chael Levine, Carly Robins</t>
  </si>
  <si>
    <t>Teased</t>
  </si>
  <si>
    <t>Never Say Never</t>
  </si>
  <si>
    <t xml:space="preserve">Dwayne S.Joseph,Buck50Productions </t>
  </si>
  <si>
    <t>On Leaving Charleston</t>
  </si>
  <si>
    <t xml:space="preserve">Alexandra Ripley </t>
  </si>
  <si>
    <t xml:space="preserve">Diane Ladd  </t>
  </si>
  <si>
    <t>Captured in Surrender</t>
  </si>
  <si>
    <t>Almost Home</t>
  </si>
  <si>
    <t>Debbie Macomber,Cathy Lamb,Judy</t>
  </si>
  <si>
    <t xml:space="preserve">Joyce Bean, Sandra Burr, Tanya Eby, </t>
  </si>
  <si>
    <t>No Reservations</t>
  </si>
  <si>
    <t>Abby Craden, Eric Michael Summerer</t>
  </si>
  <si>
    <t>Spinning the Moon</t>
  </si>
  <si>
    <t xml:space="preserve">Karen White </t>
  </si>
  <si>
    <t xml:space="preserve">Susan Bennett, Pilar Witherspoon </t>
  </si>
  <si>
    <t>The Bed Mate</t>
  </si>
  <si>
    <t xml:space="preserve">Jeremy York, Ava Erickson </t>
  </si>
  <si>
    <t>Bring Out Your Dead</t>
  </si>
  <si>
    <t>Katie Mac Alister</t>
  </si>
  <si>
    <t>Wolf's Redemption</t>
  </si>
  <si>
    <t xml:space="preserve">Anne Marsh </t>
  </si>
  <si>
    <t>Midnight Unleashed</t>
  </si>
  <si>
    <t>Hallow Be the Haunt</t>
  </si>
  <si>
    <t>Silver Bells</t>
  </si>
  <si>
    <t>The Christmas Stocking and Other Stories</t>
  </si>
  <si>
    <t xml:space="preserve">Katie Fforde </t>
  </si>
  <si>
    <t>Tripped Out</t>
  </si>
  <si>
    <t>Stud Finder</t>
  </si>
  <si>
    <t xml:space="preserve">Jesse Metcalfe, Grace Grant </t>
  </si>
  <si>
    <t>Blood on the Bayou</t>
  </si>
  <si>
    <t xml:space="preserve">Dermot Mulroney  </t>
  </si>
  <si>
    <t>Sawyer Beckett's Baby Mama Drama Guide for Dummies</t>
  </si>
  <si>
    <t xml:space="preserve">S.E.Hall  </t>
  </si>
  <si>
    <t>A Stockingful of Joy</t>
  </si>
  <si>
    <t>Fern Michaels,Susan Fox,Jules</t>
  </si>
  <si>
    <t>Summer House Party</t>
  </si>
  <si>
    <t>Regina Scott,Donna Hatch,Sarah</t>
  </si>
  <si>
    <t>Dragon Burn</t>
  </si>
  <si>
    <t>Josi S.Kilpack,Carla Kelly,Jennifer</t>
  </si>
  <si>
    <t>A Holiday in Bath</t>
  </si>
  <si>
    <t>Julie Daines,Caroline Warfield,Jaima</t>
  </si>
  <si>
    <t>The Amish Christmas Candle</t>
  </si>
  <si>
    <t xml:space="preserve">Kelly Long </t>
  </si>
  <si>
    <t>Christmas with My Cowboy</t>
  </si>
  <si>
    <t>Susie Berneis, Lesa Lockford, Erin Yuen</t>
  </si>
  <si>
    <t>Blade</t>
  </si>
  <si>
    <t>The Cowboys of Copper Mountain</t>
  </si>
  <si>
    <t>Katherine Garbera,Jane Porter,Melissa</t>
  </si>
  <si>
    <t>Easy for Keeps</t>
  </si>
  <si>
    <t xml:space="preserve">Rachel Fulginiti, Sebastian York </t>
  </si>
  <si>
    <t>Falling Under You</t>
  </si>
  <si>
    <t>Z</t>
  </si>
  <si>
    <t>Dance of Desire</t>
  </si>
  <si>
    <t>Dragon Fever</t>
  </si>
  <si>
    <t>Searching for Mine</t>
  </si>
  <si>
    <t>Unchained</t>
  </si>
  <si>
    <t>New York Nights</t>
  </si>
  <si>
    <t xml:space="preserve">C.J.Duggan  </t>
  </si>
  <si>
    <t>Adoring Ink</t>
  </si>
  <si>
    <t>London Bound</t>
  </si>
  <si>
    <t>Hidden Ink</t>
  </si>
  <si>
    <t>Rock Chick Reawakening</t>
  </si>
  <si>
    <t>Kayden/Simon</t>
  </si>
  <si>
    <t>Tricked</t>
  </si>
  <si>
    <t>Master</t>
  </si>
  <si>
    <t>The Happy Prince and Other Stories</t>
  </si>
  <si>
    <t>Annihilate Me: Boxed Set</t>
  </si>
  <si>
    <t xml:space="preserve">Christina Ross </t>
  </si>
  <si>
    <t>Stationschef Fallmerayer</t>
  </si>
  <si>
    <t>A Season to Celebrate</t>
  </si>
  <si>
    <t>Fern Michaels,Kate Pearce,Donna</t>
  </si>
  <si>
    <t>Maria Liatis, Lori Gardner, Rachel Botchan</t>
  </si>
  <si>
    <t>The Bakeshop at Pumpkin and Spice</t>
  </si>
  <si>
    <t>Donna Kauffman,Kate Angell,Allyson</t>
  </si>
  <si>
    <t>Emma and her Daughter</t>
  </si>
  <si>
    <t xml:space="preserve">Linda Mitchelmore </t>
  </si>
  <si>
    <t>Going to the Chapel</t>
  </si>
  <si>
    <t xml:space="preserve">Rita Herron </t>
  </si>
  <si>
    <t>The Greatest Gift</t>
  </si>
  <si>
    <t xml:space="preserve">Edward Herrmann, Madeleine Maby </t>
  </si>
  <si>
    <t>A Western Heart</t>
  </si>
  <si>
    <t xml:space="preserve">Liz Harris </t>
  </si>
  <si>
    <t>Vampire State of Mind</t>
  </si>
  <si>
    <t xml:space="preserve">Rachael Louise Miller </t>
  </si>
  <si>
    <t>Greater Love</t>
  </si>
  <si>
    <t>The Way We Were</t>
  </si>
  <si>
    <t xml:space="preserve">Marie Joseph </t>
  </si>
  <si>
    <t>Passing Strangers</t>
  </si>
  <si>
    <t xml:space="preserve">Coral Boyd  </t>
  </si>
  <si>
    <t>The Echo Ridge Romance Collection</t>
  </si>
  <si>
    <t xml:space="preserve">Rachelle J.Christensen </t>
  </si>
  <si>
    <t xml:space="preserve">Tanya Eby, Christine Williams </t>
  </si>
  <si>
    <t>At the Christmas Wedding</t>
  </si>
  <si>
    <t>Caroline Linden,Katharine Ashe,Maya</t>
  </si>
  <si>
    <t xml:space="preserve">Sienna Frances  </t>
  </si>
  <si>
    <t>The Wedding Reject Table</t>
  </si>
  <si>
    <t>Hunted</t>
  </si>
  <si>
    <t>Prey</t>
  </si>
  <si>
    <t>A Midwinter Ball</t>
  </si>
  <si>
    <t>Heidi Ashworth,Annette Lyon,Michele</t>
  </si>
  <si>
    <t>All Regency Collection</t>
  </si>
  <si>
    <t>Anna Elliott,Sarah M.Eden,Carla</t>
  </si>
  <si>
    <t>Spring Vacation Collection: Six Romance Novellas</t>
  </si>
  <si>
    <t>Josi S.Kilpack,Annette Lyon,Heather</t>
  </si>
  <si>
    <t xml:space="preserve">Grayson Ash  </t>
  </si>
  <si>
    <t>Bullet Proof</t>
  </si>
  <si>
    <t xml:space="preserve">Avery Flynn </t>
  </si>
  <si>
    <t>Desire &amp; Ice</t>
  </si>
  <si>
    <t>Delta: Rescue</t>
  </si>
  <si>
    <t xml:space="preserve">Cristin Harber </t>
  </si>
  <si>
    <t>Deep Trouble</t>
  </si>
  <si>
    <t>Carly Robins, Noah Michael Levine</t>
  </si>
  <si>
    <t xml:space="preserve">Robin Covington </t>
  </si>
  <si>
    <t>Hold Me</t>
  </si>
  <si>
    <t>Shade's Lady</t>
  </si>
  <si>
    <t>Road Trip Collection</t>
  </si>
  <si>
    <t>Jolene Betty Perry,Sarah</t>
  </si>
  <si>
    <t>Summer in New York Collection</t>
  </si>
  <si>
    <t>Janette Rallison,Heather B.Moore,Luisa</t>
  </si>
  <si>
    <t>Wicked Hot</t>
  </si>
  <si>
    <t xml:space="preserve">Gennita Low </t>
  </si>
  <si>
    <t>Hot Witness</t>
  </si>
  <si>
    <t>Lynn Raye Harris</t>
  </si>
  <si>
    <t>Avenged</t>
  </si>
  <si>
    <t xml:space="preserve">Carly Robins, Aiden Snow </t>
  </si>
  <si>
    <t>Never Surrender</t>
  </si>
  <si>
    <t xml:space="preserve">Kaylea Cross </t>
  </si>
  <si>
    <t>Impossible</t>
  </si>
  <si>
    <t>Razr</t>
  </si>
  <si>
    <t>Sweet Surrender</t>
  </si>
  <si>
    <t>Brave the Storm</t>
  </si>
  <si>
    <t>Quiet Storm</t>
  </si>
  <si>
    <t>Blinding Rain</t>
  </si>
  <si>
    <t>Tempt Me</t>
  </si>
  <si>
    <t>Storm Warning</t>
  </si>
  <si>
    <t>Distant Thunder</t>
  </si>
  <si>
    <t>The Only One</t>
  </si>
  <si>
    <t xml:space="preserve">Andi Arndt, Zachary Webber </t>
  </si>
  <si>
    <t>Sweet Rivalry</t>
  </si>
  <si>
    <t>Blue Skies, Season 2, Episode 8</t>
  </si>
  <si>
    <t xml:space="preserve">Dee Davis </t>
  </si>
  <si>
    <t>California Demon</t>
  </si>
  <si>
    <t>Felony Ever After</t>
  </si>
  <si>
    <t>Helena Hunting,Debra Anastasia</t>
  </si>
  <si>
    <t xml:space="preserve">Rose Dioro  </t>
  </si>
  <si>
    <t>Shine with Me</t>
  </si>
  <si>
    <t>Dirty Filthy Fix</t>
  </si>
  <si>
    <t>Prince Roman</t>
  </si>
  <si>
    <t xml:space="preserve">Joe Arden, Savannah Peachwood </t>
  </si>
  <si>
    <t>Justify Me</t>
  </si>
  <si>
    <t>Please Me</t>
  </si>
  <si>
    <t>Masters of Seduction - Volume 1</t>
  </si>
  <si>
    <t>What's Left of Us</t>
  </si>
  <si>
    <t xml:space="preserve">Amanda Maxlyn </t>
  </si>
  <si>
    <t xml:space="preserve">Amy Landon, Zach Villa </t>
  </si>
  <si>
    <t>Have My Baby</t>
  </si>
  <si>
    <t>Centurion</t>
  </si>
  <si>
    <t xml:space="preserve">Scarlett Day, Jason Winter </t>
  </si>
  <si>
    <t>Eyes on You</t>
  </si>
  <si>
    <t xml:space="preserve">Seraphine Valentine  </t>
  </si>
  <si>
    <t>Highlander</t>
  </si>
  <si>
    <t>When I'm with You</t>
  </si>
  <si>
    <t>Linda Lael Miller,Jo</t>
  </si>
  <si>
    <t>Tame Me</t>
  </si>
  <si>
    <t>Mr. Wrong Number</t>
  </si>
  <si>
    <t xml:space="preserve">Lynn Painter </t>
  </si>
  <si>
    <t xml:space="preserve">Callie Dalton, Andrew Eiden </t>
  </si>
  <si>
    <t>Something I Never Told You</t>
  </si>
  <si>
    <t xml:space="preserve">Shravya Bhinder </t>
  </si>
  <si>
    <t>All Rhodes Lead Here</t>
  </si>
  <si>
    <t xml:space="preserve">Callie Dalton, Gomez Pugh </t>
  </si>
  <si>
    <t>Getting Real</t>
  </si>
  <si>
    <t>Bridgerton: The Duke and I</t>
  </si>
  <si>
    <t xml:space="preserve">Sara Arrington, Jennifer Beals, Arthur Bishop, </t>
  </si>
  <si>
    <t xml:space="preserve">Ajay KPandey </t>
  </si>
  <si>
    <t>I Too Had a Love Story</t>
  </si>
  <si>
    <t xml:space="preserve">Ravinder Singh </t>
  </si>
  <si>
    <t xml:space="preserve">Vaibhav Srivastava  </t>
  </si>
  <si>
    <t>Revolution Twenty20</t>
  </si>
  <si>
    <t>Arranged Marriage (Hindi Edition)</t>
  </si>
  <si>
    <t xml:space="preserve">Ishika Ratish </t>
  </si>
  <si>
    <t>The Modern Break-Up</t>
  </si>
  <si>
    <t xml:space="preserve">Daniel Chidiac </t>
  </si>
  <si>
    <t xml:space="preserve">Annie Einan, Alex Parker </t>
  </si>
  <si>
    <t>Her Last Wish</t>
  </si>
  <si>
    <t xml:space="preserve">Ajay K.Pandey </t>
  </si>
  <si>
    <t>The Stand-In</t>
  </si>
  <si>
    <t xml:space="preserve">Lily Chu </t>
  </si>
  <si>
    <t xml:space="preserve">Phillipa Soo  </t>
  </si>
  <si>
    <t>His Replaced Bride (Hindi Edition)</t>
  </si>
  <si>
    <t xml:space="preserve">Kajal Sharma </t>
  </si>
  <si>
    <t>A Girl to Remember</t>
  </si>
  <si>
    <t xml:space="preserve">Avinash Muddappa  </t>
  </si>
  <si>
    <t>Write Me a Love Story</t>
  </si>
  <si>
    <t xml:space="preserve">Harish Moily  </t>
  </si>
  <si>
    <t>The Wall of Winnipeg and Me</t>
  </si>
  <si>
    <t>Half Girlfriend</t>
  </si>
  <si>
    <t>You and Me on Vacation</t>
  </si>
  <si>
    <t>Will You Still Love Me?</t>
  </si>
  <si>
    <t>Vicious</t>
  </si>
  <si>
    <t xml:space="preserve">Savannah Peachwood, Christian Rummel </t>
  </si>
  <si>
    <t xml:space="preserve">Richard Armitage, Grace Grant </t>
  </si>
  <si>
    <t>Tell Me You're Mine</t>
  </si>
  <si>
    <t xml:space="preserve">Rupert Channing, Elizabeth Powers </t>
  </si>
  <si>
    <t>You Are the Best Wife</t>
  </si>
  <si>
    <t xml:space="preserve">Shlok Menon  </t>
  </si>
  <si>
    <t>One Last Stop</t>
  </si>
  <si>
    <t>Casey Mc Quiston</t>
  </si>
  <si>
    <t>The Deal</t>
  </si>
  <si>
    <t xml:space="preserve">Christian Fox, Lorelei Avalon </t>
  </si>
  <si>
    <t>The Terrible, Horrible, Very Bad Good News</t>
  </si>
  <si>
    <t xml:space="preserve">Meghna Pant </t>
  </si>
  <si>
    <t>Dilli Darbaar (Hindi Edition)</t>
  </si>
  <si>
    <t>Kulfi and Cappuccino (Hindi Edition)</t>
  </si>
  <si>
    <t xml:space="preserve">Ashish Chaudhary </t>
  </si>
  <si>
    <t>Dare Me Tonight</t>
  </si>
  <si>
    <t>Getting Played</t>
  </si>
  <si>
    <t>The Girl He Never Noticed, Part 1 (Hindi Edition)</t>
  </si>
  <si>
    <t xml:space="preserve">Neilani Alejandrino </t>
  </si>
  <si>
    <t>Fifty Shades Freed (Hindi Edition)</t>
  </si>
  <si>
    <t>The Road Trip</t>
  </si>
  <si>
    <t xml:space="preserve">Beth O'Leary </t>
  </si>
  <si>
    <t xml:space="preserve">Josh Dylan, Eleanor Tomlinson </t>
  </si>
  <si>
    <t>Birthday Girl</t>
  </si>
  <si>
    <t xml:space="preserve">Andrew Eiden, Jennifer Mack </t>
  </si>
  <si>
    <t>The Girl He Never Noticed, Part 2 (Hindi Edition)</t>
  </si>
  <si>
    <t>Call Me Maybe</t>
  </si>
  <si>
    <t xml:space="preserve">Cara Bastone </t>
  </si>
  <si>
    <t xml:space="preserve">Luci Christian, Neil Hellegers </t>
  </si>
  <si>
    <t>The Heart Principle</t>
  </si>
  <si>
    <t xml:space="preserve">Brian Nishii, Natalie Naudus </t>
  </si>
  <si>
    <t>Fifty Shades Darker (Hindi Edition)</t>
  </si>
  <si>
    <t>The Set Up</t>
  </si>
  <si>
    <t xml:space="preserve">Falguni Kothari </t>
  </si>
  <si>
    <t xml:space="preserve">Soneela Nankani, Vikas Adam </t>
  </si>
  <si>
    <t xml:space="preserve">Zachary Webber, Andi Arndt </t>
  </si>
  <si>
    <t>Soft Pillows (Hindi Edition)</t>
  </si>
  <si>
    <t xml:space="preserve">Shruti Rout </t>
  </si>
  <si>
    <t>Kulti</t>
  </si>
  <si>
    <t>Sweet Talk</t>
  </si>
  <si>
    <t xml:space="preserve">Lidia Dornet, Chris Brinkley </t>
  </si>
  <si>
    <t>There's Something About Merry</t>
  </si>
  <si>
    <t xml:space="preserve">Codi Hall </t>
  </si>
  <si>
    <t xml:space="preserve">Cjbloom, Lee Samuels  </t>
  </si>
  <si>
    <t>I Want Your Boyfriend</t>
  </si>
  <si>
    <t xml:space="preserve">Iris Velvet  </t>
  </si>
  <si>
    <t>The Badboy and the Tomboy (Hindi Edition)</t>
  </si>
  <si>
    <t xml:space="preserve">Nicole Nwosu </t>
  </si>
  <si>
    <t xml:space="preserve">Vasundhara Bose  </t>
  </si>
  <si>
    <t>The Boy Who Loved</t>
  </si>
  <si>
    <t xml:space="preserve">Durjoy Datta </t>
  </si>
  <si>
    <t>The Dream Guy Next Door</t>
  </si>
  <si>
    <t xml:space="preserve">Vanessa Edwin, Shane East </t>
  </si>
  <si>
    <t>Just Drive me Crazy</t>
  </si>
  <si>
    <t>Repeat</t>
  </si>
  <si>
    <t>Accidental Tryst</t>
  </si>
  <si>
    <t xml:space="preserve">Natasha Boyd </t>
  </si>
  <si>
    <t xml:space="preserve">John Lane, Cassandra York </t>
  </si>
  <si>
    <t>Never Have I Ever</t>
  </si>
  <si>
    <t xml:space="preserve">Amanda Ronconi, Jason Clarke </t>
  </si>
  <si>
    <t>One Night on the Island</t>
  </si>
  <si>
    <t xml:space="preserve">Eleanor Tomlinson, Davis Brooks </t>
  </si>
  <si>
    <t>Did You Get Your Period? (Hindi Edition)</t>
  </si>
  <si>
    <t xml:space="preserve">Eashani Chettri </t>
  </si>
  <si>
    <t>Seductive Affair</t>
  </si>
  <si>
    <t xml:space="preserve">Rishabh Puri </t>
  </si>
  <si>
    <t xml:space="preserve">Poppy Jabbal  </t>
  </si>
  <si>
    <t xml:space="preserve">Jason Clarke, Virginia Rose </t>
  </si>
  <si>
    <t>The Royal Assignment</t>
  </si>
  <si>
    <t>Terence Gray,Erin Day,Ian</t>
  </si>
  <si>
    <t xml:space="preserve">Shane East, Rachel Petladwala, Ali Ahn, </t>
  </si>
  <si>
    <t>The Boy with a Broken Heart</t>
  </si>
  <si>
    <t>Seven Days in June</t>
  </si>
  <si>
    <t>The Swap</t>
  </si>
  <si>
    <t xml:space="preserve">Shuma Raha </t>
  </si>
  <si>
    <t>Lucky Suit</t>
  </si>
  <si>
    <t>The Dating Proposal</t>
  </si>
  <si>
    <t>If I Only Knew</t>
  </si>
  <si>
    <t xml:space="preserve">Sophie Eastlake, Shane East </t>
  </si>
  <si>
    <t>Dirty Charmer</t>
  </si>
  <si>
    <t xml:space="preserve">Andi Arndt, Rupert Channing </t>
  </si>
  <si>
    <t>From Lukov with Love</t>
  </si>
  <si>
    <t>The Baller</t>
  </si>
  <si>
    <t xml:space="preserve">Mackenzie Cartwright, Sean Crisden </t>
  </si>
  <si>
    <t>Those Who Wait</t>
  </si>
  <si>
    <t xml:space="preserve">Haley Cass </t>
  </si>
  <si>
    <t>The Girl in the Hills</t>
  </si>
  <si>
    <t>Pause</t>
  </si>
  <si>
    <t>A Touch of Eternity</t>
  </si>
  <si>
    <t xml:space="preserve">Rehan Balaporia  </t>
  </si>
  <si>
    <t>We Shouldn't</t>
  </si>
  <si>
    <t>A Chance for Us</t>
  </si>
  <si>
    <t xml:space="preserve">Zachary Webber, Vanessa Edwin </t>
  </si>
  <si>
    <t xml:space="preserve">Tawna Fenske </t>
  </si>
  <si>
    <t>The Christmas Pact</t>
  </si>
  <si>
    <t>Hate to Date You</t>
  </si>
  <si>
    <t xml:space="preserve">John Lane, Avery Reid </t>
  </si>
  <si>
    <t>The Roughest Draft</t>
  </si>
  <si>
    <t>Emily Wibberley,Austin Siegemund-Broka</t>
  </si>
  <si>
    <t>Dan Bittner, Imani Jade Powers</t>
  </si>
  <si>
    <t>The Reluctant Wife</t>
  </si>
  <si>
    <t xml:space="preserve">Bronwen Evans </t>
  </si>
  <si>
    <t xml:space="preserve">Harper Landry  </t>
  </si>
  <si>
    <t>Simply Scandalous</t>
  </si>
  <si>
    <t>The Husband's Secret</t>
  </si>
  <si>
    <t>Be My Perfect Ending</t>
  </si>
  <si>
    <t xml:space="preserve">Arpit Vageria </t>
  </si>
  <si>
    <t xml:space="preserve">Tressa Maria  </t>
  </si>
  <si>
    <t>Tell Me Your Dreams</t>
  </si>
  <si>
    <t>Ein Zuhause auf Sylt</t>
  </si>
  <si>
    <t xml:space="preserve">Lena Wolf </t>
  </si>
  <si>
    <t>Zu Herzen genommen</t>
  </si>
  <si>
    <t>Summer Nights with a Cowboy</t>
  </si>
  <si>
    <t xml:space="preserve">Caitlin Crews </t>
  </si>
  <si>
    <t>KÃ¦rlighedens bÃ¥nd</t>
  </si>
  <si>
    <t>Barbara Cartland,Elsebeth Eskestad</t>
  </si>
  <si>
    <t>En nombre del amor</t>
  </si>
  <si>
    <t>Nicholas Sparks,Iolanda Rabascall-traductor</t>
  </si>
  <si>
    <t>Love &amp; Other Cursed Things</t>
  </si>
  <si>
    <t xml:space="preserve">Lessa Lamb, Cjbloom  </t>
  </si>
  <si>
    <t>Sleeping with the Boss</t>
  </si>
  <si>
    <t xml:space="preserve">Marissa Clarke </t>
  </si>
  <si>
    <t>The Confidence of Wildflowers</t>
  </si>
  <si>
    <t>Together we dream (German edition)</t>
  </si>
  <si>
    <t xml:space="preserve">Justine Loogen </t>
  </si>
  <si>
    <t xml:space="preserve">Julia Stoepel, Elmar Bã¶Rger </t>
  </si>
  <si>
    <t xml:space="preserve">Kristen Callihan </t>
  </si>
  <si>
    <t xml:space="preserve">Grace Grant, Teddy Hamilton </t>
  </si>
  <si>
    <t>The Love Connection</t>
  </si>
  <si>
    <t xml:space="preserve">Denise Williams </t>
  </si>
  <si>
    <t>January La Voy, Shane East</t>
  </si>
  <si>
    <t>Know You by Heart</t>
  </si>
  <si>
    <t xml:space="preserve">Tif Marcelo </t>
  </si>
  <si>
    <t xml:space="preserve">Joy Regullano, Reuben Uy </t>
  </si>
  <si>
    <t>The No-Show</t>
  </si>
  <si>
    <t xml:space="preserve">Evanna Lynch, Heather Long, Kathryn Drysdale, </t>
  </si>
  <si>
    <t>Business Not as Usual</t>
  </si>
  <si>
    <t xml:space="preserve">Marcella Cox  </t>
  </si>
  <si>
    <t>Mr Garcia</t>
  </si>
  <si>
    <t xml:space="preserve">Molly Jensen, Richard Deep </t>
  </si>
  <si>
    <t>Damaged Grump</t>
  </si>
  <si>
    <t xml:space="preserve">Savannah Peachwood, Sebastian York </t>
  </si>
  <si>
    <t>Keeper</t>
  </si>
  <si>
    <t>Wake Up, Life Is Calling</t>
  </si>
  <si>
    <t xml:space="preserve">Anusha Iyer  </t>
  </si>
  <si>
    <t>The Summer Proposal</t>
  </si>
  <si>
    <t>Juniper Hill</t>
  </si>
  <si>
    <t xml:space="preserve">Maxine Mitchell&amp;Jason Clarke </t>
  </si>
  <si>
    <t>The Rake</t>
  </si>
  <si>
    <t>Crushing on My Billionaire Best Friend</t>
  </si>
  <si>
    <t xml:space="preserve">Jolie Day </t>
  </si>
  <si>
    <t xml:space="preserve">Jason Clarke, Samantha Brentmoor </t>
  </si>
  <si>
    <t>The Perfect Us</t>
  </si>
  <si>
    <t>The Cheat Sheet</t>
  </si>
  <si>
    <t xml:space="preserve">Sarah Adams </t>
  </si>
  <si>
    <t xml:space="preserve">Renee Dorian, Teddy Hamilton </t>
  </si>
  <si>
    <t>Carly Classics (The Complete Series)</t>
  </si>
  <si>
    <t xml:space="preserve">Sophie Eastlake, Pepper Jackson </t>
  </si>
  <si>
    <t>Sadie on a Plate</t>
  </si>
  <si>
    <t xml:space="preserve">Amanda Elliot </t>
  </si>
  <si>
    <t>Hold Me Forever</t>
  </si>
  <si>
    <t xml:space="preserve">Jacob Morgan, Savannah Peachwood </t>
  </si>
  <si>
    <t>Always and Forever, Lara Jean</t>
  </si>
  <si>
    <t xml:space="preserve">Jenny Han </t>
  </si>
  <si>
    <t>Broken French</t>
  </si>
  <si>
    <t>Natasha Boydwritingas Tasha</t>
  </si>
  <si>
    <t xml:space="preserve">Jean Brassard, Elisabeth Lagelee </t>
  </si>
  <si>
    <t>The Casanova</t>
  </si>
  <si>
    <t>Brooke Blaine,Ella Frank</t>
  </si>
  <si>
    <t xml:space="preserve">Perry Bishop, Wesley Paul </t>
  </si>
  <si>
    <t>Lessons in Corruption</t>
  </si>
  <si>
    <t>You Are My Reason to Smile</t>
  </si>
  <si>
    <t>Instant Gratification</t>
  </si>
  <si>
    <t xml:space="preserve">Andi Arndt, Shane East, Sebastian York, </t>
  </si>
  <si>
    <t>Faking It with the Billionaire Next Door</t>
  </si>
  <si>
    <t xml:space="preserve">Jen Ponton  </t>
  </si>
  <si>
    <t>The Bromance Zone</t>
  </si>
  <si>
    <t>Vikas Adam, Evan Parker, Michael Crouch-Epilogue</t>
  </si>
  <si>
    <t>Dare You</t>
  </si>
  <si>
    <t>Ella Frank,Brooke Blaine</t>
  </si>
  <si>
    <t>Rashmi's Affair</t>
  </si>
  <si>
    <t xml:space="preserve">Chetna Khanna </t>
  </si>
  <si>
    <t xml:space="preserve">Liya   </t>
  </si>
  <si>
    <t>Marriage for One</t>
  </si>
  <si>
    <t xml:space="preserve">Ella Maise </t>
  </si>
  <si>
    <t xml:space="preserve">Stella Bloom, Lance Greenfield </t>
  </si>
  <si>
    <t>Taking the Leap</t>
  </si>
  <si>
    <t xml:space="preserve">Wesley Paul, Jennifer Mack </t>
  </si>
  <si>
    <t>The Mix-Up</t>
  </si>
  <si>
    <t>Holly Mc Culloch</t>
  </si>
  <si>
    <t>When Sparks Fly</t>
  </si>
  <si>
    <t xml:space="preserve">Lynn Norris  </t>
  </si>
  <si>
    <t>The Kiss Thief</t>
  </si>
  <si>
    <t xml:space="preserve">Stephen Dexter, Savannah Peachwood </t>
  </si>
  <si>
    <t>Heated Rivalry</t>
  </si>
  <si>
    <t xml:space="preserve">Rachel Reid </t>
  </si>
  <si>
    <t>Tryst Six Venom</t>
  </si>
  <si>
    <t xml:space="preserve">Desireã©Ketchum, Valentina Ortiz  </t>
  </si>
  <si>
    <t>Indigo Ridge</t>
  </si>
  <si>
    <t xml:space="preserve">Vanessa Edwin, Jason Clarke </t>
  </si>
  <si>
    <t>Agalathe Un Ninaivu...! [Memory of You That Never Leaves...!]</t>
  </si>
  <si>
    <t xml:space="preserve">Infaa Alocious </t>
  </si>
  <si>
    <t xml:space="preserve">J.F.Harding, Emma Wilder  </t>
  </si>
  <si>
    <t>Crazy in Love</t>
  </si>
  <si>
    <t xml:space="preserve">Jacob Morgan, Cjbloom  </t>
  </si>
  <si>
    <t>Before Summer Ends</t>
  </si>
  <si>
    <t xml:space="preserve">Jason Clarke, Tanya Eby </t>
  </si>
  <si>
    <t>Molly Mc Adams</t>
  </si>
  <si>
    <t>Most Eligible Billionaire</t>
  </si>
  <si>
    <t xml:space="preserve">Annika Martin </t>
  </si>
  <si>
    <t xml:space="preserve">Jason Clarke, Neva Nevarre </t>
  </si>
  <si>
    <t>Your Wish Is My Command</t>
  </si>
  <si>
    <t>How Sweet It Is</t>
  </si>
  <si>
    <t>Riley Thorn and the Corpse in the Closet</t>
  </si>
  <si>
    <t xml:space="preserve">Sebastian York, Virginia Rose </t>
  </si>
  <si>
    <t>Totally Folked</t>
  </si>
  <si>
    <t>So Not My Type</t>
  </si>
  <si>
    <t xml:space="preserve">Amelia Kingston </t>
  </si>
  <si>
    <t xml:space="preserve">Teddy Hamilton, Elizabeth Hart </t>
  </si>
  <si>
    <t>Saved by the Boss</t>
  </si>
  <si>
    <t xml:space="preserve">Olivia Hayle </t>
  </si>
  <si>
    <t>Only One Regret</t>
  </si>
  <si>
    <t xml:space="preserve">Connor Crais, Ava Lucas </t>
  </si>
  <si>
    <t>Still Beating</t>
  </si>
  <si>
    <t xml:space="preserve">Jennifer Hartmann </t>
  </si>
  <si>
    <t xml:space="preserve">Laurie West, Christian Black </t>
  </si>
  <si>
    <t>Heart Story</t>
  </si>
  <si>
    <t>Heart Bones</t>
  </si>
  <si>
    <t xml:space="preserve">Angela Goethals  </t>
  </si>
  <si>
    <t>First Love, Take Two</t>
  </si>
  <si>
    <t xml:space="preserve">Sajni Patel </t>
  </si>
  <si>
    <t>The Chandler Brothers, the Entire Collection</t>
  </si>
  <si>
    <t>Saint</t>
  </si>
  <si>
    <t xml:space="preserve">Jacob Morgan, Sean Crisden </t>
  </si>
  <si>
    <t>The Legacy</t>
  </si>
  <si>
    <t xml:space="preserve">Zachary Webber, Stella Bloom </t>
  </si>
  <si>
    <t>Wild War</t>
  </si>
  <si>
    <t>The Damaged</t>
  </si>
  <si>
    <t xml:space="preserve">Emma Galvin, Joe Arden </t>
  </si>
  <si>
    <t>Text for You</t>
  </si>
  <si>
    <t xml:space="preserve">Sofie Cramer </t>
  </si>
  <si>
    <t>Bad Cruz</t>
  </si>
  <si>
    <t xml:space="preserve">Lauren Ezzo, Sebastian York </t>
  </si>
  <si>
    <t>Whatâ€™s Left of Me</t>
  </si>
  <si>
    <t xml:space="preserve">Kristen Granata </t>
  </si>
  <si>
    <t>Ruthless Empire</t>
  </si>
  <si>
    <t>Darling Venom</t>
  </si>
  <si>
    <t xml:space="preserve">Parker S.Huntington </t>
  </si>
  <si>
    <t>Sebastian York, Jacob Morgan, Ava Erickson</t>
  </si>
  <si>
    <t>One Day, Life Will Change</t>
  </si>
  <si>
    <t xml:space="preserve">Saranya Umakanthan </t>
  </si>
  <si>
    <t>The Naughty Princess</t>
  </si>
  <si>
    <t xml:space="preserve">Mia Madison, Will Watt </t>
  </si>
  <si>
    <t>When Love Came Calling</t>
  </si>
  <si>
    <t>Tempt Thy Neighbor</t>
  </si>
  <si>
    <t xml:space="preserve">Teagan Hunter </t>
  </si>
  <si>
    <t xml:space="preserve">Connor Crais, Erin Mallon </t>
  </si>
  <si>
    <t>The Shaadi Set-Up</t>
  </si>
  <si>
    <t xml:space="preserve">Lillie Vale </t>
  </si>
  <si>
    <t xml:space="preserve">Rukhmani K.Desai  </t>
  </si>
  <si>
    <t>Fake</t>
  </si>
  <si>
    <t>Kissing Galileo</t>
  </si>
  <si>
    <t xml:space="preserve">Jacob Morgan, Fiona Fischer </t>
  </si>
  <si>
    <t>Heard It in a Love Song</t>
  </si>
  <si>
    <t>Tracey Garvis Graves</t>
  </si>
  <si>
    <t>Love, Chai, and Other Four-Letter Words</t>
  </si>
  <si>
    <t xml:space="preserve">Annika Sharma </t>
  </si>
  <si>
    <t>Hands Down</t>
  </si>
  <si>
    <t xml:space="preserve">Callie Dalton, Chris Brinkley </t>
  </si>
  <si>
    <t>Don't Kiss the Bride</t>
  </si>
  <si>
    <t xml:space="preserve">Carian Cole </t>
  </si>
  <si>
    <t xml:space="preserve">Desiree Ketchum, Aiden Snow </t>
  </si>
  <si>
    <t>Fix</t>
  </si>
  <si>
    <t>Winning with Him</t>
  </si>
  <si>
    <t>Mi jefe [Resisting the Boss]</t>
  </si>
  <si>
    <t xml:space="preserve">Jaime Collepardo, Carla Toledano </t>
  </si>
  <si>
    <t>Scoring the Player's Baby</t>
  </si>
  <si>
    <t xml:space="preserve">Naima Simone </t>
  </si>
  <si>
    <t>The Roommate Problem</t>
  </si>
  <si>
    <t xml:space="preserve">Mariah Ankenman </t>
  </si>
  <si>
    <t>Better than a Box of Chocolates</t>
  </si>
  <si>
    <t xml:space="preserve">Emily March </t>
  </si>
  <si>
    <t xml:space="preserve">Andi Arndt, Jason Clarke </t>
  </si>
  <si>
    <t xml:space="preserve">Melanie Harlow </t>
  </si>
  <si>
    <t xml:space="preserve">Stephen Dexter, Kirsten Leigh </t>
  </si>
  <si>
    <t>Wait for It</t>
  </si>
  <si>
    <t xml:space="preserve">Eileen Stevens, Andrew Eiden </t>
  </si>
  <si>
    <t>Rate a Date</t>
  </si>
  <si>
    <t xml:space="preserve">Emma Wilder, Patrick Zeller </t>
  </si>
  <si>
    <t>Loathe Thy Neighbor</t>
  </si>
  <si>
    <t xml:space="preserve">Ava Erickson, Nelson Hobbs </t>
  </si>
  <si>
    <t xml:space="preserve">Lidia Dornet, Teddy Hamilton, Laurie West, </t>
  </si>
  <si>
    <t>Satisfaction Guaranteed</t>
  </si>
  <si>
    <t xml:space="preserve">Jason Clarke, Andi Arndt, Shane East, </t>
  </si>
  <si>
    <t>Not So Sincerely, Yours</t>
  </si>
  <si>
    <t xml:space="preserve">Kirt Graves, Aaron Shedlock </t>
  </si>
  <si>
    <t>Even the Score</t>
  </si>
  <si>
    <t xml:space="preserve">Kate Meader </t>
  </si>
  <si>
    <t>Promise Me Forever</t>
  </si>
  <si>
    <t>Hold me forever</t>
  </si>
  <si>
    <t xml:space="preserve">Amy Baxter </t>
  </si>
  <si>
    <t xml:space="preserve">Corinna Dorenkamp, Stefan Naas </t>
  </si>
  <si>
    <t>Make You Miss Me</t>
  </si>
  <si>
    <t xml:space="preserve">B.Celeste  </t>
  </si>
  <si>
    <t>Hers to Hold</t>
  </si>
  <si>
    <t>Forbidden</t>
  </si>
  <si>
    <t xml:space="preserve">Karla Sorensen </t>
  </si>
  <si>
    <t xml:space="preserve">Savannah Peachwood, Tor Thom </t>
  </si>
  <si>
    <t>Just One Spark</t>
  </si>
  <si>
    <t xml:space="preserve">Connor Crais, Mackenzie Cartwright </t>
  </si>
  <si>
    <t>Well Matched</t>
  </si>
  <si>
    <t>One More Round</t>
  </si>
  <si>
    <t xml:space="preserve">Alice Clayton </t>
  </si>
  <si>
    <t xml:space="preserve">Cjbloom, Gregory Salinas  </t>
  </si>
  <si>
    <t>Just One Scandal</t>
  </si>
  <si>
    <t>Prince</t>
  </si>
  <si>
    <t>Emily Beresford, Joel Leslie, John Solo</t>
  </si>
  <si>
    <t>Vik</t>
  </si>
  <si>
    <t xml:space="preserve">Samantha Brentmoor  </t>
  </si>
  <si>
    <t>Filthy Rich</t>
  </si>
  <si>
    <t>Scratch the Surface</t>
  </si>
  <si>
    <t xml:space="preserve">Tristan James, Tim Paige </t>
  </si>
  <si>
    <t>Lisa Lang Blakeney</t>
  </si>
  <si>
    <t xml:space="preserve">Brooke Hayden, Jeremy York </t>
  </si>
  <si>
    <t>Kiss Me in Rome</t>
  </si>
  <si>
    <t xml:space="preserve">Catherine Rider </t>
  </si>
  <si>
    <t xml:space="preserve">Rita Fleur, Chris Mayers </t>
  </si>
  <si>
    <t>The Landry Family Series, Part 1</t>
  </si>
  <si>
    <t>Sarah Echavarre Smith</t>
  </si>
  <si>
    <t xml:space="preserve">Donnabella Mortel  </t>
  </si>
  <si>
    <t>The Christmas Pawdcast</t>
  </si>
  <si>
    <t>Kiss Me in London</t>
  </si>
  <si>
    <t xml:space="preserve">Lilian Webb, Phillip Church </t>
  </si>
  <si>
    <t>Kiss Me in New York</t>
  </si>
  <si>
    <t xml:space="preserve">Caroline Slaughter, Patrick Garrett </t>
  </si>
  <si>
    <t>The Hookup Dilemma</t>
  </si>
  <si>
    <t xml:space="preserve">Constance Gillam </t>
  </si>
  <si>
    <t>Line Mates &amp; Study Dates</t>
  </si>
  <si>
    <t>Eden Finley,Saxon James</t>
  </si>
  <si>
    <t>Invisible Strings</t>
  </si>
  <si>
    <t>His Fantasy Girl</t>
  </si>
  <si>
    <t xml:space="preserve">Nina Croft </t>
  </si>
  <si>
    <t>The Bet</t>
  </si>
  <si>
    <t xml:space="preserve">Tanya Eby, Nelson Hobbs </t>
  </si>
  <si>
    <t xml:space="preserve">Sophie Daniels, Lauren Sweet </t>
  </si>
  <si>
    <t>His to Keep</t>
  </si>
  <si>
    <t xml:space="preserve">Natalie Eaton  </t>
  </si>
  <si>
    <t>Sweet ache (French edition)</t>
  </si>
  <si>
    <t xml:space="preserve">Mã©Lina Sia, Pierre Bermude </t>
  </si>
  <si>
    <t>Love at First Fight</t>
  </si>
  <si>
    <t xml:space="preserve">Carrie Aarons </t>
  </si>
  <si>
    <t>Seductive Swimmer</t>
  </si>
  <si>
    <t>Julia Jarrett,Hero Club</t>
  </si>
  <si>
    <t xml:space="preserve">Rupert Channing, Grace Grant </t>
  </si>
  <si>
    <t>When We Met</t>
  </si>
  <si>
    <t xml:space="preserve">Shey Stahl </t>
  </si>
  <si>
    <t xml:space="preserve">Troy Duran, Charlotte North </t>
  </si>
  <si>
    <t>IOU</t>
  </si>
  <si>
    <t xml:space="preserve">Kristy Marie </t>
  </si>
  <si>
    <t xml:space="preserve">Heather Firth, Jacob Morgan </t>
  </si>
  <si>
    <t>In an Army Rangerâ€™s Arms</t>
  </si>
  <si>
    <t xml:space="preserve">Donna Michaels </t>
  </si>
  <si>
    <t>A Moment for Us</t>
  </si>
  <si>
    <t xml:space="preserve">Andi Arndt, Connor Crais </t>
  </si>
  <si>
    <t>What the Cat Dragged In</t>
  </si>
  <si>
    <t>Kate Mc Murray</t>
  </si>
  <si>
    <t xml:space="preserve">Suehyla El-Attar Young </t>
  </si>
  <si>
    <t>The Arc</t>
  </si>
  <si>
    <t>Tory Henwood Hoen</t>
  </si>
  <si>
    <t xml:space="preserve">Mary Elizabeth Kelly </t>
  </si>
  <si>
    <t>Dirty Slide</t>
  </si>
  <si>
    <t xml:space="preserve">Lauren Blakely,KDCasey </t>
  </si>
  <si>
    <t xml:space="preserve">Tim Paige, J.F.Harding  </t>
  </si>
  <si>
    <t>Written on My Heart</t>
  </si>
  <si>
    <t xml:space="preserve">Cole Gibsen </t>
  </si>
  <si>
    <t xml:space="preserve">Angie Hickman, Gordon B.Diamond </t>
  </si>
  <si>
    <t>Ex Talk (German Edition)</t>
  </si>
  <si>
    <t xml:space="preserve">Anna Rã¶Ser  </t>
  </si>
  <si>
    <t>Sceneskift</t>
  </si>
  <si>
    <t xml:space="preserve">Oliver Due, Christina Bjã¸Rn </t>
  </si>
  <si>
    <t>The Laws of Attraction</t>
  </si>
  <si>
    <t>Love Your Life</t>
  </si>
  <si>
    <t>Bossy Grump</t>
  </si>
  <si>
    <t xml:space="preserve">Rock Engle, Carly Robins </t>
  </si>
  <si>
    <t xml:space="preserve">J.Bengtsson  </t>
  </si>
  <si>
    <t>Nice Guys Don't Win</t>
  </si>
  <si>
    <t xml:space="preserve">Zara Eden, James Cavenaugh </t>
  </si>
  <si>
    <t>Mamaâ€™s Boy</t>
  </si>
  <si>
    <t xml:space="preserve">Avery Reid, Tim Paige </t>
  </si>
  <si>
    <t xml:space="preserve">Vikas Adam, Soneela Nankani </t>
  </si>
  <si>
    <t>Fallen Jester</t>
  </si>
  <si>
    <t>xo, Zach</t>
  </si>
  <si>
    <t>Right Billionaire, Wrong Wedding</t>
  </si>
  <si>
    <t xml:space="preserve">Victoria Davies </t>
  </si>
  <si>
    <t xml:space="preserve">Kasha Kensington  </t>
  </si>
  <si>
    <t>Troy Duran, Oliver Clarke, Summer Morton</t>
  </si>
  <si>
    <t>Just One Chance</t>
  </si>
  <si>
    <t>Mr Spencer</t>
  </si>
  <si>
    <t xml:space="preserve">Shane East, Sofia Lette </t>
  </si>
  <si>
    <t>Can I Come Over?</t>
  </si>
  <si>
    <t xml:space="preserve">Joe Arden, Muffy Newtown </t>
  </si>
  <si>
    <t>My Only Regret</t>
  </si>
  <si>
    <t>Out of Character</t>
  </si>
  <si>
    <t xml:space="preserve">Kirt Graves, Joel Froomkin </t>
  </si>
  <si>
    <t>Punk Love</t>
  </si>
  <si>
    <t>HIM</t>
  </si>
  <si>
    <t>The Sexy One</t>
  </si>
  <si>
    <t>The Sweetest Remedy</t>
  </si>
  <si>
    <t xml:space="preserve">Jane Igharo </t>
  </si>
  <si>
    <t xml:space="preserve">Sandra Okuboyejo  </t>
  </si>
  <si>
    <t>My Always One</t>
  </si>
  <si>
    <t xml:space="preserve">Callie Dalton, Joseph Discher </t>
  </si>
  <si>
    <t>Celebrity SOS: Love Survives</t>
  </si>
  <si>
    <t xml:space="preserve">Helen Buckley </t>
  </si>
  <si>
    <t>Inconvenant</t>
  </si>
  <si>
    <t xml:space="preserve">Mã©Lina Sia, Mathurin Voltz </t>
  </si>
  <si>
    <t>Wild Heart</t>
  </si>
  <si>
    <t>The Perfect Catch</t>
  </si>
  <si>
    <t>Mr. Grayson</t>
  </si>
  <si>
    <t xml:space="preserve">Stephanie Rose, Jeremy York </t>
  </si>
  <si>
    <t>The Lawyer</t>
  </si>
  <si>
    <t>Kaadhal Cafe [Cafe of Love]</t>
  </si>
  <si>
    <t xml:space="preserve">Hema Jay </t>
  </si>
  <si>
    <t xml:space="preserve">Shalini Lingeshwaran  </t>
  </si>
  <si>
    <t>Perfect Partners</t>
  </si>
  <si>
    <t>The Lucky Series (The Complete Series)</t>
  </si>
  <si>
    <t>Game for Tonight</t>
  </si>
  <si>
    <t xml:space="preserve">Karen Erickson </t>
  </si>
  <si>
    <t>Dirty Doctor</t>
  </si>
  <si>
    <t xml:space="preserve">S.E.Roberts,Hero Club </t>
  </si>
  <si>
    <t xml:space="preserve">Alexander Cendese, Summer Roberts </t>
  </si>
  <si>
    <t>24/10/2021</t>
  </si>
  <si>
    <t>Private teacher [French edition]</t>
  </si>
  <si>
    <t xml:space="preserve">Marie Hayle </t>
  </si>
  <si>
    <t xml:space="preserve">Emma Darmon, Pierre-Henri Prunel </t>
  </si>
  <si>
    <t>Snowflakes Over the Starfish CafÃ©</t>
  </si>
  <si>
    <t xml:space="preserve">Lucy Brownhill, Gareth Bennett-Ryan </t>
  </si>
  <si>
    <t>The Prince's Bride</t>
  </si>
  <si>
    <t>Communion</t>
  </si>
  <si>
    <t xml:space="preserve">Iggy Toma, Aiden Snow </t>
  </si>
  <si>
    <t>Waylaid</t>
  </si>
  <si>
    <t xml:space="preserve">Callie Dalton, Zachary Webber </t>
  </si>
  <si>
    <t>A Certain Appeal</t>
  </si>
  <si>
    <t xml:space="preserve">Vanessa King </t>
  </si>
  <si>
    <t>Dating for begyndere</t>
  </si>
  <si>
    <t>Christina Bjã¸Rn, Sã¸Ren Hã¸Jen, Mikkel Hansen</t>
  </si>
  <si>
    <t>Put Me in Detention</t>
  </si>
  <si>
    <t xml:space="preserve">Vanessa Edwin, John Hartley </t>
  </si>
  <si>
    <t>The Aristocrat</t>
  </si>
  <si>
    <t xml:space="preserve">Penelope Ward </t>
  </si>
  <si>
    <t>Big Rock</t>
  </si>
  <si>
    <t>Home Song</t>
  </si>
  <si>
    <t>La Vyrle Spencer</t>
  </si>
  <si>
    <t>His Jingle Bell Princess</t>
  </si>
  <si>
    <t xml:space="preserve">Barbara Dunlop </t>
  </si>
  <si>
    <t xml:space="preserve">Erin Ruth Walker </t>
  </si>
  <si>
    <t xml:space="preserve">Anne Dã¼E, Oliver Kube </t>
  </si>
  <si>
    <t>The Light to My Darkness</t>
  </si>
  <si>
    <t xml:space="preserve">Ivy Smoak </t>
  </si>
  <si>
    <t xml:space="preserve">Meghan Crawford  </t>
  </si>
  <si>
    <t>Royal Icing</t>
  </si>
  <si>
    <t xml:space="preserve">Aven Ellis </t>
  </si>
  <si>
    <t>Once We Were Starlight</t>
  </si>
  <si>
    <t xml:space="preserve">Connor Crais, Trina Nishimura </t>
  </si>
  <si>
    <t>It's Just Business</t>
  </si>
  <si>
    <t xml:space="preserve">Summer Dowell </t>
  </si>
  <si>
    <t>Kaavalan Naane [I'm the Guardian]</t>
  </si>
  <si>
    <t>Dear Roomie</t>
  </si>
  <si>
    <t xml:space="preserve">Lee Samuels, Charlotte North </t>
  </si>
  <si>
    <t>Melting my heart (German edition)</t>
  </si>
  <si>
    <t xml:space="preserve">Nina Schilling </t>
  </si>
  <si>
    <t>IMPERIAL (German edition)</t>
  </si>
  <si>
    <t xml:space="preserve">Maddie Sage </t>
  </si>
  <si>
    <t xml:space="preserve">Lisa J.Rauen  </t>
  </si>
  <si>
    <t>Ein bisschen Freiheit, bitte</t>
  </si>
  <si>
    <t xml:space="preserve">Saskia Louis </t>
  </si>
  <si>
    <t>Most Wanted Bachelor</t>
  </si>
  <si>
    <t>Annika Martin,Michaela Link</t>
  </si>
  <si>
    <t>Marrying Mr. Wrong (German edition)</t>
  </si>
  <si>
    <t>Claire Kingsley,Madita Elbe-Ãœbersetzer</t>
  </si>
  <si>
    <t xml:space="preserve">Anna Theke, Ralph Sommer </t>
  </si>
  <si>
    <t>Zwei Herzen unter acht Millionen</t>
  </si>
  <si>
    <t>Kate Spencer,Carolin MÃ¼ller-Ãœbersetzer</t>
  </si>
  <si>
    <t xml:space="preserve">Marie-Isabel Walke, Max Urlacher </t>
  </si>
  <si>
    <t>The Attraction Equation</t>
  </si>
  <si>
    <t xml:space="preserve">Kadie Scott </t>
  </si>
  <si>
    <t>Drakonâ€™s Past</t>
  </si>
  <si>
    <t>Right Now (Keep Me Warm) (German edition)</t>
  </si>
  <si>
    <t xml:space="preserve">Anne PÃ¤tzold </t>
  </si>
  <si>
    <t xml:space="preserve">Leonie Landa, Robert Knorr </t>
  </si>
  <si>
    <t>With you I dream (German edition)</t>
  </si>
  <si>
    <t xml:space="preserve">Justine Pust </t>
  </si>
  <si>
    <t xml:space="preserve">Oliver Kube, Marie-Isabel Walke </t>
  </si>
  <si>
    <t>The War Council</t>
  </si>
  <si>
    <t xml:space="preserve">Ann Shepphird </t>
  </si>
  <si>
    <t xml:space="preserve">Megan Mackie  </t>
  </si>
  <si>
    <t>Private Scandals</t>
  </si>
  <si>
    <t xml:space="preserve">Julie Finneran  </t>
  </si>
  <si>
    <t>How to Survive a Modern-Day Fairy Tale</t>
  </si>
  <si>
    <t xml:space="preserve">Elle Cruz </t>
  </si>
  <si>
    <t>Mazhai Tharumo En Megam...! [Will My Cloud Give Rain!]</t>
  </si>
  <si>
    <t xml:space="preserve">Uma Balakumar </t>
  </si>
  <si>
    <t xml:space="preserve">N.Baskar   </t>
  </si>
  <si>
    <t>Sing for My Baby</t>
  </si>
  <si>
    <t>The Virgin Scorecard</t>
  </si>
  <si>
    <t xml:space="preserve">Jason Clarke, Rose Dioro, J.F.Harding,  </t>
  </si>
  <si>
    <t>Ripple Effect</t>
  </si>
  <si>
    <t xml:space="preserve">Teddy Hamilton, Stella Hunter </t>
  </si>
  <si>
    <t>Matchmaking at Port Willow</t>
  </si>
  <si>
    <t xml:space="preserve">Kiley Dunbar </t>
  </si>
  <si>
    <t>Play Me</t>
  </si>
  <si>
    <t>Home in Carolina</t>
  </si>
  <si>
    <t>Thiththippaay Sila Poigal... [Some Lies That Are Ridiculous.]</t>
  </si>
  <si>
    <t xml:space="preserve">Uma Maheshwari  </t>
  </si>
  <si>
    <t>Four Men and a Lady</t>
  </si>
  <si>
    <t xml:space="preserve">Alison Kent </t>
  </si>
  <si>
    <t xml:space="preserve">Ivy Peterson  </t>
  </si>
  <si>
    <t>Kiss the Girl</t>
  </si>
  <si>
    <t>Balya Sakha (Kannada Edition)</t>
  </si>
  <si>
    <t xml:space="preserve">Ashvini  </t>
  </si>
  <si>
    <t xml:space="preserve">Nagashree   </t>
  </si>
  <si>
    <t>The Brentwood Boys</t>
  </si>
  <si>
    <t xml:space="preserve">Sebastian York, Savannah Peachwood, Stephen Dexter, </t>
  </si>
  <si>
    <t>The Office Party</t>
  </si>
  <si>
    <t>Second Chance Contract</t>
  </si>
  <si>
    <t xml:space="preserve">Tor Thom, Meg Sylvan </t>
  </si>
  <si>
    <t>Good Intentions</t>
  </si>
  <si>
    <t xml:space="preserve">Tim Paige, Aiden Snow </t>
  </si>
  <si>
    <t>Challenge</t>
  </si>
  <si>
    <t>Will M.Watt, Charlotte Cole, Martin Foster</t>
  </si>
  <si>
    <t>Welcome to the Dark Side</t>
  </si>
  <si>
    <t>A Kiss for a Kiss</t>
  </si>
  <si>
    <t xml:space="preserve">Stella Bloom, Jacob Morgan </t>
  </si>
  <si>
    <t xml:space="preserve">Joe Arden, Desireã©Ketchum  </t>
  </si>
  <si>
    <t>Sex not love (French edition)</t>
  </si>
  <si>
    <t xml:space="preserve">Lucille Bobet, Raphaã«L Cohen </t>
  </si>
  <si>
    <t>Yaathrigan [Traveler]</t>
  </si>
  <si>
    <t>Scoring with Him</t>
  </si>
  <si>
    <t>I Knew You Were Trouble</t>
  </si>
  <si>
    <t>The Wish List</t>
  </si>
  <si>
    <t xml:space="preserve">Melanie La'Brooy </t>
  </si>
  <si>
    <t xml:space="preserve">Nikita Waldron  </t>
  </si>
  <si>
    <t>The Great Charade</t>
  </si>
  <si>
    <t>The Gibson Boys Collection</t>
  </si>
  <si>
    <t>Tall, Dark, and Bossy</t>
  </si>
  <si>
    <t xml:space="preserve">A.M.Hargrove  </t>
  </si>
  <si>
    <t xml:space="preserve">Sarah Sampino, Gregory Salinas </t>
  </si>
  <si>
    <t>The Hook Up</t>
  </si>
  <si>
    <t>Stairway to Heaven (French Edition)</t>
  </si>
  <si>
    <t xml:space="preserve">Delinda Dane </t>
  </si>
  <si>
    <t xml:space="preserve">Lou Broclain, Antoine Doignon </t>
  </si>
  <si>
    <t>Attachment Theory</t>
  </si>
  <si>
    <t xml:space="preserve">Kayley Loring </t>
  </si>
  <si>
    <t>Zachary Webber, Emily Woo Zeller, Jason</t>
  </si>
  <si>
    <t>Follow</t>
  </si>
  <si>
    <t xml:space="preserve">James Larceny, Mackenzie Cartwright </t>
  </si>
  <si>
    <t>The Other Woman</t>
  </si>
  <si>
    <t xml:space="preserve">Jane Green </t>
  </si>
  <si>
    <t xml:space="preserve">Savannah Peachwood, Tim Paige </t>
  </si>
  <si>
    <t>His Demands</t>
  </si>
  <si>
    <t xml:space="preserve">Ali Parker </t>
  </si>
  <si>
    <t>The Off Limits Rule</t>
  </si>
  <si>
    <t xml:space="preserve">Avery Caris, Tor Thom </t>
  </si>
  <si>
    <t>Sandor</t>
  </si>
  <si>
    <t xml:space="preserve">Kat Mizera </t>
  </si>
  <si>
    <t xml:space="preserve">Eliana Marianes, Jean-Paul Mordrake </t>
  </si>
  <si>
    <t>The Beach</t>
  </si>
  <si>
    <t>Oh Yes, I'm Single!</t>
  </si>
  <si>
    <t xml:space="preserve">Shirshendu Banerjee  </t>
  </si>
  <si>
    <t>Not Pretending Anymore</t>
  </si>
  <si>
    <t xml:space="preserve">Erin Mallon, Sebastian York </t>
  </si>
  <si>
    <t>Kings of Anarchy</t>
  </si>
  <si>
    <t>Dr Stanton</t>
  </si>
  <si>
    <t xml:space="preserve">Elena Wolfe, Stephen Dexter </t>
  </si>
  <si>
    <t>Ruthless Monarch</t>
  </si>
  <si>
    <t xml:space="preserve">Sebastian York, Vanessa Edwin </t>
  </si>
  <si>
    <t>Kings of Quarantine</t>
  </si>
  <si>
    <t>Ghar Wapasi (Hindi Edition)</t>
  </si>
  <si>
    <t>Riley Thorn and the Dead Guy Next Door</t>
  </si>
  <si>
    <t>Twist</t>
  </si>
  <si>
    <t>Le cupcake cafÃ© sous la neige</t>
  </si>
  <si>
    <t>Bad Intentions</t>
  </si>
  <si>
    <t>Just Haven't Met You Yet</t>
  </si>
  <si>
    <t xml:space="preserve">Sophie Cousens </t>
  </si>
  <si>
    <t xml:space="preserve">Charlotte Beaumont  </t>
  </si>
  <si>
    <t>Out of Love</t>
  </si>
  <si>
    <t xml:space="preserve">Hazel Hayes </t>
  </si>
  <si>
    <t xml:space="preserve">Hazel Hayes  </t>
  </si>
  <si>
    <t>Colorado Christmas Magic</t>
  </si>
  <si>
    <t>Caitlin Mc Kenna</t>
  </si>
  <si>
    <t>Dr. Brooks</t>
  </si>
  <si>
    <t>Say Yes</t>
  </si>
  <si>
    <t>Love Story</t>
  </si>
  <si>
    <t xml:space="preserve">Erich Segal </t>
  </si>
  <si>
    <t>Sapphire Sunset</t>
  </si>
  <si>
    <t xml:space="preserve">C.Travis Rice </t>
  </si>
  <si>
    <t xml:space="preserve">C.Travis Rice  </t>
  </si>
  <si>
    <t>After the Rain</t>
  </si>
  <si>
    <t xml:space="preserve">Lucy Dillon </t>
  </si>
  <si>
    <t>Eternal Sunshine</t>
  </si>
  <si>
    <t>See Me After Class</t>
  </si>
  <si>
    <t>TurÃ³ Park (Solo tÃº)</t>
  </si>
  <si>
    <t>Body Painter (French edition)</t>
  </si>
  <si>
    <t xml:space="preserve">KhÃ©mÃ©ia B </t>
  </si>
  <si>
    <t>Antoine Doignon, Barbara Gateau, Leslie Andrã©</t>
  </si>
  <si>
    <t>Queen by Royal Appointment</t>
  </si>
  <si>
    <t xml:space="preserve">Lucy Monroe </t>
  </si>
  <si>
    <t>Billion Dollar Chance</t>
  </si>
  <si>
    <t>Blutschuld</t>
  </si>
  <si>
    <t xml:space="preserve">J.T.Sheridan  </t>
  </si>
  <si>
    <t xml:space="preserve">Claire Jakobsen  </t>
  </si>
  <si>
    <t>More than Love - Was dein Blick mir sagt</t>
  </si>
  <si>
    <t xml:space="preserve">Nicole Knoblauch </t>
  </si>
  <si>
    <t xml:space="preserve">Nicolã¡S Artajo, Natalja Joselewitsch </t>
  </si>
  <si>
    <t>Secrets of a Small Town Girl (German edition)</t>
  </si>
  <si>
    <t xml:space="preserve">Piper Rayne </t>
  </si>
  <si>
    <t xml:space="preserve">Alicia Hofer, Phillip Delarge </t>
  </si>
  <si>
    <t>Billionaire Ever After</t>
  </si>
  <si>
    <t xml:space="preserve">Jennifer Blom, Tom Heft </t>
  </si>
  <si>
    <t>Waiting Game</t>
  </si>
  <si>
    <t xml:space="preserve">Lisa Suzanne </t>
  </si>
  <si>
    <t>Nothing but Ink</t>
  </si>
  <si>
    <t>Getting His Game Back</t>
  </si>
  <si>
    <t>Gia De Cadenet</t>
  </si>
  <si>
    <t>Ever After Always</t>
  </si>
  <si>
    <t xml:space="preserve">Chloe Liese </t>
  </si>
  <si>
    <t>Magi</t>
  </si>
  <si>
    <t xml:space="preserve">Marian Friborg  </t>
  </si>
  <si>
    <t>Beauchamp Hall</t>
  </si>
  <si>
    <t>Danielle Steel,Karen Strandbygaard</t>
  </si>
  <si>
    <t>The Virgin Replay</t>
  </si>
  <si>
    <t>Vanessa Edwin, Teddy Hamilton, Aaron Shedlock-Epilogue</t>
  </si>
  <si>
    <t>The Honeymoon Trap</t>
  </si>
  <si>
    <t xml:space="preserve">Christina Hovland </t>
  </si>
  <si>
    <t>Protecting What's Theirs</t>
  </si>
  <si>
    <t>The Billionaire in Her Bed</t>
  </si>
  <si>
    <t xml:space="preserve">Regina Kyle </t>
  </si>
  <si>
    <t>Only One Mistake</t>
  </si>
  <si>
    <t xml:space="preserve">Lauren Rowe, John Lane </t>
  </si>
  <si>
    <t xml:space="preserve">Teddy Hamilton, Melissa Moran </t>
  </si>
  <si>
    <t xml:space="preserve">Stella Hunter, Lance Greenfield </t>
  </si>
  <si>
    <t>Getting Friendly</t>
  </si>
  <si>
    <t xml:space="preserve">Saxon James </t>
  </si>
  <si>
    <t xml:space="preserve">Alexander Cendese, Kirt Graves </t>
  </si>
  <si>
    <t>Park Avenue Pretender</t>
  </si>
  <si>
    <t>Crystal Perkins,Hero Club</t>
  </si>
  <si>
    <t xml:space="preserve">Aaron Shedlock, Simone Lewis </t>
  </si>
  <si>
    <t>28/11/2021</t>
  </si>
  <si>
    <t>The One Night</t>
  </si>
  <si>
    <t xml:space="preserve">Teddy Hamilton, Laurie West </t>
  </si>
  <si>
    <t>En un rincÃ³n perdido del mundo</t>
  </si>
  <si>
    <t xml:space="preserve">Isabel Keats </t>
  </si>
  <si>
    <t>Running on Diesel</t>
  </si>
  <si>
    <t>The Rebound</t>
  </si>
  <si>
    <t>Canary</t>
  </si>
  <si>
    <t xml:space="preserve">Cjbloom, Connor Crais  </t>
  </si>
  <si>
    <t>The End Zone</t>
  </si>
  <si>
    <t xml:space="preserve">Benjamin Charles, Iggy Toma </t>
  </si>
  <si>
    <t>The Death Club</t>
  </si>
  <si>
    <t>Susanne Valenti,Caroline Peckham</t>
  </si>
  <si>
    <t xml:space="preserve">Keira Stevens, Troy Duran </t>
  </si>
  <si>
    <t>Empire High Matchmaker</t>
  </si>
  <si>
    <t xml:space="preserve">Connor Crais, Laurie West </t>
  </si>
  <si>
    <t>Only One Love</t>
  </si>
  <si>
    <t>The Bedroom Experiment</t>
  </si>
  <si>
    <t>Go Around</t>
  </si>
  <si>
    <t>Falling Out of Hate with You</t>
  </si>
  <si>
    <t>He Said Always</t>
  </si>
  <si>
    <t xml:space="preserve">Cjbloom, Jeremy York  </t>
  </si>
  <si>
    <t>To Have and to Hate</t>
  </si>
  <si>
    <t xml:space="preserve">Alexander Cendese, Aubrey Vincent </t>
  </si>
  <si>
    <t>Hard to Score</t>
  </si>
  <si>
    <t>Hard Code</t>
  </si>
  <si>
    <t>Misha Bell,Dima Zales,Anna</t>
  </si>
  <si>
    <t xml:space="preserve">Ava Erickson, Sebastian York </t>
  </si>
  <si>
    <t>Angry God</t>
  </si>
  <si>
    <t xml:space="preserve">Christian Rummel, Savannah Peachwood, Jacob Morgan, </t>
  </si>
  <si>
    <t>Love Side by Side</t>
  </si>
  <si>
    <t>Partha Sarthi Sen</t>
  </si>
  <si>
    <t>Epic</t>
  </si>
  <si>
    <t>His Dirty Virgin</t>
  </si>
  <si>
    <t xml:space="preserve">Jessa James </t>
  </si>
  <si>
    <t xml:space="preserve">Allison Cooke  </t>
  </si>
  <si>
    <t>Bonjour tristesse</t>
  </si>
  <si>
    <t xml:space="preserve">Cã©Cile Cassel  </t>
  </si>
  <si>
    <t>The Wedding Proposal</t>
  </si>
  <si>
    <t xml:space="preserve">John Swansiger </t>
  </si>
  <si>
    <t>Rachel Boston, Zachary Webber, Ramon De</t>
  </si>
  <si>
    <t>Haman Hain Ishq Mastana</t>
  </si>
  <si>
    <t xml:space="preserve">Vimlesh Tripathi </t>
  </si>
  <si>
    <t>Dirty</t>
  </si>
  <si>
    <t>Katherine Wentworth</t>
  </si>
  <si>
    <t>The Hunter</t>
  </si>
  <si>
    <t>Under Locke</t>
  </si>
  <si>
    <t>Hooking Up</t>
  </si>
  <si>
    <t>The dare</t>
  </si>
  <si>
    <t xml:space="preserve">Christine Braconnier, Victorien Robert </t>
  </si>
  <si>
    <t>Things Liars Say</t>
  </si>
  <si>
    <t xml:space="preserve">Sara Ney </t>
  </si>
  <si>
    <t xml:space="preserve">Alexander Cendese, Elizabeth Hart </t>
  </si>
  <si>
    <t>Simply Sexy</t>
  </si>
  <si>
    <t>The Virgin Game Plan</t>
  </si>
  <si>
    <t xml:space="preserve">Jason Clarke, Ava Erickson </t>
  </si>
  <si>
    <t>Bourbon Bliss</t>
  </si>
  <si>
    <t>Claire Kingsley,Lucy Score</t>
  </si>
  <si>
    <t xml:space="preserve">Stephen Dexter, Natalie Duke </t>
  </si>
  <si>
    <t>Accidentally Engaged</t>
  </si>
  <si>
    <t xml:space="preserve">Farah Heron </t>
  </si>
  <si>
    <t xml:space="preserve">Nelson Hobbs, Maxine Mitchell </t>
  </si>
  <si>
    <t>ÐšÐ¾Ð½Ñ‚Ñ€Ð°ÐºÑ‚. Ð‘Ñ€Ð°Ðº Ð½Ðµ Ð¿Ñ€ÐµÐ´Ð»Ð°Ð³Ð°Ñ‚ÑŒ [Contract. Do Not Propose Marriage]</t>
  </si>
  <si>
    <t>The risk</t>
  </si>
  <si>
    <t xml:space="preserve">Marine Royer, Mathurin Voltz </t>
  </si>
  <si>
    <t>Just Jilted</t>
  </si>
  <si>
    <t xml:space="preserve">Cindi Madsen </t>
  </si>
  <si>
    <t xml:space="preserve">Danielle K.Gensler  </t>
  </si>
  <si>
    <t>The Favor</t>
  </si>
  <si>
    <t>Afterburn &amp; Aftershock</t>
  </si>
  <si>
    <t>Wedding Date</t>
  </si>
  <si>
    <t xml:space="preserve">Felicity Munroe, Stephen Dexter </t>
  </si>
  <si>
    <t>Nikita's Mistake</t>
  </si>
  <si>
    <t>Rhythm, Chord &amp; Malykhin</t>
  </si>
  <si>
    <t>The One for Me</t>
  </si>
  <si>
    <t xml:space="preserve">Andi Arndt, Joe Arden </t>
  </si>
  <si>
    <t>Rock Redemption</t>
  </si>
  <si>
    <t>Before I Ever Met You</t>
  </si>
  <si>
    <t xml:space="preserve">Alexander Cendese, Jillian Macie </t>
  </si>
  <si>
    <t>Becoming Mrs. Lockwood</t>
  </si>
  <si>
    <t>Not You It's Me</t>
  </si>
  <si>
    <t>Face Offs &amp; Cheap Shots</t>
  </si>
  <si>
    <t>Love a Little Stronger</t>
  </si>
  <si>
    <t xml:space="preserve">Priyanka Rajpal  </t>
  </si>
  <si>
    <t xml:space="preserve">J.H.Croix  </t>
  </si>
  <si>
    <t>Trending in Love</t>
  </si>
  <si>
    <t xml:space="preserve">Pankaj Dubey </t>
  </si>
  <si>
    <t>Pankkineiti ja paremmat ihmiset</t>
  </si>
  <si>
    <t xml:space="preserve">Elsa Anttila </t>
  </si>
  <si>
    <t>La locura de saltar contigo [Jumping into You]</t>
  </si>
  <si>
    <t xml:space="preserve">Silvia Sancho </t>
  </si>
  <si>
    <t>Opnieuw beginnen</t>
  </si>
  <si>
    <t xml:space="preserve">Robin Pilcher </t>
  </si>
  <si>
    <t xml:space="preserve">Gwenny Vos  </t>
  </si>
  <si>
    <t>Ein Cop zum Verlieben</t>
  </si>
  <si>
    <t xml:space="preserve">Kimmy Reeve </t>
  </si>
  <si>
    <t xml:space="preserve">Lena Tiemann, Martin Kuupa </t>
  </si>
  <si>
    <t>Ein Arzt zum Verlieben</t>
  </si>
  <si>
    <t xml:space="preserve">Constanze Buttmann, Sebastian Stenczl </t>
  </si>
  <si>
    <t>Le prince imprÃ©vu</t>
  </si>
  <si>
    <t xml:space="preserve">Alix Nichols </t>
  </si>
  <si>
    <t>Parfait ou presque</t>
  </si>
  <si>
    <t xml:space="preserve">Violante Rhã´, Jã©Rã©My Martin </t>
  </si>
  <si>
    <t>Wilde at Heart</t>
  </si>
  <si>
    <t xml:space="preserve">C.J.Love  </t>
  </si>
  <si>
    <t xml:space="preserve">Lauren Faulkner  </t>
  </si>
  <si>
    <t>Pretending with the Greek Billionaire</t>
  </si>
  <si>
    <t xml:space="preserve">Kira Archer </t>
  </si>
  <si>
    <t>Matzah Ball Surprise</t>
  </si>
  <si>
    <t>Ryder</t>
  </si>
  <si>
    <t xml:space="preserve">Teagan Kade </t>
  </si>
  <si>
    <t xml:space="preserve">Alex Kydd, Sofia Willingham </t>
  </si>
  <si>
    <t>Like Fire we burn (German edition)</t>
  </si>
  <si>
    <t xml:space="preserve">Ayla Dade </t>
  </si>
  <si>
    <t>Fly into my soul (German edition)</t>
  </si>
  <si>
    <t>Maren Vivien Haase</t>
  </si>
  <si>
    <t>Fonce, beautÃ©! [Go, Beauty!]</t>
  </si>
  <si>
    <t xml:space="preserve">Marie-Josã©E Tremblay  </t>
  </si>
  <si>
    <t>Una historia ridÃ­cula</t>
  </si>
  <si>
    <t xml:space="preserve">Luis Landero </t>
  </si>
  <si>
    <t>Het lot beslist anders</t>
  </si>
  <si>
    <t>Averil Ives,Ton Stam</t>
  </si>
  <si>
    <t>Det ukuelige hjerte</t>
  </si>
  <si>
    <t xml:space="preserve">Nils Nilsson </t>
  </si>
  <si>
    <t xml:space="preserve">Karen Borup  </t>
  </si>
  <si>
    <t>Christmas with the Single Dad - Zak (German edition)</t>
  </si>
  <si>
    <t>Whitley Cox,Michelle Landau-Ãœbersetzer</t>
  </si>
  <si>
    <t xml:space="preserve">Corinna Dorenkamp, Michael Borgard </t>
  </si>
  <si>
    <t>Living with the Single Dad - Aaron (German edition)</t>
  </si>
  <si>
    <t>Whitley Cox,Ralf Schmitz-Ãœbersetzer</t>
  </si>
  <si>
    <t>SommerglÃ¼ck in Maple Creek</t>
  </si>
  <si>
    <t>Winterzauber in Maple Creek</t>
  </si>
  <si>
    <t>Der kleine Wollmarkt im WinterglÃ¼ck</t>
  </si>
  <si>
    <t xml:space="preserve">Anne Labus </t>
  </si>
  <si>
    <t>Fighter's Heart</t>
  </si>
  <si>
    <t xml:space="preserve">A.Rivers  </t>
  </si>
  <si>
    <t>Jock Romeo</t>
  </si>
  <si>
    <t>Teddy Hamilton, Arielle De Lisle</t>
  </si>
  <si>
    <t>My Dear F***ing Prince (French edition)</t>
  </si>
  <si>
    <t>Casey Mc Quiston,Sarah</t>
  </si>
  <si>
    <t>Working It Out</t>
  </si>
  <si>
    <t xml:space="preserve">Jo Platt </t>
  </si>
  <si>
    <t>A Baby for the Billionaire</t>
  </si>
  <si>
    <t xml:space="preserve">Kit Swann  </t>
  </si>
  <si>
    <t>One Week to Score</t>
  </si>
  <si>
    <t>Matrimonio di convenienza</t>
  </si>
  <si>
    <t xml:space="preserve">Felicia Kingsley </t>
  </si>
  <si>
    <t>Someday, Someday (German edition)</t>
  </si>
  <si>
    <t>Emma Scott,Inka Marter-Ãœbersetzer</t>
  </si>
  <si>
    <t xml:space="preserve">Julian Tennstedt, Tim Schwarzmaier </t>
  </si>
  <si>
    <t>Quilters of the Door</t>
  </si>
  <si>
    <t>The Trouble with Jack</t>
  </si>
  <si>
    <t>The Long Paddock</t>
  </si>
  <si>
    <t>FÃ¼r immer ein Teil von dir</t>
  </si>
  <si>
    <t>Colleen Hoover,Michelle Landau-Ãœbersetzer,Kattrin</t>
  </si>
  <si>
    <t xml:space="preserve">Marlene Rauch, Sven Macht </t>
  </si>
  <si>
    <t>ÐŸÑ€Ð°Ð²Ð¾ Ð½Ð° Ð¾Ñ‚Ñ†Ð¾Ð²ÑÑ‚Ð²Ð¾ [The Right to Paternity]</t>
  </si>
  <si>
    <t>FiancÃ© by Fate</t>
  </si>
  <si>
    <t>His Lover to Protect</t>
  </si>
  <si>
    <t>ÐœÐ¾Ð¹ Ð±Ñ‹Ð²ÑˆÐ¸Ð¹ Ð±Ñ‹Ð²ÑˆÐ¸Ð¹. ÐšÐ½Ð¸Ð³Ð° 1 [My Ex Ex, Book 1]</t>
  </si>
  <si>
    <t>ÐÐµÐ·Ð°ÐºÐ¾Ð½Ð½Ñ‹Ð¹ Ð±Ñ€Ð°Ðº [Illegal Marriage]</t>
  </si>
  <si>
    <t xml:space="preserve">Svetlana Kazakova </t>
  </si>
  <si>
    <t>The Wrestler</t>
  </si>
  <si>
    <t xml:space="preserve">Bianca Laveau </t>
  </si>
  <si>
    <t>Private Instructor</t>
  </si>
  <si>
    <t xml:space="preserve">S.A.Clayton,Hero Club </t>
  </si>
  <si>
    <t xml:space="preserve">Thomas Oakley, Desireã©Ketchum  </t>
  </si>
  <si>
    <t>Thedi Vantha Thendral [The Breeze That Came in Search]</t>
  </si>
  <si>
    <t xml:space="preserve">Jaisakthi  </t>
  </si>
  <si>
    <t>Wann immer wir trÃ¤umen</t>
  </si>
  <si>
    <t xml:space="preserve">Michelle Schrenk </t>
  </si>
  <si>
    <t>Alles was ich in dir sehe</t>
  </si>
  <si>
    <t xml:space="preserve">Kyra Groh </t>
  </si>
  <si>
    <t>Baby. Kiss (Italian edition)</t>
  </si>
  <si>
    <t xml:space="preserve">Elena Rossetto, Michelangelo Svevi </t>
  </si>
  <si>
    <t>Verbotene Sehnsucht</t>
  </si>
  <si>
    <t xml:space="preserve">Franka Bã¶Hm, Frederic Bã¶Hle </t>
  </si>
  <si>
    <t>A Letter to Three Witches</t>
  </si>
  <si>
    <t xml:space="preserve">Elizabeth Bass </t>
  </si>
  <si>
    <t xml:space="preserve">Emily Durante, Nick Mondelli </t>
  </si>
  <si>
    <t>Love Me One More Time</t>
  </si>
  <si>
    <t xml:space="preserve">Laura Burton </t>
  </si>
  <si>
    <t>Three Simple Words</t>
  </si>
  <si>
    <t xml:space="preserve">A.J.Pine  </t>
  </si>
  <si>
    <t>Falling for Her Enemy</t>
  </si>
  <si>
    <t>Grandir un peu</t>
  </si>
  <si>
    <t xml:space="preserve">Julien Rampin </t>
  </si>
  <si>
    <t>Compromised in Paradise</t>
  </si>
  <si>
    <t xml:space="preserve">Samanthe Beck </t>
  </si>
  <si>
    <t>Bad Influencer</t>
  </si>
  <si>
    <t xml:space="preserve">Kenzie Reed </t>
  </si>
  <si>
    <t xml:space="preserve">Stephanie Nemeth-Parker, Nelson Hobbs </t>
  </si>
  <si>
    <t>Broken Beast</t>
  </si>
  <si>
    <t xml:space="preserve">Rock Engle, Wesleigh Siobhan </t>
  </si>
  <si>
    <t>Mister Enigmatic (German edition)</t>
  </si>
  <si>
    <t xml:space="preserve">Lisa Mã¼Ller, Kevin Kasper </t>
  </si>
  <si>
    <t>The Way We Fall (German edition)</t>
  </si>
  <si>
    <t xml:space="preserve">Jana SchÃ¤fer </t>
  </si>
  <si>
    <t xml:space="preserve">Alicia Hofer, Sven Macht </t>
  </si>
  <si>
    <t>Last Will and Testament</t>
  </si>
  <si>
    <t>The Beat Match</t>
  </si>
  <si>
    <t xml:space="preserve">Kelly Siskind </t>
  </si>
  <si>
    <t>The Knockout Rule</t>
  </si>
  <si>
    <t>Faking Ms. Right (German edition)</t>
  </si>
  <si>
    <t xml:space="preserve">Ella Larsson, Michael Borgard </t>
  </si>
  <si>
    <t>Strandleuchten</t>
  </si>
  <si>
    <t xml:space="preserve">Liv Helland </t>
  </si>
  <si>
    <t>The Mastermind</t>
  </si>
  <si>
    <t xml:space="preserve">Ione Butler, Charles Lucas </t>
  </si>
  <si>
    <t>Somos el Ãºltimo verano</t>
  </si>
  <si>
    <t xml:space="preserve">Susanna Herrero </t>
  </si>
  <si>
    <t>Raãºl Garcã­A Arrondo, Diego Pizarro, Jonathan</t>
  </si>
  <si>
    <t>It Must Be Love</t>
  </si>
  <si>
    <t xml:space="preserve">Caroline Khoury </t>
  </si>
  <si>
    <t>Break Up with Him, for Me</t>
  </si>
  <si>
    <t>El Ãºltimo minuto de nuestras vidas</t>
  </si>
  <si>
    <t>Raãºl Garcã­A Arrondo, Fernando Delgado, Africa</t>
  </si>
  <si>
    <t xml:space="preserve">Alison Bliss </t>
  </si>
  <si>
    <t xml:space="preserve">Will Collyer, Erin Bennett </t>
  </si>
  <si>
    <t>Unsere Zeit ist immer</t>
  </si>
  <si>
    <t>Sophie Cousens,Babette SchrÃ¶der-Ãœbersetzer</t>
  </si>
  <si>
    <t>Revenge Cake</t>
  </si>
  <si>
    <t xml:space="preserve">Skyler Mason </t>
  </si>
  <si>
    <t xml:space="preserve">Lauren Sweet, Tim Paige </t>
  </si>
  <si>
    <t xml:space="preserve">JNWelsh  </t>
  </si>
  <si>
    <t xml:space="preserve">Kevin Marron, Lynn Wright </t>
  </si>
  <si>
    <t>The Unclaimed Baby</t>
  </si>
  <si>
    <t xml:space="preserve">Robin Siegerman  </t>
  </si>
  <si>
    <t>Dirty Deal</t>
  </si>
  <si>
    <t>Mira Lyn Kelly</t>
  </si>
  <si>
    <t>By a Thread</t>
  </si>
  <si>
    <t>The Irish Prince</t>
  </si>
  <si>
    <t xml:space="preserve">Virginia Nelson </t>
  </si>
  <si>
    <t>He Said Never</t>
  </si>
  <si>
    <t xml:space="preserve">Rock Engle, Amelie Griffin </t>
  </si>
  <si>
    <t>The One I Want</t>
  </si>
  <si>
    <t xml:space="preserve">Sebastian York, Summer Morton </t>
  </si>
  <si>
    <t>The V Card</t>
  </si>
  <si>
    <t>Lauren Blakely,Lili Valente</t>
  </si>
  <si>
    <t xml:space="preserve">Jason Clarke, Stella Bloom </t>
  </si>
  <si>
    <t>The Prince and the Nightingale</t>
  </si>
  <si>
    <t xml:space="preserve">Abhishek Bhatt </t>
  </si>
  <si>
    <t xml:space="preserve">Sukrit Sharma  </t>
  </si>
  <si>
    <t>En Nenjam Un Thanjam... [My Heart Is Your Refuge...]</t>
  </si>
  <si>
    <t xml:space="preserve">Viji Prabu </t>
  </si>
  <si>
    <t>Kaadhal Parinayam [The Evolution of Love]</t>
  </si>
  <si>
    <t xml:space="preserve">Srilakshmi  </t>
  </si>
  <si>
    <t xml:space="preserve">Vijaya Shalini  </t>
  </si>
  <si>
    <t>Think Outside the Boss</t>
  </si>
  <si>
    <t>Chasing Serenity</t>
  </si>
  <si>
    <t>Stella Bloom, Joseph Discher, Gregory Salinas</t>
  </si>
  <si>
    <t>Coach Me</t>
  </si>
  <si>
    <t xml:space="preserve">Ebony Ford, Ruben Reid </t>
  </si>
  <si>
    <t>The Highland Fling</t>
  </si>
  <si>
    <t xml:space="preserve">Paula Nederhorst, Antony Ferguson </t>
  </si>
  <si>
    <t>The Varsity Dad Dilemma</t>
  </si>
  <si>
    <t xml:space="preserve">Lex Martin </t>
  </si>
  <si>
    <t xml:space="preserve">Alexander Cendese, Vanessa Edwin </t>
  </si>
  <si>
    <t>Fearless Like Us</t>
  </si>
  <si>
    <t>Carly Robins, Vikas Adam, Aaron Shedlock</t>
  </si>
  <si>
    <t>Love Me Like You Mean It</t>
  </si>
  <si>
    <t>More than Dare You</t>
  </si>
  <si>
    <t>At Your Most Beautiful</t>
  </si>
  <si>
    <t xml:space="preserve">Maxine Mitchell, Wayne Mitchell </t>
  </si>
  <si>
    <t>The Introvert's Guide to Blind Dating</t>
  </si>
  <si>
    <t xml:space="preserve">Emma Hart </t>
  </si>
  <si>
    <t>The Rookie</t>
  </si>
  <si>
    <t>All in with Him</t>
  </si>
  <si>
    <t>The Specialist</t>
  </si>
  <si>
    <t xml:space="preserve">Anna Hackett </t>
  </si>
  <si>
    <t xml:space="preserve">Stella Bloom, Teddy Hamilton </t>
  </si>
  <si>
    <t>Sweet Cheeks</t>
  </si>
  <si>
    <t>Tag, We're It</t>
  </si>
  <si>
    <t xml:space="preserve">Elizabeth Hayley </t>
  </si>
  <si>
    <t xml:space="preserve">Alexander Cendese, Summer Morton </t>
  </si>
  <si>
    <t>Reckoning</t>
  </si>
  <si>
    <t xml:space="preserve">Troy Duran, Kendall Taylor, Molly Glenmore, </t>
  </si>
  <si>
    <t>Rake</t>
  </si>
  <si>
    <t xml:space="preserve">Ryan West, Molly Glenmore </t>
  </si>
  <si>
    <t>I Hate You More</t>
  </si>
  <si>
    <t xml:space="preserve">Lucy Gilmore </t>
  </si>
  <si>
    <t xml:space="preserve">Alex Knox, Macy Sterling </t>
  </si>
  <si>
    <t>The Introvert's Guide to Online Dating</t>
  </si>
  <si>
    <t>Midnight in the Snow</t>
  </si>
  <si>
    <t xml:space="preserve">Juliette Burton  </t>
  </si>
  <si>
    <t>Her Renegade Cowboy</t>
  </si>
  <si>
    <t>Vic Vaughn Is Vicious</t>
  </si>
  <si>
    <t xml:space="preserve">C.J.Mission, Emma Wilder  </t>
  </si>
  <si>
    <t>The Wedding Ringer</t>
  </si>
  <si>
    <t xml:space="preserve">Kerry Rea </t>
  </si>
  <si>
    <t>Conceal</t>
  </si>
  <si>
    <t>Anna suukko, kultaseni</t>
  </si>
  <si>
    <t xml:space="preserve">Anni Polva </t>
  </si>
  <si>
    <t xml:space="preserve">Saara Lehtonen  </t>
  </si>
  <si>
    <t>Unser ganz besonderer Moment</t>
  </si>
  <si>
    <t xml:space="preserve">Gaby Hauptmann </t>
  </si>
  <si>
    <t>Conflicto de intereses</t>
  </si>
  <si>
    <t>La surprise de Vegas</t>
  </si>
  <si>
    <t>Albert Jacques, Marjorie T., Benoã®T Berthon</t>
  </si>
  <si>
    <t>Sassy Surrogate</t>
  </si>
  <si>
    <t>Hero Club,Dorothy Ewels</t>
  </si>
  <si>
    <t xml:space="preserve">Stephen Dexter, Cjbloom, Josh Goodman </t>
  </si>
  <si>
    <t>Ein Handwerker zum Verlieben</t>
  </si>
  <si>
    <t xml:space="preserve">Aurelia Velten </t>
  </si>
  <si>
    <t xml:space="preserve">Sara Wegner, Christopher Mayer </t>
  </si>
  <si>
    <t>Idol - Gib mir alles von dir</t>
  </si>
  <si>
    <t>Kristen Callihan,Anika KlÃ¼ver-Ãœbersetzer</t>
  </si>
  <si>
    <t xml:space="preserve">Sandra Voss, Jesse Grimm </t>
  </si>
  <si>
    <t>Can't Stop the Feeling (German edition)</t>
  </si>
  <si>
    <t>Vi Keeland,Penelope Ward,Antje</t>
  </si>
  <si>
    <t>Louis Friedemann Thiele, Karo Rieper</t>
  </si>
  <si>
    <t>La dÃ©truire</t>
  </si>
  <si>
    <t xml:space="preserve">Caroline Gaynes </t>
  </si>
  <si>
    <t>Blue Twilight</t>
  </si>
  <si>
    <t>Amanda Mc Kibbin, Craig A.Hart</t>
  </si>
  <si>
    <t>Things Liars Hide</t>
  </si>
  <si>
    <t>Things Liars Fake</t>
  </si>
  <si>
    <t>Corrupted Queen</t>
  </si>
  <si>
    <t>Tie Me Down</t>
  </si>
  <si>
    <t xml:space="preserve">Amanda Ronconi, Connor Crais </t>
  </si>
  <si>
    <t>Sex/Life (German edition)</t>
  </si>
  <si>
    <t xml:space="preserve">B.B.Easton  </t>
  </si>
  <si>
    <t>Someone Like You</t>
  </si>
  <si>
    <t xml:space="preserve">Janine Granda, Sebastian York </t>
  </si>
  <si>
    <t>A Beautiful End</t>
  </si>
  <si>
    <t xml:space="preserve">Ashley A.Quinn </t>
  </si>
  <si>
    <t xml:space="preserve">Jenn Lee  </t>
  </si>
  <si>
    <t>Visiri Vaazhai [Fan Plantain Tree]</t>
  </si>
  <si>
    <t xml:space="preserve">Uma Maheswari  </t>
  </si>
  <si>
    <t>Sin and Ink (German edition)</t>
  </si>
  <si>
    <t>Naima Simone,Charlotte Petersen-Ãœbersetzer</t>
  </si>
  <si>
    <t xml:space="preserve">Nina Albach, Kevin Kasper </t>
  </si>
  <si>
    <t>Ruthless Prince</t>
  </si>
  <si>
    <t xml:space="preserve">Lauren Ezzo, Antonio Amato </t>
  </si>
  <si>
    <t xml:space="preserve">Will Watt, Charlotte Cole </t>
  </si>
  <si>
    <t xml:space="preserve">Alison Steadman, Daisy Edgar-Jones </t>
  </si>
  <si>
    <t>Burn for You</t>
  </si>
  <si>
    <t xml:space="preserve">Sebastian York, Diana Luke </t>
  </si>
  <si>
    <t>The Boyfriend Experience</t>
  </si>
  <si>
    <t>Joe Arden, Victoria Mei, Teddy Hamilton</t>
  </si>
  <si>
    <t>The Knight Brothers Series</t>
  </si>
  <si>
    <t>Flirting with Danger</t>
  </si>
  <si>
    <t xml:space="preserve">Suzanne Enoch </t>
  </si>
  <si>
    <t xml:space="preserve">Lorelei Avalon, Lee Samuels </t>
  </si>
  <si>
    <t xml:space="preserve">Dylan Newton </t>
  </si>
  <si>
    <t xml:space="preserve">Max Lloyd-Jones, Eva Tavares </t>
  </si>
  <si>
    <t>Dr. OB</t>
  </si>
  <si>
    <t xml:space="preserve">Stephanie Wyles, Alexander Cendese </t>
  </si>
  <si>
    <t>Make Me</t>
  </si>
  <si>
    <t>Dirty Sexy Player</t>
  </si>
  <si>
    <t>A Few Things Left Unsaid</t>
  </si>
  <si>
    <t>Plus One</t>
  </si>
  <si>
    <t xml:space="preserve">Samantha Prescott, Brian Pallino </t>
  </si>
  <si>
    <t>Seeking Love</t>
  </si>
  <si>
    <t>Yes &amp; I Love You</t>
  </si>
  <si>
    <t xml:space="preserve">Roni Loren </t>
  </si>
  <si>
    <t>Love Always, Wild</t>
  </si>
  <si>
    <t xml:space="preserve">Kirt Graves, Tim Paige </t>
  </si>
  <si>
    <t>Bennett Mafia</t>
  </si>
  <si>
    <t>The A.I. Who Loved Me</t>
  </si>
  <si>
    <t xml:space="preserve">Regina Hall, Mindy Kaling, Feodor Chin, </t>
  </si>
  <si>
    <t xml:space="preserve">Nelson Hobbs, Caitlin Kelly </t>
  </si>
  <si>
    <t>Making Faces</t>
  </si>
  <si>
    <t>Carter Reed 2</t>
  </si>
  <si>
    <t>Until July</t>
  </si>
  <si>
    <t xml:space="preserve">Jillian Macie, Roger Wayne </t>
  </si>
  <si>
    <t>The Devil Wears Black</t>
  </si>
  <si>
    <t xml:space="preserve">Giulia Bersani  </t>
  </si>
  <si>
    <t>Love and Neckties</t>
  </si>
  <si>
    <t xml:space="preserve">Lacey Black </t>
  </si>
  <si>
    <t xml:space="preserve">Rachel Dulude, Alex Kydd </t>
  </si>
  <si>
    <t>How to Get Lucky</t>
  </si>
  <si>
    <t>Lauren Blakely,Joe Arden</t>
  </si>
  <si>
    <t xml:space="preserve">Joe Arden, Maxine Mitchell-Epilogue, Erin Mallon-Epilogue, </t>
  </si>
  <si>
    <t>The Billionaire Stepbrother</t>
  </si>
  <si>
    <t xml:space="preserve">Emma Lea </t>
  </si>
  <si>
    <t>Let's Not &amp; Say We Did</t>
  </si>
  <si>
    <t xml:space="preserve">Lauren Sweet, Alexander Cendese </t>
  </si>
  <si>
    <t>A Chesapeake Shores Christmas</t>
  </si>
  <si>
    <t>Secrets in the Sand</t>
  </si>
  <si>
    <t>You Can See Me</t>
  </si>
  <si>
    <t>When the Stars Fall</t>
  </si>
  <si>
    <t xml:space="preserve">Emery Rose </t>
  </si>
  <si>
    <t xml:space="preserve">Austin Stone, C.J.Bloom  </t>
  </si>
  <si>
    <t>Your Dreams Are Mine Now</t>
  </si>
  <si>
    <t>Midnight Blue</t>
  </si>
  <si>
    <t xml:space="preserve">Muffy Newtown, Shane East </t>
  </si>
  <si>
    <t>I'm an Average Looking Boy...Will You Be My Girlfriend?</t>
  </si>
  <si>
    <t xml:space="preserve">Roopesh Kumar </t>
  </si>
  <si>
    <t>Nothing but This</t>
  </si>
  <si>
    <t>The Understatement of the Year</t>
  </si>
  <si>
    <t>P.S. It's Always Been You: Part 2</t>
  </si>
  <si>
    <t xml:space="preserve">Andi Arndt, Saskia Maarleveld, Zachary Webber, </t>
  </si>
  <si>
    <t>I Flipping Love You</t>
  </si>
  <si>
    <t xml:space="preserve">Rose Dioro, Jacob Morgan </t>
  </si>
  <si>
    <t>All Rights Reserved for You</t>
  </si>
  <si>
    <t xml:space="preserve">Kampan Chinnam  </t>
  </si>
  <si>
    <t>Nizhale Solvai... Nijam Yethuvendru...</t>
  </si>
  <si>
    <t xml:space="preserve">Hansika Suga </t>
  </si>
  <si>
    <t xml:space="preserve">S.Abinaya   </t>
  </si>
  <si>
    <t>Uravanai En Uyirae [My Life, You Became My Relative]</t>
  </si>
  <si>
    <t xml:space="preserve">Uma Nathan </t>
  </si>
  <si>
    <t>Lost in Love</t>
  </si>
  <si>
    <t xml:space="preserve">Arvind Parashar </t>
  </si>
  <si>
    <t xml:space="preserve">Savannah Peachwood, Andrew Eiden </t>
  </si>
  <si>
    <t>The Best Couple Ever</t>
  </si>
  <si>
    <t>She Swiped Right into My Heart</t>
  </si>
  <si>
    <t>Brandon</t>
  </si>
  <si>
    <t xml:space="preserve">Melody Anne </t>
  </si>
  <si>
    <t>Second Chance at Love</t>
  </si>
  <si>
    <t xml:space="preserve">Ruchita Misra </t>
  </si>
  <si>
    <t xml:space="preserve">Yeshaswini Channaiah  </t>
  </si>
  <si>
    <t>The Princesses</t>
  </si>
  <si>
    <t xml:space="preserve">Laurie West, Hunter Millbrook </t>
  </si>
  <si>
    <t>Faked</t>
  </si>
  <si>
    <t xml:space="preserve">Cindy Kay, Connor Crais </t>
  </si>
  <si>
    <t>Skye Warren,Annika Martin</t>
  </si>
  <si>
    <t xml:space="preserve">Jacob Morgan, Lauren Sweet </t>
  </si>
  <si>
    <t>The Roommate Agreement</t>
  </si>
  <si>
    <t xml:space="preserve">Heather Costa, Jeffrey Kafer </t>
  </si>
  <si>
    <t>Tragic</t>
  </si>
  <si>
    <t xml:space="preserve">Teddy Hamilton, Jillian Macie </t>
  </si>
  <si>
    <t>Cocky Client</t>
  </si>
  <si>
    <t>This Time Next Year</t>
  </si>
  <si>
    <t>LandesbÃ¼hne</t>
  </si>
  <si>
    <t>Under nattens stjerner</t>
  </si>
  <si>
    <t xml:space="preserve">Tammiã˜St   </t>
  </si>
  <si>
    <t>Dirty Flirty Enemy (German edition)</t>
  </si>
  <si>
    <t>Piper Rayne,Peter Groth-Ãœbersetzer</t>
  </si>
  <si>
    <t xml:space="preserve">Emilia Wallace, Ben Adam </t>
  </si>
  <si>
    <t>Baby. Love (Italian edition)</t>
  </si>
  <si>
    <t xml:space="preserve">Elena Rossetto, Rocco Tedeschi </t>
  </si>
  <si>
    <t>Voglia di tenerezza</t>
  </si>
  <si>
    <t>Hvis bare...</t>
  </si>
  <si>
    <t xml:space="preserve">L.Sherman  </t>
  </si>
  <si>
    <t>Heidi Keller, Pelle Emil Hebsgaard</t>
  </si>
  <si>
    <t>Highlander tenÃ­as que ser</t>
  </si>
  <si>
    <t xml:space="preserve">Laura NuÃ±o </t>
  </si>
  <si>
    <t>Un lugar donde olvidarte</t>
  </si>
  <si>
    <t>Kilo y 3/4 de amor</t>
  </si>
  <si>
    <t>Karkkia ja kepposia</t>
  </si>
  <si>
    <t xml:space="preserve">Riina Tikkanen  </t>
  </si>
  <si>
    <t>Ð¡Ð²Ð°Ð´ÑŒÐ±Ð° Ð¼Ð¾ÐµÐ¹ Ð¼ÐµÑ‡Ñ‚Ñ‹</t>
  </si>
  <si>
    <t xml:space="preserve">Ð®Ð»Ð¸ÑÐÐ°Ð±Ð¾ÐºÐ¾Ð²Ð°  </t>
  </si>
  <si>
    <t xml:space="preserve">ÐÐ°Ñ‚Ð°Ð»ÑœñÐ“Ñ€Ð°Ñ‡Ðµð²Ð°   </t>
  </si>
  <si>
    <t>SucediÃ³ en el camino</t>
  </si>
  <si>
    <t xml:space="preserve">JosÃ©FrancÃ©s GarcÃ­a </t>
  </si>
  <si>
    <t>Miriam Sã¡Nchez Patricio, Javier Moya</t>
  </si>
  <si>
    <t>All She Needs</t>
  </si>
  <si>
    <t xml:space="preserve">Emily Bunney </t>
  </si>
  <si>
    <t xml:space="preserve">Jeremy Bartelt  </t>
  </si>
  <si>
    <t>Lucy Goes Wilde</t>
  </si>
  <si>
    <t>New Year's with the Single Dad - Emmett (German edition)</t>
  </si>
  <si>
    <t xml:space="preserve">Juliavon Tettenborn, Ben Adam </t>
  </si>
  <si>
    <t>Dream of Me This Christmas Eve</t>
  </si>
  <si>
    <t xml:space="preserve">L.A.Sartor  </t>
  </si>
  <si>
    <t xml:space="preserve">James Angell  </t>
  </si>
  <si>
    <t>Senza Vergogna [Shameless]</t>
  </si>
  <si>
    <t xml:space="preserve">Daniele Crasti, Angelica Velasco </t>
  </si>
  <si>
    <t xml:space="preserve">Richard AHarris </t>
  </si>
  <si>
    <t xml:space="preserve">Richard Aharris, Dave Stokes </t>
  </si>
  <si>
    <t>Lost Without You</t>
  </si>
  <si>
    <t xml:space="preserve">Whitney Daniels  </t>
  </si>
  <si>
    <t>Trust Again (German edition)</t>
  </si>
  <si>
    <t xml:space="preserve">Mona Kasten </t>
  </si>
  <si>
    <t>Verbotene Leidenschaft</t>
  </si>
  <si>
    <t>Ð§ÐµÑ€ÐµÐ· Ð³Ð¾Ð´ Ð² ÑÑ‚Ð¾ Ð¶Ðµ Ð²Ñ€ÐµÐ¼Ñ</t>
  </si>
  <si>
    <t xml:space="preserve">Ð¡Ð¾Ñ„Ð¸ÐšÐ°ÑÐµÐ½Ñ  </t>
  </si>
  <si>
    <t>New York - Arizona: Dunkle Tage</t>
  </si>
  <si>
    <t xml:space="preserve">Ewa Aukett </t>
  </si>
  <si>
    <t xml:space="preserve">Denis Rã¼Hle, Lara Hoffmann </t>
  </si>
  <si>
    <t>Ð Ð¾Ð¶Ð´ÐµÑÑ‚Ð²Ð¾ Ð½Ð° Ð¾ÑÑ‚Ñ€Ð¾Ð²Ðµ</t>
  </si>
  <si>
    <t xml:space="preserve">Ð”Ð¶ÐµÐ½Ð½Ð¸ÐšÐ¾Ð»Ð³Ð°Ð½  </t>
  </si>
  <si>
    <t>New York - Arizona: Helle Stunden</t>
  </si>
  <si>
    <t>Ð”Ð°Ð»ÐµÐºÐ¸Ð¹ Ð±ÐµÑ€ÐµÐ³</t>
  </si>
  <si>
    <t>Hunter - Rauere Versuchung</t>
  </si>
  <si>
    <t>Drucie Anne Taylor</t>
  </si>
  <si>
    <t>Lausche den KlÃ¤ngen deiner Seele</t>
  </si>
  <si>
    <t xml:space="preserve">Sabrina Scherer, Robert Martin </t>
  </si>
  <si>
    <t>The Surrogate Husband</t>
  </si>
  <si>
    <t xml:space="preserve">Wynter Daniels </t>
  </si>
  <si>
    <t>Falling for His Best Friend</t>
  </si>
  <si>
    <t>Dusk Until Dawn</t>
  </si>
  <si>
    <t xml:space="preserve">Andie J.Christopher </t>
  </si>
  <si>
    <t>Love Me</t>
  </si>
  <si>
    <t>Hard Compromise</t>
  </si>
  <si>
    <t>Resisting a Bad Boy</t>
  </si>
  <si>
    <t xml:space="preserve">V.L.Silva  </t>
  </si>
  <si>
    <t xml:space="preserve">Jameson Adams, Valentina Ortiz </t>
  </si>
  <si>
    <t>Harte Kerle sind keine Engel</t>
  </si>
  <si>
    <t xml:space="preserve">Karin Koenicke </t>
  </si>
  <si>
    <t>Six Month Rule</t>
  </si>
  <si>
    <t>Friendzoned</t>
  </si>
  <si>
    <t xml:space="preserve">Rachel Blaufeld </t>
  </si>
  <si>
    <t xml:space="preserve">Curt Bonnem, Samantha Summers </t>
  </si>
  <si>
    <t>Queen Bee (French edition)</t>
  </si>
  <si>
    <t xml:space="preserve">GaÃ¯a Alexia </t>
  </si>
  <si>
    <t xml:space="preserve">Antoine Doignon, Eve Reinquin </t>
  </si>
  <si>
    <t>The Billionaire's Paradise</t>
  </si>
  <si>
    <t>Her Fantasy Husband</t>
  </si>
  <si>
    <t>Maybe Someone Like You</t>
  </si>
  <si>
    <t>Pitch to Palace</t>
  </si>
  <si>
    <t>Experimental Marine Biology</t>
  </si>
  <si>
    <t>Baby Girl (Italian edition)</t>
  </si>
  <si>
    <t>L'infinito di amare</t>
  </si>
  <si>
    <t>Sergio Claudio Perroni</t>
  </si>
  <si>
    <t>Inesperadamente Minha [Unexpectedly Mine]</t>
  </si>
  <si>
    <t xml:space="preserve">Ly Albuquerque </t>
  </si>
  <si>
    <t xml:space="preserve">Diego Muras, Marcelade Barros </t>
  </si>
  <si>
    <t>Helden kÃ¼sst man nicht</t>
  </si>
  <si>
    <t>Marie Force,Ivonne Senn</t>
  </si>
  <si>
    <t>Feels like Forever</t>
  </si>
  <si>
    <t xml:space="preserve">Sarah Heine </t>
  </si>
  <si>
    <t>Sunshine and Second Chances</t>
  </si>
  <si>
    <t xml:space="preserve">Kim Nash </t>
  </si>
  <si>
    <t xml:space="preserve">Alex Rivers  </t>
  </si>
  <si>
    <t>La Ãºltima vez que vi llover</t>
  </si>
  <si>
    <t>Raãºl Garcia-Arrondo, Africa Lucade Tena, Jonathan</t>
  </si>
  <si>
    <t>Fourth Down</t>
  </si>
  <si>
    <t xml:space="preserve">Nelson Hobbs, Stephanie Rose </t>
  </si>
  <si>
    <t>Ð’ Ñ€Ð¸Ñ‚Ð¼Ðµ ÑÐµÑ€Ð´Ñ†Ð° [In the Rhythm of the Heart]</t>
  </si>
  <si>
    <t xml:space="preserve">Anna Oduvalova </t>
  </si>
  <si>
    <t>Le prince charmeur</t>
  </si>
  <si>
    <t xml:space="preserve">Pierre Bermude  </t>
  </si>
  <si>
    <t>All About Rage (German edition)</t>
  </si>
  <si>
    <t xml:space="preserve">Corinna Dorenkamp, Martin Bross </t>
  </si>
  <si>
    <t>Drowning in Stars (German edition)</t>
  </si>
  <si>
    <t>Debra Anastasia,Firouzeh Akhavan-Zandjani-Ãœbersetzer</t>
  </si>
  <si>
    <t xml:space="preserve">Leonie Landa, Flemming Stein </t>
  </si>
  <si>
    <t>Der kleine Buchladen zum groÃŸen GlÃ¼ck</t>
  </si>
  <si>
    <t>Jackie Fraser,Kerstin Ostendorf-Ãœbersetzer</t>
  </si>
  <si>
    <t>El Ãºltimo lugar en la Tierra</t>
  </si>
  <si>
    <t>Raãºl Garcã­A Arrondo, Ivã¡N Gallego, Patricia</t>
  </si>
  <si>
    <t>Served Sweet</t>
  </si>
  <si>
    <t>Studfinder</t>
  </si>
  <si>
    <t xml:space="preserve">Tor Thom, Tieran Wilder </t>
  </si>
  <si>
    <t>Remember to Forget</t>
  </si>
  <si>
    <t xml:space="preserve">Deborah Raney </t>
  </si>
  <si>
    <t xml:space="preserve">Julie Lancelot  </t>
  </si>
  <si>
    <t>Sweetly, Deeply, Absolutely</t>
  </si>
  <si>
    <t>Chasing Desire</t>
  </si>
  <si>
    <t>Stick a Cork in It</t>
  </si>
  <si>
    <t xml:space="preserve">Rich Amooi </t>
  </si>
  <si>
    <t>Uncocky Hero</t>
  </si>
  <si>
    <t>Alex Grayson,Hero Club</t>
  </si>
  <si>
    <t xml:space="preserve">Tim Paige, Avery Reid </t>
  </si>
  <si>
    <t>Crazy for the Competition</t>
  </si>
  <si>
    <t>Jock Reign</t>
  </si>
  <si>
    <t>Arielle De Lisle, James Evans</t>
  </si>
  <si>
    <t>Forever Tuesday (German edition)</t>
  </si>
  <si>
    <t>Whitney G.,Michaela Link-Ãœbersetzer</t>
  </si>
  <si>
    <t xml:space="preserve">Franka Bã¶Hm, Valentin Jã¤Gel </t>
  </si>
  <si>
    <t>Â¡Vuelve a ser Navidad!</t>
  </si>
  <si>
    <t>Jessika Devert,Annika Devert,Ana</t>
  </si>
  <si>
    <t>Querido John</t>
  </si>
  <si>
    <t xml:space="preserve">Noã©Velã¡Zquez   </t>
  </si>
  <si>
    <t>Ð¢Ð°, Ñ‡Ñ‚Ð¾ Ð¿Ð¾Ð´Ð°Ñ€Ð¸Ð»Ð° Ð¶Ð¸Ð·Ð½ÑŒ [The One that Gave Life]</t>
  </si>
  <si>
    <t>The Shake-up</t>
  </si>
  <si>
    <t xml:space="preserve">Lauren Campbell </t>
  </si>
  <si>
    <t xml:space="preserve">Brooke Bloomingdale  </t>
  </si>
  <si>
    <t>Ð›ÑŽÐ±Ð¾Ð²ÑŒ ÐÐ¾ÑÐ¾Ñ€Ð¾Ð³Ð° [Rhino Love]</t>
  </si>
  <si>
    <t>Dirty Curve</t>
  </si>
  <si>
    <t xml:space="preserve">Meagan Brandy </t>
  </si>
  <si>
    <t xml:space="preserve">Savannah Peachwood, Lee Samuels </t>
  </si>
  <si>
    <t>A Filha PrÃ³diga</t>
  </si>
  <si>
    <t>Jeffrey Archer,Marcelo Alves</t>
  </si>
  <si>
    <t>Cocky Hotshot</t>
  </si>
  <si>
    <t>Anne Marsh,Hero Club</t>
  </si>
  <si>
    <t xml:space="preserve">Blake Richards, Felicity Munroe </t>
  </si>
  <si>
    <t>19/12/2021</t>
  </si>
  <si>
    <t>Feels like Loss (German edition)</t>
  </si>
  <si>
    <t>Un lÃ©ger malentendu</t>
  </si>
  <si>
    <t xml:space="preserve">Rose Mia </t>
  </si>
  <si>
    <t xml:space="preserve">Alexandra Mori, Julien Masdoua </t>
  </si>
  <si>
    <t>UnitÃ© spÃ©ciale. Tiger</t>
  </si>
  <si>
    <t xml:space="preserve">Tara Jones </t>
  </si>
  <si>
    <t xml:space="preserve">Marie-Laure Dougnac, Lionel Monier </t>
  </si>
  <si>
    <t>313 (French edition)</t>
  </si>
  <si>
    <t xml:space="preserve">Ewa Rau </t>
  </si>
  <si>
    <t xml:space="preserve">Marjorie T., Slimane Yefsah </t>
  </si>
  <si>
    <t>Zipfelklatscher</t>
  </si>
  <si>
    <t xml:space="preserve">Heidi Hohner </t>
  </si>
  <si>
    <t xml:space="preserve">Marisa Burger  </t>
  </si>
  <si>
    <t>Hard beat (French edition)</t>
  </si>
  <si>
    <t xml:space="preserve">Julia Andrã©, Jacques Mancini </t>
  </si>
  <si>
    <t>La seÃ±orita Watling</t>
  </si>
  <si>
    <t xml:space="preserve">Modela Fuente </t>
  </si>
  <si>
    <t xml:space="preserve">Gabriela Hernã¡Ndez  </t>
  </si>
  <si>
    <t>Liebe on Stage</t>
  </si>
  <si>
    <t xml:space="preserve">Alexandra Fischer </t>
  </si>
  <si>
    <t>Chasing Fame</t>
  </si>
  <si>
    <t xml:space="preserve">Julia K.Stein </t>
  </si>
  <si>
    <t xml:space="preserve">Julian Mill, Viola Mã¼Ller </t>
  </si>
  <si>
    <t>KÃ¼sse on Stage</t>
  </si>
  <si>
    <t>La musica nelle tue parole</t>
  </si>
  <si>
    <t xml:space="preserve">Serena Nobile </t>
  </si>
  <si>
    <t>Mein Herz fÃ¼r dich</t>
  </si>
  <si>
    <t>Marie Force,Ivonne Senn-Ãœbersetzer</t>
  </si>
  <si>
    <t>Moonlight Over Muddleford Cove</t>
  </si>
  <si>
    <t>Das kleine Chalet in der Schweiz</t>
  </si>
  <si>
    <t>Julie Caplin,Christiane Steen-Ãœbersetzer</t>
  </si>
  <si>
    <t>Ontmoeting in het kunstcafÃ©</t>
  </si>
  <si>
    <t>Sue Mc Donagh</t>
  </si>
  <si>
    <t xml:space="preserve">Ariane Brousse, Antoine Doignon </t>
  </si>
  <si>
    <t>TÃ¥rar fÃ¶r Alexander</t>
  </si>
  <si>
    <t xml:space="preserve">BjÃ¶rn Collarp </t>
  </si>
  <si>
    <t xml:space="preserve">Lukas Olde Monnikhof </t>
  </si>
  <si>
    <t>Prometo no amarte hasta que el pacto nos separe [I Promise Not to Love You Until the Pact Do Us Part]</t>
  </si>
  <si>
    <t xml:space="preserve">Vega Manhattan </t>
  </si>
  <si>
    <t xml:space="preserve">Fernanda Ulibarri  </t>
  </si>
  <si>
    <t>The Rebel's Return</t>
  </si>
  <si>
    <t>Collateral Love (French edition)</t>
  </si>
  <si>
    <t xml:space="preserve">Lily Hana </t>
  </si>
  <si>
    <t xml:space="preserve">Ronan Ducolomb, Marion Trintignant </t>
  </si>
  <si>
    <t>Match Love (French edition)</t>
  </si>
  <si>
    <t xml:space="preserve">ThÃ©o Lemattre </t>
  </si>
  <si>
    <t>Flora Kaprielian, Erwan Zamor, Emma Darmon</t>
  </si>
  <si>
    <t>Furious (French edition)</t>
  </si>
  <si>
    <t xml:space="preserve">Pascale Chemin, Franã§Ois Tavares </t>
  </si>
  <si>
    <t>No Ex Before Marriage</t>
  </si>
  <si>
    <t>Portia Mac Intosh</t>
  </si>
  <si>
    <t>Blaubeerduft auf dem kleinen Apfelhof</t>
  </si>
  <si>
    <t xml:space="preserve">Sonja Flieder </t>
  </si>
  <si>
    <t xml:space="preserve">Sabine Fischer  </t>
  </si>
  <si>
    <t>When We're Thirty</t>
  </si>
  <si>
    <t xml:space="preserve">Casey Dembowski </t>
  </si>
  <si>
    <t xml:space="preserve">Asia King, Curt Bonnem </t>
  </si>
  <si>
    <t>Served Hot</t>
  </si>
  <si>
    <t>Royally Schooled</t>
  </si>
  <si>
    <t>Crash Test</t>
  </si>
  <si>
    <t xml:space="preserve">C.S.Quill  </t>
  </si>
  <si>
    <t xml:space="preserve">Ariane Brousse, Valentindu Caynes </t>
  </si>
  <si>
    <t>Lacanau Beach, Baby 1</t>
  </si>
  <si>
    <t xml:space="preserve">Slimane Yefsah, Ana Hermel </t>
  </si>
  <si>
    <t>Tinder Love (French edition)</t>
  </si>
  <si>
    <t xml:space="preserve">Anaã¯S Fabre, Benoã®T Berthon </t>
  </si>
  <si>
    <t>Falling for the P.I.</t>
  </si>
  <si>
    <t>Embracing Today</t>
  </si>
  <si>
    <t xml:space="preserve">Kahlen Aymes </t>
  </si>
  <si>
    <t xml:space="preserve">Melissa Moran, Aaron Shedlock </t>
  </si>
  <si>
    <t>Like a Boss</t>
  </si>
  <si>
    <t xml:space="preserve">Anne Harper </t>
  </si>
  <si>
    <t>Emergency Attraction</t>
  </si>
  <si>
    <t>Her Stand-In Boyfriend</t>
  </si>
  <si>
    <t>The Last Bookshop</t>
  </si>
  <si>
    <t xml:space="preserve">Emma Young </t>
  </si>
  <si>
    <t>Little Italy (French edition)</t>
  </si>
  <si>
    <t xml:space="preserve">Ange Edmon </t>
  </si>
  <si>
    <t xml:space="preserve">Pascale Chemin, Guillaume Edelman </t>
  </si>
  <si>
    <t>Tropical Love (French edition)</t>
  </si>
  <si>
    <t xml:space="preserve">Estelle Every </t>
  </si>
  <si>
    <t xml:space="preserve">Slimane Yefsah, Cã©Cile Desnoyers </t>
  </si>
  <si>
    <t>Jerk (French edition)</t>
  </si>
  <si>
    <t xml:space="preserve">Clara NovÃ© </t>
  </si>
  <si>
    <t xml:space="preserve">Lionel Monier, Marie-Laure Dougnac </t>
  </si>
  <si>
    <t>Hin und weg verliebt</t>
  </si>
  <si>
    <t>Ellen Mc Coy</t>
  </si>
  <si>
    <t>Cornelia Prescher, Christian Michalak, Franziska Trunte</t>
  </si>
  <si>
    <t>Bis dann, ich lieb dich</t>
  </si>
  <si>
    <t xml:space="preserve">Tatjana Weichel </t>
  </si>
  <si>
    <t>Flemming Stein, Viola Mã¼Ller, Gã¼Nter Merlau</t>
  </si>
  <si>
    <t>El chico de la Ãºltima fila</t>
  </si>
  <si>
    <t>Raãºl Garcã­A Arrondo, Fernando Delgado, Gus</t>
  </si>
  <si>
    <t>A virgem protegida do CEO [The CEO's Protected Virgin]</t>
  </si>
  <si>
    <t xml:space="preserve">Kalie Mendez </t>
  </si>
  <si>
    <t xml:space="preserve">Arnaldo Santini, Gabriela Spanpacchio </t>
  </si>
  <si>
    <t>PrÃ­ncipe de diamantes [Prince of Diamonds]</t>
  </si>
  <si>
    <t xml:space="preserve">Isabel AcuÃ±a </t>
  </si>
  <si>
    <t>Arturo Mercado Jr., Yadira Aedo</t>
  </si>
  <si>
    <t>Und wir tanzen Ã¼ber den FlÃ¼ssen</t>
  </si>
  <si>
    <t xml:space="preserve">Sophie Bichon </t>
  </si>
  <si>
    <t>Home for a Cowboy Christmas</t>
  </si>
  <si>
    <t>Winner Takes All</t>
  </si>
  <si>
    <t xml:space="preserve">Leon Nixon, Mari  </t>
  </si>
  <si>
    <t>The Christmas Wish</t>
  </si>
  <si>
    <t xml:space="preserve">Sharon Sala </t>
  </si>
  <si>
    <t>TÃ¤nk om det var vi</t>
  </si>
  <si>
    <t xml:space="preserve">Lovisa Andersson </t>
  </si>
  <si>
    <t>Heartbreaker</t>
  </si>
  <si>
    <t xml:space="preserve">Inara Scott </t>
  </si>
  <si>
    <t xml:space="preserve">Lea Ladasa  </t>
  </si>
  <si>
    <t>Unexpected Savior</t>
  </si>
  <si>
    <t>Susana Mohel,Hero Club</t>
  </si>
  <si>
    <t xml:space="preserve">Teddy Hamilton, Emma Wilder </t>
  </si>
  <si>
    <t>A Cornish Christmas at Pear Tree Farm</t>
  </si>
  <si>
    <t>Fighting Hard for Me (German edition)</t>
  </si>
  <si>
    <t xml:space="preserve">Bianca Iosivoni </t>
  </si>
  <si>
    <t xml:space="preserve">Chantal Busse, Moritz Pliquet </t>
  </si>
  <si>
    <t>The Dream Of Us (German edition)</t>
  </si>
  <si>
    <t xml:space="preserve">Yvy Kazi </t>
  </si>
  <si>
    <t>Amber Waves of Grace</t>
  </si>
  <si>
    <t xml:space="preserve">Jessica Berg </t>
  </si>
  <si>
    <t>A Lot Like Christmas</t>
  </si>
  <si>
    <t xml:space="preserve">Jennifer Snow </t>
  </si>
  <si>
    <t xml:space="preserve">Charlotte Claremont  </t>
  </si>
  <si>
    <t>Second Chances at Cherry Tree Cottage</t>
  </si>
  <si>
    <t>Broken Honor</t>
  </si>
  <si>
    <t>The Girl Who Couldn't Leave</t>
  </si>
  <si>
    <t xml:space="preserve">Catherine Miller </t>
  </si>
  <si>
    <t xml:space="preserve">Lara King  </t>
  </si>
  <si>
    <t>Only Us - Unwiderstehlich</t>
  </si>
  <si>
    <t xml:space="preserve">Jana Marie Backhaus-Tors </t>
  </si>
  <si>
    <t>BOSS et Bad Boy</t>
  </si>
  <si>
    <t xml:space="preserve">Axelle Bossard, Jã©Rã´Me Berthoud </t>
  </si>
  <si>
    <t>Sinfully Delicious</t>
  </si>
  <si>
    <t xml:space="preserve">Denise Swanson </t>
  </si>
  <si>
    <t xml:space="preserve">Brooklyn Kincade  </t>
  </si>
  <si>
    <t>Merger of the Heart</t>
  </si>
  <si>
    <t xml:space="preserve">Melia Alexander </t>
  </si>
  <si>
    <t xml:space="preserve">Carolyn Eve  </t>
  </si>
  <si>
    <t>Touchwood</t>
  </si>
  <si>
    <t>The Cowboy's Challenge</t>
  </si>
  <si>
    <t xml:space="preserve">Sinclair Jayne </t>
  </si>
  <si>
    <t>Relentless Stranger</t>
  </si>
  <si>
    <t>Inger Iversen,Hero Club</t>
  </si>
  <si>
    <t xml:space="preserve">Wen Ross, Nia Serge </t>
  </si>
  <si>
    <t>Cocky Rockstar</t>
  </si>
  <si>
    <t>Regina Frame,Hero Club</t>
  </si>
  <si>
    <t xml:space="preserve">Alexander Cendese, Cjbloom  </t>
  </si>
  <si>
    <t>Come Back to Me</t>
  </si>
  <si>
    <t>Du gehÃ¶rst zu mir</t>
  </si>
  <si>
    <t xml:space="preserve">Julia Blankenburg, Uwe Thoma </t>
  </si>
  <si>
    <t>Alibi Prinzessin - Was sich neckt, das will sich</t>
  </si>
  <si>
    <t xml:space="preserve">Katja Keãÿler, Ben Hofmann </t>
  </si>
  <si>
    <t>Mr. Heartbreaker - KÃ¼sse im Central Park</t>
  </si>
  <si>
    <t xml:space="preserve">Stephanie Preis, Robert Braun </t>
  </si>
  <si>
    <t>Das weiÃŸe Haus am Rhein</t>
  </si>
  <si>
    <t xml:space="preserve">Helene Winter </t>
  </si>
  <si>
    <t>Als ich dich kÃ¼sste</t>
  </si>
  <si>
    <t xml:space="preserve">Emma Wagner </t>
  </si>
  <si>
    <t xml:space="preserve">Nadine Zaddam  </t>
  </si>
  <si>
    <t>Nur Engel kÃ¼ssen besser</t>
  </si>
  <si>
    <t xml:space="preserve">Sandra Cugier </t>
  </si>
  <si>
    <t xml:space="preserve">Tanja Lipinski, Erik Borner </t>
  </si>
  <si>
    <t>Don't play with your Boss</t>
  </si>
  <si>
    <t xml:space="preserve">Sarah Saxx </t>
  </si>
  <si>
    <t xml:space="preserve">Sebastian Fischer, Jessica Oldach </t>
  </si>
  <si>
    <t>Kaffeeduft und Meeresluft</t>
  </si>
  <si>
    <t>Frida Luise Sommerkorn</t>
  </si>
  <si>
    <t xml:space="preserve">Sandra Busch  </t>
  </si>
  <si>
    <t>Una Cenerentola a Manhattan</t>
  </si>
  <si>
    <t>Et liv som dit</t>
  </si>
  <si>
    <t xml:space="preserve">Filippa Suenson  </t>
  </si>
  <si>
    <t>A Cornish Summer's Kiss</t>
  </si>
  <si>
    <t>I Hated You First</t>
  </si>
  <si>
    <t xml:space="preserve">Rachel John </t>
  </si>
  <si>
    <t xml:space="preserve">Cecily White  </t>
  </si>
  <si>
    <t>Re-Gifting Christmas</t>
  </si>
  <si>
    <t xml:space="preserve">M.T.Knights  </t>
  </si>
  <si>
    <t xml:space="preserve">Emma Faye, Adam Skousen </t>
  </si>
  <si>
    <t>Be Mine This Christmas Night</t>
  </si>
  <si>
    <t>Doce TentaÃ§Ã£o [Sweet Temptation]</t>
  </si>
  <si>
    <t xml:space="preserve">K.Bromberg,AndrÃ©ia Barboza-traduÃ§Ã£o </t>
  </si>
  <si>
    <t>Adriano Pelegrini, Carla Torres Azevedo</t>
  </si>
  <si>
    <t>Vows</t>
  </si>
  <si>
    <t>Stronze si nasce</t>
  </si>
  <si>
    <t>Was wir in uns sehen</t>
  </si>
  <si>
    <t xml:space="preserve">Franka Bã¶Hm, Fiete Brack </t>
  </si>
  <si>
    <t>No es amor, es diciembre</t>
  </si>
  <si>
    <t>Marta Moreno, Luis Torrelles, Silvia Gã³Mez</t>
  </si>
  <si>
    <t>Ninja Niller vender tilbage</t>
  </si>
  <si>
    <t>Et si on fÃªtait NoÃ«l ensemble, toi et moi ?</t>
  </si>
  <si>
    <t xml:space="preserve">Manhon Tutin </t>
  </si>
  <si>
    <t>Narkolepsie</t>
  </si>
  <si>
    <t xml:space="preserve">Anna Werle  </t>
  </si>
  <si>
    <t>Chasing Dreams (German edition)</t>
  </si>
  <si>
    <t>The Best Man Problem</t>
  </si>
  <si>
    <t>Contrato com o CEO [Contract with the CEO]</t>
  </si>
  <si>
    <t>Eduardo Fraga, Felipede Barros, Victoria Blat</t>
  </si>
  <si>
    <t>Solo Cinco Minutos [Only Five Minutes]</t>
  </si>
  <si>
    <t xml:space="preserve">Santiago Escalante </t>
  </si>
  <si>
    <t>Acht perfekte Stunden</t>
  </si>
  <si>
    <t>Lia Louis,Veronika DÃ¼nninger-Ãœbersetzer</t>
  </si>
  <si>
    <t>Risiko for regn</t>
  </si>
  <si>
    <t xml:space="preserve">Anna Fredriksson </t>
  </si>
  <si>
    <t>The Baby Project</t>
  </si>
  <si>
    <t xml:space="preserve">Miranda Liasson </t>
  </si>
  <si>
    <t>A Man of Honor</t>
  </si>
  <si>
    <t>Tell Me You Crave Me</t>
  </si>
  <si>
    <t>Valley of Secrets</t>
  </si>
  <si>
    <t>Kari Lee Harmon</t>
  </si>
  <si>
    <t>Heart and Sole</t>
  </si>
  <si>
    <t>Her Pretend Christmas Date</t>
  </si>
  <si>
    <t>Betting the Bad Boy</t>
  </si>
  <si>
    <t xml:space="preserve">Stefanie London </t>
  </si>
  <si>
    <t xml:space="preserve">Brie Jackman  </t>
  </si>
  <si>
    <t>It's Raining Men</t>
  </si>
  <si>
    <t xml:space="preserve">Ryan Burke, Cris Dukehart </t>
  </si>
  <si>
    <t>The Billionaire's Bet</t>
  </si>
  <si>
    <t>The Alpha's Temporary Mate</t>
  </si>
  <si>
    <t>Cakewalk</t>
  </si>
  <si>
    <t xml:space="preserve">Claire Hastings </t>
  </si>
  <si>
    <t xml:space="preserve">Stephen Dexter, Rose Dioro </t>
  </si>
  <si>
    <t>Try Me</t>
  </si>
  <si>
    <t>I colori dopo il bianco</t>
  </si>
  <si>
    <t>Working Mum (German edition)</t>
  </si>
  <si>
    <t>Allison Pearson,Catrin Frischer</t>
  </si>
  <si>
    <t>AdiÃ³s a los hombres</t>
  </si>
  <si>
    <t>Antonio GÃ³mez Rufo</t>
  </si>
  <si>
    <t>Sauve-moi</t>
  </si>
  <si>
    <t xml:space="preserve">Marie Luny </t>
  </si>
  <si>
    <t xml:space="preserve">Flora Kaprielian, Jã©Rã©My Martin </t>
  </si>
  <si>
    <t>Where the Waves Rise Higher (German edition)</t>
  </si>
  <si>
    <t xml:space="preserve">Kathinka Engel </t>
  </si>
  <si>
    <t xml:space="preserve">Nora Jokhosha, Florian Clyde </t>
  </si>
  <si>
    <t>SeitsemÃ¤nnen kuun juhla</t>
  </si>
  <si>
    <t>Victoria Holt,Irmeli JÃ¤rnefelt</t>
  </si>
  <si>
    <t>Lira (Afrikaans Edition)</t>
  </si>
  <si>
    <t xml:space="preserve">Chanette Paul </t>
  </si>
  <si>
    <t xml:space="preserve">Vicky Davis  </t>
  </si>
  <si>
    <t xml:space="preserve">Perry Bishop, Paul Wesley </t>
  </si>
  <si>
    <t>Das Boss-Tabu</t>
  </si>
  <si>
    <t xml:space="preserve">Nancy Salchow </t>
  </si>
  <si>
    <t xml:space="preserve">Fanny Bechert, Alex Bolte </t>
  </si>
  <si>
    <t>Like Water in Your Hands (German edition)</t>
  </si>
  <si>
    <t xml:space="preserve">Mehwish Sohail </t>
  </si>
  <si>
    <t>Susan Zare, Nicolas Fethi Tã¼Rksever</t>
  </si>
  <si>
    <t>Loved to the Maxx (German edition)</t>
  </si>
  <si>
    <t>Melanie Moreland,Ralf Schmitz</t>
  </si>
  <si>
    <t>Juliavon Tettenborn, Louis Friedemann Thiele</t>
  </si>
  <si>
    <t>The Layover</t>
  </si>
  <si>
    <t xml:space="preserve">Roe Horvat </t>
  </si>
  <si>
    <t>War's das jetzt?</t>
  </si>
  <si>
    <t xml:space="preserve">Holly Bourne </t>
  </si>
  <si>
    <t>Shattered Hearts (German edition)</t>
  </si>
  <si>
    <t xml:space="preserve">Anne-Marie Jungwirth </t>
  </si>
  <si>
    <t xml:space="preserve">Funda Vanroy, Sebastian Fischer </t>
  </si>
  <si>
    <t>Kia ora</t>
  </si>
  <si>
    <t xml:space="preserve">CÃ©line E.Nicolas </t>
  </si>
  <si>
    <t xml:space="preserve">Diane Kristanek, Pierre Bermude </t>
  </si>
  <si>
    <t>Step into my heart (German edition)</t>
  </si>
  <si>
    <t>Haven Hart Boxed Set, Books 5-7</t>
  </si>
  <si>
    <t>Wild Spirit</t>
  </si>
  <si>
    <t>A Lot Like Love</t>
  </si>
  <si>
    <t>Wrong Number</t>
  </si>
  <si>
    <t xml:space="preserve">Tyler Donne, Monica King </t>
  </si>
  <si>
    <t>Beat by Beat</t>
  </si>
  <si>
    <t xml:space="preserve">Kaylee Ryan </t>
  </si>
  <si>
    <t xml:space="preserve">Curt Bonnem, Elizabeth Hart </t>
  </si>
  <si>
    <t>12 Steps to Mr. Right</t>
  </si>
  <si>
    <t>Wrecked</t>
  </si>
  <si>
    <t xml:space="preserve">Sherilee Gray </t>
  </si>
  <si>
    <t>Served Cold</t>
  </si>
  <si>
    <t>A Fool for You</t>
  </si>
  <si>
    <t>Taming a Bad Boy</t>
  </si>
  <si>
    <t xml:space="preserve">Jameson Adams, Kayla Grant </t>
  </si>
  <si>
    <t>Seducing the Princess</t>
  </si>
  <si>
    <t>Text Me on Tuesday</t>
  </si>
  <si>
    <t>Whitney Dineen,Melanie Summers</t>
  </si>
  <si>
    <t xml:space="preserve">Alexander Cendese, Avery Reid </t>
  </si>
  <si>
    <t>Tell Me You Want Me</t>
  </si>
  <si>
    <t>The Rancher's Second Chance</t>
  </si>
  <si>
    <t>Corali (Afrikaans Edition)</t>
  </si>
  <si>
    <t xml:space="preserve">Roeline Daneel  </t>
  </si>
  <si>
    <t>Fancy Meeting You Here</t>
  </si>
  <si>
    <t>Michelle Kalus,Ali Berg</t>
  </si>
  <si>
    <t>Dirty Little Midlife Mess</t>
  </si>
  <si>
    <t xml:space="preserve">Mercer Boffey, Ava Blair </t>
  </si>
  <si>
    <t>Billionaire Crush (German edition)</t>
  </si>
  <si>
    <t>Mira Lyn Kelly,Ralf</t>
  </si>
  <si>
    <t>Die kleine TaschennÃ¤herei zum GlÃ¼ck</t>
  </si>
  <si>
    <t>Anti-Boyfriend (German edition)</t>
  </si>
  <si>
    <t>Penelope Ward,Richard Betzenbichler-Ãœbersetzer,Katrin</t>
  </si>
  <si>
    <t xml:space="preserve">Franka Bã¶Hm, Alexander Kalff </t>
  </si>
  <si>
    <t>Still With You (German edition)</t>
  </si>
  <si>
    <t xml:space="preserve">Morgane Moncomble </t>
  </si>
  <si>
    <t xml:space="preserve">Nora Jokhosha, Sebastian Fitzner </t>
  </si>
  <si>
    <t>Wolken Ã¼ber Paris</t>
  </si>
  <si>
    <t xml:space="preserve">Kajsa Arnold </t>
  </si>
  <si>
    <t xml:space="preserve">Kajsa Arnold  </t>
  </si>
  <si>
    <t>My Big Greek Holiday</t>
  </si>
  <si>
    <t xml:space="preserve">Lisa Darcy </t>
  </si>
  <si>
    <t>Compromising Her Position</t>
  </si>
  <si>
    <t>Die Halligprinzessin</t>
  </si>
  <si>
    <t xml:space="preserve">Karen Elste </t>
  </si>
  <si>
    <t xml:space="preserve">Vanida Karun, Jodie Ahlborn </t>
  </si>
  <si>
    <t>Jeu vespÃ©ral</t>
  </si>
  <si>
    <t>Du bringst mein Chaos durcheinander</t>
  </si>
  <si>
    <t xml:space="preserve">Ella Lindberg </t>
  </si>
  <si>
    <t xml:space="preserve">Marie-Isabel Walke  </t>
  </si>
  <si>
    <t>Totally, Sweetly, Irrevocably</t>
  </si>
  <si>
    <t>Royal Attraction</t>
  </si>
  <si>
    <t xml:space="preserve">Tiffany Truitt </t>
  </si>
  <si>
    <t>Strictly Christmas Spirit</t>
  </si>
  <si>
    <t>Ð’ÑÑ‚Ñ€ÐµÑ‚Ð¸Ð¼ÑÑ Ð² ÐºÐ°Ñ„Ðµ "ÐšÐ°Ð¿ÐºÐµÐ¹Ðº"</t>
  </si>
  <si>
    <t>La casa dei profumi dimenticati</t>
  </si>
  <si>
    <t>Summer at the Highland Coral Beach</t>
  </si>
  <si>
    <t>Il giorno in piÃ¹</t>
  </si>
  <si>
    <t>ViÃ° KristjÃ¡n</t>
  </si>
  <si>
    <t>Line Kyed Knudsen,Hilda</t>
  </si>
  <si>
    <t xml:space="preserve">Tinna Hrafnsdã³Ttir  </t>
  </si>
  <si>
    <t>Hecho con amor</t>
  </si>
  <si>
    <t xml:space="preserve">Sonia Esteban  </t>
  </si>
  <si>
    <t>Tainted Creek</t>
  </si>
  <si>
    <t xml:space="preserve">Gregory Salinas, Kasi Hollowell </t>
  </si>
  <si>
    <t>Take Two</t>
  </si>
  <si>
    <t>Die Einzige fÃ¼r mich</t>
  </si>
  <si>
    <t xml:space="preserve">Cornelia Waibel  </t>
  </si>
  <si>
    <t>Ein Winterwunder namens Liebe</t>
  </si>
  <si>
    <t xml:space="preserve">Sara Belin </t>
  </si>
  <si>
    <t xml:space="preserve">Urs Remond  </t>
  </si>
  <si>
    <t>The War of Two Queens</t>
  </si>
  <si>
    <t xml:space="preserve">Stina Nielsen, Tim Campbell </t>
  </si>
  <si>
    <t>From Blood and Ash</t>
  </si>
  <si>
    <t>A Shadow in the Ember</t>
  </si>
  <si>
    <t>The Crown of Gilded Bones</t>
  </si>
  <si>
    <t>A Kingdom of Flesh and Fire</t>
  </si>
  <si>
    <t>A Ruin of Roses</t>
  </si>
  <si>
    <t xml:space="preserve">Tillie Hooper  </t>
  </si>
  <si>
    <t>The Traitor Queen</t>
  </si>
  <si>
    <t xml:space="preserve">Danielle L.Jensen </t>
  </si>
  <si>
    <t>Lauren Fortgang, James Patrick Cronin</t>
  </si>
  <si>
    <t>This Love That Feels Right</t>
  </si>
  <si>
    <t>The Girl of My Dreams</t>
  </si>
  <si>
    <t>Detonation</t>
  </si>
  <si>
    <t xml:space="preserve">R.L.Caulder  </t>
  </si>
  <si>
    <t xml:space="preserve">Alexander Cendese, Marnye Young </t>
  </si>
  <si>
    <t>The Unseelie Prince</t>
  </si>
  <si>
    <t>Ein Werwolf mit Herz</t>
  </si>
  <si>
    <t xml:space="preserve">Robert Kubus, Fanny Bechert </t>
  </si>
  <si>
    <t>The Wisteria Society of Lady Scoundrels</t>
  </si>
  <si>
    <t xml:space="preserve">India Holton </t>
  </si>
  <si>
    <t>The Alpha Won't Be Denied</t>
  </si>
  <si>
    <t xml:space="preserve">Georgette St.Clair </t>
  </si>
  <si>
    <t>Zodiac Academy 2</t>
  </si>
  <si>
    <t>Dragons Are a Girl's Best Friend</t>
  </si>
  <si>
    <t xml:space="preserve">Isla Frost </t>
  </si>
  <si>
    <t>Gild</t>
  </si>
  <si>
    <t>Radiance</t>
  </si>
  <si>
    <t xml:space="preserve">Grace Draven </t>
  </si>
  <si>
    <t>A Deal with the Elf King</t>
  </si>
  <si>
    <t xml:space="preserve">Elise Kova </t>
  </si>
  <si>
    <t>Dark Fae Kings: The Complete Collection</t>
  </si>
  <si>
    <t>Meg Xuemei X</t>
  </si>
  <si>
    <t xml:space="preserve">Victoria Mei  </t>
  </si>
  <si>
    <t>A Touch of Malice</t>
  </si>
  <si>
    <t xml:space="preserve">Scarlett St.Clair </t>
  </si>
  <si>
    <t xml:space="preserve">Meg Sylvan  </t>
  </si>
  <si>
    <t>The Trials of Blackbriar Academy</t>
  </si>
  <si>
    <t>The Water-Babies</t>
  </si>
  <si>
    <t xml:space="preserve">Charles Kingsley </t>
  </si>
  <si>
    <t>A Fate of Wrath and Flame</t>
  </si>
  <si>
    <t xml:space="preserve">K.A.Tucker  </t>
  </si>
  <si>
    <t>To Bleed a Crystal Bloom</t>
  </si>
  <si>
    <t xml:space="preserve">Sarah A.Parker </t>
  </si>
  <si>
    <t xml:space="preserve">Chelsea Stephens, Troy Duran </t>
  </si>
  <si>
    <t>The King of Faerie</t>
  </si>
  <si>
    <t xml:space="preserve">AJLancaster  </t>
  </si>
  <si>
    <t xml:space="preserve">Amy Landon, Shane East </t>
  </si>
  <si>
    <t>A Throne of Ruin</t>
  </si>
  <si>
    <t>One True Mate Series Bundle, Books 5-8</t>
  </si>
  <si>
    <t>To Carve a Fae Heart</t>
  </si>
  <si>
    <t xml:space="preserve">Tessonja Odette </t>
  </si>
  <si>
    <t>Mackenzie Grey: Origins Complete Boxed Set</t>
  </si>
  <si>
    <t xml:space="preserve">Karina Espinosa </t>
  </si>
  <si>
    <t>Sacrificed</t>
  </si>
  <si>
    <t xml:space="preserve">Bella Klaus </t>
  </si>
  <si>
    <t xml:space="preserve">Keira Stevens  </t>
  </si>
  <si>
    <t>Le sacrifice d'une princesse</t>
  </si>
  <si>
    <t xml:space="preserve">Koko Nhan </t>
  </si>
  <si>
    <t xml:space="preserve">Ellie Rioual  </t>
  </si>
  <si>
    <t>The Barbarian King's Assassin</t>
  </si>
  <si>
    <t>Hidden Legacy - Smaragdfeuer</t>
  </si>
  <si>
    <t>Fuse</t>
  </si>
  <si>
    <t xml:space="preserve">E.L.Todd  </t>
  </si>
  <si>
    <t xml:space="preserve">Michael Ferraiuolo, Ramona Master </t>
  </si>
  <si>
    <t>The Ippos King</t>
  </si>
  <si>
    <t>Mist Rising</t>
  </si>
  <si>
    <t>A Kingdom of Ruin</t>
  </si>
  <si>
    <t xml:space="preserve">Tillie Hooper, Tyler Donne </t>
  </si>
  <si>
    <t>The Oracle: Keeper of Gaea's Gate</t>
  </si>
  <si>
    <t xml:space="preserve">Valerie Willis </t>
  </si>
  <si>
    <t>Fated Throne</t>
  </si>
  <si>
    <t>Mating Cinder</t>
  </si>
  <si>
    <t>Stolen Magic</t>
  </si>
  <si>
    <t xml:space="preserve">M.J.Putney  </t>
  </si>
  <si>
    <t>Demon Valley Pack</t>
  </si>
  <si>
    <t xml:space="preserve">Avery Stone </t>
  </si>
  <si>
    <t xml:space="preserve">Tor Thom, Sarah Puckett </t>
  </si>
  <si>
    <t>Dark Alpha's Need</t>
  </si>
  <si>
    <t xml:space="preserve">Victoria Mc Gloven </t>
  </si>
  <si>
    <t>Touch of Rapture</t>
  </si>
  <si>
    <t>ÐŸÐ¾Ð¿Ð°Ð»Ð° â€” Ð½Ðµ Ð¿Ñ€Ð¾Ð¿Ð°Ð»Ð°, Ð¸Ð»Ð¸ ÐœÐ¾Ð¹ Ð¿Ð¾Ñ…Ð¸Ñ‚Ð¸Ñ‚ÐµÐ»ÑŒ Ð¸Ð· Ð±ÑƒÐ´ÑƒÑ‰ÐµÐ³Ð¾ [Hit - Not Lost, or My Kidnapper from the Future]</t>
  </si>
  <si>
    <t>Magic Sparks</t>
  </si>
  <si>
    <t>Helen Harper,Andreas Heckmann-Ãœbersetzer</t>
  </si>
  <si>
    <t>Broken Skies</t>
  </si>
  <si>
    <t>Enchanting the Dragon Lord</t>
  </si>
  <si>
    <t xml:space="preserve">Alisha Klapheke </t>
  </si>
  <si>
    <t xml:space="preserve">Caitlin Kelly, Gary Furlong </t>
  </si>
  <si>
    <t>Fates Fulfilled</t>
  </si>
  <si>
    <t xml:space="preserve">Lydia Sanders  </t>
  </si>
  <si>
    <t>The Blood Oath of Blackbriar Academy</t>
  </si>
  <si>
    <t>The Threadbare Queen</t>
  </si>
  <si>
    <t xml:space="preserve">Michelle Diener </t>
  </si>
  <si>
    <t xml:space="preserve">Stephanie Wyles, Tim Paige </t>
  </si>
  <si>
    <t>Knight from the Ashes</t>
  </si>
  <si>
    <t>Shari L.Tapscott,Jake Andrews</t>
  </si>
  <si>
    <t xml:space="preserve">Shakira Shute, Thomas Durham </t>
  </si>
  <si>
    <t>If It's Not Forever</t>
  </si>
  <si>
    <t>Durjoy Datta,Derek Denzil,Nikita</t>
  </si>
  <si>
    <t>Steel's Edge</t>
  </si>
  <si>
    <t>ÐÐ´ÐµÐ¿Ñ‚ÐºÐ° Ð² Ð¼ÑƒÐ¶ÑÐºÐ¾Ð¹ Ð°ÐºÐ°Ð´ÐµÐ¼Ð¸Ð¸ [Adept at the Male Academy]</t>
  </si>
  <si>
    <t xml:space="preserve">Anna Zavgorodnaya </t>
  </si>
  <si>
    <t>Ð¡ÐºÐ¾Ð²Ð¾Ñ€Ð¾Ð´ÐºÐ° ÑÑƒÐ´Ð½Ð¾Ð³Ð¾ Ð´Ð½Ñ [Doomsday Pan]</t>
  </si>
  <si>
    <t xml:space="preserve">Tatyana Korostyshevskaya </t>
  </si>
  <si>
    <t>ÐšÐ¾Ñ€Ð¾Ð»ÐµÐ²ÑÑ‚Ð²Ð° Ð Ð¸ÐºÐ°Ð¹Ð½Ð° [Kingdom of Rikaina]</t>
  </si>
  <si>
    <t xml:space="preserve">Natalia Shelyakina  </t>
  </si>
  <si>
    <t>ÐŸÐ¾Ð¿Ð°Ð´Ð°Ð½ÐºÐ° Ñ Ð¿Ñ€Ð¸Ñ†ÐµÐ¿Ð¾Ð¼ [Hit with a Trailer]</t>
  </si>
  <si>
    <t xml:space="preserve">Kira Fardi </t>
  </si>
  <si>
    <t>Ð¡Ð¾Ð²ÐµÑ‚Ð½Ð¸Ñ†Ð° ÐµÐ³Ð¾ Ñ‚ÐµÐ¼Ð½ÐµÐ¹ÑˆÐµÑÑ‚Ð²Ð° [Advisor to His Darkness]</t>
  </si>
  <si>
    <t xml:space="preserve">Irmata Aryar </t>
  </si>
  <si>
    <t>ÐœÐµÐ¶Ð´Ñƒ Ð½Ð°Ð¼Ð¸ Ð²ÐµÑ‡Ð½Ð¾ÑÑ‚ÑŒ [Eternity Between Us]</t>
  </si>
  <si>
    <t>Ð§Ð°Ñ€Ð¾Ð´ÐµÐ¹ÐºÐ° ÑÐ¼ÐµÑ€Ñ‚Ð¸ [The Sorceress of Death]</t>
  </si>
  <si>
    <t xml:space="preserve">Anna Tereshkova </t>
  </si>
  <si>
    <t>Ð“Ñ€Ð°Ð½Ð¸ ÐžÐ±ÑÐ¸Ð´Ð¸Ð°Ð½Ð° [Facets of Obsidian]</t>
  </si>
  <si>
    <t xml:space="preserve">Natalya Kolesova </t>
  </si>
  <si>
    <t>La Passion d'HadÃ¨s</t>
  </si>
  <si>
    <t>Eliza Raine,Rose Wilson</t>
  </si>
  <si>
    <t xml:space="preserve">Franã§Ois Tavares, Sandrine Claire </t>
  </si>
  <si>
    <t>Ultra 2</t>
  </si>
  <si>
    <t xml:space="preserve">Lia Rose </t>
  </si>
  <si>
    <t xml:space="preserve">Lola Naymark, Slimane Yefsah </t>
  </si>
  <si>
    <t>Elbenlicht - GÃ¶ttlich</t>
  </si>
  <si>
    <t xml:space="preserve">Lotte Fuchs, Ben Adam, Erik Schã¤Ffler, </t>
  </si>
  <si>
    <t>What the Fang?</t>
  </si>
  <si>
    <t xml:space="preserve">Stacey Kennedy </t>
  </si>
  <si>
    <t xml:space="preserve">Avery Reid  </t>
  </si>
  <si>
    <t>A Throne of Feathers and Bone</t>
  </si>
  <si>
    <t>Kelly St Clare,Shannon</t>
  </si>
  <si>
    <t>Witches Get Stitches</t>
  </si>
  <si>
    <t>Supernatural Community</t>
  </si>
  <si>
    <t xml:space="preserve">Krista Street </t>
  </si>
  <si>
    <t>Blood and Ash (German edition)</t>
  </si>
  <si>
    <t xml:space="preserve">Michaela Gaertner  </t>
  </si>
  <si>
    <t>The Prince's Priest</t>
  </si>
  <si>
    <t>You Were My Crush</t>
  </si>
  <si>
    <t>Durjoy Datta,Orvana Ghai</t>
  </si>
  <si>
    <t>Animalis - Die Legende des ersten Drachen</t>
  </si>
  <si>
    <t xml:space="preserve">Nina Reithmeier, Florian Clyde </t>
  </si>
  <si>
    <t>Le sacrifice de la latente</t>
  </si>
  <si>
    <t xml:space="preserve">Laura Black </t>
  </si>
  <si>
    <t>Le dilemme d'une reine</t>
  </si>
  <si>
    <t>ÐœÐµÐ´ÑÐµÑÑ‚Ñ€Ð°-Ð—Ð°ÐºÐ»Ð¸Ð½Ð°Ñ‚ÐµÐ»ÑŒÐ½Ð¸Ñ†Ð°</t>
  </si>
  <si>
    <t xml:space="preserve">Ð§Ð¾Ð½Ð¡ÑÑ€Ð°Ð½  </t>
  </si>
  <si>
    <t>Ð¡Ð¾Ð±Ð»Ð°Ð·Ð½ÐµÐ½Ð½Ð°Ñ [Seduced]</t>
  </si>
  <si>
    <t>Ð”Ð¾Ð¼Ð¾Ñ…Ð¾Ð·ÑÐ¹ÐºÐ° Ð´Ð»Ñ Ð´Ñ€Ð°ÐºÐ¾Ð½Ð° [Housewife for the Dragon]</t>
  </si>
  <si>
    <t xml:space="preserve">Eva Nikolskaya </t>
  </si>
  <si>
    <t>Ð¡Ñ‚Ñ€Ð°Ð¶ Ð¼Ð¾Ñ€ÑÐºÐ¾Ð³Ð¾ Ð¿Ñ€Ð¸Ð½Ñ†Ð°. ÐšÐ½Ð¸Ð³Ð° 1 [Guardian of the Sea Prince, Book 1]</t>
  </si>
  <si>
    <t>ÐŸÐ°Ñ€ÑÑ‰Ð°Ñ Ð´Ð»Ñ Ð´Ñ€Ð°ÐºÐ¾Ð½Ð° [Soaring for the Dragon]</t>
  </si>
  <si>
    <t>Ð¢ÐµÐ»Ð¾Ñ…Ñ€Ð°Ð½Ð¸Ñ‚ÐµÐ»ÑŒÐ½Ð¸Ñ†Ð° ÐµÐ³Ð¾ Ñ‚ÐµÐ¼Ð½ÐµÐ¹ÑˆÐµÑÑ‚Ð²Ð° [Bodyguard of His Darkness]</t>
  </si>
  <si>
    <t>Der dunkelste Fluch</t>
  </si>
  <si>
    <t>Ð¡ÐµÑ€Ð´Ñ†Ðµ Ð¢ÐµÑ€Ð½Ð¾Ð²Ð½Ð¸ÐºÐ°, Ð¸Ð»Ð¸ Ð¤Ð°Ð²Ð¾Ñ€Ð¸Ñ‚ÐºÐ° ÑÐ»ÑŒÑ„Ð¸Ð¹ÑÐºÐ¾Ð³Ð¾ Ð¸Ð¼Ð¿ÐµÑ€Ð°Ñ‚Ð¾Ñ€Ð° [Blackthorn's Heart, or Favorite of the Elven Emperor]</t>
  </si>
  <si>
    <t xml:space="preserve">Ekaterina Lorinova </t>
  </si>
  <si>
    <t>Das Drachenpferd</t>
  </si>
  <si>
    <t>Ð’Ñ‹Ð¿ÑƒÑÐºÐ½Ð¾Ð¹ Ð² ÐºÐ¾Ð»Ð´Ð¾Ð²ÑÐºÐ¾Ð¹ Ð°ÐºÐ°Ð´ÐµÐ¼Ð¸Ð¸ [Graduation at the Witch Academy]</t>
  </si>
  <si>
    <t>ÐšÑƒÐºÐ»Ð° Ð´Ð»Ñ (Ð´Ð¾Ñ‡ÐµÑ€Ð¸) Ð´Ñ€Ð°ÐºÐ¾Ð½Ð° [Doll for (Daughter of) Dragon]</t>
  </si>
  <si>
    <t>Ð›ÑŽÐ±Ð¾Ð²ÑŒ Ð¸ Ð¿Ð¾Ð»Ð½Ñ‹Ð¹ Ð¿Ð°Ð½ÑÐ¸Ð¾Ð½ [Love and Full Board]</t>
  </si>
  <si>
    <t xml:space="preserve">Oksana Grinberga </t>
  </si>
  <si>
    <t xml:space="preserve">Anna Bass  </t>
  </si>
  <si>
    <t>ÐšÐ°Ñ€Ñ‚Ñ‹ ÑÑƒÐ´ÑŒÐ±Ñ‹ [Destiny Cards]</t>
  </si>
  <si>
    <t>Call of the Ride</t>
  </si>
  <si>
    <t>His Scorching Desire</t>
  </si>
  <si>
    <t>Celia Kyle,Marina Maddix</t>
  </si>
  <si>
    <t>Icescrape</t>
  </si>
  <si>
    <t xml:space="preserve">Vanessa Kitchens, Joe Hempel </t>
  </si>
  <si>
    <t xml:space="preserve">Vanessa Kitchens, C.J.Mission  </t>
  </si>
  <si>
    <t>Snowkiss</t>
  </si>
  <si>
    <t xml:space="preserve">Vanessa Kitchens, William Macleod </t>
  </si>
  <si>
    <t>Awoken from the Deep</t>
  </si>
  <si>
    <t>Frenetic</t>
  </si>
  <si>
    <t xml:space="preserve">T.S.Snow  </t>
  </si>
  <si>
    <t xml:space="preserve">Tristan James, Aletha George </t>
  </si>
  <si>
    <t>El deseo de una bruja sin escoba</t>
  </si>
  <si>
    <t xml:space="preserve">Antonia J.Corrales </t>
  </si>
  <si>
    <t xml:space="preserve">Laura Carrerodel Tã­O </t>
  </si>
  <si>
    <t>Ring</t>
  </si>
  <si>
    <t xml:space="preserve">AndrÃ©Alexis  </t>
  </si>
  <si>
    <t xml:space="preserve">Andrã©Alexis, Warona Setshwaelo  </t>
  </si>
  <si>
    <t>Not Your Average Hot Guy</t>
  </si>
  <si>
    <t xml:space="preserve">Gwenda Bond </t>
  </si>
  <si>
    <t>Graham Halstead, Karissa Vacker, Joel Froomkin</t>
  </si>
  <si>
    <t>Succubus Blues</t>
  </si>
  <si>
    <t>Elbenlicht - Zwischen den Welten</t>
  </si>
  <si>
    <t xml:space="preserve">Amina Gaede, Ben Adam, Isabel Jakob, </t>
  </si>
  <si>
    <t>The Complete Highland Magic Collection</t>
  </si>
  <si>
    <t>Star Mother</t>
  </si>
  <si>
    <t xml:space="preserve">Charlie N.Holmberg </t>
  </si>
  <si>
    <t>Chaotic</t>
  </si>
  <si>
    <t>Ð¢ÐµÐ¼Ð½Ð¾Ðµ ÑÐ¾Ð»Ð½Ñ†Ðµ (Ð² ÐµÐµ Ñ€ÑƒÐºÐ°Ñ…), Ð¸Ð»Ð¸ Ð’Ð¾ÑÑ…Ð¾Ð¶Ð´ÐµÐ½Ð¸Ðµ Ð›ÐµÐ½ÑÐ°Ñ€Ð° [The Dark Sun (in Her Hands), or Lensar's Ascent]</t>
  </si>
  <si>
    <t>L'Abisso di Anime</t>
  </si>
  <si>
    <t xml:space="preserve">Liliana Marchesi </t>
  </si>
  <si>
    <t xml:space="preserve">Liliana Marchesi  </t>
  </si>
  <si>
    <t>Solace</t>
  </si>
  <si>
    <t xml:space="preserve">Bethany Adams </t>
  </si>
  <si>
    <t>Elven Doom</t>
  </si>
  <si>
    <t xml:space="preserve">M.L.Mountford  </t>
  </si>
  <si>
    <t xml:space="preserve">Hannibal Hills, Ella Lynch </t>
  </si>
  <si>
    <t>Dragon's Gift: The Complete Trilogy</t>
  </si>
  <si>
    <t xml:space="preserve">Jada Storm </t>
  </si>
  <si>
    <t xml:space="preserve">Kate Marcin, Adam Gold </t>
  </si>
  <si>
    <t>One Foot in the Grave</t>
  </si>
  <si>
    <t>Air Awakens: The Complete Series</t>
  </si>
  <si>
    <t>Devan Mc Gaughey, Natalie Naudus</t>
  </si>
  <si>
    <t>Funke des Erwachens</t>
  </si>
  <si>
    <t>El destino de una bruja</t>
  </si>
  <si>
    <t>Bloodfire (German edition)</t>
  </si>
  <si>
    <t xml:space="preserve">Helen Harper </t>
  </si>
  <si>
    <t xml:space="preserve">Emilia Wallace  </t>
  </si>
  <si>
    <t>Nicolas</t>
  </si>
  <si>
    <t>Five Children and It</t>
  </si>
  <si>
    <t xml:space="preserve">James Pyle  </t>
  </si>
  <si>
    <t>Beauty from Ashes</t>
  </si>
  <si>
    <t>Harper Wylde,Quinn Arthurs</t>
  </si>
  <si>
    <t>Her Wolf's Demands</t>
  </si>
  <si>
    <t xml:space="preserve">Rachel Medhurst </t>
  </si>
  <si>
    <t>His Blazing Passion</t>
  </si>
  <si>
    <t>ÐŸÑ€Ð°Ð²Ð¾ Ð¿ÐµÑ€Ð²Ð¾Ð¹ Ð½Ð¾Ñ‡Ð¸. Ð–Ð°Ñ€ Ñ‚Ñ€Ñ‘Ñ… ÑÐµÑ€Ð´ÐµÑ† [First Night Right. Heat of Three Hearts]</t>
  </si>
  <si>
    <t xml:space="preserve">Halina Kudash  </t>
  </si>
  <si>
    <t>ÐÐµÐ²ÐµÑÑ‚Ð° Ð² Ð°ÐºÐ°Ð´ÐµÐ¼Ð¸Ð¸, Ð¸Ð»Ð¸ Ð•ÑÐ»Ð¸ Ñ‚Ñ‹ Ð¿Ð¾Ð»ÑŽÐ±Ð¸ÑˆÑŒ Ð¼ÐµÐ½Ñ [Bride at the Academy, or If You Love Me]</t>
  </si>
  <si>
    <t>Ð˜Ð¼Ð¿ÐµÑ€Ð¸Ñ Ð´Ñ€Ð°ÐºÐ¾Ð½Ð¾Ð². ÐšÐ½Ð¸Ð³Ð° 1. Ð¢ÐµÐ¼Ð½Ñ‹Ð¹ ÑÑ„Ð¸Ñ€ [Empire of Dragons. Book 1. Dark Ether]</t>
  </si>
  <si>
    <t>Ð•Ð³Ð¾ Ñ‡ÑƒÐ¶Ð°Ñ Ð¶ÐµÐ½Ð° [His Someone Else's Wife]</t>
  </si>
  <si>
    <t>ÐÐ°ÑÐ»ÐµÐ´ÑÑ‚Ð²Ð¾ Ñ Ð¿Ð¾Ð´Ð²Ð¾Ñ…Ð¾Ð¼ [Trick Inheritance]</t>
  </si>
  <si>
    <t xml:space="preserve">Lidiya Demidova </t>
  </si>
  <si>
    <t xml:space="preserve">Alisa Pozdnyak  </t>
  </si>
  <si>
    <t>Le masque du silence. L'intÃ©grale</t>
  </si>
  <si>
    <t xml:space="preserve">CharlÃ¨ne Gros-Piron </t>
  </si>
  <si>
    <t xml:space="preserve">Maryne Bertieaux  </t>
  </si>
  <si>
    <t>Der Bund des WÃ¤chters</t>
  </si>
  <si>
    <t>Jennifer Ashley,Bettina Ain-Ãœbersetzer</t>
  </si>
  <si>
    <t>Le Pouvoir d'HadÃ¨s</t>
  </si>
  <si>
    <t xml:space="preserve">Sandrine Claire  </t>
  </si>
  <si>
    <t>Der Fluchsammler</t>
  </si>
  <si>
    <t xml:space="preserve">Ann-Kathrin Karschnick </t>
  </si>
  <si>
    <t xml:space="preserve">Max Hoffmann, Luca Lehnert </t>
  </si>
  <si>
    <t>Le tribut d'une Ã©pouse</t>
  </si>
  <si>
    <t>Sang Noir</t>
  </si>
  <si>
    <t xml:space="preserve">Cara Solak </t>
  </si>
  <si>
    <t xml:space="preserve">Lionel Monier, Christine Braconnier </t>
  </si>
  <si>
    <t>Demons Are a Girl's Best Friend</t>
  </si>
  <si>
    <t xml:space="preserve">Allyson J.Myers </t>
  </si>
  <si>
    <t xml:space="preserve">Kate Genevieve, Rob Granniss </t>
  </si>
  <si>
    <t>Divinely Ruined</t>
  </si>
  <si>
    <t>Ultra 1</t>
  </si>
  <si>
    <t xml:space="preserve">Lola Naymark  </t>
  </si>
  <si>
    <t>Nicodemus</t>
  </si>
  <si>
    <t xml:space="preserve">D.B.Reynolds  </t>
  </si>
  <si>
    <t>The Savage and the Swan</t>
  </si>
  <si>
    <t xml:space="preserve">Ella Fields </t>
  </si>
  <si>
    <t>Kristen Di Mercurio, Ralph Lister</t>
  </si>
  <si>
    <t>Desperate Forest</t>
  </si>
  <si>
    <t xml:space="preserve">Cece Louise </t>
  </si>
  <si>
    <t>Von Blut und Magie - Die verlorene Prinzessin</t>
  </si>
  <si>
    <t>La derniÃ¨re chamane</t>
  </si>
  <si>
    <t xml:space="preserve">Julie Saurel </t>
  </si>
  <si>
    <t xml:space="preserve">Alysson Paradis, Slimane Yefsah </t>
  </si>
  <si>
    <t>Insomnia</t>
  </si>
  <si>
    <t xml:space="preserve">Vanessa Carduie </t>
  </si>
  <si>
    <t xml:space="preserve">Pia-Rhona Saxe, Alex Bolte </t>
  </si>
  <si>
    <t>Ð¯Ð´Ð¾Ð²Ð¸Ñ‚Ñ‹Ðµ ÑƒÐ·Ñ‹, Ð¸Ð»Ð¸ Ð”Ð²Ð° Ð·ÐµÐ»ÑŒÐµÐ²Ð°Ñ€Ð° - Ð³Ñ€ÐµÐ¼ÑƒÑ‡Ð°Ñ ÑÐ¼ÐµÑÑŒ [Poisonous Ties, or Two Potions Master - an Explosive Mixture]</t>
  </si>
  <si>
    <t>ÐÐµ Ñ…Ð¾Ñ‚Ð¸Ñ‚Ðµ Ð½Ð° Ð¼Ð½Ðµ Ð¶ÐµÐ½Ð¸Ñ‚ÑŒÑÑ? [Would You like to Marry Me?]</t>
  </si>
  <si>
    <t xml:space="preserve">Natalia Zharova </t>
  </si>
  <si>
    <t>The Lightbearer</t>
  </si>
  <si>
    <t>Those Who Share Our Energy</t>
  </si>
  <si>
    <t>La mirada de una bruja</t>
  </si>
  <si>
    <t>Bewitch the Darkness</t>
  </si>
  <si>
    <t>Such a Witch</t>
  </si>
  <si>
    <t>A Witch Out of Time</t>
  </si>
  <si>
    <t>Wicked Wish</t>
  </si>
  <si>
    <t>Moonlight Shadows 3 [French Version]</t>
  </si>
  <si>
    <t xml:space="preserve">Charm L.C </t>
  </si>
  <si>
    <t xml:space="preserve">Slimane Yefsah, Marie-Laure Dougnac </t>
  </si>
  <si>
    <t>Breath of Frost</t>
  </si>
  <si>
    <t xml:space="preserve">Cate Corvin </t>
  </si>
  <si>
    <t>Erratic</t>
  </si>
  <si>
    <t>Her Wolves</t>
  </si>
  <si>
    <t xml:space="preserve">G.Bailey  </t>
  </si>
  <si>
    <t>Lyel</t>
  </si>
  <si>
    <t>Of Werewolves and Curses</t>
  </si>
  <si>
    <t>Paladin's Strength</t>
  </si>
  <si>
    <t>Zum Kaffee bei Mr. Dalton. Vollkommen verhext!</t>
  </si>
  <si>
    <t xml:space="preserve">Lilly Labord </t>
  </si>
  <si>
    <t>Le crÃ©puscule</t>
  </si>
  <si>
    <t xml:space="preserve">S.L.Borowski  </t>
  </si>
  <si>
    <t xml:space="preserve">Axelle Bossard, Valentindu Caynes </t>
  </si>
  <si>
    <t>Le prix d'Alcibiade</t>
  </si>
  <si>
    <t xml:space="preserve">Farah Anah </t>
  </si>
  <si>
    <t xml:space="preserve">Maryne Bertieaux, Yann Sundberg </t>
  </si>
  <si>
    <t>Dawn Unearthed</t>
  </si>
  <si>
    <t xml:space="preserve">Aiden Snow, Victoria Mei </t>
  </si>
  <si>
    <t>Magic Shifts</t>
  </si>
  <si>
    <t>Don't Hex and Drive</t>
  </si>
  <si>
    <t>Special Irish Love (German edition)</t>
  </si>
  <si>
    <t xml:space="preserve">Katy Joy </t>
  </si>
  <si>
    <t xml:space="preserve">Mariam Poghosyan  </t>
  </si>
  <si>
    <t>Seduction</t>
  </si>
  <si>
    <t xml:space="preserve">Elle Lincoln </t>
  </si>
  <si>
    <t>The Wicche Glass Tavern</t>
  </si>
  <si>
    <t xml:space="preserve">Seana Kelly </t>
  </si>
  <si>
    <t>I Am the Night</t>
  </si>
  <si>
    <t xml:space="preserve">Karpov Kinrade </t>
  </si>
  <si>
    <t>Nachtschwarz</t>
  </si>
  <si>
    <t>Julia Kathrin Knoll</t>
  </si>
  <si>
    <t xml:space="preserve">Birgit Arnold  </t>
  </si>
  <si>
    <t>Flammen der Befreiung</t>
  </si>
  <si>
    <t>Von Flammen und Verrat - Das Erwachen der Magie</t>
  </si>
  <si>
    <t>The Shadows of Blackbriar Academy</t>
  </si>
  <si>
    <t>Micaela's Big Bad</t>
  </si>
  <si>
    <t>Restless Slumber</t>
  </si>
  <si>
    <t xml:space="preserve">K.J.Sutton  </t>
  </si>
  <si>
    <t>A Whisper Before Dawn</t>
  </si>
  <si>
    <t xml:space="preserve">KCKingmaker  </t>
  </si>
  <si>
    <t>Beastly - Das dunkle Herz</t>
  </si>
  <si>
    <t xml:space="preserve">Lara Steel </t>
  </si>
  <si>
    <t>Le chant du phoenix</t>
  </si>
  <si>
    <t>Tisane &amp; Convoitise</t>
  </si>
  <si>
    <t xml:space="preserve">ClÃ©o Blackwood </t>
  </si>
  <si>
    <t xml:space="preserve">Ana Piã©Vic, Erwan Zamor </t>
  </si>
  <si>
    <t>Una bruja sin escoba</t>
  </si>
  <si>
    <t>Taming the Beast</t>
  </si>
  <si>
    <t xml:space="preserve">Beau Lake </t>
  </si>
  <si>
    <t>Crimson Heart</t>
  </si>
  <si>
    <t xml:space="preserve">Timothy Campbell  </t>
  </si>
  <si>
    <t>Witch in Charge</t>
  </si>
  <si>
    <t>ÐšÐ°Ðº Ð´Ð¾Ð²ÐµÑÑ‚Ð¸ Ð¿Ñ€ÐµÐºÑ€Ð°ÑÐ½Ð¾Ð³Ð¾ Ð¿Ñ€Ð¸Ð½Ñ†Ð° [How to Bring a Handsome Prince]</t>
  </si>
  <si>
    <t xml:space="preserve">Lina Alfeeva </t>
  </si>
  <si>
    <t>Ð ÑƒÐºÐ¾Ð²Ð¾Ð´ÑÑ‚Ð²Ð¾ Ð¿Ð¾ Ð¾Ð±Ð¾Ð»ÑŒÑ‰ÐµÐ½Ð¸ÑŽ Ð¢ÐµÐ¼Ð½Ð¾Ð³Ð¾ Ð˜Ð¼Ð¿ÐµÑ€Ð°Ñ‚Ð¾Ñ€Ð° [Dark Emperor's Guide to Seduction]</t>
  </si>
  <si>
    <t>ÐœÐ°Ð»ÐµÐ½ÑŒÐºÐ°Ñ Ñ…Ð¾Ð·ÑÐ¹ÐºÐ° Ð±Ð¾Ð»ÑŒÑˆÐ¾Ð¹ Ñ‚Ð°Ð²ÐµÑ€Ð½Ñ‹ [Little Hostess of a Large Tavern]</t>
  </si>
  <si>
    <t>Ð¢Ñ€Ð¸ Ð³Ð»Ð¾Ñ‚ÐºÐ° Ð²Ð¾Ð»ÑˆÐµÐ±Ð½Ð¾Ð³Ð¾ Ð½Ð°Ð¿Ð¸Ñ‚ÐºÐ° [Three Sips of the Magic Drink]</t>
  </si>
  <si>
    <t xml:space="preserve">Natalya Mazurkevich </t>
  </si>
  <si>
    <t>Ember</t>
  </si>
  <si>
    <t xml:space="preserve">S.G.Prince  </t>
  </si>
  <si>
    <t>Succubus Dreams</t>
  </si>
  <si>
    <t>His Fiery Kiss</t>
  </si>
  <si>
    <t>Shadow Heir</t>
  </si>
  <si>
    <t>Iron Crowned</t>
  </si>
  <si>
    <t>Succubus on Top</t>
  </si>
  <si>
    <t>Submission</t>
  </si>
  <si>
    <t>Das verlorene Buch</t>
  </si>
  <si>
    <t>Cassandra Clare,Wesley Chu,Franca</t>
  </si>
  <si>
    <t>El cementiri</t>
  </si>
  <si>
    <t>Ð¥Ð¾Ñ€Ð¾Ð²Ð¾Ð´ ÐÐµÐ²ÐµÑÑ‚ [Round Dance of Brides]</t>
  </si>
  <si>
    <t xml:space="preserve">Sergey Efanov </t>
  </si>
  <si>
    <t>ÐžÑ‚Ð±Ð¾Ñ€Ð½Ñ‹Ðµ Ð¼ÑƒÐ¶ÑŒÑ [Selected Husbands]</t>
  </si>
  <si>
    <t xml:space="preserve">Eva Finova </t>
  </si>
  <si>
    <t>Metaphysical Love Stories About Finding Love &amp; Answers</t>
  </si>
  <si>
    <t>Ð¡ÐµÐ¼ÑŒ Ð±ÐµÐ´ â€“ Ð¾Ð´Ð¸Ð½ Ð°Ð´ÐµÐ¿Ñ‚. ÐšÐ½Ð¸Ð³Ð° 1 [Seven Troubles - One Adept. Book 1]</t>
  </si>
  <si>
    <t>Ð ÐµÐ±ÐµÐ½Ð¾Ðº Ð´Ð»Ñ Ð¼Ð°Ð³Ð¸ÑÑÑ‹ [Child for Magissa]</t>
  </si>
  <si>
    <t>ÐÐµÐ²ÐµÑÑ‚-Ñ‚Ð¾ Ð¼Ð½Ð¾Ð³Ð¾, Ñ - Ð¾Ð´Ð½Ð° [There Are Many Brides, I Am One]</t>
  </si>
  <si>
    <t>Alice Tverskaya, Oleg Kejnz, Helena Pikford</t>
  </si>
  <si>
    <t>ÐœÐ¾Ñ‚Ñ‹Ð»ÐµÐº [Moth]</t>
  </si>
  <si>
    <t>Tasha Tanari,Helga Hov</t>
  </si>
  <si>
    <t>Ð“Ð¸Ð¼Ð½Ð°Ð·Ð¸ÑÑ‚ÐºÐ°. ÐÐµÑ‡Ð°ÑÐ½Ð½Ð¾Ðµ Ñ‚ÑƒÑ€Ð½Ðµ [Gymnasium Student. Unexpected Tour]</t>
  </si>
  <si>
    <t>Romasanta: Father of Werewolves</t>
  </si>
  <si>
    <t>Scherbenthron</t>
  </si>
  <si>
    <t>Maxym M.Martineau,Anita Nirschl-Ãœbersetzer</t>
  </si>
  <si>
    <t xml:space="preserve">Sven Macht, Nora Jokhosha </t>
  </si>
  <si>
    <t>King of Avalon</t>
  </si>
  <si>
    <t xml:space="preserve">Vivienne Savage </t>
  </si>
  <si>
    <t>Le zÃ©nith</t>
  </si>
  <si>
    <t>Chain of Iron (German edition)</t>
  </si>
  <si>
    <t>Cassandra Clare,Franca Fritz-Ãœbersetzer,Heinrich</t>
  </si>
  <si>
    <t>Verdammt</t>
  </si>
  <si>
    <t>The King's Favorite</t>
  </si>
  <si>
    <t xml:space="preserve">Tamar Ossowski </t>
  </si>
  <si>
    <t xml:space="preserve">Maggi Mayfield  </t>
  </si>
  <si>
    <t>Ð¡Ð´ÐµÐ»ÐºÐ° Ñ Ð´Ñ€Ð°ÐºÐ¾Ð½Ð¾Ð¼ [Deal with the Dragon]</t>
  </si>
  <si>
    <t>ÐšÐ¾Ñ€Ð¾Ð»ÐµÐ²ÑÑ‚Ð²Ð° Ð Ð¸ÐºÐ°Ð¹Ð½Ð°. Ð˜Ð³Ñ€Ð¾ÐºÐ¸ [Kingdom of Rikaina. Players]</t>
  </si>
  <si>
    <t>Ð’ Ð»Ð°Ð±Ð¸Ñ€Ð¸Ð½Ñ‚Ð°Ñ… Ð³Ð¾Ñ€Ð¾Ð´Ð° [In the Labyrinths of the City]</t>
  </si>
  <si>
    <t>Svetlana Kazakova,Yana Pol</t>
  </si>
  <si>
    <t>Pack Claimed</t>
  </si>
  <si>
    <t xml:space="preserve">Laurel Night </t>
  </si>
  <si>
    <t xml:space="preserve">Caitlin Davies, Aaron Shedlock </t>
  </si>
  <si>
    <t>L'aube</t>
  </si>
  <si>
    <t xml:space="preserve">Axelle Bossard  </t>
  </si>
  <si>
    <t>Invierno</t>
  </si>
  <si>
    <t>Die Kraft der Erde</t>
  </si>
  <si>
    <t xml:space="preserve">Nena Tramountani </t>
  </si>
  <si>
    <t xml:space="preserve">Marie Bierstedt  </t>
  </si>
  <si>
    <t>Bright of the Moon</t>
  </si>
  <si>
    <t xml:space="preserve">Miranda Honfleur </t>
  </si>
  <si>
    <t>Of Pixies and Spells</t>
  </si>
  <si>
    <t>Enchanting the Fae Prince</t>
  </si>
  <si>
    <t>Kuss des Feuers</t>
  </si>
  <si>
    <t xml:space="preserve">Merisha Husagic  </t>
  </si>
  <si>
    <t>Die dunkle Seherin</t>
  </si>
  <si>
    <t xml:space="preserve">Josefine Gottwald </t>
  </si>
  <si>
    <t>Savage Task (French edition)</t>
  </si>
  <si>
    <t>Ð–ÐµÐ»Ð°Ð½Ð½Ð°Ñ [The Desired]</t>
  </si>
  <si>
    <t>ÐÐµÐ·Ð°Ð²Ð¸Ð´Ð½Ð°Ñ Ð½ÐµÐ²ÐµÑÑ‚Ð° [Unenviable Bride]</t>
  </si>
  <si>
    <t>La Guerra de Crier</t>
  </si>
  <si>
    <t xml:space="preserve">Nina Varela </t>
  </si>
  <si>
    <t xml:space="preserve">Diana Carper  </t>
  </si>
  <si>
    <t>Das Herz der Hexe</t>
  </si>
  <si>
    <t xml:space="preserve">Laura Labas </t>
  </si>
  <si>
    <t>Dagmar Bittner, Moritz Pliquet, Sarah Grunert</t>
  </si>
  <si>
    <t>The Turncoat King</t>
  </si>
  <si>
    <t>Chasing Sparx</t>
  </si>
  <si>
    <t>Les larmes d'Aphrodite</t>
  </si>
  <si>
    <t xml:space="preserve">Marion Perret </t>
  </si>
  <si>
    <t xml:space="preserve">Claire Pradaliã©  </t>
  </si>
  <si>
    <t>Dragon Soul</t>
  </si>
  <si>
    <t>Jaida Jones,Danielle Bennett</t>
  </si>
  <si>
    <t>Ð˜Ð½ÑÑ‚Ð¸Ñ‚ÑƒÑ‚ Ð±Ð»Ð°Ð³Ð¾Ñ€Ð¾Ð´Ð½Ñ‹Ñ… Ñ‡Ð°Ñ€Ð¾Ð´ÐµÐµÐº [Institute of Noble Sorceresses]</t>
  </si>
  <si>
    <t>Ð—Ð°Ð¼ÑƒÐ¶ Ð¿Ð¾ Ð¿Ð¾Ð´Ð¿Ð¸ÑÐºÐµ [Married by Subscription]</t>
  </si>
  <si>
    <t>Olga Pashnina,Anna Oduvalova</t>
  </si>
  <si>
    <t>Alpha Girl</t>
  </si>
  <si>
    <t xml:space="preserve">Leia Stone </t>
  </si>
  <si>
    <t>Dunkelsplitter</t>
  </si>
  <si>
    <t>Bianca Iosivoni,Laura Kneidl</t>
  </si>
  <si>
    <t>Carolin Sophie Gã¶Bel, Julian Horeyseck</t>
  </si>
  <si>
    <t>Im Rausch</t>
  </si>
  <si>
    <t>Die Macht des Wassers</t>
  </si>
  <si>
    <t>Ivan the Bold</t>
  </si>
  <si>
    <t>Bond of Destiny</t>
  </si>
  <si>
    <t>Tangled Hearts</t>
  </si>
  <si>
    <t xml:space="preserve">Erica Woods </t>
  </si>
  <si>
    <t xml:space="preserve">Isabelle Ruther, Aiden Snow </t>
  </si>
  <si>
    <t>Fury of Denial</t>
  </si>
  <si>
    <t xml:space="preserve">Coreene Callahan </t>
  </si>
  <si>
    <t>Fury of Shadows</t>
  </si>
  <si>
    <t>The Fractured Empire</t>
  </si>
  <si>
    <t xml:space="preserve">Robin D.Mahle </t>
  </si>
  <si>
    <t>Hunting Ember</t>
  </si>
  <si>
    <t>Shadow's Chosen</t>
  </si>
  <si>
    <t xml:space="preserve">Olivia Riley </t>
  </si>
  <si>
    <t xml:space="preserve">Felicity Munroe, Mason Lloyd </t>
  </si>
  <si>
    <t>The Battle of Blackbriar Academy</t>
  </si>
  <si>
    <t>Kral</t>
  </si>
  <si>
    <t>By Her Sight</t>
  </si>
  <si>
    <t xml:space="preserve">Sunny Hart </t>
  </si>
  <si>
    <t>Ð“Ñ€Ð°Ð½Ð¸ ÐžÐ±ÑÐ¸Ð´Ð¸Ð°Ð½Ð°: Ð˜ÑÑ‚Ð¾Ñ€Ð¸Ñ Ð‘ÐµÑ€Ñ‚Ñ‹ [Facets of Obsidian: History of Berta]</t>
  </si>
  <si>
    <t>Magic Dark, Magic Divine</t>
  </si>
  <si>
    <t xml:space="preserve">A.J.Locke  </t>
  </si>
  <si>
    <t xml:space="preserve">Bianca Drew  </t>
  </si>
  <si>
    <t>Alpha Rising</t>
  </si>
  <si>
    <t xml:space="preserve">Quinn Loftis </t>
  </si>
  <si>
    <t>ÐžÑ‚Ð±Ð¾Ñ€ Ð±ÐµÐ· Ð¿Ñ€Ð°Ð²Ð¸Ð» [Selection Without Rules]</t>
  </si>
  <si>
    <t>ÐÐµÐ²ÐµÑÑ‚Ð° Ð´Ð»Ñ Ñ€ÐµÐºÑ‚Ð¾Ñ€Ð° [Bride for the Rector]</t>
  </si>
  <si>
    <t>Ð¢Ð¸Ñ€Ð°Ð½ Ð¼Ð¾ÐµÐ¹ Ð¼ÐµÑ‡Ñ‚Ñ‹ [Tyrant of My Dreams]</t>
  </si>
  <si>
    <t xml:space="preserve">Ekaterina Azarova </t>
  </si>
  <si>
    <t>Ð¡ÐºÑ€Ð¾Ð¼Ð½Ð°Ñ ÑÐµÐ¼ÐµÐ¹Ð½Ð°Ñ ÑÐ²Ð°Ð´ÑŒÐ±Ð° [Modest Family Wedding]</t>
  </si>
  <si>
    <t>Bronislava Wonsowich,Tina Lukyanova</t>
  </si>
  <si>
    <t>Ð˜ÑÑ‚Ð¾Ñ€Ð¸Ñ (Ð½Ðµ)Ð»ÑŽÐ±Ð²Ð¸ [Story of (Un)love]</t>
  </si>
  <si>
    <t>Flesh and Fire - Liebe kennt keine Grenzen</t>
  </si>
  <si>
    <t>ChÃ¢timent</t>
  </si>
  <si>
    <t xml:space="preserve">Elle Catt </t>
  </si>
  <si>
    <t xml:space="preserve">Amandine Dewasmes  </t>
  </si>
  <si>
    <t>Der verbotene Wunsch</t>
  </si>
  <si>
    <t>La Promesse d'HadÃ¨s</t>
  </si>
  <si>
    <t xml:space="preserve">Sandrine Claire, Franã§Ois Tavares </t>
  </si>
  <si>
    <t>Stolen by Her Bear</t>
  </si>
  <si>
    <t xml:space="preserve">Felicity Heaton </t>
  </si>
  <si>
    <t xml:space="preserve">Katherine Macdonald </t>
  </si>
  <si>
    <t>Versuchung</t>
  </si>
  <si>
    <t>Seelenband</t>
  </si>
  <si>
    <t xml:space="preserve">Marylu Poolman, Erik Borner </t>
  </si>
  <si>
    <t>Mona - Und tÃ¤glich grÃ¼ÃŸt der ErzdÃ¤mon. Ein magisch lustiger Fantasy Liebesroman</t>
  </si>
  <si>
    <t xml:space="preserve">I.B.Zimmermann  </t>
  </si>
  <si>
    <t xml:space="preserve">I.B.Zimmermann   </t>
  </si>
  <si>
    <t>De la pluie sur les cendres</t>
  </si>
  <si>
    <t xml:space="preserve">Laurence Chevallier </t>
  </si>
  <si>
    <t>Lucille Bobet, Pascale Chemin, Pierre Bermude</t>
  </si>
  <si>
    <t>Forged in the Cursed Flames</t>
  </si>
  <si>
    <t>Daughter of the Salt King</t>
  </si>
  <si>
    <t xml:space="preserve">A.S.Thornton  </t>
  </si>
  <si>
    <t>It Happened One Midnight</t>
  </si>
  <si>
    <t>Saranna De Wylde</t>
  </si>
  <si>
    <t>The Dark Secrets of an Immortal</t>
  </si>
  <si>
    <t>Mated Girl</t>
  </si>
  <si>
    <t xml:space="preserve">Vanessa Moyen, Adam Gold </t>
  </si>
  <si>
    <t>The Oh My Gawd Couple</t>
  </si>
  <si>
    <t>Once More upon a Time</t>
  </si>
  <si>
    <t>Rebecca Gibel, Shiromi Arserio, Vikas Adam</t>
  </si>
  <si>
    <t>Daughter of Smoke and Bone</t>
  </si>
  <si>
    <t xml:space="preserve">Laini Taylor </t>
  </si>
  <si>
    <t>Fantastical</t>
  </si>
  <si>
    <t>The Muse</t>
  </si>
  <si>
    <t xml:space="preserve">Shane East, Siiri Scott-Epilogue </t>
  </si>
  <si>
    <t>The Bird and the Sword</t>
  </si>
  <si>
    <t xml:space="preserve">Trina Nishimura  </t>
  </si>
  <si>
    <t>Our Impossible Love</t>
  </si>
  <si>
    <t xml:space="preserve">Benaifer Mirza, Vishal Menon </t>
  </si>
  <si>
    <t xml:space="preserve">Paul Boehmer, Justine Eyre </t>
  </si>
  <si>
    <t>Red's Alphas: A Fairytale Retelling Reverse Harem</t>
  </si>
  <si>
    <t xml:space="preserve">M.H.Soars,Michelle Hercules </t>
  </si>
  <si>
    <t xml:space="preserve">Tristan James, Virginia Rose </t>
  </si>
  <si>
    <t>Dragon's Gift Complete Series: An Urban Fantasy Boxed Set</t>
  </si>
  <si>
    <t xml:space="preserve">Linsey Hall </t>
  </si>
  <si>
    <t>The Pagan Stone</t>
  </si>
  <si>
    <t>NymÃ¥ne</t>
  </si>
  <si>
    <t xml:space="preserve">Stephenie Meyer </t>
  </si>
  <si>
    <t>Sworn to the Shadow God</t>
  </si>
  <si>
    <t>Phoenix Unbound</t>
  </si>
  <si>
    <t>Possessions immatÃ©rielles</t>
  </si>
  <si>
    <t xml:space="preserve">Amã©Lie Cã©Line, Victorien Robert </t>
  </si>
  <si>
    <t>Spiral of Need</t>
  </si>
  <si>
    <t>Hungry for Her Wolves: A Reverse Harem Paranormal Romance</t>
  </si>
  <si>
    <t>La Princesa de MÃ¡rmol y Cristal</t>
  </si>
  <si>
    <t xml:space="preserve">Malenka Ramos </t>
  </si>
  <si>
    <t>ÐÐ°ÑÐ»ÐµÐ´Ð½Ð¸Ñ†Ð° Ð´Ñ€ÐµÐ²Ð½ÐµÐ¹ Ð¼Ð°Ð³Ð¸Ð¸ [Heiress of Ancient Magic]</t>
  </si>
  <si>
    <t>Ð—Ð¼ÐµÑ‘Ð²ÐºÐ° [Snake]</t>
  </si>
  <si>
    <t>Ð¢Ñ€Ð¸Ð´Ñ†Ð°Ñ‚ÑŒ Ñ‡ÐµÑ‚Ñ‹Ñ€Ðµ Ð•Ð¶ÐºÐ¸ Ð´Ð»Ñ ÐšÐ¾Ñ‰ÐµÑ. [Thirty-Four Hedgehogs for Koschei.]</t>
  </si>
  <si>
    <t>Ð¡ÐºÐ°Ð¶Ð¸ ÑÐ²Ð¾ÐµÐ¹ Ð½ÐµÐ²ÐµÑÑ‚Ðµ "ÐÐµÑ‚" [Tell Your Bride No]</t>
  </si>
  <si>
    <t>Ð¡ÐºÐ°Ð·ÐºÐ¸ Ð’Ð¾Ð»Ñ‡ÑŒÐµÐ³Ð¾ Ð¿Ð¾Ð»ÑƒÐ¾ÑÑ‚Ñ€Ð¾Ð²Ð°. ÐšÐ¾Ñ€Ð¾Ð»ÑŒ Ð½Ð° Ð¿Ð»Ð¾Ñ‰Ð°Ð´Ð¸ [Tales of the Wolf Peninsula. King in the Square]</t>
  </si>
  <si>
    <t>Ð’Ñ‹ÑÑˆÐ°Ñ ÑˆÐºÐ¾Ð»Ð° Ð¥Ð°Ð¾ÑÐ°. ÐŸÐ»ÐµÐ½Ð½Ð¸Ðº ÑÐ²ÐµÑ‚Ð° [High School of Chaos. Prisoner of the Light]</t>
  </si>
  <si>
    <t>Ð¯ Ð½ÐµÐ½Ð°Ð²Ð¸Ð¶Ñƒ Ð¼Ð°Ð³Ð¸Ñ‡ÐµÑÐºÐ¸Ðµ Ð°ÐºÐ°Ð´ÐµÐ¼Ð¸Ð¸ [I Hate Magic Academies]</t>
  </si>
  <si>
    <t>ÐŸÑƒÑ‚ÑŒ Ð½Ð°Ð´ Ð±ÐµÐ·Ð´Ð½Ð¾Ð¹ [Path Over the Abyss]</t>
  </si>
  <si>
    <t>Ð”Ñ‹Ñ…Ð°Ð½Ð¸Ðµ Ð»ÑŒÐ´Ð° [Breath of Ice]</t>
  </si>
  <si>
    <t>Ð¨ÐºÐ¾Ð»Ð° Ñ‚ÐµÐ¼Ð½Ñ‹Ñ…. [School of the Dark]</t>
  </si>
  <si>
    <t>Ð¢ÑƒÑ€Ð½Ð¸Ñ€ Ð´Ñ€Ð°ÐºÐ¾Ð½Ð¾Ð² [Tournament of Dragons]</t>
  </si>
  <si>
    <t>ÐžÑ‚Ð±Ð¾Ñ€ Ð²Ð½Ðµ Ð¿Ñ€Ð°Ð²Ð¸Ð» [Selection Outside the Rules]</t>
  </si>
  <si>
    <t xml:space="preserve">Alex Nait </t>
  </si>
  <si>
    <t>Ð”Ð¾Ð¼ Ñ‚Ñ€Ñ‘Ñ… Ð´Ñ€Ð°ÐºÐ¾Ð½Ð¾Ð². [House of Three Dragons.]</t>
  </si>
  <si>
    <t>Olga Korotaeva,Nadezhda Oleshkevich</t>
  </si>
  <si>
    <t>Verwandlung</t>
  </si>
  <si>
    <t>Verlockende Falle</t>
  </si>
  <si>
    <t>The Graveyard Shift</t>
  </si>
  <si>
    <t>Hell Bent</t>
  </si>
  <si>
    <t xml:space="preserve">Alexander Cendese, Sarah Puckett </t>
  </si>
  <si>
    <t>Helen Scott,Ellabee Andrews</t>
  </si>
  <si>
    <t xml:space="preserve">Tristan James, Stephanie Rose </t>
  </si>
  <si>
    <t>Wild Lands</t>
  </si>
  <si>
    <t>Hungry for You</t>
  </si>
  <si>
    <t>Bite Me If You Can</t>
  </si>
  <si>
    <t xml:space="preserve">Rick Robertson  </t>
  </si>
  <si>
    <t>King Hall</t>
  </si>
  <si>
    <t xml:space="preserve">Scarlett Dawn </t>
  </si>
  <si>
    <t>The Plan Commences</t>
  </si>
  <si>
    <t xml:space="preserve">Liz Thompson, Dina Pearlman, Stella Bloom, </t>
  </si>
  <si>
    <t>Her Baseborn Bridegroom</t>
  </si>
  <si>
    <t>Breath of Fire</t>
  </si>
  <si>
    <t xml:space="preserve">Amanda Bouchet </t>
  </si>
  <si>
    <t>Force of Temptation</t>
  </si>
  <si>
    <t>Badger to the Bone</t>
  </si>
  <si>
    <t xml:space="preserve">Charlotte Kane  </t>
  </si>
  <si>
    <t>The Golden Dynasty</t>
  </si>
  <si>
    <t>Taken by the Tiger</t>
  </si>
  <si>
    <t>Spellmaker</t>
  </si>
  <si>
    <t xml:space="preserve">Elizabeth Knowelden, Noel Arthur </t>
  </si>
  <si>
    <t>A Mate's Bite</t>
  </si>
  <si>
    <t>Key of Light</t>
  </si>
  <si>
    <t>Fateful Magic</t>
  </si>
  <si>
    <t>Wolf Child</t>
  </si>
  <si>
    <t xml:space="preserve">Brooke Bloomingdale, J.F.Harding  </t>
  </si>
  <si>
    <t>Liams ZÃ¤hmung</t>
  </si>
  <si>
    <t>Jusqu'Ã  l'aube</t>
  </si>
  <si>
    <t xml:space="preserve">Juliette Pierce </t>
  </si>
  <si>
    <t xml:space="preserve">Anaã¯S Fabre  </t>
  </si>
  <si>
    <t>Die Roten Schriftrollen</t>
  </si>
  <si>
    <t>Cassandra Clare,Wesley Chu</t>
  </si>
  <si>
    <t>Fury of a Highland Dragon</t>
  </si>
  <si>
    <t>Of Shadows and Elves</t>
  </si>
  <si>
    <t>The Stormbringer</t>
  </si>
  <si>
    <t>Ð“Ð¸Ð¼Ð½Ð°Ð·Ð¸ÑÑ‚ÐºÐ°. ÐŸÐ¾Ð´ Ñ‚ÐµÐ½ÑŒÑŽ Ð±ÐµÐ»Ð¾Ð¹ Ð»Ð¸ÑÑ‹ [Schoolgirl: Under the Shadow of a White Fox]</t>
  </si>
  <si>
    <t>400 ÑÑ‚Ñ€Ð°Ð½Ð¸Ñ† Ð¼Ð¾Ð¸Ñ… Ð½Ð°Ð´ÐµÐ¶Ð´ [400 Pages of My Hopes]</t>
  </si>
  <si>
    <t xml:space="preserve">Marina Andreeva </t>
  </si>
  <si>
    <t>Ð ÐµÑÑ‚Ð¾Ñ€Ð°Ð½ Ð´Ð»Ñ Ð¿Ð¾Ð¿Ð°Ð´Ð°Ð½ÐºÐ¸ [Restaurant for a Hit]</t>
  </si>
  <si>
    <t xml:space="preserve">Eva Roys </t>
  </si>
  <si>
    <t>Ð”ÐÐš Ð¢Ð²Ð¾Ñ€Ñ†Ð° [Creator DNA]</t>
  </si>
  <si>
    <t>Ð¤Ð°Ð»ÑŒÑˆÐ¸Ð²Ð°Ñ Ð½ÐµÐ²ÐµÑÑ‚Ð°, Ð¸Ð»Ð¸ ÐŸÐ¾Ð¿Ð°Ð´Ð°Ð½ÐºÐ° Ð¿Ñ€Ð¾Ñ‚Ð¸Ð²! [Fake Bride, or Popadanka Against!]</t>
  </si>
  <si>
    <t xml:space="preserve">Irina Snegireva </t>
  </si>
  <si>
    <t>Ð¡Ð´ÐµÐ»ÐºÐ° ÑÐ¾ Ð·Ð²ÐµÑ€ÐµÐ¼ [Deal with the Beast]</t>
  </si>
  <si>
    <t>Ð¡Ð°Ð»Ð¾Ð½ ÐºÑ€Ð°ÑÐ¾Ñ‚Ñ‹ Ð¼Ð°Ð´Ð°Ð¼ Ð¿Ð¾Ð¿Ð°Ð´Ð°Ð½ÐºÐ¸ [Beauty Salon Madame Popadanki]</t>
  </si>
  <si>
    <t xml:space="preserve">Su Sanna </t>
  </si>
  <si>
    <t>Ð’Ð¾Ñ€Ð¾Ð½ [Crow]</t>
  </si>
  <si>
    <t>400 ÑÑ‚Ñ€Ð°Ð½Ð¸Ñ† Ð¼Ð¾ÐµÐ¹ Ð»ÑŽÐ±Ð²Ð¸ [400 Pages of My Love]</t>
  </si>
  <si>
    <t>Ð˜ÑÐ¿Ð¾Ð»Ð½ÐµÐ½Ð¸Ðµ [Execution]</t>
  </si>
  <si>
    <t>ÐŸÑ€Ð¾ÐºÐ»ÑÑ‚Ñ‹Ð¹ [The Damned]</t>
  </si>
  <si>
    <t xml:space="preserve">Yana Pol </t>
  </si>
  <si>
    <t>Fallen Queen</t>
  </si>
  <si>
    <t xml:space="preserve">May Dawson </t>
  </si>
  <si>
    <t xml:space="preserve">Alexandre Steele, Anastasia Watley </t>
  </si>
  <si>
    <t>Ecstatic</t>
  </si>
  <si>
    <t>The Witch's Journey</t>
  </si>
  <si>
    <t>Leigh Ann Edwards</t>
  </si>
  <si>
    <t>Ð¡ÑƒÐ¶ÐµÐ½Ð°Ñ Ð¼Ñ€Ð°ÐºÐ°</t>
  </si>
  <si>
    <t xml:space="preserve">ÐžÐ»ÑŒÐ³Ð°Ð“ÑƒÑÐµÐ¹Ð½Ð¾Ð²Ð°  </t>
  </si>
  <si>
    <t xml:space="preserve">ÐÐ»ÐµðºñÐ°Ð½Ð´Ñ€Ð°Ðšð¸Ð¶Ð°Ðµð²Ð°   </t>
  </si>
  <si>
    <t>The Holly &amp; the Ivy</t>
  </si>
  <si>
    <t>Betraying Destiny</t>
  </si>
  <si>
    <t xml:space="preserve">Nora Ash </t>
  </si>
  <si>
    <t>Sean William Doyle, Melissa Moran</t>
  </si>
  <si>
    <t>A Wicked and Beautiful Garden</t>
  </si>
  <si>
    <t>Katie Mc Garry</t>
  </si>
  <si>
    <t>A Winterâ€™s Rose</t>
  </si>
  <si>
    <t>Bedeviled</t>
  </si>
  <si>
    <t xml:space="preserve">Victoria Evers </t>
  </si>
  <si>
    <t xml:space="preserve">Jennifer O'Donnell  </t>
  </si>
  <si>
    <t>Sigvard the Nameless</t>
  </si>
  <si>
    <t>Kingdom of Thorns</t>
  </si>
  <si>
    <t>DuplicitÃ©</t>
  </si>
  <si>
    <t xml:space="preserve">OcÃ©ane Ghanem </t>
  </si>
  <si>
    <t xml:space="preserve">Marine Lemonnier  </t>
  </si>
  <si>
    <t>Ella la promise</t>
  </si>
  <si>
    <t xml:space="preserve">Liv Stone </t>
  </si>
  <si>
    <t>The Demonâ€™s Pet</t>
  </si>
  <si>
    <t xml:space="preserve">Domino Savage </t>
  </si>
  <si>
    <t>Ein Santa zum Verlieben</t>
  </si>
  <si>
    <t>Saskia Louis,Julia Bohndorf,Julia</t>
  </si>
  <si>
    <t xml:space="preserve">Anja Kalischke-Bã¤Uerle  </t>
  </si>
  <si>
    <t>Broken Dove</t>
  </si>
  <si>
    <t>Jane Washington,Jaymin Eve</t>
  </si>
  <si>
    <t>The Alpha Claims a Mate</t>
  </si>
  <si>
    <t>Fortuna Sworn</t>
  </si>
  <si>
    <t xml:space="preserve">Lauren Sweet, Kale Williams </t>
  </si>
  <si>
    <t>Prince of Silk and Thorn</t>
  </si>
  <si>
    <t xml:space="preserve">Maham Fatemi </t>
  </si>
  <si>
    <t>Taunting Destiny</t>
  </si>
  <si>
    <t xml:space="preserve">Sarah Puckett, Craig A.Hart </t>
  </si>
  <si>
    <t>Fae: Crowned</t>
  </si>
  <si>
    <t xml:space="preserve">Eva Blackwing </t>
  </si>
  <si>
    <t>Zodiac Academy</t>
  </si>
  <si>
    <t xml:space="preserve">Bridget Bordeaux  </t>
  </si>
  <si>
    <t>Defending Her Wolves</t>
  </si>
  <si>
    <t>Wicked Cravings</t>
  </si>
  <si>
    <t>Honor Bound</t>
  </si>
  <si>
    <t>Fae: Lost</t>
  </si>
  <si>
    <t>Fae: Beginnings</t>
  </si>
  <si>
    <t>The Consolation Prize</t>
  </si>
  <si>
    <t>The Problem With Promises [Dramatized Adaptation]</t>
  </si>
  <si>
    <t xml:space="preserve">Leigh Evans </t>
  </si>
  <si>
    <t xml:space="preserve">Fullcast, Jonathan Feuer, Gregory Linington,  </t>
  </si>
  <si>
    <t>Dark Forest: Book 2: Wild Dog (Russian Edition)</t>
  </si>
  <si>
    <t xml:space="preserve">Alexandera Lisina </t>
  </si>
  <si>
    <t>Mister West</t>
  </si>
  <si>
    <t xml:space="preserve">Simona Pahl, Pascal Houdus </t>
  </si>
  <si>
    <t>Archangel</t>
  </si>
  <si>
    <t xml:space="preserve">Sharon Shinn </t>
  </si>
  <si>
    <t>The Darkening</t>
  </si>
  <si>
    <t xml:space="preserve">Robin T.Popp </t>
  </si>
  <si>
    <t xml:space="preserve">Rebecca Cook  </t>
  </si>
  <si>
    <t>The Last Adventure of Constance Verity</t>
  </si>
  <si>
    <t>Surrendered in Salem</t>
  </si>
  <si>
    <t xml:space="preserve">Summer Roberts, Brian Pallino </t>
  </si>
  <si>
    <t>Die geheime Gabe</t>
  </si>
  <si>
    <t xml:space="preserve">Gaby Wohlrab </t>
  </si>
  <si>
    <t xml:space="preserve">Marlene Rauch, Christopher Mayer </t>
  </si>
  <si>
    <t>Ð’ Ð°ÐºÑ‚Ð¸Ð²Ð½Ð¾Ð¼ Ð¿Ð¾Ð¸ÑÐºÐµ Ð´Ñ€Ð°ÐºÐ¾Ð½Ð° [Actively Searching for a Dragon]</t>
  </si>
  <si>
    <t>ÐŸÑ€Ð¾ÐºÐ»ÑÑ‚Ð°Ñ Ð½ÐµÐ²ÐµÑÑ‚Ð° [The Cursed Bride]</t>
  </si>
  <si>
    <t>Ð–ÐµÐ½Ð° Ð¿Ð¾Ð½ÐµÐ²Ð¾Ð»Ðµ, Ð¸Ð»Ð¸ Ð’ÑÐµ Ñ…Ð¾Ñ‚ÑÑ‚ Ð›ÑŽÑÐ¸ [A Reluctant Wife, or Everyone Wants Lucy]</t>
  </si>
  <si>
    <t>ÐÐµ Ð´Ñ€Ð°Ð·Ð½Ð¸ Ð´Ñ€Ð°ÐºÐ¾Ð½Ð° [It Does Not Irritate the Dragon]</t>
  </si>
  <si>
    <t xml:space="preserve">Anna Gavrilova </t>
  </si>
  <si>
    <t>ÐšÐ¾Ð½Ñ‚Ñ€Ð°ÐºÑ‚ Ð½Ð° ÐºÐ¾Ð½Ñ‚Ð°ÐºÑ‚ [Contact Contract]</t>
  </si>
  <si>
    <t>Dragon Mine</t>
  </si>
  <si>
    <t>The Gargoyle Gets His Girl</t>
  </si>
  <si>
    <t xml:space="preserve">Kristen Painter </t>
  </si>
  <si>
    <t>Den forstÃ¸dte engel</t>
  </si>
  <si>
    <t>Bloodlust</t>
  </si>
  <si>
    <t>Das Drachenkind</t>
  </si>
  <si>
    <t>Die Drachenschwestern</t>
  </si>
  <si>
    <t>Die Gabe</t>
  </si>
  <si>
    <t>Heartbreak, Inc</t>
  </si>
  <si>
    <t xml:space="preserve">Alexde Campi </t>
  </si>
  <si>
    <t>Erik the Tempered</t>
  </si>
  <si>
    <t>Desolation</t>
  </si>
  <si>
    <t>The Heir and the Spare</t>
  </si>
  <si>
    <t xml:space="preserve">Kate Stradling </t>
  </si>
  <si>
    <t>The Witch's Compromise</t>
  </si>
  <si>
    <t>Giorgio John Squarcia</t>
  </si>
  <si>
    <t>Queen of the Underworld: A Reverse Harem Romance</t>
  </si>
  <si>
    <t xml:space="preserve">Troy Duran, Cassandra Myles </t>
  </si>
  <si>
    <t>Seared</t>
  </si>
  <si>
    <t>Bethany Adams,Gabriellede Cuir-director,Claire</t>
  </si>
  <si>
    <t>Red Mortal</t>
  </si>
  <si>
    <t xml:space="preserve">Deidre Knight </t>
  </si>
  <si>
    <t xml:space="preserve">Sophie Littlefield </t>
  </si>
  <si>
    <t>Vision in Silver</t>
  </si>
  <si>
    <t>Dance of the Gods</t>
  </si>
  <si>
    <t>Hard as Steele</t>
  </si>
  <si>
    <t>Taken by the Alpha</t>
  </si>
  <si>
    <t>Bride of the Alpha</t>
  </si>
  <si>
    <t>Come fermare il tempo</t>
  </si>
  <si>
    <t xml:space="preserve">Neri Marcorã¨  </t>
  </si>
  <si>
    <t>Under Her Brass Corset</t>
  </si>
  <si>
    <t xml:space="preserve">Brenda Williamson </t>
  </si>
  <si>
    <t>Gravity Between Us (Russian Edition)</t>
  </si>
  <si>
    <t xml:space="preserve">Alevtina Zharov  </t>
  </si>
  <si>
    <t>Strings of Magic 2: Sidhe Color Music (Russian Edition)</t>
  </si>
  <si>
    <t>Hell Is a Harem, Book 1</t>
  </si>
  <si>
    <t xml:space="preserve">Kim Faulks </t>
  </si>
  <si>
    <t>Stardust of Yesterday</t>
  </si>
  <si>
    <t xml:space="preserve">Lynn Kurland </t>
  </si>
  <si>
    <t>In Dreams</t>
  </si>
  <si>
    <t>Dragon Reborn</t>
  </si>
  <si>
    <t>The Trouble With Fate [Dramatized Adaptation]</t>
  </si>
  <si>
    <t xml:space="preserve">Fullcast, Jonathan Feuer, Scott Mc Cormick, </t>
  </si>
  <si>
    <t xml:space="preserve">Stephanie Bentley  </t>
  </si>
  <si>
    <t>Bitten Point</t>
  </si>
  <si>
    <t>A Promise of Fire</t>
  </si>
  <si>
    <t>A Song of Shadows</t>
  </si>
  <si>
    <t xml:space="preserve">Jenna Wolfhart </t>
  </si>
  <si>
    <t>Raising Cain</t>
  </si>
  <si>
    <t xml:space="preserve">Kelli Ireland </t>
  </si>
  <si>
    <t>One True Mate Series Bundle</t>
  </si>
  <si>
    <t>Blood of Dragons</t>
  </si>
  <si>
    <t>Lonely Lioness</t>
  </si>
  <si>
    <t xml:space="preserve">Catherine Banks </t>
  </si>
  <si>
    <t>Red Demon</t>
  </si>
  <si>
    <t>The Haunting</t>
  </si>
  <si>
    <t xml:space="preserve">Robin TPopp </t>
  </si>
  <si>
    <t>Bis(s) zum Morgengrauen / Bis(s) in alle Ewigkeit</t>
  </si>
  <si>
    <t xml:space="preserve">Ulrike Grote, Jacob Weigert </t>
  </si>
  <si>
    <t>Bis(s) zum Abendrot</t>
  </si>
  <si>
    <t xml:space="preserve">Annina Braunmiller-Jest, Max Felder </t>
  </si>
  <si>
    <t>Obsidian - Schattendunkel</t>
  </si>
  <si>
    <t>Seelen</t>
  </si>
  <si>
    <t xml:space="preserve">Ulrike Grote  </t>
  </si>
  <si>
    <t>So klingt dein Herz</t>
  </si>
  <si>
    <t>Soulbound</t>
  </si>
  <si>
    <t>Awakened</t>
  </si>
  <si>
    <t>Single White Vampire</t>
  </si>
  <si>
    <t>29/5/2010</t>
  </si>
  <si>
    <t>Big Bad Wolf</t>
  </si>
  <si>
    <t>Lure of Oblivion</t>
  </si>
  <si>
    <t>Purr for the Alpha</t>
  </si>
  <si>
    <t>Sundered</t>
  </si>
  <si>
    <t>Bethany Adams,Claire Bloom-director</t>
  </si>
  <si>
    <t>House of the Rising Sun</t>
  </si>
  <si>
    <t>Thief of Dreams</t>
  </si>
  <si>
    <t>Bec Mc Master</t>
  </si>
  <si>
    <t>Damned and Desirable</t>
  </si>
  <si>
    <t>Kingdom of Shadow and Light</t>
  </si>
  <si>
    <t>Karen Marie Moning</t>
  </si>
  <si>
    <t>Amanda Leigh Cobb, Aiden Snow</t>
  </si>
  <si>
    <t>First Steps</t>
  </si>
  <si>
    <t>The Unlovely Bride</t>
  </si>
  <si>
    <t>White Tiger</t>
  </si>
  <si>
    <t>City of Eternal Night</t>
  </si>
  <si>
    <t>A Strange Hymn</t>
  </si>
  <si>
    <t xml:space="preserve">Laura Thalassa </t>
  </si>
  <si>
    <t>Signs of Cupidity: A Fantasy Reverse Harem Story</t>
  </si>
  <si>
    <t xml:space="preserve">Melissa Schwairy  </t>
  </si>
  <si>
    <t>Elvish</t>
  </si>
  <si>
    <t>Daggry</t>
  </si>
  <si>
    <t>Hard to Bear</t>
  </si>
  <si>
    <t>TusmÃ¸rke</t>
  </si>
  <si>
    <t>The Unwanted Challenge</t>
  </si>
  <si>
    <t xml:space="preserve">Colette Rhodes </t>
  </si>
  <si>
    <t xml:space="preserve">Amy Alan, Shaun Grindell </t>
  </si>
  <si>
    <t>Dans le noir</t>
  </si>
  <si>
    <t>Hexenjagd</t>
  </si>
  <si>
    <t>Section NÃ©mÃ©sis 4</t>
  </si>
  <si>
    <t xml:space="preserve">Charlie Genet </t>
  </si>
  <si>
    <t xml:space="preserve">Renaud Dehesdin, Christine Braconnier </t>
  </si>
  <si>
    <t>Her Commanders</t>
  </si>
  <si>
    <t xml:space="preserve">M.K.Eidem  </t>
  </si>
  <si>
    <t xml:space="preserve">Ian Gordon, Jennifer Gill </t>
  </si>
  <si>
    <t>Hollen the Soulless</t>
  </si>
  <si>
    <t>Wolf Forgotten</t>
  </si>
  <si>
    <t xml:space="preserve">Maya Nicole </t>
  </si>
  <si>
    <t>Secrets of the Sword 1</t>
  </si>
  <si>
    <t>Some Kind of Monster</t>
  </si>
  <si>
    <t xml:space="preserve">Albany Walker </t>
  </si>
  <si>
    <t xml:space="preserve">Vanessa Moyen, Lucas Webley </t>
  </si>
  <si>
    <t>The Mysterious and Amazing Blue Billings</t>
  </si>
  <si>
    <t>Stealing Cinderella</t>
  </si>
  <si>
    <t xml:space="preserve">A.Zavarelli,Sinister Collections </t>
  </si>
  <si>
    <t>Kelsey Navarro, James Anderson Foster</t>
  </si>
  <si>
    <t>The Promise of Hades</t>
  </si>
  <si>
    <t>The Passion of Hades: A Fated Mates Fantasy Romance</t>
  </si>
  <si>
    <t>Shadow's Kiss</t>
  </si>
  <si>
    <t xml:space="preserve">T.M.Hart  </t>
  </si>
  <si>
    <t xml:space="preserve">Elizabeth Jamo  </t>
  </si>
  <si>
    <t>Bloodmoon (German edition)</t>
  </si>
  <si>
    <t>The Promised Queen</t>
  </si>
  <si>
    <t xml:space="preserve">Jeffe Kennedy </t>
  </si>
  <si>
    <t>Darkness Betrayed</t>
  </si>
  <si>
    <t>Saving Verakko</t>
  </si>
  <si>
    <t xml:space="preserve">Victoria Aveline </t>
  </si>
  <si>
    <t>The Lights of Prague</t>
  </si>
  <si>
    <t xml:space="preserve">Nicole Jarvis </t>
  </si>
  <si>
    <t>Of Goblins and Gold</t>
  </si>
  <si>
    <t>The Hex of Blackbriar Academy</t>
  </si>
  <si>
    <t>Ð¡Ñ‚Ñ€Ð°Ð¶ Ð’ÑŒÑŽÐ³Ð¸ Ð¸ Ñ</t>
  </si>
  <si>
    <t xml:space="preserve">Ð›Ð°Ð½Ð°Ð•Ð¶Ð¾Ð²Ð°  </t>
  </si>
  <si>
    <t xml:space="preserve">Ð•Ð²Ð³Ðµð½Ð¸ÑÐžñÐ¸Ð½Ñ†Ðµð²Ð°   </t>
  </si>
  <si>
    <t>Der Prinz der Feen</t>
  </si>
  <si>
    <t xml:space="preserve">Marlene Rauch  </t>
  </si>
  <si>
    <t>Memories of the Reborn</t>
  </si>
  <si>
    <t>Eiselfen - Der Kodex</t>
  </si>
  <si>
    <t>ÐÐµÐ²ÐµÑÑ‚Ð° Ð½Ð° Ð¿Ñ€Ð¾Ð´Ð°Ð¶Ñƒ [Bride for Sale]</t>
  </si>
  <si>
    <t>Section NÃ©mÃ©sis 3</t>
  </si>
  <si>
    <t xml:space="preserve">Cã©Line Melloul, Jean-Baptiste Maunier </t>
  </si>
  <si>
    <t>Saint of Steel Series # 1</t>
  </si>
  <si>
    <t>Anouk - Ein toter Djinn kommt selten allein</t>
  </si>
  <si>
    <t xml:space="preserve">Isa Theobald </t>
  </si>
  <si>
    <t xml:space="preserve">Isa Theobald  </t>
  </si>
  <si>
    <t>Crown of One Hundred Kings</t>
  </si>
  <si>
    <t>Schneestern Trean. Wenn Sterne verblassen</t>
  </si>
  <si>
    <t xml:space="preserve">Susanne Ertl </t>
  </si>
  <si>
    <t xml:space="preserve">Patrick Dã¼Ppre  </t>
  </si>
  <si>
    <t>Bloodrage (German edition)</t>
  </si>
  <si>
    <t>Bloodmagic (German edition)</t>
  </si>
  <si>
    <t>Tanja - GefÃ¤hrtin des HÃ¶llenfÃ¼rsten</t>
  </si>
  <si>
    <t xml:space="preserve">Robert Kubus  </t>
  </si>
  <si>
    <t>Sturmseele</t>
  </si>
  <si>
    <t xml:space="preserve">Maxym M.Martineau </t>
  </si>
  <si>
    <t>Zhulong and Bailong</t>
  </si>
  <si>
    <t>Rulers of Last World</t>
  </si>
  <si>
    <t>A Crown of Smoke and Ash</t>
  </si>
  <si>
    <t xml:space="preserve">Sloane Murphy </t>
  </si>
  <si>
    <t>Chosen by the Bear</t>
  </si>
  <si>
    <t>Dragons' Prize</t>
  </si>
  <si>
    <t>Magic Freed</t>
  </si>
  <si>
    <t xml:space="preserve">Sadie Jacks </t>
  </si>
  <si>
    <t>The Dragon Lord's Daughters</t>
  </si>
  <si>
    <t>Blaze of Wrath</t>
  </si>
  <si>
    <t>Forged in Flames</t>
  </si>
  <si>
    <t>Dark Alphaâ€™s Obsession</t>
  </si>
  <si>
    <t>Spin the Shadows</t>
  </si>
  <si>
    <t>Bewitching Illusions</t>
  </si>
  <si>
    <t>Mary Algen Guiang</t>
  </si>
  <si>
    <t xml:space="preserve">Jeffrey Fukushima  </t>
  </si>
  <si>
    <t>Hellish Fae</t>
  </si>
  <si>
    <t xml:space="preserve">Jennifer Blom  </t>
  </si>
  <si>
    <t>Queen of the Underworld</t>
  </si>
  <si>
    <t>Unleashed by the Defender</t>
  </si>
  <si>
    <t>Pam</t>
  </si>
  <si>
    <t>Moonlit Magic</t>
  </si>
  <si>
    <t xml:space="preserve">T.M.Cromer  </t>
  </si>
  <si>
    <t>Moon Child</t>
  </si>
  <si>
    <t>Wardens of Starlight</t>
  </si>
  <si>
    <t xml:space="preserve">Rebecca Main </t>
  </si>
  <si>
    <t>A Torn Paige</t>
  </si>
  <si>
    <t xml:space="preserve">L.Rose  </t>
  </si>
  <si>
    <t xml:space="preserve">Troy Duran, Aletha George </t>
  </si>
  <si>
    <t>Gypsy Rising</t>
  </si>
  <si>
    <t xml:space="preserve">Shaun Grindell, Melissa Moran </t>
  </si>
  <si>
    <t>Storm</t>
  </si>
  <si>
    <t xml:space="preserve">Ednah Walters </t>
  </si>
  <si>
    <t>The Dawn of the End</t>
  </si>
  <si>
    <t>Longing for Her Wolves</t>
  </si>
  <si>
    <t>Twice Tempted</t>
  </si>
  <si>
    <t>Demonâ€™s Touch</t>
  </si>
  <si>
    <t xml:space="preserve">Dakota Brown </t>
  </si>
  <si>
    <t xml:space="preserve">Chris Chambers, Mia Madison </t>
  </si>
  <si>
    <t>Drakkon and Yulong</t>
  </si>
  <si>
    <t>Reign of Dragons</t>
  </si>
  <si>
    <t>Mate for a Month</t>
  </si>
  <si>
    <t>ÐšÐ°Ñ„ÐµÐ´Ñ€Ð° Ð°Ñ€Ñ‚ÐµÑ„Ð°ÐºÑ‚Ð¾Ð². [Department of Artifacts.]</t>
  </si>
  <si>
    <t>ÐžÑ…Ð¾Ñ‚Ð° Ð·Ð° Ð·Ð°Ñ‡ÐµÑ‚Ð¾Ð¼ [Hunt for Offset]</t>
  </si>
  <si>
    <t>ÐŸÐ¾Ð´Ð°Ñ€Ð¾Ðº Ð±Ð¾Ð³Ð¸Ð½Ð¸ Ð·Ð¸Ð¼Ñ‹, Ð¸Ð»Ð¸ Ð¡Ñ‚ÑƒÐºÐ½ÑƒÑ‚Ñ‹Ð¹ Ð² Ð³Ð¾Ð»Ð¾Ð²Ñƒ Ð¸Ð½Ð¾Ð¿Ñ€Ð¸ÑˆÐµÐ»ÐµÐ½ÐµÑ† [Gift of the Goddess of Winter, or Head-Pounded Alien]</t>
  </si>
  <si>
    <t>Ð’ÐµÐ´ÑŒÐ¼Ð° Ð´Ð»Ñ Ð½Ð°ÑÐ»ÐµÐ´Ð½Ð¸ÐºÐ¾Ð² Ð´Ñ€Ð°ÐºÐ¾Ð½Ð° [A Witch for the Heirs of the Dragon]</t>
  </si>
  <si>
    <t xml:space="preserve">Ksenia Vlasova </t>
  </si>
  <si>
    <t>Ð’ÐÐœÐŸ. ÐŸÑ€Ð°ÐºÑ‚Ð¸ÐºÑƒÐ¼ Ð¿Ð¾ Ñ†ÐµÐ»Ð¸Ñ‚ÐµÐ»ÑŒÑÑ‚Ð²Ñƒ [VAMP: Workshop of Healing]</t>
  </si>
  <si>
    <t xml:space="preserve">Lana Ezhova </t>
  </si>
  <si>
    <t>Magic Flame</t>
  </si>
  <si>
    <t>Section NÃ©mÃ©sis 2</t>
  </si>
  <si>
    <t xml:space="preserve">Vincentde Boã¼Ard, Nadine Girard </t>
  </si>
  <si>
    <t>Vom Wind gekÃ¼sst</t>
  </si>
  <si>
    <t xml:space="preserve">Lin Rina </t>
  </si>
  <si>
    <t>Ð”Ð²Ðµ ÑÑƒÐ´ÑŒÐ±Ñ‹ [Two Destinies]</t>
  </si>
  <si>
    <t>Ð›Ð¸Ð»Ð¸Ñ Ð´Ð»Ñ Ð¼Ð¾Ñ€ÑÐºÐ¾Ð³Ð¾ Ð´ÑŒÑÐ²Ð¾Ð»Ð° [Lily for the Sea Devil]</t>
  </si>
  <si>
    <t>Gabriel (German edition)</t>
  </si>
  <si>
    <t>Ð’Ð¾Ð¶Ð°Ðº Ð´Ð»Ñ Ð¿Ñ€Ð¸Ð½Ñ†ÐµÑÑÑ‹</t>
  </si>
  <si>
    <t xml:space="preserve">Ð’ÐµÑ€Ð°Ð§Ð¸Ñ€ÐºÐ¾Ð²Ð°  </t>
  </si>
  <si>
    <t xml:space="preserve">Ð’Ð°Ð´Ð¸Ð¼Ðÿñƒð³Ð°Ñ‡Ðµð²   </t>
  </si>
  <si>
    <t>ÐŸÐ¾Ð´Ñ€ÑƒÐ³Ð° Ð´Ð»Ñ Ð¼Ð°Ð³Ð°</t>
  </si>
  <si>
    <t>Poltergeister kÃ¼sst man nicht</t>
  </si>
  <si>
    <t>The Dragon Prince's Bride: Volume 2</t>
  </si>
  <si>
    <t xml:space="preserve">CJYoung  </t>
  </si>
  <si>
    <t xml:space="preserve">Gabriel Michael, Luci Christian </t>
  </si>
  <si>
    <t>ÐžÑ‚Ð±Ð¾Ñ€ Ð´Ð»Ñ (Ð½Ðµ)Ð¿Ñ€Ð°Ð²Ð¸Ð»ÑŒÐ½Ð¾Ð³Ð¾ Ð¿Ñ€Ð¸Ð½Ñ†Ð° [Choosing for the (Im)Proper Prince]</t>
  </si>
  <si>
    <t xml:space="preserve">Liliya Orland </t>
  </si>
  <si>
    <t>Ð˜Ð½Ð¾Ð¼Ð¸Ñ€ÑÐ½ÐºÐ¸. ÐšÐ½Ð¸Ð³Ð° 2. Ð¤Ð°ÐºÑƒÐ»ÑŒÑ‚ÐµÑ‚ Ð¸Ð½Ð¾Ð¼Ð¸Ñ€ÑÑ‚Ð²Ð°</t>
  </si>
  <si>
    <t>Ð‘ÐµÐ³Ð»ÑÐ½ÐºÐ°</t>
  </si>
  <si>
    <t xml:space="preserve">ÐÐ»Ðµð²Ñ‚Ð¸Ð½Ð°Ð–Ð°Ñ€Ð¾Ð²Ð°   </t>
  </si>
  <si>
    <t>Ð˜Ñ€Ð¶Ð¸Ð½Ð°. ÐšÐ½Ð¸Ð³Ð° 2. Ð¡Ð»ÑƒÑ‡Ð°Ð¹Ð½Ð¾Ðµ - Ð½Ðµ ÑÐ»ÑƒÑ‡Ð°Ð¹Ð½Ð¾ (Russian Edition)</t>
  </si>
  <si>
    <t>Ð–Ñ‘Ð½Ñ‹-Ð¸Ð½Ð¾Ð¼Ð¸Ñ€ÑÐ½ÐºÐ¸. Ð–ÐµÐ½Ð° Ð¸Ð· Ð´Ñ€ÑƒÐ³Ð¾Ð³Ð¾ Ð¼Ð¸Ñ€Ð° [A Wife from Another World]</t>
  </si>
  <si>
    <t xml:space="preserve">Anna Zamoskovnaya </t>
  </si>
  <si>
    <t>ÐœÐ¾Ð¹ Ñ‚ÐµÐ¼Ð½Ñ‹Ð¹-Ð¿Ñ€ÐµÑ‚ÐµÐ¼Ð½Ñ‹Ð¹ Ð²Ð»Ð°ÑÑ‚ÐµÐ»Ð¸Ð½. ÐšÐ½Ð¸Ð³Ð° 1 [My Dark Primeval Lord, Book 1]</t>
  </si>
  <si>
    <t xml:space="preserve">Lyubov Chernikova </t>
  </si>
  <si>
    <t>ÐŸÑ€Ð¸Ð¼Ð°Ð½ÐºÐ°</t>
  </si>
  <si>
    <t>ÐŸÐ¾Ð¿Ð°Ð´Ð°Ð½ÐºÐ° Ð¿Ð¾ ÑÐµÐºÑ€ÐµÑ‚Ñƒ. ÐÐµÐ²ÐµÑÑ‚Ð° Ð´Ð»Ñ Ð¸Ð·Ð±Ñ€Ð°Ð½Ð½Ð¾Ð³Ð¾ [A Secret Hit: Bride for the Chosen One]</t>
  </si>
  <si>
    <t>Der Hexenprozess</t>
  </si>
  <si>
    <t xml:space="preserve">Finja Jinski </t>
  </si>
  <si>
    <t>L'Ombre du tyran</t>
  </si>
  <si>
    <t xml:space="preserve">AurÃ©lie Venem </t>
  </si>
  <si>
    <t>Section NÃ©mÃ©sis 1</t>
  </si>
  <si>
    <t xml:space="preserve">Maud Rudigoz, Mathurin Voltz </t>
  </si>
  <si>
    <t>ÐÑ‚Ð»Ð°Ð½Ñ‚Ñ‹. ÐšÐ½Ð¸Ð³Ð° 4. Ð‘Ð°Ñ€Ñ‚ÐµÑ€ Ð½Ð° Ð»ÑŽÐ±Ð¾Ð²ÑŒ [Barter for Love: Atlanta, Book 4]</t>
  </si>
  <si>
    <t>Cadavres exquis</t>
  </si>
  <si>
    <t>Der Schwur der Indianerin</t>
  </si>
  <si>
    <t xml:space="preserve">Melissa David </t>
  </si>
  <si>
    <t>Dark Alpha's Temptation</t>
  </si>
  <si>
    <t>Whispers of Shadow &amp; Flame</t>
  </si>
  <si>
    <t xml:space="preserve">L.Penelope  </t>
  </si>
  <si>
    <t>Dark Alpha's Hunger</t>
  </si>
  <si>
    <t>The Little Shop of Found Things: A Novel</t>
  </si>
  <si>
    <t>Song of Blood &amp; Stone</t>
  </si>
  <si>
    <t>Dark Alpha's Claim</t>
  </si>
  <si>
    <t>Dark Alpha's Embrace</t>
  </si>
  <si>
    <t>Dark Alpha's Demand</t>
  </si>
  <si>
    <t>Dark Alpha's Night</t>
  </si>
  <si>
    <t>Dark Alpha's Lover</t>
  </si>
  <si>
    <t>Magische Gezeiten - Das Geschenk</t>
  </si>
  <si>
    <t xml:space="preserve">Gabi RÃ¼ther </t>
  </si>
  <si>
    <t xml:space="preserve">Gabi Rã¼Ther  </t>
  </si>
  <si>
    <t>Blutmagie</t>
  </si>
  <si>
    <t>Bastian Korff, Jenny Laura Bischoff</t>
  </si>
  <si>
    <t>Chiedimi la luna</t>
  </si>
  <si>
    <t xml:space="preserve">Cristiano Caccamo </t>
  </si>
  <si>
    <t xml:space="preserve">Cristiano Caccamo  </t>
  </si>
  <si>
    <t>Crown of Destiny</t>
  </si>
  <si>
    <t>The Sorceress of Belmair</t>
  </si>
  <si>
    <t>A Flame Through Eternity</t>
  </si>
  <si>
    <t xml:space="preserve">Anna Belfrage </t>
  </si>
  <si>
    <t>Xuanlong</t>
  </si>
  <si>
    <t>Captured Heart</t>
  </si>
  <si>
    <t>All Hell Breaks Loose</t>
  </si>
  <si>
    <t>Their Controlled Chaos</t>
  </si>
  <si>
    <t>Their Wild Sea</t>
  </si>
  <si>
    <t>Dragonsâ€™ Bounty</t>
  </si>
  <si>
    <t>Broken Magic</t>
  </si>
  <si>
    <t>Warring Magic</t>
  </si>
  <si>
    <t>Spark of Intent</t>
  </si>
  <si>
    <t>A Final Paige</t>
  </si>
  <si>
    <t>Academy for Courting Curses</t>
  </si>
  <si>
    <t>Masquerade in Lodi</t>
  </si>
  <si>
    <t>The Wolf's Bandit</t>
  </si>
  <si>
    <t xml:space="preserve">Elle Sonali  </t>
  </si>
  <si>
    <t>The Wolf's Royal Baby</t>
  </si>
  <si>
    <t xml:space="preserve">C.N.Crawford  </t>
  </si>
  <si>
    <t xml:space="preserve">Danielle Cohen, William Macleod </t>
  </si>
  <si>
    <t>Untamed Fiance</t>
  </si>
  <si>
    <t>Frankie Love,Chantel Seabrook</t>
  </si>
  <si>
    <t xml:space="preserve">Teddy Hamilton, Reagan West </t>
  </si>
  <si>
    <t>The Rogue King</t>
  </si>
  <si>
    <t xml:space="preserve">Sarah Puckett, Alexandre Steele </t>
  </si>
  <si>
    <t>The Shadow Queen</t>
  </si>
  <si>
    <t>Dark Alpha's Redemption</t>
  </si>
  <si>
    <t>Coven</t>
  </si>
  <si>
    <t>Dragon's Gift: The Protector Complete Series: Books 1 - 5</t>
  </si>
  <si>
    <t>Key of Valor</t>
  </si>
  <si>
    <t>Key of Knowledge</t>
  </si>
  <si>
    <t>Jewels of the Sun</t>
  </si>
  <si>
    <t>Darkfever</t>
  </si>
  <si>
    <t>Dark Instincts</t>
  </si>
  <si>
    <t>Savage Urges</t>
  </si>
  <si>
    <t>Shards of Frost</t>
  </si>
  <si>
    <t>The First Girl Child</t>
  </si>
  <si>
    <t>A Fugitive Green</t>
  </si>
  <si>
    <t>Dark Things</t>
  </si>
  <si>
    <t xml:space="preserve">Sukanya Venkatraghavan </t>
  </si>
  <si>
    <t xml:space="preserve">Sharanya Ramprakash  </t>
  </si>
  <si>
    <t>The Curse of Chalion</t>
  </si>
  <si>
    <t>15/7/2004</t>
  </si>
  <si>
    <t>Barbarianâ€™s Lady</t>
  </si>
  <si>
    <t>The Mermaid of Black Conch</t>
  </si>
  <si>
    <t xml:space="preserve">Monique Roffey </t>
  </si>
  <si>
    <t xml:space="preserve">Ben Onwukue, Vivienne Acheampong </t>
  </si>
  <si>
    <t>Dragon Unleashed</t>
  </si>
  <si>
    <t>Three Deadly Trials</t>
  </si>
  <si>
    <t xml:space="preserve">V.S.Winters  </t>
  </si>
  <si>
    <t xml:space="preserve">Hollie Whitmore, Robert Kelly </t>
  </si>
  <si>
    <t xml:space="preserve">P.C.Cast,Kristin Cast </t>
  </si>
  <si>
    <t>His Forsaken Bride</t>
  </si>
  <si>
    <t>Packâ€™s Queen</t>
  </si>
  <si>
    <t>In a Badger Way</t>
  </si>
  <si>
    <t>Untamed Virgins</t>
  </si>
  <si>
    <t>Sleeping with Monsters</t>
  </si>
  <si>
    <t>Ash Princess</t>
  </si>
  <si>
    <t xml:space="preserve">Laura Sebastian </t>
  </si>
  <si>
    <t xml:space="preserve">Janin Stenzel  </t>
  </si>
  <si>
    <t>Forgotten Ages</t>
  </si>
  <si>
    <t>Until the Sun Falls from the Sky</t>
  </si>
  <si>
    <t>Wildest Dreams</t>
  </si>
  <si>
    <t>A Quick Bite</t>
  </si>
  <si>
    <t>Python's Embrace</t>
  </si>
  <si>
    <t>Alpha and Omega</t>
  </si>
  <si>
    <t>Shadowfever</t>
  </si>
  <si>
    <t xml:space="preserve">Natalie Ross, Phil Gigante </t>
  </si>
  <si>
    <t>Heart of a Warrior</t>
  </si>
  <si>
    <t>Little, Big</t>
  </si>
  <si>
    <t xml:space="preserve">John Crowley </t>
  </si>
  <si>
    <t xml:space="preserve">John Crowley  </t>
  </si>
  <si>
    <t>Goddess of the Sea</t>
  </si>
  <si>
    <t>Oceans of Fire</t>
  </si>
  <si>
    <t>Eternal Kiss of Darkness</t>
  </si>
  <si>
    <t>Destined for an Early Grave</t>
  </si>
  <si>
    <t>All Our Wrong Todays</t>
  </si>
  <si>
    <t xml:space="preserve">Elan Mastai </t>
  </si>
  <si>
    <t xml:space="preserve">Elan Mastai  </t>
  </si>
  <si>
    <t>One Grave at a Time</t>
  </si>
  <si>
    <t>First Drop of Crimson</t>
  </si>
  <si>
    <t>Hidden Currents</t>
  </si>
  <si>
    <t>At Grave's End</t>
  </si>
  <si>
    <t>Sweet Virginia</t>
  </si>
  <si>
    <t xml:space="preserve">Caroline Kepnes </t>
  </si>
  <si>
    <t>A King to Be Protected</t>
  </si>
  <si>
    <t>Survival</t>
  </si>
  <si>
    <t>Gypsy Blood</t>
  </si>
  <si>
    <t>Three Trials</t>
  </si>
  <si>
    <t>Four Psychos</t>
  </si>
  <si>
    <t>Fierce Obsessions</t>
  </si>
  <si>
    <t>Nice Girls Don't Have Fangs</t>
  </si>
  <si>
    <t>Hopeless Magic</t>
  </si>
  <si>
    <t>Fated for Her Wolves</t>
  </si>
  <si>
    <t>Chain of Gold</t>
  </si>
  <si>
    <t xml:space="preserve">Cassandra Clare </t>
  </si>
  <si>
    <t>The Conjurer</t>
  </si>
  <si>
    <t xml:space="preserve">Susannah Jones, Vaneh Assadourian </t>
  </si>
  <si>
    <t>Moonbreeze</t>
  </si>
  <si>
    <t xml:space="preserve">Adrienne Woods </t>
  </si>
  <si>
    <t xml:space="preserve">Kris Koscheski, Erin Moon </t>
  </si>
  <si>
    <t>Love at First Roar</t>
  </si>
  <si>
    <t xml:space="preserve">Celia Kyle </t>
  </si>
  <si>
    <t>Goddess of the Rose</t>
  </si>
  <si>
    <t>Goddess of Light</t>
  </si>
  <si>
    <t>Ostrich and the 'Roo</t>
  </si>
  <si>
    <t>Stolas</t>
  </si>
  <si>
    <t>Randi Cooley Wilson</t>
  </si>
  <si>
    <t xml:space="preserve">Morais Almeida, Shannon Gunn </t>
  </si>
  <si>
    <t>When a Lioness Pounces</t>
  </si>
  <si>
    <t>When a Lioness Snarls</t>
  </si>
  <si>
    <t xml:space="preserve">Serena St.Clair  </t>
  </si>
  <si>
    <t>Wondering Sight</t>
  </si>
  <si>
    <t>Melissa Mc Shane</t>
  </si>
  <si>
    <t>Hell's Bells</t>
  </si>
  <si>
    <t>The Sorcerer's Wife</t>
  </si>
  <si>
    <t>The Sorcerer's Equal</t>
  </si>
  <si>
    <t>Ready to Were</t>
  </si>
  <si>
    <t>All Roar and No Bite</t>
  </si>
  <si>
    <t>The Struggle</t>
  </si>
  <si>
    <t>The Highland Dragon's Lady</t>
  </si>
  <si>
    <t>No Ifs, and, or Bears About It</t>
  </si>
  <si>
    <t>Kodiak's Claim</t>
  </si>
  <si>
    <t>Incendiary</t>
  </si>
  <si>
    <t xml:space="preserve">Amy A.Bartol </t>
  </si>
  <si>
    <t>Restoration</t>
  </si>
  <si>
    <t>As Lie the Dead</t>
  </si>
  <si>
    <t xml:space="preserve">Kelly Meding </t>
  </si>
  <si>
    <t>Darkness Shatters</t>
  </si>
  <si>
    <t xml:space="preserve">Susan Illene </t>
  </si>
  <si>
    <t>Scent of a Mate</t>
  </si>
  <si>
    <t xml:space="preserve">Amy Bartol </t>
  </si>
  <si>
    <t>A Leaf on the Wind of All Hallows</t>
  </si>
  <si>
    <t>Robert Ian Mac Kenzie</t>
  </si>
  <si>
    <t>Bound</t>
  </si>
  <si>
    <t>Tempted</t>
  </si>
  <si>
    <t>Red Rope of Fate</t>
  </si>
  <si>
    <t xml:space="preserve">K.M.Shea  </t>
  </si>
  <si>
    <t>Entwined</t>
  </si>
  <si>
    <t>Iniquity</t>
  </si>
  <si>
    <t>Chained by Darkness</t>
  </si>
  <si>
    <t>ÐÐºÐ°Ð´ÐµÐ¼Ð¸Ñ Ñ‚ÐµÐ¼Ð½Ð¾Ð¹ Ð¼Ð°Ð³Ð¸Ð¸. ÐšÐ½Ð¸Ð³Ð° 2. ÐŸÐ¾Ð´Ñ‡Ð¸Ð½ÑÑ‚ÑŒÑÑ, Ñ‡Ñ‚Ð¾Ð±Ñ‹ Ð¿Ñ€Ð°Ð²Ð¸Ñ‚ÑŒ [Dark Magic Academy, Book 2: Obey to Rule]</t>
  </si>
  <si>
    <t>ÐÑ€Ð¸Ð°Ð½Ð½Ð° Ð Ð¾ÑÑÐ°. ÐšÐ½Ð¸Ð³Ð° 3. ÐÑ€Ð¸Ð°Ð½Ð½Ð° Ð¸ Ð´Ð°Ñ€Ñ‹ Ð·Ð°Ð±Ñ‹Ñ‚Ñ‹Ñ… Ð±Ð¾Ð³Ð¾Ð² [Arianna and the Gifts of the Forgotten Gods: Arianna Ross, Book 3]</t>
  </si>
  <si>
    <t xml:space="preserve">Anna Ray </t>
  </si>
  <si>
    <t>ÐžÑ‚Ñ€Ð°Ð±Ð¾Ñ‚ÐºÐ°, Ð°Ð´ÐµÐ¿Ñ‚ÐºÐ° Ð¢Ð°Ð¹Ð»Ñ! Ð¸Ð»Ð¸ ÐšÐ°Ðº Ð²Ð»ÑŽÐ±Ð¸Ñ‚ÑŒ Ð¸Ð½ÐºÑƒÐ±Ð° (Russian Edition)</t>
  </si>
  <si>
    <t xml:space="preserve">Katerina Temnaya </t>
  </si>
  <si>
    <t>ÐÐºÐ²Ð°Ð´Ð¾Ñ€Ð°Ñ‚ÑÐºÐ¸Ð¹ Ñ†Ð¸ÐºÐ». ÐšÐ½Ð¸Ð³Ð° 2. Ð¥Ñ€Ð°Ð½Ð¸Ñ‚Ðµ Ð²Ð°ÑˆÑƒ Ð±ÐµÐ·Ð¼ÑÑ‚ÐµÐ¶Ð½Ð¾ÑÑ‚ÑŒ (Russian Edition)</t>
  </si>
  <si>
    <t>ÐšÐ¾ÑˆÐºÐ° Ð´Ð»Ñ Ð´Ñ€Ð°ÐºÐ¾ÑˆÐºÐ¸ [A Cat for a Dragon]</t>
  </si>
  <si>
    <t>Hidden Legacy - Saphirflammen</t>
  </si>
  <si>
    <t>Soul of the Mage</t>
  </si>
  <si>
    <t xml:space="preserve">D.D.Chance  </t>
  </si>
  <si>
    <t xml:space="preserve">Holly Adams, Alexander Cendese </t>
  </si>
  <si>
    <t>Dragon Point, Collection Two</t>
  </si>
  <si>
    <t>Magic Unchained</t>
  </si>
  <si>
    <t>Goddess of Pain</t>
  </si>
  <si>
    <t xml:space="preserve">Katie May </t>
  </si>
  <si>
    <t>The Twilight Lord</t>
  </si>
  <si>
    <t>Zum Kaffee bei Mr. Dalton. GefÃ¤hrlicher Zauber!</t>
  </si>
  <si>
    <t>Rose Ã©ternelle</t>
  </si>
  <si>
    <t xml:space="preserve">OphÃ©lie Duchemin </t>
  </si>
  <si>
    <t>GÃ¶tterbraut</t>
  </si>
  <si>
    <t>Weaving Fate</t>
  </si>
  <si>
    <t>Magical Midlife Dating: A Paranormal Women's Fiction Novel</t>
  </si>
  <si>
    <t xml:space="preserve">Shannon Mayer </t>
  </si>
  <si>
    <t xml:space="preserve">Heather Firth, Jamie Renell </t>
  </si>
  <si>
    <t>Blood of the Demon</t>
  </si>
  <si>
    <t xml:space="preserve">Rosalie Lario </t>
  </si>
  <si>
    <t>Schattentanz</t>
  </si>
  <si>
    <t xml:space="preserve">Nora Jokhosha, Sven Macht </t>
  </si>
  <si>
    <t>Shades of Darkness</t>
  </si>
  <si>
    <t>Their Perfect Storm</t>
  </si>
  <si>
    <t>Dragonsâ€™ Savior</t>
  </si>
  <si>
    <t>Dragons' Jewel</t>
  </si>
  <si>
    <t>Heart of the Mage</t>
  </si>
  <si>
    <t>Blood of the Mage</t>
  </si>
  <si>
    <t>Mary Janice Davidson</t>
  </si>
  <si>
    <t>Kiss of Snow</t>
  </si>
  <si>
    <t>Born of Embers</t>
  </si>
  <si>
    <t>Dark Alpha's Caress</t>
  </si>
  <si>
    <t>Rock Paper Scissors [Dramatized Adaptation]</t>
  </si>
  <si>
    <t xml:space="preserve">Devon Monk </t>
  </si>
  <si>
    <t xml:space="preserve">Fullcast, Karen Novack, Amanda Forstrom,  </t>
  </si>
  <si>
    <t>The Danger of Destiny [Dramatized Adaptation]</t>
  </si>
  <si>
    <t xml:space="preserve">Fullcast, Jonathan Feuer, Matthew Bassett,  </t>
  </si>
  <si>
    <t>The Thing About Weres [Dramatized Adaptation]</t>
  </si>
  <si>
    <t>Acolyte</t>
  </si>
  <si>
    <t xml:space="preserve">Stephanie Fisher </t>
  </si>
  <si>
    <t>Nightfall (German edition)</t>
  </si>
  <si>
    <t xml:space="preserve">Penny L.Chapman </t>
  </si>
  <si>
    <t xml:space="preserve">Irina Roknic, Kevin Kasper </t>
  </si>
  <si>
    <t>La Viajera del Tiempo (NarraciÃ³n en Castellano) [The Time Traveler]</t>
  </si>
  <si>
    <t>Mamen Mengo, Enric Puig, Juan Magraner</t>
  </si>
  <si>
    <t>ÐžÐ±Ñ€ÐµÑÑ‚Ð¸ Ð»ÑŽÐ±Ð¾Ð²ÑŒ Ð´ÐµÐ¼Ð¾Ð½Ð° [Finding the Love of a Demon]</t>
  </si>
  <si>
    <t xml:space="preserve">Tasha Tanari </t>
  </si>
  <si>
    <t>ÐÐµÐ²ÐµÑÑ‚Ð° Ð¿Ñ€Ð¾Ñ‚Ð¸Ð² Ð²Ð¾Ð»Ð¸ [The Bride Against Will]</t>
  </si>
  <si>
    <t>La traque</t>
  </si>
  <si>
    <t xml:space="preserve">Florence Barnaud </t>
  </si>
  <si>
    <t>Queen</t>
  </si>
  <si>
    <t xml:space="preserve">Serena Nova </t>
  </si>
  <si>
    <t xml:space="preserve">Troy Duran, Kendall Taylor </t>
  </si>
  <si>
    <t>Fire King</t>
  </si>
  <si>
    <t>Death of Dragons</t>
  </si>
  <si>
    <t>La reine courtisane</t>
  </si>
  <si>
    <t xml:space="preserve">Sonia Erhard  </t>
  </si>
  <si>
    <t>Dark King</t>
  </si>
  <si>
    <t>The Lost Reavers 2</t>
  </si>
  <si>
    <t xml:space="preserve">Willow Aster </t>
  </si>
  <si>
    <t>Fleet Cooper, Victoria Mc Gloven</t>
  </si>
  <si>
    <t>Guardian of Magick</t>
  </si>
  <si>
    <t xml:space="preserve">Jessica Wayne </t>
  </si>
  <si>
    <t>ÐŸÐ¸Ñ€Ð¾Ð¶ÐºÐ¸ Ð´Ð»Ñ Ð¿Ñ€Ð¸Ð½Ñ†Ð°</t>
  </si>
  <si>
    <t xml:space="preserve">ÐœÐ°Ñ‚Ð¸Ð»ÑŒÐ´Ð°Ð¡Ñ‚Ð°Ñ€Ñ€  </t>
  </si>
  <si>
    <t>ÐšÑƒÑ€ÑŒÐµÑ€ Ð¸Ð½Ñ‹Ñ… Ð¼Ð¸Ñ€Ð¾Ð²</t>
  </si>
  <si>
    <t xml:space="preserve">Ð•Ð»ÐµÐ½Ð°ÐšÐ°Ñ€Ð¾Ð»ÑŒ  </t>
  </si>
  <si>
    <t xml:space="preserve">ÐÐ°Ñ‚Ð°Ð»Ð¸ÑÐ¨Ñ‚Ð¸Ð½   </t>
  </si>
  <si>
    <t>Maiming</t>
  </si>
  <si>
    <t>Im Schatten der Nacht</t>
  </si>
  <si>
    <t>Me quedo contigo</t>
  </si>
  <si>
    <t>Dreams of Distant Shores</t>
  </si>
  <si>
    <t>Patricia A.Mc Killip,Peter</t>
  </si>
  <si>
    <t xml:space="preserve">Tim Campbell, Amy Landon </t>
  </si>
  <si>
    <t>Ð–ÐµÐ½Ð¸Ñ‚ÑŒ Ð¿Ñ€Ð¸Ð½Ñ†Ð° [Marry the Prince]</t>
  </si>
  <si>
    <t xml:space="preserve">Theresa Tour </t>
  </si>
  <si>
    <t>ÐžÐ³Ð¾Ð½ÑŒ Ñ‚Ð²Ð¾ÐµÐ³Ð¾ ÑÐµÑ€Ð´Ñ†Ð° [The Fire of Your Heart]</t>
  </si>
  <si>
    <t xml:space="preserve">Almira Rai </t>
  </si>
  <si>
    <t>Ð“ÐµÑ€Ñ†Ð¾Ð³Ð¸Ð½Ñ Ð² ÐÐºÐ°Ð´ÐµÐ¼Ð¸Ð¸ [Duchess at the Academy]</t>
  </si>
  <si>
    <t xml:space="preserve">OlgaÐžÐ»Ð¸Ðµ  </t>
  </si>
  <si>
    <t>ÐœÐ°ÑÑ‚ÐµÑ€Ð° Ð¾ÑÐ¾Ð±Ñ‹Ñ… Ð¿Ð¾Ñ€ÑƒÑ‡ÐµÐ½Ð¸Ð¹ [Masters of Special Assignments]</t>
  </si>
  <si>
    <t xml:space="preserve">Daria Kuznetsova </t>
  </si>
  <si>
    <t>Ð’Ñ€ÐµÐ´Ð½Ð°Ñ Ð²ÐµÐ´ÑŒÐ¼Ð° Ð´Ð»Ñ Ð´Ñ€Ð°ÐºÐ¾Ð½Ð° [Harmful Witch for the Dragon]</t>
  </si>
  <si>
    <t xml:space="preserve">Veronika Krymova </t>
  </si>
  <si>
    <t>Ascent</t>
  </si>
  <si>
    <t>Crown of Contempt</t>
  </si>
  <si>
    <t xml:space="preserve">Emigh Cannaday </t>
  </si>
  <si>
    <t>Roam</t>
  </si>
  <si>
    <t xml:space="preserve">Kimberly Adams </t>
  </si>
  <si>
    <t>The War Priest</t>
  </si>
  <si>
    <t>Sea Shenanigans: Volume 2</t>
  </si>
  <si>
    <t xml:space="preserve">Erin Mallon, Lance Greenfield, Cjbloom,  </t>
  </si>
  <si>
    <t>Po drugiej stronie nieba</t>
  </si>
  <si>
    <t xml:space="preserve">Åucja Wilewska </t>
  </si>
  <si>
    <t>DÃ¤monenherz</t>
  </si>
  <si>
    <t>Urs Adomeit, Michaelvan Dijk, Laura Sophie</t>
  </si>
  <si>
    <t>Soulceress</t>
  </si>
  <si>
    <t>Ophelia und der Wolf</t>
  </si>
  <si>
    <t xml:space="preserve">Martin Wolf </t>
  </si>
  <si>
    <t xml:space="preserve">Michael Pfrommer  </t>
  </si>
  <si>
    <t>Blood Prince</t>
  </si>
  <si>
    <t xml:space="preserve">Celia Aaron </t>
  </si>
  <si>
    <t xml:space="preserve">Cjbloom, Lance Greenfield  </t>
  </si>
  <si>
    <t>The King of Burning Skies</t>
  </si>
  <si>
    <t xml:space="preserve">S.M.Gaither  </t>
  </si>
  <si>
    <t>Taming</t>
  </si>
  <si>
    <t>Warrior of Magick</t>
  </si>
  <si>
    <t>Dark Skye</t>
  </si>
  <si>
    <t>The Curse of Luck (Russian Edition)</t>
  </si>
  <si>
    <t xml:space="preserve">Valentina Savenko </t>
  </si>
  <si>
    <t>Damn Selection (Russian Edition)</t>
  </si>
  <si>
    <t xml:space="preserve">Svetlana Ushkova </t>
  </si>
  <si>
    <t>Unbelievable Faith</t>
  </si>
  <si>
    <t xml:space="preserve">Jess Bryant </t>
  </si>
  <si>
    <t>La troublante fascination</t>
  </si>
  <si>
    <t>Helvede</t>
  </si>
  <si>
    <t>Flame</t>
  </si>
  <si>
    <t>The Orphans of Raspay</t>
  </si>
  <si>
    <t>Spellbound in Salem</t>
  </si>
  <si>
    <t>Magia ukryta w kamieniu 1</t>
  </si>
  <si>
    <t xml:space="preserve">Katarzyna Grabowska </t>
  </si>
  <si>
    <t xml:space="preserve">Urszula Gryczewska  </t>
  </si>
  <si>
    <t>Braving Fate</t>
  </si>
  <si>
    <t>My Soul to Keep &amp; Urban Fantasies</t>
  </si>
  <si>
    <t xml:space="preserve">Jackie May </t>
  </si>
  <si>
    <t>School for Stolen Secrets</t>
  </si>
  <si>
    <t>Spiegelherz</t>
  </si>
  <si>
    <t>Saviour</t>
  </si>
  <si>
    <t>Dark Paradise</t>
  </si>
  <si>
    <t xml:space="preserve">Jo Raylan, Aaron Shedlock </t>
  </si>
  <si>
    <t>The Glamourist</t>
  </si>
  <si>
    <t>Ð£Ð½Ð¸Ð²ÐµÑ€ÑÐ¸Ñ‚ÐµÑ‚ Ð¼Ð°Ð³Ð¸Ð¸ Ð¸ Ð¾Ð±Ð¼Ð°Ð½Ð°. Ð˜Ð»Ð»ÑŽÐ·Ð¸Ñ Ð¿Ñ€Ð°Ð²Ð´Ñ‹ [University of Magic and Deception: The Illusion of Truth]</t>
  </si>
  <si>
    <t>Ð—Ð°Ð»Ð¾Ð¶Ð½Ð¸Ñ†Ð° Ð¼ÑÑ‚ÐµÐ¶Ð½Ð¾Ð³Ð¾ ÐºÐ¾Ð¼Ð¼Ð¾Ð´Ð¾Ñ€Ð° [The Rebellious Commodorâ€™s Hostage]</t>
  </si>
  <si>
    <t>Olga Gron,Yasmina Sapphire</t>
  </si>
  <si>
    <t>Ð­ÐºÐ·Ð°Ð¼ÐµÐ½ Ð¿ÐµÑ€Ð²Ð¾ÐºÑƒÑ€ÑÐ½Ð¸Ñ†Ñ‹ [Freshwoman Exam]</t>
  </si>
  <si>
    <t xml:space="preserve">Natalia Grintsevich  </t>
  </si>
  <si>
    <t>Ruth and the King of the Giants</t>
  </si>
  <si>
    <t>Condemned and Consumed</t>
  </si>
  <si>
    <t>The Rise of the Dark Lord</t>
  </si>
  <si>
    <t>Mathildaâ€™s Book of Shadows</t>
  </si>
  <si>
    <t>Edge of Darkness</t>
  </si>
  <si>
    <t>Deadly Game</t>
  </si>
  <si>
    <t>The Winner's Kiss - Il bacio</t>
  </si>
  <si>
    <t>How to Love Your Elf</t>
  </si>
  <si>
    <t xml:space="preserve">Kerrelyn Sparks </t>
  </si>
  <si>
    <t>Die Seherin</t>
  </si>
  <si>
    <t xml:space="preserve">Tanja Neise </t>
  </si>
  <si>
    <t>Goldheart</t>
  </si>
  <si>
    <t xml:space="preserve">Kenley Davidson </t>
  </si>
  <si>
    <t>Jennifer Jill Araya, Austin Rising</t>
  </si>
  <si>
    <t>Found and Forged</t>
  </si>
  <si>
    <t xml:space="preserve">Ivy Asher </t>
  </si>
  <si>
    <t>Manhattan Dragon</t>
  </si>
  <si>
    <t xml:space="preserve">Genevieve Jack </t>
  </si>
  <si>
    <t>Academy for Misfit Witches Series 1</t>
  </si>
  <si>
    <t>Die AuserwÃ¤hlte</t>
  </si>
  <si>
    <t>Pathways</t>
  </si>
  <si>
    <t xml:space="preserve">Camille Peters </t>
  </si>
  <si>
    <t>Remarkably Great</t>
  </si>
  <si>
    <t>Heather Grace Stewart</t>
  </si>
  <si>
    <t>Seven Wishes</t>
  </si>
  <si>
    <t>King of Shadows</t>
  </si>
  <si>
    <t>Enchanted Ever After</t>
  </si>
  <si>
    <t xml:space="preserve">Shanna Swendson </t>
  </si>
  <si>
    <t>La loi du sang</t>
  </si>
  <si>
    <t>ÐŸÐ¾Ð·Ð²Ð¾Ð»ÑŒ Ð¼Ð½Ðµ Ð²Ñ‹Ð±Ñ€Ð°Ñ‚ÑŒ [Let Me Choose]</t>
  </si>
  <si>
    <t>Ð‘Ð°Ð±ÐºÐ¸Ð½Ñ‹ ÑÐºÐ°Ð·ÐºÐ¸ I. Ð’Ð¾Ð»Ñ‡ÑŒÑ Ñ‚Ñ€Ð¾Ð¿Ð° [Grandma's Tales, Book 1: Wolf Path]</t>
  </si>
  <si>
    <t xml:space="preserve">Daha Taratorina </t>
  </si>
  <si>
    <t xml:space="preserve">Pervina   </t>
  </si>
  <si>
    <t>Ð’ Ð²Ð¾ÐµÐ½Ð½ÑƒÑŽ Ð°ÐºÐ°Ð´ÐµÐ¼Ð¸ÑŽ Ñ‚Ñ€ÐµÐ±ÑƒÐµÑ‚ÑÑ [In the Military Academy Is Required]</t>
  </si>
  <si>
    <t>ÐŸÑ€Ð¾ÐºÐ»ÑÑ‚Ð¸Ðµ - Ð¼Ð¸Ð½ÑŒÐ¾Ð½ [Curse Minion]</t>
  </si>
  <si>
    <t>ÐœÐµÐ¶Ð´Ñƒ ÐŸÑ€Ð¸Ð·Ñ€Ð°ÐºÐ¾Ð¼ Ð¸ Ð—Ð²ÐµÑ€ÐµÐ¼ [Between the Ghost and the Beast]</t>
  </si>
  <si>
    <t xml:space="preserve">Maryana Surikova </t>
  </si>
  <si>
    <t xml:space="preserve">Veta   </t>
  </si>
  <si>
    <t>ÐÐºÐ°Ð´ÐµÐ¼Ð¸Ñ ÐÑ€ÐºÑ‚ÑƒÑ€ II. Ð–ÐµÐ½Ð° Ð²Ð¾Ð»ÐºÐ° [Academy of Arcturus, Book 2: Wife of the Wolf]</t>
  </si>
  <si>
    <t>Ð¡ÑƒÐ´ÑŒÐ±Ð° Ð½Ð° Ð²Ñ‹Ð±Ð¾Ñ€ [Fate to Choose]</t>
  </si>
  <si>
    <t>Irina Shevchenko,Svetlana Kazakova</t>
  </si>
  <si>
    <t>Ð¤Ð°ÐºÑƒÐ»ÑŒÑ‚ÐµÑ‚ Ð¼Ð°Ð³Ð¸Ñ‡ÐµÑÐºÐ¾Ð¹ Ð¼ÐµÑ…Ð°Ð½Ð¸ÐºÐ¸. ÐÐ´ÐµÐ¿Ñ‚ÐºÐ° [Faculty of Magical Mechanics, Book 1: Adept]</t>
  </si>
  <si>
    <t>Ð”Ñ€Ð°ÐºÐ¾Ð½Ð° Ð²Ð¾Ð·Ð±ÑƒÐ¶Ð´Ð°Ñ‚ÑŒ Ð½Ðµ Ñ€ÐµÐºÐ¾Ð¼ÐµÐ½Ð´ÑƒÐµÑ‚ÑÑ [It Is Not Recommended to Provoke a Dragon]</t>
  </si>
  <si>
    <t xml:space="preserve">Alexandra Cherchen </t>
  </si>
  <si>
    <t>Ð˜Ð³Ñ€ÑƒÑˆÐºÐ° Ð´ÐµÐ¼Ð¾Ð½Ð° [The World of Higher Demons, Book 1: Demonâ€™s Toy]</t>
  </si>
  <si>
    <t xml:space="preserve">Julia Ria </t>
  </si>
  <si>
    <t>The World of Higher Demons (Russian Edition)</t>
  </si>
  <si>
    <t>ÐŸÑ€Ð¸Ð²Ð°Ñ‚ Ð´Ð»Ñ Ð½ÐµÐ·Ð½Ð°ÐºÐ¾Ð¼Ñ†Ð° [Private for a Stranger]</t>
  </si>
  <si>
    <t>Best Witch (Russian Edition)</t>
  </si>
  <si>
    <t>The Savage (Russian Edition)</t>
  </si>
  <si>
    <t xml:space="preserve">Marina Marina </t>
  </si>
  <si>
    <t>The Sacrificial Love of an Immortal</t>
  </si>
  <si>
    <t>Um toque de solidÃ£o [A Touch of Loneliness]</t>
  </si>
  <si>
    <t xml:space="preserve">Danilo Barbosa </t>
  </si>
  <si>
    <t>Blazing Petals</t>
  </si>
  <si>
    <t xml:space="preserve">Aster North </t>
  </si>
  <si>
    <t xml:space="preserve">Elizabeth Russell, Tor Thom </t>
  </si>
  <si>
    <t>The Windâ€™s Call</t>
  </si>
  <si>
    <t>Wisznia ze sÅ‚owiaÅ„skiej gÅ‚uszy</t>
  </si>
  <si>
    <t>Aleksandra Katarzyna Maludy</t>
  </si>
  <si>
    <t>You Had Me at Wolf</t>
  </si>
  <si>
    <t xml:space="preserve">Terry Spear </t>
  </si>
  <si>
    <t>Reaper</t>
  </si>
  <si>
    <t>Winterland Destiny, Fiery Fate, Aftermath</t>
  </si>
  <si>
    <t>Laurel: By Camelot's Blood</t>
  </si>
  <si>
    <t xml:space="preserve">Sarah Zettel </t>
  </si>
  <si>
    <t xml:space="preserve">Charlotte Wright, Aaron Abano </t>
  </si>
  <si>
    <t>Prince of Persuasion</t>
  </si>
  <si>
    <t>Make Mine Magic</t>
  </si>
  <si>
    <t>Hard as a Rock</t>
  </si>
  <si>
    <t xml:space="preserve">Christine Warren </t>
  </si>
  <si>
    <t xml:space="preserve">Laurel Wilson  </t>
  </si>
  <si>
    <t>Summer Magic</t>
  </si>
  <si>
    <t>You Are My Property (Russian Edition)</t>
  </si>
  <si>
    <t xml:space="preserve">Matilda Starr </t>
  </si>
  <si>
    <t>Gymnasium of Tsarim (Russian Edition)</t>
  </si>
  <si>
    <t>Obsession and Nobility</t>
  </si>
  <si>
    <t xml:space="preserve">Maria Guerrer </t>
  </si>
  <si>
    <t>Leader (Russian Edition)</t>
  </si>
  <si>
    <t>Unclean, Undead, Inhuman</t>
  </si>
  <si>
    <t>The Bride of the Wolf (Russian Edition)</t>
  </si>
  <si>
    <t>Guess the Groom, Witch! (Russian Edition)</t>
  </si>
  <si>
    <t>Rely on the Prince of Death (Russian Edition)</t>
  </si>
  <si>
    <t>Strings of Magic 3: Rhapsody of the Past (Russian Edition)</t>
  </si>
  <si>
    <t>Thief Enchantment: Book 1: Mages, Witches, Warlocks (Russian Edition)</t>
  </si>
  <si>
    <t>Passion of the Dark: Book 1: I Am Your Property (Russian Edition)</t>
  </si>
  <si>
    <t>Matilda Starr,Alika Moore</t>
  </si>
  <si>
    <t xml:space="preserve">Tamara Nekrasov  </t>
  </si>
  <si>
    <t>Witch vs Mage (Russian Edition)</t>
  </si>
  <si>
    <t>The Magic Academy of Courtesans (Russian Edition)</t>
  </si>
  <si>
    <t>How to Get Rid of an Inheritance (Russian Edition)</t>
  </si>
  <si>
    <t>The Goddess Gets Her Guy</t>
  </si>
  <si>
    <t xml:space="preserve">Ashlyn Chase </t>
  </si>
  <si>
    <t>Infinity Chronicles, Book 4</t>
  </si>
  <si>
    <t>Piece of Dragon</t>
  </si>
  <si>
    <t xml:space="preserve">Laurel Chase </t>
  </si>
  <si>
    <t>Queen of Werewolves</t>
  </si>
  <si>
    <t xml:space="preserve">Kestra Pingree </t>
  </si>
  <si>
    <t>Huntress</t>
  </si>
  <si>
    <t>Must Love Magic</t>
  </si>
  <si>
    <t>MacRieve</t>
  </si>
  <si>
    <t>Break the Day</t>
  </si>
  <si>
    <t>BÃ¦st</t>
  </si>
  <si>
    <t xml:space="preserve">Ane Riel </t>
  </si>
  <si>
    <t>Everafter Song</t>
  </si>
  <si>
    <t xml:space="preserve">Emily R.King </t>
  </si>
  <si>
    <t>Runes of Truth</t>
  </si>
  <si>
    <t>City of the Sleeping Gods</t>
  </si>
  <si>
    <t>Gypsy Moon</t>
  </si>
  <si>
    <t>Hitched: The Top Ten</t>
  </si>
  <si>
    <t xml:space="preserve">G.K.De Rosa </t>
  </si>
  <si>
    <t>Fighting for Her Wolves</t>
  </si>
  <si>
    <t>Three Kings</t>
  </si>
  <si>
    <t xml:space="preserve">Nikki Jefford </t>
  </si>
  <si>
    <t>North of Need</t>
  </si>
  <si>
    <t>The Stone Warriors: Kato</t>
  </si>
  <si>
    <t>Wayfarerâ€™s Keep</t>
  </si>
  <si>
    <t>A Grim Pet</t>
  </si>
  <si>
    <t>Tethered to the World</t>
  </si>
  <si>
    <t xml:space="preserve">Stacey Brutger </t>
  </si>
  <si>
    <t>Ð’Ð¾ Ð²Ð»Ð°ÑÑ‚Ð¸ Ñ‡ÑƒÐ´Ð¾Ð²Ð¸Ñ‰Ð° [Monster Dominated]</t>
  </si>
  <si>
    <t>Ð’Ñ‹Ð¹Ñ‚Ð¸ Ð·Ð°Ð¼ÑƒÐ¶ Ð·Ð° ÐšÐ¾Ñ‰ÐµÑ 2. ÐÐµÐ²ÐµÑÑ‚Ð°-Ð»ÑÐ³ÑƒÑˆÐºÐ° [Marry Koschei, Book 2: Frog Bride]</t>
  </si>
  <si>
    <t xml:space="preserve">Natalya Zharova </t>
  </si>
  <si>
    <t>ÐœÐ¾Ð¹ ÐºÐ½ÑÐ·ÑŒ Ð¥Ð°Ð¾ÑÐ° [My Prince of Chaos]</t>
  </si>
  <si>
    <t xml:space="preserve">Sylvia Lyme </t>
  </si>
  <si>
    <t>Ð¢ÐµÐ¼Ð½Ñ‹Ð¹ Ð»ÐµÑ. Ð¥Ð¾Ð´Ð¾Ðº [Dark Forest, Book 1: Walker]</t>
  </si>
  <si>
    <t>ÐÐµÐ²ÐµÑÑ‚Ð° Ð¸Ð· Ð¿Ñ€Ð¾ÐºÐ»ÑÑ‚Ð¾Ð³Ð¾ Ñ€Ð¾Ð´Ð° 2: ÐžÐ±ÑƒÐ·Ð´Ð°Ñ‚ÑŒ Ð¿Ð»Ð°Ð¼Ñ [The Bride of the Damned Family 2: Curb the Flame]</t>
  </si>
  <si>
    <t>Ð–ÐµÐ½Ð° Ð¿Ñ€Ð¾ÐºÐ»ÑÑ‚Ð¾Ð³Ð¾ ÐºÐ½ÑÐ·ÑWife of the Damned Prince</t>
  </si>
  <si>
    <t>Ð§ÐµÑ€Ð½Ð°Ñ Ð²ÐµÐ´ÑŒÐ¼Ð° Ð² ÐÐºÐ°Ð´ÐµÐ¼Ð¸Ð¸ Ð´Ñ€Ð°ÐºÐ¾Ð½Ð¾Ð² [Black Witch at the Dragon Academy]</t>
  </si>
  <si>
    <t>Ð’ÐµÑ€Ð½Ð¸Ñ‚Ðµ Ð¼ÐµÐ½Ñ Ð´Ð¾Ð¼Ð¾Ð¹ [Bring Me Home]</t>
  </si>
  <si>
    <t xml:space="preserve">Ekaterina Radion </t>
  </si>
  <si>
    <t>ÐÐ±Ð¾Ñ€Ð´Ð°Ð¶Ð½Ð°Ñ Ð´Ð¾Ð»Ñ [Boarding Share]</t>
  </si>
  <si>
    <t>Ð›ÑŽÐ±Ð¾Ð²ÑŒ Ð½Ðµ Ð½Ð° ÑˆÑƒÑ‚ÐºÑƒ, Ð¸Ð»Ð¸ Ð Ð°Ð¹Ð´ Ð­Ð»Ð»Ñ Ð·Ð°! [Love Is in Earnest, or Ryde Elle Is Over!]</t>
  </si>
  <si>
    <t>Marry Koschei. Book 1 (Russian Edition)</t>
  </si>
  <si>
    <t>The Orchid Throne</t>
  </si>
  <si>
    <t xml:space="preserve">Elizabeth Brook  </t>
  </si>
  <si>
    <t>Lost in Shadow</t>
  </si>
  <si>
    <t xml:space="preserve">Erin O'Kane </t>
  </si>
  <si>
    <t>Her Wolf</t>
  </si>
  <si>
    <t>Katherine Bogle,Alexa B.James</t>
  </si>
  <si>
    <t>Blessed Be the Wicked</t>
  </si>
  <si>
    <t xml:space="preserve">Susan Harris </t>
  </si>
  <si>
    <t>Verwunschene Wurzeln</t>
  </si>
  <si>
    <t xml:space="preserve">Stefanie Kullick </t>
  </si>
  <si>
    <t xml:space="preserve">Lisa Cardinale  </t>
  </si>
  <si>
    <t>Do Not Wake the King of the Dead (Russian Edition)</t>
  </si>
  <si>
    <t>ÐÐºÐ°Ð´ÐµÐ¼Ð¸Ñ Ð²Ð»Ð°ÑÑ‚ÐµÐ»Ð¸Ð½Ð¾Ð² ÑÐ¼Ð¾Ñ†Ð¸Ð¹. ÐŸÑ€Ð¾Ñ‡Ñ‚ÐµÐ¼, Ð·Ð°Ð±ÐµÑ€ÐµÐ¼, Ð¸ÑÐ¿Ð¾Ð»ÑŒÐ·ÑƒÐµÐ¼ [Academy of Lords of Emotions: Read, Take, Use]</t>
  </si>
  <si>
    <t xml:space="preserve">Yasmina Sapphire </t>
  </si>
  <si>
    <t>ÐžÑ…Ð¾Ñ‚Ð° Ð½Ð° Ð½ÐµÐ²ÐµÑÑ‚Ñƒ II. Ð¡Ð±ÐµÐ¶Ð°Ð²ÑˆÐ°Ñ Ð½ÐµÐ²ÐµÑÑ‚Ð° [The Hunt for the Bride II: Runaway Bride]</t>
  </si>
  <si>
    <t>Steel Snowdrop (Russian Edition)</t>
  </si>
  <si>
    <t>Academy of the Dead: Basics of Weather Necromancy (Russian Edition)</t>
  </si>
  <si>
    <t>Ð›ÑƒÑ‡ÑˆÐ¸Ðµ Ð¿Ð°Ñ€Ð½Ð¸ Ð³Ð°Ð»Ð°ÐºÑ‚Ð¸ÐºÐ¸ [The Best Guys of the Galaxy]</t>
  </si>
  <si>
    <t>Nadezhda Mamaeva,Rina Gippius</t>
  </si>
  <si>
    <t xml:space="preserve">Natalya Smirnova  </t>
  </si>
  <si>
    <t>The Stone Warriors: Damian</t>
  </si>
  <si>
    <t>Ð˜Ð³Ñ€Ð¾Ðº III: ÐŸÑ€Ð¾Ð±Ð° ÑÐ¸Ð» [Player III: Phantom]</t>
  </si>
  <si>
    <t xml:space="preserve">Elena Fedoriv  </t>
  </si>
  <si>
    <t>Mistress of the Wind III: Mother of the Four Winds (Russian Edition)</t>
  </si>
  <si>
    <t xml:space="preserve">Victoria Burtovy  </t>
  </si>
  <si>
    <t>Galactic Nanny (Russian Edition)</t>
  </si>
  <si>
    <t>Seeker</t>
  </si>
  <si>
    <t xml:space="preserve">Kim Chance </t>
  </si>
  <si>
    <t>Katie Schorr, Josh Hurley, Joniece Abbott-Pratt</t>
  </si>
  <si>
    <t>The Will and the Wilds</t>
  </si>
  <si>
    <t>Gypsy Origins</t>
  </si>
  <si>
    <t>Ewiglich unvergessen</t>
  </si>
  <si>
    <t xml:space="preserve">Marah Woolf </t>
  </si>
  <si>
    <t>Beastress Inferno</t>
  </si>
  <si>
    <t>Bridged by Love</t>
  </si>
  <si>
    <t xml:space="preserve">Nancy Corrigan </t>
  </si>
  <si>
    <t>Beloved One Night (Russian Edition)</t>
  </si>
  <si>
    <t>Demonic and Deserted</t>
  </si>
  <si>
    <t>Destiny in Flames</t>
  </si>
  <si>
    <t>Real Men Hunt</t>
  </si>
  <si>
    <t>Fate of Dragons</t>
  </si>
  <si>
    <t>Fortune Favors the Cruel</t>
  </si>
  <si>
    <t>Wiedersehen in London</t>
  </si>
  <si>
    <t xml:space="preserve">Johanna Thiele, Tiziano Renz </t>
  </si>
  <si>
    <t>Wild at Heart - Willkommen im Hotel der Herzen</t>
  </si>
  <si>
    <t xml:space="preserve">Anne Sanders </t>
  </si>
  <si>
    <t>Noble Dragon</t>
  </si>
  <si>
    <t>Sealing the Deal</t>
  </si>
  <si>
    <t>Empress of the Galaxy</t>
  </si>
  <si>
    <t>Fate from Another World (Russian Edition)</t>
  </si>
  <si>
    <t xml:space="preserve">Marina Komarova </t>
  </si>
  <si>
    <t xml:space="preserve">Tatyana Bazhanova  </t>
  </si>
  <si>
    <t>Werewolf Academy: Non-Standard 1 (Russian Edition)</t>
  </si>
  <si>
    <t>Let's Get Married (Russian Edition)</t>
  </si>
  <si>
    <t>Dream of Light Darkness (Russian Edition)</t>
  </si>
  <si>
    <t>Bride Rental, or Granted by Fate (Russian Edition)</t>
  </si>
  <si>
    <t xml:space="preserve">Mira Storm </t>
  </si>
  <si>
    <t>Love Make-Believe, or Ryde Elle Against! (Russian Edition)</t>
  </si>
  <si>
    <t>Interview for Mary Sue. Tease the Dragon (Russian Edition)</t>
  </si>
  <si>
    <t>Ð¡Ð²Ð°Ð´ÐµÐ±Ð½Ñ‹Ð¹ Ð¾Ñ‚Ð±Ð¾Ñ€. Ð—Ð°Ð¼ÑƒÐ¶ Ð·Ð° Ð²Ñ€Ð°Ð³Ð° [Wedding Selection: Marry the Enemy]</t>
  </si>
  <si>
    <t>Bride by Order (Russian Edition)</t>
  </si>
  <si>
    <t>Ð”Ð°Ñ€ÑÑ‚Ð²ÐµÐ½Ð½Ð°Ñ Ð½Ð° Ð»ÑŽÐ±Ð¾Ð²ÑŒ [Love Gift]</t>
  </si>
  <si>
    <t xml:space="preserve">Olga Candela </t>
  </si>
  <si>
    <t>Mistress of the Wind II. Bride Kashcheya (Russian Edition)</t>
  </si>
  <si>
    <t>My Voice Flies to You in the Night (Russian Edition)</t>
  </si>
  <si>
    <t>The Tigward Empire V. Happy Ginger Sunset (Russian Edition)</t>
  </si>
  <si>
    <t>Ð¢Ð°Ð±ÐµÐ»ÑŒ Ð¿ÐµÑ€Ð²Ð¾ÐºÑƒÑ€ÑÐ½Ð¸Ñ†Ñ‹ [Freshmen's Table]</t>
  </si>
  <si>
    <t>Vocation - Minion! (Russian Edition)</t>
  </si>
  <si>
    <t>The Bride of the Damned Kind 1 (Russian Edition)</t>
  </si>
  <si>
    <t>Bridegroom for the Little Red Riding Hood, or the Beast of My Dreams (Russian Edition)</t>
  </si>
  <si>
    <t xml:space="preserve">Jane Doe </t>
  </si>
  <si>
    <t>He Is Ice Cold (Russian Edition)</t>
  </si>
  <si>
    <t xml:space="preserve">Nika Solnyshkina </t>
  </si>
  <si>
    <t>Faculty of Extreme Survival (Russian Edition)</t>
  </si>
  <si>
    <t>The Illusion of Sin: Broken Dreams (Russian Edition)</t>
  </si>
  <si>
    <t xml:space="preserve">Diana Soul </t>
  </si>
  <si>
    <t>Ragnarok Rising</t>
  </si>
  <si>
    <t>Scrivens</t>
  </si>
  <si>
    <t xml:space="preserve">Kathryn Moon </t>
  </si>
  <si>
    <t xml:space="preserve">Cornell Collins, Sienna Frances </t>
  </si>
  <si>
    <t>Into the Hourglass</t>
  </si>
  <si>
    <t>Le lion blanc</t>
  </si>
  <si>
    <t>Hidden Legacy - Das Erbe der Magie</t>
  </si>
  <si>
    <t>Seduced by Flames</t>
  </si>
  <si>
    <t>Queen of the Stars</t>
  </si>
  <si>
    <t>Dina - Stunde des Schicksals</t>
  </si>
  <si>
    <t>No Man Can Tame</t>
  </si>
  <si>
    <t>Infinity Chronicles, Book 1</t>
  </si>
  <si>
    <t>Djinn Unleashed</t>
  </si>
  <si>
    <t>La Capture de Cara [The Capture of Cara]</t>
  </si>
  <si>
    <t>Elizabeth, Guardian of Dragons: A Reverse Harem Paranormal Romance</t>
  </si>
  <si>
    <t xml:space="preserve">Ava Mason </t>
  </si>
  <si>
    <t>American Witch</t>
  </si>
  <si>
    <t xml:space="preserve">Thea Harrison </t>
  </si>
  <si>
    <t>Il messaggero dell'angelo</t>
  </si>
  <si>
    <t xml:space="preserve">Heather Killough-Walden </t>
  </si>
  <si>
    <t>Verbotene FrÃ¼chte</t>
  </si>
  <si>
    <t>Tenshin</t>
  </si>
  <si>
    <t>Elizabeth, Alpha of Dragons: A Reverse Harem Paranormal Romance</t>
  </si>
  <si>
    <t>Dark Blood (German edition)</t>
  </si>
  <si>
    <t xml:space="preserve">Mary Thorne </t>
  </si>
  <si>
    <t xml:space="preserve">Xenia Noetzelmman  </t>
  </si>
  <si>
    <t>TriAlpha</t>
  </si>
  <si>
    <t xml:space="preserve">Cassandra Myles, Rudy Sanda </t>
  </si>
  <si>
    <t>When We Were Crowned</t>
  </si>
  <si>
    <t>Snowspelled</t>
  </si>
  <si>
    <t>Guardians of Hellfire: A Reverse Harem Paranormal Fantasy Romance</t>
  </si>
  <si>
    <t>La notte degli angeli caduti</t>
  </si>
  <si>
    <t>Ice Reavers</t>
  </si>
  <si>
    <t>Deathless</t>
  </si>
  <si>
    <t xml:space="preserve">Anne Malcom </t>
  </si>
  <si>
    <t xml:space="preserve">Virginia Rose  </t>
  </si>
  <si>
    <t>Real Men Heal</t>
  </si>
  <si>
    <t>Exileâ€™s Valor</t>
  </si>
  <si>
    <t>Elizabeth and the Magic of Dragons</t>
  </si>
  <si>
    <t>Untamed Daddy</t>
  </si>
  <si>
    <t>Hexentochter</t>
  </si>
  <si>
    <t xml:space="preserve">Sandra Grauer </t>
  </si>
  <si>
    <t>UNENDLICH dein</t>
  </si>
  <si>
    <t xml:space="preserve">Emily Bold </t>
  </si>
  <si>
    <t xml:space="preserve">Pascal Houdus, Cornelia Dã¶Rr </t>
  </si>
  <si>
    <t>Mated to the Capo</t>
  </si>
  <si>
    <t>Shadowblade</t>
  </si>
  <si>
    <t xml:space="preserve">Anna Kashina </t>
  </si>
  <si>
    <t>Fae's Captive</t>
  </si>
  <si>
    <t xml:space="preserve">Lily Archer </t>
  </si>
  <si>
    <t xml:space="preserve">Shane East, Mackenzie Cartwright </t>
  </si>
  <si>
    <t>Broken Veil</t>
  </si>
  <si>
    <t>El club de medianoche [The Midnight Club]</t>
  </si>
  <si>
    <t>Trierna</t>
  </si>
  <si>
    <t>Quintus</t>
  </si>
  <si>
    <t xml:space="preserve">Kym Grosso </t>
  </si>
  <si>
    <t>Dachsliebe</t>
  </si>
  <si>
    <t xml:space="preserve">Amber Auburn </t>
  </si>
  <si>
    <t>Wolves of Wrath</t>
  </si>
  <si>
    <t xml:space="preserve">Wendy Markham </t>
  </si>
  <si>
    <t xml:space="preserve">JKCooper  </t>
  </si>
  <si>
    <t>Elizabeth and the Call of Dragons</t>
  </si>
  <si>
    <t>Brimstone Nightmares</t>
  </si>
  <si>
    <t xml:space="preserve">Kel Carpenter </t>
  </si>
  <si>
    <t>L'Apprenti</t>
  </si>
  <si>
    <t xml:space="preserve">Vincentde Boã¼Ard, Karl-Line Heller </t>
  </si>
  <si>
    <t>Katzenstolz</t>
  </si>
  <si>
    <t>Queen of Light</t>
  </si>
  <si>
    <t xml:space="preserve">Meg Anne </t>
  </si>
  <si>
    <t>Blackwood: Briefe an mich</t>
  </si>
  <si>
    <t xml:space="preserve">Britta Sabbag </t>
  </si>
  <si>
    <t>Milena Karas, Tom Linden, Julian Horeyseck</t>
  </si>
  <si>
    <t>When We Were Dancing</t>
  </si>
  <si>
    <t>Lo spazio tra le stelle</t>
  </si>
  <si>
    <t xml:space="preserve">Anne Corlett </t>
  </si>
  <si>
    <t xml:space="preserve">Anna Charlotte Barbera </t>
  </si>
  <si>
    <t>Nightbloom: A Dragon Fantasy Romance</t>
  </si>
  <si>
    <t>Kimiko and the Accidental Proposal</t>
  </si>
  <si>
    <t xml:space="preserve">Forthright  </t>
  </si>
  <si>
    <t>The Valkyrieâ€™s Princes</t>
  </si>
  <si>
    <t xml:space="preserve">Quinn Arthurs </t>
  </si>
  <si>
    <t>Triskele</t>
  </si>
  <si>
    <t>Blades of the Old Empire</t>
  </si>
  <si>
    <t xml:space="preserve">Genevieve Swallow  </t>
  </si>
  <si>
    <t>Das geheime Turmzimmer</t>
  </si>
  <si>
    <t xml:space="preserve">Laura Andersen </t>
  </si>
  <si>
    <t>The Iron Fin</t>
  </si>
  <si>
    <t xml:space="preserve">Anne Renwick </t>
  </si>
  <si>
    <t>Crown of Embers</t>
  </si>
  <si>
    <t>The Vine Witch</t>
  </si>
  <si>
    <t>Forbidden Queens</t>
  </si>
  <si>
    <t xml:space="preserve">C.R.Jane  </t>
  </si>
  <si>
    <t xml:space="preserve">Nelson Hobbs, Felicity Munroe </t>
  </si>
  <si>
    <t>Triad</t>
  </si>
  <si>
    <t>Son of the Dragon</t>
  </si>
  <si>
    <t xml:space="preserve">T.S.Joyce  </t>
  </si>
  <si>
    <t xml:space="preserve">Alice Sherman  </t>
  </si>
  <si>
    <t>Vincent's Immortal Curse</t>
  </si>
  <si>
    <t xml:space="preserve">Stephanie Hudson </t>
  </si>
  <si>
    <t xml:space="preserve">Zara Hampton-Brown  </t>
  </si>
  <si>
    <t>Snow King's Bride (Russian Edition)</t>
  </si>
  <si>
    <t>The Hunt for Bride I (Russian Edition)</t>
  </si>
  <si>
    <t>The Blondes Are Trendy Too(Russian Edition)</t>
  </si>
  <si>
    <t xml:space="preserve">Olga Olia </t>
  </si>
  <si>
    <t>Ð¯Ð´ Ð² ÐµÐ³Ð¾ ÐºÑ€Ð¾Ð²Ð¸ [Poison in His Blood]</t>
  </si>
  <si>
    <t xml:space="preserve">Tamara Nekrasova Nekrasova </t>
  </si>
  <si>
    <t>The Dark King's Favorite (Russian Edition)</t>
  </si>
  <si>
    <t xml:space="preserve">Natalia Smirnova  </t>
  </si>
  <si>
    <t>ÐžÐ½Ð° Ð½Ð°Ð¿Ð¸ÑÐ°Ð»Ð° Ð»ÑŽÐ±Ð¾Ð²ÑŒ [She Wrote Love]</t>
  </si>
  <si>
    <t>Ð§ÑƒÐ¶Ð¾Ðµ ÑÑ‡Ð°ÑÑ‚ÑŒÐµ. ÐœÐ¾Ð¹ Ñ‡ÑƒÐ¶Ð¾Ð¹ Ð¼Ð¾Ð½ÑÑ‚Ñ€ [Someone Else's Happiness: My Alien Monster]</t>
  </si>
  <si>
    <t>Son of the Cursed Bear</t>
  </si>
  <si>
    <t>Son of Kong</t>
  </si>
  <si>
    <t>Der Kuss der Diebin</t>
  </si>
  <si>
    <t xml:space="preserve">Sara Wolf </t>
  </si>
  <si>
    <t>Turbulentes Verlangen</t>
  </si>
  <si>
    <t xml:space="preserve">Bianca Scardoni </t>
  </si>
  <si>
    <t>A Choice of Secrets</t>
  </si>
  <si>
    <t xml:space="preserve">Barb Hendee </t>
  </si>
  <si>
    <t>Kriegerin im Schatten</t>
  </si>
  <si>
    <t>Nate</t>
  </si>
  <si>
    <t xml:space="preserve">Hanna Bianchi  </t>
  </si>
  <si>
    <t>The Penwyth Curse: Medieval Song, Book 6</t>
  </si>
  <si>
    <t>Fast ein Volltreffer</t>
  </si>
  <si>
    <t>Ice Dragon Mistress [Russian Edition]</t>
  </si>
  <si>
    <t>Hell Is a Harem, Book 3</t>
  </si>
  <si>
    <t>For the Blood of a Crow</t>
  </si>
  <si>
    <t>For the Hope of a Crow</t>
  </si>
  <si>
    <t>For the Pride of a Crow</t>
  </si>
  <si>
    <t>Redemption of a Wolf</t>
  </si>
  <si>
    <t>WiesengrÃ¼n</t>
  </si>
  <si>
    <t xml:space="preserve">Julia K.Knoll </t>
  </si>
  <si>
    <t>Das dritte Buch der Sterne</t>
  </si>
  <si>
    <t xml:space="preserve">Rose Snow </t>
  </si>
  <si>
    <t>Zinnia</t>
  </si>
  <si>
    <t>Wer rasiert, verliert</t>
  </si>
  <si>
    <t xml:space="preserve">Frieda Lamberti </t>
  </si>
  <si>
    <t xml:space="preserve">Friederike Solak, Constantinvon Westphalen </t>
  </si>
  <si>
    <t>Hell Is a Harem, Book 2</t>
  </si>
  <si>
    <t>Sternensturm</t>
  </si>
  <si>
    <t>Wild Country</t>
  </si>
  <si>
    <t>Before the Broken Star</t>
  </si>
  <si>
    <t>Bane of Dragons</t>
  </si>
  <si>
    <t xml:space="preserve">Clara Hartley </t>
  </si>
  <si>
    <t>When We Were Kings</t>
  </si>
  <si>
    <t>Dem Jagar verfallen</t>
  </si>
  <si>
    <t xml:space="preserve">Lisa Skydla  </t>
  </si>
  <si>
    <t>Mary Scavalcatecc</t>
  </si>
  <si>
    <t xml:space="preserve">Maddy Lang </t>
  </si>
  <si>
    <t xml:space="preserve">Raffaella   </t>
  </si>
  <si>
    <t>Heir to the Shadows</t>
  </si>
  <si>
    <t xml:space="preserve">John Sharian  </t>
  </si>
  <si>
    <t>Forgotten Specters</t>
  </si>
  <si>
    <t xml:space="preserve">Anna Katmore </t>
  </si>
  <si>
    <t xml:space="preserve">Janine Balkos  </t>
  </si>
  <si>
    <t>Witch Bound</t>
  </si>
  <si>
    <t>The Crossing</t>
  </si>
  <si>
    <t xml:space="preserve">Joy Nash </t>
  </si>
  <si>
    <t>Kinsman's Oath</t>
  </si>
  <si>
    <t xml:space="preserve">Susan Krinard </t>
  </si>
  <si>
    <t>Breath and Bone</t>
  </si>
  <si>
    <t xml:space="preserve">Carol Berg </t>
  </si>
  <si>
    <t>Scorched Treachery</t>
  </si>
  <si>
    <t xml:space="preserve">Rebecca Ethington </t>
  </si>
  <si>
    <t>Waterborne Exile</t>
  </si>
  <si>
    <t xml:space="preserve">Susan Murray </t>
  </si>
  <si>
    <t xml:space="preserve">Danielle Winter  </t>
  </si>
  <si>
    <t xml:space="preserve">Valorie Hein </t>
  </si>
  <si>
    <t>Apocalypse Rising</t>
  </si>
  <si>
    <t xml:space="preserve">Maria Zannini </t>
  </si>
  <si>
    <t>Someone, Somewhere, Some Other Time</t>
  </si>
  <si>
    <t xml:space="preserve">Alex Teixeira </t>
  </si>
  <si>
    <t xml:space="preserve">Jim Mc Cabe </t>
  </si>
  <si>
    <t xml:space="preserve">Vivi Anna </t>
  </si>
  <si>
    <t>Salome at Sunrise</t>
  </si>
  <si>
    <t xml:space="preserve">Inez Kelley </t>
  </si>
  <si>
    <t xml:space="preserve">Marianne Fruelo  </t>
  </si>
  <si>
    <t>Missing Magic</t>
  </si>
  <si>
    <t xml:space="preserve">Karen Whiddon </t>
  </si>
  <si>
    <t>A Touch of Evil</t>
  </si>
  <si>
    <t xml:space="preserve">Richard J.Oâ€™Dea </t>
  </si>
  <si>
    <t>Journey of the Wanderer</t>
  </si>
  <si>
    <t xml:space="preserve">Shawna Thomas </t>
  </si>
  <si>
    <t>Immortal Hope</t>
  </si>
  <si>
    <t xml:space="preserve">Claire Ashgrove </t>
  </si>
  <si>
    <t>The Warlord's Daughter</t>
  </si>
  <si>
    <t xml:space="preserve">Susan Grant </t>
  </si>
  <si>
    <t>Mistress by Magick</t>
  </si>
  <si>
    <t xml:space="preserve">Laura Navarre </t>
  </si>
  <si>
    <t>Dark Dealings</t>
  </si>
  <si>
    <t>Jaguar Pride</t>
  </si>
  <si>
    <t>Moon's Web</t>
  </si>
  <si>
    <t xml:space="preserve">C.T.Adams,Kathy Clamp </t>
  </si>
  <si>
    <t xml:space="preserve">Adam Epstein  </t>
  </si>
  <si>
    <t>Lady of Magick</t>
  </si>
  <si>
    <t>Sylvia Izzo Hunter</t>
  </si>
  <si>
    <t>Soul Magic</t>
  </si>
  <si>
    <t>Dragon Justice</t>
  </si>
  <si>
    <t>Laura Anne Gilman</t>
  </si>
  <si>
    <t>La maison des lumiÃ¨res</t>
  </si>
  <si>
    <t>Didier Van Cauwelaert</t>
  </si>
  <si>
    <t>Christophe Caysac, Vã©Ronique Grouxde Miã©Ri</t>
  </si>
  <si>
    <t>The Magic Mirror and the Seventh Dwarf</t>
  </si>
  <si>
    <t xml:space="preserve">Tia Nevitt </t>
  </si>
  <si>
    <t xml:space="preserve">Angela Park  </t>
  </si>
  <si>
    <t>Jaguar Hunt</t>
  </si>
  <si>
    <t>The Traitor's Daughter</t>
  </si>
  <si>
    <t xml:space="preserve">Paula Brandon </t>
  </si>
  <si>
    <t xml:space="preserve">J.Michael Mc Cullough </t>
  </si>
  <si>
    <t>A Season of Spells</t>
  </si>
  <si>
    <t>The Road to Bedlam</t>
  </si>
  <si>
    <t xml:space="preserve">Mike Shevdon </t>
  </si>
  <si>
    <t>Luckstones</t>
  </si>
  <si>
    <t xml:space="preserve">Madeleine E.Robins </t>
  </si>
  <si>
    <t>Dragonfire</t>
  </si>
  <si>
    <t>Daughter of Persephone: A Reverse Harem Romance</t>
  </si>
  <si>
    <t>First Impressions</t>
  </si>
  <si>
    <t>Abyss</t>
  </si>
  <si>
    <t>Gabriellede Cuir, Stefan Rudnicki, Claire Bloom-Director</t>
  </si>
  <si>
    <t>Die Rache des Pan</t>
  </si>
  <si>
    <t xml:space="preserve">Janine Balkos, Moritz Zelkowicz, Andrã©Denz </t>
  </si>
  <si>
    <t>Herzklopfen in Nimmerland</t>
  </si>
  <si>
    <t xml:space="preserve">Janine Balkos, Moritz Zelkowicz </t>
  </si>
  <si>
    <t>24/12/2016</t>
  </si>
  <si>
    <t>Im Bann der Zweifel</t>
  </si>
  <si>
    <t>Schatten der Vergangenheit</t>
  </si>
  <si>
    <t>FormÃ¸rkelse</t>
  </si>
  <si>
    <t>DÃ¸dvande</t>
  </si>
  <si>
    <t xml:space="preserve">Marie Vestergã¥Rd Jacobsen </t>
  </si>
  <si>
    <t>DÃ¸d og borte</t>
  </si>
  <si>
    <t>DÃ¸d indtil solnedgang</t>
  </si>
  <si>
    <t>DÃ¸d og pine</t>
  </si>
  <si>
    <t>Levende dÃ¸d i Dallas</t>
  </si>
  <si>
    <t>Alle sammen dÃ¸de</t>
  </si>
  <si>
    <t>FuldstÃ¦ndig dÃ¸d</t>
  </si>
  <si>
    <t>DÃ¸d for verden</t>
  </si>
  <si>
    <t>StendÃ¸d</t>
  </si>
  <si>
    <t>DÃ¸d i familien</t>
  </si>
  <si>
    <t>Klub dÃ¸d</t>
  </si>
  <si>
    <t>DÃ¸dt lÃ¸b</t>
  </si>
  <si>
    <t>A Touch of Starlight</t>
  </si>
  <si>
    <t>Dasquian - Der schwarze Drache</t>
  </si>
  <si>
    <t>Pure Blood</t>
  </si>
  <si>
    <t xml:space="preserve">Melissa Pearl </t>
  </si>
  <si>
    <t>Blutkralle</t>
  </si>
  <si>
    <t>Darkness Fair</t>
  </si>
  <si>
    <t xml:space="preserve">Rachel A.Marks </t>
  </si>
  <si>
    <t xml:space="preserve">Will Damron, Kate Rudd </t>
  </si>
  <si>
    <t>Royally Elected</t>
  </si>
  <si>
    <t>Dead Zone</t>
  </si>
  <si>
    <t>Amber Lynn Natusch</t>
  </si>
  <si>
    <t>A Girl of White Winter</t>
  </si>
  <si>
    <t>Dina - HÃ¼terin der Tore</t>
  </si>
  <si>
    <t>Eine Liebe zwischen Unsterblichkeit und Tod</t>
  </si>
  <si>
    <t xml:space="preserve">Nica Stevens </t>
  </si>
  <si>
    <t>Strength</t>
  </si>
  <si>
    <t>A Fashionably Dead Diary</t>
  </si>
  <si>
    <t>SEAL Wolf Hunting</t>
  </si>
  <si>
    <t>Pearl's Dragon</t>
  </si>
  <si>
    <t>Immortals: The Redeeming</t>
  </si>
  <si>
    <t>Priestess Unleashed</t>
  </si>
  <si>
    <t>Jodi Picoult,Samantha Van</t>
  </si>
  <si>
    <t>Robert Ian Mac Kenzie, Suzy</t>
  </si>
  <si>
    <t>Three Days to Dead</t>
  </si>
  <si>
    <t>A Wolf Apart</t>
  </si>
  <si>
    <t xml:space="preserve">Maria Vale </t>
  </si>
  <si>
    <t>Royally Exposed</t>
  </si>
  <si>
    <t>Black Blood</t>
  </si>
  <si>
    <t>Der DÃ¤mon</t>
  </si>
  <si>
    <t xml:space="preserve">Uwe Bã¼Schken  </t>
  </si>
  <si>
    <t>Die Begierde</t>
  </si>
  <si>
    <t>Der Rebell</t>
  </si>
  <si>
    <t>Die Schatten der Erinnerung</t>
  </si>
  <si>
    <t>Tigerauge</t>
  </si>
  <si>
    <t>Lichtflackern. Opal aus Daemons Sicht erzÃ¤hlt</t>
  </si>
  <si>
    <t>21/3/2018</t>
  </si>
  <si>
    <t>Taste of Torment</t>
  </si>
  <si>
    <t>Trancehack</t>
  </si>
  <si>
    <t xml:space="preserve">Sonya Clark </t>
  </si>
  <si>
    <t xml:space="preserve">L.B.Gilbert  </t>
  </si>
  <si>
    <t>The Billion-Were Claims His Mate</t>
  </si>
  <si>
    <t>Spirit</t>
  </si>
  <si>
    <t xml:space="preserve">Daniela Sacerdoti </t>
  </si>
  <si>
    <t xml:space="preserve">Lauren Saunders  </t>
  </si>
  <si>
    <t>Der FÃ¼rst der Nacht</t>
  </si>
  <si>
    <t>Packs of Lies</t>
  </si>
  <si>
    <t>Royally Entangled: A Reverse Harem Fantasy</t>
  </si>
  <si>
    <t>The Warrior Queen</t>
  </si>
  <si>
    <t>Lauren Ezzo, Scott Merriman, Scott Lange</t>
  </si>
  <si>
    <t>See Me</t>
  </si>
  <si>
    <t xml:space="preserve">Wendy Higgins </t>
  </si>
  <si>
    <t>The Uninvited</t>
  </si>
  <si>
    <t xml:space="preserve">S.L.Morgan  </t>
  </si>
  <si>
    <t>Mate Magic</t>
  </si>
  <si>
    <t xml:space="preserve">L.Valente,S.King  </t>
  </si>
  <si>
    <t xml:space="preserve">Hollie Jackson, Aiden Snow </t>
  </si>
  <si>
    <t>The Awakening</t>
  </si>
  <si>
    <t>Knight Moves</t>
  </si>
  <si>
    <t>Laurie Mc Lean</t>
  </si>
  <si>
    <t>King of the Isles</t>
  </si>
  <si>
    <t xml:space="preserve">Debbie Mazzuca </t>
  </si>
  <si>
    <t>Serena's Magic</t>
  </si>
  <si>
    <t>Falling Apart</t>
  </si>
  <si>
    <t xml:space="preserve">Geraldine Sharrock  </t>
  </si>
  <si>
    <t>A Darker Crimson</t>
  </si>
  <si>
    <t xml:space="preserve">Carolyn Jewel </t>
  </si>
  <si>
    <t>Bridgerton: The Viscount Who Loved Me</t>
  </si>
  <si>
    <t>Bridgerton: An Offer from a Gentleman</t>
  </si>
  <si>
    <t>Bridgerton: Romancing Mister Bridgerton</t>
  </si>
  <si>
    <t>Go Tell the Bees that I Am Gone</t>
  </si>
  <si>
    <t>Bridgerton: To Sir Phillip, with Love</t>
  </si>
  <si>
    <t>Violeta</t>
  </si>
  <si>
    <t>Bridgerton: On the Way to the Wedding</t>
  </si>
  <si>
    <t>Sylvester</t>
  </si>
  <si>
    <t>Bridgerton: When He Was Wicked</t>
  </si>
  <si>
    <t>Ten Things I Love About You</t>
  </si>
  <si>
    <t>Bridgerton: It's in His Kiss</t>
  </si>
  <si>
    <t>Pandora</t>
  </si>
  <si>
    <t xml:space="preserve">Susan Stokes-Chapman </t>
  </si>
  <si>
    <t>To Covet a Countess</t>
  </si>
  <si>
    <t xml:space="preserve">Sapna Bhog </t>
  </si>
  <si>
    <t>Ten Things I Hate About the Duke</t>
  </si>
  <si>
    <t>KÃ¦rlighed i Paris</t>
  </si>
  <si>
    <t>Barbara Cartland,Bo DrÃ¦bel</t>
  </si>
  <si>
    <t>HjÃ¤rterknekt</t>
  </si>
  <si>
    <t>Barbara Cartland,Sonja Melinder</t>
  </si>
  <si>
    <t>A Duke by Scot</t>
  </si>
  <si>
    <t>Pride and Passion</t>
  </si>
  <si>
    <t xml:space="preserve">Rebel Carter </t>
  </si>
  <si>
    <t xml:space="preserve">Jeannette Robinson  </t>
  </si>
  <si>
    <t>The Enchanted April</t>
  </si>
  <si>
    <t>The Virgin Who Bewitched Lord Lymington</t>
  </si>
  <si>
    <t xml:space="preserve">Anna Bradley </t>
  </si>
  <si>
    <t>Something Fabulous</t>
  </si>
  <si>
    <t>Masqueraders</t>
  </si>
  <si>
    <t>Os segredos de Colin Bridgerton [Romancing Mister Bridgerton]</t>
  </si>
  <si>
    <t xml:space="preserve">Thais Motta  </t>
  </si>
  <si>
    <t>An Accidental Romance</t>
  </si>
  <si>
    <t xml:space="preserve">Karen Tuft </t>
  </si>
  <si>
    <t>The Highwayman</t>
  </si>
  <si>
    <t>The Reluctant Widow</t>
  </si>
  <si>
    <t xml:space="preserve">Daon Broni  </t>
  </si>
  <si>
    <t>O duque e eu [The Duke and I]</t>
  </si>
  <si>
    <t xml:space="preserve">Thaã­S Motta  </t>
  </si>
  <si>
    <t>Subtle Blood</t>
  </si>
  <si>
    <t>The Duke's Wicked Wife</t>
  </si>
  <si>
    <t>Surrender to Sin</t>
  </si>
  <si>
    <t>A Little Bit Wicked</t>
  </si>
  <si>
    <t>Robyn De Hart</t>
  </si>
  <si>
    <t>The Spinster and the Rake</t>
  </si>
  <si>
    <t xml:space="preserve">Eva Devon </t>
  </si>
  <si>
    <t>Dare to Be a Duchess</t>
  </si>
  <si>
    <t>Among Intimate Acquaintances</t>
  </si>
  <si>
    <t xml:space="preserve">Jann Rowland </t>
  </si>
  <si>
    <t>The Unknown Ajax</t>
  </si>
  <si>
    <t>Highland Thief</t>
  </si>
  <si>
    <t>Alyson Mc Layne</t>
  </si>
  <si>
    <t>Tenderness</t>
  </si>
  <si>
    <t>Alison Mac Leod</t>
  </si>
  <si>
    <t>Someone to Cherish</t>
  </si>
  <si>
    <t>Takaisin TammimÃ¤keen</t>
  </si>
  <si>
    <t xml:space="preserve">Ursula Pohjolan-Pirhonen </t>
  </si>
  <si>
    <t xml:space="preserve">Erja Manto  </t>
  </si>
  <si>
    <t>The Talisman Ring</t>
  </si>
  <si>
    <t>To Marry the Duke</t>
  </si>
  <si>
    <t>Wild Sonata</t>
  </si>
  <si>
    <t xml:space="preserve">Siobhan Dowd  </t>
  </si>
  <si>
    <t>Once Upon an Irritatingly Magical Kiss</t>
  </si>
  <si>
    <t xml:space="preserve">Bree Wolf </t>
  </si>
  <si>
    <t>How to Capture a Duke</t>
  </si>
  <si>
    <t xml:space="preserve">Tina Gabrielle </t>
  </si>
  <si>
    <t>A Substitute Wife for the Prizefighter</t>
  </si>
  <si>
    <t>Hitched to the Gunslinger</t>
  </si>
  <si>
    <t>Michelle Mc Lean</t>
  </si>
  <si>
    <t>A Scot to Wed</t>
  </si>
  <si>
    <t>Taming the Scot</t>
  </si>
  <si>
    <t>Reputation</t>
  </si>
  <si>
    <t xml:space="preserve">Lex Croucher </t>
  </si>
  <si>
    <t>Once Upon a Devilishly Enchanting Kiss</t>
  </si>
  <si>
    <t>St. Raven</t>
  </si>
  <si>
    <t>How to Best a Marquess</t>
  </si>
  <si>
    <t>The Highlanderâ€™s Pirate Lass</t>
  </si>
  <si>
    <t>The Bachelor Bargain</t>
  </si>
  <si>
    <t>PersuasiÃ³n</t>
  </si>
  <si>
    <t>13/3/2022</t>
  </si>
  <si>
    <t>How to Ruin Your Reputation in 10 Days</t>
  </si>
  <si>
    <t>The Naked Prince</t>
  </si>
  <si>
    <t>Sally Mac Kenzie</t>
  </si>
  <si>
    <t>Wild Conquest</t>
  </si>
  <si>
    <t>The Wedding Wager</t>
  </si>
  <si>
    <t>Cave Man Make Baby</t>
  </si>
  <si>
    <t xml:space="preserve">Drew Adams, Louise Brenner </t>
  </si>
  <si>
    <t>The Princess Stakes</t>
  </si>
  <si>
    <t xml:space="preserve">Amalie Howard </t>
  </si>
  <si>
    <t>Tempting Bella</t>
  </si>
  <si>
    <t xml:space="preserve">Diana Quincy </t>
  </si>
  <si>
    <t xml:space="preserve">John Hartley  </t>
  </si>
  <si>
    <t>The Scot Is Hers</t>
  </si>
  <si>
    <t>La passione del duca</t>
  </si>
  <si>
    <t xml:space="preserve">Olivia Drake </t>
  </si>
  <si>
    <t>The Temptation of a Highlander</t>
  </si>
  <si>
    <t>Highland Obligation</t>
  </si>
  <si>
    <t>Lori Ann Bailey</t>
  </si>
  <si>
    <t>To Tame a Scandalous Lady</t>
  </si>
  <si>
    <t>Liana Dela Rosa</t>
  </si>
  <si>
    <t>Her Forbidden Highlander Husband</t>
  </si>
  <si>
    <t xml:space="preserve">Allison B.Hanson </t>
  </si>
  <si>
    <t>The Rose Villa</t>
  </si>
  <si>
    <t xml:space="preserve">Leah Fleming </t>
  </si>
  <si>
    <t>The Gentleman's Promise</t>
  </si>
  <si>
    <t xml:space="preserve">Frances Fowlkes </t>
  </si>
  <si>
    <t>A Little Bit Sinful</t>
  </si>
  <si>
    <t>The Virgin Who Humbled Lord Haslemere</t>
  </si>
  <si>
    <t>How to Marry a Marquis</t>
  </si>
  <si>
    <t>Diamond in the Rogue</t>
  </si>
  <si>
    <t>Wendy La Capra</t>
  </si>
  <si>
    <t>De edele opdracht</t>
  </si>
  <si>
    <t>Her Accidental Highlander Husband</t>
  </si>
  <si>
    <t>O conde enfeitiÃ§ado [When He Was Wicked]</t>
  </si>
  <si>
    <t>A Gentlemanâ€™s Game</t>
  </si>
  <si>
    <t xml:space="preserve">Theresa Romain </t>
  </si>
  <si>
    <t>Love and Lavender</t>
  </si>
  <si>
    <t>Earl on the Run</t>
  </si>
  <si>
    <t>Magia d'amore</t>
  </si>
  <si>
    <t>The Pride of Lions</t>
  </si>
  <si>
    <t xml:space="preserve">Marsha Canham </t>
  </si>
  <si>
    <t>Someone Perfect</t>
  </si>
  <si>
    <t>The Perks of Loving a Wallflower</t>
  </si>
  <si>
    <t>Love, Theodosia</t>
  </si>
  <si>
    <t>Lori Anne Goldstein</t>
  </si>
  <si>
    <t>Para Sir Phillip, com amor [To Sir Phillip, With Love]</t>
  </si>
  <si>
    <t>How to Deceive a Duke</t>
  </si>
  <si>
    <t xml:space="preserve">Samara Parish </t>
  </si>
  <si>
    <t xml:space="preserve">Christy Woods  </t>
  </si>
  <si>
    <t>The Bridemaker</t>
  </si>
  <si>
    <t>The Virgin Who Vindicated Lord Darlington</t>
  </si>
  <si>
    <t>O visconde que me amava [The Viscount Who Loved Me]</t>
  </si>
  <si>
    <t xml:space="preserve">Federica Sassaroli  </t>
  </si>
  <si>
    <t>Hearth and Home</t>
  </si>
  <si>
    <t xml:space="preserve">Vaughn Joseph  </t>
  </si>
  <si>
    <t>Love in the Afternoon</t>
  </si>
  <si>
    <t xml:space="preserve">Rose Burghley </t>
  </si>
  <si>
    <t xml:space="preserve">Sheila Mc Cluskey-Carrol </t>
  </si>
  <si>
    <t>De getekenden</t>
  </si>
  <si>
    <t xml:space="preserve">Catherine Cookson,A.J.Richel-translator </t>
  </si>
  <si>
    <t>Lied van de nachtegaal</t>
  </si>
  <si>
    <t>Susan Barrie,Ton Stam-translator</t>
  </si>
  <si>
    <t>Lluvia de primavera</t>
  </si>
  <si>
    <t xml:space="preserve">IvÃ¡n Turgenev </t>
  </si>
  <si>
    <t>Heart and Hand</t>
  </si>
  <si>
    <t xml:space="preserve">Sara Novak  </t>
  </si>
  <si>
    <t>Madame Eliane</t>
  </si>
  <si>
    <t xml:space="preserve">Paul FÃ©val </t>
  </si>
  <si>
    <t>Le mari embaumÃ©</t>
  </si>
  <si>
    <t>Te odio con todo mi amor</t>
  </si>
  <si>
    <t xml:space="preserve">Noa AlfÃ©rez </t>
  </si>
  <si>
    <t xml:space="preserve">Paola Navalã³N  </t>
  </si>
  <si>
    <t>Bosque Encantado</t>
  </si>
  <si>
    <t>A Very Modern Marriage</t>
  </si>
  <si>
    <t xml:space="preserve">Rachel Brimble </t>
  </si>
  <si>
    <t>The Call of the Kimberleys</t>
  </si>
  <si>
    <t xml:space="preserve">Jocelyn Doran </t>
  </si>
  <si>
    <t xml:space="preserve">Jocelyn Doran  </t>
  </si>
  <si>
    <t>An Unexpected Sin</t>
  </si>
  <si>
    <t xml:space="preserve">Sarah Ballance </t>
  </si>
  <si>
    <t>Deceived by the Celtic Spy</t>
  </si>
  <si>
    <t xml:space="preserve">Shiloh Grey  </t>
  </si>
  <si>
    <t>Lumberjacks &amp; Ladies</t>
  </si>
  <si>
    <t>Jennifer Lamont Leo,Naomi</t>
  </si>
  <si>
    <t>One Forbidden Knight</t>
  </si>
  <si>
    <t>A Spy at The Highland Court</t>
  </si>
  <si>
    <t xml:space="preserve">Celeste Barclay </t>
  </si>
  <si>
    <t>Enter the Brethren</t>
  </si>
  <si>
    <t xml:space="preserve">Barbara Devlin </t>
  </si>
  <si>
    <t>A Little Badness</t>
  </si>
  <si>
    <t xml:space="preserve">Josephine Cox </t>
  </si>
  <si>
    <t>Beyond the Lavender Fields</t>
  </si>
  <si>
    <t>Once Upon a Temptingly Ruinous Kiss</t>
  </si>
  <si>
    <t>Venetia</t>
  </si>
  <si>
    <t>Scandal in Spades</t>
  </si>
  <si>
    <t>How to Play the Game of Love</t>
  </si>
  <si>
    <t>A Reckless Match</t>
  </si>
  <si>
    <t xml:space="preserve">Kate Bateman </t>
  </si>
  <si>
    <t>The Naked Duke</t>
  </si>
  <si>
    <t>Love Potion for the Alpha</t>
  </si>
  <si>
    <t>Drijfzand</t>
  </si>
  <si>
    <t xml:space="preserve">Margarethvan Slijpe  </t>
  </si>
  <si>
    <t>Zilte liefde</t>
  </si>
  <si>
    <t>Barbara Cartland,Gonne Andriessen</t>
  </si>
  <si>
    <t xml:space="preserve">Carolina Mout  </t>
  </si>
  <si>
    <t>Een waaier van geluk</t>
  </si>
  <si>
    <t xml:space="preserve">Relindede Graaff  </t>
  </si>
  <si>
    <t>Der Teepalast</t>
  </si>
  <si>
    <t xml:space="preserve">Elisabeth Herrmann </t>
  </si>
  <si>
    <t>His Eternal Bride</t>
  </si>
  <si>
    <t xml:space="preserve">Adrienne Basso </t>
  </si>
  <si>
    <t>Say You'll Be My Lady</t>
  </si>
  <si>
    <t xml:space="preserve">Kate Pembrooke </t>
  </si>
  <si>
    <t xml:space="preserve">Jeanette Illidge, Joe Knezevich </t>
  </si>
  <si>
    <t>Of Trust &amp; Heart</t>
  </si>
  <si>
    <t>Charlotte Anne Hamilton</t>
  </si>
  <si>
    <t>Brazen and the Beast</t>
  </si>
  <si>
    <t>Sarah Mac Lean</t>
  </si>
  <si>
    <t>West End Earl</t>
  </si>
  <si>
    <t xml:space="preserve">Bethany Bennett </t>
  </si>
  <si>
    <t>A Wicked Kind of Husband</t>
  </si>
  <si>
    <t xml:space="preserve">Mia Vincy </t>
  </si>
  <si>
    <t>The Devil in Her Bed</t>
  </si>
  <si>
    <t>The Highlander's Irish Bride</t>
  </si>
  <si>
    <t xml:space="preserve">Vanessa Kelly </t>
  </si>
  <si>
    <t>When the Earl Met His Match</t>
  </si>
  <si>
    <t>A Bride for the Prizefighter</t>
  </si>
  <si>
    <t>A Momentary Marriage</t>
  </si>
  <si>
    <t>The Keys of Love</t>
  </si>
  <si>
    <t>When a Scot Ties the Knot</t>
  </si>
  <si>
    <t>The Duke I Once Knew</t>
  </si>
  <si>
    <t>Come the Morning</t>
  </si>
  <si>
    <t>The Girl on the Cliff</t>
  </si>
  <si>
    <t>Pan (Danish edition)</t>
  </si>
  <si>
    <t>A Feiticeira de Olhos Azuis</t>
  </si>
  <si>
    <t>KÃ¦rlighedens mysterium</t>
  </si>
  <si>
    <t>Barbara Cartland,Inger VedersÃ¸</t>
  </si>
  <si>
    <t>The Girl at the Gate</t>
  </si>
  <si>
    <t>The Magic of Starlight</t>
  </si>
  <si>
    <t>Die Frauen von SchÃ¶nbrunn - Ein Leben fÃ¼r das Wohl der Tiere</t>
  </si>
  <si>
    <t xml:space="preserve">Karoline Mask  </t>
  </si>
  <si>
    <t>Kartanon perijÃ¤tÃ¤r</t>
  </si>
  <si>
    <t>Song at Dawn</t>
  </si>
  <si>
    <t xml:space="preserve">Jean Gill </t>
  </si>
  <si>
    <t xml:space="preserve">Jake Urry  </t>
  </si>
  <si>
    <t>Een royale vergissing</t>
  </si>
  <si>
    <t>A Room with a View</t>
  </si>
  <si>
    <t xml:space="preserve">Kara Shallenberg  </t>
  </si>
  <si>
    <t>Her Wicked Sin</t>
  </si>
  <si>
    <t>Her Darling Mr. Day</t>
  </si>
  <si>
    <t xml:space="preserve">Grace Hitchcock </t>
  </si>
  <si>
    <t>Das Herz der Highlands</t>
  </si>
  <si>
    <t xml:space="preserve">Kathleen Givens </t>
  </si>
  <si>
    <t>Wie widersteht man einem Earl?</t>
  </si>
  <si>
    <t xml:space="preserve">Amanda Felser  </t>
  </si>
  <si>
    <t>Smak dymu</t>
  </si>
  <si>
    <t xml:space="preserve">Anna Trojanowska </t>
  </si>
  <si>
    <t>A Deusa Selvagem</t>
  </si>
  <si>
    <t>Ð¡Ð¸Ð»Ð°Ñ‚Ð° Ð½Ð° ÑÑ‚Ñ€Ð°ÑÑ‚Ñ‚Ð°</t>
  </si>
  <si>
    <t xml:space="preserve">Ð‘Ð°Ñ€Ð±Ð°Ñ€Ð°ÐšÐ°Ñ€Ñ‚Ð»Ð°Ð½Ð´,Ð®Ð»Ð¸ÑÐ§ÐµÑ€Ð½ÐµÐ²Ð°  </t>
  </si>
  <si>
    <t xml:space="preserve">Ð›Ð¸Ð»Ð¸Ðÿðµñ‚Ñ€Ð¾Ð²Ð°   </t>
  </si>
  <si>
    <t>ÐžÐºÐ¾Ð²Ð¸Ñ‚Ðµ Ð½Ð° Ð³Ð¾Ñ€Ð´Ð¾ÑÑ‚Ñ‚Ð°</t>
  </si>
  <si>
    <t xml:space="preserve">Ð‘Ð°Ñ€Ð±Ð°Ñ€Ð°ÐšÐ°Ñ€Ñ‚Ð»Ð°Ð½Ð´,ÐœÐ¸Ð»Ñ‡Ð¾Ð“ÐµÑ€Ð¼Ð°Ð½Ð¾Ð²  </t>
  </si>
  <si>
    <t xml:space="preserve">Ð¢Ð°Ñ‚ÑÐ½Ð°Ð—Ð°Ñ…Ð¾Ð²Ð°   </t>
  </si>
  <si>
    <t>Love Finds The Duke at Last</t>
  </si>
  <si>
    <t>O Homem Que Odiava As Mulheres</t>
  </si>
  <si>
    <t>Love Danced In</t>
  </si>
  <si>
    <t>Ð¥ÐµÑ€Ñ†Ð¾Ð³ÑŠÑ‚ Ð¸ Ð´ÑŠÑ‰ÐµÑ€ÑÑ‚Ð° Ð½Ð° Ð¿Ñ€Ð¾Ð¿Ð¾Ð²ÐµÐ´Ð½Ð¸ÐºÐ°</t>
  </si>
  <si>
    <t xml:space="preserve">Ð‘Ð°Ñ€Ð±Ð°Ñ€Ð°ÐšÐ°Ñ€Ñ‚Ð»Ð°Ð½Ð´,Ð Ð¾Ð·Ð°Ð“Ñ€Ð¸Ð³Ð¾Ñ€Ð¾Ð²Ð°  </t>
  </si>
  <si>
    <t>La quinta esencia (NarraciÃ³n en Castellano) [The Quintessence]</t>
  </si>
  <si>
    <t>A Scandal by Any Other Name</t>
  </si>
  <si>
    <t>To Love a Scandalous Duke</t>
  </si>
  <si>
    <t xml:space="preserve">Regina Jennings </t>
  </si>
  <si>
    <t>Aldrig mera rÃ¤dd</t>
  </si>
  <si>
    <t>Barbara Cartland,Ria TÃ¶rngren</t>
  </si>
  <si>
    <t>White Rose of Love</t>
  </si>
  <si>
    <t xml:space="preserve">Anita Charles </t>
  </si>
  <si>
    <t xml:space="preserve">Christie-Leigh Emby  </t>
  </si>
  <si>
    <t>KÃ¤rleken reser vÃ¤sterut</t>
  </si>
  <si>
    <t>Barbara Cartland,Tora Bergengren</t>
  </si>
  <si>
    <t>The Black Benedicts</t>
  </si>
  <si>
    <t xml:space="preserve">Geri Allen  </t>
  </si>
  <si>
    <t>VÃ¦ngir Ã¡starinnar</t>
  </si>
  <si>
    <t>Barbara Cartland,SigurÃ°ur Steinsson</t>
  </si>
  <si>
    <t>Bara en guvernant</t>
  </si>
  <si>
    <t>Barbara Cartland,WÃ¥ge Andersson</t>
  </si>
  <si>
    <t>Croyden Manor - Hochzeit mit einem Duke</t>
  </si>
  <si>
    <t xml:space="preserve">Anne Munz  </t>
  </si>
  <si>
    <t>Highland Heart</t>
  </si>
  <si>
    <t>Ver Wink die Suiderkruis [Far Wink the Southern Cross]</t>
  </si>
  <si>
    <t xml:space="preserve">Irma Joubert </t>
  </si>
  <si>
    <t xml:space="preserve">Andrea Winckler  </t>
  </si>
  <si>
    <t>Tussen Stasies [Between Stations]</t>
  </si>
  <si>
    <t xml:space="preserve">Anoecha Kruger  </t>
  </si>
  <si>
    <t>Lady Gone Wicked</t>
  </si>
  <si>
    <t>The Naked Laird</t>
  </si>
  <si>
    <t>Earl Lessons</t>
  </si>
  <si>
    <t xml:space="preserve">Valerie Bowman </t>
  </si>
  <si>
    <t>My Something Wonderful</t>
  </si>
  <si>
    <t xml:space="preserve">Jill Barnett </t>
  </si>
  <si>
    <t>Falsches Spiel der Liebe wegen</t>
  </si>
  <si>
    <t>KÃ¦rlighed og kogekunst</t>
  </si>
  <si>
    <t>Mary Wesley,Vibeke Houstrup</t>
  </si>
  <si>
    <t xml:space="preserve">Fritze Hedemann  </t>
  </si>
  <si>
    <t>RapsÃ³dia de Amor (A Eterna ColeÃ§Ã£o de Barbara Cartland 58)</t>
  </si>
  <si>
    <t xml:space="preserve">Luis Lucena  </t>
  </si>
  <si>
    <t>Kamille-engen</t>
  </si>
  <si>
    <t>Girls Before Earls</t>
  </si>
  <si>
    <t xml:space="preserve">Anna Bennett </t>
  </si>
  <si>
    <t>Highland Renegade</t>
  </si>
  <si>
    <t xml:space="preserve">Cynthia Breeding </t>
  </si>
  <si>
    <t>In Default of Heirs Male</t>
  </si>
  <si>
    <t>Deceiving an Earl</t>
  </si>
  <si>
    <t>Highland Redemption</t>
  </si>
  <si>
    <t>The Fire Portrait</t>
  </si>
  <si>
    <t xml:space="preserve">Barbara Mutch </t>
  </si>
  <si>
    <t xml:space="preserve">Joanna Bending  </t>
  </si>
  <si>
    <t>Dublin's Girl</t>
  </si>
  <si>
    <t xml:space="preserve">Eimear Lawlor </t>
  </si>
  <si>
    <t xml:space="preserve">Deirdre Oâ€™Connell  </t>
  </si>
  <si>
    <t>La villa degli amori sospesi</t>
  </si>
  <si>
    <t xml:space="preserve">Sabine Cerullo  </t>
  </si>
  <si>
    <t>If He's Tempted</t>
  </si>
  <si>
    <t>If He's Wild</t>
  </si>
  <si>
    <t>If He's Daring</t>
  </si>
  <si>
    <t>The Shadow of a Man</t>
  </si>
  <si>
    <t xml:space="preserve">Brendan Nelson-Weiss, Sheila, K.Adrian Stroet,  </t>
  </si>
  <si>
    <t>Wie verfÃ¼hrt man einen Lord?</t>
  </si>
  <si>
    <t>The Rebel and the Rake</t>
  </si>
  <si>
    <t>Her Reluctant Highlander Husband</t>
  </si>
  <si>
    <t>A Heart Adrift</t>
  </si>
  <si>
    <t xml:space="preserve">Laura Frantz </t>
  </si>
  <si>
    <t>Fyrstinden af ClÃ¨ves. Bind 2</t>
  </si>
  <si>
    <t>Mariede La Fayette,Mogens</t>
  </si>
  <si>
    <t>Karen</t>
  </si>
  <si>
    <t>Birthe Stemann Knudsen</t>
  </si>
  <si>
    <t>Mistress Spy</t>
  </si>
  <si>
    <t xml:space="preserve">Pamela Mingle </t>
  </si>
  <si>
    <t xml:space="preserve">Janine Haynes  </t>
  </si>
  <si>
    <t>Burning Embers</t>
  </si>
  <si>
    <t xml:space="preserve">Stacey Reynolds </t>
  </si>
  <si>
    <t>Game of Spies</t>
  </si>
  <si>
    <t>Shadows of Swanford Abbey</t>
  </si>
  <si>
    <t xml:space="preserve">Julie Klassen </t>
  </si>
  <si>
    <t>Proposing Mischief</t>
  </si>
  <si>
    <t>La maison du lis</t>
  </si>
  <si>
    <t xml:space="preserve">Delly  </t>
  </si>
  <si>
    <t>Das Haus der DÃ¼fte</t>
  </si>
  <si>
    <t xml:space="preserve">Pauline Lambert </t>
  </si>
  <si>
    <t xml:space="preserve">Dagmar Bitter  </t>
  </si>
  <si>
    <t>Liefde op de loop</t>
  </si>
  <si>
    <t>Barbara Cartland,Thea Nooteboom</t>
  </si>
  <si>
    <t xml:space="preserve">Margo Dames  </t>
  </si>
  <si>
    <t>If He's Sinful</t>
  </si>
  <si>
    <t>Glitter</t>
  </si>
  <si>
    <t>A Shocking Delight</t>
  </si>
  <si>
    <t>Ð¡Ñ‚Ñ€Ð°Ð½Ð¸Ñ†Ð° Ð»ÑŽÐ±Ð²Ð¸ [Love Page]</t>
  </si>
  <si>
    <t xml:space="preserve">Emil Zola </t>
  </si>
  <si>
    <t>La scelta di Josefine</t>
  </si>
  <si>
    <t>An Alleged Rogue</t>
  </si>
  <si>
    <t>Sian Ann Bessey</t>
  </si>
  <si>
    <t>His Bonnie Bride</t>
  </si>
  <si>
    <t>If He's Dangerous</t>
  </si>
  <si>
    <t>Highland Wedding</t>
  </si>
  <si>
    <t>The Bittersweet Bride</t>
  </si>
  <si>
    <t>Highland Deception</t>
  </si>
  <si>
    <t>Wagering for Miss Blake</t>
  </si>
  <si>
    <t>Sternstunde - Die Schwestern vom Waldfriede</t>
  </si>
  <si>
    <t>Highland Thirst</t>
  </si>
  <si>
    <t>The Brigand Bride</t>
  </si>
  <si>
    <t>If He's Wicked</t>
  </si>
  <si>
    <t>Gold und Ehre</t>
  </si>
  <si>
    <t xml:space="preserve">Sabine WeiÃŸ </t>
  </si>
  <si>
    <t>De verre horizon</t>
  </si>
  <si>
    <t xml:space="preserve">Jantinevanden Bosch  </t>
  </si>
  <si>
    <t>The Border Lord's Bride</t>
  </si>
  <si>
    <t>La Rebelle des Highlands</t>
  </si>
  <si>
    <t xml:space="preserve">Ava KrÃ³l </t>
  </si>
  <si>
    <t>The Weapon is Love</t>
  </si>
  <si>
    <t>A Bridge in Time</t>
  </si>
  <si>
    <t>Elisabeth Mc Neill</t>
  </si>
  <si>
    <t xml:space="preserve">Shona White  </t>
  </si>
  <si>
    <t>The Accidental Duke</t>
  </si>
  <si>
    <t>Heart's Desire</t>
  </si>
  <si>
    <t>Der sÃ¼ÃŸe Himmel der Schwestern Lindholm</t>
  </si>
  <si>
    <t xml:space="preserve">Andrea Russo </t>
  </si>
  <si>
    <t>Kingscastle</t>
  </si>
  <si>
    <t xml:space="preserve">Sophia Holloway </t>
  </si>
  <si>
    <t>Once upon a Countess</t>
  </si>
  <si>
    <t xml:space="preserve">JRSalisbury  </t>
  </si>
  <si>
    <t>Highland Hero</t>
  </si>
  <si>
    <t xml:space="preserve">Caroline Kinsolving  </t>
  </si>
  <si>
    <t>Getting Scot and Bothered</t>
  </si>
  <si>
    <t xml:space="preserve">Caroline Lee </t>
  </si>
  <si>
    <t xml:space="preserve">William Macleod  </t>
  </si>
  <si>
    <t>In Scot Water</t>
  </si>
  <si>
    <t>The Irish Midwife</t>
  </si>
  <si>
    <t>Worte und Wunder</t>
  </si>
  <si>
    <t xml:space="preserve">Ann-Sophie Kaiser </t>
  </si>
  <si>
    <t>D'un Commun Accord</t>
  </si>
  <si>
    <t>Der Traumpalast</t>
  </si>
  <si>
    <t>La rancÅ“ur du comte</t>
  </si>
  <si>
    <t>Once Upon a Duke</t>
  </si>
  <si>
    <t xml:space="preserve">Rosie Ackerman  </t>
  </si>
  <si>
    <t>La PrisonniÃ¨re du highlander</t>
  </si>
  <si>
    <t xml:space="preserve">Mariah Stone </t>
  </si>
  <si>
    <t>A Most Unusual Duke</t>
  </si>
  <si>
    <t xml:space="preserve">Susanna Allen </t>
  </si>
  <si>
    <t>Fortune Favors the Duke</t>
  </si>
  <si>
    <t xml:space="preserve">Kristin Vayden </t>
  </si>
  <si>
    <t xml:space="preserve">Lillian Rachel  </t>
  </si>
  <si>
    <t>The Redemption of Philip Thane</t>
  </si>
  <si>
    <t xml:space="preserve">Lisa Berne </t>
  </si>
  <si>
    <t>A Highlander Never Surrenders</t>
  </si>
  <si>
    <t xml:space="preserve">Paula Quinn </t>
  </si>
  <si>
    <t>Laird of the Mist</t>
  </si>
  <si>
    <t>The Rose Queen</t>
  </si>
  <si>
    <t xml:space="preserve">Katie Flynn </t>
  </si>
  <si>
    <t>Under a Sky on Fire</t>
  </si>
  <si>
    <t xml:space="preserve">Suzanne Kelman </t>
  </si>
  <si>
    <t>The Cornish Captive</t>
  </si>
  <si>
    <t xml:space="preserve">Nicola Pryce </t>
  </si>
  <si>
    <t>Wie man einen Lord gewinnt</t>
  </si>
  <si>
    <t>Martha Waters,Cherokee Moon</t>
  </si>
  <si>
    <t xml:space="preserve">Oliver E.Schã¶Nfeld, Vanida Karun </t>
  </si>
  <si>
    <t>Sturm Ã¼ber der Tuchvilla</t>
  </si>
  <si>
    <t xml:space="preserve">Anne Jacobs </t>
  </si>
  <si>
    <t>Unconquered</t>
  </si>
  <si>
    <t xml:space="preserve">Lulu Russell  </t>
  </si>
  <si>
    <t>The Highlander's Unexpected Proposal</t>
  </si>
  <si>
    <t>La principessa d'Irlanda</t>
  </si>
  <si>
    <t>About an Earl</t>
  </si>
  <si>
    <t xml:space="preserve">Diana Lloyd </t>
  </si>
  <si>
    <t>The Waylaid Heart</t>
  </si>
  <si>
    <t xml:space="preserve">Holly Newman </t>
  </si>
  <si>
    <t>My Highland Warrior</t>
  </si>
  <si>
    <t>Across a Moonlit Sea</t>
  </si>
  <si>
    <t>The Naked King</t>
  </si>
  <si>
    <t>Rescued by the Celtic Warrior</t>
  </si>
  <si>
    <t>Wish upon a Duke</t>
  </si>
  <si>
    <t>Kiss of a Duke</t>
  </si>
  <si>
    <t>Never Say Duke</t>
  </si>
  <si>
    <t>De maneschijnsonate</t>
  </si>
  <si>
    <t xml:space="preserve">Ottolien Boeschoten  </t>
  </si>
  <si>
    <t>The Touch of Her Hand</t>
  </si>
  <si>
    <t xml:space="preserve">Rebecca Ruger </t>
  </si>
  <si>
    <t>In the Arms of a Highlander</t>
  </si>
  <si>
    <t xml:space="preserve">Michele Sinclair </t>
  </si>
  <si>
    <t>La Captive du Highlander</t>
  </si>
  <si>
    <t>Daughter of Australia</t>
  </si>
  <si>
    <t xml:space="preserve">Harmony Verna </t>
  </si>
  <si>
    <t>My Highland Protector</t>
  </si>
  <si>
    <t>Le candelabre du temple</t>
  </si>
  <si>
    <t>Gilles de Cesbres</t>
  </si>
  <si>
    <t>Flores de Violet Pavilion 1</t>
  </si>
  <si>
    <t>The Horse Goddess</t>
  </si>
  <si>
    <t>Dreams of Savannah</t>
  </si>
  <si>
    <t>Captivating the Earl</t>
  </si>
  <si>
    <t>To Disguise the Truth</t>
  </si>
  <si>
    <t xml:space="preserve">Jen Turano </t>
  </si>
  <si>
    <t>L'uomo che faceva le scarpe alle mosche</t>
  </si>
  <si>
    <t xml:space="preserve">Filippo Penati </t>
  </si>
  <si>
    <t>Die Frauen aus der Mulberry Lane</t>
  </si>
  <si>
    <t xml:space="preserve">Rebecca Madita Hundt </t>
  </si>
  <si>
    <t>The Seduction of Viscount Vice</t>
  </si>
  <si>
    <t>Ever Constant</t>
  </si>
  <si>
    <t>Kimberley Woodhouse,Tracie Peterson</t>
  </si>
  <si>
    <t>The Highlander's Captive</t>
  </si>
  <si>
    <t xml:space="preserve">Mary Wine </t>
  </si>
  <si>
    <t>To Treasure an Heiress</t>
  </si>
  <si>
    <t xml:space="preserve">Roseanna White </t>
  </si>
  <si>
    <t xml:space="preserve">Liz Pearce  </t>
  </si>
  <si>
    <t>Il giardino dell'amore inaspettato</t>
  </si>
  <si>
    <t xml:space="preserve">Iona Grey </t>
  </si>
  <si>
    <t xml:space="preserve">Natasha Padoan  </t>
  </si>
  <si>
    <t>The Runaway Duchess</t>
  </si>
  <si>
    <t xml:space="preserve">Joanna Lowell </t>
  </si>
  <si>
    <t>The Light Behind the Window</t>
  </si>
  <si>
    <t xml:space="preserve">Miranda Raison  </t>
  </si>
  <si>
    <t xml:space="preserve">Christi Caldwell </t>
  </si>
  <si>
    <t>Love Letters from a Duke</t>
  </si>
  <si>
    <t>Ravish Me with Rubies</t>
  </si>
  <si>
    <t>The Lady's Guard</t>
  </si>
  <si>
    <t xml:space="preserve">Seroca Davis  </t>
  </si>
  <si>
    <t>Return of the Scot</t>
  </si>
  <si>
    <t>To Win a Viscount</t>
  </si>
  <si>
    <t>Die Stunde unserer TrÃ¤ume</t>
  </si>
  <si>
    <t>Ladyen og landevejsrÃ¸veren</t>
  </si>
  <si>
    <t>Keizerin Orchidee</t>
  </si>
  <si>
    <t>Anchee Min,Thera Idema</t>
  </si>
  <si>
    <t xml:space="preserve">Cystine Carreon  </t>
  </si>
  <si>
    <t>Die Rosen von Montevideo</t>
  </si>
  <si>
    <t xml:space="preserve">Carla Federico </t>
  </si>
  <si>
    <t>Bernsteinerbe</t>
  </si>
  <si>
    <t>Die Ã„rztin von RÃ¼gen</t>
  </si>
  <si>
    <t xml:space="preserve">Melanie Manstein  </t>
  </si>
  <si>
    <t>PÃ¨re et Fils</t>
  </si>
  <si>
    <t>Danielle Steel,Alice Fombois-traductrice</t>
  </si>
  <si>
    <t xml:space="preserve">Max Joseph  </t>
  </si>
  <si>
    <t>Ninguna Eternidad Como la MÃ­a</t>
  </si>
  <si>
    <t xml:space="preserve">Ãngeles Mastretta </t>
  </si>
  <si>
    <t xml:space="preserve">Cecilia Gonzã¡Lezde Leã³N </t>
  </si>
  <si>
    <t>Daali ja kahvinpavut</t>
  </si>
  <si>
    <t xml:space="preserve">Leila Tuure </t>
  </si>
  <si>
    <t xml:space="preserve">Sanna Majuri  </t>
  </si>
  <si>
    <t>El hielo bajo tus pies</t>
  </si>
  <si>
    <t xml:space="preserve">Josephine Lys </t>
  </si>
  <si>
    <t>El Maestro</t>
  </si>
  <si>
    <t>No puedo evitar amarte</t>
  </si>
  <si>
    <t>Viimeiset tanssiaiset</t>
  </si>
  <si>
    <t>Piiritanssi</t>
  </si>
  <si>
    <t>SusÃºrrale mi nombre al viento</t>
  </si>
  <si>
    <t>Aleksandra ja Mikael</t>
  </si>
  <si>
    <t>Dear Tiberius</t>
  </si>
  <si>
    <t>Love under the Stars</t>
  </si>
  <si>
    <t>Sweet Barbary</t>
  </si>
  <si>
    <t xml:space="preserve">Pamela Kent </t>
  </si>
  <si>
    <t xml:space="preserve">Heather Henriques  </t>
  </si>
  <si>
    <t>From the Dangers of Russia To Love</t>
  </si>
  <si>
    <t>The Earl in Peril</t>
  </si>
  <si>
    <t>Mistress of Green Tree Mill</t>
  </si>
  <si>
    <t xml:space="preserve">Angela Ness  </t>
  </si>
  <si>
    <t>Harvest of Swords</t>
  </si>
  <si>
    <t>A Princess Runs Away</t>
  </si>
  <si>
    <t>She Fell In Love</t>
  </si>
  <si>
    <t>De strooien hoed</t>
  </si>
  <si>
    <t>Catherine Cookson,Annet Mons-translator</t>
  </si>
  <si>
    <t xml:space="preserve">Dorith Hassing  </t>
  </si>
  <si>
    <t>Funkenflug</t>
  </si>
  <si>
    <t>The Gates of Dawn</t>
  </si>
  <si>
    <t>OgieÅ„ i lÃ³d</t>
  </si>
  <si>
    <t xml:space="preserve">Joanna Wtulich </t>
  </si>
  <si>
    <t>Das Kreuz des Pilgers</t>
  </si>
  <si>
    <t>Rory</t>
  </si>
  <si>
    <t xml:space="preserve">Kiss Carson </t>
  </si>
  <si>
    <t>Twice as Wicked</t>
  </si>
  <si>
    <t>A Scot Worth Having</t>
  </si>
  <si>
    <t>Die vergessene Prinzessin</t>
  </si>
  <si>
    <t xml:space="preserve">Eva-Maria Bast </t>
  </si>
  <si>
    <t>Die Frauen vom Savignyplatz</t>
  </si>
  <si>
    <t>I lÃ¥nta fjÃ¤drar</t>
  </si>
  <si>
    <t>Barbara Cartland,Tora Bergengren-translator</t>
  </si>
  <si>
    <t>The Naked Gentleman</t>
  </si>
  <si>
    <t>El aroma de los anhelos [The Scent of Longings]</t>
  </si>
  <si>
    <t xml:space="preserve">MÃ³nica Castellanos </t>
  </si>
  <si>
    <t>Lakeshire Park (Spanish edition)</t>
  </si>
  <si>
    <t>Bajo las estrellas</t>
  </si>
  <si>
    <t xml:space="preserve">Ana Iturgaiz </t>
  </si>
  <si>
    <t>Acordes de seda</t>
  </si>
  <si>
    <t>The Naked Earl</t>
  </si>
  <si>
    <t>The Naked Marquis</t>
  </si>
  <si>
    <t xml:space="preserve">Karen Asconi  </t>
  </si>
  <si>
    <t>The Naked Baron</t>
  </si>
  <si>
    <t xml:space="preserve">Claudia Harris  </t>
  </si>
  <si>
    <t>Wish Upon a Duke</t>
  </si>
  <si>
    <t>The Naked Viscount</t>
  </si>
  <si>
    <t xml:space="preserve">Lynne Jenson  </t>
  </si>
  <si>
    <t>Once a Laird</t>
  </si>
  <si>
    <t>Charming Artemis</t>
  </si>
  <si>
    <t>Das Kaffeehaus - Geheime WÃ¼nsche</t>
  </si>
  <si>
    <t xml:space="preserve">Marie Lacrosse </t>
  </si>
  <si>
    <t>Scot on Her Trail</t>
  </si>
  <si>
    <t>A Scot Mess</t>
  </si>
  <si>
    <t>Six Weeks with a Lord</t>
  </si>
  <si>
    <t xml:space="preserve">Eve Pendle </t>
  </si>
  <si>
    <t>Die Braut des Schotten</t>
  </si>
  <si>
    <t>Lynsay Sands,Susanne Gerold-Ãœbersetzer</t>
  </si>
  <si>
    <t>Christmas with the Railway Girls</t>
  </si>
  <si>
    <t xml:space="preserve">Maisie Thomas </t>
  </si>
  <si>
    <t>La prisonniÃ¨re du roi</t>
  </si>
  <si>
    <t xml:space="preserve">Gilbert Bordes </t>
  </si>
  <si>
    <t>Das Erbe von Rose Castle</t>
  </si>
  <si>
    <t xml:space="preserve">Daniela Kappel </t>
  </si>
  <si>
    <t xml:space="preserve">Dagmar Bittner, Ute Stabingies </t>
  </si>
  <si>
    <t>Honor in the Mountain Refuge</t>
  </si>
  <si>
    <t xml:space="preserve">Misty M.Beller </t>
  </si>
  <si>
    <t xml:space="preserve">Leonor A.Woodworth  </t>
  </si>
  <si>
    <t>Lady Brazen</t>
  </si>
  <si>
    <t xml:space="preserve">Richard Sawyer, Jessica Bright </t>
  </si>
  <si>
    <t>Save a Horse, Ride a Viscount</t>
  </si>
  <si>
    <t xml:space="preserve">Shirley Mann </t>
  </si>
  <si>
    <t>The East End Nurse</t>
  </si>
  <si>
    <t>Bargain Bride</t>
  </si>
  <si>
    <t>The Wartime Singers</t>
  </si>
  <si>
    <t>Die Wanderhure und der orientalische Arzt</t>
  </si>
  <si>
    <t>A Girl Called Hope</t>
  </si>
  <si>
    <t>GioventÃ¹ che muore</t>
  </si>
  <si>
    <t xml:space="preserve">Giovanni Comisso </t>
  </si>
  <si>
    <t>L'insouciance d'une marquise</t>
  </si>
  <si>
    <t xml:space="preserve">Line Gagliano </t>
  </si>
  <si>
    <t>Miss Erington, NoÃ«l et autres dÃ©sastres</t>
  </si>
  <si>
    <t>Die DorfÃ¤rztin - Wege der VerÃ¤nderung</t>
  </si>
  <si>
    <t xml:space="preserve">Julie Peters </t>
  </si>
  <si>
    <t xml:space="preserve">Elke Appelt  </t>
  </si>
  <si>
    <t>IrrÃ©sistible Arrogance</t>
  </si>
  <si>
    <t>Song of Salzburg</t>
  </si>
  <si>
    <t>Jen Geigle Johnson</t>
  </si>
  <si>
    <t>An Engagement of Sorts</t>
  </si>
  <si>
    <t xml:space="preserve">Alene Wecker </t>
  </si>
  <si>
    <t>Heart in the Highlands</t>
  </si>
  <si>
    <t>In a Grove of Maples</t>
  </si>
  <si>
    <t xml:space="preserve">Jenny Knipfer </t>
  </si>
  <si>
    <t>The Last Sketch</t>
  </si>
  <si>
    <t xml:space="preserve">Gosia Nealon </t>
  </si>
  <si>
    <t>Tempting the Scoundrel</t>
  </si>
  <si>
    <t>Jenny Judson,Danielle Mahfood</t>
  </si>
  <si>
    <t>Remembering Jamie</t>
  </si>
  <si>
    <t xml:space="preserve">Nichole Van </t>
  </si>
  <si>
    <t>Zeiten des GlÃ¼cks</t>
  </si>
  <si>
    <t xml:space="preserve">Reena Browne </t>
  </si>
  <si>
    <t xml:space="preserve">Svantje Wascher  </t>
  </si>
  <si>
    <t>Lady Gouldian</t>
  </si>
  <si>
    <t xml:space="preserve">Calia Read </t>
  </si>
  <si>
    <t xml:space="preserve">Mason Lloyd, Kathryn Lynhurst </t>
  </si>
  <si>
    <t>Das Parfum der Liebe</t>
  </si>
  <si>
    <t xml:space="preserve">Hanna Caspian </t>
  </si>
  <si>
    <t>The Heart of a Cowboy</t>
  </si>
  <si>
    <t>The Tears of Monterini</t>
  </si>
  <si>
    <t xml:space="preserve">Amanda Weinberg </t>
  </si>
  <si>
    <t>La biche et le limier</t>
  </si>
  <si>
    <t xml:space="preserve">Alexiane Thill </t>
  </si>
  <si>
    <t>Juste un sourire</t>
  </si>
  <si>
    <t xml:space="preserve">Eulalie Lombard </t>
  </si>
  <si>
    <t xml:space="preserve">Mã©Lina Sia  </t>
  </si>
  <si>
    <t>Summer of Promise</t>
  </si>
  <si>
    <t>Die StraÃŸe der Hoffnung</t>
  </si>
  <si>
    <t>The Royal Station Master's Daughters</t>
  </si>
  <si>
    <t xml:space="preserve">Ellee Seymour </t>
  </si>
  <si>
    <t>Die Hebamme von Sylt</t>
  </si>
  <si>
    <t xml:space="preserve">Sabine Swoboda  </t>
  </si>
  <si>
    <t>Cheers to the Duke</t>
  </si>
  <si>
    <t>Un Amor imposible</t>
  </si>
  <si>
    <t>Der Himmel Ã¼ber Amerika - Rebekkas Weg</t>
  </si>
  <si>
    <t xml:space="preserve">Karin Seemayer </t>
  </si>
  <si>
    <t xml:space="preserve">Eva Becker  </t>
  </si>
  <si>
    <t>Dangerous Magic</t>
  </si>
  <si>
    <t xml:space="preserve">Monica Fairview </t>
  </si>
  <si>
    <t>CanciÃ³n de mayo</t>
  </si>
  <si>
    <t>Rosa MarÃ­a Mateos</t>
  </si>
  <si>
    <t>Untamed Hearts</t>
  </si>
  <si>
    <t>La princesse dÃ©chue</t>
  </si>
  <si>
    <t xml:space="preserve">Kalvin Kay </t>
  </si>
  <si>
    <t xml:space="preserve">Alexandre Donders, Marie-Laure Dougnac </t>
  </si>
  <si>
    <t>The Spitfire Girl: Over and Out</t>
  </si>
  <si>
    <t>Modehaus der Hoffnung</t>
  </si>
  <si>
    <t xml:space="preserve">Marlene Averbeck </t>
  </si>
  <si>
    <t>How to Train Your Baron</t>
  </si>
  <si>
    <t>Wege des Schicksals</t>
  </si>
  <si>
    <t xml:space="preserve">Clara Langenbach </t>
  </si>
  <si>
    <t>Vanida Karun, Oliver Erwin Schã¶Nfeld, Sascha</t>
  </si>
  <si>
    <t>Frontline</t>
  </si>
  <si>
    <t>Dr Hilary Jones</t>
  </si>
  <si>
    <t xml:space="preserve">Gregory Cox  </t>
  </si>
  <si>
    <t>Marie Antoinette Romances - Taking the Bastile</t>
  </si>
  <si>
    <t>The Marie Antoinette Romances - The Countess of Charny</t>
  </si>
  <si>
    <t>Der andere Mann</t>
  </si>
  <si>
    <t xml:space="preserve">Katja Kulin </t>
  </si>
  <si>
    <t xml:space="preserve">Felicity Grist, Stefan Kaminsky </t>
  </si>
  <si>
    <t>L'amante di Rembrandt</t>
  </si>
  <si>
    <t>Simone Van Der</t>
  </si>
  <si>
    <t>Ein Traum von SchÃ¶nheit</t>
  </si>
  <si>
    <t xml:space="preserve">Laura Baldini </t>
  </si>
  <si>
    <t>Der Zauber von Wein und Lavendel</t>
  </si>
  <si>
    <t>Frau von Goethe</t>
  </si>
  <si>
    <t xml:space="preserve">Beate Rygiert </t>
  </si>
  <si>
    <t>En uimodstÃ¥elig udfordring</t>
  </si>
  <si>
    <t>Wartime with the Tram Girls</t>
  </si>
  <si>
    <t xml:space="preserve">Lynn Johnson </t>
  </si>
  <si>
    <t>La papallona</t>
  </si>
  <si>
    <t xml:space="preserve">NarcÃ­s Oller </t>
  </si>
  <si>
    <t>The Rowan Tree</t>
  </si>
  <si>
    <t>Die TrÃ¤nen der Welt</t>
  </si>
  <si>
    <t>Ildefonso Falcones,Laura Haber-Ãœbersetzer</t>
  </si>
  <si>
    <t>A Midnight Dance</t>
  </si>
  <si>
    <t>Joanna Davidson Politano</t>
  </si>
  <si>
    <t xml:space="preserve">Amy Scanlon  </t>
  </si>
  <si>
    <t>A Most Inconvenient Marriage</t>
  </si>
  <si>
    <t>The Gentleman Spy</t>
  </si>
  <si>
    <t>Un ocÃ©ano entre los dos</t>
  </si>
  <si>
    <t>FantÃ´me passÃ©</t>
  </si>
  <si>
    <t xml:space="preserve">Jules Ricard </t>
  </si>
  <si>
    <t>Rules for Heiresses</t>
  </si>
  <si>
    <t xml:space="preserve">Nina Nato  </t>
  </si>
  <si>
    <t>The Woman from Beaumont Farm</t>
  </si>
  <si>
    <t>Die Patisserie am MÃ¼nsterplatz - Neuanfang</t>
  </si>
  <si>
    <t xml:space="preserve">Charlotte Jacobi </t>
  </si>
  <si>
    <t>Christmas with the Surplus Girls</t>
  </si>
  <si>
    <t xml:space="preserve">Polly Heron </t>
  </si>
  <si>
    <t>The Girls from the Beach</t>
  </si>
  <si>
    <t xml:space="preserve">Andie Newton </t>
  </si>
  <si>
    <t>Une misÃ¨re dorÃ©e</t>
  </si>
  <si>
    <t>Die Heimkehr der StÃ¶rche</t>
  </si>
  <si>
    <t xml:space="preserve">Theresia Graw </t>
  </si>
  <si>
    <t>Voyageurs</t>
  </si>
  <si>
    <t>Receta para un CorazoÌn</t>
  </si>
  <si>
    <t>El Disfraz De la Inocencia</t>
  </si>
  <si>
    <t>Viaje al Amor</t>
  </si>
  <si>
    <t>La Venganza es Dulce</t>
  </si>
  <si>
    <t>A Salvo en el ParaiÌso</t>
  </si>
  <si>
    <t>A Deep Divide</t>
  </si>
  <si>
    <t xml:space="preserve">Kimberley Woodhouse </t>
  </si>
  <si>
    <t>Waiting on Love</t>
  </si>
  <si>
    <t xml:space="preserve">Tracie Peterson </t>
  </si>
  <si>
    <t>The Gamekeeper's Daughter</t>
  </si>
  <si>
    <t xml:space="preserve">Eva Gordon </t>
  </si>
  <si>
    <t xml:space="preserve">Helena Little  </t>
  </si>
  <si>
    <t>Montana Sky</t>
  </si>
  <si>
    <t xml:space="preserve">Ava Garrett </t>
  </si>
  <si>
    <t xml:space="preserve">Devin Crowe  </t>
  </si>
  <si>
    <t>Wege des Herzens</t>
  </si>
  <si>
    <t xml:space="preserve">Julia Schreiber </t>
  </si>
  <si>
    <t>Pour l'amour d'un Highlander</t>
  </si>
  <si>
    <t>L'Insoumise des Highlands</t>
  </si>
  <si>
    <t>The Raven Banner</t>
  </si>
  <si>
    <t xml:space="preserve">Tim Hodkinson </t>
  </si>
  <si>
    <t xml:space="preserve">Rycharde Everley  </t>
  </si>
  <si>
    <t>El escultor de Nefertiti</t>
  </si>
  <si>
    <t>Juan Carlos GarcÃ­a</t>
  </si>
  <si>
    <t>Shining Knight</t>
  </si>
  <si>
    <t>Crossed Lines</t>
  </si>
  <si>
    <t>Simon the Coldheart</t>
  </si>
  <si>
    <t>Come Tomorrow</t>
  </si>
  <si>
    <t xml:space="preserve">Brian Holden, Shaina Summerville </t>
  </si>
  <si>
    <t>Die verstummte Liebe</t>
  </si>
  <si>
    <t xml:space="preserve">Melanie Metzenthin </t>
  </si>
  <si>
    <t>Ecos del pasado [An Echo in the Bone]</t>
  </si>
  <si>
    <t>How to Catch a Devilish Duke</t>
  </si>
  <si>
    <t>Amy Rose Bennett</t>
  </si>
  <si>
    <t xml:space="preserve">Catherine Bilson  </t>
  </si>
  <si>
    <t>Les collines de Bellechasse - Hormidas [The Hills of Bellechasse - Hormidas]</t>
  </si>
  <si>
    <t xml:space="preserve">Marthe LaverdiÃ¨re </t>
  </si>
  <si>
    <t xml:space="preserve">Chantal Fontaine, Marthe Laverdiã¨Re </t>
  </si>
  <si>
    <t>Midnight Marriage: A Georgian Historical Romance</t>
  </si>
  <si>
    <t xml:space="preserve">Lucinda Brant </t>
  </si>
  <si>
    <t>When a Laird Loves a Lady</t>
  </si>
  <si>
    <t xml:space="preserve">Julie Johnstone </t>
  </si>
  <si>
    <t>Il gusto proibito dello zenzero</t>
  </si>
  <si>
    <t xml:space="preserve">Jamie Ford </t>
  </si>
  <si>
    <t xml:space="preserve">Edoardo Lomazzi  </t>
  </si>
  <si>
    <t>I vizi privati del conte</t>
  </si>
  <si>
    <t xml:space="preserve">Scarlett Peckham </t>
  </si>
  <si>
    <t>FÃ¼r das GlÃ¼ck der Freundin</t>
  </si>
  <si>
    <t>Emma und Einhard</t>
  </si>
  <si>
    <t xml:space="preserve">JÃ¶rg Stier </t>
  </si>
  <si>
    <t xml:space="preserve">Marco Schreyl  </t>
  </si>
  <si>
    <t>Zeiten des Schicksals</t>
  </si>
  <si>
    <t>Ein neuer Morgen</t>
  </si>
  <si>
    <t>This Heart of Mine</t>
  </si>
  <si>
    <t>The Silence of Scheherazade</t>
  </si>
  <si>
    <t>Betsy GÃ¶ksel-translator,Defne Suman</t>
  </si>
  <si>
    <t>Isabelle's Choice</t>
  </si>
  <si>
    <t>A Wanton for All Seasons</t>
  </si>
  <si>
    <t xml:space="preserve">Justine Eyre, Timothy Campbell </t>
  </si>
  <si>
    <t>To Write a Wrong</t>
  </si>
  <si>
    <t>Eternal Knight</t>
  </si>
  <si>
    <t>Carved in Stone</t>
  </si>
  <si>
    <t xml:space="preserve">Elizabeth Camden </t>
  </si>
  <si>
    <t>The Duke Who Loved Me</t>
  </si>
  <si>
    <t>A Cowboy Christmas Legend</t>
  </si>
  <si>
    <t xml:space="preserve">Linda Broday </t>
  </si>
  <si>
    <t>The Scoundrel's Daughter</t>
  </si>
  <si>
    <t>A Wild Heart</t>
  </si>
  <si>
    <t>Celeste De Blasis</t>
  </si>
  <si>
    <t>Lost in Darkness</t>
  </si>
  <si>
    <t xml:space="preserve">Michelle Griep </t>
  </si>
  <si>
    <t>Tan cierto como el amanecer</t>
  </si>
  <si>
    <t>White Christmas</t>
  </si>
  <si>
    <t>The Black Moth</t>
  </si>
  <si>
    <t xml:space="preserve">Stewart Clarke  </t>
  </si>
  <si>
    <t>A Mother's Ruin</t>
  </si>
  <si>
    <t xml:space="preserve">Gracie Hart </t>
  </si>
  <si>
    <t>Christmas with the Variety Girls</t>
  </si>
  <si>
    <t xml:space="preserve">Tracy Baines </t>
  </si>
  <si>
    <t>Summer's Secret Marigold</t>
  </si>
  <si>
    <t>A Woman Made of Snow</t>
  </si>
  <si>
    <t xml:space="preserve">Elisabeth Gifford </t>
  </si>
  <si>
    <t>The Brightest Star in Paris</t>
  </si>
  <si>
    <t>Along Came a Lady</t>
  </si>
  <si>
    <t>La princesse d'Alhambra</t>
  </si>
  <si>
    <t xml:space="preserve">Carol Townend </t>
  </si>
  <si>
    <t xml:space="preserve">Melissa Papel  </t>
  </si>
  <si>
    <t>EnlevÃ©e par le Viking</t>
  </si>
  <si>
    <t xml:space="preserve">Juliet Landon </t>
  </si>
  <si>
    <t xml:space="preserve">Laure Giappiconi  </t>
  </si>
  <si>
    <t>La promesse du dÃ©sert</t>
  </si>
  <si>
    <t xml:space="preserve">Nina Bochelert  </t>
  </si>
  <si>
    <t>Dans les bras de l'Ã©cossais</t>
  </si>
  <si>
    <t xml:space="preserve">Blythe Gifford </t>
  </si>
  <si>
    <t xml:space="preserve">Sophie Thomas  </t>
  </si>
  <si>
    <t>Prue</t>
  </si>
  <si>
    <t>Enchanting the Heiress</t>
  </si>
  <si>
    <t>Kristi Ann Hunter</t>
  </si>
  <si>
    <t>Die Schokoladenfabrik - Das Geheimnis der Erfinderin</t>
  </si>
  <si>
    <t xml:space="preserve">Rebekka Eder </t>
  </si>
  <si>
    <t>Sissi</t>
  </si>
  <si>
    <t>Autori Vari,Roberta Marasco</t>
  </si>
  <si>
    <t xml:space="preserve">Laura Badassarre  </t>
  </si>
  <si>
    <t>Uma noiva rebelde [First Comes Scandal]</t>
  </si>
  <si>
    <t>Um estranho irresistÃ­vel [Hello Stranger]</t>
  </si>
  <si>
    <t xml:space="preserve">Aline Macedo  </t>
  </si>
  <si>
    <t>Uma dama fora dos padrÃµes [Because of Miss Bridgerton]</t>
  </si>
  <si>
    <t>Mais forte do que o sol [Brighter than the Sun]</t>
  </si>
  <si>
    <t xml:space="preserve">Eliana Cesar  </t>
  </si>
  <si>
    <t>Mais lindo que a lua [Everything and the Moon]</t>
  </si>
  <si>
    <t>Um marido de faz de conta [The Girl with the Make-Believe Husband]</t>
  </si>
  <si>
    <t>KÃ¦rlighedens gave</t>
  </si>
  <si>
    <t>Barbara Cartland,Lena Prag</t>
  </si>
  <si>
    <t>Um sedutor sem coraÃ§Ã£o [Cold-Hearted Rake]</t>
  </si>
  <si>
    <t>Uma herdeira apaixonada [Devil's Daughter]</t>
  </si>
  <si>
    <t>Uma tentaÃ§Ã£o perigosa [Devil in Desguise]</t>
  </si>
  <si>
    <t>Uma noiva para Winterborne [Marrying Winterborne]</t>
  </si>
  <si>
    <t>Seduction of a Duke</t>
  </si>
  <si>
    <t>The Blood of Roses</t>
  </si>
  <si>
    <t>Una palabra de amor</t>
  </si>
  <si>
    <t>LÃ©onie et Victoria [Leonie and Victoria]</t>
  </si>
  <si>
    <t xml:space="preserve">MÃ©lanie CalvÃ© </t>
  </si>
  <si>
    <t xml:space="preserve">Roxane Tremblay-Marcotte  </t>
  </si>
  <si>
    <t>Como se casar com um marquÃªs [How to Marry a Marquis]</t>
  </si>
  <si>
    <t>Um acordo pecaminoso [Devil in Spring]</t>
  </si>
  <si>
    <t>Como agarrar uma herdeira [To Catch an Heiress]</t>
  </si>
  <si>
    <t>Highland Temptation</t>
  </si>
  <si>
    <t>Cave Man</t>
  </si>
  <si>
    <t>The Toffee Heiress</t>
  </si>
  <si>
    <t>Sydney Jane Baily</t>
  </si>
  <si>
    <t>Queen of the Desert</t>
  </si>
  <si>
    <t xml:space="preserve">Marie Laval </t>
  </si>
  <si>
    <t>Luce d'Apollo</t>
  </si>
  <si>
    <t>Barbara Cartland,Lidia Conetti</t>
  </si>
  <si>
    <t>Spinner's Wharf</t>
  </si>
  <si>
    <t>La estrella sobre el bosque</t>
  </si>
  <si>
    <t xml:space="preserve">Josã©Luis Espina Suã¡Rez </t>
  </si>
  <si>
    <t>Safirer i Siam</t>
  </si>
  <si>
    <t>Der Himmel Ã¼ber Amerika - Esthers Entscheidung</t>
  </si>
  <si>
    <t>AtrÃ©vete a retarme</t>
  </si>
  <si>
    <t>Die Tochter des Zauberers</t>
  </si>
  <si>
    <t>Deutschland 1927 - Annas Suche</t>
  </si>
  <si>
    <t xml:space="preserve">Claudia Gross </t>
  </si>
  <si>
    <t>Cave Men</t>
  </si>
  <si>
    <t>The First Mountain Man</t>
  </si>
  <si>
    <t>His Forbidden Lady</t>
  </si>
  <si>
    <t>Sulle ali del sogno</t>
  </si>
  <si>
    <t>La belle et le Highlander</t>
  </si>
  <si>
    <t xml:space="preserve">Nicola Cornick </t>
  </si>
  <si>
    <t xml:space="preserve">Julie Basecqz  </t>
  </si>
  <si>
    <t>La rose et le Highlander</t>
  </si>
  <si>
    <t xml:space="preserve">Brenda Joyce </t>
  </si>
  <si>
    <t xml:space="preserve">Mã©Lissa Papel  </t>
  </si>
  <si>
    <t>Heaven and Hell for the Tobacco Girls</t>
  </si>
  <si>
    <t xml:space="preserve">Lizzie Lane </t>
  </si>
  <si>
    <t>La rÃ©volte d'une marquise</t>
  </si>
  <si>
    <t>The Duchess of Chocolate</t>
  </si>
  <si>
    <t>The Lady of Galway Manor</t>
  </si>
  <si>
    <t xml:space="preserve">Jennifer Deibel </t>
  </si>
  <si>
    <t>A Casa Encantada</t>
  </si>
  <si>
    <t>To Resist a Scandalous Rogue</t>
  </si>
  <si>
    <t>Counterfeit Love</t>
  </si>
  <si>
    <t xml:space="preserve">Crystal Caudill </t>
  </si>
  <si>
    <t>A Mother's War</t>
  </si>
  <si>
    <t xml:space="preserve">Mollie Walton </t>
  </si>
  <si>
    <t xml:space="preserve">Lu Corfield  </t>
  </si>
  <si>
    <t>MalÃ­cia de Mulher</t>
  </si>
  <si>
    <t>The Memory of Her Kiss</t>
  </si>
  <si>
    <t>A Little Bit Scandalous</t>
  </si>
  <si>
    <t>The Heartbreaker</t>
  </si>
  <si>
    <t>Still Glides the Stream</t>
  </si>
  <si>
    <t>Ashington - Verliebt in einen Earl</t>
  </si>
  <si>
    <t>Abbi Glines,Heidi Lichtblau-Ãœbersetzer</t>
  </si>
  <si>
    <t xml:space="preserve">Erik Borner, Oliver Wronka, Dagmar Bittner, </t>
  </si>
  <si>
    <t>Las tres heridas</t>
  </si>
  <si>
    <t xml:space="preserve">Paloma SÃ¡nchez-Garnica </t>
  </si>
  <si>
    <t>The Diary of a Young Lady of Fashion 1764-1765</t>
  </si>
  <si>
    <t xml:space="preserve">Cleone Knox </t>
  </si>
  <si>
    <t>The Harbour Master's Daughter</t>
  </si>
  <si>
    <t xml:space="preserve">Tania Crosse </t>
  </si>
  <si>
    <t>Palabras de amor</t>
  </si>
  <si>
    <t>FrÃ¤ulein Wunder</t>
  </si>
  <si>
    <t>Il segreto di Dior</t>
  </si>
  <si>
    <t xml:space="preserve">Natasha Lester </t>
  </si>
  <si>
    <t xml:space="preserve">Debora Zuin  </t>
  </si>
  <si>
    <t>A Rake at the Highland Court</t>
  </si>
  <si>
    <t>Ein Held dunkler Zeit</t>
  </si>
  <si>
    <t xml:space="preserve">Christian Hardinghaus </t>
  </si>
  <si>
    <t>The Most Eligible Bride in London</t>
  </si>
  <si>
    <t>Count the Nights by Stars</t>
  </si>
  <si>
    <t>El amante espaÃ±ol</t>
  </si>
  <si>
    <t xml:space="preserve">Lorenzode Medici </t>
  </si>
  <si>
    <t>The Scandalous Bride</t>
  </si>
  <si>
    <t>Summerhaven</t>
  </si>
  <si>
    <t xml:space="preserve">Tiffany Odekirk </t>
  </si>
  <si>
    <t>Der Salon</t>
  </si>
  <si>
    <t xml:space="preserve">Julia Fischer </t>
  </si>
  <si>
    <t>The Physician's Daughter</t>
  </si>
  <si>
    <t xml:space="preserve">Martha Conway </t>
  </si>
  <si>
    <t>Calder Grit</t>
  </si>
  <si>
    <t xml:space="preserve">Janet Dailey </t>
  </si>
  <si>
    <t>Die BuchhÃ¤ndlerin - Die Macht der Worte</t>
  </si>
  <si>
    <t xml:space="preserve">Ines Thorn </t>
  </si>
  <si>
    <t>A Daughter's Destiny</t>
  </si>
  <si>
    <t xml:space="preserve">Rosie Goodwin </t>
  </si>
  <si>
    <t>Under the Light of the Italian Moon</t>
  </si>
  <si>
    <t xml:space="preserve">Jennifer Anton </t>
  </si>
  <si>
    <t>A New Start for the Wrens</t>
  </si>
  <si>
    <t>Secreto bien guardado</t>
  </si>
  <si>
    <t xml:space="preserve">Viviana Rivero </t>
  </si>
  <si>
    <t xml:space="preserve">Gabriela Olarieta  </t>
  </si>
  <si>
    <t>Rose Nicolson</t>
  </si>
  <si>
    <t xml:space="preserve">Andrew Greig </t>
  </si>
  <si>
    <t>Along the Rio Grande</t>
  </si>
  <si>
    <t>A Wedding in Provence</t>
  </si>
  <si>
    <t xml:space="preserve">Laura Aikman  </t>
  </si>
  <si>
    <t>The Woolworths Saturday Girls</t>
  </si>
  <si>
    <t>A Perfect Equation</t>
  </si>
  <si>
    <t>Between the Orange Groves</t>
  </si>
  <si>
    <t xml:space="preserve">Nadia Marks </t>
  </si>
  <si>
    <t xml:space="preserve">Daphne Alexander  </t>
  </si>
  <si>
    <t>Romancing the Duke</t>
  </si>
  <si>
    <t>A Perfect Gentleman</t>
  </si>
  <si>
    <t>Any Duchess Will Do</t>
  </si>
  <si>
    <t>The Midnight Rose</t>
  </si>
  <si>
    <t>Black Richard's Heart</t>
  </si>
  <si>
    <t xml:space="preserve">Suzan Tisdale </t>
  </si>
  <si>
    <t xml:space="preserve">Brad Wills  </t>
  </si>
  <si>
    <t>Rogues Rush In</t>
  </si>
  <si>
    <t>Tessa Dare,Christi Caldwell</t>
  </si>
  <si>
    <t>Her Wicked Marquess</t>
  </si>
  <si>
    <t xml:space="preserve">Jessica Bolte  </t>
  </si>
  <si>
    <t>Lady Wallflower</t>
  </si>
  <si>
    <t>Anais Inara Chase, Cornell Collins</t>
  </si>
  <si>
    <t xml:space="preserve">Julie Garwood </t>
  </si>
  <si>
    <t>A Falcon Flies</t>
  </si>
  <si>
    <t>When a Girl Loves an Earl</t>
  </si>
  <si>
    <t>Lie Down with Lions</t>
  </si>
  <si>
    <t>Captain Corelli's Mandolin</t>
  </si>
  <si>
    <t xml:space="preserve">Louisde Bernieres </t>
  </si>
  <si>
    <t>The Jewel in the Crown</t>
  </si>
  <si>
    <t>The Proposal</t>
  </si>
  <si>
    <t xml:space="preserve">Rebecca De Leeuw </t>
  </si>
  <si>
    <t>The Pull of the Stars</t>
  </si>
  <si>
    <t>Revolutionary Road</t>
  </si>
  <si>
    <t xml:space="preserve">Richard Yates </t>
  </si>
  <si>
    <t>The Leopard Prince</t>
  </si>
  <si>
    <t>Jane Austen,Fiona Stafford-editor</t>
  </si>
  <si>
    <t>Jane Eyre [Naxos Edition]</t>
  </si>
  <si>
    <t xml:space="preserve">Amanda Root  </t>
  </si>
  <si>
    <t xml:space="preserve">Rebecca Hall  </t>
  </si>
  <si>
    <t>Fyodor Dostoevsky,Larissa Volokhonsky-translator,Richard</t>
  </si>
  <si>
    <t xml:space="preserve">Debra Winger  </t>
  </si>
  <si>
    <t>In Bed with the Earl</t>
  </si>
  <si>
    <t>Shadows In The Wind</t>
  </si>
  <si>
    <t xml:space="preserve">Carolyn Lampman </t>
  </si>
  <si>
    <t xml:space="preserve">Laurie Klein  </t>
  </si>
  <si>
    <t>The Winter Duchess</t>
  </si>
  <si>
    <t xml:space="preserve">Jillian Eaton </t>
  </si>
  <si>
    <t xml:space="preserve">Judith Ivory </t>
  </si>
  <si>
    <t xml:space="preserve">Violet Primm  </t>
  </si>
  <si>
    <t>Silent Melody</t>
  </si>
  <si>
    <t>The Scandalous Diary of Lily Layton</t>
  </si>
  <si>
    <t xml:space="preserve">Felicity Hart  </t>
  </si>
  <si>
    <t>The Duchess War</t>
  </si>
  <si>
    <t xml:space="preserve">Courtney Milan </t>
  </si>
  <si>
    <t>A Case of Possession</t>
  </si>
  <si>
    <t xml:space="preserve">Sian Clifford  </t>
  </si>
  <si>
    <t>The Healing Hand</t>
  </si>
  <si>
    <t>Secret Diaries of Miss Miranda Cheever</t>
  </si>
  <si>
    <t xml:space="preserve">Victoria Mcgee  </t>
  </si>
  <si>
    <t>The Scarlet Letter</t>
  </si>
  <si>
    <t>John Chatty, Cindy Hardin Killavey</t>
  </si>
  <si>
    <t>Marry in Haste</t>
  </si>
  <si>
    <t xml:space="preserve">Charlotte Anne Dore </t>
  </si>
  <si>
    <t>Highland Warrior</t>
  </si>
  <si>
    <t>The Sugared Game</t>
  </si>
  <si>
    <t xml:space="preserve">Ben Lindsey-Clark, Amanda Friday, Craig Franklin, </t>
  </si>
  <si>
    <t>A Beastly Kind of Earl</t>
  </si>
  <si>
    <t>The Foundling</t>
  </si>
  <si>
    <t>European Collection</t>
  </si>
  <si>
    <t>Annette Lyon,G.G.Vandagriff,Michele Paige</t>
  </si>
  <si>
    <t xml:space="preserve">Caroline Hunt  </t>
  </si>
  <si>
    <t>Scales of Gold</t>
  </si>
  <si>
    <t xml:space="preserve">Dorothy Dunnett </t>
  </si>
  <si>
    <t>Frenchman's Creek</t>
  </si>
  <si>
    <t>The Duke Is Wicked</t>
  </si>
  <si>
    <t xml:space="preserve">Kimberly Wetherell  </t>
  </si>
  <si>
    <t>Dusk's Darkest Shores</t>
  </si>
  <si>
    <t>Tambores de OtoÃ±o (NarraciÃ³n en Castellano) [Drums of Autumn]</t>
  </si>
  <si>
    <t>So weit die StÃ¶rche ziehen</t>
  </si>
  <si>
    <t>StÃ¼rmische Herzen</t>
  </si>
  <si>
    <t>The Collier's Wife</t>
  </si>
  <si>
    <t>Yours Is the Night</t>
  </si>
  <si>
    <t xml:space="preserve">Amanda Dykes </t>
  </si>
  <si>
    <t>Chris Henry Coffey, Jonathan Todd</t>
  </si>
  <si>
    <t>Forgiving</t>
  </si>
  <si>
    <t>When a Duke Loves a Governess</t>
  </si>
  <si>
    <t>En busca de refugio</t>
  </si>
  <si>
    <t>Rendida</t>
  </si>
  <si>
    <t>IndÃ³mita</t>
  </si>
  <si>
    <t>Not the Kind of Earl You Marry</t>
  </si>
  <si>
    <t>The Quarry Girl</t>
  </si>
  <si>
    <t>Devil's Bride</t>
  </si>
  <si>
    <t>The Obsessions of Lord Godfrey Cavanaugh</t>
  </si>
  <si>
    <t xml:space="preserve">Justin Hill  </t>
  </si>
  <si>
    <t>A Castle Of Dreams</t>
  </si>
  <si>
    <t>Journey to the Highlands</t>
  </si>
  <si>
    <t xml:space="preserve">Keira Montclair </t>
  </si>
  <si>
    <t>Royally Raised</t>
  </si>
  <si>
    <t xml:space="preserve">Andi Arndt, Shane East </t>
  </si>
  <si>
    <t>To Marry a Scottish Laird</t>
  </si>
  <si>
    <t xml:space="preserve">Keiran Elliott  </t>
  </si>
  <si>
    <t>Royal Flash. Flashman in Deutschland</t>
  </si>
  <si>
    <t>The Devil Is a Marquess</t>
  </si>
  <si>
    <t>Birdsong</t>
  </si>
  <si>
    <t>Once upon a Curfew</t>
  </si>
  <si>
    <t xml:space="preserve">Srishti Chaudhary </t>
  </si>
  <si>
    <t xml:space="preserve">Swasti Sharma  </t>
  </si>
  <si>
    <t xml:space="preserve">Emma Messenger  </t>
  </si>
  <si>
    <t>Make Me Love You</t>
  </si>
  <si>
    <t>A Rogue of My Own</t>
  </si>
  <si>
    <t>Wicked Designs</t>
  </si>
  <si>
    <t>A Memory Between Us</t>
  </si>
  <si>
    <t>The Madness of Viscount Atherbourne</t>
  </si>
  <si>
    <t>Engaging the Earl</t>
  </si>
  <si>
    <t>The Perfect Rake</t>
  </si>
  <si>
    <t>The Endearment</t>
  </si>
  <si>
    <t>The Secret History of the Pink Carnation</t>
  </si>
  <si>
    <t xml:space="preserve">Lauren Willig </t>
  </si>
  <si>
    <t>The Taste of Innocence</t>
  </si>
  <si>
    <t>Marry in Scarlet</t>
  </si>
  <si>
    <t>A Dream Come True</t>
  </si>
  <si>
    <t>Mail Order Bride Collection</t>
  </si>
  <si>
    <t>Stacy Henrie,Kristin Holt,Annette</t>
  </si>
  <si>
    <t>A Dangerous Love</t>
  </si>
  <si>
    <t>The Games Lovers Play</t>
  </si>
  <si>
    <t>His Accidental Bride</t>
  </si>
  <si>
    <t>Carolyn Twede Frank</t>
  </si>
  <si>
    <t>Sleepless in Scotland</t>
  </si>
  <si>
    <t>May Mc Goldrick</t>
  </si>
  <si>
    <t>Simply Unforgettable</t>
  </si>
  <si>
    <t>Simply Love</t>
  </si>
  <si>
    <t>Slightly Sinful</t>
  </si>
  <si>
    <t>Love Letters From Largs</t>
  </si>
  <si>
    <t>Healing a Highlander's Heart</t>
  </si>
  <si>
    <t xml:space="preserve">Kathleen Baldwin </t>
  </si>
  <si>
    <t>Lady Fiasco</t>
  </si>
  <si>
    <t>Highland Sparks</t>
  </si>
  <si>
    <t>A Duke in Shining Armour</t>
  </si>
  <si>
    <t>Rivals for Love</t>
  </si>
  <si>
    <t>Sons and Lovers</t>
  </si>
  <si>
    <t>A Seduction at Christmas</t>
  </si>
  <si>
    <t xml:space="preserve">Cathy Maxwell </t>
  </si>
  <si>
    <t>Warlight</t>
  </si>
  <si>
    <t>Gai-Jin</t>
  </si>
  <si>
    <t>Annieâ€™s Song</t>
  </si>
  <si>
    <t>A Scandalous Deception: A Regency Cozy</t>
  </si>
  <si>
    <t>What Price Love?</t>
  </si>
  <si>
    <t>Slippery Creatures</t>
  </si>
  <si>
    <t>Love and Mr Lewisham</t>
  </si>
  <si>
    <t xml:space="preserve">Anthony Ogus  </t>
  </si>
  <si>
    <t>KÃ¤rlekens fÃ¶rtrollning</t>
  </si>
  <si>
    <t>Att tÃ¤mja en tigrinna</t>
  </si>
  <si>
    <t>KÃ¤rleken sÃ¶ker sitt</t>
  </si>
  <si>
    <t>Das Versprechen der australischen Schwestern</t>
  </si>
  <si>
    <t>Die Madonna von Murano</t>
  </si>
  <si>
    <t xml:space="preserve">Charlotte Thomas </t>
  </si>
  <si>
    <t>Die Liebenden von San Marco</t>
  </si>
  <si>
    <t>Elle... Lui... Eux...</t>
  </si>
  <si>
    <t xml:space="preserve">Odile G.Huet </t>
  </si>
  <si>
    <t>Trouble for the Leading Lady</t>
  </si>
  <si>
    <t>The Lost Valley</t>
  </si>
  <si>
    <t xml:space="preserve">Jennifer Scoullar </t>
  </si>
  <si>
    <t>The Highlanderâ€™s Destiny</t>
  </si>
  <si>
    <t>No Journey Too Far</t>
  </si>
  <si>
    <t xml:space="preserve">Carrie Turansky </t>
  </si>
  <si>
    <t>El alma del mundo</t>
  </si>
  <si>
    <t xml:space="preserve">Antonio Monroy  </t>
  </si>
  <si>
    <t>Lady Wicked</t>
  </si>
  <si>
    <t>John Lane, Anais Inara Chase</t>
  </si>
  <si>
    <t>Seducing Charlotte</t>
  </si>
  <si>
    <t>Lady Ruthless</t>
  </si>
  <si>
    <t xml:space="preserve">John Lane, Olivia Thompson </t>
  </si>
  <si>
    <t>An Unexpected Peril</t>
  </si>
  <si>
    <t>The Perfect Kiss</t>
  </si>
  <si>
    <t>Scot Under the Covers</t>
  </si>
  <si>
    <t>Charity Girl</t>
  </si>
  <si>
    <t xml:space="preserve">Hugh Skinner  </t>
  </si>
  <si>
    <t>A Secret Love</t>
  </si>
  <si>
    <t>What I Did for a Duke</t>
  </si>
  <si>
    <t>My Rogue, My Ruin</t>
  </si>
  <si>
    <t>Amalie Howard,Angie Morgan</t>
  </si>
  <si>
    <t>Hochzeit in der Mulberry Lane</t>
  </si>
  <si>
    <t>Rosie Clarke,Uta Hege-Ãœbersetzer</t>
  </si>
  <si>
    <t>The Butterfly Bride</t>
  </si>
  <si>
    <t>The Shadow of Her Smile</t>
  </si>
  <si>
    <t>Penelopes pikantes Geheimnis</t>
  </si>
  <si>
    <t>Um beijo inesquecÃ­vel [Itâ€™s in His Kiss]</t>
  </si>
  <si>
    <t>Highland Salvation</t>
  </si>
  <si>
    <t>Pelo amor de Cassandra [Chasing Cassandra]</t>
  </si>
  <si>
    <t>Un prince pour une dÃ©butante</t>
  </si>
  <si>
    <t xml:space="preserve">Bronwyn Scott </t>
  </si>
  <si>
    <t>Le seigneur des Highlands</t>
  </si>
  <si>
    <t xml:space="preserve">Terri Brisbin </t>
  </si>
  <si>
    <t>The Raiderâ€™s Bride</t>
  </si>
  <si>
    <t xml:space="preserve">Kimberly Cates </t>
  </si>
  <si>
    <t>A Man of Legend</t>
  </si>
  <si>
    <t>How to Fall for the Wrong Man</t>
  </si>
  <si>
    <t>Highland Champion</t>
  </si>
  <si>
    <t>Faults of Understanding</t>
  </si>
  <si>
    <t xml:space="preserve">Jennifer Altman </t>
  </si>
  <si>
    <t>Das Savoy - Hoffnung einer Familie</t>
  </si>
  <si>
    <t xml:space="preserve">Maxim Wahl </t>
  </si>
  <si>
    <t>Dodo Wonders</t>
  </si>
  <si>
    <t xml:space="preserve">Crow Girl  </t>
  </si>
  <si>
    <t>The River Girl</t>
  </si>
  <si>
    <t>Der dunkle Himmel</t>
  </si>
  <si>
    <t xml:space="preserve">Astrid Fritz </t>
  </si>
  <si>
    <t>Code Name Camille</t>
  </si>
  <si>
    <t xml:space="preserve">Kathryn Gauci </t>
  </si>
  <si>
    <t>El pintor y la viajera</t>
  </si>
  <si>
    <t xml:space="preserve">Patricia Almarcegui </t>
  </si>
  <si>
    <t>Unequal Affections</t>
  </si>
  <si>
    <t>Lara S.Ormiston,Devleena Gosh</t>
  </si>
  <si>
    <t xml:space="preserve">Carmela Corbett  </t>
  </si>
  <si>
    <t>The Lady by His Side</t>
  </si>
  <si>
    <t>Loving Michael</t>
  </si>
  <si>
    <t xml:space="preserve">Kate Pearce </t>
  </si>
  <si>
    <t>Slightly Scandalous</t>
  </si>
  <si>
    <t>Een vorstelijk aanbod</t>
  </si>
  <si>
    <t xml:space="preserve">Lottie Hellingman  </t>
  </si>
  <si>
    <t>Accidentally Compromising the Duke</t>
  </si>
  <si>
    <t>Never Deceive a Viscount</t>
  </si>
  <si>
    <t>Renee Ann Miller</t>
  </si>
  <si>
    <t>The Virgin Who Ruined Lord Gray</t>
  </si>
  <si>
    <t>Mrs England</t>
  </si>
  <si>
    <t xml:space="preserve">Stacey Halls </t>
  </si>
  <si>
    <t>The Tuscan Secret</t>
  </si>
  <si>
    <t xml:space="preserve">Angela Petch </t>
  </si>
  <si>
    <t>Come from Away</t>
  </si>
  <si>
    <t xml:space="preserve">Genevieve Graham </t>
  </si>
  <si>
    <t xml:space="preserve">Michelle Ferguson  </t>
  </si>
  <si>
    <t>The Mercies</t>
  </si>
  <si>
    <t>Kiran Millwood Hargrave</t>
  </si>
  <si>
    <t xml:space="preserve">Jessie Buckley  </t>
  </si>
  <si>
    <t>Joining</t>
  </si>
  <si>
    <t>Edenbrooke</t>
  </si>
  <si>
    <t xml:space="preserve">Julianne Donaldson </t>
  </si>
  <si>
    <t xml:space="preserve">Emily Elizabeth Hamilton </t>
  </si>
  <si>
    <t>On a Wild Night</t>
  </si>
  <si>
    <t>Love's Reckoning</t>
  </si>
  <si>
    <t>The Elephant Keeper's Daughter</t>
  </si>
  <si>
    <t>Julia Drosten,Deborah Langton-translator</t>
  </si>
  <si>
    <t xml:space="preserve">Deepa Samuel  </t>
  </si>
  <si>
    <t>Silent Revenge</t>
  </si>
  <si>
    <t xml:space="preserve">Laura Landon </t>
  </si>
  <si>
    <t>Pride and Prejudice (AmazonClassics Edition)</t>
  </si>
  <si>
    <t>False Colours</t>
  </si>
  <si>
    <t xml:space="preserve">Callum Hughes  </t>
  </si>
  <si>
    <t>Regency Buck</t>
  </si>
  <si>
    <t>Tears of Amber</t>
  </si>
  <si>
    <t>SofÃ­a Segovia,Simon Bruni-translator</t>
  </si>
  <si>
    <t xml:space="preserve">Will Damron, Angela Dawe </t>
  </si>
  <si>
    <t>The Toll-Gate</t>
  </si>
  <si>
    <t>The Duke Undone</t>
  </si>
  <si>
    <t>Lorna Doone</t>
  </si>
  <si>
    <t xml:space="preserve">R.D.Blackmore  </t>
  </si>
  <si>
    <t>Chris Mac Donnell, Diana Croft</t>
  </si>
  <si>
    <t>The Wolf Den</t>
  </si>
  <si>
    <t xml:space="preserve">Elodie Harper </t>
  </si>
  <si>
    <t>The Taming of a Highlander</t>
  </si>
  <si>
    <t>The Bridled Tongue</t>
  </si>
  <si>
    <t xml:space="preserve">Catherine Meyrick </t>
  </si>
  <si>
    <t>Cousin Kate</t>
  </si>
  <si>
    <t xml:space="preserve">Christina Cole  </t>
  </si>
  <si>
    <t>Someone Wanton His Way Comes</t>
  </si>
  <si>
    <t xml:space="preserve">Alex Wyndham, Emma Roya </t>
  </si>
  <si>
    <t>My Hellion, My Heart</t>
  </si>
  <si>
    <t>How to Catch a Duke</t>
  </si>
  <si>
    <t xml:space="preserve">Grace Burrowes </t>
  </si>
  <si>
    <t>The Spanish Bride</t>
  </si>
  <si>
    <t>The Rakehell of Roth</t>
  </si>
  <si>
    <t>Forastera (NarraciÃ³n en Castellano) [Outlander]</t>
  </si>
  <si>
    <t>Arabian Nights</t>
  </si>
  <si>
    <t>The Curse</t>
  </si>
  <si>
    <t>Emily Bold,Jeanette Heron-translator</t>
  </si>
  <si>
    <t>The Postcard</t>
  </si>
  <si>
    <t xml:space="preserve">Beverly Lewis </t>
  </si>
  <si>
    <t>The Viscount and the Vicar's Daughter</t>
  </si>
  <si>
    <t>The Lure of the Moonflower</t>
  </si>
  <si>
    <t xml:space="preserve">Anne Douglas </t>
  </si>
  <si>
    <t>I Love the Earl</t>
  </si>
  <si>
    <t xml:space="preserve">Caroline Linden </t>
  </si>
  <si>
    <t>KÃ¤rleken Ã¤r himmelsk</t>
  </si>
  <si>
    <t>Viajera (NarraciÃ³n en Castellano) [Voyager]</t>
  </si>
  <si>
    <t>The Market Stall Girl</t>
  </si>
  <si>
    <t>Time's Dagger</t>
  </si>
  <si>
    <t xml:space="preserve">Margot Hovley </t>
  </si>
  <si>
    <t xml:space="preserve">Sten Shearer  </t>
  </si>
  <si>
    <t>Outrageous</t>
  </si>
  <si>
    <t>Le voyage de Cilka</t>
  </si>
  <si>
    <t>Un eco en las tinieblas</t>
  </si>
  <si>
    <t>Viento y ceniza [A Breath of Snow and Ashes]</t>
  </si>
  <si>
    <t>The Gentleman's Daughter</t>
  </si>
  <si>
    <t xml:space="preserve">Bianca M.Schwarz </t>
  </si>
  <si>
    <t>Some Like It Scottish</t>
  </si>
  <si>
    <t>Bordertraveller Stories</t>
  </si>
  <si>
    <t>Lars GÃ¶ran BostrÃ¶m</t>
  </si>
  <si>
    <t>Den stÃ¶rsta gÃ¥van</t>
  </si>
  <si>
    <t>Skimrande saga</t>
  </si>
  <si>
    <t>Markisens hÃ¤mnd</t>
  </si>
  <si>
    <t>Vackra, sanna drÃ¶m</t>
  </si>
  <si>
    <t>Prinsessan och rebellen</t>
  </si>
  <si>
    <t xml:space="preserve">Monica Einarson  </t>
  </si>
  <si>
    <t>Av tvÃ¥ onda ting</t>
  </si>
  <si>
    <t>Den Ã¶kÃ¤nde hertigen</t>
  </si>
  <si>
    <t>Den oskuldsfulla kÃ¤rleken</t>
  </si>
  <si>
    <t>KÃ¤rlek bland bergen</t>
  </si>
  <si>
    <t>Et fristende vÃ¦ddemÃ¥l</t>
  </si>
  <si>
    <t>El Tiempo Suficiente</t>
  </si>
  <si>
    <t>Das BernsteinmÃ¤dchen</t>
  </si>
  <si>
    <t>Hans Meyerzu DÃ¼ttingdorf</t>
  </si>
  <si>
    <t>VermÃ¤chtnis der Liebe</t>
  </si>
  <si>
    <t>Ein schicksalhaftes Unterfangen</t>
  </si>
  <si>
    <t>Die Lagune des LÃ¶wen</t>
  </si>
  <si>
    <t>The Rules of Magic (German edition)</t>
  </si>
  <si>
    <t xml:space="preserve">Alice Hoffman </t>
  </si>
  <si>
    <t>The Dover CafÃ© on the Front Line</t>
  </si>
  <si>
    <t xml:space="preserve">Ginny Bell </t>
  </si>
  <si>
    <t>The Gypsy's Daughter</t>
  </si>
  <si>
    <t xml:space="preserve">Katie Hutton </t>
  </si>
  <si>
    <t>The Spitfire Girl in the Skies</t>
  </si>
  <si>
    <t>Her Heart's Choice</t>
  </si>
  <si>
    <t>The Importance of Being Wanton</t>
  </si>
  <si>
    <t>The Inheritance of Lion Hall</t>
  </si>
  <si>
    <t>Corina Bomann,Michael Meigs-translator</t>
  </si>
  <si>
    <t>A Duke in Time</t>
  </si>
  <si>
    <t>Janna Mac Gregor</t>
  </si>
  <si>
    <t>Forever My Own</t>
  </si>
  <si>
    <t>A Cowboy of Legend</t>
  </si>
  <si>
    <t>An Extraordinary Lord</t>
  </si>
  <si>
    <t>Kiss of the Vampire</t>
  </si>
  <si>
    <t>Lynsay Sands,Hannah Howell</t>
  </si>
  <si>
    <t>Nightriders</t>
  </si>
  <si>
    <t>You Never Forget Your First Earl</t>
  </si>
  <si>
    <t>The Last Heiress</t>
  </si>
  <si>
    <t>Misterio en Haven Manor</t>
  </si>
  <si>
    <t>Una voz en el viento</t>
  </si>
  <si>
    <t>Legado de Amor</t>
  </si>
  <si>
    <t>De vuelta al hogar</t>
  </si>
  <si>
    <t>Angel of Liverpool</t>
  </si>
  <si>
    <t xml:space="preserve">Elizabeth Morton </t>
  </si>
  <si>
    <t>Inventing Vivian</t>
  </si>
  <si>
    <t>A Torn Allegiance</t>
  </si>
  <si>
    <t>A Proper Scoundrel</t>
  </si>
  <si>
    <t>The Dangerous Kingdom of Love</t>
  </si>
  <si>
    <t xml:space="preserve">Neil Blackmore </t>
  </si>
  <si>
    <t>Fletchers End</t>
  </si>
  <si>
    <t>The Railway Girl</t>
  </si>
  <si>
    <t>The Bride of Almond Tree</t>
  </si>
  <si>
    <t xml:space="preserve">Robert Hillman </t>
  </si>
  <si>
    <t>Forastera [Outlander]</t>
  </si>
  <si>
    <t>A Life Such as Heaven Intended</t>
  </si>
  <si>
    <t xml:space="preserve">Amanda Lauer </t>
  </si>
  <si>
    <t>Marrying Miss Milton</t>
  </si>
  <si>
    <t xml:space="preserve">Ashtyn Newbold </t>
  </si>
  <si>
    <t>The Kiss</t>
  </si>
  <si>
    <t>Yours Truly, Thomas</t>
  </si>
  <si>
    <t xml:space="preserve">Rachel Fordham </t>
  </si>
  <si>
    <t>Queen of Passion - Lenora (German edition)</t>
  </si>
  <si>
    <t xml:space="preserve">Eni Winter, Sven Macht </t>
  </si>
  <si>
    <t>Their Rebellious Bride</t>
  </si>
  <si>
    <t>Vinterens lÃ¸fter</t>
  </si>
  <si>
    <t xml:space="preserve">Maria Garde  </t>
  </si>
  <si>
    <t>A Modest Independence</t>
  </si>
  <si>
    <t>Heartless Duke</t>
  </si>
  <si>
    <t>The Harlow Hoyden</t>
  </si>
  <si>
    <t>Michal: A Novel</t>
  </si>
  <si>
    <t>Jill Eileen Smith</t>
  </si>
  <si>
    <t>Among the Poppies</t>
  </si>
  <si>
    <t xml:space="preserve">J'nell Ciesielski </t>
  </si>
  <si>
    <t xml:space="preserve">Gwyn Olson  </t>
  </si>
  <si>
    <t>The Raven Prince</t>
  </si>
  <si>
    <t>The Dauntless Miss Wingrave</t>
  </si>
  <si>
    <t xml:space="preserve">Amanda Scott </t>
  </si>
  <si>
    <t>Lions and Lace</t>
  </si>
  <si>
    <t>The Bride's Gift</t>
  </si>
  <si>
    <t xml:space="preserve">Raine Cantrell </t>
  </si>
  <si>
    <t>The Last Duke</t>
  </si>
  <si>
    <t>If I Fall</t>
  </si>
  <si>
    <t xml:space="preserve">Kate Noble </t>
  </si>
  <si>
    <t>Revealed</t>
  </si>
  <si>
    <t>The Bride Wore Pearls</t>
  </si>
  <si>
    <t xml:space="preserve">Liz Carlyle </t>
  </si>
  <si>
    <t>The Marquess</t>
  </si>
  <si>
    <t xml:space="preserve">Patricia Rice </t>
  </si>
  <si>
    <t>My Desperate Highlander</t>
  </si>
  <si>
    <t xml:space="preserve">Lesley Pearse </t>
  </si>
  <si>
    <t>To Distraction</t>
  </si>
  <si>
    <t>The Bawdy Bride</t>
  </si>
  <si>
    <t>The Beggar Maid</t>
  </si>
  <si>
    <t xml:space="preserve">Dilly Court </t>
  </si>
  <si>
    <t>The Fugitive Heiress</t>
  </si>
  <si>
    <t>La Badessa di Castro</t>
  </si>
  <si>
    <t xml:space="preserve">Stendhal  </t>
  </si>
  <si>
    <t>Dieci cose da seguire per non farselo sfuggire</t>
  </si>
  <si>
    <t xml:space="preserve">Bianca Meda  </t>
  </si>
  <si>
    <t xml:space="preserve">Ann Tatlock </t>
  </si>
  <si>
    <t>Captain Jack's Woman</t>
  </si>
  <si>
    <t xml:space="preserve">Mc Callister Lee </t>
  </si>
  <si>
    <t>Linda Lael Miller</t>
  </si>
  <si>
    <t xml:space="preserve">Laural Merlington, Mel Foster </t>
  </si>
  <si>
    <t>A Noble Masquerade</t>
  </si>
  <si>
    <t>The Rogue's Wager</t>
  </si>
  <si>
    <t>Devil of the Highlands</t>
  </si>
  <si>
    <t xml:space="preserve">Marianna Palka  </t>
  </si>
  <si>
    <t>Rushed to the Altar</t>
  </si>
  <si>
    <t>That Perfect Someone</t>
  </si>
  <si>
    <t>A Passionate Hope</t>
  </si>
  <si>
    <t>Conquer the Night</t>
  </si>
  <si>
    <t>Shannon Drake,Heather Graham</t>
  </si>
  <si>
    <t>An Affair of Honor</t>
  </si>
  <si>
    <t>Once Upon a Christmas Eve</t>
  </si>
  <si>
    <t>The Earl Who Played with Fire</t>
  </si>
  <si>
    <t xml:space="preserve">Sara Ramsey </t>
  </si>
  <si>
    <t>Tengo en mi todos los sueÃ±os del mundo [I Have Inside Me All the Dreams in the World]</t>
  </si>
  <si>
    <t xml:space="preserve">Jorge DÃ­az </t>
  </si>
  <si>
    <t xml:space="preserve">ÃNgeldel Rio  </t>
  </si>
  <si>
    <t>Wideacre</t>
  </si>
  <si>
    <t xml:space="preserve">Philippa Gregory </t>
  </si>
  <si>
    <t>An Irresistible Alliance</t>
  </si>
  <si>
    <t>The Shunning</t>
  </si>
  <si>
    <t>A Necessary Bride</t>
  </si>
  <si>
    <t xml:space="preserve">Debra Mullins </t>
  </si>
  <si>
    <t xml:space="preserve">Annie Aldinton  </t>
  </si>
  <si>
    <t>Wildfire in His Arms</t>
  </si>
  <si>
    <t>Diario de una pasiÃ³n / El cuaderno de Noah [The Notebook]</t>
  </si>
  <si>
    <t>Nicholas Sparks,Iolanda Rabascall</t>
  </si>
  <si>
    <t xml:space="preserve">Rubã©N Moya-Translator  </t>
  </si>
  <si>
    <t>The Knight of Maison-Rouge</t>
  </si>
  <si>
    <t>The Viscount's Widowed Lady</t>
  </si>
  <si>
    <t xml:space="preserve">Maggi Andersen </t>
  </si>
  <si>
    <t>The Wicked Rebel</t>
  </si>
  <si>
    <t xml:space="preserve">Mary Lancaster </t>
  </si>
  <si>
    <t>The Summer of You</t>
  </si>
  <si>
    <t>NuÃ©es d'oiseaux blancs</t>
  </si>
  <si>
    <t xml:space="preserve">Claude Lesko  </t>
  </si>
  <si>
    <t>Her Reformed Rake</t>
  </si>
  <si>
    <t>Sense &amp; Sensibility</t>
  </si>
  <si>
    <t>Nove regole da ignorare per farlo innamorare</t>
  </si>
  <si>
    <t>The Four Swans</t>
  </si>
  <si>
    <t xml:space="preserve">Winston Graham </t>
  </si>
  <si>
    <t xml:space="preserve">Oliver J.Hembrough  </t>
  </si>
  <si>
    <t xml:space="preserve">Lauran Paine </t>
  </si>
  <si>
    <t>Winter Is Not Forever</t>
  </si>
  <si>
    <t xml:space="preserve">Janette Oke </t>
  </si>
  <si>
    <t>Workhouse Girl</t>
  </si>
  <si>
    <t xml:space="preserve">Holly Green </t>
  </si>
  <si>
    <t>Highland Conquest</t>
  </si>
  <si>
    <t>The Edge of Desire</t>
  </si>
  <si>
    <t>The Sapphire Child</t>
  </si>
  <si>
    <t>The Earl's New Bride</t>
  </si>
  <si>
    <t>The Hellion</t>
  </si>
  <si>
    <t>The Vixen</t>
  </si>
  <si>
    <t>Only a Promise</t>
  </si>
  <si>
    <t>Saved by an Angel</t>
  </si>
  <si>
    <t>A Rogue's Proposal</t>
  </si>
  <si>
    <t>The Scoundrel's Honor</t>
  </si>
  <si>
    <t>The Highlanderâ€™s Choice</t>
  </si>
  <si>
    <t>Compromising Willa</t>
  </si>
  <si>
    <t>The Highlanderâ€™s Accidental Marriage</t>
  </si>
  <si>
    <t>The Bluestocking</t>
  </si>
  <si>
    <t>All About Passion</t>
  </si>
  <si>
    <t>When Passion Rules</t>
  </si>
  <si>
    <t>I Thee Wed</t>
  </si>
  <si>
    <t xml:space="preserve">Janet Mc Teer </t>
  </si>
  <si>
    <t>The Bride</t>
  </si>
  <si>
    <t>28/11/2009</t>
  </si>
  <si>
    <t>Compromised</t>
  </si>
  <si>
    <t>Tyll</t>
  </si>
  <si>
    <t>Daniel Kehlmann,Ross Benjamin-translator</t>
  </si>
  <si>
    <t>Slightly Married</t>
  </si>
  <si>
    <t>The Beast of Beswick</t>
  </si>
  <si>
    <t>All About Love</t>
  </si>
  <si>
    <t>Twelve Nights as His Mistress</t>
  </si>
  <si>
    <t>Missing in Action</t>
  </si>
  <si>
    <t xml:space="preserve">Teddy Hamilton, Jacob Morgan, Christian Fox, </t>
  </si>
  <si>
    <t>ÐŸÐ°Ñ€Ð°Ð»Ð»ÐµÐ»ÑŒÐ½Ñ‹Ð¹ Ð¼Ð¸Ñ€. ÐšÐ½Ð¸Ð³Ð° 2. [Parallel World. Book 2.]</t>
  </si>
  <si>
    <t xml:space="preserve">Dmitry Serebryakov </t>
  </si>
  <si>
    <t>Arctic Fire</t>
  </si>
  <si>
    <t>Deeper than the Ocean</t>
  </si>
  <si>
    <t>Relic</t>
  </si>
  <si>
    <t>Rakasta minua hiukan</t>
  </si>
  <si>
    <t>Taking Whatâ€™s His</t>
  </si>
  <si>
    <t>Too Wilde to Tame</t>
  </si>
  <si>
    <t>Combats EnflammÃ©s. L'intÃ©grale</t>
  </si>
  <si>
    <t>Shakedown</t>
  </si>
  <si>
    <t>Her Covert Protector</t>
  </si>
  <si>
    <t xml:space="preserve">Victoria Paige </t>
  </si>
  <si>
    <t xml:space="preserve">Aaron Shedlock, Kylie Stewart </t>
  </si>
  <si>
    <t>Inmate of the Month</t>
  </si>
  <si>
    <t>Shielding Sierra</t>
  </si>
  <si>
    <t>Chasing the Storm</t>
  </si>
  <si>
    <t>Finding Kenna</t>
  </si>
  <si>
    <t xml:space="preserve">Emma Wilder, Aaron Shedlock </t>
  </si>
  <si>
    <t>How to Seduce a Bad Boy</t>
  </si>
  <si>
    <t xml:space="preserve">Traci Douglass </t>
  </si>
  <si>
    <t>Honor Reclaimed</t>
  </si>
  <si>
    <t>Trusting Cassidy</t>
  </si>
  <si>
    <t>The Bad Boyâ€™s Baby</t>
  </si>
  <si>
    <t>Iron Princess</t>
  </si>
  <si>
    <t>One Year Home - Ein Traum von GlÃ¼ck</t>
  </si>
  <si>
    <t>Cutting It Close</t>
  </si>
  <si>
    <t>Fire and Fury for the Tobacco Girls</t>
  </si>
  <si>
    <t>Christmas by the Coast</t>
  </si>
  <si>
    <t xml:space="preserve">Mandy Baggot </t>
  </si>
  <si>
    <t>SEALs of Chance Creek, Books 7-10 Boxed Set</t>
  </si>
  <si>
    <t xml:space="preserve">Cora Seton </t>
  </si>
  <si>
    <t>Drew</t>
  </si>
  <si>
    <t>Fly Home to Me</t>
  </si>
  <si>
    <t xml:space="preserve">Chalon Linton </t>
  </si>
  <si>
    <t>The Mountain Man's Cure</t>
  </si>
  <si>
    <t>Defender's Instinct</t>
  </si>
  <si>
    <t>Colton</t>
  </si>
  <si>
    <t>An Act of Courage</t>
  </si>
  <si>
    <t>Finding Lexie</t>
  </si>
  <si>
    <t>Emma Wilder, Teddy Hamilton, Noel Harrison</t>
  </si>
  <si>
    <t>Viable Threat</t>
  </si>
  <si>
    <t>Gwen's Delta</t>
  </si>
  <si>
    <t xml:space="preserve">Lynne St.James </t>
  </si>
  <si>
    <t xml:space="preserve">Kathryn Lynhurst, Tor Thom </t>
  </si>
  <si>
    <t>Deep Breath</t>
  </si>
  <si>
    <t xml:space="preserve">Eva Glade  </t>
  </si>
  <si>
    <t>Say Youâ€™re Mine</t>
  </si>
  <si>
    <t>Assigned</t>
  </si>
  <si>
    <t xml:space="preserve">Paris Wynters </t>
  </si>
  <si>
    <t xml:space="preserve">Heather Costa, Tim Paige </t>
  </si>
  <si>
    <t>Phantom Game</t>
  </si>
  <si>
    <t>Hot &amp; Heavy</t>
  </si>
  <si>
    <t xml:space="preserve">Alexander Cendese, Lazlo Hollyfeld </t>
  </si>
  <si>
    <t>Shielding Devyn</t>
  </si>
  <si>
    <t>Hot &amp; Bothered</t>
  </si>
  <si>
    <t>Finn</t>
  </si>
  <si>
    <t>Flesh into Fire</t>
  </si>
  <si>
    <t xml:space="preserve">Tad Branson, Ava Erickson </t>
  </si>
  <si>
    <t>Veils</t>
  </si>
  <si>
    <t xml:space="preserve">Brynne Asher </t>
  </si>
  <si>
    <t xml:space="preserve">Kit Swann, Jason Clarke </t>
  </si>
  <si>
    <t>SEAL of Protection</t>
  </si>
  <si>
    <t>Flirting with the Frenemy</t>
  </si>
  <si>
    <t>Baiting the Maid of Honor</t>
  </si>
  <si>
    <t xml:space="preserve">James Cavanaugh  </t>
  </si>
  <si>
    <t>Ice</t>
  </si>
  <si>
    <t>Chelsea Camaron,Jessie Lane</t>
  </si>
  <si>
    <t xml:space="preserve">Maxine Mitchell, Jeremy York </t>
  </si>
  <si>
    <t>Dear Aaron</t>
  </si>
  <si>
    <t>Before the Dawn</t>
  </si>
  <si>
    <t>Feel the Heat</t>
  </si>
  <si>
    <t xml:space="preserve">Marco Guerrero  </t>
  </si>
  <si>
    <t>Hard to Lose</t>
  </si>
  <si>
    <t>Cold Evidence</t>
  </si>
  <si>
    <t>More than Enough</t>
  </si>
  <si>
    <t>Jay Mc Lean</t>
  </si>
  <si>
    <t>Protector of Convenience</t>
  </si>
  <si>
    <t xml:space="preserve">J.F.Harding, Carmen Vine  </t>
  </si>
  <si>
    <t>Alpha Heroes: Boxed Set</t>
  </si>
  <si>
    <t xml:space="preserve">Annadel Mar </t>
  </si>
  <si>
    <t xml:space="preserve">Guillaume Dubois  </t>
  </si>
  <si>
    <t>Stealth Ops Series Box Set: Books 1-3</t>
  </si>
  <si>
    <t xml:space="preserve">Jeffrey Kafer, Heather Costa </t>
  </si>
  <si>
    <t>Trusting Molly</t>
  </si>
  <si>
    <t>Matched</t>
  </si>
  <si>
    <t>Gabriel De Leon, Sofia Willingham</t>
  </si>
  <si>
    <t>Destiny's Delta</t>
  </si>
  <si>
    <t xml:space="preserve">Lacy Laurel, Alexander Cendese </t>
  </si>
  <si>
    <t>A Lantern in the Dark</t>
  </si>
  <si>
    <t>In Search of Truth</t>
  </si>
  <si>
    <t xml:space="preserve">Sharon Wray </t>
  </si>
  <si>
    <t xml:space="preserve">Kevin T.Collins, Savannah Peachwood </t>
  </si>
  <si>
    <t>The Irresistible Groom</t>
  </si>
  <si>
    <t>Fighting for What's His</t>
  </si>
  <si>
    <t xml:space="preserve">Leigh Greenwood </t>
  </si>
  <si>
    <t>Shielding Aspen</t>
  </si>
  <si>
    <t>Issued</t>
  </si>
  <si>
    <t xml:space="preserve">Teddy Hamilton, Erin Mallon </t>
  </si>
  <si>
    <t>Turbulent Intrigue</t>
  </si>
  <si>
    <t>Love Another Day</t>
  </si>
  <si>
    <t>Delta Force Heroes, Box Set One</t>
  </si>
  <si>
    <t>Forever with You</t>
  </si>
  <si>
    <t xml:space="preserve">Heatherly Bell </t>
  </si>
  <si>
    <t>Anywhere with You</t>
  </si>
  <si>
    <t>As Hot As It Gets</t>
  </si>
  <si>
    <t>Tempted by the Soldier</t>
  </si>
  <si>
    <t xml:space="preserve">Nicolette Day </t>
  </si>
  <si>
    <t>From Here to You</t>
  </si>
  <si>
    <t>Jamie Mc Guire</t>
  </si>
  <si>
    <t xml:space="preserve">Karissa Vacker, Andrew Eiden </t>
  </si>
  <si>
    <t>Every Deep Desire</t>
  </si>
  <si>
    <t xml:space="preserve">Savannah Peachwood, Kevin T.Collins </t>
  </si>
  <si>
    <t>Forged in Steele</t>
  </si>
  <si>
    <t>Angels Fall</t>
  </si>
  <si>
    <t>Ghostface Killer</t>
  </si>
  <si>
    <t xml:space="preserve">Muffy Newtown, Jacob Morgan-Epilogue </t>
  </si>
  <si>
    <t>Defending Harlow</t>
  </si>
  <si>
    <t>Once an Eagle</t>
  </si>
  <si>
    <t xml:space="preserve">Anton Myrer </t>
  </si>
  <si>
    <t>Darker Than Love</t>
  </si>
  <si>
    <t xml:space="preserve">Shirl Rae, Sebastian York </t>
  </si>
  <si>
    <t>Ruthless: A Crescent Cove Romantic Suspense</t>
  </si>
  <si>
    <t xml:space="preserve">Marlie May </t>
  </si>
  <si>
    <t xml:space="preserve">Melissa Barr, Paul Brion </t>
  </si>
  <si>
    <t>Feu sacrÃ©</t>
  </si>
  <si>
    <t>Nitro (German edition)</t>
  </si>
  <si>
    <t xml:space="preserve">Sandra Becker, Ollie Weiberg </t>
  </si>
  <si>
    <t>Quit Bein' Ugly</t>
  </si>
  <si>
    <t xml:space="preserve">Lance Greenfield, Maxine Mitchell </t>
  </si>
  <si>
    <t>Conjugal Visits</t>
  </si>
  <si>
    <t>The Secrets We Left Behind</t>
  </si>
  <si>
    <t xml:space="preserve">Soraya M.Lane </t>
  </si>
  <si>
    <t>Finding Elodie</t>
  </si>
  <si>
    <t>Emma Wilder, Jacob Morgan, Aaron Shedlock</t>
  </si>
  <si>
    <t>Depends on Who's Asking</t>
  </si>
  <si>
    <t xml:space="preserve">Grace Grant, John Lane </t>
  </si>
  <si>
    <t>Nobody Knows</t>
  </si>
  <si>
    <t xml:space="preserve">Virginia Rose, Matthew Maddux </t>
  </si>
  <si>
    <t>Shielding Jayme</t>
  </si>
  <si>
    <t>Lock and Load: A Demented Sons MC Texas Novel</t>
  </si>
  <si>
    <t xml:space="preserve">Kristine Allen </t>
  </si>
  <si>
    <t xml:space="preserve">Kylie Stewart, Eric Rolon </t>
  </si>
  <si>
    <t>A SEALâ€™s Triumph</t>
  </si>
  <si>
    <t>The Ex Assignment</t>
  </si>
  <si>
    <t xml:space="preserve">Emma Wilder, Rock Engle </t>
  </si>
  <si>
    <t>Together Under the Stars</t>
  </si>
  <si>
    <t xml:space="preserve">Beryl Matthews </t>
  </si>
  <si>
    <t>Love Medevac</t>
  </si>
  <si>
    <t xml:space="preserve">Kimberley Troutte </t>
  </si>
  <si>
    <t>Robyn Verne, Noah Michael Levine</t>
  </si>
  <si>
    <t>Sindicate</t>
  </si>
  <si>
    <t>Choisis ton combat</t>
  </si>
  <si>
    <t>Nori's Delta</t>
  </si>
  <si>
    <t xml:space="preserve">Lori Ryan </t>
  </si>
  <si>
    <t xml:space="preserve">Adam Gold, Brooke Hayden </t>
  </si>
  <si>
    <t>In Name Only</t>
  </si>
  <si>
    <t xml:space="preserve">Jennifer Peel </t>
  </si>
  <si>
    <t>Poppy Day</t>
  </si>
  <si>
    <t>Busted Steel</t>
  </si>
  <si>
    <t>King's Ransom</t>
  </si>
  <si>
    <t>Patrick Lawlor, Melanie Ewbank, Dion Graham</t>
  </si>
  <si>
    <t>Sylvia Day Shadow Stalkers E-Bundle</t>
  </si>
  <si>
    <t>Valerie Rogers, Rebecca Estrella, Chandra Skyye</t>
  </si>
  <si>
    <t>Beneath This Mask</t>
  </si>
  <si>
    <t xml:space="preserve">Andi Arndt, Holter Graham </t>
  </si>
  <si>
    <t>Beneath This Ink</t>
  </si>
  <si>
    <t>Defending Raven</t>
  </si>
  <si>
    <t>Sin with Me</t>
  </si>
  <si>
    <t>Johnathan Mc Clain,JAHuss</t>
  </si>
  <si>
    <t>Issued to the Bride: One Sergeant for Christmas</t>
  </si>
  <si>
    <t>Cinderella and the Marine</t>
  </si>
  <si>
    <t xml:space="preserve">Tess Summers </t>
  </si>
  <si>
    <t xml:space="preserve">J.F.Harding, Mia Madison  </t>
  </si>
  <si>
    <t>Secret dÃ©fense d'aimer 2</t>
  </si>
  <si>
    <t xml:space="preserve">Axelle Auclair </t>
  </si>
  <si>
    <t>Lightning Game</t>
  </si>
  <si>
    <t>Lethal Nights</t>
  </si>
  <si>
    <t>The Military Wife</t>
  </si>
  <si>
    <t xml:space="preserve">Laura Trentham </t>
  </si>
  <si>
    <t>Dagger's Edge</t>
  </si>
  <si>
    <t>Collision Point</t>
  </si>
  <si>
    <t>Securing Jane</t>
  </si>
  <si>
    <t>Trusting Taylor</t>
  </si>
  <si>
    <t>SEALs of Chance Creek: Books 4-6 Boxed Set</t>
  </si>
  <si>
    <t>SEALs of Chance Creek</t>
  </si>
  <si>
    <t>Sweet Haven</t>
  </si>
  <si>
    <t>Wolf Rebel</t>
  </si>
  <si>
    <t>Ihr Cyborg-Biest [Her Cyborg Beast]</t>
  </si>
  <si>
    <t>Prends-moi vite [Take Me Fast]</t>
  </si>
  <si>
    <t>Playing Dirty</t>
  </si>
  <si>
    <t xml:space="preserve">J.F.Harding, Anastasia Watley  </t>
  </si>
  <si>
    <t>Bodies of Men</t>
  </si>
  <si>
    <t xml:space="preserve">Nigel Featherstone </t>
  </si>
  <si>
    <t xml:space="preserve">Stephen Phillips  </t>
  </si>
  <si>
    <t>Danger Zone</t>
  </si>
  <si>
    <t xml:space="preserve">Aiden Snow, Christian Fox </t>
  </si>
  <si>
    <t>Need for Speed</t>
  </si>
  <si>
    <t xml:space="preserve">Rebecca Yarros </t>
  </si>
  <si>
    <t xml:space="preserve">Teddy Hamilton, Jennifer Stark </t>
  </si>
  <si>
    <t xml:space="preserve">Devon Hales, Edward Thomas </t>
  </si>
  <si>
    <t>Finding Our Course</t>
  </si>
  <si>
    <t xml:space="preserve">Ahren Sanders </t>
  </si>
  <si>
    <t>Last Day of My Life</t>
  </si>
  <si>
    <t xml:space="preserve">Mason Lloyd, Stephanie Rose </t>
  </si>
  <si>
    <t>Forever Mine</t>
  </si>
  <si>
    <t>Anna Zaires,Dima Zales</t>
  </si>
  <si>
    <t xml:space="preserve">Tracy Marks, Sebastian York </t>
  </si>
  <si>
    <t>The Panty Melter</t>
  </si>
  <si>
    <t>The Hail You Say</t>
  </si>
  <si>
    <t>Dare to Resist</t>
  </si>
  <si>
    <t xml:space="preserve">Carrie Piper  </t>
  </si>
  <si>
    <t>Engaging the Billionaire</t>
  </si>
  <si>
    <t xml:space="preserve">Ivy Layne </t>
  </si>
  <si>
    <t xml:space="preserve">Cjbloom, Beckett Greylock  </t>
  </si>
  <si>
    <t>Issued to the Bride: One Sniper</t>
  </si>
  <si>
    <t>Denying the Duke</t>
  </si>
  <si>
    <t>Center Mass</t>
  </si>
  <si>
    <t xml:space="preserve">C.J.Bloom, Jeremy York  </t>
  </si>
  <si>
    <t>Johnny</t>
  </si>
  <si>
    <t xml:space="preserve">Tad Branson, Savannah Peachwood </t>
  </si>
  <si>
    <t>Thrill Ride</t>
  </si>
  <si>
    <t>Protector for Hire</t>
  </si>
  <si>
    <t>FiancÃ©e for Hire</t>
  </si>
  <si>
    <t>Active Defense</t>
  </si>
  <si>
    <t>Hammer</t>
  </si>
  <si>
    <t>Jessie Lane,Chelsea Camaron</t>
  </si>
  <si>
    <t xml:space="preserve">Lucy Rivers, Joe Arden </t>
  </si>
  <si>
    <t>Snowflake's Gift</t>
  </si>
  <si>
    <t>Lindsay Mc Kenna</t>
  </si>
  <si>
    <t>Edge of Truth</t>
  </si>
  <si>
    <t xml:space="preserve">Brynn Kelly </t>
  </si>
  <si>
    <t>Elemental Mating</t>
  </si>
  <si>
    <t xml:space="preserve">Tyler Donne, Tess Irondale </t>
  </si>
  <si>
    <t>Just the Thing</t>
  </si>
  <si>
    <t xml:space="preserve">C.J.Bloom   </t>
  </si>
  <si>
    <t>Ends Here</t>
  </si>
  <si>
    <t xml:space="preserve">Marnye Young, Conner Goff </t>
  </si>
  <si>
    <t>Some Kind of Hero</t>
  </si>
  <si>
    <t xml:space="preserve">Bahni Turpin, Patrick Lawlor </t>
  </si>
  <si>
    <t>The Generalâ€™s Women</t>
  </si>
  <si>
    <t>Susan Wittig Albert</t>
  </si>
  <si>
    <t>Murder Game</t>
  </si>
  <si>
    <t>A Beautiful Lie</t>
  </si>
  <si>
    <t xml:space="preserve">T.E.Sivec  </t>
  </si>
  <si>
    <t xml:space="preserve">Dahlia West </t>
  </si>
  <si>
    <t>Easy</t>
  </si>
  <si>
    <t>Hawk</t>
  </si>
  <si>
    <t>Shooter</t>
  </si>
  <si>
    <t>Sweet Love</t>
  </si>
  <si>
    <t>Rendez-vous explosif</t>
  </si>
  <si>
    <t>Nathan</t>
  </si>
  <si>
    <t xml:space="preserve">Gary Furlong, Lucy Rivers </t>
  </si>
  <si>
    <t>Storm (German edition)</t>
  </si>
  <si>
    <t xml:space="preserve">Ollie Weiberg  </t>
  </si>
  <si>
    <t>SEAL of Honor</t>
  </si>
  <si>
    <t>The Resistance Girl</t>
  </si>
  <si>
    <t>Trusting Skylar</t>
  </si>
  <si>
    <t>Boy in Luv</t>
  </si>
  <si>
    <t>Jay Crownover,Rebecca Yarros</t>
  </si>
  <si>
    <t xml:space="preserve">J.F.Harding, Sofia Willingham  </t>
  </si>
  <si>
    <t>Girl in Luv</t>
  </si>
  <si>
    <t>A Dazzle of Diamonds</t>
  </si>
  <si>
    <t xml:space="preserve">Liz Johnson </t>
  </si>
  <si>
    <t>Wrapped Up in Christmas Joy</t>
  </si>
  <si>
    <t xml:space="preserve">Alexander Cendese, Rachel L.Jacobs </t>
  </si>
  <si>
    <t>Acceptable Risk</t>
  </si>
  <si>
    <t>Autant en emporte le vent</t>
  </si>
  <si>
    <t xml:space="preserve">Caroline Maillard  </t>
  </si>
  <si>
    <t>THORN</t>
  </si>
  <si>
    <t>Securing Kalee</t>
  </si>
  <si>
    <t>Pilot Down</t>
  </si>
  <si>
    <t>Southern Sunrise</t>
  </si>
  <si>
    <t xml:space="preserve">Brian Pallino, Morais Almeida </t>
  </si>
  <si>
    <t>Home Fires and Spitfires</t>
  </si>
  <si>
    <t>Cocky Protector</t>
  </si>
  <si>
    <t>Kat Mizera,Hero Club</t>
  </si>
  <si>
    <t xml:space="preserve">Teddy Hamilton, Grace Grant </t>
  </si>
  <si>
    <t>Cocky Captain</t>
  </si>
  <si>
    <t>Ellie Masters,Hero Club</t>
  </si>
  <si>
    <t xml:space="preserve">Stephen Dexter, Summer Roberts </t>
  </si>
  <si>
    <t>31/5/2020</t>
  </si>
  <si>
    <t>Willy's Special</t>
  </si>
  <si>
    <t>Like Father Like Son</t>
  </si>
  <si>
    <t xml:space="preserve">Teddy Hamilton, Charlotte North </t>
  </si>
  <si>
    <t>Jack Be Quick</t>
  </si>
  <si>
    <t>Eyes Turned Skyward</t>
  </si>
  <si>
    <t xml:space="preserve">Carly Robins, Teddy Hamilton </t>
  </si>
  <si>
    <t>A Wilderness Within</t>
  </si>
  <si>
    <t xml:space="preserve">Emma Castle </t>
  </si>
  <si>
    <t>Noah</t>
  </si>
  <si>
    <t>Ein bisschen Vertrauen, bitte!</t>
  </si>
  <si>
    <t>A Soldier's Quest</t>
  </si>
  <si>
    <t xml:space="preserve">Lori Handeland </t>
  </si>
  <si>
    <t>SEALâ€™S Sunshine: Special Forces: Operation Alpha</t>
  </si>
  <si>
    <t>The Generalâ€™s Desire</t>
  </si>
  <si>
    <t>Securing Avery</t>
  </si>
  <si>
    <t>Shielding Gillian</t>
  </si>
  <si>
    <t>Morgan's Marriage</t>
  </si>
  <si>
    <t>It Wasn't Me</t>
  </si>
  <si>
    <t>Not a Hero</t>
  </si>
  <si>
    <t>Securing Zoey</t>
  </si>
  <si>
    <t>Survivor Lost</t>
  </si>
  <si>
    <t>A SEALâ€™s Struggle</t>
  </si>
  <si>
    <t>Fighting Absolution</t>
  </si>
  <si>
    <t>Kate Mc Carthy</t>
  </si>
  <si>
    <t xml:space="preserve">Brie Jackman, Dan Matheson </t>
  </si>
  <si>
    <t xml:space="preserve">J.L.Drake  </t>
  </si>
  <si>
    <t xml:space="preserve">Stacy Gonzalez, Zachary Webber </t>
  </si>
  <si>
    <t>The Cost of Honor</t>
  </si>
  <si>
    <t xml:space="preserve">Laurie Roma </t>
  </si>
  <si>
    <t>Dawn of Valor</t>
  </si>
  <si>
    <t xml:space="preserve">Wesleigh Siobhan, Jeremy York </t>
  </si>
  <si>
    <t>The Edge of Us</t>
  </si>
  <si>
    <t xml:space="preserve">Virginia Rose, Jean-Paul Mordrake </t>
  </si>
  <si>
    <t>Under a Wartime Sky</t>
  </si>
  <si>
    <t xml:space="preserve">Liz Trenow </t>
  </si>
  <si>
    <t>Defending Everly</t>
  </si>
  <si>
    <t>We Fought for Ardnish</t>
  </si>
  <si>
    <t>Angus Mac Donald</t>
  </si>
  <si>
    <t xml:space="preserve">Donald Sinclair  </t>
  </si>
  <si>
    <t>A Question of Honor</t>
  </si>
  <si>
    <t>Keep It Classy</t>
  </si>
  <si>
    <t>A SEALâ€™s Resolve</t>
  </si>
  <si>
    <t>Trust in Me</t>
  </si>
  <si>
    <t>A SEALâ€™s Purpose</t>
  </si>
  <si>
    <t>River of Secrets</t>
  </si>
  <si>
    <t>One Year Home</t>
  </si>
  <si>
    <t xml:space="preserve">Jason Clarke, Erin Mallon, Andi Arndt, </t>
  </si>
  <si>
    <t>Rocky Ground</t>
  </si>
  <si>
    <t>Blackstone's Heart</t>
  </si>
  <si>
    <t xml:space="preserve">Michelle Kee </t>
  </si>
  <si>
    <t xml:space="preserve">Missy Cambridge  </t>
  </si>
  <si>
    <t>Hard Play</t>
  </si>
  <si>
    <t xml:space="preserve">Tarina Deaton </t>
  </si>
  <si>
    <t>Kneel Down</t>
  </si>
  <si>
    <t>Chelle Bliss,Eden Butler</t>
  </si>
  <si>
    <t xml:space="preserve">Brian Pallino, Stella Bloom </t>
  </si>
  <si>
    <t>A SEALâ€™s Consent</t>
  </si>
  <si>
    <t>Ardnish Was Home</t>
  </si>
  <si>
    <t>Freeing Jasper</t>
  </si>
  <si>
    <t>That Forever Girl</t>
  </si>
  <si>
    <t>William Le Roy, Reese Covington</t>
  </si>
  <si>
    <t>Securing Piper</t>
  </si>
  <si>
    <t>Stitched Up Heart</t>
  </si>
  <si>
    <t>How About No</t>
  </si>
  <si>
    <t>Happily Never After</t>
  </si>
  <si>
    <t>Carly Robins, Lance Greenfield, Tor Thom</t>
  </si>
  <si>
    <t>A SEALâ€™s Vow</t>
  </si>
  <si>
    <t>The Captivating Warrior</t>
  </si>
  <si>
    <t>Cami Checketts,Daniel Banner</t>
  </si>
  <si>
    <t>Snowed-In for Christmas</t>
  </si>
  <si>
    <t>Wind River Protector</t>
  </si>
  <si>
    <t>Physical Forces</t>
  </si>
  <si>
    <t xml:space="preserve">D.D.Ayres  </t>
  </si>
  <si>
    <t>Mrs. Rossi's Dream</t>
  </si>
  <si>
    <t xml:space="preserve">Khanh Ha </t>
  </si>
  <si>
    <t xml:space="preserve">Feodor Chin, Andrew Eiden </t>
  </si>
  <si>
    <t>Securing Sidney</t>
  </si>
  <si>
    <t>Dominic</t>
  </si>
  <si>
    <t>Pull You Through</t>
  </si>
  <si>
    <t xml:space="preserve">Brandon Utah, Macy Sterling </t>
  </si>
  <si>
    <t>Quadruple Duty: All or Nothing</t>
  </si>
  <si>
    <t xml:space="preserve">Krista Wolf </t>
  </si>
  <si>
    <t xml:space="preserve">Melissa Barr, Tristan James </t>
  </si>
  <si>
    <t>Kid</t>
  </si>
  <si>
    <t>Lover Boy</t>
  </si>
  <si>
    <t>Runaway Girl</t>
  </si>
  <si>
    <t xml:space="preserve">Hayden Bishop, Tyler Donne </t>
  </si>
  <si>
    <t>Kincaid</t>
  </si>
  <si>
    <t>Deadly Promises</t>
  </si>
  <si>
    <t>Sherrilyn Kenyon,Dianna Love,Cindy</t>
  </si>
  <si>
    <t>Defending Morgan</t>
  </si>
  <si>
    <t>A Hero's Honor: Resolution Ranch</t>
  </si>
  <si>
    <t xml:space="preserve">Tessa Layne </t>
  </si>
  <si>
    <t>His Honey</t>
  </si>
  <si>
    <t xml:space="preserve">Leah Sharelle </t>
  </si>
  <si>
    <t xml:space="preserve">Antony Ferguson, Cat Gould </t>
  </si>
  <si>
    <t>The Whole Package</t>
  </si>
  <si>
    <t>A Promise to Keep</t>
  </si>
  <si>
    <t xml:space="preserve">Susan Gable </t>
  </si>
  <si>
    <t>New Arrivals at Mulberry Lane</t>
  </si>
  <si>
    <t>Mulberry Lane Babies</t>
  </si>
  <si>
    <t>Pieces of Me</t>
  </si>
  <si>
    <t xml:space="preserve">Natalie Hart </t>
  </si>
  <si>
    <t>Healing Touch</t>
  </si>
  <si>
    <t>Tank</t>
  </si>
  <si>
    <t xml:space="preserve">Zoe Dawson </t>
  </si>
  <si>
    <t>After I Was His</t>
  </si>
  <si>
    <t xml:space="preserve">Amelia Wilde </t>
  </si>
  <si>
    <t xml:space="preserve">Austin Rising, Stephanie Wyles </t>
  </si>
  <si>
    <t xml:space="preserve">ClÃ¡r NÃ­Chonghaile </t>
  </si>
  <si>
    <t>Wolf Rising</t>
  </si>
  <si>
    <t>Someone Else's Ocean</t>
  </si>
  <si>
    <t xml:space="preserve">Lila Winters, Jason Clarke </t>
  </si>
  <si>
    <t>Toxic Game</t>
  </si>
  <si>
    <t>A Love to Call Her Own</t>
  </si>
  <si>
    <t xml:space="preserve">Marilyn Pappano </t>
  </si>
  <si>
    <t>Snowbound</t>
  </si>
  <si>
    <t xml:space="preserve">Karen Fenech </t>
  </si>
  <si>
    <t>Letters to Love</t>
  </si>
  <si>
    <t xml:space="preserve">Soraya Lane </t>
  </si>
  <si>
    <t>Luke's Gift</t>
  </si>
  <si>
    <t xml:space="preserve">Kaylie Newell </t>
  </si>
  <si>
    <t>Heavenly Hacked</t>
  </si>
  <si>
    <t xml:space="preserve">KBWinters  </t>
  </si>
  <si>
    <t xml:space="preserve">Callie Dalton, Josh Goodman </t>
  </si>
  <si>
    <t>Before She Was Mine</t>
  </si>
  <si>
    <t>Boxcar Christmas</t>
  </si>
  <si>
    <t>Silent Truth</t>
  </si>
  <si>
    <t>Deadly Intent</t>
  </si>
  <si>
    <t>The Wartime Midwives</t>
  </si>
  <si>
    <t>Kid Chaos</t>
  </si>
  <si>
    <t>Wonderfully Wrecked</t>
  </si>
  <si>
    <t xml:space="preserve">Thalia Badeaux, Lee Samuels </t>
  </si>
  <si>
    <t>Accidental Hero</t>
  </si>
  <si>
    <t xml:space="preserve">Rose Dioro, Mason Lloyd </t>
  </si>
  <si>
    <t>Cowboy SEAL Christmas</t>
  </si>
  <si>
    <t>Home to Wind River</t>
  </si>
  <si>
    <t>Life to My Flight</t>
  </si>
  <si>
    <t xml:space="preserve">Lidia Dornet, Mason Lloyd </t>
  </si>
  <si>
    <t>Blue Moon Kisses</t>
  </si>
  <si>
    <t>Cindy Roland Anderson</t>
  </si>
  <si>
    <t>Wind River Lawman</t>
  </si>
  <si>
    <t>SEAL Camp</t>
  </si>
  <si>
    <t xml:space="preserve">Patrick Lawlor, Melanie Ewbank </t>
  </si>
  <si>
    <t>Defending Allye</t>
  </si>
  <si>
    <t xml:space="preserve">Joe Arden, Samantha Cook </t>
  </si>
  <si>
    <t xml:space="preserve">Nelson Hobbs, Lucy Rivers </t>
  </si>
  <si>
    <t>Keys to My Cuffs</t>
  </si>
  <si>
    <t>Bring the Heat</t>
  </si>
  <si>
    <t>Hover</t>
  </si>
  <si>
    <t>Lily's Outlaw</t>
  </si>
  <si>
    <t xml:space="preserve">Kori David </t>
  </si>
  <si>
    <t xml:space="preserve">Corrie Aster  </t>
  </si>
  <si>
    <t>Hot Target</t>
  </si>
  <si>
    <t>Red Blooded</t>
  </si>
  <si>
    <t>Finding Dani</t>
  </si>
  <si>
    <t>One to Protect</t>
  </si>
  <si>
    <t xml:space="preserve">Tia Louise </t>
  </si>
  <si>
    <t xml:space="preserve">Lucy Rivers, Christian Fox </t>
  </si>
  <si>
    <t>Against the Dark</t>
  </si>
  <si>
    <t xml:space="preserve">Carolyn Crane </t>
  </si>
  <si>
    <t>In Zach's Arms</t>
  </si>
  <si>
    <t>Lock and Load</t>
  </si>
  <si>
    <t>Make Mine a Ranger</t>
  </si>
  <si>
    <t xml:space="preserve">Kate Aster </t>
  </si>
  <si>
    <t>SEAL the Deal</t>
  </si>
  <si>
    <t>Contract with a SEAL</t>
  </si>
  <si>
    <t>Erasing Faith</t>
  </si>
  <si>
    <t>To Tame a Duke</t>
  </si>
  <si>
    <t xml:space="preserve">Patricia Grasso </t>
  </si>
  <si>
    <t xml:space="preserve">Sally Spencer </t>
  </si>
  <si>
    <t>Imposter</t>
  </si>
  <si>
    <t>The Final Act</t>
  </si>
  <si>
    <t xml:space="preserve">Hilary Green </t>
  </si>
  <si>
    <t>The Bomb Girl Brides</t>
  </si>
  <si>
    <t>A Lover's Lament</t>
  </si>
  <si>
    <t xml:space="preserve">K.L.Grayson,B.T.Urruela  </t>
  </si>
  <si>
    <t xml:space="preserve">Erin Mallon, Max Bellmore </t>
  </si>
  <si>
    <t>Coming in Hot</t>
  </si>
  <si>
    <t>The Soldier's E-Mail Order Bride</t>
  </si>
  <si>
    <t>The Navy SEAL's E-Mail Order Bride</t>
  </si>
  <si>
    <t>The Marine's E-Mail Order Bride</t>
  </si>
  <si>
    <t xml:space="preserve">Nika Solviero  </t>
  </si>
  <si>
    <t>Falling for the Marine</t>
  </si>
  <si>
    <t>Wish Me Luck</t>
  </si>
  <si>
    <t xml:space="preserve">Margaret Dickinson </t>
  </si>
  <si>
    <t>26/6/2007</t>
  </si>
  <si>
    <t>Total Control</t>
  </si>
  <si>
    <t xml:space="preserve">Jackie Ashenden </t>
  </si>
  <si>
    <t xml:space="preserve">Carrie Brach  </t>
  </si>
  <si>
    <t>Cowboy SEAL Redemption</t>
  </si>
  <si>
    <t>Get It On</t>
  </si>
  <si>
    <t>Time and Space</t>
  </si>
  <si>
    <t xml:space="preserve">Rachel Robinson </t>
  </si>
  <si>
    <t>Reckless River</t>
  </si>
  <si>
    <t xml:space="preserve">Lindsay Cross </t>
  </si>
  <si>
    <t>Protecting the Enemy</t>
  </si>
  <si>
    <t>Samantha Chase,Noelle Adams</t>
  </si>
  <si>
    <t>Say You'll Be Mine</t>
  </si>
  <si>
    <t xml:space="preserve">Maria Luis </t>
  </si>
  <si>
    <t xml:space="preserve">Jae Delane  </t>
  </si>
  <si>
    <t>Dare You to Love Me</t>
  </si>
  <si>
    <t>Fighting for Everything</t>
  </si>
  <si>
    <t>To Sin with a Viking</t>
  </si>
  <si>
    <t xml:space="preserve">Michelle Willingham </t>
  </si>
  <si>
    <t>Protecting the Girl Next Door</t>
  </si>
  <si>
    <t>Protecting His Best Friend's Sister</t>
  </si>
  <si>
    <t>Command Decision</t>
  </si>
  <si>
    <t>Wolf Haven</t>
  </si>
  <si>
    <t>The Sea Before Us</t>
  </si>
  <si>
    <t>Murder</t>
  </si>
  <si>
    <t>Absolute Trust</t>
  </si>
  <si>
    <t>Daniel Thomas May, Kristin Kalbli</t>
  </si>
  <si>
    <t>Ultimate Courage</t>
  </si>
  <si>
    <t>Temporarily Yours</t>
  </si>
  <si>
    <t>The Baby Bargain</t>
  </si>
  <si>
    <t xml:space="preserve">Jennifer Apodaca </t>
  </si>
  <si>
    <t xml:space="preserve">Ryan Hudson  </t>
  </si>
  <si>
    <t>Resurrection River</t>
  </si>
  <si>
    <t>Carolina Dreaming</t>
  </si>
  <si>
    <t xml:space="preserve">Virginia Kantra </t>
  </si>
  <si>
    <t>Full Throttle</t>
  </si>
  <si>
    <t>Hell for Leather</t>
  </si>
  <si>
    <t>Forged in Ember</t>
  </si>
  <si>
    <t>Trish Mc Callan</t>
  </si>
  <si>
    <t>Consolation</t>
  </si>
  <si>
    <t xml:space="preserve">Gianluca Crisafi, Perla Liberatori </t>
  </si>
  <si>
    <t>25/11/2017</t>
  </si>
  <si>
    <t>Total Bravery</t>
  </si>
  <si>
    <t>A Steel Heart</t>
  </si>
  <si>
    <t xml:space="preserve">Amie Knight </t>
  </si>
  <si>
    <t xml:space="preserve">Lisa Zimmerman, Kale Williams </t>
  </si>
  <si>
    <t>Night Secrets</t>
  </si>
  <si>
    <t xml:space="preserve">Cherry Adair </t>
  </si>
  <si>
    <t>The Calamity Janes: Lauren</t>
  </si>
  <si>
    <t>Geschmiedet im Feuer</t>
  </si>
  <si>
    <t xml:space="preserve">Arianne Borbach  </t>
  </si>
  <si>
    <t>Rev It Up</t>
  </si>
  <si>
    <t>In Rides Trouble</t>
  </si>
  <si>
    <t>Target Engaged</t>
  </si>
  <si>
    <t xml:space="preserve">M.L.Buchman  </t>
  </si>
  <si>
    <t>Fearless Mating</t>
  </si>
  <si>
    <t>Paid in Full</t>
  </si>
  <si>
    <t>The Billionaire's Angel</t>
  </si>
  <si>
    <t>Night Fall</t>
  </si>
  <si>
    <t>The Lion of Mistra</t>
  </si>
  <si>
    <t xml:space="preserve">James Heneage </t>
  </si>
  <si>
    <t xml:space="preserve">Lee Maxwell Simpson </t>
  </si>
  <si>
    <t>The Munitions Girls</t>
  </si>
  <si>
    <t xml:space="preserve">Rosie Archer </t>
  </si>
  <si>
    <t>Embattled Hearts</t>
  </si>
  <si>
    <t xml:space="preserve">J.M.Madden  </t>
  </si>
  <si>
    <t>The Embattled Road</t>
  </si>
  <si>
    <t>Embattled Home</t>
  </si>
  <si>
    <t>Embattled Ever After</t>
  </si>
  <si>
    <t>Beauty: Learning to Live</t>
  </si>
  <si>
    <t xml:space="preserve">Jordan Marie </t>
  </si>
  <si>
    <t>Embattled Minds</t>
  </si>
  <si>
    <t>Embattled SEAL</t>
  </si>
  <si>
    <t>Fatal Pursuit</t>
  </si>
  <si>
    <t>The Swan Maid</t>
  </si>
  <si>
    <t>Revealed to Him</t>
  </si>
  <si>
    <t xml:space="preserve">Sebastian York, Carly Robins </t>
  </si>
  <si>
    <t>Taking a Chance/The Hidden Heart</t>
  </si>
  <si>
    <t>Hell on Wheels</t>
  </si>
  <si>
    <t>The Dutch Wife</t>
  </si>
  <si>
    <t>Eric Mc Cormack</t>
  </si>
  <si>
    <t>Tex</t>
  </si>
  <si>
    <t>Shades of Gray</t>
  </si>
  <si>
    <t>The Morcai Battalion: The Pursuit</t>
  </si>
  <si>
    <t>Extreme Honor</t>
  </si>
  <si>
    <t>The SEAL's Best Man</t>
  </si>
  <si>
    <t>Fighting for Control</t>
  </si>
  <si>
    <t xml:space="preserve">Melynda Price </t>
  </si>
  <si>
    <t xml:space="preserve">Luke Daniels, Rachel Vivette </t>
  </si>
  <si>
    <t>Issued to the Bride One Marine</t>
  </si>
  <si>
    <t>Lucky in Love</t>
  </si>
  <si>
    <t>Darkest Before Dawn</t>
  </si>
  <si>
    <t>His Best Friend's Little Sister</t>
  </si>
  <si>
    <t xml:space="preserve">Vivian Wood </t>
  </si>
  <si>
    <t>Claiming Her Innocence</t>
  </si>
  <si>
    <t xml:space="preserve">Noelle Bridges, August James </t>
  </si>
  <si>
    <t>Passion Rising</t>
  </si>
  <si>
    <t>Masked</t>
  </si>
  <si>
    <t>Red's Salvation</t>
  </si>
  <si>
    <t xml:space="preserve">Kennedy Layne </t>
  </si>
  <si>
    <t xml:space="preserve">Raquel Harris  </t>
  </si>
  <si>
    <t>Forged in Smoke</t>
  </si>
  <si>
    <t>The Airman's E-Mail-Order Bride</t>
  </si>
  <si>
    <t xml:space="preserve">Anika Solveig  </t>
  </si>
  <si>
    <t>Untold Devotion</t>
  </si>
  <si>
    <t>Fated Identity</t>
  </si>
  <si>
    <t>Hearths of Fire</t>
  </si>
  <si>
    <t>Targets Entangled</t>
  </si>
  <si>
    <t>Fulfilling Promises</t>
  </si>
  <si>
    <t>Starr's Awakening</t>
  </si>
  <si>
    <t>Set in Stone</t>
  </si>
  <si>
    <t xml:space="preserve">Mason Lloyd, Carly Robbins </t>
  </si>
  <si>
    <t>Igniting Passion</t>
  </si>
  <si>
    <t>Legacy of Greyladies</t>
  </si>
  <si>
    <t>Only Her</t>
  </si>
  <si>
    <t>When Day Breaks</t>
  </si>
  <si>
    <t>Redemption River</t>
  </si>
  <si>
    <t>Breaking Point</t>
  </si>
  <si>
    <t>Flashpoint</t>
  </si>
  <si>
    <t>Gone Too Far</t>
  </si>
  <si>
    <t>Wind River Wrangler</t>
  </si>
  <si>
    <t xml:space="preserve">Cjbloom, Jack Dupont  </t>
  </si>
  <si>
    <t>Hard Corps</t>
  </si>
  <si>
    <t xml:space="preserve">Jean-Paul Mordrake, Jae Delane </t>
  </si>
  <si>
    <t>Wind River Rancher</t>
  </si>
  <si>
    <t>Dangerous Mating</t>
  </si>
  <si>
    <t>Covert Game</t>
  </si>
  <si>
    <t>Lone Rider</t>
  </si>
  <si>
    <t>Shadow Game</t>
  </si>
  <si>
    <t>Cowboy SEAL Homecoming</t>
  </si>
  <si>
    <t>Essential Beginnings</t>
  </si>
  <si>
    <t>Hidden Flames</t>
  </si>
  <si>
    <t>Buried Flames</t>
  </si>
  <si>
    <t>Rising Flames</t>
  </si>
  <si>
    <t>Endless Flames</t>
  </si>
  <si>
    <t>Keep the Home Fires Burning</t>
  </si>
  <si>
    <t xml:space="preserve">S.Block  </t>
  </si>
  <si>
    <t xml:space="preserve">Leanne Best  </t>
  </si>
  <si>
    <t>The Scars Between Us</t>
  </si>
  <si>
    <t xml:space="preserve">MKSchiller  </t>
  </si>
  <si>
    <t>Seduced</t>
  </si>
  <si>
    <t>Issued to the Bride: One Airman</t>
  </si>
  <si>
    <t>Trixsters Anonymous</t>
  </si>
  <si>
    <t xml:space="preserve">Holden Still, Kate Mitchell </t>
  </si>
  <si>
    <t xml:space="preserve">Diana Gardin </t>
  </si>
  <si>
    <t xml:space="preserve">Emma Wilder, Cooper North </t>
  </si>
  <si>
    <t>Silent Threat</t>
  </si>
  <si>
    <t>Dream of Me</t>
  </si>
  <si>
    <t>His Moment to Steal</t>
  </si>
  <si>
    <t xml:space="preserve">Cathryn Fox </t>
  </si>
  <si>
    <t xml:space="preserve">Greyson Ash  </t>
  </si>
  <si>
    <t>His Obsession Next Door</t>
  </si>
  <si>
    <t>His Trouble in Tallulah</t>
  </si>
  <si>
    <t xml:space="preserve">Violet Strong  </t>
  </si>
  <si>
    <t>His Strings to Pull</t>
  </si>
  <si>
    <t xml:space="preserve">Brook Hayden  </t>
  </si>
  <si>
    <t>His Best Friend's Girl</t>
  </si>
  <si>
    <t xml:space="preserve">Holly Chandler  </t>
  </si>
  <si>
    <t>His Reason to Stay</t>
  </si>
  <si>
    <t>Issued to the Bride: One Navy SEAL</t>
  </si>
  <si>
    <t>Disavowed</t>
  </si>
  <si>
    <t>Defenseless</t>
  </si>
  <si>
    <t>Wrangler's Challenge</t>
  </si>
  <si>
    <t>A Thousand Letters</t>
  </si>
  <si>
    <t xml:space="preserve">Staci Hart </t>
  </si>
  <si>
    <t xml:space="preserve">Lance Greenfield, Susannah Jones </t>
  </si>
  <si>
    <t>Hot Pursuit</t>
  </si>
  <si>
    <t>Unbound Pursuit</t>
  </si>
  <si>
    <t>Mating Needs</t>
  </si>
  <si>
    <t>El amante japonÃ©s [The Japanese Lover]</t>
  </si>
  <si>
    <t xml:space="preserve">Rani Manicka </t>
  </si>
  <si>
    <t xml:space="preserve">Alicia Laorden  </t>
  </si>
  <si>
    <t>Secret Dream</t>
  </si>
  <si>
    <t>Seeking Vengeance</t>
  </si>
  <si>
    <t>The Bomb Girls' Secrets</t>
  </si>
  <si>
    <t>Wind River Cowboy</t>
  </si>
  <si>
    <t>Her Firefighter SEAL</t>
  </si>
  <si>
    <t>One Hot SEAL</t>
  </si>
  <si>
    <t>Sweet Burn</t>
  </si>
  <si>
    <t>Hell or High Water</t>
  </si>
  <si>
    <t xml:space="preserve">Alexi Lawless </t>
  </si>
  <si>
    <t xml:space="preserve">Aaron Roberts, Kimberly Roelle, Alex Ross, </t>
  </si>
  <si>
    <t>Sweet for a SEAL</t>
  </si>
  <si>
    <t xml:space="preserve">Brian Rodgers, Serena St.Clair </t>
  </si>
  <si>
    <t>Real Good Love</t>
  </si>
  <si>
    <t>Ready to Roll</t>
  </si>
  <si>
    <t>Turbulent Waters</t>
  </si>
  <si>
    <t>Do or Die</t>
  </si>
  <si>
    <t xml:space="preserve">Roxie Noir </t>
  </si>
  <si>
    <t xml:space="preserve">Lidia Dornet, Will Thorne </t>
  </si>
  <si>
    <t>Street Game</t>
  </si>
  <si>
    <t>Still Her SEAL</t>
  </si>
  <si>
    <t xml:space="preserve">Brian Rogers, Serena St.Clair </t>
  </si>
  <si>
    <t>Predatory Game</t>
  </si>
  <si>
    <t>Her One Best SEAL</t>
  </si>
  <si>
    <t xml:space="preserve">Brian Rodgers  </t>
  </si>
  <si>
    <t>One to Hold</t>
  </si>
  <si>
    <t>Home Fire Inferno</t>
  </si>
  <si>
    <t>Crome (German edition)</t>
  </si>
  <si>
    <t>Jax (German version)</t>
  </si>
  <si>
    <t>A Perfect Weakness</t>
  </si>
  <si>
    <t xml:space="preserve">Jennifer A.Davids </t>
  </si>
  <si>
    <t>Judd's Vow</t>
  </si>
  <si>
    <t>Defending Chloe</t>
  </si>
  <si>
    <t>Without a Trace</t>
  </si>
  <si>
    <t>Execution Style</t>
  </si>
  <si>
    <t>Double Tap</t>
  </si>
  <si>
    <t>Boomtown</t>
  </si>
  <si>
    <t>Heartbreak Warfare</t>
  </si>
  <si>
    <t>Heather M.Orgeron,Kate Stewart</t>
  </si>
  <si>
    <t xml:space="preserve">Tracy Marks, Aaron Shedlock </t>
  </si>
  <si>
    <t>Halo</t>
  </si>
  <si>
    <t xml:space="preserve">R.C.Stephens  </t>
  </si>
  <si>
    <t xml:space="preserve">Stephen Dexter, Carly Robins </t>
  </si>
  <si>
    <t xml:space="preserve">Julie Trettel </t>
  </si>
  <si>
    <t xml:space="preserve">Joe Hempel, Carly Robins </t>
  </si>
  <si>
    <t>A Hero's Home</t>
  </si>
  <si>
    <t>A Hero's Haven</t>
  </si>
  <si>
    <t>A Hero's Heart</t>
  </si>
  <si>
    <t>Bring Down the Stars</t>
  </si>
  <si>
    <t xml:space="preserve">Teddy Hamilton, Caitlin Kelly </t>
  </si>
  <si>
    <t>A SEALâ€™s Desire</t>
  </si>
  <si>
    <t>A SEALâ€™s Devotion</t>
  </si>
  <si>
    <t>A SEALâ€™s Pledge</t>
  </si>
  <si>
    <t>A SEALâ€™s Oath</t>
  </si>
  <si>
    <t>Fractured Honor</t>
  </si>
  <si>
    <t>Her Lost Love</t>
  </si>
  <si>
    <t>Great and Precious Things</t>
  </si>
  <si>
    <t>Carly Robins, Eric Michael Summerer</t>
  </si>
  <si>
    <t xml:space="preserve">Kristin Coley </t>
  </si>
  <si>
    <t xml:space="preserve">Chris Chambers, Sarah Puckett </t>
  </si>
  <si>
    <t>My Hero</t>
  </si>
  <si>
    <t xml:space="preserve">Julie Capulet </t>
  </si>
  <si>
    <t xml:space="preserve">Alexander Cendese, Meg Sylvan </t>
  </si>
  <si>
    <t>Midnight Quest</t>
  </si>
  <si>
    <t>Delivered with a Kiss</t>
  </si>
  <si>
    <t>The Green Triangle</t>
  </si>
  <si>
    <t xml:space="preserve">Rachel Homard </t>
  </si>
  <si>
    <t>Imperfect Heart</t>
  </si>
  <si>
    <t>Locked-Down Heart</t>
  </si>
  <si>
    <t>In the Dog House</t>
  </si>
  <si>
    <t>Unit 78: Rescued</t>
  </si>
  <si>
    <t>Shelby's Secret</t>
  </si>
  <si>
    <t>Issued to the Bride One Soldier</t>
  </si>
  <si>
    <t>Rescuing Gracelynn</t>
  </si>
  <si>
    <t xml:space="preserve">Anna Blakely </t>
  </si>
  <si>
    <t>Rescuing Broken</t>
  </si>
  <si>
    <t xml:space="preserve">Gina Azzi </t>
  </si>
  <si>
    <t>Madeleine Dauer, Noah Michael Levine</t>
  </si>
  <si>
    <t>Commander in Briefs Series 2, Gorgeous</t>
  </si>
  <si>
    <t xml:space="preserve">Amelie Griffin, Nelson Hobbs </t>
  </si>
  <si>
    <t>Deadly Target</t>
  </si>
  <si>
    <t>SEALâ€™S Spitfire (Special Forces: Operation Alpha)</t>
  </si>
  <si>
    <t>Her Steadfast Hero &amp; Her Devoted Hero</t>
  </si>
  <si>
    <t xml:space="preserve">Caitlyn O'Leary </t>
  </si>
  <si>
    <t>Morgan's Rescue</t>
  </si>
  <si>
    <t>Morgan's Son</t>
  </si>
  <si>
    <t>Morgan's Wife</t>
  </si>
  <si>
    <t>Office Mate</t>
  </si>
  <si>
    <t xml:space="preserve">Katie Ashley </t>
  </si>
  <si>
    <t xml:space="preserve">Brandon Utah, Stephanie Wyles </t>
  </si>
  <si>
    <t>The Enemy Between Us</t>
  </si>
  <si>
    <t>Melinda Sue Sanchez</t>
  </si>
  <si>
    <t>Flying in Love</t>
  </si>
  <si>
    <t>A Man to Hold on To</t>
  </si>
  <si>
    <t>A Hero to Come Home To</t>
  </si>
  <si>
    <t>A Promise of Forever</t>
  </si>
  <si>
    <t>North to You</t>
  </si>
  <si>
    <t xml:space="preserve">Lola James, Gomez Pugh </t>
  </si>
  <si>
    <t>Black Wind</t>
  </si>
  <si>
    <t>Le CÅ“ur traÃ®tre de Razor [Razor's Traitorous Heart]</t>
  </si>
  <si>
    <t>The Protective Warrior</t>
  </si>
  <si>
    <t>The Tough Warrior</t>
  </si>
  <si>
    <t>The Long Flight Home</t>
  </si>
  <si>
    <t>One Night with a Hero</t>
  </si>
  <si>
    <t xml:space="preserve">JBSalsbury  </t>
  </si>
  <si>
    <t xml:space="preserve">Bunny Warren, Matthew Holland </t>
  </si>
  <si>
    <t>Her Forbidden Hero</t>
  </si>
  <si>
    <t>El casamiento engaÃ±oso [The Misleading Marriage]</t>
  </si>
  <si>
    <t>Real Good Man</t>
  </si>
  <si>
    <t>Power Game</t>
  </si>
  <si>
    <t>Born Wild</t>
  </si>
  <si>
    <t>It's In His Arms</t>
  </si>
  <si>
    <t xml:space="preserve">Shelly Alexander </t>
  </si>
  <si>
    <t>To Tempt a Viking</t>
  </si>
  <si>
    <t>Secret dÃ©fense d'aimer 1</t>
  </si>
  <si>
    <t>Scooter</t>
  </si>
  <si>
    <t>Cocky Corporal</t>
  </si>
  <si>
    <t>April Canavan,Hero Club</t>
  </si>
  <si>
    <t xml:space="preserve">Aaron Shedlock, Kathryn Lynhurst </t>
  </si>
  <si>
    <t>Christmas with the Ops Room Girls</t>
  </si>
  <si>
    <t>Every Promise You Made</t>
  </si>
  <si>
    <t xml:space="preserve">J.E.Parker  </t>
  </si>
  <si>
    <t xml:space="preserve">Curt Bonnem, Meghan Kelly </t>
  </si>
  <si>
    <t>Like You Want It</t>
  </si>
  <si>
    <t xml:space="preserve">Jillian Liota </t>
  </si>
  <si>
    <t xml:space="preserve">Mia Madison, Wayne Mitchell </t>
  </si>
  <si>
    <t>Finding His Mark</t>
  </si>
  <si>
    <t>Al otro lado de la pared</t>
  </si>
  <si>
    <t>Fighting Temptation</t>
  </si>
  <si>
    <t xml:space="preserve">C.J.Bloom, Troy Duran  </t>
  </si>
  <si>
    <t>Quadruple Duty: A Military Reverse Harem Romance</t>
  </si>
  <si>
    <t>Her Wicked Hero</t>
  </si>
  <si>
    <t>Her Passionate Hero</t>
  </si>
  <si>
    <t>Long Live the Beautiful Hearts</t>
  </si>
  <si>
    <t>Guilty Sin</t>
  </si>
  <si>
    <t>Samantha Cook, Kitty Bang, Alexander Cendese</t>
  </si>
  <si>
    <t>Hot</t>
  </si>
  <si>
    <t>Wet</t>
  </si>
  <si>
    <t>Cuffed</t>
  </si>
  <si>
    <t>Coal</t>
  </si>
  <si>
    <t>The Trouble with Hating You</t>
  </si>
  <si>
    <t>Kiss to Forget</t>
  </si>
  <si>
    <t xml:space="preserve">Anna B.Doe </t>
  </si>
  <si>
    <t xml:space="preserve">Raquel Beattie, Troy Duran </t>
  </si>
  <si>
    <t>A Holly Jolly Diwali</t>
  </si>
  <si>
    <t xml:space="preserve">Sonya Lalli </t>
  </si>
  <si>
    <t xml:space="preserve">Richa Moorjani  </t>
  </si>
  <si>
    <t>Black Thorns</t>
  </si>
  <si>
    <t>Teddy Hamilton, Rose Dioro, Jacob Morgan</t>
  </si>
  <si>
    <t>Meet Me in Madrid</t>
  </si>
  <si>
    <t xml:space="preserve">Verity Lowell </t>
  </si>
  <si>
    <t>I'm So (Not) Over You</t>
  </si>
  <si>
    <t xml:space="preserve">Kosoko Jackson </t>
  </si>
  <si>
    <t xml:space="preserve">Timothy Bell Reese </t>
  </si>
  <si>
    <t>Embers</t>
  </si>
  <si>
    <t>Such a Fun Age (German edition)</t>
  </si>
  <si>
    <t>New to the Life</t>
  </si>
  <si>
    <t xml:space="preserve">Zenithra Black </t>
  </si>
  <si>
    <t>Right of First Refusal</t>
  </si>
  <si>
    <t>Mom Jeans and Other Mistakes</t>
  </si>
  <si>
    <t xml:space="preserve">Nicole Lewis, Jessica Almasy </t>
  </si>
  <si>
    <t>Love Me I'm Your Princess</t>
  </si>
  <si>
    <t>His Grumpy Childhood Friend</t>
  </si>
  <si>
    <t>The Cowboy Says I Do</t>
  </si>
  <si>
    <t>Two Houses</t>
  </si>
  <si>
    <t xml:space="preserve">Suleena Bibra </t>
  </si>
  <si>
    <t>A Royal Disaster</t>
  </si>
  <si>
    <t xml:space="preserve">Jennifer Bonds </t>
  </si>
  <si>
    <t>Her Big City Neighbor</t>
  </si>
  <si>
    <t>Breakers</t>
  </si>
  <si>
    <t>Hot for You</t>
  </si>
  <si>
    <t>Digging Up Love</t>
  </si>
  <si>
    <t xml:space="preserve">Chandra Blumberg </t>
  </si>
  <si>
    <t xml:space="preserve">Keylor Leigh, Amir Abdullah </t>
  </si>
  <si>
    <t>The Love Con</t>
  </si>
  <si>
    <t xml:space="preserve">Zenzi Williams  </t>
  </si>
  <si>
    <t>The Princess Trap: An Interracial Romance</t>
  </si>
  <si>
    <t>La importancia de llamarse Sweetie</t>
  </si>
  <si>
    <t xml:space="preserve">Sandhya Menon </t>
  </si>
  <si>
    <t xml:space="preserve">Alan Bochm, Marysol Cantãº </t>
  </si>
  <si>
    <t>Burning for Love</t>
  </si>
  <si>
    <t>Anchored Hearts</t>
  </si>
  <si>
    <t>Break of Day</t>
  </si>
  <si>
    <t>The Fighter</t>
  </si>
  <si>
    <t>The Rulebreaker</t>
  </si>
  <si>
    <t>Something So Sweet</t>
  </si>
  <si>
    <t xml:space="preserve">Joy Avery </t>
  </si>
  <si>
    <t xml:space="preserve">Inger Tudor, Pierre Brooks </t>
  </si>
  <si>
    <t>Sun of a Beach</t>
  </si>
  <si>
    <t xml:space="preserve">Mia Sosa </t>
  </si>
  <si>
    <t xml:space="preserve">Valentina Ortiz, Sean Crisden </t>
  </si>
  <si>
    <t>My Professor</t>
  </si>
  <si>
    <t xml:space="preserve">Jameson Adams, Lynn Wright </t>
  </si>
  <si>
    <t>ZitronenduftÂ und italienische KÃ¼sse</t>
  </si>
  <si>
    <t xml:space="preserve">Anne Lay </t>
  </si>
  <si>
    <t xml:space="preserve">Gela Brã¼Ggemann  </t>
  </si>
  <si>
    <t>Great White</t>
  </si>
  <si>
    <t xml:space="preserve">Gomez Pugh, Mel Schaffer </t>
  </si>
  <si>
    <t>The Inn on Sweetbriar Lane</t>
  </si>
  <si>
    <t xml:space="preserve">Jeannie Chin </t>
  </si>
  <si>
    <t xml:space="preserve">Katy Tang, Zachary Webber </t>
  </si>
  <si>
    <t>Lyrical</t>
  </si>
  <si>
    <t>Second Chances</t>
  </si>
  <si>
    <t>Killer Charm</t>
  </si>
  <si>
    <t>The Tycoon's Socialite Bride</t>
  </si>
  <si>
    <t xml:space="preserve">Tracey Livesay </t>
  </si>
  <si>
    <t>Andre</t>
  </si>
  <si>
    <t xml:space="preserve">Tony Isabella, Pierre Brooks </t>
  </si>
  <si>
    <t>(Trust) Falling for You</t>
  </si>
  <si>
    <t xml:space="preserve">Charish Reid </t>
  </si>
  <si>
    <t>Wenn deine Hand mich hÃ¤lt</t>
  </si>
  <si>
    <t>Te espero entre el sol y la luna</t>
  </si>
  <si>
    <t>Asha MirÃ³,Pere CordÃ³n</t>
  </si>
  <si>
    <t xml:space="preserve">Mireia Chambã³, ÃLvaro Esteve, Aram Delhom, </t>
  </si>
  <si>
    <t>The Last Piece of His Heart</t>
  </si>
  <si>
    <t xml:space="preserve">Teddy Hamilton, Morae Brehon </t>
  </si>
  <si>
    <t xml:space="preserve">Tatiana Sokolov, Tristan Josiah </t>
  </si>
  <si>
    <t>Return to Sweetheart Lake</t>
  </si>
  <si>
    <t xml:space="preserve">Evelyn Jordan </t>
  </si>
  <si>
    <t xml:space="preserve">Will Damron, Robin Eller </t>
  </si>
  <si>
    <t>Jeremiah</t>
  </si>
  <si>
    <t xml:space="preserve">Ace Bentley, Jameson Adams </t>
  </si>
  <si>
    <t>It Takes Heart</t>
  </si>
  <si>
    <t>An Acquired Taste</t>
  </si>
  <si>
    <t xml:space="preserve">Kelly Cain </t>
  </si>
  <si>
    <t>Seduced by Moonlight</t>
  </si>
  <si>
    <t xml:space="preserve">J.F.Harding, Wesleigh Siobhan  </t>
  </si>
  <si>
    <t>Freestyle</t>
  </si>
  <si>
    <t xml:space="preserve">Joel Froomkin, Kylie Stewart </t>
  </si>
  <si>
    <t xml:space="preserve">Evelyn Sola </t>
  </si>
  <si>
    <t xml:space="preserve">Troy Duran, Dorothy Ramsay </t>
  </si>
  <si>
    <t>Kamila Knows Best</t>
  </si>
  <si>
    <t>A Tasty Dish</t>
  </si>
  <si>
    <t>New Girl In The City</t>
  </si>
  <si>
    <t xml:space="preserve">Elena Sanz  </t>
  </si>
  <si>
    <t>The Way Beyond</t>
  </si>
  <si>
    <t>Grzecherezada</t>
  </si>
  <si>
    <t xml:space="preserve">Karina Obara </t>
  </si>
  <si>
    <t xml:space="preserve">Iwona Karlicka  </t>
  </si>
  <si>
    <t>Practicing at Loving You</t>
  </si>
  <si>
    <t xml:space="preserve">Jameson Adams, Nola Vance </t>
  </si>
  <si>
    <t>Make You Love Me</t>
  </si>
  <si>
    <t>Lilith Mc Call</t>
  </si>
  <si>
    <t xml:space="preserve">Jameson Adams, Tamika Simone </t>
  </si>
  <si>
    <t>Blue Seoul Nights (German edition)</t>
  </si>
  <si>
    <t xml:space="preserve">Kara Atkin </t>
  </si>
  <si>
    <t>Tanaka Rain</t>
  </si>
  <si>
    <t xml:space="preserve">Kenya Clark </t>
  </si>
  <si>
    <t xml:space="preserve">Sable Lyn, Gene Roberson </t>
  </si>
  <si>
    <t>The Suite Spot</t>
  </si>
  <si>
    <t xml:space="preserve">Trish Doller </t>
  </si>
  <si>
    <t>That Kind of Guy</t>
  </si>
  <si>
    <t>Butterfly in Frost</t>
  </si>
  <si>
    <t xml:space="preserve">Emma Wilder, Joe Arden </t>
  </si>
  <si>
    <t>Billionaire's Burlesque Club (German edition)</t>
  </si>
  <si>
    <t xml:space="preserve">Rebecca Baker </t>
  </si>
  <si>
    <t xml:space="preserve">Paul Hilliger, Julia Rost </t>
  </si>
  <si>
    <t>The Man Ban</t>
  </si>
  <si>
    <t xml:space="preserve">Candice Moll, Dushan Philips </t>
  </si>
  <si>
    <t>Wenn dein Blick mich trifft</t>
  </si>
  <si>
    <t xml:space="preserve">Alisha Rai </t>
  </si>
  <si>
    <t>The Ties That Bind Book Three, Part Two</t>
  </si>
  <si>
    <t xml:space="preserve">J.F.Harding, Mari   </t>
  </si>
  <si>
    <t>Rebel Hard</t>
  </si>
  <si>
    <t>Dr. Strange Beard</t>
  </si>
  <si>
    <t>Chris Brinkley, January La Voy</t>
  </si>
  <si>
    <t>Danger's First Kiss</t>
  </si>
  <si>
    <t xml:space="preserve">Sarah Mc Ewan </t>
  </si>
  <si>
    <t xml:space="preserve">Savannah Peachwood, Stephen Dexter </t>
  </si>
  <si>
    <t>Beyond a Shadow</t>
  </si>
  <si>
    <t>Ruin Me</t>
  </si>
  <si>
    <t>FiancÃ©e Ã  un cheikh</t>
  </si>
  <si>
    <t>Barbara Mc Mahon</t>
  </si>
  <si>
    <t xml:space="preserve">Lauregiappiconi   </t>
  </si>
  <si>
    <t>Liebesheirat</t>
  </si>
  <si>
    <t>Monica Ali,Dorothee Merkel-Ãœbersetzer</t>
  </si>
  <si>
    <t>Gouda Friends</t>
  </si>
  <si>
    <t xml:space="preserve">Cathy Yardley </t>
  </si>
  <si>
    <t>David Lee Huynh, Jenapher Zheng</t>
  </si>
  <si>
    <t>Sinner</t>
  </si>
  <si>
    <t xml:space="preserve">Jacob Morgan, Morae Brehon </t>
  </si>
  <si>
    <t>A Princess in Theory</t>
  </si>
  <si>
    <t>Ruthless Stranger</t>
  </si>
  <si>
    <t xml:space="preserve">Maggie Cole </t>
  </si>
  <si>
    <t xml:space="preserve">Sarah Puckett, Zachary Johnson </t>
  </si>
  <si>
    <t>What He Never Knew</t>
  </si>
  <si>
    <t xml:space="preserve">Kandi Steiner </t>
  </si>
  <si>
    <t xml:space="preserve">Jason Clarke, Mia Madison </t>
  </si>
  <si>
    <t>Dark</t>
  </si>
  <si>
    <t>Alexander Cendese, Sarah Mc Ewan</t>
  </si>
  <si>
    <t>Broody Brit</t>
  </si>
  <si>
    <t xml:space="preserve">Naima Simone,Hero </t>
  </si>
  <si>
    <t xml:space="preserve">Will Thorne, Aria Addison </t>
  </si>
  <si>
    <t>Jett</t>
  </si>
  <si>
    <t>Dodging Temptation</t>
  </si>
  <si>
    <t>Serving Sin</t>
  </si>
  <si>
    <t xml:space="preserve">Angelina M.Lopez </t>
  </si>
  <si>
    <t xml:space="preserve">Scarlette Hayes  </t>
  </si>
  <si>
    <t>Gluttony</t>
  </si>
  <si>
    <t xml:space="preserve">K.Webster  </t>
  </si>
  <si>
    <t>Think Twice</t>
  </si>
  <si>
    <t xml:space="preserve">Stephanie Rose </t>
  </si>
  <si>
    <t xml:space="preserve">Samantha Cook, Brandon Utah </t>
  </si>
  <si>
    <t>The Conflicted Warrior</t>
  </si>
  <si>
    <t>The Krinar's Informant</t>
  </si>
  <si>
    <t xml:space="preserve">Charmaine Pauls </t>
  </si>
  <si>
    <t>Rafe: A Buff Male Nanny</t>
  </si>
  <si>
    <t>Ashwin</t>
  </si>
  <si>
    <t xml:space="preserve">Peyton Banks </t>
  </si>
  <si>
    <t>The Genius and the Muse</t>
  </si>
  <si>
    <t>Never Date Your Ex</t>
  </si>
  <si>
    <t xml:space="preserve">Cjbloom, Zachary Webber  </t>
  </si>
  <si>
    <t>Play Boy: A Bad Boy Friends-to-Lovers Romance</t>
  </si>
  <si>
    <t>Scoring off the Field</t>
  </si>
  <si>
    <t>Scoring with the Wrong Twin</t>
  </si>
  <si>
    <t>Jae Delane, De Vante Johnson</t>
  </si>
  <si>
    <t>Whispers and the Roars</t>
  </si>
  <si>
    <t>Confusing Hearts</t>
  </si>
  <si>
    <t>Make Me Stay II</t>
  </si>
  <si>
    <t xml:space="preserve">Chandra Skyye, Tor Thom </t>
  </si>
  <si>
    <t>The Shameless Hour</t>
  </si>
  <si>
    <t xml:space="preserve">Saskia Maarleveld, Nick Podehl </t>
  </si>
  <si>
    <t>Asher Black</t>
  </si>
  <si>
    <t>Warrior Undone</t>
  </si>
  <si>
    <t>The Wedding Affirmation</t>
  </si>
  <si>
    <t>Beautiful Criminal</t>
  </si>
  <si>
    <t>Last Train to Istanbul</t>
  </si>
  <si>
    <t>Ayse Kulin,John WBaker-translator</t>
  </si>
  <si>
    <t>Not Single for Long</t>
  </si>
  <si>
    <t xml:space="preserve">Faleena Hopkins </t>
  </si>
  <si>
    <t>Raven of the Sea</t>
  </si>
  <si>
    <t>Queen Move</t>
  </si>
  <si>
    <t xml:space="preserve">Eboni Flowers, Jakobi Diem </t>
  </si>
  <si>
    <t>Fighting the Fire</t>
  </si>
  <si>
    <t xml:space="preserve">Jodie Chapman </t>
  </si>
  <si>
    <t xml:space="preserve">Oliver Chris, Kristin Atherton </t>
  </si>
  <si>
    <t>A Wedding One Christmas</t>
  </si>
  <si>
    <t xml:space="preserve">Carlade Guzman </t>
  </si>
  <si>
    <t xml:space="preserve">Rachel Coates  </t>
  </si>
  <si>
    <t>When the Smoke Clears</t>
  </si>
  <si>
    <t xml:space="preserve">Kentra Lynn, Theodore Rose </t>
  </si>
  <si>
    <t>Betting on a Duke's Heart</t>
  </si>
  <si>
    <t xml:space="preserve">Royaline Sing </t>
  </si>
  <si>
    <t>Neha De Lancie, Tristan James</t>
  </si>
  <si>
    <t>The Ash Museum</t>
  </si>
  <si>
    <t>Ties That Tether</t>
  </si>
  <si>
    <t xml:space="preserve">Nkeki Obi-Melekwe, Gary Tiedemann </t>
  </si>
  <si>
    <t>Not That Kind of Guy</t>
  </si>
  <si>
    <t>Secret Crush Seduction</t>
  </si>
  <si>
    <t xml:space="preserve">Jayci Lee </t>
  </si>
  <si>
    <t>Kurt Sanchez Kanazawa, Juliet Ann</t>
  </si>
  <si>
    <t>Island Affair</t>
  </si>
  <si>
    <t>Love Hard</t>
  </si>
  <si>
    <t>Simmer Down</t>
  </si>
  <si>
    <t xml:space="preserve">Sarah Smith </t>
  </si>
  <si>
    <t>Um dorama para chamar de meu [A Drama to Call My Own]</t>
  </si>
  <si>
    <t xml:space="preserve">Marina Carvalho </t>
  </si>
  <si>
    <t xml:space="preserve">Audrende Azevedo  </t>
  </si>
  <si>
    <t>Dawn</t>
  </si>
  <si>
    <t>Dirty Obsessions</t>
  </si>
  <si>
    <t>Serena Singh Flips the Script</t>
  </si>
  <si>
    <t>The Perfect Date</t>
  </si>
  <si>
    <t>Evelyn Lozada,Holly Lorincz-With</t>
  </si>
  <si>
    <t>The Jezebel</t>
  </si>
  <si>
    <t xml:space="preserve">Stephen Dexter, Robyn Verne </t>
  </si>
  <si>
    <t>Betting the Billionaire</t>
  </si>
  <si>
    <t>David and Ameena</t>
  </si>
  <si>
    <t xml:space="preserve">Ami Rao </t>
  </si>
  <si>
    <t>Not Like the Movies</t>
  </si>
  <si>
    <t>The Other Americans</t>
  </si>
  <si>
    <t xml:space="preserve">Laila Lalami </t>
  </si>
  <si>
    <t xml:space="preserve">Laurence Bouvard, Houda Echouafni, Youssef Kerkour, </t>
  </si>
  <si>
    <t>Party of Two</t>
  </si>
  <si>
    <t xml:space="preserve">Jasmine Guillory </t>
  </si>
  <si>
    <t xml:space="preserve">Jakobi Diem, Maxine Mitchell </t>
  </si>
  <si>
    <t>Faker</t>
  </si>
  <si>
    <t>Lush Money</t>
  </si>
  <si>
    <t>Hook Shot</t>
  </si>
  <si>
    <t xml:space="preserve">Jakobi Diem, Mia Ellis </t>
  </si>
  <si>
    <t xml:space="preserve">Stephen Dexter, Brooke Bloomingdale </t>
  </si>
  <si>
    <t>The Marriage Code</t>
  </si>
  <si>
    <t xml:space="preserve">Brooke Burroughs </t>
  </si>
  <si>
    <t>Dusk</t>
  </si>
  <si>
    <t>The Coyote Hunter of Aquidneck Island</t>
  </si>
  <si>
    <t xml:space="preserve">James Conroy </t>
  </si>
  <si>
    <t>Level Up</t>
  </si>
  <si>
    <t xml:space="preserve">Serena St.Clair, Dirk Slade </t>
  </si>
  <si>
    <t>Absolution</t>
  </si>
  <si>
    <t xml:space="preserve">Autumn Grey </t>
  </si>
  <si>
    <t xml:space="preserve">Morae Brehon, Teddy Hamilton </t>
  </si>
  <si>
    <t xml:space="preserve">Troy Duran, Mari  </t>
  </si>
  <si>
    <t>The Boy Toy</t>
  </si>
  <si>
    <t xml:space="preserve">Shiloh Gray, Nathaniel Black </t>
  </si>
  <si>
    <t>The Raven Lady</t>
  </si>
  <si>
    <t>The Ties That Bind, Book 1</t>
  </si>
  <si>
    <t>Cherish</t>
  </si>
  <si>
    <t>Mr. Vega</t>
  </si>
  <si>
    <t xml:space="preserve">Xyla Turner </t>
  </si>
  <si>
    <t>Chasing Taz</t>
  </si>
  <si>
    <t xml:space="preserve">Tieran Wilder, David Brenin </t>
  </si>
  <si>
    <t xml:space="preserve">Soneela Nankani, Cary Hite </t>
  </si>
  <si>
    <t>Dirty Tactics</t>
  </si>
  <si>
    <t xml:space="preserve">Aria Addison  </t>
  </si>
  <si>
    <t>The Sinful King</t>
  </si>
  <si>
    <t xml:space="preserve">Vikas Adam, Cjbloom  </t>
  </si>
  <si>
    <t>Smartypants Romance,April White</t>
  </si>
  <si>
    <t xml:space="preserve">Cornell Collins, Anastasia Watley </t>
  </si>
  <si>
    <t>Hate Crush</t>
  </si>
  <si>
    <t>Prem Numbers &amp; Tikka Chance on Me</t>
  </si>
  <si>
    <t xml:space="preserve">Nina Archer  </t>
  </si>
  <si>
    <t>L'amant de Patagonie</t>
  </si>
  <si>
    <t xml:space="preserve">Isabelle Autissier </t>
  </si>
  <si>
    <t xml:space="preserve">Julie Pouillon  </t>
  </si>
  <si>
    <t>Cabin 12</t>
  </si>
  <si>
    <t xml:space="preserve">Freya Barker </t>
  </si>
  <si>
    <t xml:space="preserve">Teddy Hamilton, Cynthia Farrell </t>
  </si>
  <si>
    <t>Most Ardently</t>
  </si>
  <si>
    <t xml:space="preserve">Susan Mesler-Evans </t>
  </si>
  <si>
    <t>House Rules</t>
  </si>
  <si>
    <t xml:space="preserve">Ruby Lang </t>
  </si>
  <si>
    <t>Moti on the Water</t>
  </si>
  <si>
    <t xml:space="preserve">Leylah Attar </t>
  </si>
  <si>
    <t xml:space="preserve">Alexander Cendese, Siiri Scott </t>
  </si>
  <si>
    <t>East in Paradise</t>
  </si>
  <si>
    <t>Open House</t>
  </si>
  <si>
    <t>Awaken the Dragon</t>
  </si>
  <si>
    <t>Baby, Baby: Chicago</t>
  </si>
  <si>
    <t>The Hate Vow</t>
  </si>
  <si>
    <t>Better with You</t>
  </si>
  <si>
    <t xml:space="preserve">Gianna Gabriela </t>
  </si>
  <si>
    <t xml:space="preserve">Stephanie Rose, Brandon Utah </t>
  </si>
  <si>
    <t>His to Steal: An Alien Overlords Novel</t>
  </si>
  <si>
    <t xml:space="preserve">Taylor Vaughn </t>
  </si>
  <si>
    <t xml:space="preserve">Clementine Dove  </t>
  </si>
  <si>
    <t>The Pursuit of Happiness</t>
  </si>
  <si>
    <t>Captive of the Horde King</t>
  </si>
  <si>
    <t xml:space="preserve">Zoey Draven </t>
  </si>
  <si>
    <t xml:space="preserve">Lia Langola  </t>
  </si>
  <si>
    <t>Lost Ones</t>
  </si>
  <si>
    <t>Make Me Stay</t>
  </si>
  <si>
    <t>Real Men Bite</t>
  </si>
  <si>
    <t>The Devoted Groom</t>
  </si>
  <si>
    <t>Caribbean Rescue</t>
  </si>
  <si>
    <t>This Stolen Life</t>
  </si>
  <si>
    <t>Diesel: A Sports Romance</t>
  </si>
  <si>
    <t xml:space="preserve">Hayden Bishop, Jeremy York </t>
  </si>
  <si>
    <t xml:space="preserve">Kristen Sieh, Sullivan Jones </t>
  </si>
  <si>
    <t>With a Hitch</t>
  </si>
  <si>
    <t xml:space="preserve">RCBoldt  </t>
  </si>
  <si>
    <t xml:space="preserve">Jennifer Mack, J.F.Harding  </t>
  </si>
  <si>
    <t>Wolf: A Sports Romance</t>
  </si>
  <si>
    <t xml:space="preserve">Jo Raylan  </t>
  </si>
  <si>
    <t>The Minotaur's Kiss</t>
  </si>
  <si>
    <t xml:space="preserve">Erin St.Charles </t>
  </si>
  <si>
    <t>desolate</t>
  </si>
  <si>
    <t>Clean Breaks</t>
  </si>
  <si>
    <t>David Shih, Emily Woo Zeller</t>
  </si>
  <si>
    <t>Hard Knocks</t>
  </si>
  <si>
    <t xml:space="preserve">Eunice Wong, Zachary Webber </t>
  </si>
  <si>
    <t>Power</t>
  </si>
  <si>
    <t xml:space="preserve">Kevin T.Collins, Angel Cochrane </t>
  </si>
  <si>
    <t>Ship of Fools</t>
  </si>
  <si>
    <t xml:space="preserve">Jay Skelton, Serena St.Clair </t>
  </si>
  <si>
    <t>Rook</t>
  </si>
  <si>
    <t xml:space="preserve">Lena Bourne </t>
  </si>
  <si>
    <t xml:space="preserve">Stephanie Rose, Aiden Snow </t>
  </si>
  <si>
    <t>Love Beyond Words</t>
  </si>
  <si>
    <t xml:space="preserve">Zoey Castile </t>
  </si>
  <si>
    <t xml:space="preserve">Morae Brehon, Ray Irwin </t>
  </si>
  <si>
    <t>The Fearless King</t>
  </si>
  <si>
    <t xml:space="preserve">Holly S.Roberts </t>
  </si>
  <si>
    <t xml:space="preserve">Lynn Barrington, Troy Duran </t>
  </si>
  <si>
    <t>Sizzle</t>
  </si>
  <si>
    <t>The Good Mistress II: The Wedding: A BWWM Billionaire Romance</t>
  </si>
  <si>
    <t>Fumbled</t>
  </si>
  <si>
    <t xml:space="preserve">N'Jameh Camara  </t>
  </si>
  <si>
    <t>Le roseau rÃ©voltÃ©</t>
  </si>
  <si>
    <t xml:space="preserve">Nina Berberova </t>
  </si>
  <si>
    <t>Deacon</t>
  </si>
  <si>
    <t>Let Us Dream</t>
  </si>
  <si>
    <t>An Undisturbed Peace</t>
  </si>
  <si>
    <t xml:space="preserve">Mary Glickman </t>
  </si>
  <si>
    <t xml:space="preserve">Alex Hyde White </t>
  </si>
  <si>
    <t>Le gang des rÃªves</t>
  </si>
  <si>
    <t>Luca Di Fulvio</t>
  </si>
  <si>
    <t>La couleur de l'eau</t>
  </si>
  <si>
    <t>Let It Shine</t>
  </si>
  <si>
    <t>Caballo de fuego: ParÃ­s (NarraciÃ³n en Castellano)</t>
  </si>
  <si>
    <t>Il matematico indiano</t>
  </si>
  <si>
    <t xml:space="preserve">David Leavitt </t>
  </si>
  <si>
    <t xml:space="preserve">Roberto Mare  </t>
  </si>
  <si>
    <t>More Than Crave You</t>
  </si>
  <si>
    <t>Marching to Zion</t>
  </si>
  <si>
    <t>Dr. Fellatio</t>
  </si>
  <si>
    <t xml:space="preserve">Stella  </t>
  </si>
  <si>
    <t>The Everything Girl</t>
  </si>
  <si>
    <t xml:space="preserve">L.Maleki,Holly LÃ¶rincz </t>
  </si>
  <si>
    <t>Her First American</t>
  </si>
  <si>
    <t xml:space="preserve">Lore Segal </t>
  </si>
  <si>
    <t>A Duke by Default</t>
  </si>
  <si>
    <t>Unbuttoning the CEO</t>
  </si>
  <si>
    <t>The Guardian</t>
  </si>
  <si>
    <t>One Night with the CEO</t>
  </si>
  <si>
    <t>A Word for Love</t>
  </si>
  <si>
    <t xml:space="preserve">Emily Robbins </t>
  </si>
  <si>
    <t>Heart of Glass</t>
  </si>
  <si>
    <t xml:space="preserve">Nicole Jacquelyn </t>
  </si>
  <si>
    <t xml:space="preserve">Charlotte North, Alastair Haynesbridge </t>
  </si>
  <si>
    <t>Somewhere on Maui</t>
  </si>
  <si>
    <t xml:space="preserve">Toby Neal </t>
  </si>
  <si>
    <t xml:space="preserve">Sara Malia Hatfield </t>
  </si>
  <si>
    <t>Unrequited</t>
  </si>
  <si>
    <t xml:space="preserve">Stella Bloom, Andrew Eiden </t>
  </si>
  <si>
    <t>Stolen in Paradise</t>
  </si>
  <si>
    <t>Tabu: Verbotenes Verlangen</t>
  </si>
  <si>
    <t xml:space="preserve">Lana Stone </t>
  </si>
  <si>
    <t xml:space="preserve">Tom Calvino  </t>
  </si>
  <si>
    <t>It Takes Two</t>
  </si>
  <si>
    <t>Playing the Part</t>
  </si>
  <si>
    <t xml:space="preserve">Esme Everett  </t>
  </si>
  <si>
    <t>Born of Darkness</t>
  </si>
  <si>
    <t>What Happens in Summer</t>
  </si>
  <si>
    <t xml:space="preserve">Veronica Worthington  </t>
  </si>
  <si>
    <t>Die englische Fotografin</t>
  </si>
  <si>
    <t xml:space="preserve">Anja Grã¤Fenstein  </t>
  </si>
  <si>
    <t>Ismaels Orangen</t>
  </si>
  <si>
    <t xml:space="preserve">Claire Hajaj </t>
  </si>
  <si>
    <t>Ultima notte a Lisbona</t>
  </si>
  <si>
    <t xml:space="preserve">Giovanni Valentini </t>
  </si>
  <si>
    <t>L'amante giapponese</t>
  </si>
  <si>
    <t>Come inciampare nel principe azzurro</t>
  </si>
  <si>
    <t xml:space="preserve">Anna Premoli </t>
  </si>
  <si>
    <t xml:space="preserve">Francesca De Martini </t>
  </si>
  <si>
    <t xml:space="preserve">Vanessa Edwin, Jakobi Diem </t>
  </si>
  <si>
    <t>What Happens at Con</t>
  </si>
  <si>
    <t>Das Leben ist nur ein Moment</t>
  </si>
  <si>
    <t xml:space="preserve">Heike FrÃ¶hling </t>
  </si>
  <si>
    <t>Nellys LÃ¤cheln</t>
  </si>
  <si>
    <t>Hobbyhure Nastassja: Willkommenskultur mit vollem KÃ¶rpereinsatz</t>
  </si>
  <si>
    <t xml:space="preserve">Nastassja Fickvieh </t>
  </si>
  <si>
    <t xml:space="preserve">Nastassja Fickvieh  </t>
  </si>
  <si>
    <t>Villains &amp; Vodka</t>
  </si>
  <si>
    <t xml:space="preserve">Alta Hensley </t>
  </si>
  <si>
    <t xml:space="preserve">Samantha Prescott, Teddy Hamilton </t>
  </si>
  <si>
    <t>The Last King</t>
  </si>
  <si>
    <t>The Fearless Groom</t>
  </si>
  <si>
    <t>The Sea King's Lady</t>
  </si>
  <si>
    <t>The Last Wolf</t>
  </si>
  <si>
    <t>His Perfect Partner</t>
  </si>
  <si>
    <t>Hometown Cowboy</t>
  </si>
  <si>
    <t xml:space="preserve">Sara Richardson </t>
  </si>
  <si>
    <t>Racing to Rhapsody</t>
  </si>
  <si>
    <t xml:space="preserve">Selena Laurence </t>
  </si>
  <si>
    <t xml:space="preserve">Emma Wilder, Christian Rummel </t>
  </si>
  <si>
    <t>Burning Bridges</t>
  </si>
  <si>
    <t xml:space="preserve">Tenaya Jayne </t>
  </si>
  <si>
    <t>My Time in the Affair</t>
  </si>
  <si>
    <t xml:space="preserve">Stylo FantÃ´me </t>
  </si>
  <si>
    <t>Through Fire</t>
  </si>
  <si>
    <t xml:space="preserve">Brian Rodgers, Lorelei Avalon </t>
  </si>
  <si>
    <t>Still Air</t>
  </si>
  <si>
    <t>Brian Rodgers, Lee La Shawn</t>
  </si>
  <si>
    <t>The Second Wife</t>
  </si>
  <si>
    <t xml:space="preserve">Kishan Paul </t>
  </si>
  <si>
    <t>Indias blancas</t>
  </si>
  <si>
    <t>A Colorful Life</t>
  </si>
  <si>
    <t>Divorzio all'islamica a Viale Marconi</t>
  </si>
  <si>
    <t xml:space="preserve">Amara Lakhous </t>
  </si>
  <si>
    <t>Sabrina Impacciatore, Enrico Lo Verso</t>
  </si>
  <si>
    <t>Una plÃ¡cida y brutal maÃ±ana en Belvedere</t>
  </si>
  <si>
    <t xml:space="preserve">JosÃ©de Cora </t>
  </si>
  <si>
    <t>El mar de jade</t>
  </si>
  <si>
    <t>El leÃ³n invisible</t>
  </si>
  <si>
    <t>GaroÃ©</t>
  </si>
  <si>
    <t xml:space="preserve">Fernando Caride  </t>
  </si>
  <si>
    <t>Ã‰bano</t>
  </si>
  <si>
    <t>Unbreak Me</t>
  </si>
  <si>
    <t xml:space="preserve">Michelle Hazen </t>
  </si>
  <si>
    <t>The Seaside Cafe</t>
  </si>
  <si>
    <t>The Bridal Suite</t>
  </si>
  <si>
    <t>The Bashful Bride</t>
  </si>
  <si>
    <t>The Game of Love: A Sports Romance</t>
  </si>
  <si>
    <t>The Legend</t>
  </si>
  <si>
    <t>Disgraceful</t>
  </si>
  <si>
    <t>Wanna Bet?</t>
  </si>
  <si>
    <t>Their First Time: Mitchell and Jamie's Story</t>
  </si>
  <si>
    <t xml:space="preserve">J.F.Harding, Elizabeth Hart  </t>
  </si>
  <si>
    <t>Inking Eagle</t>
  </si>
  <si>
    <t>Christmas at the Palace</t>
  </si>
  <si>
    <t>20/10/2018</t>
  </si>
  <si>
    <t>Take</t>
  </si>
  <si>
    <t xml:space="preserve">Kate Genevieve, Soren Gray </t>
  </si>
  <si>
    <t>Devastate</t>
  </si>
  <si>
    <t xml:space="preserve">J.F.Harding, Tracy Marks  </t>
  </si>
  <si>
    <t>Disclaim</t>
  </si>
  <si>
    <t xml:space="preserve">Christian Fox, Emma Wilder </t>
  </si>
  <si>
    <t>The First Rule of Hook-Ups</t>
  </si>
  <si>
    <t xml:space="preserve">Nina Crespo </t>
  </si>
  <si>
    <t xml:space="preserve">Amber O'Rouarke  </t>
  </si>
  <si>
    <t>The Last First Game</t>
  </si>
  <si>
    <t xml:space="preserve">Chris Chambers, Stephanie Wyles </t>
  </si>
  <si>
    <t xml:space="preserve">Mari, Eric Michael Summerer </t>
  </si>
  <si>
    <t>Kind of Cursed</t>
  </si>
  <si>
    <t xml:space="preserve">Stephanie Fournet </t>
  </si>
  <si>
    <t xml:space="preserve">Em Eldridge, Gary Tiedemann </t>
  </si>
  <si>
    <t>Devil in Her Bed</t>
  </si>
  <si>
    <t xml:space="preserve">Morae Brehon, J.F.Harding  </t>
  </si>
  <si>
    <t>Time, Love &amp; Tenderness</t>
  </si>
  <si>
    <t>Calling on Quinn</t>
  </si>
  <si>
    <t xml:space="preserve">Blue Saffire </t>
  </si>
  <si>
    <t xml:space="preserve">Morae Brehon, Richard Sawyer </t>
  </si>
  <si>
    <t>Sonata</t>
  </si>
  <si>
    <t xml:space="preserve">Cami Darian, Blake Stanton </t>
  </si>
  <si>
    <t>Temporary Wife Temptation</t>
  </si>
  <si>
    <t>The Kiss Plot</t>
  </si>
  <si>
    <t>Rules of Engagement</t>
  </si>
  <si>
    <t xml:space="preserve">Mika Jolie </t>
  </si>
  <si>
    <t>Handling the Hybrid</t>
  </si>
  <si>
    <t>Beyond Surrender</t>
  </si>
  <si>
    <t>Home at Chestnut Creek</t>
  </si>
  <si>
    <t xml:space="preserve">Laura Drake </t>
  </si>
  <si>
    <t xml:space="preserve">Jean-Paul Mordrake, Chelsea Hatfield </t>
  </si>
  <si>
    <t>Forever Strong</t>
  </si>
  <si>
    <t xml:space="preserve">Boise Holmes, Jolene Kim </t>
  </si>
  <si>
    <t>The French Thief</t>
  </si>
  <si>
    <t>Claim the Dragon</t>
  </si>
  <si>
    <t>The Prospect Who Saved Us</t>
  </si>
  <si>
    <t xml:space="preserve">Nelson Hobbs, Jillian Macie </t>
  </si>
  <si>
    <t>The Long Road to Us</t>
  </si>
  <si>
    <t>The Wolf's Concubine</t>
  </si>
  <si>
    <t>About the Night</t>
  </si>
  <si>
    <t>Anat Talshir,Evan Fallenberg-translator</t>
  </si>
  <si>
    <t>The Distance</t>
  </si>
  <si>
    <t xml:space="preserve">ZoÃ«Folbigg  </t>
  </si>
  <si>
    <t>Very Nice</t>
  </si>
  <si>
    <t xml:space="preserve">Marcy Dermansky </t>
  </si>
  <si>
    <t>Johnathan Mc Clain, Cassandra Campbell, Vikas</t>
  </si>
  <si>
    <t>Emanuel's Heat</t>
  </si>
  <si>
    <t>Redemption of the Heart</t>
  </si>
  <si>
    <t xml:space="preserve">Moni Boyce </t>
  </si>
  <si>
    <t>Their Perfect Melody</t>
  </si>
  <si>
    <t>Adora</t>
  </si>
  <si>
    <t>Xeni: A Marriage of Inconvenience</t>
  </si>
  <si>
    <t>Getting Dirty with the CEO</t>
  </si>
  <si>
    <t xml:space="preserve">Alastair Haynesbridge  </t>
  </si>
  <si>
    <t>Anton</t>
  </si>
  <si>
    <t xml:space="preserve">Erik Bloomquist, Madeleine Dauer </t>
  </si>
  <si>
    <t>The Stealth Warrior</t>
  </si>
  <si>
    <t>Not the Girl You Marry</t>
  </si>
  <si>
    <t>An Earl by Any Other Name</t>
  </si>
  <si>
    <t>The Temporary Promise</t>
  </si>
  <si>
    <t>The Matchmaking Pact</t>
  </si>
  <si>
    <t>Black Sparkle Romance</t>
  </si>
  <si>
    <t>Amara Nicole Okolo</t>
  </si>
  <si>
    <t>The Fae Queen's Warriors</t>
  </si>
  <si>
    <t>Mr. West</t>
  </si>
  <si>
    <t>Claiming Tiny</t>
  </si>
  <si>
    <t>The Monster's Caress</t>
  </si>
  <si>
    <t>Justified Steel</t>
  </si>
  <si>
    <t>Bad for Me</t>
  </si>
  <si>
    <t>Dirty Passions</t>
  </si>
  <si>
    <t xml:space="preserve">Lacy Laurel, Ellis Evans </t>
  </si>
  <si>
    <t>Flashed</t>
  </si>
  <si>
    <t xml:space="preserve">Teddy Hamilton, Carmen Vine </t>
  </si>
  <si>
    <t>Tempted by Her Wolves</t>
  </si>
  <si>
    <t>Lee Turner Smith, Adara Stevens</t>
  </si>
  <si>
    <t>Ryan Black (German edition)</t>
  </si>
  <si>
    <t>Louis Friedemann Thiele, Corinna Dorenkamp</t>
  </si>
  <si>
    <t>Captive Vow</t>
  </si>
  <si>
    <t>The Seeker</t>
  </si>
  <si>
    <t>Dragon Ever After</t>
  </si>
  <si>
    <t xml:space="preserve">Louisa Masters </t>
  </si>
  <si>
    <t>Wolf's Bane</t>
  </si>
  <si>
    <t>Lola James, Aiden Snow, Aaron Shedlock</t>
  </si>
  <si>
    <t>Dragon Chains</t>
  </si>
  <si>
    <t>Becca Brayden,Grace Goodwin</t>
  </si>
  <si>
    <t xml:space="preserve">S.W.Salzman   </t>
  </si>
  <si>
    <t>The Date from Hell</t>
  </si>
  <si>
    <t xml:space="preserve">Karissa Vacker, Graham Halstead </t>
  </si>
  <si>
    <t>Broken Moon</t>
  </si>
  <si>
    <t xml:space="preserve">Laken Cane </t>
  </si>
  <si>
    <t>100% That Witch</t>
  </si>
  <si>
    <t>Clean Sweep [Dramatized Adaptation]</t>
  </si>
  <si>
    <t xml:space="preserve">Alejandro Ruiz, Christopher Walker, Holly Adams, </t>
  </si>
  <si>
    <t>Seducing Destiny</t>
  </si>
  <si>
    <t xml:space="preserve">Sarah Puckett, Craig Ahart </t>
  </si>
  <si>
    <t>So I Married a Werewolf</t>
  </si>
  <si>
    <t xml:space="preserve">Kristin Miller </t>
  </si>
  <si>
    <t>The Magic of Discovery</t>
  </si>
  <si>
    <t xml:space="preserve">Britt Andrews </t>
  </si>
  <si>
    <t>Never His Mate</t>
  </si>
  <si>
    <t xml:space="preserve">Sarah Spade </t>
  </si>
  <si>
    <t>Fae's Claim Boxset</t>
  </si>
  <si>
    <t xml:space="preserve">Laxmi Hariharan </t>
  </si>
  <si>
    <t>Twisted Pretty Things</t>
  </si>
  <si>
    <t>Belong to the Night</t>
  </si>
  <si>
    <t>Shelly Laurenston,Cynthia Eden,Sherrill</t>
  </si>
  <si>
    <t>The Magic of Destiny</t>
  </si>
  <si>
    <t>Moon Touched</t>
  </si>
  <si>
    <t>Alpha's Temptation: A Billionaire Werewolf Romance</t>
  </si>
  <si>
    <t>Renee Rose,Lee Savino</t>
  </si>
  <si>
    <t xml:space="preserve">Benjamin Sands  </t>
  </si>
  <si>
    <t>Mave Fortune: A Rejected Mates Story</t>
  </si>
  <si>
    <t xml:space="preserve">Elizabeth Dear </t>
  </si>
  <si>
    <t xml:space="preserve">Stefanie Kay, Neill Thorne </t>
  </si>
  <si>
    <t>Rejected Mate</t>
  </si>
  <si>
    <t>Pestilence</t>
  </si>
  <si>
    <t>Evermore Academy: Summer</t>
  </si>
  <si>
    <t>The Magic of Betrayal</t>
  </si>
  <si>
    <t>Wolf Marked</t>
  </si>
  <si>
    <t xml:space="preserve">Veronica Douglas </t>
  </si>
  <si>
    <t xml:space="preserve">Samantha Cook, Jeffrey Kafer </t>
  </si>
  <si>
    <t>Claimed by Wolves: Complete Series</t>
  </si>
  <si>
    <t>Cedric: The Demonic Knight</t>
  </si>
  <si>
    <t xml:space="preserve">Ken B.Erotic, Michael Gentile </t>
  </si>
  <si>
    <t>Revealed in Fire</t>
  </si>
  <si>
    <t>The Bone Witch</t>
  </si>
  <si>
    <t xml:space="preserve">Amy Hall  </t>
  </si>
  <si>
    <t>The Magic of Revenge</t>
  </si>
  <si>
    <t>Shadow Mate</t>
  </si>
  <si>
    <t xml:space="preserve">Jen L.Grey </t>
  </si>
  <si>
    <t>Mandy and the Tentacle Monster</t>
  </si>
  <si>
    <t xml:space="preserve">Bebe Harper </t>
  </si>
  <si>
    <t xml:space="preserve">Hollie Jackson, J.F.Harding  </t>
  </si>
  <si>
    <t>All Is Faerie in Love and War</t>
  </si>
  <si>
    <t>Urban Witch</t>
  </si>
  <si>
    <t xml:space="preserve">Krys Janae  </t>
  </si>
  <si>
    <t>Wolf's Call</t>
  </si>
  <si>
    <t>Rare Vigilance</t>
  </si>
  <si>
    <t>What the Hex</t>
  </si>
  <si>
    <t xml:space="preserve">Alexis Daria </t>
  </si>
  <si>
    <t xml:space="preserve">Jacqueline Grace Lopez </t>
  </si>
  <si>
    <t>Sorcerers Always Satisfy</t>
  </si>
  <si>
    <t>The Demon's in the Details</t>
  </si>
  <si>
    <t xml:space="preserve">Meghan Maslow </t>
  </si>
  <si>
    <t>Spiteful Creatures</t>
  </si>
  <si>
    <t>Wolf Gone Wild</t>
  </si>
  <si>
    <t>Artemis: Eye of Gaea</t>
  </si>
  <si>
    <t>City of Thorns</t>
  </si>
  <si>
    <t xml:space="preserve">Amanda Leigh Cobb </t>
  </si>
  <si>
    <t>Star Cursed</t>
  </si>
  <si>
    <t>His Omega's Keeper</t>
  </si>
  <si>
    <t xml:space="preserve">Dahlia Lynde  </t>
  </si>
  <si>
    <t>A Storm Before Dawn</t>
  </si>
  <si>
    <t>Awakened Dawn</t>
  </si>
  <si>
    <t xml:space="preserve">Aria Storm </t>
  </si>
  <si>
    <t>Fall of the Demon Prince</t>
  </si>
  <si>
    <t xml:space="preserve">Tinalynge,Blue Jay </t>
  </si>
  <si>
    <t xml:space="preserve">Ewan Chung  </t>
  </si>
  <si>
    <t>Hijinks with a Hellhound</t>
  </si>
  <si>
    <t>Hidden World Academy: Complete Series, Books 1-3</t>
  </si>
  <si>
    <t xml:space="preserve">Sarah Pavelec  </t>
  </si>
  <si>
    <t xml:space="preserve">Ashley Michelle </t>
  </si>
  <si>
    <t xml:space="preserve">Margarita Valderrama  </t>
  </si>
  <si>
    <t>Darkest Moon</t>
  </si>
  <si>
    <t>Wrath of the Fae Box Set (Books 1â€“3)</t>
  </si>
  <si>
    <t xml:space="preserve">Alessa Thorn </t>
  </si>
  <si>
    <t xml:space="preserve">Lucas Webley, Michelle Sparks </t>
  </si>
  <si>
    <t>The Host</t>
  </si>
  <si>
    <t>One Fell Sweep</t>
  </si>
  <si>
    <t>Sentinel</t>
  </si>
  <si>
    <t>Stefan</t>
  </si>
  <si>
    <t xml:space="preserve">Gippi   </t>
  </si>
  <si>
    <t>Scarlet Lupe</t>
  </si>
  <si>
    <t>Her Defenders</t>
  </si>
  <si>
    <t>ÐœÐµÐ½Ñ Ð»ÑŽÐ±ÑÑ‚ Ð² Ð¼Ð°Ð³Ð¸Ñ‡ÐµÑÐºÐ¾Ð¹ Ð°ÐºÐ°Ð´ÐµÐ¼Ð¸Ð¸ [I Am Loved at the Magic Academy]</t>
  </si>
  <si>
    <t>Serendipity</t>
  </si>
  <si>
    <t>Samantha Brentmoor, Jason Clarke, Lee Samuels</t>
  </si>
  <si>
    <t>Bite Me</t>
  </si>
  <si>
    <t>Succubus Heat</t>
  </si>
  <si>
    <t>Vicious Fae</t>
  </si>
  <si>
    <t xml:space="preserve">Troy Duran, Keira Stevens </t>
  </si>
  <si>
    <t>Witch Please</t>
  </si>
  <si>
    <t>Ð‘ÐµÐ³Ð»ÑÐ½ÐºÐ° Ð² Ð¸Ð¼Ð¿ÐµÑ€Ð¸Ð¸ Ð´ÐµÐ¼Ð¾Ð½Ð¾Ð² - Ð›ÑŽÐ±Ð¾Ð²ÑŒ Ð´ÐµÐ¼Ð¾Ð½Ð°</t>
  </si>
  <si>
    <t xml:space="preserve">ÐœÐ°Ñ€Ð¸ÑÐ‘Ð¾Ñ‚Ð°Ð»Ð¾Ð²Ð°  </t>
  </si>
  <si>
    <t>Captive Mate</t>
  </si>
  <si>
    <t xml:space="preserve">Eliot Grayson </t>
  </si>
  <si>
    <t>Covet</t>
  </si>
  <si>
    <t xml:space="preserve">Tracy Wolff </t>
  </si>
  <si>
    <t xml:space="preserve">Jaymin Eve </t>
  </si>
  <si>
    <t xml:space="preserve">Michelle Sparks, Noel Harrison </t>
  </si>
  <si>
    <t>Witches of Half Moon Bay Series Box Set: Books 1-3</t>
  </si>
  <si>
    <t xml:space="preserve">Heather Hildenbrand </t>
  </si>
  <si>
    <t xml:space="preserve">Kelly Pruner  </t>
  </si>
  <si>
    <t>Wicked</t>
  </si>
  <si>
    <t>Flame and Ash</t>
  </si>
  <si>
    <t>Demons Do It Better</t>
  </si>
  <si>
    <t>Father Mine: Zsadist and Bella's Story</t>
  </si>
  <si>
    <t xml:space="preserve">Jonathan Davis, Amanda Ronconi </t>
  </si>
  <si>
    <t>To Wear a Fae Crown</t>
  </si>
  <si>
    <t>Four Weddings and a Werewolf</t>
  </si>
  <si>
    <t>The Werewolf Wears Prada</t>
  </si>
  <si>
    <t>ÐŸÑ€ÐµÐ´ÑÐºÐ°Ð·Ð°Ð½Ð½Ð°Ñ ÑÑƒÐ´ÑŒÐ±Ð° [Foretold Fate]</t>
  </si>
  <si>
    <t>ÐžÑ‚Ð¿ÑƒÑÐº Ð² Ð³Ð°Ñ€ÐµÐ¼Ðµ [Harem Vacation]</t>
  </si>
  <si>
    <t>ÐšÐ¾ÑˆÐºÐ°, Ð¶Ð¸Ð²ÑƒÑ‰Ð°Ñ Ð½Ð° ÐºÑ€Ñ‹ÑˆÐµ [Cat Living on the Roof]</t>
  </si>
  <si>
    <t>Ð’Ð°Ñˆ Ñ…Ð¾Ð´, ÐœÐ°ÑÑÑ‚Ñ€Ð¾! [Your Move, Maestro!]</t>
  </si>
  <si>
    <t>ÐÐµÐ²ÐµÑÑ‚Ð° Ð¼Ð°Ñ€ÑˆÐ°Ð»Ð° Ð”Ñ€ÐµÐ¹ÐºÐ¾Ð½Ð²Ð¸Ð»Ñ [Marshal Drayconville's Fiancee]</t>
  </si>
  <si>
    <t>Ð–ÐµÐ½Ð° - Ð±ÐµÐ³Ð»ÑÐ½ÐºÐ° [The Wife Is a Runaway]</t>
  </si>
  <si>
    <t>ÐÐ²Ð°Ð½Ñ‚ÑŽÑ€Ð¸ÑÑ‚ÐºÐ° Ð² ÐÐºÐ°Ð´ÐµÐ¼Ð¸Ð¸ Ð”Ñ€Ð°ÐºÐ¾Ð½Ð¾Ð² [Dragon Academy Adventurer]</t>
  </si>
  <si>
    <t>Ð’ÐµÐ´ÑŒÐ¼Ñ‹ Ð¶Ð¸Ð²ÑƒÑ‚ Ð½Ð° ÐºÑ€Ñ‹ÑˆÐµ [Witches Live on the Roof]</t>
  </si>
  <si>
    <t>Ð›Ð¸Ð°Ñ€Ñ…Ð° [Liarch]</t>
  </si>
  <si>
    <t>Oleg Kejnz, Galina Kejnz, Alisa Tverskaya</t>
  </si>
  <si>
    <t>Changed by Fire</t>
  </si>
  <si>
    <t>Le marchand de sable</t>
  </si>
  <si>
    <t xml:space="preserve">Cã©Cile Desnoyers, Olivier Augrond </t>
  </si>
  <si>
    <t>Le chant du cÅ“ur</t>
  </si>
  <si>
    <t>Famine</t>
  </si>
  <si>
    <t xml:space="preserve">Mã©Lina Sia, Erwan Zamor </t>
  </si>
  <si>
    <t>Les Entraves de l'Hiver</t>
  </si>
  <si>
    <t xml:space="preserve">Djenny Bergiers </t>
  </si>
  <si>
    <t>Fae Spell</t>
  </si>
  <si>
    <t xml:space="preserve">Eve A.Hunt </t>
  </si>
  <si>
    <t>La sorciÃ¨re de Luonnon</t>
  </si>
  <si>
    <t xml:space="preserve">Manon Haley </t>
  </si>
  <si>
    <t>Matthieu Dahan, Pascale Chemin, Lucille Bobet</t>
  </si>
  <si>
    <t>Rogue Wolf</t>
  </si>
  <si>
    <t>Maudite par la destinÃ©e</t>
  </si>
  <si>
    <t xml:space="preserve">Cecy Robson </t>
  </si>
  <si>
    <t xml:space="preserve">Lucille Bobet  </t>
  </si>
  <si>
    <t>Heart and Soul</t>
  </si>
  <si>
    <t>Crooked Shadows</t>
  </si>
  <si>
    <t>Between Bloode and Craft</t>
  </si>
  <si>
    <t>Dark Intentions</t>
  </si>
  <si>
    <t xml:space="preserve">Aliza Mann </t>
  </si>
  <si>
    <t>Daemon Scourge</t>
  </si>
  <si>
    <t>Immortal's Honor</t>
  </si>
  <si>
    <t>The Monsters and Miseries Series Boxset</t>
  </si>
  <si>
    <t>Her First Taste of Fire</t>
  </si>
  <si>
    <t>Corpse in the Crystal Ball</t>
  </si>
  <si>
    <t>Kari Lee Townsend</t>
  </si>
  <si>
    <t>The Wolf's Witch</t>
  </si>
  <si>
    <t>Guerre</t>
  </si>
  <si>
    <t xml:space="preserve">Flora Kaprielian, Slimane Yefsah </t>
  </si>
  <si>
    <t>Verhexte Feiertage</t>
  </si>
  <si>
    <t>ÐœÐ¾Ð¹ Ð¿Ð°Ñ€ÐµÐ½ÑŒ - ÑÐ»ÑŒÑ„ [My Boyfriend Is an Elf]</t>
  </si>
  <si>
    <t>Ð˜ÑÐºÑƒÑˆÐµÐ½Ð¸Ðµ Ð¸Ð· Ð´Ñ€ÑƒÐ³Ð¾Ð³Ð¾ Ð¼Ð¸Ñ€Ð°. Ð”ÐµÐ¼Ð¾Ð½ [Temptation from Another World. Daemon]</t>
  </si>
  <si>
    <t>Le clan des chasseurs</t>
  </si>
  <si>
    <t>Emma Darmon, Sã©Bastien Desjours, Pascale Chemin</t>
  </si>
  <si>
    <t>Le chant du corbeau</t>
  </si>
  <si>
    <t>Fury of Fate &amp; Fury of Conviction</t>
  </si>
  <si>
    <t>Verloren</t>
  </si>
  <si>
    <t>Spells of Mist and Spirit</t>
  </si>
  <si>
    <t xml:space="preserve">Stephen Dexter, Nicole Poole </t>
  </si>
  <si>
    <t>Celestial Magic</t>
  </si>
  <si>
    <t>Magical Mojo</t>
  </si>
  <si>
    <t xml:space="preserve">Kim Richardson </t>
  </si>
  <si>
    <t>Fury of Persuasion</t>
  </si>
  <si>
    <t>Etreinte maudite</t>
  </si>
  <si>
    <t>Harboring His Mate</t>
  </si>
  <si>
    <t xml:space="preserve">Christa Wick </t>
  </si>
  <si>
    <t xml:space="preserve">Natalie Eaton, Alex Kydd </t>
  </si>
  <si>
    <t>The Close</t>
  </si>
  <si>
    <t xml:space="preserve">Maggie M.Lily </t>
  </si>
  <si>
    <t>Die Wandlung</t>
  </si>
  <si>
    <t>Wanted by the Elven King</t>
  </si>
  <si>
    <t xml:space="preserve">Charlene Hartnady </t>
  </si>
  <si>
    <t>Wolf Whisperer</t>
  </si>
  <si>
    <t>Awakened by the Vampire Prince</t>
  </si>
  <si>
    <t>The Beast Beside Me</t>
  </si>
  <si>
    <t>Dragon Unbound</t>
  </si>
  <si>
    <t xml:space="preserve">Antony Ferguson, Keira Stevens </t>
  </si>
  <si>
    <t>Hunter's Hope</t>
  </si>
  <si>
    <t xml:space="preserve">Alyssa Day </t>
  </si>
  <si>
    <t xml:space="preserve">Mia Madison, Oliver Clarke </t>
  </si>
  <si>
    <t>The Alpha: Protect. Procreate. Prevail.</t>
  </si>
  <si>
    <t>Itâ€™s a Matter of Midlife and Death</t>
  </si>
  <si>
    <t>Sithe</t>
  </si>
  <si>
    <t xml:space="preserve">Starla Night </t>
  </si>
  <si>
    <t>Lance Greenfield, Cindy Kay, Connor Crais</t>
  </si>
  <si>
    <t>Ashes of Chaos</t>
  </si>
  <si>
    <t xml:space="preserve">Addison Barnes, Troy Duran </t>
  </si>
  <si>
    <t>Battle with Fire</t>
  </si>
  <si>
    <t>My Second Chance Mate</t>
  </si>
  <si>
    <t xml:space="preserve">Anna Gonzales </t>
  </si>
  <si>
    <t xml:space="preserve">Abbey Turner  </t>
  </si>
  <si>
    <t>:Playboy King</t>
  </si>
  <si>
    <t xml:space="preserve">Victoria Mei, Travis Baldree </t>
  </si>
  <si>
    <t>Wolf Roulette</t>
  </si>
  <si>
    <t xml:space="preserve">Kelly St.Clare </t>
  </si>
  <si>
    <t>Witches of Half Moon Bay - Books 4-6</t>
  </si>
  <si>
    <t>The Book Boyfriend</t>
  </si>
  <si>
    <t>Jeanna Louise Skinner</t>
  </si>
  <si>
    <t xml:space="preserve">Kate Bass  </t>
  </si>
  <si>
    <t>Les sorciÃ¨res d'EtelÃ¤</t>
  </si>
  <si>
    <t>Erwan Zamor, Geneviã¨Ve Doang, Sã©Bastien Desjours</t>
  </si>
  <si>
    <t>It Must Be Fate</t>
  </si>
  <si>
    <t>Dragon's Jinn</t>
  </si>
  <si>
    <t>Wandering Queen</t>
  </si>
  <si>
    <t>The Cross of Ciaran</t>
  </si>
  <si>
    <t xml:space="preserve">Andrea Matthews </t>
  </si>
  <si>
    <t>N'Ã‰tends pas ta Main sur Lui</t>
  </si>
  <si>
    <t xml:space="preserve">LÃ©a Trys </t>
  </si>
  <si>
    <t>The Best of Both Wolves</t>
  </si>
  <si>
    <t>All Fired Up</t>
  </si>
  <si>
    <t>One True Mate</t>
  </si>
  <si>
    <t>A Most Excellent Midlife Crisis</t>
  </si>
  <si>
    <t>Blood &amp; Ash: A Snarky Urban Fantasy Detective Series</t>
  </si>
  <si>
    <t xml:space="preserve">Deborah Wilde </t>
  </si>
  <si>
    <t>Whose Midlife Crisis Is It Anyway?</t>
  </si>
  <si>
    <t>My Midlife Crisis, My Rules</t>
  </si>
  <si>
    <t>Royals of Villain Academy: Books 1 - 4</t>
  </si>
  <si>
    <t xml:space="preserve">Meg Sylvan, Stephen Dexter </t>
  </si>
  <si>
    <t>Die Beute des Aliens</t>
  </si>
  <si>
    <t xml:space="preserve">Robert Kubus, Stefanie Masnik </t>
  </si>
  <si>
    <t>Shifter Planet</t>
  </si>
  <si>
    <t>Fumiko and the Finicky Nestmate</t>
  </si>
  <si>
    <t>Ascendant</t>
  </si>
  <si>
    <t xml:space="preserve">Eva Truesdale </t>
  </si>
  <si>
    <t>ÐŸÑ€ÐµÐ´Ð½Ð°Ð·Ð½Ð°Ñ‡ÐµÐ½Ð½Ð°Ñ [Intended]</t>
  </si>
  <si>
    <t>Ð˜ÑÑ‚Ð¸Ð½Ð½Ð°Ñ Ð¿Ð¾Ð½ÐµÐ²Ð¾Ð»Ðµ [True Reluctance]</t>
  </si>
  <si>
    <t>Dying to Date</t>
  </si>
  <si>
    <t>Herkan</t>
  </si>
  <si>
    <t xml:space="preserve">Pierrette LavallÃ©e </t>
  </si>
  <si>
    <t xml:space="preserve">Arnauld Le Ridant </t>
  </si>
  <si>
    <t>Les contrÃ©es de Varulvar</t>
  </si>
  <si>
    <t>Flora Kaprielian, Slimane Yefsah, Geneviã¨Ve Doang</t>
  </si>
  <si>
    <t>King &amp; Queen</t>
  </si>
  <si>
    <t>The Newly Witch Game</t>
  </si>
  <si>
    <t xml:space="preserve">Stephanie Riggio  </t>
  </si>
  <si>
    <t>Succubus Shadows</t>
  </si>
  <si>
    <t>Succubus Revealed</t>
  </si>
  <si>
    <t>LiÃ©es par un sortilÃ¨ge</t>
  </si>
  <si>
    <t>The Vampiresâ€™ Last Lover</t>
  </si>
  <si>
    <t>Aiden James,Patrick Burdine</t>
  </si>
  <si>
    <t>Slaughter Daughter</t>
  </si>
  <si>
    <t>Midnight Shadows - Dunkle GefÃ¤hrtin</t>
  </si>
  <si>
    <t xml:space="preserve">Sara Hill </t>
  </si>
  <si>
    <t xml:space="preserve">Simone Terbrack  </t>
  </si>
  <si>
    <t>The Beast Within Me</t>
  </si>
  <si>
    <t>Cinders of Yesterday</t>
  </si>
  <si>
    <t xml:space="preserve">Jen Karner </t>
  </si>
  <si>
    <t>I Am the Storm</t>
  </si>
  <si>
    <t>Holiday Surprise</t>
  </si>
  <si>
    <t>Love at Stake</t>
  </si>
  <si>
    <t>Forgotten Heir</t>
  </si>
  <si>
    <t xml:space="preserve">Michelle Hercules </t>
  </si>
  <si>
    <t xml:space="preserve">Troy Duran, Mindy Kennedy </t>
  </si>
  <si>
    <t>Shifter Rising</t>
  </si>
  <si>
    <t xml:space="preserve">Alexis Calder </t>
  </si>
  <si>
    <t xml:space="preserve">Tristan James, Elizabeth Russell </t>
  </si>
  <si>
    <t>Une couronne de fer et d'argent</t>
  </si>
  <si>
    <t>The Pillars</t>
  </si>
  <si>
    <t>I Am the Wild</t>
  </si>
  <si>
    <t>Drakonâ€™s Plunder</t>
  </si>
  <si>
    <t>Phantom of the Library</t>
  </si>
  <si>
    <t>Die Cyborg-Krieger ihres Herzens [The Cyborg Warriors of Your Heart]</t>
  </si>
  <si>
    <t>Toutes les Ã¢mes aux alentours</t>
  </si>
  <si>
    <t>Ritual</t>
  </si>
  <si>
    <t>La ProphÃ©tie des sept</t>
  </si>
  <si>
    <t>Christelle Da Cruz</t>
  </si>
  <si>
    <t>The Dead Donâ€™t Drink at Lafitte's</t>
  </si>
  <si>
    <t>Un tempÃ©rament de feu</t>
  </si>
  <si>
    <t>Shifter Fated</t>
  </si>
  <si>
    <t>The Alpha</t>
  </si>
  <si>
    <t xml:space="preserve">Dannika Dark </t>
  </si>
  <si>
    <t>Wolf Shunned</t>
  </si>
  <si>
    <t>Un paquet d'os et d'or</t>
  </si>
  <si>
    <t>Her Dark Moon</t>
  </si>
  <si>
    <t>The Jaguar Knight</t>
  </si>
  <si>
    <t>Jingle Bell Wolf</t>
  </si>
  <si>
    <t>Something Grave</t>
  </si>
  <si>
    <t xml:space="preserve">Leah Clifford </t>
  </si>
  <si>
    <t xml:space="preserve">Aaron Landon, Katie Koster </t>
  </si>
  <si>
    <t>Wolves at the Door</t>
  </si>
  <si>
    <t>Never Say Sever in Deadwood</t>
  </si>
  <si>
    <t xml:space="preserve">Ann Charles </t>
  </si>
  <si>
    <t>Bitten by Fate</t>
  </si>
  <si>
    <t xml:space="preserve">Annabelle Jacobs </t>
  </si>
  <si>
    <t>The Alpha Experiment</t>
  </si>
  <si>
    <t>Mentored in Fire</t>
  </si>
  <si>
    <t>When the Grave Calls</t>
  </si>
  <si>
    <t xml:space="preserve">B.L.Brunnemer  </t>
  </si>
  <si>
    <t xml:space="preserve">Elizabeth Hart, Nelson Hobbs </t>
  </si>
  <si>
    <t>Knotted Complete Series Boxset</t>
  </si>
  <si>
    <t>L'Ã©ternel crÃ©puscule</t>
  </si>
  <si>
    <t xml:space="preserve">Ana Piã©Vic, Lila Tamazit, Slimane Yefsah, </t>
  </si>
  <si>
    <t>Compte Ã  rebours</t>
  </si>
  <si>
    <t>La malÃ©diction des immortels</t>
  </si>
  <si>
    <t>Ð¨ÐºÐ¾Ð»Ð° Ñ‚ÐµÐ¼Ð½Ñ‹Ñ…. Ð‘Ð¾Ð³Ð¸Ð½Ñ Ñ…Ð°Ð¾ÑÐ° [Goddess of Chaos: School of the Dark]</t>
  </si>
  <si>
    <t>Pack of Lies</t>
  </si>
  <si>
    <t>Wolf Forsaken</t>
  </si>
  <si>
    <t>Last Strand</t>
  </si>
  <si>
    <t xml:space="preserve">Jennifer Estep </t>
  </si>
  <si>
    <t>Fashionably Dead and Demonic</t>
  </si>
  <si>
    <t>Sarah Mc Ewan, Shane East</t>
  </si>
  <si>
    <t>Dragon Mated</t>
  </si>
  <si>
    <t xml:space="preserve">Roger Clark, Mia Madison </t>
  </si>
  <si>
    <t>Summoned</t>
  </si>
  <si>
    <t xml:space="preserve">C.P.Rider  </t>
  </si>
  <si>
    <t>Into the Hollow</t>
  </si>
  <si>
    <t>On Demon Wings</t>
  </si>
  <si>
    <t>Lying Season</t>
  </si>
  <si>
    <t>Shifter Claimed</t>
  </si>
  <si>
    <t>Dominick</t>
  </si>
  <si>
    <t>Arctic Bite</t>
  </si>
  <si>
    <t>Fury Unleashed</t>
  </si>
  <si>
    <t>Santa Gone South</t>
  </si>
  <si>
    <t xml:space="preserve">Alicia Pace </t>
  </si>
  <si>
    <t>Aspen's Song</t>
  </si>
  <si>
    <t xml:space="preserve">BATortuga  </t>
  </si>
  <si>
    <t>Muerto y enterrado [Dead &amp; Gone]</t>
  </si>
  <si>
    <t>Charlaine Harris,Omar El</t>
  </si>
  <si>
    <t>Beauty and the Werewolf</t>
  </si>
  <si>
    <t>L'arcane sans nom</t>
  </si>
  <si>
    <t xml:space="preserve">Claire Berthomy </t>
  </si>
  <si>
    <t xml:space="preserve">Emma Darmon, Slimane Yefsah </t>
  </si>
  <si>
    <t>Deep 2</t>
  </si>
  <si>
    <t xml:space="preserve">Natavia  </t>
  </si>
  <si>
    <t>Dark Revelations</t>
  </si>
  <si>
    <t>A Wolf Scorned</t>
  </si>
  <si>
    <t xml:space="preserve">Taylor Spratt </t>
  </si>
  <si>
    <t>Between Bloode and Water</t>
  </si>
  <si>
    <t>The Blood Boss</t>
  </si>
  <si>
    <t xml:space="preserve">Tim Paige, Declan Winters </t>
  </si>
  <si>
    <t>True Wolf</t>
  </si>
  <si>
    <t>Cursed Angel</t>
  </si>
  <si>
    <t>Dragon Heat</t>
  </si>
  <si>
    <t xml:space="preserve">Bradley Ford  </t>
  </si>
  <si>
    <t>Dark Alpha's Passion</t>
  </si>
  <si>
    <t>Magic Forged</t>
  </si>
  <si>
    <t xml:space="preserve">Natalie Duke, Alister Austin </t>
  </si>
  <si>
    <t>The Blood Witch</t>
  </si>
  <si>
    <t>The Council</t>
  </si>
  <si>
    <t>Graveyard Shift</t>
  </si>
  <si>
    <t>Crave</t>
  </si>
  <si>
    <t>His Mate and His Mistress: Book 1</t>
  </si>
  <si>
    <t xml:space="preserve">Irtania Adrien </t>
  </si>
  <si>
    <t xml:space="preserve">Elle Bee  </t>
  </si>
  <si>
    <t>War of the Gods Complete Series Boxed Set: Books 1-4</t>
  </si>
  <si>
    <t>You Light Up My Midlife Crisis</t>
  </si>
  <si>
    <t>Wild Hunt</t>
  </si>
  <si>
    <t>Savage Fae</t>
  </si>
  <si>
    <t>When He's an Alpha</t>
  </si>
  <si>
    <t>Savage Lands</t>
  </si>
  <si>
    <t>Million Dollar Demon</t>
  </si>
  <si>
    <t xml:space="preserve">Kim Harrison </t>
  </si>
  <si>
    <t>Magic Breaks</t>
  </si>
  <si>
    <t>Sweep of the Blade</t>
  </si>
  <si>
    <t>Can't Be Love</t>
  </si>
  <si>
    <t>Born in Fire</t>
  </si>
  <si>
    <t>The Second and His Bonded</t>
  </si>
  <si>
    <t xml:space="preserve">Kiki Clark </t>
  </si>
  <si>
    <t>One Bite with a Vampire</t>
  </si>
  <si>
    <t>Itâ€™s a Wonderful Midlife Crisis</t>
  </si>
  <si>
    <t>ÐžÑ‚Ð±Ð¾Ñ€ Ð¶ÐµÐ½Ð¸Ñ…Ð¾Ð² Ð´Ð»Ñ Ð²Ð¾Ð»Ñ‡Ð¸Ñ†Ñ‹ Ð»ÑƒÐ½Ð½Ð¾Ð³Ð¾ ÐºÐ½ÑÐ·Ñ [Selection of Suitors for the Wolf of the Moon Prince]</t>
  </si>
  <si>
    <t>Tattooed Enforcer</t>
  </si>
  <si>
    <t xml:space="preserve">A.C.Wilds,Hero Club </t>
  </si>
  <si>
    <t xml:space="preserve">Lance Greenfield, Paula Soveral </t>
  </si>
  <si>
    <t>Men Are Frogs</t>
  </si>
  <si>
    <t>Fate of Storms</t>
  </si>
  <si>
    <t>Meredith Wild,Angel Payne</t>
  </si>
  <si>
    <t>Cliffâ€™s Descent</t>
  </si>
  <si>
    <t>Ransomed to the World</t>
  </si>
  <si>
    <t>Under a Harvest Moon</t>
  </si>
  <si>
    <t>Fighting Destiny</t>
  </si>
  <si>
    <t xml:space="preserve">Carly Robins, Gary Furlong </t>
  </si>
  <si>
    <t>When He's Dark</t>
  </si>
  <si>
    <t>Dragon's Gift: The Valkyrie Complete Series, Books 1-5</t>
  </si>
  <si>
    <t>Dark Prince</t>
  </si>
  <si>
    <t>Some Were in Time</t>
  </si>
  <si>
    <t>Nice Werewolves Donâ€™t Bite Vampires</t>
  </si>
  <si>
    <t>Of Blood and Bone</t>
  </si>
  <si>
    <t>Magic Burns</t>
  </si>
  <si>
    <t>Lacybourne Manor</t>
  </si>
  <si>
    <t>In Plain Sight</t>
  </si>
  <si>
    <t>Reclaimed</t>
  </si>
  <si>
    <t>Escaping Destiny</t>
  </si>
  <si>
    <t>Rejected</t>
  </si>
  <si>
    <t>Island of Glass</t>
  </si>
  <si>
    <t>Bay of Sighs</t>
  </si>
  <si>
    <t>Les hÃ©ritiers du temps</t>
  </si>
  <si>
    <t>Blood Captive</t>
  </si>
  <si>
    <t>Song for the Dead</t>
  </si>
  <si>
    <t>The Corners</t>
  </si>
  <si>
    <t>Iron and Magic</t>
  </si>
  <si>
    <t>Broken Knights</t>
  </si>
  <si>
    <t xml:space="preserve">Madeleine Dauer, Alex Kydd </t>
  </si>
  <si>
    <t>ÐœÐ°Ð¼Ð° Ð´Ð»Ñ Ð½Ð°ÑÐ»ÐµÐ´Ð½Ð¸ÐºÐ° ÑÑ‚Ð°Ð¸ [Mom for the Heir of the Pack]</t>
  </si>
  <si>
    <t>Magic &amp; Menopause</t>
  </si>
  <si>
    <t xml:space="preserve">Lisa Manifold </t>
  </si>
  <si>
    <t>Love Bites</t>
  </si>
  <si>
    <t xml:space="preserve">Cynthia St.Aubin </t>
  </si>
  <si>
    <t xml:space="preserve">Stella Hunter  </t>
  </si>
  <si>
    <t>Rescued by the Wolf</t>
  </si>
  <si>
    <t>Sabotaged</t>
  </si>
  <si>
    <t>The Heir</t>
  </si>
  <si>
    <t>The Warlock Queen</t>
  </si>
  <si>
    <t>Hexes &amp; Hot Flashes</t>
  </si>
  <si>
    <t>Cricket</t>
  </si>
  <si>
    <t xml:space="preserve">Willow Hadley </t>
  </si>
  <si>
    <t xml:space="preserve">Chris Chambers, Monica King </t>
  </si>
  <si>
    <t>Cheery Charms</t>
  </si>
  <si>
    <t xml:space="preserve">Bella Falls </t>
  </si>
  <si>
    <t>Dodo - A Detail of the Day</t>
  </si>
  <si>
    <t>Falling for the Billionaire Wolf and His Baby</t>
  </si>
  <si>
    <t>Karmaâ€™s Spell</t>
  </si>
  <si>
    <t>L.A.Boruff,Lacey Carter Anderson,Helen</t>
  </si>
  <si>
    <t xml:space="preserve">Tiffany Morgan, Cody Roberts </t>
  </si>
  <si>
    <t>Dragon Avalanche</t>
  </si>
  <si>
    <t>Savage City</t>
  </si>
  <si>
    <t xml:space="preserve">Caroline Sorunke, Nathan Lang </t>
  </si>
  <si>
    <t>Dragon Hunter</t>
  </si>
  <si>
    <t>Midnight Kisses</t>
  </si>
  <si>
    <t>Leia Stone,Raye Wagner</t>
  </si>
  <si>
    <t>Lost Girl</t>
  </si>
  <si>
    <t>Susannah Jones, Jay Ben Markson</t>
  </si>
  <si>
    <t>How to Elude a Vampire</t>
  </si>
  <si>
    <t>Blood Hunt</t>
  </si>
  <si>
    <t>Stars of Fortune</t>
  </si>
  <si>
    <t>The Captive King</t>
  </si>
  <si>
    <t xml:space="preserve">Susan Copperfield </t>
  </si>
  <si>
    <t>Feral Sins</t>
  </si>
  <si>
    <t>Bitten by the Alpha</t>
  </si>
  <si>
    <t>Destinyâ€™s Champions</t>
  </si>
  <si>
    <t xml:space="preserve">D.Levesque  </t>
  </si>
  <si>
    <t>The Alliance Series, Books 1-3</t>
  </si>
  <si>
    <t>Flutter</t>
  </si>
  <si>
    <t xml:space="preserve">Amanda Hocking </t>
  </si>
  <si>
    <t xml:space="preserve">Hannah Friedman  </t>
  </si>
  <si>
    <t>Dragon's Love</t>
  </si>
  <si>
    <t>The Priestess and the Thief</t>
  </si>
  <si>
    <t>Vampirismo [Vampirism]</t>
  </si>
  <si>
    <t>Redrubi</t>
  </si>
  <si>
    <t>The Blood King</t>
  </si>
  <si>
    <t>Humain.e.s, trop humain.e.s</t>
  </si>
  <si>
    <t xml:space="preserve">Jeanne-ADebats  </t>
  </si>
  <si>
    <t>La tentation des dieux</t>
  </si>
  <si>
    <t>Midnight Lies</t>
  </si>
  <si>
    <t>Raye Wagner,Leia Stone</t>
  </si>
  <si>
    <t>Im Bann der Verbotenen</t>
  </si>
  <si>
    <t xml:space="preserve">Stefanie Lasthaus </t>
  </si>
  <si>
    <t xml:space="preserve">Michaela Gaertner, Dirk Jacobs </t>
  </si>
  <si>
    <t>Sacrifice of Darkness</t>
  </si>
  <si>
    <t>The Reluctant Keeper</t>
  </si>
  <si>
    <t>Rising Sun</t>
  </si>
  <si>
    <t xml:space="preserve">Belle Harper </t>
  </si>
  <si>
    <t>Possessed</t>
  </si>
  <si>
    <t>To Tame the Beast</t>
  </si>
  <si>
    <t xml:space="preserve">Deborah Raleigh </t>
  </si>
  <si>
    <t xml:space="preserve">Skye Cavanagh </t>
  </si>
  <si>
    <t>A Fate Unknown</t>
  </si>
  <si>
    <t>Moon Fated</t>
  </si>
  <si>
    <t>Sinless Demons</t>
  </si>
  <si>
    <t>Pirate's Gold</t>
  </si>
  <si>
    <t>Two Vicious Kingdoms</t>
  </si>
  <si>
    <t xml:space="preserve">VSWinters  </t>
  </si>
  <si>
    <t xml:space="preserve">Robert Kelly, Hollie Whitmore </t>
  </si>
  <si>
    <t>Sin &amp; Surrender</t>
  </si>
  <si>
    <t>Dark Magic</t>
  </si>
  <si>
    <t xml:space="preserve">Danielle Rose </t>
  </si>
  <si>
    <t>Hitched: The One</t>
  </si>
  <si>
    <t>Magic in Those Eyes</t>
  </si>
  <si>
    <t>Infinity Chronicles, Book 3</t>
  </si>
  <si>
    <t>Amber Eyes &amp; Love Me, Still</t>
  </si>
  <si>
    <t>Night School</t>
  </si>
  <si>
    <t xml:space="preserve">Mari Mancusi </t>
  </si>
  <si>
    <t>Sea of Darkness</t>
  </si>
  <si>
    <t>Isadora Brown,Rebecca Hamilton</t>
  </si>
  <si>
    <t>Darkness Bound: A Reverse Harem Paranormal Romance</t>
  </si>
  <si>
    <t xml:space="preserve">Aletha George, Tristan James </t>
  </si>
  <si>
    <t>Knock Down Dragon Out</t>
  </si>
  <si>
    <t xml:space="preserve">Krystal Shannan </t>
  </si>
  <si>
    <t xml:space="preserve">Addison Spear  </t>
  </si>
  <si>
    <t>Smokeless Fire</t>
  </si>
  <si>
    <t>Touch of Darkness</t>
  </si>
  <si>
    <t xml:space="preserve">Kathy Clamp,C.T.Adams </t>
  </si>
  <si>
    <t>Mate Set</t>
  </si>
  <si>
    <t>Malcolm</t>
  </si>
  <si>
    <t xml:space="preserve">S.J.West  </t>
  </si>
  <si>
    <t>The Kingmakers</t>
  </si>
  <si>
    <t>Clay Griffith,Susan Griffith</t>
  </si>
  <si>
    <t>Dead Heat</t>
  </si>
  <si>
    <t>Pack</t>
  </si>
  <si>
    <t>Ghost Shadow</t>
  </si>
  <si>
    <t>Blood of the Infinity War</t>
  </si>
  <si>
    <t xml:space="preserve">Rebecca Rainsford  </t>
  </si>
  <si>
    <t>First Witch</t>
  </si>
  <si>
    <t xml:space="preserve">Jane Hinchey </t>
  </si>
  <si>
    <t xml:space="preserve">Brenda Eddy  </t>
  </si>
  <si>
    <t>The Unlikeable Demon Hunter: Sting</t>
  </si>
  <si>
    <t>Darkhouse</t>
  </si>
  <si>
    <t xml:space="preserve">Rebecca Wisocky  </t>
  </si>
  <si>
    <t>Queen of the Assassins</t>
  </si>
  <si>
    <t>Half-Blood Academy 2: Magic Secret</t>
  </si>
  <si>
    <t xml:space="preserve">Noelle Bridges, Alexander Cendese </t>
  </si>
  <si>
    <t>Dirty Wolf: A Curvy Girl and Wolf Shifter Romance</t>
  </si>
  <si>
    <t xml:space="preserve">Aidy Award </t>
  </si>
  <si>
    <t xml:space="preserve">Curt Bonnem, Stephanie Rose </t>
  </si>
  <si>
    <t>Werewolf Academy: Non-Standard 2 (Russian Edition)</t>
  </si>
  <si>
    <t>Demon Slayer</t>
  </si>
  <si>
    <t>Diadem of Blood and Bones</t>
  </si>
  <si>
    <t xml:space="preserve">Ripley Proserpina </t>
  </si>
  <si>
    <t>When to Fear the Living</t>
  </si>
  <si>
    <t xml:space="preserve">Kris Koscheski, Carla Mercer-Meyer </t>
  </si>
  <si>
    <t>Divine and Dateless</t>
  </si>
  <si>
    <t>Undying Destiny</t>
  </si>
  <si>
    <t xml:space="preserve">Jessica Lee </t>
  </si>
  <si>
    <t>Coyote's Mate</t>
  </si>
  <si>
    <t>Hellâ€™s Revenge</t>
  </si>
  <si>
    <t>Surviving Year One</t>
  </si>
  <si>
    <t>Magic Fury</t>
  </si>
  <si>
    <t>I Am Just Junco</t>
  </si>
  <si>
    <t>A Torch in His Heart</t>
  </si>
  <si>
    <t>Forbidden Shifter Protectors</t>
  </si>
  <si>
    <t xml:space="preserve">Abigail Raines </t>
  </si>
  <si>
    <t>Ann Russek, Diane Box Worman, Whitney</t>
  </si>
  <si>
    <t>Winter's Promise</t>
  </si>
  <si>
    <t>The Mate</t>
  </si>
  <si>
    <t xml:space="preserve">Brian Pallino, Melissa Moran </t>
  </si>
  <si>
    <t>Bring Me Flesh, I'll Bring Hell</t>
  </si>
  <si>
    <t xml:space="preserve">Martin Rose </t>
  </si>
  <si>
    <t>Whispers from the Dead</t>
  </si>
  <si>
    <t>Dating the Undead</t>
  </si>
  <si>
    <t xml:space="preserve">Juliet Lyons </t>
  </si>
  <si>
    <t xml:space="preserve">Justine Eyre, Alan Smyth </t>
  </si>
  <si>
    <t>Bone Magic</t>
  </si>
  <si>
    <t xml:space="preserve">D.N.Hoxa  </t>
  </si>
  <si>
    <t>Run Free</t>
  </si>
  <si>
    <t>Devil Days in Deadwood</t>
  </si>
  <si>
    <t>Pack's Promise</t>
  </si>
  <si>
    <t>The Horror on the Links</t>
  </si>
  <si>
    <t xml:space="preserve">Seabury Quinn </t>
  </si>
  <si>
    <t>Sold Bride</t>
  </si>
  <si>
    <t>Good Enough to Eat</t>
  </si>
  <si>
    <t xml:space="preserve">Jae,Alison Grey </t>
  </si>
  <si>
    <t>Wisteria Wyverns</t>
  </si>
  <si>
    <t xml:space="preserve">Angela Pepper </t>
  </si>
  <si>
    <t>Blood Cursed</t>
  </si>
  <si>
    <t>Fugitive Mate</t>
  </si>
  <si>
    <t xml:space="preserve">Paul Brion, Beth Roeg </t>
  </si>
  <si>
    <t>Lone Wolfe</t>
  </si>
  <si>
    <t>Consumed</t>
  </si>
  <si>
    <t>Marked by Fire</t>
  </si>
  <si>
    <t>Josy Stoque,Elizabeth Lowe-translator</t>
  </si>
  <si>
    <t>The Four Horsemen: Reckoning</t>
  </si>
  <si>
    <t xml:space="preserve">LJSwallow  </t>
  </si>
  <si>
    <t xml:space="preserve">Cornell Collins, Fleur Strange </t>
  </si>
  <si>
    <t>Demon's Seduction</t>
  </si>
  <si>
    <t>Bad Wolf</t>
  </si>
  <si>
    <t>Love and Other Wild Things</t>
  </si>
  <si>
    <t>Viking Warrior Rising</t>
  </si>
  <si>
    <t>Asa Maria Bradley</t>
  </si>
  <si>
    <t>Vampire Stories</t>
  </si>
  <si>
    <t>Arthur Conan Doyle,Martin</t>
  </si>
  <si>
    <t>Loki's Daughters</t>
  </si>
  <si>
    <t xml:space="preserve">Delle Jacobs </t>
  </si>
  <si>
    <t>The Blood Curse</t>
  </si>
  <si>
    <t>Jorjeana Marie, Melissa Moran, Greg Tremblay</t>
  </si>
  <si>
    <t>Hunting Season</t>
  </si>
  <si>
    <t>The Bobcat's Tale</t>
  </si>
  <si>
    <t>Dead but Not Forgotten</t>
  </si>
  <si>
    <t>Charlaine Harris-editor,Toni L.P.Kelner-editor,Rachel</t>
  </si>
  <si>
    <t>Dreamfever</t>
  </si>
  <si>
    <t>Night Broken</t>
  </si>
  <si>
    <t>Dark Witch</t>
  </si>
  <si>
    <t>The Brightest Embers</t>
  </si>
  <si>
    <t>Paisley</t>
  </si>
  <si>
    <t>Blood Hunter</t>
  </si>
  <si>
    <t>Heart Burn</t>
  </si>
  <si>
    <t>Dark Enemy Captive</t>
  </si>
  <si>
    <t xml:space="preserve">I.T.Lucas  </t>
  </si>
  <si>
    <t xml:space="preserve">Charles Lawrence  </t>
  </si>
  <si>
    <t>Deadlocked</t>
  </si>
  <si>
    <t>Wolf's Property</t>
  </si>
  <si>
    <t>Noah Michael Levine, Erinde Ward</t>
  </si>
  <si>
    <t>The Beautiful Ashes</t>
  </si>
  <si>
    <t>Tiger Mate</t>
  </si>
  <si>
    <t>Buck Naked</t>
  </si>
  <si>
    <t xml:space="preserve">Angela Moore  </t>
  </si>
  <si>
    <t>Cry Wolf</t>
  </si>
  <si>
    <t>Trying to Live with the Dead</t>
  </si>
  <si>
    <t>Fire in His Blood</t>
  </si>
  <si>
    <t xml:space="preserve">Noelle Bridges, Jeremy York </t>
  </si>
  <si>
    <t>Fire in His Kiss</t>
  </si>
  <si>
    <t>Pride and Premeditation</t>
  </si>
  <si>
    <t xml:space="preserve">Steffanie Holmes </t>
  </si>
  <si>
    <t>Rhapsodic</t>
  </si>
  <si>
    <t>Shadows in the Mist</t>
  </si>
  <si>
    <t xml:space="preserve">Jeri Westerson </t>
  </si>
  <si>
    <t>The Wolf Lord</t>
  </si>
  <si>
    <t>Eternal Eden</t>
  </si>
  <si>
    <t xml:space="preserve">Nicole Williams </t>
  </si>
  <si>
    <t>Hunter of Her Heart</t>
  </si>
  <si>
    <t>Ð¢Ð²Ð¾Ñ Ð´Ð¾ Ñ€Ð°ÑÑÐ²ÐµÑ‚Ð° [Yours Until Dawn]</t>
  </si>
  <si>
    <t>ÐžÑÐ»ÐµÐ¿Ð»ÐµÐ½Ð½Ñ‹Ð¹ Ð¶ÐµÐ»Ð°Ð½Ð¸ÐµÐ¼ [Blinded by Desire]</t>
  </si>
  <si>
    <t>ÐœÐ¾Ñ Ð¾Ñ‡Ð°Ñ€Ð¾Ð²Ð°Ñ‚ÐµÐ»ÑŒÐ½Ð°Ñ ÑÐºÐ¾Ð½Ð¾Ð¼ÐºÐ° [My Charming Housekeeper]</t>
  </si>
  <si>
    <t>ÐŸÐ¾Ð¼Ð¾Ð»Ð²Ð»ÐµÐ½Ð½Ñ‹Ðµ Ð¼Ð°Ð³Ð¸ÐµÐ¹ [Betrothed by Magic]</t>
  </si>
  <si>
    <t>Alouettes</t>
  </si>
  <si>
    <t>Charmed Nights</t>
  </si>
  <si>
    <t>Shifters in the Night</t>
  </si>
  <si>
    <t xml:space="preserve">Amanda Ronconi, Jonathan Davis </t>
  </si>
  <si>
    <t>Midnight Shadows - GefÃ¤hrliches Verlangen</t>
  </si>
  <si>
    <t>The Write Hook</t>
  </si>
  <si>
    <t>Magical Midlife Meeting</t>
  </si>
  <si>
    <t>The Siren Saves the Billionaire</t>
  </si>
  <si>
    <t>Shifter Wars</t>
  </si>
  <si>
    <t>Magical Midlife Love</t>
  </si>
  <si>
    <t xml:space="preserve">K.AKnight  </t>
  </si>
  <si>
    <t xml:space="preserve">Celestine Wolf, Jason Clarke </t>
  </si>
  <si>
    <t>Fairy Godmothers, Inc.</t>
  </si>
  <si>
    <t>Captive of Wolves</t>
  </si>
  <si>
    <t xml:space="preserve">Savannah Peachwood, Ryan West </t>
  </si>
  <si>
    <t>Touched by Fire: Magic Wars</t>
  </si>
  <si>
    <t xml:space="preserve">Savannah Gilmore, Adam Gold </t>
  </si>
  <si>
    <t>Making Monster Girls 5: For Science!</t>
  </si>
  <si>
    <t>Becoming His</t>
  </si>
  <si>
    <t>The Vixen's Lead</t>
  </si>
  <si>
    <t>Marnye Young Matt Haynes</t>
  </si>
  <si>
    <t>The Werewolf Meets His Match</t>
  </si>
  <si>
    <t>Rebel's Karma</t>
  </si>
  <si>
    <t>A Journey Before Dawn</t>
  </si>
  <si>
    <t>A Crown of Shadows and Secrets</t>
  </si>
  <si>
    <t>Donâ€™t Stop Believing</t>
  </si>
  <si>
    <t>The Silver Mist</t>
  </si>
  <si>
    <t xml:space="preserve">Yasmine Galenorn </t>
  </si>
  <si>
    <t>The Deputy and His Enforcer</t>
  </si>
  <si>
    <t>Dead to Rights</t>
  </si>
  <si>
    <t>Shadow Storm</t>
  </si>
  <si>
    <t>Their Dark Valkyrie</t>
  </si>
  <si>
    <t>The Slaughtered Lamb Bookstore and Bar</t>
  </si>
  <si>
    <t>Afterlife</t>
  </si>
  <si>
    <t>Undercover Wolf</t>
  </si>
  <si>
    <t>Zen in the Art of Slaying Vampires</t>
  </si>
  <si>
    <t>Steven-Elliot Altman,Nancy Holder-foreword</t>
  </si>
  <si>
    <t>Brothersong</t>
  </si>
  <si>
    <t>ÐÑÐ½Ñ Ð´Ð»Ñ Ð´Ñ€Ð°ÐºÐ¾ÑˆÐ¸ [Nanny for the Dragon]</t>
  </si>
  <si>
    <t>ÐžÐ¿Ð°ÑÐ½Ð°Ñ Ð½ÐµÐ²ÐµÑÑ‚Ð° [Dangerous Bride]</t>
  </si>
  <si>
    <t>Ð‘ÐµÐ· Ð¿Ñ€Ð°Ð²Ð° Ð½Ð° Ð»ÑŽÐ±Ð¾Ð²ÑŒ [Without the Right to Love]</t>
  </si>
  <si>
    <t>Project Eden (German edition)</t>
  </si>
  <si>
    <t xml:space="preserve">Chaela  </t>
  </si>
  <si>
    <t>Enchanted Magic</t>
  </si>
  <si>
    <t>Le couronnement de la reine</t>
  </si>
  <si>
    <t>L'HÃ©ritiÃ¨re</t>
  </si>
  <si>
    <t>Ð¡Ð¼ÐµÐ»ÐµÐµ, Ð°Ð´ÐµÐ¿Ñ‚ÐºÐ° Ð¢Ð°Ð¹Ð»Ñ! Ð¸Ð»Ð¸ ÐšÐ°Ðº Ð¾Ñ‚Ñ‹ÑÐºÐ°Ñ‚ÑŒ Ð¸Ð½ÐºÑƒÐ±Ð° [Go Bolder, Adept Tyle! Or How to Find an Incubus]</t>
  </si>
  <si>
    <t>Ð’Ð¸Ñ‚Ð¼Ð¾Ñ€Ñ‚. Ð˜Ð³Ñ€Ð°Ñ ÑÐ¾ ÑÐ¼ÐµÑ€Ñ‚ÑŒÑŽ [Whitmort: Playing with Death]</t>
  </si>
  <si>
    <t>ÐÑƒ, "Ð±Ñ€Ð°Ñ‚ÐµÑ†", Ð¿Ð¾Ð³Ð¾Ð´Ð¸! [Well, "Brother", Wait!]</t>
  </si>
  <si>
    <t>Le berceau des Ã©lus</t>
  </si>
  <si>
    <t>Rain &amp; Aidan</t>
  </si>
  <si>
    <t>EntfÃ¼hrt vom wilden Alpha</t>
  </si>
  <si>
    <t xml:space="preserve">Bella Lindberg, Gerith Koy </t>
  </si>
  <si>
    <t>Undying Hunger</t>
  </si>
  <si>
    <t>The Reaper's Kiss</t>
  </si>
  <si>
    <t xml:space="preserve">Abigail Baker </t>
  </si>
  <si>
    <t>Dark Power</t>
  </si>
  <si>
    <t>Beguiled</t>
  </si>
  <si>
    <t>Bewitched</t>
  </si>
  <si>
    <t>Jealousy's a Witch</t>
  </si>
  <si>
    <t>A Dream Before Dawn</t>
  </si>
  <si>
    <t>Deep</t>
  </si>
  <si>
    <t>Wolf Untamed</t>
  </si>
  <si>
    <t>The Hallowed Hunt</t>
  </si>
  <si>
    <t>Reckless Times</t>
  </si>
  <si>
    <t>Fall of Night</t>
  </si>
  <si>
    <t xml:space="preserve">Tor Thom, Mia Sloane </t>
  </si>
  <si>
    <t>Bachelor Beast</t>
  </si>
  <si>
    <t>A Wolf in Duke's Clothing</t>
  </si>
  <si>
    <t xml:space="preserve">Cary Hite, Eboni Flowers </t>
  </si>
  <si>
    <t>Shadows over Briarcliff</t>
  </si>
  <si>
    <t>Men Love Witches</t>
  </si>
  <si>
    <t>The Rise of Magicks</t>
  </si>
  <si>
    <t>The Winter Sea</t>
  </si>
  <si>
    <t xml:space="preserve">Susanna Kearsley </t>
  </si>
  <si>
    <t>Bonded by Accident</t>
  </si>
  <si>
    <t>Year One</t>
  </si>
  <si>
    <t>The Savior's Champion</t>
  </si>
  <si>
    <t xml:space="preserve">Jenna Moreci </t>
  </si>
  <si>
    <t xml:space="preserve">Nick Denton  </t>
  </si>
  <si>
    <t>Carnal Secrets</t>
  </si>
  <si>
    <t>Im Zwielicht</t>
  </si>
  <si>
    <t xml:space="preserve">Lisa J.Smith </t>
  </si>
  <si>
    <t xml:space="preserve">Adam Nã¼Mm, Jennie Appel </t>
  </si>
  <si>
    <t>The Ghost of Marlow House</t>
  </si>
  <si>
    <t>Bobbi Holmes,Anna J.Mc</t>
  </si>
  <si>
    <t>Always Be My Banshee</t>
  </si>
  <si>
    <t>The Leopard King</t>
  </si>
  <si>
    <t>Beloved Healer</t>
  </si>
  <si>
    <t>This Magic Moment</t>
  </si>
  <si>
    <t>Wolf's Claim</t>
  </si>
  <si>
    <t>Erinde Ward, Noah Michael Levine</t>
  </si>
  <si>
    <t>The Haunting of Brynn Wilder</t>
  </si>
  <si>
    <t>Incantations and Inmates</t>
  </si>
  <si>
    <t>Helen Scott,May Dawson</t>
  </si>
  <si>
    <t>ÐÐµÐ²ÐµÑÑ‚Ð° Ð¸Ñ‰ÐµÑ‚ Ð´Ñ€Ð°ÐºÐ¾Ð½Ð° [The Bride Seeks a Dragon]</t>
  </si>
  <si>
    <t>ÐšÐ¾Ñ€Ð¾Ð»ÐµÐ²Ð° Ð¢ÐµÐ½ÐµÐ¹. ÐšÐ½Ð¸Ð³Ð° 2. ÐšÐ»Ð¸Ð½ÐºÐ¾Ð¼ Ð¸ ÑÐµÑ€Ð´Ñ†ÐµÐ¼. Ð¢Ð¾Ð¼ 3 [Blade and Heart 3: Queen of the Shadows, Book 2]</t>
  </si>
  <si>
    <t>Dana Arnautova,Evgenia Soloviev</t>
  </si>
  <si>
    <t>Heart of Vengeance</t>
  </si>
  <si>
    <t xml:space="preserve">Lisa Edmonds </t>
  </si>
  <si>
    <t>Unbound Magic</t>
  </si>
  <si>
    <t>Ð˜Ð·Ð±Ñ€Ð°Ð½Ð½Ð°Ñ Ð›ÑƒÐ½Ð¾Ð¹ [Chosen by the Moon]</t>
  </si>
  <si>
    <t>ÐŸÐ¾Ð¿Ð°ÑÑ‚ÑŒ Ð² Ð¾Ñ‚Ð±Ð¾Ñ€, ÑƒÐºÑ€Ð°ÑÑ‚ÑŒ Ð¿Ñ€Ð¾ÐºÐ»ÑÑ‚ÑŒÐµ (Russian Edition)</t>
  </si>
  <si>
    <t>ÐœÐ“Ð£ Ð´Ð»Ñ Ð²ÐµÐ´ÑŒÐ¼Ñ‹. ÐšÐ½Ð¸Ð³Ð° 2. ÐŸÐ¾ÐºÐ¾Ñ€ÑÑ Ð¢ÑŒÐ¼Ñƒ [Magic State University for Witches, Book 2: Conquering the Dark]</t>
  </si>
  <si>
    <t>Captured by the Lion</t>
  </si>
  <si>
    <t>Potions and Punishments</t>
  </si>
  <si>
    <t>The Center</t>
  </si>
  <si>
    <t>Ð–ÐµÐ½Ð° Ð´Ð»Ñ Ð¡Ð¸Ð½ÐµÐ¹ Ð‘Ð¾Ñ€Ð¾Ð´Ñ‹ [Wife for Bluebeard]</t>
  </si>
  <si>
    <t>Baby Got Bear</t>
  </si>
  <si>
    <t>Lords of Atlantis Boxed Set</t>
  </si>
  <si>
    <t>Undying Desire</t>
  </si>
  <si>
    <t>Erobert von ihren Aliens</t>
  </si>
  <si>
    <t>Sarah Wagner, Ben Hofmann, Kai Schulz</t>
  </si>
  <si>
    <t>Fashionably Dead and Loving It</t>
  </si>
  <si>
    <t>The Spellbook of Katrina Van Tassel</t>
  </si>
  <si>
    <t xml:space="preserve">Alyssa Palombo </t>
  </si>
  <si>
    <t>Bound to You</t>
  </si>
  <si>
    <t xml:space="preserve">Alyssa Brandon </t>
  </si>
  <si>
    <t>Kissed by an Angel</t>
  </si>
  <si>
    <t xml:space="preserve">Elizabeth Chandler </t>
  </si>
  <si>
    <t xml:space="preserve">Reneã©Raudman   </t>
  </si>
  <si>
    <t>Reckless Road</t>
  </si>
  <si>
    <t>A Wolf After My Own Heart</t>
  </si>
  <si>
    <t>Undying Embrace</t>
  </si>
  <si>
    <t>The Vampire Mage: Publisher's Pack</t>
  </si>
  <si>
    <t xml:space="preserve">Joshua King </t>
  </si>
  <si>
    <t>Curse of Dracula</t>
  </si>
  <si>
    <t>Seven Sins of Snow</t>
  </si>
  <si>
    <t xml:space="preserve">Loxley Savage </t>
  </si>
  <si>
    <t xml:space="preserve">Marissa Parness, Daniel Wisniewski </t>
  </si>
  <si>
    <t>The Dead Heat of Summer</t>
  </si>
  <si>
    <t>On Wings</t>
  </si>
  <si>
    <t xml:space="preserve">Katelyn Beckett </t>
  </si>
  <si>
    <t xml:space="preserve">Charlotte North, Jeremy York </t>
  </si>
  <si>
    <t>Puppy Love</t>
  </si>
  <si>
    <t>A Crown of Blood and Bone</t>
  </si>
  <si>
    <t>The Sword and the Medallion</t>
  </si>
  <si>
    <t xml:space="preserve">Charles Lamb </t>
  </si>
  <si>
    <t>The Terrible Gift</t>
  </si>
  <si>
    <t>Monster Girl Hunter</t>
  </si>
  <si>
    <t>Where There's a Kilt, There's a Way</t>
  </si>
  <si>
    <t xml:space="preserve">Ella Stainton </t>
  </si>
  <si>
    <t>Dragon Mage</t>
  </si>
  <si>
    <t>Wild Thing</t>
  </si>
  <si>
    <t>To Kill the Dead</t>
  </si>
  <si>
    <t xml:space="preserve">C.S.Wilde  </t>
  </si>
  <si>
    <t xml:space="preserve">Cris Dukehart, Tim Paige </t>
  </si>
  <si>
    <t>Daemon Grudge</t>
  </si>
  <si>
    <t>The Seven Series Boxed Set (Books 1-3)</t>
  </si>
  <si>
    <t>L'Epouse des Commandants [The Wife of Commanders]</t>
  </si>
  <si>
    <t>Impitoyable [Ruthless]</t>
  </si>
  <si>
    <t>FÃ©roce [Fierce]</t>
  </si>
  <si>
    <t>Nightshadeâ€™s Bite</t>
  </si>
  <si>
    <t xml:space="preserve">Zoe Forward </t>
  </si>
  <si>
    <t>The Marked and Mated Collection</t>
  </si>
  <si>
    <t xml:space="preserve">Elle Sonali, Patrick Zeller </t>
  </si>
  <si>
    <t>Goldie and the Bears</t>
  </si>
  <si>
    <t>WarMage: Unleashed</t>
  </si>
  <si>
    <t>Martha Carr,Michael Anderle</t>
  </si>
  <si>
    <t>Foxy Lady</t>
  </si>
  <si>
    <t>Rachel's Totem</t>
  </si>
  <si>
    <t>The Throne of Broken Bones</t>
  </si>
  <si>
    <t xml:space="preserve">Brittany Matsen </t>
  </si>
  <si>
    <t>Dark and Light</t>
  </si>
  <si>
    <t>Essential Magic</t>
  </si>
  <si>
    <t>It Started with a Pirate</t>
  </si>
  <si>
    <t>Dark Alpha's Awakening: A Reaper Novel</t>
  </si>
  <si>
    <t>Vampire Awakenings: The First Collection</t>
  </si>
  <si>
    <t>Midnight Scoundrel</t>
  </si>
  <si>
    <t>Untamed Delights</t>
  </si>
  <si>
    <t>Blood Magick</t>
  </si>
  <si>
    <t>Callie's Catastrophe</t>
  </si>
  <si>
    <t xml:space="preserve">Sean Crisden, Felicity Munroe </t>
  </si>
  <si>
    <t>Fire in Her Eyes</t>
  </si>
  <si>
    <t>The Best of the Best Horror of the Year</t>
  </si>
  <si>
    <t xml:space="preserve">Tim Campbell, Emily Sutton-Smith </t>
  </si>
  <si>
    <t>Playing with Monsters</t>
  </si>
  <si>
    <t>Shadow Spell</t>
  </si>
  <si>
    <t xml:space="preserve">Alan Smyth  </t>
  </si>
  <si>
    <t>Halfway to the Grave</t>
  </si>
  <si>
    <t>Bitten by Mistake</t>
  </si>
  <si>
    <t>Friends with the Monsters</t>
  </si>
  <si>
    <t>Becoming His Monster</t>
  </si>
  <si>
    <t xml:space="preserve">Eva Amar, Aiden Snow </t>
  </si>
  <si>
    <t>Tall, Dark &amp; Furious</t>
  </si>
  <si>
    <t xml:space="preserve">Celestine Wolf  </t>
  </si>
  <si>
    <t>Nadine's Champion</t>
  </si>
  <si>
    <t>Two Kingdoms</t>
  </si>
  <si>
    <t>Angieâ€™s Gladiator</t>
  </si>
  <si>
    <t>Barbarianâ€™s Tease</t>
  </si>
  <si>
    <t>Fallen University: Year One</t>
  </si>
  <si>
    <t>The Vampire Heir</t>
  </si>
  <si>
    <t xml:space="preserve">Juliana Haygert </t>
  </si>
  <si>
    <t xml:space="preserve">Monique Makena, Rudy Sanda </t>
  </si>
  <si>
    <t>Donâ€™t Rush Me</t>
  </si>
  <si>
    <t>Amber Smoke</t>
  </si>
  <si>
    <t xml:space="preserve">Kristin Cast </t>
  </si>
  <si>
    <t>Penmort Castle</t>
  </si>
  <si>
    <t>Stolen by the Alpha Wolf</t>
  </si>
  <si>
    <t>How to Run with a Naked Werewolf</t>
  </si>
  <si>
    <t>The Prophecy</t>
  </si>
  <si>
    <t>Sommersgate House</t>
  </si>
  <si>
    <t>Fated</t>
  </si>
  <si>
    <t>Easy Magic</t>
  </si>
  <si>
    <t xml:space="preserve">Zachary Webber, Rachel Fulginiti </t>
  </si>
  <si>
    <t>Without Regret</t>
  </si>
  <si>
    <t>Tall, Dark &amp; Lonely</t>
  </si>
  <si>
    <t>The Best Horror of the Year: Volume Eleven</t>
  </si>
  <si>
    <t xml:space="preserve">Rebecca Gibel, Charlie Thurston </t>
  </si>
  <si>
    <t>Claimed by Gods: A Reverse Harem Urban Fantasy</t>
  </si>
  <si>
    <t>Untamed Magic</t>
  </si>
  <si>
    <t>The Alpha and His King</t>
  </si>
  <si>
    <t>Dead of Knight</t>
  </si>
  <si>
    <t>Fallen King</t>
  </si>
  <si>
    <t>Mother of Wolves: A Fairytale Retelling Paranormal Romance</t>
  </si>
  <si>
    <t>Wicked Gods</t>
  </si>
  <si>
    <t>Lucky Stars</t>
  </si>
  <si>
    <t>Heart of Dracula</t>
  </si>
  <si>
    <t>Dark Planet Warriors</t>
  </si>
  <si>
    <t>Jillian Macie, Todd Mc Laren</t>
  </si>
  <si>
    <t>Potential</t>
  </si>
  <si>
    <t xml:space="preserve">M.L.Ridener  </t>
  </si>
  <si>
    <t>Amy Melissa Bentley, Rudy Sanda</t>
  </si>
  <si>
    <t>Broken Wolf</t>
  </si>
  <si>
    <t xml:space="preserve">Stacy Claflin </t>
  </si>
  <si>
    <t xml:space="preserve">Rudy Sanda, Elise Arsenault </t>
  </si>
  <si>
    <t>Stone Song</t>
  </si>
  <si>
    <t xml:space="preserve">Tricia O'Malley </t>
  </si>
  <si>
    <t>Wild Irish Witch</t>
  </si>
  <si>
    <t>Wolf Hunt</t>
  </si>
  <si>
    <t>Ravenheart</t>
  </si>
  <si>
    <t>Moon Shimmers</t>
  </si>
  <si>
    <t>The Sweetest Burn</t>
  </si>
  <si>
    <t>Luminous</t>
  </si>
  <si>
    <t xml:space="preserve">Noelle Marie </t>
  </si>
  <si>
    <t>Hunted Wolf</t>
  </si>
  <si>
    <t xml:space="preserve">Elise Arsenault, Rudy Sanda </t>
  </si>
  <si>
    <t>Midnight Unbound</t>
  </si>
  <si>
    <t>The SnowFang Bride</t>
  </si>
  <si>
    <t xml:space="preserve">Merry Ravenell </t>
  </si>
  <si>
    <t>Were Me Out</t>
  </si>
  <si>
    <t>No Were to Run</t>
  </si>
  <si>
    <t>Daughter of Eden</t>
  </si>
  <si>
    <t xml:space="preserve">Chris Beckett </t>
  </si>
  <si>
    <t>The Darkest Promise</t>
  </si>
  <si>
    <t>Dead Sky Morning</t>
  </si>
  <si>
    <t>Jinx and Tonic</t>
  </si>
  <si>
    <t>How to Date Dead Guys</t>
  </si>
  <si>
    <t xml:space="preserve">Ann M.Noser </t>
  </si>
  <si>
    <t>The Wrong Girl</t>
  </si>
  <si>
    <t>Fire of a Dragon</t>
  </si>
  <si>
    <t xml:space="preserve">Alisa Woods </t>
  </si>
  <si>
    <t>Two to Go</t>
  </si>
  <si>
    <t xml:space="preserve">Amanda Stevens </t>
  </si>
  <si>
    <t>Heart of a Dragon</t>
  </si>
  <si>
    <t>Darknight</t>
  </si>
  <si>
    <t xml:space="preserve">Christine Pope </t>
  </si>
  <si>
    <t>Breathless Magic</t>
  </si>
  <si>
    <t>Souljacker</t>
  </si>
  <si>
    <t>Gravity</t>
  </si>
  <si>
    <t>Court of Nightfall</t>
  </si>
  <si>
    <t>Inescapable</t>
  </si>
  <si>
    <t>Seven Years</t>
  </si>
  <si>
    <t>Charming</t>
  </si>
  <si>
    <t>Menagerie</t>
  </si>
  <si>
    <t xml:space="preserve">Rachel Vincent </t>
  </si>
  <si>
    <t>Undead and Unemployed</t>
  </si>
  <si>
    <t>Four Days</t>
  </si>
  <si>
    <t>Restraint</t>
  </si>
  <si>
    <t>My Lady Quicksilver</t>
  </si>
  <si>
    <t>Impulse</t>
  </si>
  <si>
    <t>Croc's Return</t>
  </si>
  <si>
    <t>Out of the Dark</t>
  </si>
  <si>
    <t>Sterling</t>
  </si>
  <si>
    <t>Five Weeks</t>
  </si>
  <si>
    <t>Tansyâ€™s Titan</t>
  </si>
  <si>
    <t>Three Hours</t>
  </si>
  <si>
    <t>United Eden</t>
  </si>
  <si>
    <t>One Second</t>
  </si>
  <si>
    <t>Justice: New Species, Book 4</t>
  </si>
  <si>
    <t>Six Months</t>
  </si>
  <si>
    <t>Alyssa Rose Ivy</t>
  </si>
  <si>
    <t>Ð›ÐµÐ´ÑÐ½Ð¾Ðµ ÑÐµÑ€Ð´Ñ†Ðµ Ñ„ÐµÑ€Ð²ÐµÑ€Ð½Ð°. ÐšÐ½Ð¸Ð³Ð° 1. ÐŸÐ°Ñ€ÑÑ‰Ð°Ñ Ð´Ð»Ñ Ð´Ñ€Ð°ÐºÐ¾Ð½Ð° [Soaring for the Dragon: Frozen Heart of Ferverne, Book 1]</t>
  </si>
  <si>
    <t>Ð’ÐµÑ€Ð²Ð¾Ð»ÑŒÑ„Ñ‹. ÐšÐ½Ð¸Ð³Ð° 1. Ð›ÑŽÐ±Ð¾Ð²Ð½Ð¸Ñ†Ð° Ð¿Ð¾Ð½ÐµÐ²Ð¾Ð»Ðµ [Reluctant Mistress: Werewolves, Book 1]</t>
  </si>
  <si>
    <t>Ð”ÐµÐ¼Ð¾Ð½ Ð¿Ð¾ Ð¾Ð±Ð¼ÐµÐ½Ñƒ [Demon for Exchange]</t>
  </si>
  <si>
    <t>Yasmina Sapphire,Olga Candela</t>
  </si>
  <si>
    <t>La Mujer del Vampiro [The Vampire Woman]</t>
  </si>
  <si>
    <t xml:space="preserve">Alberto GÃ³mez </t>
  </si>
  <si>
    <t xml:space="preserve">Claudia Nieto  </t>
  </si>
  <si>
    <t>Cataclysmic Shift</t>
  </si>
  <si>
    <t>Die Sage der Wandler</t>
  </si>
  <si>
    <t>Cuore Cremisi</t>
  </si>
  <si>
    <t xml:space="preserve">Amabile Giusti </t>
  </si>
  <si>
    <t>River's Edge</t>
  </si>
  <si>
    <t>ÐœÐ¾Ð³Ð¸Ð»ÑŒÑ‰Ð¸Ðº. ÐšÐ½Ð¸Ð³Ð° 1. ÐÐµ Ð»ÑŽÐ´Ð¸ [Not People: The Gravedigger, Book 1]</t>
  </si>
  <si>
    <t>Ð¡Ð¾Ð±Ð»Ð°Ð·Ð½ÐµÐ½Ð¸Ðµ Ð¿Ð¾ ÑÑ†ÐµÐ½Ð°Ñ€Ð¸ÑŽ [Seduction by Script]</t>
  </si>
  <si>
    <t>Princess of Hell</t>
  </si>
  <si>
    <t>Dukes Are Forever</t>
  </si>
  <si>
    <t>Forever Magic</t>
  </si>
  <si>
    <t>The Dragon Prince's Bride: Volume 1</t>
  </si>
  <si>
    <t xml:space="preserve">Luci Christian, Gabriel Michael </t>
  </si>
  <si>
    <t>Loose Ends</t>
  </si>
  <si>
    <t>Iron Bones</t>
  </si>
  <si>
    <t>Veiled</t>
  </si>
  <si>
    <t xml:space="preserve">Stacey Rourke </t>
  </si>
  <si>
    <t>Fated Magic</t>
  </si>
  <si>
    <t>Cursed Witch</t>
  </si>
  <si>
    <t xml:space="preserve">September Stone </t>
  </si>
  <si>
    <t>Amy Melissa Bentley, Alex Kydd</t>
  </si>
  <si>
    <t>Silver [Dramatized Adaptation]</t>
  </si>
  <si>
    <t xml:space="preserve">Rhiannon Held </t>
  </si>
  <si>
    <t xml:space="preserve">Fullcast, Colleen Delany, Thomas Keegan,  </t>
  </si>
  <si>
    <t>The Devil's Right Hand [Dramatized Adaptation]</t>
  </si>
  <si>
    <t xml:space="preserve">Lilith Saintcrow </t>
  </si>
  <si>
    <t xml:space="preserve">Fullcast, Colleen Delany, Christopher Scheeren,  </t>
  </si>
  <si>
    <t>Mortal Sins [Dramatized Adaptation]</t>
  </si>
  <si>
    <t xml:space="preserve">Eileen Wilks </t>
  </si>
  <si>
    <t xml:space="preserve">Fullcast, Colleen Delany, Nanette Savard,  </t>
  </si>
  <si>
    <t>Mind Magic [Dramatized Adaptation]</t>
  </si>
  <si>
    <t xml:space="preserve">Fullcast, Colleen Delany, Danny Gavigan,  </t>
  </si>
  <si>
    <t>Blood Challenge [Dramatized Adaptation]</t>
  </si>
  <si>
    <t>Death Magic [Dramatized Adaptation]</t>
  </si>
  <si>
    <t>Zuvok</t>
  </si>
  <si>
    <t xml:space="preserve">Athena Storm </t>
  </si>
  <si>
    <t xml:space="preserve">Tristan James, Meghan Kelly </t>
  </si>
  <si>
    <t>Das Erbe des HÃ¼ters</t>
  </si>
  <si>
    <t xml:space="preserve">Sandra Florean </t>
  </si>
  <si>
    <t xml:space="preserve">Viktoria Stamm  </t>
  </si>
  <si>
    <t>A Sense of Danger</t>
  </si>
  <si>
    <t xml:space="preserve">Helen Laser, Grant Cartwright </t>
  </si>
  <si>
    <t>Evernight</t>
  </si>
  <si>
    <t xml:space="preserve">Louisa Jane Underwood </t>
  </si>
  <si>
    <t>Moody and the Beast</t>
  </si>
  <si>
    <t>Bane's Choice</t>
  </si>
  <si>
    <t>Claimed</t>
  </si>
  <si>
    <t>Kele Moon,Laurann Dohner</t>
  </si>
  <si>
    <t xml:space="preserve">Jessee Foudray  </t>
  </si>
  <si>
    <t>El perfume</t>
  </si>
  <si>
    <t>Patrick SÃ¼skind,Pilar Giralt</t>
  </si>
  <si>
    <t>Bonding with the Beast</t>
  </si>
  <si>
    <t xml:space="preserve">Mc Kenzie Cartwright </t>
  </si>
  <si>
    <t>Guardian's Grace</t>
  </si>
  <si>
    <t>Leopard's Rage</t>
  </si>
  <si>
    <t xml:space="preserve">James Mc Adams </t>
  </si>
  <si>
    <t>Spells of Flame and Fury</t>
  </si>
  <si>
    <t>Cyborg Seduction</t>
  </si>
  <si>
    <t xml:space="preserve">Melissa Schwairy, Rich Miller </t>
  </si>
  <si>
    <t>The Vow</t>
  </si>
  <si>
    <t>Their Rising Sun</t>
  </si>
  <si>
    <t>The Alpha's Warlock</t>
  </si>
  <si>
    <t>Fire in His Chaos</t>
  </si>
  <si>
    <t>Atlas</t>
  </si>
  <si>
    <t>Vampire Reunion</t>
  </si>
  <si>
    <t>Bitten by Design</t>
  </si>
  <si>
    <t>Oak &amp; Thorns</t>
  </si>
  <si>
    <t>Her Bear</t>
  </si>
  <si>
    <t>You Only Love Twice</t>
  </si>
  <si>
    <t>Tug</t>
  </si>
  <si>
    <t>FÃ©ral [Feral]</t>
  </si>
  <si>
    <t>The Way You Bite</t>
  </si>
  <si>
    <t>Lovers and Madmen</t>
  </si>
  <si>
    <t xml:space="preserve">Jodie Bentley, Paul Costanzo </t>
  </si>
  <si>
    <t>A Madness Most Discreet</t>
  </si>
  <si>
    <t xml:space="preserve">Mandy Kaplan, Curt Bonnem </t>
  </si>
  <si>
    <t>Lightning Struck</t>
  </si>
  <si>
    <t xml:space="preserve">P.J.Ochlan, Nicol Zanzarella  </t>
  </si>
  <si>
    <t>Rising Queen</t>
  </si>
  <si>
    <t>Return to Celebration House</t>
  </si>
  <si>
    <t xml:space="preserve">Annette Drake </t>
  </si>
  <si>
    <t>Joy to the Wolves</t>
  </si>
  <si>
    <t>Seatmate</t>
  </si>
  <si>
    <t xml:space="preserve">Amanda Ronconi, Zachary Webber, Josh Hurley, </t>
  </si>
  <si>
    <t>Red, White &amp; Royal Blue</t>
  </si>
  <si>
    <t>The Flatshare</t>
  </si>
  <si>
    <t>Carrie Hope Fletcher, Kwaku Fortune</t>
  </si>
  <si>
    <t>The Perfect Play</t>
  </si>
  <si>
    <t xml:space="preserve">G.S.Carr  </t>
  </si>
  <si>
    <t xml:space="preserve">Trei Taylor, Ryan Kailbourne </t>
  </si>
  <si>
    <t>Marriage of Inconvenience</t>
  </si>
  <si>
    <t xml:space="preserve">Angela Dawe, Stephen Dexter </t>
  </si>
  <si>
    <t>Heidi's Guide to Four Letter Words</t>
  </si>
  <si>
    <t>Tara Sivec,Andi Arndt</t>
  </si>
  <si>
    <t>Lessons in Chemistry</t>
  </si>
  <si>
    <t xml:space="preserve">Bonnie Garmus </t>
  </si>
  <si>
    <t>Beauty and the Baller</t>
  </si>
  <si>
    <t xml:space="preserve">Ilsa Madden-Mills </t>
  </si>
  <si>
    <t xml:space="preserve">Sebastian York, Savannah Peachwood </t>
  </si>
  <si>
    <t>A Vineyard Valentine</t>
  </si>
  <si>
    <t xml:space="preserve">Nina Bocci </t>
  </si>
  <si>
    <t>A Not So Meet Cute</t>
  </si>
  <si>
    <t xml:space="preserve">Ava Erickson, Aaron Shedlock </t>
  </si>
  <si>
    <t>With You Forever</t>
  </si>
  <si>
    <t>Kismet</t>
  </si>
  <si>
    <t xml:space="preserve">Julia Whelan, Shane East </t>
  </si>
  <si>
    <t>Ð‘Ð°Ð±Ð¾Ñ‡ÐºÐ° Ð´Ð»Ñ Ð¾Ð´Ð¸Ð½Ð¾ÐºÐ¾Ð³Ð¾ Ð¾Ð»Ð¸Ð³Ð°Ñ€Ñ…Ð° [Butterfly for a Lonely Oligarch]</t>
  </si>
  <si>
    <t xml:space="preserve">Alisa Pozdnyak, Roman Popov </t>
  </si>
  <si>
    <t>Rocky Mountain Moon (German edition)</t>
  </si>
  <si>
    <t>Life's a Catastrophe</t>
  </si>
  <si>
    <t xml:space="preserve">Kirstie Pelling </t>
  </si>
  <si>
    <t>What If You &amp; Me</t>
  </si>
  <si>
    <t>Ruthless Player</t>
  </si>
  <si>
    <t xml:space="preserve">Kelli Tager, Michael Gallagher </t>
  </si>
  <si>
    <t>Faking It in Alaska</t>
  </si>
  <si>
    <t xml:space="preserve">Sophie Daniels  </t>
  </si>
  <si>
    <t>A Family Affair</t>
  </si>
  <si>
    <t xml:space="preserve">Julie Houston </t>
  </si>
  <si>
    <t xml:space="preserve">Kitty Kelly, Julia Franklin </t>
  </si>
  <si>
    <t>P.S. I love you</t>
  </si>
  <si>
    <t xml:space="preserve">Raphaã«L Mathon  </t>
  </si>
  <si>
    <t>Royal Trouble</t>
  </si>
  <si>
    <t>Off Key</t>
  </si>
  <si>
    <t>Resting Beach Face</t>
  </si>
  <si>
    <t>Fumbled Love</t>
  </si>
  <si>
    <t xml:space="preserve">Rupert Channing, Candice Moll </t>
  </si>
  <si>
    <t>First and Tension</t>
  </si>
  <si>
    <t>Trouble Next Door</t>
  </si>
  <si>
    <t>An Unexpected Kind of Love</t>
  </si>
  <si>
    <t xml:space="preserve">Hayden Stone </t>
  </si>
  <si>
    <t>Smooth as Silk</t>
  </si>
  <si>
    <t>Alicia Hunter Pace</t>
  </si>
  <si>
    <t>ÐÑƒÐ»ÐµÐ²Ð¾Ð¹ ÐºÐ¸Ð»Ð¾Ð¼ÐµÑ‚Ñ€ [Zero Kilometer]</t>
  </si>
  <si>
    <t xml:space="preserve">Natalya Averkieva </t>
  </si>
  <si>
    <t>Pushing His Luck</t>
  </si>
  <si>
    <t>La Petite Fabrique du bonheur</t>
  </si>
  <si>
    <t xml:space="preserve">Alice Quinn </t>
  </si>
  <si>
    <t xml:space="preserve">Katherine Pageon  </t>
  </si>
  <si>
    <t>Dich hab ich nicht kommen sehen</t>
  </si>
  <si>
    <t xml:space="preserve">Nina Resinek </t>
  </si>
  <si>
    <t xml:space="preserve">Jenny Laura Bischoff </t>
  </si>
  <si>
    <t>The Next Mrs Russo</t>
  </si>
  <si>
    <t xml:space="preserve">Jana Aston </t>
  </si>
  <si>
    <t>The Royals Next Door</t>
  </si>
  <si>
    <t>Quando l'amore chiama, io non rispondo</t>
  </si>
  <si>
    <t xml:space="preserve">Anna Zarlenga </t>
  </si>
  <si>
    <t xml:space="preserve">Stefano Annunziato, Mariangela D'Amora </t>
  </si>
  <si>
    <t>Talk Bookish to Me</t>
  </si>
  <si>
    <t xml:space="preserve">Kate Bromley </t>
  </si>
  <si>
    <t>Quattro metÃ </t>
  </si>
  <si>
    <t xml:space="preserve">Martino Coli </t>
  </si>
  <si>
    <t>Brf KramsnÃ¶</t>
  </si>
  <si>
    <t xml:space="preserve">Jens HellstrÃ¶m </t>
  </si>
  <si>
    <t>Thereâ€™s Something About Molly</t>
  </si>
  <si>
    <t>Sweet Girl Undone</t>
  </si>
  <si>
    <t>Love Lessons - Nachhilfe fÃ¼rs Herz</t>
  </si>
  <si>
    <t xml:space="preserve">Mara Hinberg  </t>
  </si>
  <si>
    <t>Blissfully Blindsided</t>
  </si>
  <si>
    <t>Rescued by the Rancher</t>
  </si>
  <si>
    <t>ÐÑÐ½Ñ Ð² ÑÑ‚Ñ€Ð°Ð½Ðµ Ñ‡ÑƒÐ´ÐµÑ [Nanny in Wonderland]</t>
  </si>
  <si>
    <t>Prima regola: non innamorarsi</t>
  </si>
  <si>
    <t>Brandend verlangen</t>
  </si>
  <si>
    <t xml:space="preserve">Lily Frank </t>
  </si>
  <si>
    <t xml:space="preserve">Nienke Cusell  </t>
  </si>
  <si>
    <t>Alles nur gespielt</t>
  </si>
  <si>
    <t>Definitely (Maybe) Dating</t>
  </si>
  <si>
    <t>Jessika Devert,Annika Devert,Anna</t>
  </si>
  <si>
    <t>Bridget Jones: Vild med ham</t>
  </si>
  <si>
    <t>Helen Fielding,Ellen Boen</t>
  </si>
  <si>
    <t>Coming Home to Glendale Hall</t>
  </si>
  <si>
    <t xml:space="preserve">Victoria Walters </t>
  </si>
  <si>
    <t>Christmas at Serenity Bay</t>
  </si>
  <si>
    <t xml:space="preserve">Helen Bridgett </t>
  </si>
  <si>
    <t xml:space="preserve">Chess Tomlinson  </t>
  </si>
  <si>
    <t>Kaninens Ã¥r</t>
  </si>
  <si>
    <t xml:space="preserve">Stine Askov </t>
  </si>
  <si>
    <t>The Wrong Kind of Compatible</t>
  </si>
  <si>
    <t>La mia vita non proprio perfetta</t>
  </si>
  <si>
    <t>LebkuchenmÃ¤nner kÃ¼ssen besser</t>
  </si>
  <si>
    <t xml:space="preserve">Cat Lewis </t>
  </si>
  <si>
    <t>Wir drei am Weihnachtsmorgen</t>
  </si>
  <si>
    <t xml:space="preserve">Sabrina Jung </t>
  </si>
  <si>
    <t>Herzklopfen unterm Weihnachtsbaum</t>
  </si>
  <si>
    <t>Gisela Maria Stiens</t>
  </si>
  <si>
    <t>Mil tequieros</t>
  </si>
  <si>
    <t xml:space="preserve">Ingrid Carreras, Mario Otero </t>
  </si>
  <si>
    <t>Love, the Viscount, &amp; Me</t>
  </si>
  <si>
    <t>The Best Friend Bargain</t>
  </si>
  <si>
    <t xml:space="preserve">Robin Bielman </t>
  </si>
  <si>
    <t>The Lure of White Oak Lake</t>
  </si>
  <si>
    <t>Dirty Little Midlife Crisis</t>
  </si>
  <si>
    <t>Nailed It</t>
  </si>
  <si>
    <t xml:space="preserve">Amy Gorelow  </t>
  </si>
  <si>
    <t>The Best Friend Problem</t>
  </si>
  <si>
    <t>Me vuelves loco</t>
  </si>
  <si>
    <t xml:space="preserve">Frandela Torre, Silvia Cabrera, Mireia Chambã³, </t>
  </si>
  <si>
    <t>Los prÃ­ncipes solo viven en los cuentos</t>
  </si>
  <si>
    <t>WinterglÃ¼ck auf DÃ¼ne 7</t>
  </si>
  <si>
    <t>Saved by the Single Dad - Mitch (German edition)</t>
  </si>
  <si>
    <t xml:space="preserve">Vanessa Stoll, Philip Delarge </t>
  </si>
  <si>
    <t>Ein Alien im SchneegestÃ¶ber</t>
  </si>
  <si>
    <t xml:space="preserve">Stefanie Masnik, Robert Kubus </t>
  </si>
  <si>
    <t>Ein Alien unterm Tannenbaum</t>
  </si>
  <si>
    <t xml:space="preserve">Fanny Bechert, Oliver Wronka </t>
  </si>
  <si>
    <t>Es ist nicht alles GlÃ¼ck, was glÃ¤nzt</t>
  </si>
  <si>
    <t xml:space="preserve">Ute Seidel </t>
  </si>
  <si>
    <t>Come Again</t>
  </si>
  <si>
    <t xml:space="preserve">Sebastian York, Vanessa Edwin-Epilogue </t>
  </si>
  <si>
    <t>The Boy Next Door</t>
  </si>
  <si>
    <t xml:space="preserve">Jennifer Sucevic </t>
  </si>
  <si>
    <t>James Anderson Foster, Kelsey Navarro</t>
  </si>
  <si>
    <t>Neanderthal</t>
  </si>
  <si>
    <t>The House Swap</t>
  </si>
  <si>
    <t xml:space="preserve">Jo Lovett </t>
  </si>
  <si>
    <t>Fiona Mc Neill, Frazer Blaxland</t>
  </si>
  <si>
    <t>Corporate Crush</t>
  </si>
  <si>
    <t xml:space="preserve">Moxie Rose </t>
  </si>
  <si>
    <t>The Right Army Ranger</t>
  </si>
  <si>
    <t>Her Secret Army Ranger</t>
  </si>
  <si>
    <t>The Life Revamp</t>
  </si>
  <si>
    <t>Kiss and Don't Tell</t>
  </si>
  <si>
    <t>Three Down the Aisle</t>
  </si>
  <si>
    <t>What's Cooking?</t>
  </si>
  <si>
    <t>Chasing Her Fire</t>
  </si>
  <si>
    <t>No Rep</t>
  </si>
  <si>
    <t xml:space="preserve">Joe Arden, Tieran Wilder </t>
  </si>
  <si>
    <t xml:space="preserve">Teddy Hamilton, Emma Wilder, Zachary Webber, </t>
  </si>
  <si>
    <t>Highball Rush</t>
  </si>
  <si>
    <t>Read Between the Lines</t>
  </si>
  <si>
    <t xml:space="preserve">Rachel Lacey </t>
  </si>
  <si>
    <t>Mourning Wood</t>
  </si>
  <si>
    <t xml:space="preserve">Joe Arden, Vanessa Edwin </t>
  </si>
  <si>
    <t>Rushed</t>
  </si>
  <si>
    <t xml:space="preserve">Avie Paige, Aaron Shedlock </t>
  </si>
  <si>
    <t>Ein Alien im Kamin</t>
  </si>
  <si>
    <t>Hagen Winterfels, Laura Sophie Helbig</t>
  </si>
  <si>
    <t>Ein Alien zu Weihnachten</t>
  </si>
  <si>
    <t xml:space="preserve">Irina Bell, Urs Adomeit </t>
  </si>
  <si>
    <t>The Great Gatz</t>
  </si>
  <si>
    <t>Lauren Baratz-Logsted,Jackie Logsted</t>
  </si>
  <si>
    <t>Erobere mich im Sturm</t>
  </si>
  <si>
    <t>Unforgettable: A Small Town Second Chance Sports Romance</t>
  </si>
  <si>
    <t xml:space="preserve">Maxine Mitchell, Sebastian York </t>
  </si>
  <si>
    <t>Accidentally Cupid</t>
  </si>
  <si>
    <t>Prachi Gupta,Sanchit Garg</t>
  </si>
  <si>
    <t>The Last Chance Motel</t>
  </si>
  <si>
    <t xml:space="preserve">Karen Hawkins </t>
  </si>
  <si>
    <t>Pasties and Poor Decisions</t>
  </si>
  <si>
    <t>Hollywood BadBoys - Nate</t>
  </si>
  <si>
    <t xml:space="preserve">Constanze Buttmann, Jan Langer </t>
  </si>
  <si>
    <t>Luisa wagt das L(i)eben</t>
  </si>
  <si>
    <t xml:space="preserve">Christina Beuther </t>
  </si>
  <si>
    <t xml:space="preserve">Marylu Poolman, Markus Bachmann </t>
  </si>
  <si>
    <t>Eine Prise Salz fÃ¼r die Liebe</t>
  </si>
  <si>
    <t>Farah Heron,Franka Reinhart-Ãœbersetzer</t>
  </si>
  <si>
    <t>One Touch of Moondust</t>
  </si>
  <si>
    <t>Morgen schreib ich dir ein Happy End</t>
  </si>
  <si>
    <t xml:space="preserve">Tash Skilton </t>
  </si>
  <si>
    <t xml:space="preserve">Marie-Isabel Walke, Oliver Kube </t>
  </si>
  <si>
    <t>I Pucking Love You</t>
  </si>
  <si>
    <t xml:space="preserve">Emma Wilder, Aiden Snow </t>
  </si>
  <si>
    <t>The Wedding Date Disaster</t>
  </si>
  <si>
    <t>40-Love</t>
  </si>
  <si>
    <t>Sex and Other Shiny Objects</t>
  </si>
  <si>
    <t xml:space="preserve">Andi Arndt, Jason Clarke, Julia Whelan, </t>
  </si>
  <si>
    <t>Un tÃ¨ a Chaverton House</t>
  </si>
  <si>
    <t>Il calendario del cuore</t>
  </si>
  <si>
    <t xml:space="preserve">Ledra  </t>
  </si>
  <si>
    <t xml:space="preserve">Lucia Macchiarini  </t>
  </si>
  <si>
    <t>Blasehase</t>
  </si>
  <si>
    <t>Oi jouluyÃ¶</t>
  </si>
  <si>
    <t>Eres la nata de mi chocolate</t>
  </si>
  <si>
    <t>Rusty Logic</t>
  </si>
  <si>
    <t>The Best Man's Proposal</t>
  </si>
  <si>
    <t>Einmal himmelblau und zurÃ¼ck</t>
  </si>
  <si>
    <t xml:space="preserve">Andrea Bielfeldt </t>
  </si>
  <si>
    <t xml:space="preserve">Simone Scheuer  </t>
  </si>
  <si>
    <t>The Hang Up</t>
  </si>
  <si>
    <t>April May Fall</t>
  </si>
  <si>
    <t>Lucky Leap Day</t>
  </si>
  <si>
    <t>Ann Marie Walker</t>
  </si>
  <si>
    <t>Dangerously Delicious</t>
  </si>
  <si>
    <t>Tout est sous contrÃ´le (ou presque)</t>
  </si>
  <si>
    <t xml:space="preserve">R.BDevaux  </t>
  </si>
  <si>
    <t>Overnight Service</t>
  </si>
  <si>
    <t xml:space="preserve">Jason Clarke, Emma Wilder, Andi Arndt, </t>
  </si>
  <si>
    <t>The Jake Ryan Complex</t>
  </si>
  <si>
    <t>Switch Bidder</t>
  </si>
  <si>
    <t xml:space="preserve">Brooke Bloomingdale, Tim Paige </t>
  </si>
  <si>
    <t>My One Week Husband</t>
  </si>
  <si>
    <t xml:space="preserve">Shane East, Vanessa Edwin, Erin Mallon, </t>
  </si>
  <si>
    <t>Playing the Palace</t>
  </si>
  <si>
    <t xml:space="preserve">Paul Rudnick </t>
  </si>
  <si>
    <t xml:space="preserve">Michael Urie  </t>
  </si>
  <si>
    <t>The What If Guy</t>
  </si>
  <si>
    <t xml:space="preserve">Joe Arden, Andi Arndt, Santino Fontana, </t>
  </si>
  <si>
    <t>Hate the Player</t>
  </si>
  <si>
    <t>Walk of Shame</t>
  </si>
  <si>
    <t xml:space="preserve">Susannah Jones, Joe Arden </t>
  </si>
  <si>
    <t>Royally Yours</t>
  </si>
  <si>
    <t>Happily Letter After</t>
  </si>
  <si>
    <t>Recipe for Mr Perfect</t>
  </si>
  <si>
    <t xml:space="preserve">Anni Rose </t>
  </si>
  <si>
    <t>Wenn aus Freundschaft Liebe wÃ¤chst</t>
  </si>
  <si>
    <t xml:space="preserve">Ella Gold </t>
  </si>
  <si>
    <t xml:space="preserve">Sven Macht, Marlene Meissner </t>
  </si>
  <si>
    <t>Mein Nachbar, Weihnachten und ich</t>
  </si>
  <si>
    <t>Weihnachten in den schottischen Highlands</t>
  </si>
  <si>
    <t xml:space="preserve">Mila Summers </t>
  </si>
  <si>
    <t xml:space="preserve">Chantal Busse, Leon Stiehl </t>
  </si>
  <si>
    <t>FischbrÃ¶tchen und Zimtsterne</t>
  </si>
  <si>
    <t xml:space="preserve">Jane Hell </t>
  </si>
  <si>
    <t>Christmas Surprises at Mermaids Point</t>
  </si>
  <si>
    <t xml:space="preserve">Sarah Bennett </t>
  </si>
  <si>
    <t>Mil campanas</t>
  </si>
  <si>
    <t xml:space="preserve">Elvira Garcã­A, Eduardo Dã­Ez </t>
  </si>
  <si>
    <t>Autumn Passion Love (Spanish edition)</t>
  </si>
  <si>
    <t>Kauppapuodin tytÃ¶t</t>
  </si>
  <si>
    <t>Anna-Lisan valinta</t>
  </si>
  <si>
    <t>Sexy Summer Love (Spanish edition)</t>
  </si>
  <si>
    <t>Lily's Little Flower Shop</t>
  </si>
  <si>
    <t xml:space="preserve">Mufrida Hayes  </t>
  </si>
  <si>
    <t>Hollywood BadBoys - Dylan</t>
  </si>
  <si>
    <t xml:space="preserve">Ben Tabel, Amy Weidner </t>
  </si>
  <si>
    <t>Jock Royal</t>
  </si>
  <si>
    <t>James Evans, Arielle De Lisle</t>
  </si>
  <si>
    <t>Prince (German edition)</t>
  </si>
  <si>
    <t xml:space="preserve">Jo Berger </t>
  </si>
  <si>
    <t xml:space="preserve">Wiebke Bierwag, Kai Schulz </t>
  </si>
  <si>
    <t>The Wedding Dilemma</t>
  </si>
  <si>
    <t>The Path to you (German edition)</t>
  </si>
  <si>
    <t>Claire Kingsley,CÃ©cile Lecaux-Ãœbersetzer</t>
  </si>
  <si>
    <t xml:space="preserve">Leyla Trebbien, Kevin Kasper </t>
  </si>
  <si>
    <t>L'incanto delle piccole cose</t>
  </si>
  <si>
    <t xml:space="preserve">Ilaria Palmosi </t>
  </si>
  <si>
    <t xml:space="preserve">Julie Hammerle </t>
  </si>
  <si>
    <t xml:space="preserve">Amy Deuchler  </t>
  </si>
  <si>
    <t>Truly, Madly, Sweetly</t>
  </si>
  <si>
    <t>A Match for the Marine</t>
  </si>
  <si>
    <t xml:space="preserve">Jess Mastorakos </t>
  </si>
  <si>
    <t xml:space="preserve">Chris Chambers, Piper Goodeve </t>
  </si>
  <si>
    <t>DerriÃ¨re les apparences</t>
  </si>
  <si>
    <t xml:space="preserve">Lyhana M-Chrislan </t>
  </si>
  <si>
    <t>Damien Witecka, Axelle Bossard, Cã©Cile Desnoyers</t>
  </si>
  <si>
    <t>Auf frischer Tat</t>
  </si>
  <si>
    <t xml:space="preserve">Nini Linnet </t>
  </si>
  <si>
    <t xml:space="preserve">Linda Sasse  </t>
  </si>
  <si>
    <t>Flirting with My Enemy</t>
  </si>
  <si>
    <t>Fashion Victime &amp; Volte-Face</t>
  </si>
  <si>
    <t xml:space="preserve">Mathurin Voltz, Emma Darmon </t>
  </si>
  <si>
    <t>Say yes - Perfekter wird's nicht</t>
  </si>
  <si>
    <t>Laura Jane Williams,Nadine</t>
  </si>
  <si>
    <t>The Two Week Stand</t>
  </si>
  <si>
    <t xml:space="preserve">Alexander Cendese, Isabella Clarke </t>
  </si>
  <si>
    <t>Kissing Lessons</t>
  </si>
  <si>
    <t>Ð”Ð¾Ð“Ð°Ð´Ð°Ð»Ð°ÑÑŒ [Guessed]</t>
  </si>
  <si>
    <t xml:space="preserve">Olga Valenteeva </t>
  </si>
  <si>
    <t>Ð”Ð¸ÐµÑ‚Ñƒ Ð½Ðµ Ð¿Ñ€ÐµÐ´Ð»Ð°Ð³Ð°Ñ‚ÑŒ [Do Not Offer a Diet]</t>
  </si>
  <si>
    <t>Connectivity 2.0</t>
  </si>
  <si>
    <t>Tempt the Hookup</t>
  </si>
  <si>
    <t>Le mariage de la Touffe</t>
  </si>
  <si>
    <t xml:space="preserve">Ana P.Llorens </t>
  </si>
  <si>
    <t xml:space="preserve">Juliette Poissonnier, Yann Sundberg </t>
  </si>
  <si>
    <t>Zusammen sind wir einmalig</t>
  </si>
  <si>
    <t>Sarra Manning,Sonja Rebernik-Heidegger-Ãœbersetzer</t>
  </si>
  <si>
    <t xml:space="preserve">Nina-Zofia Amerschlã¤Ger, Erik Borner </t>
  </si>
  <si>
    <t>Todo lo que deberÃ­as saber antes de amarme</t>
  </si>
  <si>
    <t xml:space="preserve">Ariadna Gaya, Luis Gustems </t>
  </si>
  <si>
    <t>Um bebÃª para o bilionÃ¡rio [A Baby for the Billionaire]</t>
  </si>
  <si>
    <t xml:space="preserve">Yule Travalon </t>
  </si>
  <si>
    <t>Antã´Nio Gonzales, Cesar Tunas, Daniela Schmitz</t>
  </si>
  <si>
    <t>Room 4 Rent</t>
  </si>
  <si>
    <t xml:space="preserve">Parker Lang, Victoria Mei </t>
  </si>
  <si>
    <t>Home Game</t>
  </si>
  <si>
    <t>Brides and Brothers</t>
  </si>
  <si>
    <t xml:space="preserve">Abbigail Warren  </t>
  </si>
  <si>
    <t>The Fling: Single Mom Romance</t>
  </si>
  <si>
    <t xml:space="preserve">Amanda Stribling, Aaron Shedlock </t>
  </si>
  <si>
    <t>Lieber den Spatz in der Hand als gar keinen Vogel</t>
  </si>
  <si>
    <t xml:space="preserve">Ella Marcs </t>
  </si>
  <si>
    <t>Act Like You Love Me</t>
  </si>
  <si>
    <t>Smashed Steel</t>
  </si>
  <si>
    <t xml:space="preserve">J.F.Harding, Lucy Rivers  </t>
  </si>
  <si>
    <t>Good Girl next Door (German edition)</t>
  </si>
  <si>
    <t xml:space="preserve">Louisa Noack, Michael Bogard </t>
  </si>
  <si>
    <t>Aber sowas von Amore</t>
  </si>
  <si>
    <t>Weekend Fling (German edition)</t>
  </si>
  <si>
    <t xml:space="preserve">Vanessa Stoll, Ben Adam </t>
  </si>
  <si>
    <t>ÐœÑƒÐ¶ Ð¸Ð· Ð¿Ñ€Ð¾ÑˆÐ»Ð¾Ð³Ð¾ [Husband from the Past]</t>
  </si>
  <si>
    <t>Travis</t>
  </si>
  <si>
    <t xml:space="preserve">Elizabeth Louise, Jason Carpenter </t>
  </si>
  <si>
    <t>Harte Kerle hÃ¤keln nicht</t>
  </si>
  <si>
    <t>Bloody Black Pearl (French edition)</t>
  </si>
  <si>
    <t>Kika, nada pasa hasta que pasa</t>
  </si>
  <si>
    <t>Leticia Ortiz MarÃ­n</t>
  </si>
  <si>
    <t>Will They, Won't They?</t>
  </si>
  <si>
    <t>Danny</t>
  </si>
  <si>
    <t>Tell Me Why It's Wrong</t>
  </si>
  <si>
    <t xml:space="preserve">Sofia Willingham, Nathaniel Black </t>
  </si>
  <si>
    <t>UnsÃ¤glich verliebt</t>
  </si>
  <si>
    <t xml:space="preserve">Michaela Gã¤Rtner, Gã¼Nter Merlau </t>
  </si>
  <si>
    <t>Verliebt und zugeschneit</t>
  </si>
  <si>
    <t xml:space="preserve">Anna Luis, Sascha Krã¼Ger </t>
  </si>
  <si>
    <t>Du hast mir gerade noch gefehlt</t>
  </si>
  <si>
    <t>Jugando a las casitas</t>
  </si>
  <si>
    <t>Without You</t>
  </si>
  <si>
    <t>Jennifer Van Wyk</t>
  </si>
  <si>
    <t xml:space="preserve">Tim Paige, Sarah Puckett </t>
  </si>
  <si>
    <t>Som ett brev pÃ¥ posten</t>
  </si>
  <si>
    <t xml:space="preserve">Birgitta Bergin </t>
  </si>
  <si>
    <t xml:space="preserve">Anna Maria Kã¤Ll </t>
  </si>
  <si>
    <t>Das Inselweihnachtswunder</t>
  </si>
  <si>
    <t>NinguÃ©m Segura Essa BabÃ¡ [Nobody Holds this Nanny]</t>
  </si>
  <si>
    <t xml:space="preserve">Taã­Sa Damos, Michel Kleinas </t>
  </si>
  <si>
    <t>Das geheime Leben des Albert Entwistle</t>
  </si>
  <si>
    <t xml:space="preserve">Matt Cain </t>
  </si>
  <si>
    <t>So schreibt man Liebe</t>
  </si>
  <si>
    <t>Desires of a Rebel Girl (German edition)</t>
  </si>
  <si>
    <t>Piper Rayne,Cherokee Moon</t>
  </si>
  <si>
    <t xml:space="preserve">Emilia Wallace, Sven Macht </t>
  </si>
  <si>
    <t>Connectivity</t>
  </si>
  <si>
    <t>FIT FOR LOVE (German edition)</t>
  </si>
  <si>
    <t xml:space="preserve">Marlene Maler, Ben Adam </t>
  </si>
  <si>
    <t>Die Liebe ist ein dicker Hund</t>
  </si>
  <si>
    <t xml:space="preserve">Elizabeth Horn </t>
  </si>
  <si>
    <t>Procura-se uma babÃ¡ [Looking for a Nanny]</t>
  </si>
  <si>
    <t xml:space="preserve">Isaura Jones, Nando Moretzsohn </t>
  </si>
  <si>
    <t>Fake Engagement, Real Temptation</t>
  </si>
  <si>
    <t>GAME (L)over [French Edition]</t>
  </si>
  <si>
    <t xml:space="preserve">ClÃ©mence Lucas </t>
  </si>
  <si>
    <t xml:space="preserve">Jeanne Deau, Lã©On Molinier </t>
  </si>
  <si>
    <t>Sognare Sonno</t>
  </si>
  <si>
    <t>Depois que vocÃª partiu [After You Left]</t>
  </si>
  <si>
    <t xml:space="preserve">G.R.Oliveira  </t>
  </si>
  <si>
    <t xml:space="preserve">Livia Simardi  </t>
  </si>
  <si>
    <t>Ayato [French Edition]</t>
  </si>
  <si>
    <t xml:space="preserve">Jã©Rã´Me Berthoud, Benoã®T Berthon </t>
  </si>
  <si>
    <t>FrÃ¶sche lÃ¼gen nicht</t>
  </si>
  <si>
    <t xml:space="preserve">M.L.Busch  </t>
  </si>
  <si>
    <t>Vance's Vixen (German edition)</t>
  </si>
  <si>
    <t xml:space="preserve">Oliver Wronka, Leni Engel </t>
  </si>
  <si>
    <t>The wedding girl</t>
  </si>
  <si>
    <t>The Blind Date</t>
  </si>
  <si>
    <t xml:space="preserve">Erin Mallon, Lance Greenfield </t>
  </si>
  <si>
    <t>Wedding Wishes (German edition)</t>
  </si>
  <si>
    <t xml:space="preserve">Kate Franklin </t>
  </si>
  <si>
    <t xml:space="preserve">Maya Poghosyan  </t>
  </si>
  <si>
    <t>The Belle and the Beard</t>
  </si>
  <si>
    <t xml:space="preserve">Zachary Webber, Jo Raylan </t>
  </si>
  <si>
    <t>The Hot Mess and the Heartthrob</t>
  </si>
  <si>
    <t>Rosaline Palmer Takes the Cake</t>
  </si>
  <si>
    <t>I Kissed a Girl</t>
  </si>
  <si>
    <t xml:space="preserve">Jennet Alexander </t>
  </si>
  <si>
    <t>Walking on Sunshine</t>
  </si>
  <si>
    <t xml:space="preserve">Giovanna Fletcher </t>
  </si>
  <si>
    <t>Giovanna Fletcher, Elliot Cowan, Pippa Bennet-Warner</t>
  </si>
  <si>
    <t>Maybe Later</t>
  </si>
  <si>
    <t xml:space="preserve">Claudia Burgoa </t>
  </si>
  <si>
    <t xml:space="preserve">Sebastian York, Grace Grant </t>
  </si>
  <si>
    <t>B.A.D (Blonde And Disaster)</t>
  </si>
  <si>
    <t xml:space="preserve">Jeanne Deau  </t>
  </si>
  <si>
    <t>Joy Ride</t>
  </si>
  <si>
    <t>So romantic</t>
  </si>
  <si>
    <t xml:space="preserve">Jacques Opo  </t>
  </si>
  <si>
    <t>Meurtre Ã  l'autel</t>
  </si>
  <si>
    <t>HuracÃ¡n Malena</t>
  </si>
  <si>
    <t>The Mix-up - Tausche Koffer gegen Liebe</t>
  </si>
  <si>
    <t>Laura Jane Williams</t>
  </si>
  <si>
    <t>SommerkÃ¼sse und Limonen</t>
  </si>
  <si>
    <t>Wet and Reckless</t>
  </si>
  <si>
    <t xml:space="preserve">Avie Paige  </t>
  </si>
  <si>
    <t>Seduced by the Soldier</t>
  </si>
  <si>
    <t xml:space="preserve">Natalie Eaton, Alexander Cendese </t>
  </si>
  <si>
    <t>Love, Comment, Subscribe</t>
  </si>
  <si>
    <t>Jenapher Zheng, David Lee Huynh</t>
  </si>
  <si>
    <t>Maybe We Should</t>
  </si>
  <si>
    <t xml:space="preserve">Savannah Peachwood, Aaron Shedlock </t>
  </si>
  <si>
    <t>The One-Night Stand</t>
  </si>
  <si>
    <t xml:space="preserve">Stephen Borne, Jillian Yetter </t>
  </si>
  <si>
    <t>The Name Curse</t>
  </si>
  <si>
    <t xml:space="preserve">Alexander Cendese, Lauren Ezzo </t>
  </si>
  <si>
    <t>It's Definitely Not You</t>
  </si>
  <si>
    <t xml:space="preserve">Abby Brooks </t>
  </si>
  <si>
    <t>A Spot of Trouble</t>
  </si>
  <si>
    <t xml:space="preserve">Teri Wilson </t>
  </si>
  <si>
    <t>Angie Hickman, Chris Andrew Ciulla</t>
  </si>
  <si>
    <t>The Introvert's Guide to Speed Dating</t>
  </si>
  <si>
    <t xml:space="preserve">Avery Reid, Will Watt </t>
  </si>
  <si>
    <t>Hot Stuff</t>
  </si>
  <si>
    <t xml:space="preserve">Lidia Dornet, Nelson Hobbs </t>
  </si>
  <si>
    <t>Not According to Plan</t>
  </si>
  <si>
    <t xml:space="preserve">A.M.Madden  </t>
  </si>
  <si>
    <t>Quarantine Crush</t>
  </si>
  <si>
    <t xml:space="preserve">Virginia Rose, Teddy Hamilton </t>
  </si>
  <si>
    <t>The Winter of Second Chances</t>
  </si>
  <si>
    <t xml:space="preserve">Jenny Bayliss </t>
  </si>
  <si>
    <t>Rachel Ryan's Resolutions</t>
  </si>
  <si>
    <t xml:space="preserve">Laura Starkey </t>
  </si>
  <si>
    <t xml:space="preserve">Elizabeth Grace  </t>
  </si>
  <si>
    <t>Summer of Hopes and Dreams</t>
  </si>
  <si>
    <t>Peaches and Honey</t>
  </si>
  <si>
    <t xml:space="preserve">Imogen Markwell-Tweed </t>
  </si>
  <si>
    <t xml:space="preserve">Ray Jericho  </t>
  </si>
  <si>
    <t>Crave Thy Neighbor</t>
  </si>
  <si>
    <t xml:space="preserve">Mia Madison, Joe Arden </t>
  </si>
  <si>
    <t>The Secrets of Clover Castle</t>
  </si>
  <si>
    <t>Celebration at Christmas Cove</t>
  </si>
  <si>
    <t xml:space="preserve">Carrie Jansen </t>
  </si>
  <si>
    <t>No siempre llueve en Asturias [It Doesn't Always Rain in Asturias]</t>
  </si>
  <si>
    <t>New Beginnings at Roseford Hall</t>
  </si>
  <si>
    <t xml:space="preserve">Fay Keenan </t>
  </si>
  <si>
    <t xml:space="preserve">Harriet Hare  </t>
  </si>
  <si>
    <t>Love Blooms at Mermaids Point</t>
  </si>
  <si>
    <t>The Dating Dilemma</t>
  </si>
  <si>
    <t>Liam</t>
  </si>
  <si>
    <t>(Not) the Boss of Me</t>
  </si>
  <si>
    <t xml:space="preserve">Wayne Mitchell, Kathryn Lynhurst </t>
  </si>
  <si>
    <t>Puck Shy</t>
  </si>
  <si>
    <t xml:space="preserve">Tim Paige, Callie Dalton </t>
  </si>
  <si>
    <t>Curley</t>
  </si>
  <si>
    <t xml:space="preserve">Sabrina Scherer, Jan Langer </t>
  </si>
  <si>
    <t>Harte Kerle backen nicht</t>
  </si>
  <si>
    <t>Sternenvoll</t>
  </si>
  <si>
    <t xml:space="preserve">Patricia Renoth </t>
  </si>
  <si>
    <t>The Text God: Text and You Shall Receive...</t>
  </si>
  <si>
    <t>Kellen's Moment</t>
  </si>
  <si>
    <t>The Blossom Tree of Dreams</t>
  </si>
  <si>
    <t xml:space="preserve">Peny Andrews  </t>
  </si>
  <si>
    <t>The Personal Shopper</t>
  </si>
  <si>
    <t>KuchenglÃ¼ck in Tanglewood</t>
  </si>
  <si>
    <t>Lilac Mills,Julia BrinkkÃ¶tter-Ãœbersetzer</t>
  </si>
  <si>
    <t>The Winter Cottage</t>
  </si>
  <si>
    <t>Man liebt sich immer zweimal im Leben</t>
  </si>
  <si>
    <t>Annette Christie,Sybille Uplegger-Ãœbersetzer</t>
  </si>
  <si>
    <t>The Best Kept Secret</t>
  </si>
  <si>
    <t>At Wits' End</t>
  </si>
  <si>
    <t xml:space="preserve">Rose Dioro, Jeremy York </t>
  </si>
  <si>
    <t>Offen fÃ¼r alles</t>
  </si>
  <si>
    <t xml:space="preserve">Lilly Blank </t>
  </si>
  <si>
    <t>Anja Lehmann, Katja Kã¶Rber, Brigitte Trã¼Benbach</t>
  </si>
  <si>
    <t>Lizzy Goes Brains over Braun</t>
  </si>
  <si>
    <t xml:space="preserve">Jasinda Wilder </t>
  </si>
  <si>
    <t>Just Folking Around</t>
  </si>
  <si>
    <t xml:space="preserve">Cielo Camargo  </t>
  </si>
  <si>
    <t>The Astronaut and the Star</t>
  </si>
  <si>
    <t xml:space="preserve">Jen Comfort </t>
  </si>
  <si>
    <t xml:space="preserve">Lucy Rivers, Oliver Clarke </t>
  </si>
  <si>
    <t>If You Ask Me</t>
  </si>
  <si>
    <t>To Love Jason Thorn</t>
  </si>
  <si>
    <t>Titan's Addiction</t>
  </si>
  <si>
    <t>Ache for You</t>
  </si>
  <si>
    <t xml:space="preserve">Mackenzie Cartwright, Brian Pallino </t>
  </si>
  <si>
    <t>Those Summer Nights</t>
  </si>
  <si>
    <t xml:space="preserve">Lynn Barrington  </t>
  </si>
  <si>
    <t>The Bombshell Effect</t>
  </si>
  <si>
    <t xml:space="preserve">Troy Duran, Melissa Moran </t>
  </si>
  <si>
    <t>The Bookworm's Guide to Flirting</t>
  </si>
  <si>
    <t>Good to Be Bad</t>
  </si>
  <si>
    <t>Lili Valente,Lauren Blakely</t>
  </si>
  <si>
    <t xml:space="preserve">Shane East, Lili Valente </t>
  </si>
  <si>
    <t>Dear Sexy Ex-Boyfriend</t>
  </si>
  <si>
    <t xml:space="preserve">Shane East, Andi Arndt, Joe Arden, </t>
  </si>
  <si>
    <t>Brooklynaire</t>
  </si>
  <si>
    <t>Zachary Webber, Virginia Rose, Joe Hempel</t>
  </si>
  <si>
    <t>Tomboy</t>
  </si>
  <si>
    <t xml:space="preserve">Savannah Peachwood, Brian Pallino </t>
  </si>
  <si>
    <t>Pucked Over</t>
  </si>
  <si>
    <t>The Ex Effect</t>
  </si>
  <si>
    <t xml:space="preserve">Teddy Hamilton, Lucy Rivers </t>
  </si>
  <si>
    <t>Good Boy</t>
  </si>
  <si>
    <t xml:space="preserve">Teddy Hamilton, Tanya Eby </t>
  </si>
  <si>
    <t>Beard Necessities</t>
  </si>
  <si>
    <t xml:space="preserve">Shane East, Carly Robins </t>
  </si>
  <si>
    <t>Hothead</t>
  </si>
  <si>
    <t xml:space="preserve">John Masterson, Cassandra Myles </t>
  </si>
  <si>
    <t>Alonzo</t>
  </si>
  <si>
    <t xml:space="preserve">Jacob Morgan, Erin Mallon </t>
  </si>
  <si>
    <t xml:space="preserve">Virginia Rose, Jacob Morgan </t>
  </si>
  <si>
    <t>Crashed Out</t>
  </si>
  <si>
    <t>Yours in Scandal</t>
  </si>
  <si>
    <t xml:space="preserve">Jason Clarke, Cjbloom  </t>
  </si>
  <si>
    <t>Not My Romeo</t>
  </si>
  <si>
    <t xml:space="preserve">Savannah Peachwood, Eric G.Dove </t>
  </si>
  <si>
    <t>Best Friends Don't Kiss</t>
  </si>
  <si>
    <t xml:space="preserve">Joanna Bolouri </t>
  </si>
  <si>
    <t xml:space="preserve">Sam Alexander  </t>
  </si>
  <si>
    <t>Boss I Love to Hate</t>
  </si>
  <si>
    <t xml:space="preserve">Mia Kayla </t>
  </si>
  <si>
    <t xml:space="preserve">Alex Kydd, Sarah Puckett </t>
  </si>
  <si>
    <t>Shacking Up</t>
  </si>
  <si>
    <t xml:space="preserve">Jacob Morgan, Rose Dioro </t>
  </si>
  <si>
    <t>Accidentally Married on Purpose</t>
  </si>
  <si>
    <t xml:space="preserve">Rachel Harris </t>
  </si>
  <si>
    <t>The Billionaire's Temporary Marriage</t>
  </si>
  <si>
    <t>The Bookworm's Guide to Dating</t>
  </si>
  <si>
    <t>O canalha disse sim [The Bastard Said Yes]</t>
  </si>
  <si>
    <t xml:space="preserve">Clyra Alves </t>
  </si>
  <si>
    <t>Ð”ÐµÑ€ÐµÐ²ÐµÐ½Ñ‰Ð¸Ð½Ð° Ð¿Ñ€Ð¾Ñ‚Ð¸Ð² Ð¼Ð°Ð¶Ð¾Ñ€Ð° [Hillbilly vs. Major]</t>
  </si>
  <si>
    <t xml:space="preserve">Tatyana Koshkina </t>
  </si>
  <si>
    <t>Ð”ÐµÐ²ÑƒÑˆÐºÐ° Ñ Ð¿Ñ€Ð¾Ð±ÐµÐ³Ð¾Ð¼ [Run Girl]</t>
  </si>
  <si>
    <t>Die kleine Strandbar</t>
  </si>
  <si>
    <t xml:space="preserve">Fenna Janssen </t>
  </si>
  <si>
    <t>Das kleine EiscafÃ©</t>
  </si>
  <si>
    <t>Robin Bielman,Samanthe Beck</t>
  </si>
  <si>
    <t xml:space="preserve">Summer Morton, Alexander Cendese </t>
  </si>
  <si>
    <t>Love Next Door</t>
  </si>
  <si>
    <t xml:space="preserve">Teddy Hamilton, Andi Arndt </t>
  </si>
  <si>
    <t>If It's Perfect</t>
  </si>
  <si>
    <t>Bet the Farm</t>
  </si>
  <si>
    <t>Just Friends</t>
  </si>
  <si>
    <t>Plan B: A Secret Baby Romance</t>
  </si>
  <si>
    <t>Taming Hollywood's Baddest Boy</t>
  </si>
  <si>
    <t xml:space="preserve">Noelle Bridges, Aiden Snow </t>
  </si>
  <si>
    <t>AWK-WEIRD</t>
  </si>
  <si>
    <t xml:space="preserve">Tim Paige, Kelsey Navarro </t>
  </si>
  <si>
    <t>The Wild Heir</t>
  </si>
  <si>
    <t>Chase Me</t>
  </si>
  <si>
    <t>Sunshine at the Comfort Food CafÃ©</t>
  </si>
  <si>
    <t xml:space="preserve">Debbie Johnson </t>
  </si>
  <si>
    <t xml:space="preserve">Rebecca Cooper  </t>
  </si>
  <si>
    <t>A Secret for a Secret</t>
  </si>
  <si>
    <t xml:space="preserve">Stella Bloom, Jason Clarke </t>
  </si>
  <si>
    <t>The Summer Games: Settling the Score</t>
  </si>
  <si>
    <t xml:space="preserve">Amanda Dolan, Shaun Grindell </t>
  </si>
  <si>
    <t>Pucked Off</t>
  </si>
  <si>
    <t>Playing a Player</t>
  </si>
  <si>
    <t>Going for Gold</t>
  </si>
  <si>
    <t xml:space="preserve">Lynn Barrington, Jason Clarke </t>
  </si>
  <si>
    <t>The Upside to Being Single</t>
  </si>
  <si>
    <t>Love, Sincerely Yours</t>
  </si>
  <si>
    <t>Sara Ney,Meghan Quinn</t>
  </si>
  <si>
    <t xml:space="preserve">Ava Erickson, Alexander Cendese </t>
  </si>
  <si>
    <t>The Marriage Effect</t>
  </si>
  <si>
    <t xml:space="preserve">Stephen Dexter, Isabelle Ruther </t>
  </si>
  <si>
    <t>Married by Mistake</t>
  </si>
  <si>
    <t xml:space="preserve">Lindsey Hart </t>
  </si>
  <si>
    <t>One Night Stand-In</t>
  </si>
  <si>
    <t xml:space="preserve">Andi Arndt, Jason Clarke, Sebastian York, </t>
  </si>
  <si>
    <t>The Accidental Girlfriend</t>
  </si>
  <si>
    <t>Only Ever You</t>
  </si>
  <si>
    <t xml:space="preserve">Andi Arndt, Brian Pallino </t>
  </si>
  <si>
    <t>Caught in Us</t>
  </si>
  <si>
    <t>Steal My Breath</t>
  </si>
  <si>
    <t xml:space="preserve">Nina Levine </t>
  </si>
  <si>
    <t>Anais Inara Chase, Antony Ferguson</t>
  </si>
  <si>
    <t>Smut</t>
  </si>
  <si>
    <t xml:space="preserve">Lidia Dornet, Shaun Grindell </t>
  </si>
  <si>
    <t>All I Want for Christmas...Is My Sister's Boyfriend</t>
  </si>
  <si>
    <t>Dude in Distress</t>
  </si>
  <si>
    <t>Pride &amp; Papercuts</t>
  </si>
  <si>
    <t xml:space="preserve">Mia Madison, Aiden Snow </t>
  </si>
  <si>
    <t>Elle Kennedy,Sarina Bowen</t>
  </si>
  <si>
    <t xml:space="preserve">Jacob Morgan, Lucy Rivers </t>
  </si>
  <si>
    <t>No Bad Days</t>
  </si>
  <si>
    <t>The Shark and I</t>
  </si>
  <si>
    <t xml:space="preserve">Cara Lockwood </t>
  </si>
  <si>
    <t>Mona Lisa</t>
  </si>
  <si>
    <t xml:space="preserve">Robyn Sheridan </t>
  </si>
  <si>
    <t>Wall Street Titan</t>
  </si>
  <si>
    <t>Oops, I've Fallen</t>
  </si>
  <si>
    <t>Operation Get her back (German edition)</t>
  </si>
  <si>
    <t>Rebecca Madita Hundt, Alexander Schwarz</t>
  </si>
  <si>
    <t>Es ist immer so schÃ¶n mit dir</t>
  </si>
  <si>
    <t xml:space="preserve">Heinz Strunk </t>
  </si>
  <si>
    <t xml:space="preserve">Heinz Strunk  </t>
  </si>
  <si>
    <t>Les filles prÃ©fÃ¨rent les salauds [Girls Prefer Bastards]</t>
  </si>
  <si>
    <t>Joanie Mailhot Poissant</t>
  </si>
  <si>
    <t>Alexandre L'Heureux, Caroline Courtois Schirmer</t>
  </si>
  <si>
    <t>The Darcy Brothers Complete Series 4-Book Bundle Boxed Set</t>
  </si>
  <si>
    <t xml:space="preserve">Rock Engle, Kathryn Lynhurst </t>
  </si>
  <si>
    <t>Hot Under His Collar</t>
  </si>
  <si>
    <t>Once Upon a Bad Boy</t>
  </si>
  <si>
    <t xml:space="preserve">Melonie Johnson </t>
  </si>
  <si>
    <t xml:space="preserve">Evelyn Eibhlin  </t>
  </si>
  <si>
    <t>Venus in Blue Jeans</t>
  </si>
  <si>
    <t xml:space="preserve">Meg Benjamin </t>
  </si>
  <si>
    <t>Paws for Love</t>
  </si>
  <si>
    <t xml:space="preserve">Mara Wells </t>
  </si>
  <si>
    <t>Most Valuable Playboy</t>
  </si>
  <si>
    <t>The Temporary Roomie</t>
  </si>
  <si>
    <t xml:space="preserve">Rachel Perry, Jason Keller </t>
  </si>
  <si>
    <t>Fallen Heirs</t>
  </si>
  <si>
    <t xml:space="preserve">Laura Lee </t>
  </si>
  <si>
    <t xml:space="preserve">Soren Gray, Lidia Dornet </t>
  </si>
  <si>
    <t>A Blind Date for the Marine</t>
  </si>
  <si>
    <t>GrÃ¶ÃŸter anzunehmender GlÃ¼cksfall</t>
  </si>
  <si>
    <t>David Foenkinos,Christian Kolb-Ãœbersetzer</t>
  </si>
  <si>
    <t>Runaway to Romance</t>
  </si>
  <si>
    <t xml:space="preserve">Cathryn Brown </t>
  </si>
  <si>
    <t xml:space="preserve">Julie Niblett, Cole Niblett </t>
  </si>
  <si>
    <t>The Village of Happy Ever Afters</t>
  </si>
  <si>
    <t xml:space="preserve">Alison Sherlock </t>
  </si>
  <si>
    <t>Ð¡Ð¿Ð¾Ñ€Ð¸Ð¼, Ð¼Ñ‹ Ð¿Ð¾Ð¶ÐµÐ½Ð¸Ð¼ÑÑ! [We Bet We'll Get Married!]</t>
  </si>
  <si>
    <t>MissÃ£o romance (Clube do Livro dos Homens - Livro 2) [Undercover Bromance]</t>
  </si>
  <si>
    <t>Per Sternschnuppe in mein Herz</t>
  </si>
  <si>
    <t>Lady Love</t>
  </si>
  <si>
    <t>Two-Step</t>
  </si>
  <si>
    <t xml:space="preserve">Aiden Snow, Stephanie Wyles </t>
  </si>
  <si>
    <t>Change on the Fly</t>
  </si>
  <si>
    <t xml:space="preserve">Maren Moore </t>
  </si>
  <si>
    <t xml:space="preserve">Alex Kydd, Emma Wilder </t>
  </si>
  <si>
    <t>Death, Taxes, and a Shotgun Wedding</t>
  </si>
  <si>
    <t>Traded</t>
  </si>
  <si>
    <t>It Started with a Wedding</t>
  </si>
  <si>
    <t>Le prince meurtri</t>
  </si>
  <si>
    <t>Eine unperfekte Liebe</t>
  </si>
  <si>
    <t xml:space="preserve">Martina Gercke </t>
  </si>
  <si>
    <t xml:space="preserve">Cornelia Prescher, Gã¼Nter Merlau </t>
  </si>
  <si>
    <t>I English U</t>
  </si>
  <si>
    <t xml:space="preserve">J.R.Laurence  </t>
  </si>
  <si>
    <t>Autumn Rolls a Seven</t>
  </si>
  <si>
    <t>Erleuchtung inklusive</t>
  </si>
  <si>
    <t>The Pleasure of Panic</t>
  </si>
  <si>
    <t>Savannah Peachwood, Aiden Snow, Teddy Hamilton</t>
  </si>
  <si>
    <t>Her Pretend Billionaire Boyfriend</t>
  </si>
  <si>
    <t xml:space="preserve">Bree Livingston </t>
  </si>
  <si>
    <t>Her Second Chance Billionaire Sweetheart</t>
  </si>
  <si>
    <t>Always Only You</t>
  </si>
  <si>
    <t>Earn Your Extra Credit</t>
  </si>
  <si>
    <t>Hate You Not</t>
  </si>
  <si>
    <t xml:space="preserve">Zachary Webber, Ava Erickson </t>
  </si>
  <si>
    <t>The Virgin Rule Book</t>
  </si>
  <si>
    <t>A Very Bossy Christmas</t>
  </si>
  <si>
    <t>Fancy Pants</t>
  </si>
  <si>
    <t>The Quarry Master</t>
  </si>
  <si>
    <t xml:space="preserve">Amanda Milo </t>
  </si>
  <si>
    <t>Inconvenient Wife</t>
  </si>
  <si>
    <t xml:space="preserve">Dake Bliss, Melissa Moran </t>
  </si>
  <si>
    <t>Maybe We Will</t>
  </si>
  <si>
    <t xml:space="preserve">Aiden Snow, Jennifer Mack </t>
  </si>
  <si>
    <t>The Summer Job</t>
  </si>
  <si>
    <t xml:space="preserve">Lizzy Dent </t>
  </si>
  <si>
    <t xml:space="preserve">Emma Sidi  </t>
  </si>
  <si>
    <t>Ready or Not</t>
  </si>
  <si>
    <t>La moglie del mercoledÃ¬</t>
  </si>
  <si>
    <t>Finding Mr. Right Next Door</t>
  </si>
  <si>
    <t xml:space="preserve">Heather Firth  </t>
  </si>
  <si>
    <t>10 dias para ele se apaixonar [10 Days for Him to Fall in Love]</t>
  </si>
  <si>
    <t xml:space="preserve">ClÃ©o Luz </t>
  </si>
  <si>
    <t xml:space="preserve">Sabrine Wolfart, William Cairo </t>
  </si>
  <si>
    <t>Louise Stone (Portuguese Edition)</t>
  </si>
  <si>
    <t xml:space="preserve">Adriano Pelegrini, Taã­Sa Damos </t>
  </si>
  <si>
    <t>Crazy Wild West</t>
  </si>
  <si>
    <t>Yann Sundberg, Eve Reinquin, Slimane Yefsah</t>
  </si>
  <si>
    <t>Um lorde em minha vida [A Lord in My Life]</t>
  </si>
  <si>
    <t xml:space="preserve">Zeca Lima, Isaura Jones </t>
  </si>
  <si>
    <t>Crazy in Love (German edition)</t>
  </si>
  <si>
    <t xml:space="preserve">Emma Winter </t>
  </si>
  <si>
    <t>Amoureux d'une Ã©toile</t>
  </si>
  <si>
    <t xml:space="preserve">Tessa Wolf </t>
  </si>
  <si>
    <t xml:space="preserve">Zoã©Bettan, Julien Bocher  </t>
  </si>
  <si>
    <t>O diabo veste Armani</t>
  </si>
  <si>
    <t xml:space="preserve">Dayse Richffer, Tarcisio Pureza </t>
  </si>
  <si>
    <t>Garota VIP: MissÃ£o Washington</t>
  </si>
  <si>
    <t xml:space="preserve">Danielde Mello, Roberta Bahia </t>
  </si>
  <si>
    <t>Himbeeren im FrÃ¼hling</t>
  </si>
  <si>
    <t xml:space="preserve">Kady Burton </t>
  </si>
  <si>
    <t xml:space="preserve">Patricia Coridun  </t>
  </si>
  <si>
    <t>Sunlight over Crystal Sands</t>
  </si>
  <si>
    <t>Doin' a Dime</t>
  </si>
  <si>
    <t>The Love Interest</t>
  </si>
  <si>
    <t xml:space="preserve">Teddy Hamilton, Mackenzie Cartwright, Connor Crais-Featuring, </t>
  </si>
  <si>
    <t>The Grumpy Prince</t>
  </si>
  <si>
    <t>The Monster MASH</t>
  </si>
  <si>
    <t>Falling for My Enemy: A Hot Romantic Comedy</t>
  </si>
  <si>
    <t xml:space="preserve">Stephen Dexter, Virginia Rose </t>
  </si>
  <si>
    <t>Siete razones para odiarte</t>
  </si>
  <si>
    <t xml:space="preserve">JosÃ©dela Rosa </t>
  </si>
  <si>
    <t>Todos los latidos rotos de mi corazÃ³n</t>
  </si>
  <si>
    <t>Como en una canciÃ³n country</t>
  </si>
  <si>
    <t>Mariage et consÃ©quences</t>
  </si>
  <si>
    <t>Strike Out per amore</t>
  </si>
  <si>
    <t xml:space="preserve">Paris Sanders </t>
  </si>
  <si>
    <t xml:space="preserve">Kosmos Srl  </t>
  </si>
  <si>
    <t>Messy perfect Love (German edition)</t>
  </si>
  <si>
    <t>Jenny Laura Bischoff, Philip Delarge</t>
  </si>
  <si>
    <t>Sommernachtssehnsucht</t>
  </si>
  <si>
    <t>Kaputte Herzen kann man kleben</t>
  </si>
  <si>
    <t xml:space="preserve">Kristina GÃ¼nak </t>
  </si>
  <si>
    <t>Upsy Daisy</t>
  </si>
  <si>
    <t>Smartypants Romance,Chelsie Edwards</t>
  </si>
  <si>
    <t>Ruff and Tumble</t>
  </si>
  <si>
    <t>Love Spells Disaster</t>
  </si>
  <si>
    <t xml:space="preserve">Allyson Charles </t>
  </si>
  <si>
    <t>Weights of Wrath</t>
  </si>
  <si>
    <t xml:space="preserve">Smartypants Romance,M.E.Carter </t>
  </si>
  <si>
    <t xml:space="preserve">Alex Kydd, Stephanie Rose </t>
  </si>
  <si>
    <t>The Other Guy</t>
  </si>
  <si>
    <t xml:space="preserve">Lynn Barrington, Alexander Cendese </t>
  </si>
  <si>
    <t>Off the Cuff</t>
  </si>
  <si>
    <t xml:space="preserve">Elizabeth Hart, Wayne Mitchell </t>
  </si>
  <si>
    <t>Dashing Through the No</t>
  </si>
  <si>
    <t>PregÃºntaselo al gatâ€ªoâ€¬</t>
  </si>
  <si>
    <t xml:space="preserve">Melinda Metz </t>
  </si>
  <si>
    <t xml:space="preserve">Irma Bello  </t>
  </si>
  <si>
    <t>La Vida Secreta de Mac</t>
  </si>
  <si>
    <t>Too Good to Be Real</t>
  </si>
  <si>
    <t xml:space="preserve">Juliana Solo, Cody Gordon </t>
  </si>
  <si>
    <t>Recipe for Mr Right</t>
  </si>
  <si>
    <t>Finding Summer Happiness</t>
  </si>
  <si>
    <t xml:space="preserve">Chris Penhall </t>
  </si>
  <si>
    <t>He's Cancelled</t>
  </si>
  <si>
    <t>Love Scenes</t>
  </si>
  <si>
    <t xml:space="preserve">Bridget Morrissey </t>
  </si>
  <si>
    <t>Change of Hart</t>
  </si>
  <si>
    <t xml:space="preserve">Jacob Morgan, Kirsten Leigh </t>
  </si>
  <si>
    <t>That Secret Crush</t>
  </si>
  <si>
    <t>Good Guy</t>
  </si>
  <si>
    <t>The Extra</t>
  </si>
  <si>
    <t>Megan Walker,Janci Patterson</t>
  </si>
  <si>
    <t>Pretty as a Peach</t>
  </si>
  <si>
    <t>Sawyer Bennett-writingas Juliette</t>
  </si>
  <si>
    <t xml:space="preserve">Alexander Cendese, Savannah Peachwood </t>
  </si>
  <si>
    <t>Just My Type</t>
  </si>
  <si>
    <t xml:space="preserve">Erin Nicholas </t>
  </si>
  <si>
    <t>Ton Ã¢me sÅ“ur (ou presque)</t>
  </si>
  <si>
    <t xml:space="preserve">Kristan Higgins </t>
  </si>
  <si>
    <t xml:space="preserve">Antoine Doignon, Lou Broclain </t>
  </si>
  <si>
    <t>Must Love Dogs: New Leash on Life</t>
  </si>
  <si>
    <t>A Secret One</t>
  </si>
  <si>
    <t>Roommates</t>
  </si>
  <si>
    <t xml:space="preserve">Tara Brown </t>
  </si>
  <si>
    <t xml:space="preserve">Elizabeth Hart, Eric London </t>
  </si>
  <si>
    <t>Something More than This</t>
  </si>
  <si>
    <t xml:space="preserve">Barbie Bohrman </t>
  </si>
  <si>
    <t xml:space="preserve">Meredith Starkman  </t>
  </si>
  <si>
    <t>Text 2 Lovers</t>
  </si>
  <si>
    <t xml:space="preserve">K.Webster,J.D.Hollyfield  </t>
  </si>
  <si>
    <t>Finding Mr. Wrong</t>
  </si>
  <si>
    <t xml:space="preserve">Joanne Schwehm,A.M.Madden </t>
  </si>
  <si>
    <t xml:space="preserve">Lexie Richmond, C.A.Sorensen  </t>
  </si>
  <si>
    <t>Dirty Princes</t>
  </si>
  <si>
    <t>Ava Erickson, Sebastian York, Tad Branson</t>
  </si>
  <si>
    <t>Love by the Book</t>
  </si>
  <si>
    <t xml:space="preserve">Melissa Pimentel </t>
  </si>
  <si>
    <t xml:space="preserve">Becca Stewart  </t>
  </si>
  <si>
    <t>Alex in Wonderland</t>
  </si>
  <si>
    <t>Clam Jam</t>
  </si>
  <si>
    <t xml:space="preserve">Kimberly Stuart </t>
  </si>
  <si>
    <t>Some Sort of Crazy</t>
  </si>
  <si>
    <t xml:space="preserve">Nelson Hobbs, Lucy Malone </t>
  </si>
  <si>
    <t>Swing and a Miss</t>
  </si>
  <si>
    <t>The Day the Jerk Started Falling</t>
  </si>
  <si>
    <t xml:space="preserve">Rupert Channing, Charlotte North </t>
  </si>
  <si>
    <t>Sticking to the Script</t>
  </si>
  <si>
    <t>Smartypants Romance,Stella Weaver</t>
  </si>
  <si>
    <t>Making Wishes at Bay View</t>
  </si>
  <si>
    <t>The Girlfriend Stage</t>
  </si>
  <si>
    <t xml:space="preserve">Lauren Ezzo, Alex Boyles </t>
  </si>
  <si>
    <t>Having It All</t>
  </si>
  <si>
    <t>The Librarian Principle</t>
  </si>
  <si>
    <t>Hail Mary</t>
  </si>
  <si>
    <t xml:space="preserve">Nicola Rendell </t>
  </si>
  <si>
    <t>Brazen Bossman</t>
  </si>
  <si>
    <t>Emma Nichole,Hero Club</t>
  </si>
  <si>
    <t xml:space="preserve">Simone Lewis, Troy Duran </t>
  </si>
  <si>
    <t>18/10/2020</t>
  </si>
  <si>
    <t>Aller guten Dinge sind zwei</t>
  </si>
  <si>
    <t>Aspettavo solo te</t>
  </si>
  <si>
    <t xml:space="preserve">Jessica Clare </t>
  </si>
  <si>
    <t>A Royal Shade of Blue</t>
  </si>
  <si>
    <t>The Best Friend Zone</t>
  </si>
  <si>
    <t xml:space="preserve">Carly Robins, Tor Thom </t>
  </si>
  <si>
    <t>Guy Hater</t>
  </si>
  <si>
    <t xml:space="preserve">Tim Paige, Reagan West </t>
  </si>
  <si>
    <t>This Is So Happening</t>
  </si>
  <si>
    <t>Faking Ms. Right</t>
  </si>
  <si>
    <t>Going Green</t>
  </si>
  <si>
    <t>Chaser</t>
  </si>
  <si>
    <t>Love the One You Hate</t>
  </si>
  <si>
    <t>Just the Sexiest Man Alive</t>
  </si>
  <si>
    <t xml:space="preserve">Julie James </t>
  </si>
  <si>
    <t>The Pilot and the Puck-Up</t>
  </si>
  <si>
    <t>Amber Scott Is Starting Over</t>
  </si>
  <si>
    <t xml:space="preserve">Ruth Saberton </t>
  </si>
  <si>
    <t>Stolen Words</t>
  </si>
  <si>
    <t xml:space="preserve">India Caedmon </t>
  </si>
  <si>
    <t xml:space="preserve">C.J.Bloom, Sebastian York  </t>
  </si>
  <si>
    <t>Everything We Are</t>
  </si>
  <si>
    <t xml:space="preserve">Stacey Glemboski, Austin Rising </t>
  </si>
  <si>
    <t>I Will Love Once Again</t>
  </si>
  <si>
    <t xml:space="preserve">Krishna Verma </t>
  </si>
  <si>
    <t>L'anti-lune de miel</t>
  </si>
  <si>
    <t>Lessons from a One-Night-Stand (German edition)</t>
  </si>
  <si>
    <t xml:space="preserve">Lisa Stark, Sven Macht </t>
  </si>
  <si>
    <t>Teardrops and Flip Flops</t>
  </si>
  <si>
    <t xml:space="preserve">Lark Griffing </t>
  </si>
  <si>
    <t>This Is Love</t>
  </si>
  <si>
    <t xml:space="preserve">Summer Morton, Alastair Haynesbridge </t>
  </si>
  <si>
    <t>Ring Ready</t>
  </si>
  <si>
    <t xml:space="preserve">Cary Hart </t>
  </si>
  <si>
    <t>Then Came You</t>
  </si>
  <si>
    <t xml:space="preserve">Jason Clarke, Pippa Jayne </t>
  </si>
  <si>
    <t>The Attraction File</t>
  </si>
  <si>
    <t xml:space="preserve">Elizabeth Lynx </t>
  </si>
  <si>
    <t>Tangle</t>
  </si>
  <si>
    <t xml:space="preserve">Summer Morton, Aiden Snow </t>
  </si>
  <si>
    <t>Heartthrob</t>
  </si>
  <si>
    <t xml:space="preserve">Samantha Cook, Antony Ferguson </t>
  </si>
  <si>
    <t>ReWined: Volume Three</t>
  </si>
  <si>
    <t xml:space="preserve">Ava Lucas, Benjamin D.Walker </t>
  </si>
  <si>
    <t>Drawn Into Love</t>
  </si>
  <si>
    <t xml:space="preserve">Carly Robins, Alexander Cendese </t>
  </si>
  <si>
    <t>Hate 2 Lovers</t>
  </si>
  <si>
    <t xml:space="preserve">Jacob Morgan, Ava Erickson </t>
  </si>
  <si>
    <t>Unzipped</t>
  </si>
  <si>
    <t xml:space="preserve">Joe Arden, Andi Arndt </t>
  </si>
  <si>
    <t>Sans plus attendre</t>
  </si>
  <si>
    <t xml:space="preserve">Tatiana Werner  </t>
  </si>
  <si>
    <t>Ã€ un dÃ©tail prÃ¨s</t>
  </si>
  <si>
    <t>Law &amp; Beard</t>
  </si>
  <si>
    <t>Seduttore dalla nascita</t>
  </si>
  <si>
    <t>Non mi piaci ma ti amo</t>
  </si>
  <si>
    <t xml:space="preserve">Cecile Bertod </t>
  </si>
  <si>
    <t xml:space="preserve">Perla Liberatori  </t>
  </si>
  <si>
    <t>17/3/2018</t>
  </si>
  <si>
    <t>A Billionaire Between the Sheets</t>
  </si>
  <si>
    <t xml:space="preserve">Katie Lane </t>
  </si>
  <si>
    <t>The Wager</t>
  </si>
  <si>
    <t>Hung</t>
  </si>
  <si>
    <t xml:space="preserve">Rose Dioro, Alexander Cendese </t>
  </si>
  <si>
    <t>Planning on Prince Charming</t>
  </si>
  <si>
    <t xml:space="preserve">Lizzie Shane </t>
  </si>
  <si>
    <t xml:space="preserve">Charlotte North, J.F.Harding  </t>
  </si>
  <si>
    <t>Rules of Payne</t>
  </si>
  <si>
    <t xml:space="preserve">Samantha Cook, Tor Thom </t>
  </si>
  <si>
    <t>Trouble</t>
  </si>
  <si>
    <t xml:space="preserve">Rock Engle, Laurie West </t>
  </si>
  <si>
    <t>On His Paintbrush</t>
  </si>
  <si>
    <t xml:space="preserve">Alina Jacobs </t>
  </si>
  <si>
    <t xml:space="preserve">Alexander Cendese, Samantha Summers </t>
  </si>
  <si>
    <t>The Aussie Next Door</t>
  </si>
  <si>
    <t>Only One Chance</t>
  </si>
  <si>
    <t xml:space="preserve">Ava Lucas, Connor Crais </t>
  </si>
  <si>
    <t>Kiss My Putt</t>
  </si>
  <si>
    <t>Always Alex</t>
  </si>
  <si>
    <t>The Billionaire Book Club</t>
  </si>
  <si>
    <t>Much Ado About You</t>
  </si>
  <si>
    <t>Making Up</t>
  </si>
  <si>
    <t xml:space="preserve">Erin Mallon, Zachary Webber </t>
  </si>
  <si>
    <t>Floored</t>
  </si>
  <si>
    <t xml:space="preserve">Em Eldridge, Oliver Hunt </t>
  </si>
  <si>
    <t>A Tail as Old as Time</t>
  </si>
  <si>
    <t xml:space="preserve">Elle Hay </t>
  </si>
  <si>
    <t>The Playboy Prince</t>
  </si>
  <si>
    <t>Your Irresistible Love</t>
  </si>
  <si>
    <t xml:space="preserve">Kasha Kensington, Aiden Snow </t>
  </si>
  <si>
    <t>Your Alluring Love</t>
  </si>
  <si>
    <t xml:space="preserve">Jo Raylan, Ryan Turner </t>
  </si>
  <si>
    <t>Tempt the Boss</t>
  </si>
  <si>
    <t xml:space="preserve">Guy Locke, Jillian Macie </t>
  </si>
  <si>
    <t>Bad Husband</t>
  </si>
  <si>
    <t>Boss in the Bedsheets</t>
  </si>
  <si>
    <t xml:space="preserve">Em Eldridge, David Bendena </t>
  </si>
  <si>
    <t>Well Met</t>
  </si>
  <si>
    <t>One Moment Please</t>
  </si>
  <si>
    <t>The Virgin Romance Novelist Chronicles</t>
  </si>
  <si>
    <t xml:space="preserve">Andi Arndt, Jeffrey Kafer </t>
  </si>
  <si>
    <t>Not So Nice Guy</t>
  </si>
  <si>
    <t>Teddy Hamilton, Luci Christian Bell</t>
  </si>
  <si>
    <t>Now or Never</t>
  </si>
  <si>
    <t xml:space="preserve">John Masterson, Sarah Puckett </t>
  </si>
  <si>
    <t>Need Me</t>
  </si>
  <si>
    <t>Repartis pour un tour</t>
  </si>
  <si>
    <t>Jameson</t>
  </si>
  <si>
    <t xml:space="preserve">Jillian Quinn </t>
  </si>
  <si>
    <t>The Devilish Montague</t>
  </si>
  <si>
    <t xml:space="preserve">Eliza Jane Cornell </t>
  </si>
  <si>
    <t>Bewitching Benedict</t>
  </si>
  <si>
    <t xml:space="preserve">C.E.Murphy  </t>
  </si>
  <si>
    <t xml:space="preserve">Serena St.Clair, Jay Skelton </t>
  </si>
  <si>
    <t>Master Baker</t>
  </si>
  <si>
    <t>Coldhearted Boss</t>
  </si>
  <si>
    <t xml:space="preserve">Lauren Fortgang, Edward Thomas </t>
  </si>
  <si>
    <t>69 Million Things I Hate About You</t>
  </si>
  <si>
    <t xml:space="preserve">Kate Waldren  </t>
  </si>
  <si>
    <t>Her Sexy Challenge</t>
  </si>
  <si>
    <t>The Daring One</t>
  </si>
  <si>
    <t>Meet You in the Middle</t>
  </si>
  <si>
    <t xml:space="preserve">Devon Daniels </t>
  </si>
  <si>
    <t xml:space="preserve">Brittany Pressley, Mark Deakins </t>
  </si>
  <si>
    <t>Wait with Me</t>
  </si>
  <si>
    <t>Es muss doch nicht gleich Liebe sein</t>
  </si>
  <si>
    <t xml:space="preserve">Ute JÃ¤ckle </t>
  </si>
  <si>
    <t>Ã€ charge de revanche !</t>
  </si>
  <si>
    <t>A menina do CEO [The CEO Girl]</t>
  </si>
  <si>
    <t xml:space="preserve">JÃ©ssica Larissa </t>
  </si>
  <si>
    <t xml:space="preserve">Richard Mattos, Nã¡Dia Mangini </t>
  </si>
  <si>
    <t>Stone (Portuguese Edition)</t>
  </si>
  <si>
    <t xml:space="preserve">Tarcã­Cio Pureza, Vivi Dias </t>
  </si>
  <si>
    <t>Lieb mich, wenn du kannst</t>
  </si>
  <si>
    <t xml:space="preserve">Maja Keaton </t>
  </si>
  <si>
    <t>New York Moments (German edition)</t>
  </si>
  <si>
    <t xml:space="preserve">Rachel Callaghan </t>
  </si>
  <si>
    <t xml:space="preserve">Nora Jokhosha, Dirk Jacobs </t>
  </si>
  <si>
    <t>SÃ¼ÃŸ wie Cherry Cola</t>
  </si>
  <si>
    <t>Ritmo Imperfeito [Imperfect Rhythm]</t>
  </si>
  <si>
    <t xml:space="preserve">Sara FidÃ©lis </t>
  </si>
  <si>
    <t>Just Friends in Vegas</t>
  </si>
  <si>
    <t xml:space="preserve">Lucy Keeling </t>
  </si>
  <si>
    <t xml:space="preserve">Vivienne Rochester  </t>
  </si>
  <si>
    <t>Que Seja Doce (Portuguese Edition)</t>
  </si>
  <si>
    <t>One Winter's Night</t>
  </si>
  <si>
    <t>L'amore nuoce gravemente alla salute</t>
  </si>
  <si>
    <t xml:space="preserve">Denise Aronica </t>
  </si>
  <si>
    <t>Eleonora Di Giacomo, Dario Zompi</t>
  </si>
  <si>
    <t>FrÃ¼hlingskÃ¼sse in Cornwall</t>
  </si>
  <si>
    <t>Hollywood Badboys - Dylan</t>
  </si>
  <si>
    <t xml:space="preserve">Ben Tabel, Amy Weidener </t>
  </si>
  <si>
    <t>Marrying Mr. Wrong</t>
  </si>
  <si>
    <t xml:space="preserve">Aiden Snow, Savannah Peachwood </t>
  </si>
  <si>
    <t>My (Mostly) Temporary Nanny</t>
  </si>
  <si>
    <t xml:space="preserve">Penelope Bloom </t>
  </si>
  <si>
    <t xml:space="preserve">Veronica Landon, Benjamin D.Walker </t>
  </si>
  <si>
    <t>Repeat Offender</t>
  </si>
  <si>
    <t>My Big Fat Fake Honeymoon</t>
  </si>
  <si>
    <t xml:space="preserve">Carly Robins, J.F.Harding  </t>
  </si>
  <si>
    <t>Whiskey Chaser</t>
  </si>
  <si>
    <t>Drive Me Wild</t>
  </si>
  <si>
    <t xml:space="preserve">Rock Engle, Vanessa Edwin </t>
  </si>
  <si>
    <t>Tilikirjoja ja hissisuudelmia</t>
  </si>
  <si>
    <t xml:space="preserve">Anna Saksman  </t>
  </si>
  <si>
    <t>Ein bisschen Charme, bitte!</t>
  </si>
  <si>
    <t>There's More To Life Than Cupcakes</t>
  </si>
  <si>
    <t xml:space="preserve">Lizzie Wolford  </t>
  </si>
  <si>
    <t>The Bad Boyfriends Bootcamp</t>
  </si>
  <si>
    <t>Escape to Giddywell Grange</t>
  </si>
  <si>
    <t>Kiss me, Officer! (German edition)</t>
  </si>
  <si>
    <t xml:space="preserve">Jennifer Lillian </t>
  </si>
  <si>
    <t xml:space="preserve">Stephanie Preis  </t>
  </si>
  <si>
    <t>Solskin og parmesan</t>
  </si>
  <si>
    <t xml:space="preserve">Sara Emilie Nielsen </t>
  </si>
  <si>
    <t>Fantasmas</t>
  </si>
  <si>
    <t xml:space="preserve">Estela Fernã¡Ndez  </t>
  </si>
  <si>
    <t>Confessions of a Bad Boy (German edition)</t>
  </si>
  <si>
    <t>Forever and ever (German edition)</t>
  </si>
  <si>
    <t>Samantha Young,Kristen Callihan</t>
  </si>
  <si>
    <t xml:space="preserve">Chantal Busse, Erik Borner </t>
  </si>
  <si>
    <t>Soccer mom (French Edition)</t>
  </si>
  <si>
    <t>Marilou Addison,GeneviÃ¨ve Guilbault</t>
  </si>
  <si>
    <t xml:space="preserve">Geneviã¨Ve Schmidt  </t>
  </si>
  <si>
    <t>Pour le meilleur et pour le pire</t>
  </si>
  <si>
    <t xml:space="preserve">Wendy ThÃ©vin </t>
  </si>
  <si>
    <t xml:space="preserve">Peggy Martineau, Jonathan Benhamou </t>
  </si>
  <si>
    <t>Things Are Looking Up</t>
  </si>
  <si>
    <t>The Checklist</t>
  </si>
  <si>
    <t>My Kind of Perfect</t>
  </si>
  <si>
    <t xml:space="preserve">Tracy Brogan </t>
  </si>
  <si>
    <t>Heirly Ever After</t>
  </si>
  <si>
    <t xml:space="preserve">Magan Vernon </t>
  </si>
  <si>
    <t xml:space="preserve">Meghan Kelly, Oliver Hunt </t>
  </si>
  <si>
    <t>Hot Copy</t>
  </si>
  <si>
    <t xml:space="preserve">Ruby Barrett </t>
  </si>
  <si>
    <t xml:space="preserve">Troy Duran, Sofia Willingham </t>
  </si>
  <si>
    <t>The Marquis and I</t>
  </si>
  <si>
    <t>Single You Out</t>
  </si>
  <si>
    <t>Like Cats and Dogs</t>
  </si>
  <si>
    <t>Dirty Talker</t>
  </si>
  <si>
    <t>Just a Little Bet</t>
  </si>
  <si>
    <t>Yours, Trudy</t>
  </si>
  <si>
    <t>Staying Out for the Summer</t>
  </si>
  <si>
    <t>The Cottage on Wildflower Lane</t>
  </si>
  <si>
    <t xml:space="preserve">Liz Davies </t>
  </si>
  <si>
    <t>The Break Up</t>
  </si>
  <si>
    <t>The Lock In</t>
  </si>
  <si>
    <t xml:space="preserve">Phoebe Luckhurst </t>
  </si>
  <si>
    <t>Roberto (Portuguese Edition)</t>
  </si>
  <si>
    <t xml:space="preserve">Janice Diniz </t>
  </si>
  <si>
    <t>Um grande problema [A Big Problem]</t>
  </si>
  <si>
    <t xml:space="preserve">Carlie Ferrer </t>
  </si>
  <si>
    <t xml:space="preserve">Agatha Duarte, Yuri Ribeiro </t>
  </si>
  <si>
    <t>Life's a Beach</t>
  </si>
  <si>
    <t>Mitbewohner gratis abzugeben</t>
  </si>
  <si>
    <t>Das Universum muss verrÃ¼ckt sein</t>
  </si>
  <si>
    <t>FischbrÃ¶tchen und Salzkaramell</t>
  </si>
  <si>
    <t>O Highlander e a Devassa (Portuguese Edition)</t>
  </si>
  <si>
    <t>Happy (German edition)</t>
  </si>
  <si>
    <t xml:space="preserve">Julia Blankenburg, Kai Schulz </t>
  </si>
  <si>
    <t>O Ogro e a Louca</t>
  </si>
  <si>
    <t>Ritmo Envolvente</t>
  </si>
  <si>
    <t>Auf Wolke Sieben sitzen auch nur FrÃ¶sche</t>
  </si>
  <si>
    <t xml:space="preserve">Britt Gerken </t>
  </si>
  <si>
    <t>Charming Co-Worker</t>
  </si>
  <si>
    <t>Lauren Runow,Jeannine Colette</t>
  </si>
  <si>
    <t xml:space="preserve">Chris Chambers, Elizabeth Hart </t>
  </si>
  <si>
    <t>Summer Kisses at Mermaids Point</t>
  </si>
  <si>
    <t>777 Komma 7</t>
  </si>
  <si>
    <t xml:space="preserve">Martha Kindermann, Florian Clyde </t>
  </si>
  <si>
    <t>Missgeschicke</t>
  </si>
  <si>
    <t>GerÃ¼chtekÃ¼che</t>
  </si>
  <si>
    <t>GlÃ¼ckspilze</t>
  </si>
  <si>
    <t>Laber Rhabarber</t>
  </si>
  <si>
    <t>Das Leben ist schÃ¶n</t>
  </si>
  <si>
    <t>Naschkatze</t>
  </si>
  <si>
    <t>Back dir 'nen Keks</t>
  </si>
  <si>
    <t>Oben ohne</t>
  </si>
  <si>
    <t>Lass es krachen</t>
  </si>
  <si>
    <t>24/4/2021</t>
  </si>
  <si>
    <t>Lost, Found, and Forever</t>
  </si>
  <si>
    <t xml:space="preserve">Victoria Schade </t>
  </si>
  <si>
    <t>Agnes and the Hitman</t>
  </si>
  <si>
    <t>Jennifer Crusie,Bob Mayer</t>
  </si>
  <si>
    <t>Chirkute Premer Golpo [Love Story in Notes]</t>
  </si>
  <si>
    <t xml:space="preserve">Indranil Sanyal </t>
  </si>
  <si>
    <t>Mitt liv som pingvin</t>
  </si>
  <si>
    <t xml:space="preserve">Magdalenainde Betou  </t>
  </si>
  <si>
    <t>ViskiÃ¤ ja lettuja hillon kera</t>
  </si>
  <si>
    <t>Siniset silmÃ¤t ja mustaa magiaa</t>
  </si>
  <si>
    <t>Ho il tuo numero</t>
  </si>
  <si>
    <t>Swipe Right</t>
  </si>
  <si>
    <t xml:space="preserve">Stephie Chapman </t>
  </si>
  <si>
    <t>Cornwall fÃ¼r AnfÃ¤nger</t>
  </si>
  <si>
    <t>Luzy Bloom - Komm mit mir</t>
  </si>
  <si>
    <t xml:space="preserve">Sabine Howe </t>
  </si>
  <si>
    <t xml:space="preserve">Juli Holler  </t>
  </si>
  <si>
    <t>Die Liebe wohnt im zweiten Stock links</t>
  </si>
  <si>
    <t xml:space="preserve">Anna Herzblum </t>
  </si>
  <si>
    <t>Rumeurs au bureau [Rumors in the Office]</t>
  </si>
  <si>
    <t xml:space="preserve">Karine Bergevin </t>
  </si>
  <si>
    <t>Spring Clean for the Peach Queen</t>
  </si>
  <si>
    <t>Chasing the Sun</t>
  </si>
  <si>
    <t>Italy Ever After</t>
  </si>
  <si>
    <t>Hummingbird Lane</t>
  </si>
  <si>
    <t>Forever in Cape May</t>
  </si>
  <si>
    <t xml:space="preserve">Teddy Hamilton, Cjbloom  </t>
  </si>
  <si>
    <t>Fake It Till You Make It</t>
  </si>
  <si>
    <t>Hollywood on Tap</t>
  </si>
  <si>
    <t>The Dream</t>
  </si>
  <si>
    <t xml:space="preserve">Whitney Dineen </t>
  </si>
  <si>
    <t>The Plan</t>
  </si>
  <si>
    <t>Falling into Forever</t>
  </si>
  <si>
    <t xml:space="preserve">Delancey Stewart </t>
  </si>
  <si>
    <t>The Hate Project</t>
  </si>
  <si>
    <t xml:space="preserve">Gomez Pugh  </t>
  </si>
  <si>
    <t>The Girl with Stars in Her Eyes</t>
  </si>
  <si>
    <t xml:space="preserve">Xio Axelrod </t>
  </si>
  <si>
    <t xml:space="preserve">Alexander Cendese, Tamika Simone </t>
  </si>
  <si>
    <t>My (Mostly) Fake Wedding</t>
  </si>
  <si>
    <t xml:space="preserve">Benjamin D.Walker, Veronica Landon </t>
  </si>
  <si>
    <t>My (Mostly) Secret Baby</t>
  </si>
  <si>
    <t>The Bookworm's Guide to Faking It</t>
  </si>
  <si>
    <t>Another Us</t>
  </si>
  <si>
    <t xml:space="preserve">Kirsten Hesketh </t>
  </si>
  <si>
    <t>Spring on Rendezvous Lane</t>
  </si>
  <si>
    <t>The Waffle House on the Pier</t>
  </si>
  <si>
    <t>Pucked Under</t>
  </si>
  <si>
    <t>Bad Judgment</t>
  </si>
  <si>
    <t>Kiss the Sky: Calloway Sisters, Book 1</t>
  </si>
  <si>
    <t xml:space="preserve">Mark Boyett, Therese Plummer </t>
  </si>
  <si>
    <t>Your Endless Love</t>
  </si>
  <si>
    <t xml:space="preserve">Aaron Shedlock, Stephanie Wyles </t>
  </si>
  <si>
    <t>Pucked</t>
  </si>
  <si>
    <t xml:space="preserve">John Mclaren, Muffy Newtown </t>
  </si>
  <si>
    <t>Forever Pucked</t>
  </si>
  <si>
    <t xml:space="preserve">Jeremy York, Emily C.Michaels </t>
  </si>
  <si>
    <t>Anything You Can Do</t>
  </si>
  <si>
    <t xml:space="preserve">Kimberly Roelle, Joshua Kumler </t>
  </si>
  <si>
    <t>Butterface</t>
  </si>
  <si>
    <t xml:space="preserve">Brian Pallino, Savannah Peachwood </t>
  </si>
  <si>
    <t>Asking for Trouble</t>
  </si>
  <si>
    <t xml:space="preserve">Alice Chapman  </t>
  </si>
  <si>
    <t>Melt for You</t>
  </si>
  <si>
    <t>Your Fierce Love</t>
  </si>
  <si>
    <t xml:space="preserve">Noelle Bridges, Sean Crisden </t>
  </si>
  <si>
    <t>Doctor Dearest</t>
  </si>
  <si>
    <t>His Royal Highness</t>
  </si>
  <si>
    <t xml:space="preserve">Aubrey Vincent, Edward Thomas </t>
  </si>
  <si>
    <t>In the Unlikely Event</t>
  </si>
  <si>
    <t xml:space="preserve">Joe Arden, Shane East, Muffy Newtown, </t>
  </si>
  <si>
    <t>Rock Bottom Girl: A Small Town Romantic Comedy</t>
  </si>
  <si>
    <t>Always with You</t>
  </si>
  <si>
    <t>Surprise, Baby!</t>
  </si>
  <si>
    <t>Lex Martin,Leslie Mc</t>
  </si>
  <si>
    <t>Only with You</t>
  </si>
  <si>
    <t>The Dirty Ones</t>
  </si>
  <si>
    <t xml:space="preserve">Savannah Peachwood, Teddy Hamilton </t>
  </si>
  <si>
    <t>Muffin Top</t>
  </si>
  <si>
    <t>Birthday Suit</t>
  </si>
  <si>
    <t xml:space="preserve">Andi Arndt, Sebastian York, January Lavoy, </t>
  </si>
  <si>
    <t>The Hardest Fall</t>
  </si>
  <si>
    <t>The Schemer</t>
  </si>
  <si>
    <t>The City Baker's Guide to Country Living</t>
  </si>
  <si>
    <t>In Her Candy Jar</t>
  </si>
  <si>
    <t>Paris for One and Other Stories</t>
  </si>
  <si>
    <t xml:space="preserve">Gabrielle Glaister, Stephanie Racine, Charlie Sanderson, </t>
  </si>
  <si>
    <t>Date Me Like You Mean It</t>
  </si>
  <si>
    <t xml:space="preserve">Luci Christian, Teddy Hamilton </t>
  </si>
  <si>
    <t xml:space="preserve">Aiden Snow, Andi Arndt </t>
  </si>
  <si>
    <t>My Brother's Roommate</t>
  </si>
  <si>
    <t xml:space="preserve">Jacob Morgan, Andi Arndt </t>
  </si>
  <si>
    <t>Good with His Hands</t>
  </si>
  <si>
    <t xml:space="preserve">Joe Arden, Lili Valente </t>
  </si>
  <si>
    <t>Mr. Write</t>
  </si>
  <si>
    <t>Saving Steele</t>
  </si>
  <si>
    <t>So, That Got Weird</t>
  </si>
  <si>
    <t>The Trouble with Quarterbacks</t>
  </si>
  <si>
    <t xml:space="preserve">Teddy Hamilton, Violet Wilson </t>
  </si>
  <si>
    <t>Don't Go Stealing My Heart</t>
  </si>
  <si>
    <t xml:space="preserve">John Masterson, Stephanie Rose </t>
  </si>
  <si>
    <t>Wicked Prince</t>
  </si>
  <si>
    <t>Puzzle di cuori</t>
  </si>
  <si>
    <t>Be mine, Valentine (German edition)</t>
  </si>
  <si>
    <t xml:space="preserve">Kai Schulz, Stephanie Preis </t>
  </si>
  <si>
    <t>First Love</t>
  </si>
  <si>
    <t xml:space="preserve">Martin Geeson  </t>
  </si>
  <si>
    <t>Naughty Neighbor</t>
  </si>
  <si>
    <t>Remember When 3</t>
  </si>
  <si>
    <t xml:space="preserve">T.Torrest  </t>
  </si>
  <si>
    <t xml:space="preserve">Kris Koscheski, Allyson Ryan </t>
  </si>
  <si>
    <t>Et malgrÃ© moi te trouver</t>
  </si>
  <si>
    <t xml:space="preserve">Anna Briac </t>
  </si>
  <si>
    <t xml:space="preserve">Lou Broclain  </t>
  </si>
  <si>
    <t>Tough Guy</t>
  </si>
  <si>
    <t>Jamie K.Schmidt,Hero Club</t>
  </si>
  <si>
    <t xml:space="preserve">Brooke Bloomingdale, Stephen Dexter </t>
  </si>
  <si>
    <t>The Package</t>
  </si>
  <si>
    <t>Es kÃ¶nnte stÃ¼rmisch werden</t>
  </si>
  <si>
    <t xml:space="preserve">Maja Overbeck </t>
  </si>
  <si>
    <t xml:space="preserve">Marlene Rauch, Ben Hofmann </t>
  </si>
  <si>
    <t>That Reckless Thing Called Hope (German edition)</t>
  </si>
  <si>
    <t xml:space="preserve">Ben Adam, Marlene Maler </t>
  </si>
  <si>
    <t>Tales from the Bottom of My Sole</t>
  </si>
  <si>
    <t xml:space="preserve">David K.Yeh </t>
  </si>
  <si>
    <t xml:space="preserve">Neil Paterson  </t>
  </si>
  <si>
    <t>Ð¢Ñ€Ð¸ÑƒÐ¼Ñ„ Ð Ð¾Ð·Ð¸</t>
  </si>
  <si>
    <t xml:space="preserve">Ð“Ñ€ÑÐ¼Ð¡Ð¸Ð¼ÑÐ¸Ð¾Ð½  </t>
  </si>
  <si>
    <t>Mr. Stonecold (German edition)</t>
  </si>
  <si>
    <t xml:space="preserve">Sophia Chase </t>
  </si>
  <si>
    <t xml:space="preserve">Franziska Knost, Florian Seigerschmidt </t>
  </si>
  <si>
    <t>Das Leben braucht mehr Schokoguss</t>
  </si>
  <si>
    <t>Chute Yeah</t>
  </si>
  <si>
    <t>The Wrong Mr. Darcy</t>
  </si>
  <si>
    <t>Evelyn Lozada,Holly Lorincz</t>
  </si>
  <si>
    <t>Unholy Union</t>
  </si>
  <si>
    <t>The Vampires' Birthright</t>
  </si>
  <si>
    <t>Wicked Liars</t>
  </si>
  <si>
    <t xml:space="preserve">Lidia Dornet, Soren Gray </t>
  </si>
  <si>
    <t>La sombra del espÃ­a</t>
  </si>
  <si>
    <t xml:space="preserve">Enrique Cuervas  </t>
  </si>
  <si>
    <t>Contending Forces</t>
  </si>
  <si>
    <t>Pauline Elizabeth Hopkins</t>
  </si>
  <si>
    <t>The Black Tulip</t>
  </si>
  <si>
    <t xml:space="preserve">Gail Timmerman Vaughan </t>
  </si>
  <si>
    <t>The Book of All Power</t>
  </si>
  <si>
    <t xml:space="preserve">Peter Thomlinson  </t>
  </si>
  <si>
    <t>The Clue of the Twisted Candle</t>
  </si>
  <si>
    <t>Getting Even</t>
  </si>
  <si>
    <t xml:space="preserve">Clair M.Poulson </t>
  </si>
  <si>
    <t>First Wave</t>
  </si>
  <si>
    <t xml:space="preserve">Lisa Phillips </t>
  </si>
  <si>
    <t>Enredo de Navidad en Snowdonia 1</t>
  </si>
  <si>
    <t>Lilly Emme,Ana Lydia</t>
  </si>
  <si>
    <t>Enredo de Navidad en Snowdonia 3</t>
  </si>
  <si>
    <t>Enredo de Navidad en Snowdonia 4</t>
  </si>
  <si>
    <t>Enredo de Navidad en Snowdonia 2</t>
  </si>
  <si>
    <t>Kuilu</t>
  </si>
  <si>
    <t xml:space="preserve">PÃ¤ivi Tapola </t>
  </si>
  <si>
    <t xml:space="preserve">Elina Saarela  </t>
  </si>
  <si>
    <t>Mer jul i Snowdonia</t>
  </si>
  <si>
    <t xml:space="preserve">Lilly Emme </t>
  </si>
  <si>
    <t xml:space="preserve">Jenny Lindberg  </t>
  </si>
  <si>
    <t>Bayou Christmas Disappearance</t>
  </si>
  <si>
    <t xml:space="preserve">Denise N.Wheatley </t>
  </si>
  <si>
    <t>El Ãºltimo amor de ArsÃ¨ne Lupin</t>
  </si>
  <si>
    <t>Villain (German edition)</t>
  </si>
  <si>
    <t>Louis Friedemann Thiele, Juliavon Tettenborn</t>
  </si>
  <si>
    <t>Life Flight</t>
  </si>
  <si>
    <t>Split (German edition)</t>
  </si>
  <si>
    <t>Grib mig</t>
  </si>
  <si>
    <t>Sã¸Ren Hã¸Jen, Sarah Juel Werner</t>
  </si>
  <si>
    <t>Grib chancen</t>
  </si>
  <si>
    <t>Sã¸Ren Hã¸Jen, Sarah Juel Werner, Janek</t>
  </si>
  <si>
    <t>Cerberus MC Box Set 4</t>
  </si>
  <si>
    <t>Fler hemligheter fÃ¶rde mig hit</t>
  </si>
  <si>
    <t xml:space="preserve">Lisa White </t>
  </si>
  <si>
    <t>Op elk moment</t>
  </si>
  <si>
    <t>Brenna Aubrey,Jacodinevande Velde</t>
  </si>
  <si>
    <t xml:space="preserve">Jente Jong  </t>
  </si>
  <si>
    <t>Vault</t>
  </si>
  <si>
    <t xml:space="preserve">Lucas Webley, Brooke Daniels </t>
  </si>
  <si>
    <t>Couples Wanted</t>
  </si>
  <si>
    <t xml:space="preserve">Cherry Mallone  </t>
  </si>
  <si>
    <t>Deadly Sin - The Priest (German edition)</t>
  </si>
  <si>
    <t>Kitty Stone,Mike Stone</t>
  </si>
  <si>
    <t xml:space="preserve">Lola Singer, Korbinian Fuchs </t>
  </si>
  <si>
    <t>When Santa Is Bad</t>
  </si>
  <si>
    <t>Taste of Fear</t>
  </si>
  <si>
    <t xml:space="preserve">Philip Alces, John Solo </t>
  </si>
  <si>
    <t>State of Grace</t>
  </si>
  <si>
    <t>El sendero del amor</t>
  </si>
  <si>
    <t>Jorge Tito Gomez Cabrera</t>
  </si>
  <si>
    <t xml:space="preserve">Layla Frost </t>
  </si>
  <si>
    <t xml:space="preserve">Desireã©Ketchum, Joe Arden  </t>
  </si>
  <si>
    <t>Elijah's Whim</t>
  </si>
  <si>
    <t xml:space="preserve">Victoria Blue </t>
  </si>
  <si>
    <t xml:space="preserve">Teddy Hamilton, G.C.Von Cloudts </t>
  </si>
  <si>
    <t>Clap de fin</t>
  </si>
  <si>
    <t xml:space="preserve">Pascale Chemin, Antoine Doignon </t>
  </si>
  <si>
    <t>Wicked and True</t>
  </si>
  <si>
    <t>Taken Bride</t>
  </si>
  <si>
    <t xml:space="preserve">Lance Greenfield, Amanda Stribling </t>
  </si>
  <si>
    <t>La possÃ©der</t>
  </si>
  <si>
    <t xml:space="preserve">Josephine Bloux  </t>
  </si>
  <si>
    <t>What If I Never?</t>
  </si>
  <si>
    <t>Endless Shadows</t>
  </si>
  <si>
    <t xml:space="preserve">Kathleen Brooks </t>
  </si>
  <si>
    <t>Sick Heart</t>
  </si>
  <si>
    <t xml:space="preserve">Troy Duran, Lessa Lamb </t>
  </si>
  <si>
    <t>Annihilation Road</t>
  </si>
  <si>
    <t>The Bait</t>
  </si>
  <si>
    <t xml:space="preserve">C.W.Gortner,M.J.Rose  </t>
  </si>
  <si>
    <t>Eva Kaminsky, Chris Andrew Ciulla</t>
  </si>
  <si>
    <t>Forever Thrown</t>
  </si>
  <si>
    <t>Broken Sparrow</t>
  </si>
  <si>
    <t>Dead Man's Isle</t>
  </si>
  <si>
    <t>Make Your Move</t>
  </si>
  <si>
    <t xml:space="preserve">J.Bree  </t>
  </si>
  <si>
    <t>Never His Girl</t>
  </si>
  <si>
    <t>Lessa Lamb, Neill Thorne, Sarah Puckett</t>
  </si>
  <si>
    <t>Creep - Er bekommt dich</t>
  </si>
  <si>
    <t xml:space="preserve">Fanny Bechert, Kai Schulz </t>
  </si>
  <si>
    <t>Creep - Er beobachtet dich</t>
  </si>
  <si>
    <t xml:space="preserve">Elena Wolfe, Joe Arden </t>
  </si>
  <si>
    <t>Singe</t>
  </si>
  <si>
    <t xml:space="preserve">Connor Crais, Samantha Brentmoor </t>
  </si>
  <si>
    <t>The Act</t>
  </si>
  <si>
    <t>Shielding Ember</t>
  </si>
  <si>
    <t>Wonderful You</t>
  </si>
  <si>
    <t>Learn My Lesson</t>
  </si>
  <si>
    <t>Gregory Salinas, Tanner De Bruyne, Tara</t>
  </si>
  <si>
    <t>Kingdom Come</t>
  </si>
  <si>
    <t>Sarah Mc Ewan, Alexander Cendese</t>
  </si>
  <si>
    <t>Running Wilde</t>
  </si>
  <si>
    <t>Zero Chill</t>
  </si>
  <si>
    <t xml:space="preserve">Carolyn Elizabeth </t>
  </si>
  <si>
    <t>Bound by Danger</t>
  </si>
  <si>
    <t xml:space="preserve">Danielle M.Haas </t>
  </si>
  <si>
    <t xml:space="preserve">Ellie Wade </t>
  </si>
  <si>
    <t>Wicked as Lies</t>
  </si>
  <si>
    <t>Devlinâ€™s Light</t>
  </si>
  <si>
    <t>Defiant Queen</t>
  </si>
  <si>
    <t>Alta tensiÃ³n</t>
  </si>
  <si>
    <t>Labyrinth of Lies</t>
  </si>
  <si>
    <t>Rocky Mountain Luck (German edition)</t>
  </si>
  <si>
    <t>Surprise me, Baby! Blind Date mit Folgen</t>
  </si>
  <si>
    <t xml:space="preserve">Lando Wallmann, Julia Rost </t>
  </si>
  <si>
    <t>Paradise by the Rifle Sights</t>
  </si>
  <si>
    <t>Escaping Conviction</t>
  </si>
  <si>
    <t xml:space="preserve">Greer Rivers </t>
  </si>
  <si>
    <t>Imminent Threat</t>
  </si>
  <si>
    <t>Shining Snow Night</t>
  </si>
  <si>
    <t>Christine Schaller, Kai Schulz, Matthias Hoff</t>
  </si>
  <si>
    <t>Amã©Lie Cã©Line, Slimane Yefsah, Flora Kaprielian</t>
  </si>
  <si>
    <t>Direct Threat</t>
  </si>
  <si>
    <t>I Shot You Babe</t>
  </si>
  <si>
    <t xml:space="preserve">R.A.Smyth  </t>
  </si>
  <si>
    <t xml:space="preserve">Stephanie Rose, Michael Gallagher </t>
  </si>
  <si>
    <t>Gorgeous Misery</t>
  </si>
  <si>
    <t>Hathaway Lee, Joe Arden, Troy Duran</t>
  </si>
  <si>
    <t>Black Roses (German edition)</t>
  </si>
  <si>
    <t>Here with Me</t>
  </si>
  <si>
    <t>Because I Can</t>
  </si>
  <si>
    <t>Savage Road</t>
  </si>
  <si>
    <t>Never Tell</t>
  </si>
  <si>
    <t xml:space="preserve">Stacey Abrams </t>
  </si>
  <si>
    <t>January La Voy, Stacey Abrams</t>
  </si>
  <si>
    <t>Savage Beginnings</t>
  </si>
  <si>
    <t xml:space="preserve">J.L.Beck,C.Hallman  </t>
  </si>
  <si>
    <t xml:space="preserve">Alastair Haynesbridge, Samantha Summers </t>
  </si>
  <si>
    <t>Steel King (Clifton Forge)</t>
  </si>
  <si>
    <t>Origin in Death</t>
  </si>
  <si>
    <t>The Bad Guy</t>
  </si>
  <si>
    <t>Stephen Dexter, Lance Greenfield, Erin Mallon</t>
  </si>
  <si>
    <t>Fate's Demand</t>
  </si>
  <si>
    <t>Eine Geschichte, die uns verbindet</t>
  </si>
  <si>
    <t xml:space="preserve">Guillaume Musso </t>
  </si>
  <si>
    <t xml:space="preserve">Richard Barenberg, Heike Warmuth </t>
  </si>
  <si>
    <t>Tony</t>
  </si>
  <si>
    <t>Nur noch ein einziges Mal</t>
  </si>
  <si>
    <t>Lie to Me</t>
  </si>
  <si>
    <t>When He's Dirty</t>
  </si>
  <si>
    <t xml:space="preserve">Jason Clarke, Avery Reid </t>
  </si>
  <si>
    <t>Rattlesnake Hill</t>
  </si>
  <si>
    <t xml:space="preserve">Leslie Wheeler </t>
  </si>
  <si>
    <t>Southern Heart</t>
  </si>
  <si>
    <t xml:space="preserve">Connor Crais, Jo Raylan </t>
  </si>
  <si>
    <t>DerniÃ¨re chance</t>
  </si>
  <si>
    <t xml:space="preserve">Alexandre Donders, Ariane Brousse </t>
  </si>
  <si>
    <t>The Avalanche</t>
  </si>
  <si>
    <t xml:space="preserve">Gertrude Atherton </t>
  </si>
  <si>
    <t xml:space="preserve">Lynne T  </t>
  </si>
  <si>
    <t>Craw - Andrew - verliebt in einen Bad Boy</t>
  </si>
  <si>
    <t>Elena Mac Kenzie</t>
  </si>
  <si>
    <t xml:space="preserve">Ella Schulz  </t>
  </si>
  <si>
    <t>Rocky Mountain Wish (German edition)</t>
  </si>
  <si>
    <t>Play me, Baby! Das Spiel mit meinem Herzen</t>
  </si>
  <si>
    <t>A Bridge Between Us</t>
  </si>
  <si>
    <t xml:space="preserve">K.K.Allen  </t>
  </si>
  <si>
    <t>Ster van acht</t>
  </si>
  <si>
    <t>Jennifer Murgia,Marije Kok-translator,Jen</t>
  </si>
  <si>
    <t xml:space="preserve">Anne Lichthart  </t>
  </si>
  <si>
    <t>Sigt hÃ¸jt</t>
  </si>
  <si>
    <t xml:space="preserve">HelÃ©ne HolmstrÃ¶m </t>
  </si>
  <si>
    <t>The Hero I Need</t>
  </si>
  <si>
    <t xml:space="preserve">Jason Clarke, Carly Robins </t>
  </si>
  <si>
    <t>Cartas a Delos</t>
  </si>
  <si>
    <t xml:space="preserve">Javier Ruescas </t>
  </si>
  <si>
    <t xml:space="preserve">Anadel Arco, Dunia Rodrã­Guez, Rosa Mariscal, </t>
  </si>
  <si>
    <t>Broken Dreams (German edition)</t>
  </si>
  <si>
    <t>Deception Bay</t>
  </si>
  <si>
    <t xml:space="preserve">Chris Patchell </t>
  </si>
  <si>
    <t>Lights Out</t>
  </si>
  <si>
    <t xml:space="preserve">Natalie Walters </t>
  </si>
  <si>
    <t>Gray Matters</t>
  </si>
  <si>
    <t xml:space="preserve">Dolores Arden </t>
  </si>
  <si>
    <t>Guns Will Keep Us Together</t>
  </si>
  <si>
    <t>A Villa in Portofino</t>
  </si>
  <si>
    <t xml:space="preserve">Evonne Wareham </t>
  </si>
  <si>
    <t>Dream on [French edition]</t>
  </si>
  <si>
    <t xml:space="preserve">Lã©On Molinier, Lora Krantz </t>
  </si>
  <si>
    <t xml:space="preserve">Patricia Bradley </t>
  </si>
  <si>
    <t xml:space="preserve">Elizabeth Goddard </t>
  </si>
  <si>
    <t>Love &amp; Law</t>
  </si>
  <si>
    <t>The Secrets That Find Us</t>
  </si>
  <si>
    <t>No se lo digas a nadie</t>
  </si>
  <si>
    <t xml:space="preserve">Alfonso Vallã©S  </t>
  </si>
  <si>
    <t>Morgan Drake</t>
  </si>
  <si>
    <t>Mister Mayfair</t>
  </si>
  <si>
    <t>Flawed Perfection</t>
  </si>
  <si>
    <t xml:space="preserve">Jourdyn Kelly </t>
  </si>
  <si>
    <t xml:space="preserve">Tessa Stavers  </t>
  </si>
  <si>
    <t>Nightsky Full Of Promise (German edition)</t>
  </si>
  <si>
    <t xml:space="preserve">Pauline Afaja, Robert Knorr </t>
  </si>
  <si>
    <t>We don't talk anymore (German edition)</t>
  </si>
  <si>
    <t xml:space="preserve">Polly Nolden, Tiziano Renz </t>
  </si>
  <si>
    <t>Wild Irish - Cillian (German edition)</t>
  </si>
  <si>
    <t xml:space="preserve">C.M.Seabrook,Stephanie Pannen-Ãœbersetzer </t>
  </si>
  <si>
    <t>Deathly</t>
  </si>
  <si>
    <t>The Devil's Vengeance</t>
  </si>
  <si>
    <t>The Tearoom on the Bay</t>
  </si>
  <si>
    <t xml:space="preserve">Rachel Burton </t>
  </si>
  <si>
    <t xml:space="preserve">Laura Brydon  </t>
  </si>
  <si>
    <t>Lie to love (French edition)</t>
  </si>
  <si>
    <t xml:space="preserve">Marie HJ,K.Jarno </t>
  </si>
  <si>
    <t>Ride the Tide</t>
  </si>
  <si>
    <t>Jusqu'en enfer</t>
  </si>
  <si>
    <t xml:space="preserve">Slimane Yefsah, Anaã¯S Fabre </t>
  </si>
  <si>
    <t>Pour t'y retrouver</t>
  </si>
  <si>
    <t xml:space="preserve">Anaã¯S Fabre, Slimane Yefsah </t>
  </si>
  <si>
    <t>F.A.L.L - Facing. Accepting. Losing. Letting Go (French edition)</t>
  </si>
  <si>
    <t xml:space="preserve">Sophie Boucher </t>
  </si>
  <si>
    <t xml:space="preserve">Benoã®T Berthon, Barbara Gateau </t>
  </si>
  <si>
    <t>Kept Bride</t>
  </si>
  <si>
    <t>Das ChamÃ¤leon</t>
  </si>
  <si>
    <t xml:space="preserve">Robin D.Jensen </t>
  </si>
  <si>
    <t>Raised to Kill</t>
  </si>
  <si>
    <t>The Reign of Kings</t>
  </si>
  <si>
    <t>Riot Rules</t>
  </si>
  <si>
    <t xml:space="preserve">Callie Hart </t>
  </si>
  <si>
    <t xml:space="preserve">C.J.Mission, Jillian Macie  </t>
  </si>
  <si>
    <t>Brinks</t>
  </si>
  <si>
    <t xml:space="preserve">Winter Travers </t>
  </si>
  <si>
    <t>The Mountain Man's Muse</t>
  </si>
  <si>
    <t>The Mountain Man's North Star</t>
  </si>
  <si>
    <t>Shattered Souls</t>
  </si>
  <si>
    <t xml:space="preserve">BCMorgan  </t>
  </si>
  <si>
    <t xml:space="preserve">Alix Dale, Aaron Shedlock </t>
  </si>
  <si>
    <t>Flowers of Passion - Wilde Orchideen</t>
  </si>
  <si>
    <t>Layla Hagen,Vanessa Lamatsch-Ãœbersetzer</t>
  </si>
  <si>
    <t>Jackpot, Baby! Hauptgewinn mit Folgen</t>
  </si>
  <si>
    <t xml:space="preserve">Lando Wallmann, Elouise Richter </t>
  </si>
  <si>
    <t>Laugh or Death</t>
  </si>
  <si>
    <t xml:space="preserve">Camilla Chafer </t>
  </si>
  <si>
    <t>Scars</t>
  </si>
  <si>
    <t xml:space="preserve">Jason Clarke, Kit Swann </t>
  </si>
  <si>
    <t>Temper Him</t>
  </si>
  <si>
    <t xml:space="preserve">Teddy Hamilton, Lidia Dornet </t>
  </si>
  <si>
    <t>Last Dirty Shot (German edition)</t>
  </si>
  <si>
    <t xml:space="preserve">Franziska Buchwald, Viktor Berger </t>
  </si>
  <si>
    <t>Last Dirty Money (German edition)</t>
  </si>
  <si>
    <t xml:space="preserve">Andrea Contar, Christopher Mayer </t>
  </si>
  <si>
    <t>Un nou Ã®nceput [A New Beginning]</t>
  </si>
  <si>
    <t>Broken-Hearted</t>
  </si>
  <si>
    <t>Possessed - Weil du mein bist</t>
  </si>
  <si>
    <t>Don Both,Maria O'Hara</t>
  </si>
  <si>
    <t xml:space="preserve">Yanne I.Fox, Hagen Winterfels </t>
  </si>
  <si>
    <t>Y bailar sobre tu tumba</t>
  </si>
  <si>
    <t>Ignacio Cid Hermoso</t>
  </si>
  <si>
    <t>Valkyries - Riley (French edition)</t>
  </si>
  <si>
    <t xml:space="preserve">Christine Braconnier, Sã©Bastien Desjours </t>
  </si>
  <si>
    <t>VÃ©ritÃ©</t>
  </si>
  <si>
    <t xml:space="preserve">Manon Donaldson </t>
  </si>
  <si>
    <t xml:space="preserve">Lola Creton  </t>
  </si>
  <si>
    <t>Flirter avec ses dÃ©mons</t>
  </si>
  <si>
    <t xml:space="preserve">Charlotte Roucel </t>
  </si>
  <si>
    <t>OrganiC (French edition)</t>
  </si>
  <si>
    <t>Robyne Max Chavalan</t>
  </si>
  <si>
    <t xml:space="preserve">Raphaã«L Cohen, Axelle Bossard </t>
  </si>
  <si>
    <t>Natural Born Killers</t>
  </si>
  <si>
    <t xml:space="preserve">Lucy Smoke </t>
  </si>
  <si>
    <t xml:space="preserve">J.F.Harding, Elizabeth Russell  </t>
  </si>
  <si>
    <t>Bound by Redemption</t>
  </si>
  <si>
    <t xml:space="preserve">Tim Paige, Samantha Summers </t>
  </si>
  <si>
    <t>Idol - Gib mir deine Liebe</t>
  </si>
  <si>
    <t>La foto de Nora</t>
  </si>
  <si>
    <t xml:space="preserve">MarÃ­a Jeunet </t>
  </si>
  <si>
    <t>Ett oemotstÃ¥ndligt liv</t>
  </si>
  <si>
    <t>El aprendiz</t>
  </si>
  <si>
    <t>Captive Bride</t>
  </si>
  <si>
    <t>The Sword of Damocles</t>
  </si>
  <si>
    <t>Trace of Doubt</t>
  </si>
  <si>
    <t xml:space="preserve">Tara Langella  </t>
  </si>
  <si>
    <t>River Angels</t>
  </si>
  <si>
    <t>Hers to Keep</t>
  </si>
  <si>
    <t>Slayer</t>
  </si>
  <si>
    <t>Deaken [French Edition]</t>
  </si>
  <si>
    <t xml:space="preserve">Matthieu Biasotto </t>
  </si>
  <si>
    <t>Piccolograndeamore</t>
  </si>
  <si>
    <t xml:space="preserve">Kateryna Strigo </t>
  </si>
  <si>
    <t>Sob o meu domÃ­nio [Under My Domain]</t>
  </si>
  <si>
    <t>En nos troubles</t>
  </si>
  <si>
    <t>Pierre Tissot, Emma Darmon, Slimane Yefsah</t>
  </si>
  <si>
    <t>Action [French Edition]</t>
  </si>
  <si>
    <t>Bound by Consequences</t>
  </si>
  <si>
    <t>Torment Her</t>
  </si>
  <si>
    <t>Noble Neighbor</t>
  </si>
  <si>
    <t>Nicole Ann Nielsen,Hero</t>
  </si>
  <si>
    <t xml:space="preserve">Tyler Donne, Summer Roberts </t>
  </si>
  <si>
    <t>NO RISK, NO LOVE (German edition)</t>
  </si>
  <si>
    <t>The Gash [French Version]</t>
  </si>
  <si>
    <t xml:space="preserve">Emily Jurius </t>
  </si>
  <si>
    <t xml:space="preserve">Eve Reinquin, Raphaã«L Cohen </t>
  </si>
  <si>
    <t>Skye</t>
  </si>
  <si>
    <t xml:space="preserve">Eve Reinquin, Lã©On Molinier </t>
  </si>
  <si>
    <t>Daddy's Deception (German edition)</t>
  </si>
  <si>
    <t>Wicked Little Pain (German edition)</t>
  </si>
  <si>
    <t>Brown-Eyed Girl</t>
  </si>
  <si>
    <t>Mine to Protect</t>
  </si>
  <si>
    <t xml:space="preserve">Kennedy L.Mitchell </t>
  </si>
  <si>
    <t>What You See</t>
  </si>
  <si>
    <t xml:space="preserve">Gunnar Qualen, Jenna St.Claire </t>
  </si>
  <si>
    <t>More Than Possess You</t>
  </si>
  <si>
    <t>Buried in Secrets</t>
  </si>
  <si>
    <t>Ð¢Ð²Ð¾Ñ Ð±ÐµÐ·ÑƒÐ¼Ð½Ð°Ñ ÐšÑÑ‚Ñ€Ð¸Ð½ [Your Mad Katherine]</t>
  </si>
  <si>
    <t>Hierba</t>
  </si>
  <si>
    <t xml:space="preserve">Anya Martin </t>
  </si>
  <si>
    <t>Mission sÃ©duction</t>
  </si>
  <si>
    <t>El silencio de tu nombre</t>
  </si>
  <si>
    <t>MansÃ£o HedonÃª</t>
  </si>
  <si>
    <t xml:space="preserve">Sue Hecker </t>
  </si>
  <si>
    <t xml:space="preserve">Adriano Pellegrini, Daniela Schmitz </t>
  </si>
  <si>
    <t>Jake - Er wird alles verÃ¤ndern</t>
  </si>
  <si>
    <t xml:space="preserve">Martin Bross, Corinna Dorenkamp </t>
  </si>
  <si>
    <t>Right Behind Her</t>
  </si>
  <si>
    <t>Reaper's Wrath</t>
  </si>
  <si>
    <t>Broken Beginnings</t>
  </si>
  <si>
    <t>That Deep River Feeling</t>
  </si>
  <si>
    <t>Playing Their Parts</t>
  </si>
  <si>
    <t>Justice in Time</t>
  </si>
  <si>
    <t xml:space="preserve">John Ellsworth,CDBrennan </t>
  </si>
  <si>
    <t>The Boss Assignment</t>
  </si>
  <si>
    <t xml:space="preserve">D.C.Cole, Melissa Barr  </t>
  </si>
  <si>
    <t>Shadow Guardian</t>
  </si>
  <si>
    <t>A Dark Billionaire - Ins BÃ¼ro, FrÃ¤ulein!</t>
  </si>
  <si>
    <t>Vom Mafiaboss entfÃ¼hrt</t>
  </si>
  <si>
    <t xml:space="preserve">Tom Calvino, Bianca Spiegel </t>
  </si>
  <si>
    <t>Black Diamonds (German edition)</t>
  </si>
  <si>
    <t xml:space="preserve">Janet King  </t>
  </si>
  <si>
    <t>Entre el Valle y las Sombras [Between the Valley and the Shadows]</t>
  </si>
  <si>
    <t>Juan Carlos Tinoco, Juliana Vargas</t>
  </si>
  <si>
    <t>Alt pÃ¥ spil</t>
  </si>
  <si>
    <t>A carta secreta [The Love Letter]</t>
  </si>
  <si>
    <t>Dark Threat</t>
  </si>
  <si>
    <t>Syndige nÃ¦tter</t>
  </si>
  <si>
    <t xml:space="preserve">Nina Marie Birk </t>
  </si>
  <si>
    <t>Royal Secrets</t>
  </si>
  <si>
    <t>Fighting Conviction</t>
  </si>
  <si>
    <t>Sawyer's Secret</t>
  </si>
  <si>
    <t>Fatal Justice</t>
  </si>
  <si>
    <t>Irish</t>
  </si>
  <si>
    <t xml:space="preserve">Amã©Lie Cã©Line, Slimane Yefsah, Antoine Doignon, </t>
  </si>
  <si>
    <t>Sweet Little Nothing</t>
  </si>
  <si>
    <t xml:space="preserve">LKFarlow  </t>
  </si>
  <si>
    <t xml:space="preserve">Charlotte Claremont, Gregory Salinas </t>
  </si>
  <si>
    <t>(In)justice</t>
  </si>
  <si>
    <t xml:space="preserve">Flora Kaprielian, Erwan Zamor </t>
  </si>
  <si>
    <t>Las reglas del juego 3</t>
  </si>
  <si>
    <t>Explosive</t>
  </si>
  <si>
    <t xml:space="preserve">K.E.Osborn  </t>
  </si>
  <si>
    <t xml:space="preserve">Tatiana Sokolov, Tor Thom </t>
  </si>
  <si>
    <t>Hailey's Haven</t>
  </si>
  <si>
    <t>Heartbreak Me</t>
  </si>
  <si>
    <t xml:space="preserve">Gregory Salinas, Sierra Kline </t>
  </si>
  <si>
    <t>Black Revenge (French edition)</t>
  </si>
  <si>
    <t xml:space="preserve">Abel Goehrs, Alice Marco </t>
  </si>
  <si>
    <t>Sacred</t>
  </si>
  <si>
    <t>Brutal Lies</t>
  </si>
  <si>
    <t>There with You</t>
  </si>
  <si>
    <t>Sancte Diaboli: Part Two</t>
  </si>
  <si>
    <t>When I Say Yes</t>
  </si>
  <si>
    <t>Killer Seduction</t>
  </si>
  <si>
    <t xml:space="preserve">Roxelana Waters  </t>
  </si>
  <si>
    <t>Queen of Anarchy</t>
  </si>
  <si>
    <t>Cassandra Medcalf, Daniel James Lewis</t>
  </si>
  <si>
    <t>Wicked Little Pleasure (German edition)</t>
  </si>
  <si>
    <t>Scorned Princess</t>
  </si>
  <si>
    <t>Eva Chance,Harlow King</t>
  </si>
  <si>
    <t>The Burnt House</t>
  </si>
  <si>
    <t xml:space="preserve">Faye Kellerman </t>
  </si>
  <si>
    <t>Mania</t>
  </si>
  <si>
    <t>Concealed in Death</t>
  </si>
  <si>
    <t>Prisoner</t>
  </si>
  <si>
    <t>Holiday in Death</t>
  </si>
  <si>
    <t>Conclave</t>
  </si>
  <si>
    <t xml:space="preserve">Vish Dhamija </t>
  </si>
  <si>
    <t>Officer Off Limits</t>
  </si>
  <si>
    <t xml:space="preserve">Brooke Daniels, Lucas Webley </t>
  </si>
  <si>
    <t>Sweet Thing</t>
  </si>
  <si>
    <t xml:space="preserve">Emma Wilder, Christian Fox </t>
  </si>
  <si>
    <t>A Madness of Sunshine</t>
  </si>
  <si>
    <t>Clash</t>
  </si>
  <si>
    <t>Delusion In Death</t>
  </si>
  <si>
    <t>The Guilt Trip</t>
  </si>
  <si>
    <t>Lessa Lamb, Gregory Salinas, Jack Calihan</t>
  </si>
  <si>
    <t>A Worthy Opponent</t>
  </si>
  <si>
    <t xml:space="preserve">Bridget Bordeaux, Jack Calihan </t>
  </si>
  <si>
    <t>Shelter for Penelope</t>
  </si>
  <si>
    <t>Slay: Rivalry</t>
  </si>
  <si>
    <t xml:space="preserve">Becky Harmon </t>
  </si>
  <si>
    <t>The Woman Left Behind</t>
  </si>
  <si>
    <t xml:space="preserve">Katharine Mangold  </t>
  </si>
  <si>
    <t>Mason</t>
  </si>
  <si>
    <t>Total Exposure</t>
  </si>
  <si>
    <t>Elena Wolfe, Christian Fox, Teddy Hamilton</t>
  </si>
  <si>
    <t xml:space="preserve">Beth Ehemann </t>
  </si>
  <si>
    <t>And Then She Was Gone</t>
  </si>
  <si>
    <t>Revenge</t>
  </si>
  <si>
    <t>Never Never: Part One</t>
  </si>
  <si>
    <t>Colleen Hoover,Tarryn Fisher</t>
  </si>
  <si>
    <t xml:space="preserve">Kevin Free, Elizabeth Evans </t>
  </si>
  <si>
    <t>Rising</t>
  </si>
  <si>
    <t>Above All, Honor</t>
  </si>
  <si>
    <t>Corrupted Angel</t>
  </si>
  <si>
    <t>His</t>
  </si>
  <si>
    <t xml:space="preserve">Michael Pierce, Mackenzie Cartwright </t>
  </si>
  <si>
    <t>Hate Me</t>
  </si>
  <si>
    <t xml:space="preserve">Desireã©Ketchum, Teddy Hamilton  </t>
  </si>
  <si>
    <t>The Billionaire's Secret Love</t>
  </si>
  <si>
    <t>Devil's Hour</t>
  </si>
  <si>
    <t>Black Rose</t>
  </si>
  <si>
    <t>Hideaway</t>
  </si>
  <si>
    <t>Southern Secrets</t>
  </si>
  <si>
    <t>Violent Beginnings</t>
  </si>
  <si>
    <t xml:space="preserve">Krystyna Allyn </t>
  </si>
  <si>
    <t xml:space="preserve">Wesleigh Siobhan, Mason Lloyd </t>
  </si>
  <si>
    <t>Hostile Intent</t>
  </si>
  <si>
    <t>Trust Him</t>
  </si>
  <si>
    <t>The Queen of Carnage</t>
  </si>
  <si>
    <t>The Scotch Series Boxset: Contemporary Dark Romance</t>
  </si>
  <si>
    <t xml:space="preserve">Penelope Sky </t>
  </si>
  <si>
    <t xml:space="preserve">Michael Ferraiuolo, Samantha Cook </t>
  </si>
  <si>
    <t>The Rebel King</t>
  </si>
  <si>
    <t xml:space="preserve">Jason Clarke, Jo Raylan </t>
  </si>
  <si>
    <t>Close Cover</t>
  </si>
  <si>
    <t>Made of Steel</t>
  </si>
  <si>
    <t>El guardiÃ¡n (NarraciÃ³n en Castellano) [The Guardian]</t>
  </si>
  <si>
    <t>Nicholas Sparks,RamÃ³n GonzÃ¡lez</t>
  </si>
  <si>
    <t xml:space="preserve">Lucã­A Lã³Pez Puerta </t>
  </si>
  <si>
    <t>Badge of Honor</t>
  </si>
  <si>
    <t>Mr. Corporate</t>
  </si>
  <si>
    <t xml:space="preserve">Abby Craden, Ryan West </t>
  </si>
  <si>
    <t>Woodsman</t>
  </si>
  <si>
    <t xml:space="preserve">Wren Williams </t>
  </si>
  <si>
    <t xml:space="preserve">Lisa Zimmerman, Joe Arden </t>
  </si>
  <si>
    <t>Imitation in Death</t>
  </si>
  <si>
    <t>Immortal in Death</t>
  </si>
  <si>
    <t>Times Change</t>
  </si>
  <si>
    <t>Hidden Riches</t>
  </si>
  <si>
    <t>Amy Melissa Bentley, Nelson Hobbs</t>
  </si>
  <si>
    <t>Till the End of Forever</t>
  </si>
  <si>
    <t xml:space="preserve">Vivaksh Singh </t>
  </si>
  <si>
    <t>Wife</t>
  </si>
  <si>
    <t xml:space="preserve">Michael Ferraiuolo, Lia Langola </t>
  </si>
  <si>
    <t>The Tyrant</t>
  </si>
  <si>
    <t xml:space="preserve">Michael Ferraiuolo, Natalie Eaton </t>
  </si>
  <si>
    <t>Fear Us</t>
  </si>
  <si>
    <t>Vicious Minds: Part 1</t>
  </si>
  <si>
    <t xml:space="preserve">J.J.Mc Avoy </t>
  </si>
  <si>
    <t>Witness in Death</t>
  </si>
  <si>
    <t>Salvation in Death</t>
  </si>
  <si>
    <t>Fantasy in Death</t>
  </si>
  <si>
    <t>17/2/2010</t>
  </si>
  <si>
    <t>Obsession in Death</t>
  </si>
  <si>
    <t>Celebrity in Death</t>
  </si>
  <si>
    <t>Festive in Death</t>
  </si>
  <si>
    <t>The Banker</t>
  </si>
  <si>
    <t>The Everest Brothers</t>
  </si>
  <si>
    <t xml:space="preserve">Sebastian York, Ava Erickson </t>
  </si>
  <si>
    <t>The Unwanted Wife</t>
  </si>
  <si>
    <t>Play Dirty</t>
  </si>
  <si>
    <t>Submission Impossible</t>
  </si>
  <si>
    <t>The Secret's Out</t>
  </si>
  <si>
    <t xml:space="preserve">Paul Casteri, Tarny Evans </t>
  </si>
  <si>
    <t>Collateral</t>
  </si>
  <si>
    <t xml:space="preserve">Fiona Cole </t>
  </si>
  <si>
    <t>Echoes in Death</t>
  </si>
  <si>
    <t>In to Her</t>
  </si>
  <si>
    <t>Savannah Peachwood, Teddy Hamilton, Tad Branson</t>
  </si>
  <si>
    <t>Never Have an Outlaw's Baby</t>
  </si>
  <si>
    <t>Cerberus MC Box Set 1</t>
  </si>
  <si>
    <t>Stone Cold Queen</t>
  </si>
  <si>
    <t>Vines</t>
  </si>
  <si>
    <t>Promises in Death</t>
  </si>
  <si>
    <t>Golden Trail</t>
  </si>
  <si>
    <t>The Truth About Us</t>
  </si>
  <si>
    <t xml:space="preserve">Cynthia Farrell, John Lane </t>
  </si>
  <si>
    <t>The Truth About Lies</t>
  </si>
  <si>
    <t xml:space="preserve">John Lane, Cynthia Farrell </t>
  </si>
  <si>
    <t>Rapture in Death</t>
  </si>
  <si>
    <t>Calculated in Death</t>
  </si>
  <si>
    <t>Memory in Death</t>
  </si>
  <si>
    <t>Purity in Death</t>
  </si>
  <si>
    <t>Treachery In Death</t>
  </si>
  <si>
    <t>Michael Pauley, Mac Kenzie Cartwright</t>
  </si>
  <si>
    <t>Love the Fake - Vom MilliardÃ¤r verfÃ¼hrt</t>
  </si>
  <si>
    <t>Ward (Portuguese Edition)</t>
  </si>
  <si>
    <t xml:space="preserve">Nã¡Dia Mangini, Audren Azevedo </t>
  </si>
  <si>
    <t>Wicked Little Princess (German edition)</t>
  </si>
  <si>
    <t xml:space="preserve">Urs Adomeit, Irina Bell </t>
  </si>
  <si>
    <t>First Love - Dieses Mal fÃ¼r immer</t>
  </si>
  <si>
    <t>L'istante presente</t>
  </si>
  <si>
    <t>Freak</t>
  </si>
  <si>
    <t>Rocker</t>
  </si>
  <si>
    <t>Anna K.</t>
  </si>
  <si>
    <t xml:space="preserve">Jenny Lee </t>
  </si>
  <si>
    <t>Ruthless Kings</t>
  </si>
  <si>
    <t>Xander</t>
  </si>
  <si>
    <t xml:space="preserve">Nikki Thomas, Stephen Borne </t>
  </si>
  <si>
    <t xml:space="preserve">Patrick Garrett, Addison Spear </t>
  </si>
  <si>
    <t xml:space="preserve">Roger Moore  </t>
  </si>
  <si>
    <t>Despite Chaos</t>
  </si>
  <si>
    <t>Blood Princesses of the Vampires</t>
  </si>
  <si>
    <t>The Devils Place - Dunkles Verlangen</t>
  </si>
  <si>
    <t>Cowboy PI</t>
  </si>
  <si>
    <t xml:space="preserve">Clarie M.Poulson </t>
  </si>
  <si>
    <t>Danger Unknown</t>
  </si>
  <si>
    <t>Kathi Oram Peterson</t>
  </si>
  <si>
    <t>Zitronenduft und heiÃŸe Liebe</t>
  </si>
  <si>
    <t xml:space="preserve">Pia Stein </t>
  </si>
  <si>
    <t xml:space="preserve">Sandra Andrã©S  </t>
  </si>
  <si>
    <t>Until November</t>
  </si>
  <si>
    <t xml:space="preserve">June Bronson  </t>
  </si>
  <si>
    <t>Untamed Lust</t>
  </si>
  <si>
    <t>Addictive</t>
  </si>
  <si>
    <t>Nowhere Left to Hide</t>
  </si>
  <si>
    <t>The Dying Game</t>
  </si>
  <si>
    <t xml:space="preserve">Claire Duncan  </t>
  </si>
  <si>
    <t>Captive d'un mariage</t>
  </si>
  <si>
    <t xml:space="preserve">Michelle Smart </t>
  </si>
  <si>
    <t>All the Little Secrets</t>
  </si>
  <si>
    <t xml:space="preserve">S.J.Sylvis  </t>
  </si>
  <si>
    <t>El lado oscuro del cazador</t>
  </si>
  <si>
    <t xml:space="preserve">Alberto Mieza, Raul Rodriguez, Elvira Garcia, </t>
  </si>
  <si>
    <t>Heartbreak You</t>
  </si>
  <si>
    <t>Vom Mafiaboss gerettet</t>
  </si>
  <si>
    <t>Burning Love (German edition)</t>
  </si>
  <si>
    <t>Malicious Intent</t>
  </si>
  <si>
    <t xml:space="preserve">Lynn Blackburn </t>
  </si>
  <si>
    <t>Riot Act</t>
  </si>
  <si>
    <t>Fatal Destiny</t>
  </si>
  <si>
    <t>Corrupted Empire</t>
  </si>
  <si>
    <t>Desire - You Belong to Me</t>
  </si>
  <si>
    <t xml:space="preserve">Samantha J.Green </t>
  </si>
  <si>
    <t xml:space="preserve">Henriette Schreus, Jan Langer </t>
  </si>
  <si>
    <t>His Hollow Heart</t>
  </si>
  <si>
    <t xml:space="preserve">Rachel Leigh </t>
  </si>
  <si>
    <t xml:space="preserve">Alexander Cendese, Elizabeth Russell </t>
  </si>
  <si>
    <t>The Secrets We Keep</t>
  </si>
  <si>
    <t xml:space="preserve">Mila Sin </t>
  </si>
  <si>
    <t xml:space="preserve">Kelsey Navarro, Lance Greenfield </t>
  </si>
  <si>
    <t>Fatal Affair</t>
  </si>
  <si>
    <t>Locked Hearts</t>
  </si>
  <si>
    <t>L'envie de vivre - Tome 1Â : Pour t'aimer...</t>
  </si>
  <si>
    <t xml:space="preserve">Licora L. </t>
  </si>
  <si>
    <t>Lovely Darkness</t>
  </si>
  <si>
    <t xml:space="preserve">Joe Arden, Troy Duran, Shane East, </t>
  </si>
  <si>
    <t>Amor mÃ¡s allÃ¡ de la vida</t>
  </si>
  <si>
    <t xml:space="preserve">K.Spencer,Lara Fuentes </t>
  </si>
  <si>
    <t>Remember When (includes 'Big Jack': In Death, Book 17.5)</t>
  </si>
  <si>
    <t xml:space="preserve">Nora Roberts,J.D.Robb </t>
  </si>
  <si>
    <t>Scandal Never Sleeps</t>
  </si>
  <si>
    <t>Shayla Black,Lexi Blake</t>
  </si>
  <si>
    <t>Never Never: Part Two</t>
  </si>
  <si>
    <t>Tarryn Fisher,Colleen Hoover</t>
  </si>
  <si>
    <t>Fire Night</t>
  </si>
  <si>
    <t>Menace</t>
  </si>
  <si>
    <t>Mafia Scars</t>
  </si>
  <si>
    <t>Judith Mc Naught</t>
  </si>
  <si>
    <t xml:space="preserve">Kate Miller  </t>
  </si>
  <si>
    <t>I Thee Take</t>
  </si>
  <si>
    <t>Forever Bold</t>
  </si>
  <si>
    <t>State of Affairs</t>
  </si>
  <si>
    <t>Runaway</t>
  </si>
  <si>
    <t xml:space="preserve">John Lane, Lexi Richmond </t>
  </si>
  <si>
    <t>Haven Hart Boxed Set</t>
  </si>
  <si>
    <t>Backlash</t>
  </si>
  <si>
    <t xml:space="preserve">Oliver Clarke, Jennifer Aquino </t>
  </si>
  <si>
    <t>Public Secrets</t>
  </si>
  <si>
    <t>Midnight in Death</t>
  </si>
  <si>
    <t>Survivor in Death</t>
  </si>
  <si>
    <t>Visions in Death</t>
  </si>
  <si>
    <t>Obsessed - Bis du mein bist</t>
  </si>
  <si>
    <t>Lover</t>
  </si>
  <si>
    <t>Rebel</t>
  </si>
  <si>
    <t>Sweet Little Lies (German edition)</t>
  </si>
  <si>
    <t xml:space="preserve">Tini Waldstein  </t>
  </si>
  <si>
    <t>Liar</t>
  </si>
  <si>
    <t xml:space="preserve">Melissa Ellen </t>
  </si>
  <si>
    <t xml:space="preserve">Madeleine Dauer, Tim Paige </t>
  </si>
  <si>
    <t>Connected in Code</t>
  </si>
  <si>
    <t xml:space="preserve">Jillian Macie, Jeremy York </t>
  </si>
  <si>
    <t>Five</t>
  </si>
  <si>
    <t xml:space="preserve">Anna Riordan, Teddy Hamilton </t>
  </si>
  <si>
    <t>Deeply, Desperately</t>
  </si>
  <si>
    <t>Chain Reaction</t>
  </si>
  <si>
    <t>Blank Slate</t>
  </si>
  <si>
    <t xml:space="preserve">Bunny Warren, Shannon Gunn </t>
  </si>
  <si>
    <t>Verity (German edition)</t>
  </si>
  <si>
    <t xml:space="preserve">Marlene Rauch, Lisa Stark </t>
  </si>
  <si>
    <t>On you</t>
  </si>
  <si>
    <t>Marion Nguyen Thã©, Rã©Mi Viallet</t>
  </si>
  <si>
    <t>My boss</t>
  </si>
  <si>
    <t xml:space="preserve">Slimane Yefsah, Axelle Bossard </t>
  </si>
  <si>
    <t>El profesor</t>
  </si>
  <si>
    <t>Cocky Outlaw</t>
  </si>
  <si>
    <t>Crystal Daniels,Sandy Alvarez,Hero</t>
  </si>
  <si>
    <t xml:space="preserve">Thomas Oakley, Sierra Grace </t>
  </si>
  <si>
    <t>Swing Shift: Book 3</t>
  </si>
  <si>
    <t>The Ties That Bind Book Three, Part One</t>
  </si>
  <si>
    <t xml:space="preserve">Madame Tusk  </t>
  </si>
  <si>
    <t>Double Je</t>
  </si>
  <si>
    <t xml:space="preserve">Antoine Doignon, Ariane Brousse </t>
  </si>
  <si>
    <t>Dirty Duet</t>
  </si>
  <si>
    <t xml:space="preserve">Lou Broclain, Pierre-Henri Prunel </t>
  </si>
  <si>
    <t>My Tears, His Smile (German edition)</t>
  </si>
  <si>
    <t>Laura Sophie Helbig, Hagen Winterfels</t>
  </si>
  <si>
    <t>En fÃ¶rfÃ¶rares fall</t>
  </si>
  <si>
    <t xml:space="preserve">Mona Justusson </t>
  </si>
  <si>
    <t>KÃ¸kkengudens hustru</t>
  </si>
  <si>
    <t>Nine (German edition)</t>
  </si>
  <si>
    <t>Nicht mehr ohne dich</t>
  </si>
  <si>
    <t xml:space="preserve">Christian Feist, Luna Greguhn </t>
  </si>
  <si>
    <t>The Bishop</t>
  </si>
  <si>
    <t xml:space="preserve">Savannah Peachwood, Lucy Rivers, Teddy Hamilton, </t>
  </si>
  <si>
    <t>Killer Attraction</t>
  </si>
  <si>
    <t>An Act of Obsession</t>
  </si>
  <si>
    <t>An Act of Salvation</t>
  </si>
  <si>
    <t>Wicked Ever After</t>
  </si>
  <si>
    <t>Lisa Harris,Alisa Harris</t>
  </si>
  <si>
    <t>Cerberus MC, Box Set 3</t>
  </si>
  <si>
    <t>Savage Ending</t>
  </si>
  <si>
    <t xml:space="preserve">Jason Clarke, Stephanie Wyles </t>
  </si>
  <si>
    <t xml:space="preserve">Stephanie Black </t>
  </si>
  <si>
    <t>When She Remembered</t>
  </si>
  <si>
    <t xml:space="preserve">Veronica Parker  </t>
  </si>
  <si>
    <t xml:space="preserve">Victoria Babbitt  </t>
  </si>
  <si>
    <t xml:space="preserve">Michele PW </t>
  </si>
  <si>
    <t>Beneath the Truth</t>
  </si>
  <si>
    <t>Assassin Next Door</t>
  </si>
  <si>
    <t>Blowback</t>
  </si>
  <si>
    <t>Finding Tomorrow</t>
  </si>
  <si>
    <t>Savannah Peachwood, Noah Michael Levine</t>
  </si>
  <si>
    <t>Viper Force Series 1, Fearless</t>
  </si>
  <si>
    <t>Addiction</t>
  </si>
  <si>
    <t xml:space="preserve">Ana Piã©Vic, Nicolas Justamon </t>
  </si>
  <si>
    <t>Du bedeutest meinen Tod</t>
  </si>
  <si>
    <t xml:space="preserve">J.S.Wonda  </t>
  </si>
  <si>
    <t>Hysteria</t>
  </si>
  <si>
    <t xml:space="preserve">Davis Bunn </t>
  </si>
  <si>
    <t xml:space="preserve">Nick Mills  </t>
  </si>
  <si>
    <t>When to Call a Cowboy</t>
  </si>
  <si>
    <t xml:space="preserve">June Faver </t>
  </si>
  <si>
    <t>At the Pleasure of the President</t>
  </si>
  <si>
    <t>The Beastly Groom</t>
  </si>
  <si>
    <t>Prince of Passion - Logan (German edition)</t>
  </si>
  <si>
    <t>Rival Forces</t>
  </si>
  <si>
    <t>What the Dead Know</t>
  </si>
  <si>
    <t xml:space="preserve">Kylie Brant </t>
  </si>
  <si>
    <t>Fight or Flight</t>
  </si>
  <si>
    <t xml:space="preserve">Natalie J.Damschroder </t>
  </si>
  <si>
    <t>Dying to Have Her</t>
  </si>
  <si>
    <t xml:space="preserve">Jason Clarke, Ashley Klanac </t>
  </si>
  <si>
    <t>A Second Chance at Murder</t>
  </si>
  <si>
    <t xml:space="preserve">Diana Orgain </t>
  </si>
  <si>
    <t xml:space="preserve">Leigh T.Moore </t>
  </si>
  <si>
    <t>Slow &amp; Steady</t>
  </si>
  <si>
    <t xml:space="preserve">Tyler Donne, Alexandria Wilde </t>
  </si>
  <si>
    <t xml:space="preserve">Brian Pallino, Mindy Kennedy </t>
  </si>
  <si>
    <t>The Bandit</t>
  </si>
  <si>
    <t xml:space="preserve">Brenda Novak </t>
  </si>
  <si>
    <t>Wilder</t>
  </si>
  <si>
    <t>Finding Kyler</t>
  </si>
  <si>
    <t xml:space="preserve">Sinead Collins  </t>
  </si>
  <si>
    <t xml:space="preserve">Karen Rose </t>
  </si>
  <si>
    <t>Blood and Bone: Blood and Bone, Book 1</t>
  </si>
  <si>
    <t>Before Sunrise</t>
  </si>
  <si>
    <t>Bait</t>
  </si>
  <si>
    <t xml:space="preserve">Evan Garrett, Posey Clifford </t>
  </si>
  <si>
    <t>Blind Spot</t>
  </si>
  <si>
    <t>Submit and Surrender</t>
  </si>
  <si>
    <t xml:space="preserve">Lilly Swan  </t>
  </si>
  <si>
    <t>No Love Lost</t>
  </si>
  <si>
    <t>Sold to the Mob Boss</t>
  </si>
  <si>
    <t>Under the Boardwalk</t>
  </si>
  <si>
    <t>Dark Russian Angel</t>
  </si>
  <si>
    <t xml:space="preserve">Odette Stone </t>
  </si>
  <si>
    <t>Her Forbidden Bodyguard</t>
  </si>
  <si>
    <t>Shadows in the Curtain</t>
  </si>
  <si>
    <t>Truth in My Lies</t>
  </si>
  <si>
    <t>Greed</t>
  </si>
  <si>
    <t xml:space="preserve">Ker Dukey,KWebster </t>
  </si>
  <si>
    <t>Malibu Bluff</t>
  </si>
  <si>
    <t xml:space="preserve">Janna King </t>
  </si>
  <si>
    <t>Fear for Me</t>
  </si>
  <si>
    <t>Best Kept Secrets</t>
  </si>
  <si>
    <t xml:space="preserve">Jennifer Bacia </t>
  </si>
  <si>
    <t>Up in Smoke</t>
  </si>
  <si>
    <t xml:space="preserve">London Setterby </t>
  </si>
  <si>
    <t>Sex, Lies, and Online Dating</t>
  </si>
  <si>
    <t xml:space="preserve">Rachel Gibson </t>
  </si>
  <si>
    <t>One Night at the Lake</t>
  </si>
  <si>
    <t xml:space="preserve">Bethany Chase </t>
  </si>
  <si>
    <t xml:space="preserve">Jackie Chung, Reba Buhr </t>
  </si>
  <si>
    <t>Taken by Chance</t>
  </si>
  <si>
    <t>Collide: Unwiderstehlich</t>
  </si>
  <si>
    <t>Night Shadow</t>
  </si>
  <si>
    <t>Night Smoke</t>
  </si>
  <si>
    <t>Thursday's Child</t>
  </si>
  <si>
    <t>21/12/2001</t>
  </si>
  <si>
    <t>The Billionaire's Secret Heart</t>
  </si>
  <si>
    <t>Bad Boy</t>
  </si>
  <si>
    <t xml:space="preserve">Lance Greenfield, Samantha Prescott </t>
  </si>
  <si>
    <t>Boiling Point</t>
  </si>
  <si>
    <t xml:space="preserve">Lucy Christopher </t>
  </si>
  <si>
    <t>The Obsession</t>
  </si>
  <si>
    <t>Big Jack</t>
  </si>
  <si>
    <t>Beneath These Scars</t>
  </si>
  <si>
    <t>Men of Inked, Volume 1</t>
  </si>
  <si>
    <t xml:space="preserve">Lance Greenfield, Samantha Brentmoor, Lee Samuels, </t>
  </si>
  <si>
    <t>Claiming Sarah</t>
  </si>
  <si>
    <t>Next Girl to Die</t>
  </si>
  <si>
    <t xml:space="preserve">Dea Poirier </t>
  </si>
  <si>
    <t xml:space="preserve">Joanna Kerns  </t>
  </si>
  <si>
    <t>Fox</t>
  </si>
  <si>
    <t xml:space="preserve">Alexander Cendese, Eva Kaminsky </t>
  </si>
  <si>
    <t>To Protect His Own</t>
  </si>
  <si>
    <t xml:space="preserve">Jen Talty </t>
  </si>
  <si>
    <t>Time of Death</t>
  </si>
  <si>
    <t xml:space="preserve">Shirley Kennett </t>
  </si>
  <si>
    <t>Keeping King</t>
  </si>
  <si>
    <t>Entrapment</t>
  </si>
  <si>
    <t>10-Code</t>
  </si>
  <si>
    <t xml:space="preserve">Tad Branson, Mackenzie Cartwright </t>
  </si>
  <si>
    <t>Forever My Saint</t>
  </si>
  <si>
    <t xml:space="preserve">Kate Watterson </t>
  </si>
  <si>
    <t>Toward the Midnight Sun</t>
  </si>
  <si>
    <t xml:space="preserve">Eoin Dempsey </t>
  </si>
  <si>
    <t>Taking the Heat</t>
  </si>
  <si>
    <t xml:space="preserve">Charlotte North, Jacob Morgan </t>
  </si>
  <si>
    <t>Silent King (German edition)</t>
  </si>
  <si>
    <t xml:space="preserve">Emilia Wallace, Luca Schneeklar </t>
  </si>
  <si>
    <t>One Dark Wish</t>
  </si>
  <si>
    <t>The Adventurer</t>
  </si>
  <si>
    <t>Clipped Wings</t>
  </si>
  <si>
    <t xml:space="preserve">Betty Shreffler </t>
  </si>
  <si>
    <t>LUX</t>
  </si>
  <si>
    <t xml:space="preserve">Courtney Cole </t>
  </si>
  <si>
    <t xml:space="preserve">Simone Tetrault  </t>
  </si>
  <si>
    <t>Dark Intentions Duet: Publisher's Pack</t>
  </si>
  <si>
    <t>Lock</t>
  </si>
  <si>
    <t xml:space="preserve">Kendra Elliot </t>
  </si>
  <si>
    <t>The Murder at Mandeville Hall</t>
  </si>
  <si>
    <t>False Impressions</t>
  </si>
  <si>
    <t xml:space="preserve">Laura Caldwell </t>
  </si>
  <si>
    <t>Clarity 2</t>
  </si>
  <si>
    <t xml:space="preserve">Loretta Lost </t>
  </si>
  <si>
    <t>Her Dark Protector</t>
  </si>
  <si>
    <t xml:space="preserve">Carol Stephenson </t>
  </si>
  <si>
    <t>Masque of Betrayal</t>
  </si>
  <si>
    <t>Night Fury: Second Act</t>
  </si>
  <si>
    <t xml:space="preserve">Alison Ryan </t>
  </si>
  <si>
    <t xml:space="preserve">Bree Summers, Bruce Cullen </t>
  </si>
  <si>
    <t>Falling in Danger</t>
  </si>
  <si>
    <t>Cunning</t>
  </si>
  <si>
    <t>Stone Cold Bad</t>
  </si>
  <si>
    <t>Anna Hart,Tess Oliver</t>
  </si>
  <si>
    <t xml:space="preserve">Cjbloom, Mason Lloyd  </t>
  </si>
  <si>
    <t xml:space="preserve">Cjbloom, Soren Gray  </t>
  </si>
  <si>
    <t>Send No Flowers</t>
  </si>
  <si>
    <t xml:space="preserve">Alison Frasier  </t>
  </si>
  <si>
    <t>Double Take: An FBI Thriller, Book 11</t>
  </si>
  <si>
    <t xml:space="preserve">Sandra Burr, Phil Gigante </t>
  </si>
  <si>
    <t>Forged in Fire</t>
  </si>
  <si>
    <t>Restore Me</t>
  </si>
  <si>
    <t xml:space="preserve">J.L.Mac  </t>
  </si>
  <si>
    <t xml:space="preserve">Christian Fox, Veronica Meunch </t>
  </si>
  <si>
    <t xml:space="preserve">Stevie Ray Dallimore </t>
  </si>
  <si>
    <t>Hundred to One</t>
  </si>
  <si>
    <t xml:space="preserve">Noel Harrison, Tanya Eby </t>
  </si>
  <si>
    <t>Merger</t>
  </si>
  <si>
    <t xml:space="preserve">Brian Pallino, Natasha Soudek </t>
  </si>
  <si>
    <t>Undercover Attraction</t>
  </si>
  <si>
    <t>Her Last Goodbye</t>
  </si>
  <si>
    <t>The Many Sins of Lord Cameron</t>
  </si>
  <si>
    <t>Deadly Dreams</t>
  </si>
  <si>
    <t>Wildfire</t>
  </si>
  <si>
    <t>The Price of Grace</t>
  </si>
  <si>
    <t>Diana Munoz Stewart</t>
  </si>
  <si>
    <t>Carbon</t>
  </si>
  <si>
    <t>Familiar Trouble</t>
  </si>
  <si>
    <t>Antony Ferguson, Ann Marie Gideon</t>
  </si>
  <si>
    <t>The Perfect Victim</t>
  </si>
  <si>
    <t>Lisa Helen Gray</t>
  </si>
  <si>
    <t xml:space="preserve">Victoria Aston, Antony Ferguson </t>
  </si>
  <si>
    <t>Summer of Love</t>
  </si>
  <si>
    <t>Requiem &amp; Reverie</t>
  </si>
  <si>
    <t>Bedlam</t>
  </si>
  <si>
    <t>Wedding Cake and Big Mistakes</t>
  </si>
  <si>
    <t>Heartless Hero</t>
  </si>
  <si>
    <t>Mary Catherine Gebhard</t>
  </si>
  <si>
    <t xml:space="preserve">Amelie Griffin, Teddy Hamilton </t>
  </si>
  <si>
    <t>La cocinera de Castamar</t>
  </si>
  <si>
    <t xml:space="preserve">Fernando J.MÃºÃ±ez </t>
  </si>
  <si>
    <t>Claiming Alexis</t>
  </si>
  <si>
    <t>Wild und ausgehungert</t>
  </si>
  <si>
    <t>Home Tears</t>
  </si>
  <si>
    <t>Carter Reed</t>
  </si>
  <si>
    <t>Melissa Pearl,Anna Cruise</t>
  </si>
  <si>
    <t>Loyalty in Death</t>
  </si>
  <si>
    <t>Indulgence in Death</t>
  </si>
  <si>
    <t>Intoxicated by You</t>
  </si>
  <si>
    <t>The Reef</t>
  </si>
  <si>
    <t>Conspiracy in Death</t>
  </si>
  <si>
    <t>Portrait in Death</t>
  </si>
  <si>
    <t>Glory in Death</t>
  </si>
  <si>
    <t>11 Hours</t>
  </si>
  <si>
    <t>Daniel Paul Singh</t>
  </si>
  <si>
    <t xml:space="preserve">Abraham Vargese  </t>
  </si>
  <si>
    <t>Sinful Empire</t>
  </si>
  <si>
    <t>Luck of the Devil</t>
  </si>
  <si>
    <t>Heart of the Devil</t>
  </si>
  <si>
    <t>Shelter in Place</t>
  </si>
  <si>
    <t>Secrets and Sins: GabrielÂ </t>
  </si>
  <si>
    <t xml:space="preserve">Victoria Mei, Gregory Salinas </t>
  </si>
  <si>
    <t>Siren Unleashed</t>
  </si>
  <si>
    <t>Sex, Lies &amp; Champagne</t>
  </si>
  <si>
    <t xml:space="preserve">Kris Calvert </t>
  </si>
  <si>
    <t xml:space="preserve">Kevin T.Collins, Felicity Munroe </t>
  </si>
  <si>
    <t>Quick Study</t>
  </si>
  <si>
    <t xml:space="preserve">Maggie Barbieri </t>
  </si>
  <si>
    <t>Price of Honor</t>
  </si>
  <si>
    <t>Deadly Sins</t>
  </si>
  <si>
    <t>A Place in the Country</t>
  </si>
  <si>
    <t xml:space="preserve">Elizabeth Adler </t>
  </si>
  <si>
    <t>Rock</t>
  </si>
  <si>
    <t>Kings of Hell MC Boxed Set</t>
  </si>
  <si>
    <t>The Rock</t>
  </si>
  <si>
    <t>Pretty Poison</t>
  </si>
  <si>
    <t>Loving Deep</t>
  </si>
  <si>
    <t xml:space="preserve">Tracey Devlyn </t>
  </si>
  <si>
    <t>Die vergessenen Stimmen von Chastle House</t>
  </si>
  <si>
    <t>Devil's Deal</t>
  </si>
  <si>
    <t>Gifts</t>
  </si>
  <si>
    <t>Zeichen im Sand</t>
  </si>
  <si>
    <t xml:space="preserve">Dany Matthes </t>
  </si>
  <si>
    <t xml:space="preserve">Pierre Engelmann  </t>
  </si>
  <si>
    <t>My Cruel Salvation</t>
  </si>
  <si>
    <t xml:space="preserve">Lance Greenfield, Veronica Worthington </t>
  </si>
  <si>
    <t>Klaska und die AnwÃ¤ltin</t>
  </si>
  <si>
    <t xml:space="preserve">JÃ¶rg Przystow </t>
  </si>
  <si>
    <t xml:space="preserve">Jã¶Rg Przystow  </t>
  </si>
  <si>
    <t>A Nos Ã‚mes LiÃ©es</t>
  </si>
  <si>
    <t xml:space="preserve">Max L.Telliac </t>
  </si>
  <si>
    <t xml:space="preserve">Christine Braconnier, Erwan Zamor, Mathurin Voltz, </t>
  </si>
  <si>
    <t>Entre tes bras m'envoler</t>
  </si>
  <si>
    <t xml:space="preserve">Victorien Robert, Amã©Lie Cã©Line </t>
  </si>
  <si>
    <t>Jaded: Zane and Honor</t>
  </si>
  <si>
    <t>Jailbait</t>
  </si>
  <si>
    <t>Memories of You</t>
  </si>
  <si>
    <t xml:space="preserve">Sofia Willingham, Joe Arden </t>
  </si>
  <si>
    <t>Underboss</t>
  </si>
  <si>
    <t xml:space="preserve">Kelsey Navarro, Tor Thom </t>
  </si>
  <si>
    <t>Treacherous Seas</t>
  </si>
  <si>
    <t>Trust Me</t>
  </si>
  <si>
    <t xml:space="preserve">Sheryl Browne </t>
  </si>
  <si>
    <t>Blurred Red Lines</t>
  </si>
  <si>
    <t xml:space="preserve">Cora Kenborn </t>
  </si>
  <si>
    <t>Brian Pallino, Sarah Puckett, Alan Carlson</t>
  </si>
  <si>
    <t>Loverboy</t>
  </si>
  <si>
    <t>Joe Arden, Emma Wilder, Vanessa Edwin</t>
  </si>
  <si>
    <t>The Girl That Vanished</t>
  </si>
  <si>
    <t xml:space="preserve">A.J.Rivers  </t>
  </si>
  <si>
    <t xml:space="preserve">K.L.Savage  </t>
  </si>
  <si>
    <t>Dirty, Reckless Love</t>
  </si>
  <si>
    <t>Whispers of the Bayou</t>
  </si>
  <si>
    <t>Mindy Starns Clark</t>
  </si>
  <si>
    <t>Murder Under Cover</t>
  </si>
  <si>
    <t xml:space="preserve">Kate Carlisle </t>
  </si>
  <si>
    <t>Er wird dich jagen</t>
  </si>
  <si>
    <t>Up in Smoke (German edition)</t>
  </si>
  <si>
    <t>HeiÃŸ glÃ¼ht mein Hass</t>
  </si>
  <si>
    <t>Dimmi che lo vuoi</t>
  </si>
  <si>
    <t>When He's Wild</t>
  </si>
  <si>
    <t>In the Clear</t>
  </si>
  <si>
    <t xml:space="preserve">John Masterson, Anastasia Watley </t>
  </si>
  <si>
    <t>Under the Rose</t>
  </si>
  <si>
    <t xml:space="preserve">Troy Duran, Samantha Summers </t>
  </si>
  <si>
    <t xml:space="preserve">Rachel Dylan </t>
  </si>
  <si>
    <t>On the Cliffs of Foxglove Manor</t>
  </si>
  <si>
    <t>Payback</t>
  </si>
  <si>
    <t xml:space="preserve">Charlotte Mills </t>
  </si>
  <si>
    <t>Finding Fate</t>
  </si>
  <si>
    <t xml:space="preserve">Amelie Griffin, Mason Lloyd </t>
  </si>
  <si>
    <t>Cannon</t>
  </si>
  <si>
    <t>Frozen Ground</t>
  </si>
  <si>
    <t>The Crown of Rosemund</t>
  </si>
  <si>
    <t>Michele Ashman Bell</t>
  </si>
  <si>
    <t>The Summoning</t>
  </si>
  <si>
    <t>Bared Souls</t>
  </si>
  <si>
    <t>Mangled Minds</t>
  </si>
  <si>
    <t>The Perfect Sister</t>
  </si>
  <si>
    <t xml:space="preserve">Zoe Miller </t>
  </si>
  <si>
    <t xml:space="preserve">Clare Mc Kenna </t>
  </si>
  <si>
    <t>O Agente [The Agent]</t>
  </si>
  <si>
    <t xml:space="preserve">Elizabeth Bezerra </t>
  </si>
  <si>
    <t xml:space="preserve">Larisse Cosmo, Michel Kleinas </t>
  </si>
  <si>
    <t>O Acerto [The Hit]</t>
  </si>
  <si>
    <t xml:space="preserve">Alexandre Varella, Anieli Talon </t>
  </si>
  <si>
    <t>Highlander LESSONS. What you deserve</t>
  </si>
  <si>
    <t xml:space="preserve">David Burkhardt, Sandra Fronterrã© </t>
  </si>
  <si>
    <t>Dom (Portuguese Edition)</t>
  </si>
  <si>
    <t xml:space="preserve">Anne Marck </t>
  </si>
  <si>
    <t>Killer Temptation</t>
  </si>
  <si>
    <t xml:space="preserve">Amelie Griffin  </t>
  </si>
  <si>
    <t>Die Farbe deiner LÃ¼gen</t>
  </si>
  <si>
    <t xml:space="preserve">Catalina Cudd </t>
  </si>
  <si>
    <t xml:space="preserve">Lydia Herms  </t>
  </si>
  <si>
    <t>A Cowboy Kind of Love</t>
  </si>
  <si>
    <t>VinganÃ§a Dourada [Golden Revenge]</t>
  </si>
  <si>
    <t xml:space="preserve">Daniel Rato, Paula Racy </t>
  </si>
  <si>
    <t>Le club des connards</t>
  </si>
  <si>
    <t>ObscuritÃ©</t>
  </si>
  <si>
    <t xml:space="preserve">Emma Deschandol, Jean-Luc Yem </t>
  </si>
  <si>
    <t>A Nos CÅ“urs TourmentÃ©s</t>
  </si>
  <si>
    <t xml:space="preserve">Mathurin Voltz, Christine Braconnier, Bã©Atrice Quido, </t>
  </si>
  <si>
    <t>Jusqu'Ã  ce que la mort nous sÃ©pare</t>
  </si>
  <si>
    <t>All the Lies: The Complete Trilogy</t>
  </si>
  <si>
    <t>Shannon Mc Manus, Will Damron</t>
  </si>
  <si>
    <t>Bloody Vows</t>
  </si>
  <si>
    <t xml:space="preserve">Sarah Puckett, Troy Duran </t>
  </si>
  <si>
    <t>La coleccionista de noches vacÃ­as</t>
  </si>
  <si>
    <t>Le PrÃ©dicateur</t>
  </si>
  <si>
    <t xml:space="preserve">Mila Ha </t>
  </si>
  <si>
    <t>Er wird dich finden</t>
  </si>
  <si>
    <t>Dornenpakt</t>
  </si>
  <si>
    <t>Fake Boy (Italian edition)</t>
  </si>
  <si>
    <t xml:space="preserve">Freya Dakets </t>
  </si>
  <si>
    <t xml:space="preserve">Annalisa Longo  </t>
  </si>
  <si>
    <t>Hidden Valley</t>
  </si>
  <si>
    <t>Your Bloodline</t>
  </si>
  <si>
    <t>Paths</t>
  </si>
  <si>
    <t>Complicate</t>
  </si>
  <si>
    <t xml:space="preserve">Joe Arden, Lisa Zimmerman </t>
  </si>
  <si>
    <t>Near You</t>
  </si>
  <si>
    <t>Man Down</t>
  </si>
  <si>
    <t>Irma Venter,Karin Schimke-translator</t>
  </si>
  <si>
    <t>Sarah Zimmerman, Steve West, Ingeborg Riedmaier</t>
  </si>
  <si>
    <t>When He's Bad</t>
  </si>
  <si>
    <t>Behind the Veil</t>
  </si>
  <si>
    <t xml:space="preserve">Mia Madison, Leon Nixon </t>
  </si>
  <si>
    <t>Wrong for Me</t>
  </si>
  <si>
    <t xml:space="preserve">Wayne Mitchell, Sarah Puckett </t>
  </si>
  <si>
    <t>An Act of Redemption</t>
  </si>
  <si>
    <t>Obsession</t>
  </si>
  <si>
    <t>Never Miss</t>
  </si>
  <si>
    <t xml:space="preserve">Melissa Koslin </t>
  </si>
  <si>
    <t xml:space="preserve">Nola Zandry  </t>
  </si>
  <si>
    <t>Present Danger</t>
  </si>
  <si>
    <t>Cold-Hearted</t>
  </si>
  <si>
    <t>When Twilight Breaks</t>
  </si>
  <si>
    <t>Philippa</t>
  </si>
  <si>
    <t>Bohdi</t>
  </si>
  <si>
    <t xml:space="preserve">Alastair Haynesbridge, Amanda Stribling </t>
  </si>
  <si>
    <t>Hold On to Me</t>
  </si>
  <si>
    <t>In the Company of Strangers</t>
  </si>
  <si>
    <t>Angel of the Lost Treasure</t>
  </si>
  <si>
    <t>Taunt Her</t>
  </si>
  <si>
    <t xml:space="preserve">C.J.Bloom, J.F.Harding   </t>
  </si>
  <si>
    <t>Hollow Hearts</t>
  </si>
  <si>
    <t xml:space="preserve">Toni Anderson </t>
  </si>
  <si>
    <t>Despised &amp; Desired: The Marquess' Passionate Wife</t>
  </si>
  <si>
    <t>311 Pelican Court</t>
  </si>
  <si>
    <t>Hour of Need</t>
  </si>
  <si>
    <t>Secrets</t>
  </si>
  <si>
    <t xml:space="preserve">Savannah Peachwood, Alexander Cendese </t>
  </si>
  <si>
    <t>Mean Streak</t>
  </si>
  <si>
    <t>Walk Through Fire</t>
  </si>
  <si>
    <t>Withering Hope</t>
  </si>
  <si>
    <t>Coleen Marlo, Michael David Axtell, Christy</t>
  </si>
  <si>
    <t>Genuine Lies</t>
  </si>
  <si>
    <t>Viper</t>
  </si>
  <si>
    <t>The Rebel and the Rogue</t>
  </si>
  <si>
    <t xml:space="preserve">Jonathan Ash, Rose Dioro </t>
  </si>
  <si>
    <t>His Virgin Bride</t>
  </si>
  <si>
    <t>The Dark Princeâ€™s Prize</t>
  </si>
  <si>
    <t>Surprise Mates</t>
  </si>
  <si>
    <t>Leon Nixon, James Anderson Foster, Lynn</t>
  </si>
  <si>
    <t>Matched and Mated</t>
  </si>
  <si>
    <t>Alexis Van Aiken, Jack Calihan, Greg</t>
  </si>
  <si>
    <t>Fated Blades</t>
  </si>
  <si>
    <t>Bridgetâ€™s Bane</t>
  </si>
  <si>
    <t>Threshold of Annihilation</t>
  </si>
  <si>
    <t>Rules of Redemption</t>
  </si>
  <si>
    <t>ÐœÐ°Ð³-Ð¡Ñ‹ÑÐºÐ°Ñ€ÑŒ. ÐŸÑ€Ð¸Ð·Ð²Ð°Ð½Ð¸Ðµ</t>
  </si>
  <si>
    <t xml:space="preserve">ÐšÐ¾Ð½ÑÑ‚Ð°Ð½Ñ‚Ð¸Ð½ÐÐ°Ð·Ð¸Ð¼Ð¾Ð²  </t>
  </si>
  <si>
    <t>Ð˜ Ð¾Ð´Ð¸Ð½ Ð² Ñ‚Ð°Ð¹Ð³Ðµ Ð²Ð¾Ð¸Ð½</t>
  </si>
  <si>
    <t xml:space="preserve">Ð•Ñ€Ð¾Ñ„ÐµÐ¹Ð¢Ñ€Ð¾Ñ„Ð¸Ð¼Ð¾Ð²  </t>
  </si>
  <si>
    <t>Ð˜Ð·Ð±Ñ€Ð°Ð½Ð½Ð¸Ñ†Ð° Ð—Ð²ÐµÐ·Ð´Ð½Ð¾Ð³Ð¾ Ð»Ð¾Ñ€Ð´Ð°</t>
  </si>
  <si>
    <t xml:space="preserve">ÐÐ°ÑÑ‚ÑÐ›ÑŽÐ±Ð¸Ð¼ÐºÐ°  </t>
  </si>
  <si>
    <t xml:space="preserve">Ð•Ð²Ð³Ðµð½Ð¸ÑÐœðµñ€Ðºñƒð»Ð¾Ð²Ð°   </t>
  </si>
  <si>
    <t>Ð¨Ð°Ð³Ð½ÑƒÑ‚ÑŒ Ð·Ð° Ð³Ð¾Ñ€Ð¸Ð·Ð¾Ð½Ñ‚</t>
  </si>
  <si>
    <t xml:space="preserve">ÐÐ½Ð´Ñ€ÐµÐ¹Ð—ÐµÐ¼Ð»ÑÐ½Ð¾Ð¹  </t>
  </si>
  <si>
    <t xml:space="preserve">ÐÐ»ÐµðºñÐ°Ð½Ð´Ñ€Ð§Ð°Ð¹Ñ†Ñ‹Ð½   </t>
  </si>
  <si>
    <t>La BÃªte CÃ©libataire [Bachelor Beast]</t>
  </si>
  <si>
    <t>The Magic Mountains</t>
  </si>
  <si>
    <t>Alexis Glynn Latner</t>
  </si>
  <si>
    <t xml:space="preserve">John Marsh  </t>
  </si>
  <si>
    <t>Corsairs: Adiron</t>
  </si>
  <si>
    <t>(ÐÐµ) Ð¿Ð°Ñ€Ð° Ð´Ð»Ñ ÐºÐ¾Ñ€Ð¾Ð»Ñ</t>
  </si>
  <si>
    <t xml:space="preserve">Ð•Ð»ÐµÐ½Ð°ÐœÐ°Ð»Ð¸Ð½Ð¾Ð²ÑÐºÐ°Ñ  </t>
  </si>
  <si>
    <t xml:space="preserve">Ð¢Ð°Ñ‚ÑœñÐ½Ð°Ð§Ðµñ€Ð½Ð¸Ñ‡Ðºð¸Ð½Ð°   </t>
  </si>
  <si>
    <t>ÐŸÐ¾Ð¿Ð°Ð´Ð°Ð½ÐµÑ† Ñ ÑÐµÐºÑ€ÐµÑ‚Ð¾Ð¼ [A Fellow with a Secret]</t>
  </si>
  <si>
    <t>The Commandersâ€™ Mate</t>
  </si>
  <si>
    <t>James Anderson Foster, Kelsey Navarro, Rock</t>
  </si>
  <si>
    <t>Edges Verstand [Edge's Mind]</t>
  </si>
  <si>
    <t>Accidental Acquisition</t>
  </si>
  <si>
    <t>Sohut's Protection</t>
  </si>
  <si>
    <t xml:space="preserve">A.G.Wilde  </t>
  </si>
  <si>
    <t>Delivered by the Defender</t>
  </si>
  <si>
    <t>Lost Valyr</t>
  </si>
  <si>
    <t>Pauline Baird Jones</t>
  </si>
  <si>
    <t xml:space="preserve">Becky Boyd  </t>
  </si>
  <si>
    <t>Heliopolis</t>
  </si>
  <si>
    <t xml:space="preserve">Pierre-Henri Prunel, Amã©Lie Cã©Line </t>
  </si>
  <si>
    <t>Riv's Sanctuary</t>
  </si>
  <si>
    <t>Bad Guy</t>
  </si>
  <si>
    <t xml:space="preserve">Mason Lloyd, Felicity Munroe </t>
  </si>
  <si>
    <t>Rebel Mate</t>
  </si>
  <si>
    <t xml:space="preserve">Amber Reed, Chance Smolders </t>
  </si>
  <si>
    <t>Cenusa - Asche zu Asche</t>
  </si>
  <si>
    <t xml:space="preserve">Stefanie MÃ¼hlsteph </t>
  </si>
  <si>
    <t xml:space="preserve">Nina Cecini  </t>
  </si>
  <si>
    <t>1Q84, Buch 1 &amp; 2</t>
  </si>
  <si>
    <t>Vents</t>
  </si>
  <si>
    <t>Robin Thier,Michael Cremann</t>
  </si>
  <si>
    <t xml:space="preserve">Ann-Kathrin Hickert  </t>
  </si>
  <si>
    <t>DaR</t>
  </si>
  <si>
    <t xml:space="preserve">Jennifer Miller </t>
  </si>
  <si>
    <t xml:space="preserve">Emily Sutton-Smith, Tor Thom </t>
  </si>
  <si>
    <t>The Christmas Eve Journey</t>
  </si>
  <si>
    <t xml:space="preserve">Elyse Douglas </t>
  </si>
  <si>
    <t>The Purveli</t>
  </si>
  <si>
    <t>Maid for the Beast</t>
  </si>
  <si>
    <t>Liam Di Cosimo, Nicole Small</t>
  </si>
  <si>
    <t>Ð›ÐµÐ´ÑÐ½Ð¾Ðµ ÑÐµÑ€Ð´Ñ†Ðµ Ñ„ÐµÑ€Ð²ÐµÑ€Ð½Ð° [Frozen Heart of Ververn]</t>
  </si>
  <si>
    <t>The Deviant Future Collection #2</t>
  </si>
  <si>
    <t>Healing Her Patient</t>
  </si>
  <si>
    <t>ÐœÐ¸Ñ€Ñ‹ ÐÑ€Ñ‚Ñ‘Ð¼Ð° ÐšÐ°Ð¼ÐµÐ½Ð¸ÑÑ‚Ð¾Ð³Ð¾. S-T-I-K-S. Ð¡Ñ‚ÐµÐºÐ»Ð¾Ð²Ð°Ñ‚Ð° [The Worlds of Artyom Kamenisty. S-T-I-K-S. Glass Wool]</t>
  </si>
  <si>
    <t xml:space="preserve">Sergey Frolov </t>
  </si>
  <si>
    <t>Un mundo para el olvido</t>
  </si>
  <si>
    <t xml:space="preserve">Dioni Arroyo </t>
  </si>
  <si>
    <t>Time Squared</t>
  </si>
  <si>
    <t xml:space="preserve">Lesley Krueger </t>
  </si>
  <si>
    <t xml:space="preserve">Helen K.Taylor  </t>
  </si>
  <si>
    <t>Found Girl</t>
  </si>
  <si>
    <t>Kicking Ashe</t>
  </si>
  <si>
    <t>Bound to the Alien Engineer</t>
  </si>
  <si>
    <t xml:space="preserve">C.V.Walter  </t>
  </si>
  <si>
    <t>Ð’Ð¾ÑÑÑ‚Ð°ÑŽÑ‰Ð°Ñ Ð¸Ð· ÐŸÐµÐ¿Ð»Ð° [Rise from the Ashes]</t>
  </si>
  <si>
    <t>ÐŸÐ¾Ð¿Ð°Ð´Ð°Ð½ÐºÐ° Ñ Ð—ÐµÐ¼Ð»Ð¸ [Hit from Earth]</t>
  </si>
  <si>
    <t xml:space="preserve">Melina Boyarova </t>
  </si>
  <si>
    <t>Currency of War</t>
  </si>
  <si>
    <t xml:space="preserve">Melinda Snodgrass </t>
  </si>
  <si>
    <t>Im Paarungsfieber [Mating Fever]</t>
  </si>
  <si>
    <t>Destins Halt [Destin's Hold]</t>
  </si>
  <si>
    <t>The Alienâ€™s Accidental Bride</t>
  </si>
  <si>
    <t>Tangled in Time</t>
  </si>
  <si>
    <t>Steamrolled</t>
  </si>
  <si>
    <t>Cyborgâ€™s Secret Baby</t>
  </si>
  <si>
    <t xml:space="preserve">Honey Jones, Cary Hite </t>
  </si>
  <si>
    <t>Malfunction</t>
  </si>
  <si>
    <t xml:space="preserve">Lia Langola, Aaron Shedlock </t>
  </si>
  <si>
    <t>Der Cyborg von nebenan</t>
  </si>
  <si>
    <t xml:space="preserve">Leni Engel  </t>
  </si>
  <si>
    <t>Plundered</t>
  </si>
  <si>
    <t xml:space="preserve">Tana Stone </t>
  </si>
  <si>
    <t xml:space="preserve">Marcio Catalano, Addison Barnes </t>
  </si>
  <si>
    <t>His Virgin Princess</t>
  </si>
  <si>
    <t>Elite Starfighter: Game 3</t>
  </si>
  <si>
    <t>Chosen of Chaos</t>
  </si>
  <si>
    <t>Operation Iron Heart</t>
  </si>
  <si>
    <t>Martina AndrÃ©,Jenny Jenkins-translator</t>
  </si>
  <si>
    <t>ÐžÐ´Ð¸Ð½ Ð½Ð° Ð¼Ð¸Ð»Ð»Ð¸Ð¾Ð½</t>
  </si>
  <si>
    <t>Captivating the Alien Captain</t>
  </si>
  <si>
    <t>ÐŸÑ€Ð¾ÐµÐºÑ‚ "ÐžÐ±Ð¾Ñ€Ð¾Ñ‚ÐµÐ½ÑŒ" - Ð£ÑÐ¿ÐµÑ‚ÑŒ Ð´Ð¾ Ñ€Ð°Ð´ÑƒÐ³Ð¸. Ð”ÐµÐ½ÑŒ Ð´Ñ€Ð°ÐºÐ¾Ð½Ð¾Ð²</t>
  </si>
  <si>
    <t xml:space="preserve">Ðœð°ÐºñÐ Ð°Ð´Ð¼Ð°Ð½   </t>
  </si>
  <si>
    <t>ÐŸÑƒÑ‚ÐµÑˆÐµÑÑ‚Ð²Ð¸Ðµ Ð´ÑƒÑˆÐ¸ Ð² Ð¿Ñ€Ð¾ÑˆÐ»Ñ‹Ðµ Ð¶Ð¸Ð·Ð½Ð¸</t>
  </si>
  <si>
    <t xml:space="preserve">ÐÐ»ÐµÐºÑÐµÐ¹ÐšÑ€Ð¾Ð¹Ñ‚Ð¾Ñ€  </t>
  </si>
  <si>
    <t xml:space="preserve">ÐÐ»ÐµðºñÐµð¹Ðšñ€Ð¾Ð¹Ñ‚Ð¾Ñ€   </t>
  </si>
  <si>
    <t>ÐŸÑ€Ð¾ÐµÐºÑ‚ "ÐžÐ±Ð¾Ñ€Ð¾Ñ‚ÐµÐ½ÑŒ"</t>
  </si>
  <si>
    <t>ÐžÐ±Ð¾Ñ€Ð¾Ñ‚Ð½Ð¸ ÐºÐ»Ð°Ð½Ð° ÐœÐ¾Ñ€Ñ€ÑƒÐ°</t>
  </si>
  <si>
    <t>Ð–ÐµÐ»ÐµÐ·Ð½Ñ‹Ð¹ Ð²ÐµÑ‚ÐµÑ€</t>
  </si>
  <si>
    <t xml:space="preserve">ÐÐ»ÐµÐºÑÐ°Ð½Ð´Ñ€ÐŸÐ¾Ð²Ð¾Ð»Ð¾Ñ†ÐºÐ¸Ð¹  </t>
  </si>
  <si>
    <t xml:space="preserve">Ted   </t>
  </si>
  <si>
    <t>Behr's Rebel</t>
  </si>
  <si>
    <t>Country Roads</t>
  </si>
  <si>
    <t>Wed to the Alien Prince</t>
  </si>
  <si>
    <t>Barbarian's Bride</t>
  </si>
  <si>
    <t>Barbarian's Mate: A SciFi Alien Romance</t>
  </si>
  <si>
    <t>Deviâ€™s Distraction</t>
  </si>
  <si>
    <t>ÐŸÑ€Ð¸Ñ‚ÑÐ¶ÐµÐ½Ð¸Ðµ Ð²Ð¾Ð´Ñ‹ Ð¸ Ð¿Ð»Ð°Ð¼ÐµÐ½Ð¸. [Attraction of Water and Flame.]</t>
  </si>
  <si>
    <t>The Alien's Mate</t>
  </si>
  <si>
    <t>Starfighter Command: Game 2</t>
  </si>
  <si>
    <t>Mrs Caliban</t>
  </si>
  <si>
    <t xml:space="preserve">Rachel Ingalls </t>
  </si>
  <si>
    <t>The Kinsmen Universe</t>
  </si>
  <si>
    <t>The Fiery Cross: International Edition</t>
  </si>
  <si>
    <t>Dark Planet Warriors: Books 1-4 Box Set</t>
  </si>
  <si>
    <t>The Lily and the Crown</t>
  </si>
  <si>
    <t>ÐšÐ¾ÑÐ¼Ð¸Ñ‡ÐµÑÐºÐ¸Ð¹ Ð²Ð¸Ð´ Ð½Ð° Ð¶Ð¸Ñ‚ÐµÐ»ÑŒÑÑ‚Ð²Ð¾ [Space Residence Permit]</t>
  </si>
  <si>
    <t>Tempting Auzed</t>
  </si>
  <si>
    <t>Claimed by the Cyborgs</t>
  </si>
  <si>
    <t>Catastrophic Attraction</t>
  </si>
  <si>
    <t>When She Dances</t>
  </si>
  <si>
    <t>The Artist</t>
  </si>
  <si>
    <t>Madness of the Horde King</t>
  </si>
  <si>
    <t>The Deviant Future Collection #1</t>
  </si>
  <si>
    <t>Claimed by the Vikens</t>
  </si>
  <si>
    <t xml:space="preserve">Rock Engle, Patrick Zeller, C.J.Bloom,  </t>
  </si>
  <si>
    <t>Essence: Septima</t>
  </si>
  <si>
    <t xml:space="preserve">Nick Braker </t>
  </si>
  <si>
    <t xml:space="preserve">Alex Ford  </t>
  </si>
  <si>
    <t>Primal Possession: A Dark Omegaverse Romance</t>
  </si>
  <si>
    <t xml:space="preserve">Tabitha Black </t>
  </si>
  <si>
    <t>Dovis</t>
  </si>
  <si>
    <t>Of Fire and Night</t>
  </si>
  <si>
    <t>Mated to the Cyborgs</t>
  </si>
  <si>
    <t>Ava Lucas, Teddy Hamilton, Leon Nixon</t>
  </si>
  <si>
    <t>For the Love of Tia &amp; The Dragonlings and the Magic Four-Leaf Clover</t>
  </si>
  <si>
    <t>Barbarian's Treasure</t>
  </si>
  <si>
    <t>Booty Hunter</t>
  </si>
  <si>
    <t>The Betania Breed Series. A SciFi Alien Romance Collection</t>
  </si>
  <si>
    <t xml:space="preserve">Stella Bloom, Justin Eyre, Angela Daw, </t>
  </si>
  <si>
    <t>Justice</t>
  </si>
  <si>
    <t xml:space="preserve">Gillian Zane </t>
  </si>
  <si>
    <t xml:space="preserve">Patrick Garrett, Kya Murphy </t>
  </si>
  <si>
    <t>Never Too Late for Heroes</t>
  </si>
  <si>
    <t xml:space="preserve">A.L.Brooks  </t>
  </si>
  <si>
    <t>Ull</t>
  </si>
  <si>
    <t>The Wife Protectors: Giles</t>
  </si>
  <si>
    <t xml:space="preserve">Soren Gray, Beth Roeg </t>
  </si>
  <si>
    <t>Dark Matters</t>
  </si>
  <si>
    <t>Secret Santa Surprise</t>
  </si>
  <si>
    <t>ÐŸÐ¾Ñ…Ð¸Ñ‰ÐµÐ½Ð½Ð°Ñ Ñ Ð—ÐµÐ¼Ð»Ð¸ [Kidnapped from Earth]</t>
  </si>
  <si>
    <t xml:space="preserve">Addison Barnes, Marcio Catalano </t>
  </si>
  <si>
    <t>Her Alien Prince</t>
  </si>
  <si>
    <t xml:space="preserve">Presley Hall </t>
  </si>
  <si>
    <t xml:space="preserve">Kat Auden, C.J.Grey  </t>
  </si>
  <si>
    <t>Reset</t>
  </si>
  <si>
    <t xml:space="preserve">Sarina Dahlan </t>
  </si>
  <si>
    <t>Left to Fate (German edition)</t>
  </si>
  <si>
    <t xml:space="preserve">Gloria Trutnau </t>
  </si>
  <si>
    <t>Loveoid</t>
  </si>
  <si>
    <t xml:space="preserve">J.L.Morin  </t>
  </si>
  <si>
    <t xml:space="preserve">J.L.Morin   </t>
  </si>
  <si>
    <t>The Queen's Triumph</t>
  </si>
  <si>
    <t xml:space="preserve">Jessie Mihalik </t>
  </si>
  <si>
    <t>Una Luz Entre las Sombras [A Light Among the Shadows]</t>
  </si>
  <si>
    <t xml:space="preserve">Enza Scalici </t>
  </si>
  <si>
    <t xml:space="preserve">Rafael Monsalve  </t>
  </si>
  <si>
    <t>Broken Earth</t>
  </si>
  <si>
    <t>Bryk</t>
  </si>
  <si>
    <t>Dark's Savior</t>
  </si>
  <si>
    <t>Submitting to the Shadow</t>
  </si>
  <si>
    <t>ÐŸÑÑ‹ ÐÐ¸Ð½ÐµÐ¸. Ð¡Ñ‚Ð°Ñ„. ÐšÐ½Ð¸Ð³Ð° 1 [Dogs of Nine: Staff, Book 1]</t>
  </si>
  <si>
    <t xml:space="preserve">Denis Vladimirov </t>
  </si>
  <si>
    <t>TraquÃ©e [Hunted]</t>
  </si>
  <si>
    <t>Ð–Ñ‘Ð½Ñ‹-Ð¸Ð½Ð¾Ð¼Ð¸Ñ€ÑÐ½ÐºÐ¸. Ð˜Ð½Ð¾Ð¼Ð¸Ñ€ÑÐ½ÐºÐ° Ð´Ð»Ñ Ð¼Ð¸Ð½Ð¸ÑÑ‚Ñ€Ð° [Foreign Wives: A Foreign Woman for the Minister]</t>
  </si>
  <si>
    <t>Cyborg-Daddy wider Wissen [Cyborg's Secret Baby]</t>
  </si>
  <si>
    <t>Classified Planet: Turongal</t>
  </si>
  <si>
    <t>Hope</t>
  </si>
  <si>
    <t>Marc Levy,Hannah Dickens-Doyle-translator</t>
  </si>
  <si>
    <t>Her Rogue Mates</t>
  </si>
  <si>
    <t>Tor Thom, Tess Irondale, Liam Di</t>
  </si>
  <si>
    <t>Her Cyborg Warriors</t>
  </si>
  <si>
    <t xml:space="preserve">Lena Lee, Cosmo Ravello, C.J.Mission </t>
  </si>
  <si>
    <t>Vork</t>
  </si>
  <si>
    <t>Path of Ascension</t>
  </si>
  <si>
    <t>Heart's Prisoner</t>
  </si>
  <si>
    <t>Ð”ÐµÐ²ÑÑ‚Ð²ÐµÐ½Ð½Ð¾ÑÑ‚ÑŒ Ð¿Ð¾ ÐºÐ¾Ð½Ñ‚Ñ€Ð°ÐºÑ‚Ñƒ [Contract Virginity]</t>
  </si>
  <si>
    <t>Choisis ton roi</t>
  </si>
  <si>
    <t>Ð—Ð²ÐµÐ·Ð´Ð½Ð¾Ðµ Ð½ÐµÐ±Ð¾. ÐšÐ½Ð¸Ð³Ð° 2 [Starry Sky, Book 2]</t>
  </si>
  <si>
    <t>Une Femme Pour Deux [Matched and Mated]</t>
  </si>
  <si>
    <t>Mein Cyborg, der Rebell [Rogue Cyborg]</t>
  </si>
  <si>
    <t>Freeing Luka</t>
  </si>
  <si>
    <t>Forbidden Stranger</t>
  </si>
  <si>
    <t>Wicked Attraction</t>
  </si>
  <si>
    <t>Steal the Stars</t>
  </si>
  <si>
    <t xml:space="preserve">Mac Rogers </t>
  </si>
  <si>
    <t>Dangerous Promise</t>
  </si>
  <si>
    <t>A Sky Full of Stars</t>
  </si>
  <si>
    <t>Uncrossed</t>
  </si>
  <si>
    <t xml:space="preserve">Shane East, C.J.Mission  </t>
  </si>
  <si>
    <t>Raven's Return</t>
  </si>
  <si>
    <t>Choosing Theo</t>
  </si>
  <si>
    <t>Seized by the Alien Pirate</t>
  </si>
  <si>
    <t>Celia Kyle,Athena Storm</t>
  </si>
  <si>
    <t xml:space="preserve">Noelle Bridges, Tristan James </t>
  </si>
  <si>
    <t>Cyborg-Fieber [Cyborg Fever]</t>
  </si>
  <si>
    <t>Un roi alien s'incruste au mariage [Alien King Crashes the Wedding]</t>
  </si>
  <si>
    <t xml:space="preserve">Becca Brayden  </t>
  </si>
  <si>
    <t>Misconstrued</t>
  </si>
  <si>
    <t xml:space="preserve">Pixie Unger </t>
  </si>
  <si>
    <t>Age of Deception</t>
  </si>
  <si>
    <t>Hannahâ€™s Hero</t>
  </si>
  <si>
    <t>Trapped in Time</t>
  </si>
  <si>
    <t>Dark Space</t>
  </si>
  <si>
    <t xml:space="preserve">Lisa Henry </t>
  </si>
  <si>
    <t>Barbarianâ€™s Beloved</t>
  </si>
  <si>
    <t>Barbarian's Redemption</t>
  </si>
  <si>
    <t>Barbarian's Choice</t>
  </si>
  <si>
    <t>Until the End of the World</t>
  </si>
  <si>
    <t>First Awakenings</t>
  </si>
  <si>
    <t>Touching Ice</t>
  </si>
  <si>
    <t>Obsidian</t>
  </si>
  <si>
    <t>Taunting Krell</t>
  </si>
  <si>
    <t>Stealing Coal</t>
  </si>
  <si>
    <t>Ð‘ÐµÐ»Ð¾ÑÐ½ÐµÐ¶ÐºÐ° Ð´Ð»Ñ Ñ…Ð²Ð¾ÑÑ‚Ð°Ñ‚Ñ‹Ñ… [Snow White for the Tailed Beasts]</t>
  </si>
  <si>
    <t>Tamed by the Alien Pirate</t>
  </si>
  <si>
    <t>Iron Pirate</t>
  </si>
  <si>
    <t>Mistaken</t>
  </si>
  <si>
    <t>The Alien's Revenge</t>
  </si>
  <si>
    <t xml:space="preserve">Ella Maven </t>
  </si>
  <si>
    <t>Anarchy Found: Alpha Lincoln</t>
  </si>
  <si>
    <t xml:space="preserve">Sebastian York, Anna Riordan </t>
  </si>
  <si>
    <t>The Pirate Captain's Daughter</t>
  </si>
  <si>
    <t xml:space="preserve">Ruby Lionsdrake </t>
  </si>
  <si>
    <t>The Magnificent Cyborg</t>
  </si>
  <si>
    <t xml:space="preserve">Jason Clarke, Jill Redfield </t>
  </si>
  <si>
    <t>The Segonian</t>
  </si>
  <si>
    <t>The Kindred Warrior's Captive Bride</t>
  </si>
  <si>
    <t>Zerberu</t>
  </si>
  <si>
    <t>The Alien's Ransom</t>
  </si>
  <si>
    <t>Ð’Ñ‹Ð±Ð¾Ñ€ [Choice]</t>
  </si>
  <si>
    <t>Ð˜ÑÐ¿Ñ‹Ñ‚Ð°Ð½Ð¸Ðµ [Test]</t>
  </si>
  <si>
    <t>ÐšÐ¾Ñ€Ð¾Ð»ÐµÐ²ÑÑ‚Ð²Ð° Ð Ð¸ÐºÐ°Ð¹Ð½Ð°. [Kingdom of Rikaina]</t>
  </si>
  <si>
    <t>Ð¡Ñ‡Ð°ÑÑ‚ÑŒÐµ [Happiness]</t>
  </si>
  <si>
    <t>Ð”Ñ€Ð°ÐºÐ¾Ð½Ñ‹ ÐšÐ¾Ñ€Ð½ÑƒÐ¾Ð»Ð»Ð°. ÐŸÑ€Ð¸Ð½ÐµÑÐ¸ Ð¼Ð½Ðµ ÑˆÐºÑƒÑ€Ñƒ Ð»ÑŽÐ±Ð¸Ð¼Ð¾Ð³Ð¾ Ñ‚Ð¸Ñ€Ð°Ð½Ð° [Dragons of Cornwall: Bring Me the Hide of My Favorite Tyrant]</t>
  </si>
  <si>
    <t>Vitamina Myatnaya,Joanne Moor</t>
  </si>
  <si>
    <t>Ð¡Ñ‚Ð°Ñ [The Room]</t>
  </si>
  <si>
    <t>ÐœÐ¾Ñ ÐŸÐµÑÐ½Ñ [My Song]</t>
  </si>
  <si>
    <t>ÐšÐ»Ð°Ð½ Ñ€ÑƒÐ±Ð¸Ð½Ð¾Ð²Ð¾Ð¹ ÐºÑ€Ð¾Ð²Ð¸ [Ruby Blood Clan]</t>
  </si>
  <si>
    <t>Charmed by the Alien Pirate</t>
  </si>
  <si>
    <t xml:space="preserve">Veronica Landon  </t>
  </si>
  <si>
    <t>Combattre pour leur partenaire [Fighting for Their Mate]</t>
  </si>
  <si>
    <t>Ses partenaires Viken [Her Viken Mates]</t>
  </si>
  <si>
    <t>Escape from Eden</t>
  </si>
  <si>
    <t>Rachel Mc Clellan</t>
  </si>
  <si>
    <t>Ecstasy from the Deep</t>
  </si>
  <si>
    <t>When She Purrs</t>
  </si>
  <si>
    <t>The Alien's Escape</t>
  </si>
  <si>
    <t>Hidden Empire</t>
  </si>
  <si>
    <t>PossÃ©dÃ©e par les Vikens [Claimed by the Vikens]</t>
  </si>
  <si>
    <t>Ses Partenaires de Rogue [Her Rogue Mates]</t>
  </si>
  <si>
    <t>Gladly Beyond</t>
  </si>
  <si>
    <t xml:space="preserve">Alan Carlson, Kimberly M.Wetherell </t>
  </si>
  <si>
    <t>The Particular Charm of Miss Jane Austen</t>
  </si>
  <si>
    <t>Ada Bright,Cass Grafton</t>
  </si>
  <si>
    <t>Operation - Silver Soul (German edition)</t>
  </si>
  <si>
    <t xml:space="preserve">Martina AndrÃ© </t>
  </si>
  <si>
    <t>ÐŸÐ¾Ð¿Ð°Ð´Ð°Ð½ÐºÐ° Ñ Ð¸ Ð¼Ð¾Ñ Ð´Ñ€Ð°ÐºÐ¾Ð½ÑŒÑ ÑÐµÐ¼ÑŒÑ [Hit Me and My Dragon Family]</t>
  </si>
  <si>
    <t>Ice (German edition)</t>
  </si>
  <si>
    <t>La Viajera del Tiempo [The Time Traveler]</t>
  </si>
  <si>
    <t xml:space="preserve">Fernanda Rivera, Fabrizio Santini </t>
  </si>
  <si>
    <t>Ð˜Ð³Ñ€ÑƒÑˆÐºÐ° Ð´Ñ€Ð°ÐºÐ¾Ð½Ð° [Dragon Toy]</t>
  </si>
  <si>
    <t>ÐœÐ¸Ð½ÑŒÐ¾Ð½, Ð¿Ñ€Ð¾ÑÑ‚Ð¾ Ð¼Ð¸Ð½ÑŒÐ¾Ð½â€¦ [Minion, Just Minionâ€¦]</t>
  </si>
  <si>
    <t>ÐŸÐ¾Ð´Ð°Ñ€Ð¸Ñ‚ÑŒ Ð´ÑƒÑˆÑƒ Ð´ÐµÐ¼Ð¾Ð½Ñƒ [Give a Soul to a Demon]</t>
  </si>
  <si>
    <t>ÐžÑ‚Ð±Ð¾Ñ€ [Selection]</t>
  </si>
  <si>
    <t>Ð—Ð½Ð°Ð¼ÐµÐ½Ð°Ñ‚ÐµÐ»ÑŒ</t>
  </si>
  <si>
    <t xml:space="preserve">ÐžÐºÑÐ°Ð½Ð°ÐÐ»ÐµÐºÑÐµÐµÐ²Ð°  </t>
  </si>
  <si>
    <t xml:space="preserve">Ð˜Ñ€Ð¸Ð½Ð°Ð•Ñ„Ñ€Ðµð¼Ð¾Ð²Ð°   </t>
  </si>
  <si>
    <t>Rescued by the Alien Pirate</t>
  </si>
  <si>
    <t>Gerecht geteilt</t>
  </si>
  <si>
    <t>Ð—Ð²ÐµÐ·Ð´Ð½Ð¾Ðµ Ð½ÐµÐ±Ð¾. ÐšÐ½Ð¸Ð³Ð° 1 [Starry Sky, Book 1]</t>
  </si>
  <si>
    <t xml:space="preserve">Natalya Pervina  </t>
  </si>
  <si>
    <t>Sabers Herausforderung [Challenging Saber]</t>
  </si>
  <si>
    <t>Daggers Hoffnung [Dagger's Hope]</t>
  </si>
  <si>
    <t>La Folie dâ€™Edge [Edge of Insanity]</t>
  </si>
  <si>
    <t>My Crazy Stars (Russian Edition)</t>
  </si>
  <si>
    <t>Groom to Choose (Russian Edition)</t>
  </si>
  <si>
    <t>Prison Princess</t>
  </si>
  <si>
    <t>Joe Arden, Rose Dioro, Shane East</t>
  </si>
  <si>
    <t>Seized and Savaged</t>
  </si>
  <si>
    <t>ÐšÑƒÐ´Ð° Ð¿Ñ€Ð¸Ð²Ð¾Ð´ÑÑ‚ Ð¼ÐµÑ‡Ñ‚Ñ‹</t>
  </si>
  <si>
    <t xml:space="preserve">Ð Ð¸Ñ‡Ð°Ñ€Ð´ÐœÐ°Ñ‚ÐµÑÐ¾Ð½  </t>
  </si>
  <si>
    <t xml:space="preserve">Ðžð»Ðµð³ÐÐ¾Ð²Ð¸Ðºð¾Ð²   </t>
  </si>
  <si>
    <t>Un piÃ¨ge pour Ariel [Ambushing Ariel]</t>
  </si>
  <si>
    <t>The Lasaran</t>
  </si>
  <si>
    <t>Rescuing Mattie</t>
  </si>
  <si>
    <t>Saving Runt</t>
  </si>
  <si>
    <t>Slices of Life</t>
  </si>
  <si>
    <t>Hunters Entscheidung [Hunter's Decision]</t>
  </si>
  <si>
    <t>Razors Herz [Razor's Heart]</t>
  </si>
  <si>
    <t>The Midsummer Captives</t>
  </si>
  <si>
    <t xml:space="preserve">Lea DouÃ© </t>
  </si>
  <si>
    <t>Dunkelglanz - Obsession</t>
  </si>
  <si>
    <t xml:space="preserve">Phillip Delarge, Karo Rieper </t>
  </si>
  <si>
    <t>Shifting Alliances</t>
  </si>
  <si>
    <t>My Big Fat Alien Wedding</t>
  </si>
  <si>
    <t>Nightchaser</t>
  </si>
  <si>
    <t>Caras Gefangenschaft [Capturing Cara]</t>
  </si>
  <si>
    <t>Ð¨Ñ‚ÑƒÑ€Ð¼Ð°Ð½ Ð´Ð»Ñ ÐºÐ¾ÑÐ¼Ð¸Ñ‡ÐµÑÐºÐ¾Ð³Ð¾ Ð´ÐµÐ¼Ð¾Ð½Ð°. Ð¢Ð°Ð¹Ð½Ð° ÐÑ€Ð¸Ð´ÐµÐ½Ð° [Navigator for the Space Demon, Book 2: The Secret of Ariden]</t>
  </si>
  <si>
    <t>The Krinar Code: A Krinar World Novel</t>
  </si>
  <si>
    <t>Bearing Secrets</t>
  </si>
  <si>
    <t>Hitting the Target</t>
  </si>
  <si>
    <t>Lady Luck</t>
  </si>
  <si>
    <t xml:space="preserve">Emma Wilder, Jacob Morgan </t>
  </si>
  <si>
    <t>Affiliations, Aliens, and Other Profitable Pursuits</t>
  </si>
  <si>
    <t>Dispel Illusion</t>
  </si>
  <si>
    <t xml:space="preserve">Matthew Frow  </t>
  </si>
  <si>
    <t>Sword of Damage</t>
  </si>
  <si>
    <t>Barbarianâ€™s Seduction</t>
  </si>
  <si>
    <t>Planet Broker</t>
  </si>
  <si>
    <t>Spacer's Cinderella</t>
  </si>
  <si>
    <t xml:space="preserve">Adria Rose </t>
  </si>
  <si>
    <t>Ghost in the Machine</t>
  </si>
  <si>
    <t xml:space="preserve">Barbara J.Hancock </t>
  </si>
  <si>
    <t>Cathian</t>
  </si>
  <si>
    <t>York</t>
  </si>
  <si>
    <t>Raff</t>
  </si>
  <si>
    <t>Un DÃ©fi pour Saber [Challenging Saber]</t>
  </si>
  <si>
    <t>Stephanie's Challenge</t>
  </si>
  <si>
    <t>Ian Gordon, Gary Gordon, Jennifer Gill</t>
  </si>
  <si>
    <t>Time and Space Between Us</t>
  </si>
  <si>
    <t xml:space="preserve">Diana Knightley </t>
  </si>
  <si>
    <t>Suppressed</t>
  </si>
  <si>
    <t xml:space="preserve">Bridget E.Baker </t>
  </si>
  <si>
    <t>Won by an Alien</t>
  </si>
  <si>
    <t>Deceiving the Corsair</t>
  </si>
  <si>
    <t>Lâ€™Espoir de Dagger [Dagger's Hope]</t>
  </si>
  <si>
    <t>Rebel Born</t>
  </si>
  <si>
    <t xml:space="preserve">Kate Reinders  </t>
  </si>
  <si>
    <t>La memoria del tiempo [The Memory of Time]</t>
  </si>
  <si>
    <t>Finding the Jewel</t>
  </si>
  <si>
    <t>The Alien's Prize</t>
  </si>
  <si>
    <t>Sierra Grace, Grace Wright Productions, Tristan</t>
  </si>
  <si>
    <t>Operation Iron Heart (German edition)</t>
  </si>
  <si>
    <t>Loving a Stranger</t>
  </si>
  <si>
    <t>The Silver Metal Lover</t>
  </si>
  <si>
    <t>His to Claim: A Sci-Fi Alien Romance</t>
  </si>
  <si>
    <t>Taming Chaos</t>
  </si>
  <si>
    <t>Alien Gift</t>
  </si>
  <si>
    <t xml:space="preserve">Tracy Lauren </t>
  </si>
  <si>
    <t xml:space="preserve">Noelle Bridges, Mason Lloyd </t>
  </si>
  <si>
    <t>Blind Fall</t>
  </si>
  <si>
    <t>Alien Ascension</t>
  </si>
  <si>
    <t>The Shadow Warrior</t>
  </si>
  <si>
    <t>Limited Wish</t>
  </si>
  <si>
    <t>Her Cold-Blooded Protector</t>
  </si>
  <si>
    <t xml:space="preserve">Lea Linnett </t>
  </si>
  <si>
    <t>Never Enough Time</t>
  </si>
  <si>
    <t xml:space="preserve">R.T.W.Lipkin  </t>
  </si>
  <si>
    <t>The Athlete</t>
  </si>
  <si>
    <t>Willa's Beast</t>
  </si>
  <si>
    <t>Queen's Ransom</t>
  </si>
  <si>
    <t xml:space="preserve">Isabel Wroth </t>
  </si>
  <si>
    <t>Heart of Tartarus</t>
  </si>
  <si>
    <t>Alien Bride</t>
  </si>
  <si>
    <t>Catcher (Russian Edition)</t>
  </si>
  <si>
    <t>The Kintolf</t>
  </si>
  <si>
    <t xml:space="preserve">TCAdams  </t>
  </si>
  <si>
    <t>Have Tail, Will Travel</t>
  </si>
  <si>
    <t xml:space="preserve">Nancey Cummings </t>
  </si>
  <si>
    <t xml:space="preserve">Stephen Dexter, Hollie Jackson </t>
  </si>
  <si>
    <t>La Conquete de Hunter: L'Alliance [Hunter's Conquest: The Alliance]</t>
  </si>
  <si>
    <t>Folsom</t>
  </si>
  <si>
    <t>Tarryn Fisher,Willow Aster</t>
  </si>
  <si>
    <t xml:space="preserve">Jennifer Mack, Alexander Cendese </t>
  </si>
  <si>
    <t>Jackal</t>
  </si>
  <si>
    <t>Alexander Cendese, Lee Samuels, Summer Roberts</t>
  </si>
  <si>
    <t>Fields of Gold: A Steampunk Adventure Novel</t>
  </si>
  <si>
    <t xml:space="preserve">Shelley Adina </t>
  </si>
  <si>
    <t>Instauration</t>
  </si>
  <si>
    <t xml:space="preserve">Therese Plummer, Luke Daniels </t>
  </si>
  <si>
    <t>Ivan</t>
  </si>
  <si>
    <t>Night of the Zandians</t>
  </si>
  <si>
    <t>Rebel West,Renee Rose</t>
  </si>
  <si>
    <t xml:space="preserve">Daniel Arden  </t>
  </si>
  <si>
    <t>Bought by the Zandians</t>
  </si>
  <si>
    <t>The Dancer</t>
  </si>
  <si>
    <t>Pico's Crush</t>
  </si>
  <si>
    <t>Carol Van Natta</t>
  </si>
  <si>
    <t>Watermelon Snow</t>
  </si>
  <si>
    <t xml:space="preserve">William A.Liggett </t>
  </si>
  <si>
    <t xml:space="preserve">Christy Sloat </t>
  </si>
  <si>
    <t>La macchina del tempo</t>
  </si>
  <si>
    <t xml:space="preserve">H.George Wells </t>
  </si>
  <si>
    <t xml:space="preserve">Moro Slo  </t>
  </si>
  <si>
    <t>Dangerously Hers</t>
  </si>
  <si>
    <t xml:space="preserve">A.M.Griffin  </t>
  </si>
  <si>
    <t xml:space="preserve">Ava Erickson, Holter Graham </t>
  </si>
  <si>
    <t>Enver</t>
  </si>
  <si>
    <t xml:space="preserve">Pearl Foxx </t>
  </si>
  <si>
    <t>Mindlink</t>
  </si>
  <si>
    <t xml:space="preserve">Kat Cantrell </t>
  </si>
  <si>
    <t>How Beauty Saved the Beast</t>
  </si>
  <si>
    <t xml:space="preserve">Jax Garren </t>
  </si>
  <si>
    <t>Mute</t>
  </si>
  <si>
    <t>How Beauty Loved the Beast</t>
  </si>
  <si>
    <t>Defiance</t>
  </si>
  <si>
    <t xml:space="preserve">Stephanie Tyler </t>
  </si>
  <si>
    <t>Fighting Kat</t>
  </si>
  <si>
    <t xml:space="preserve">PJSchnyder  </t>
  </si>
  <si>
    <t xml:space="preserve">Rachel Butera  </t>
  </si>
  <si>
    <t>Blue Nebula</t>
  </si>
  <si>
    <t xml:space="preserve">Diane Dooley </t>
  </si>
  <si>
    <t xml:space="preserve">Evelyn Spahr  </t>
  </si>
  <si>
    <t>Echo 8</t>
  </si>
  <si>
    <t>Love in the Age of Mechanical Reproduction</t>
  </si>
  <si>
    <t xml:space="preserve">Judd Trichter </t>
  </si>
  <si>
    <t>The Corsairâ€™s Captive</t>
  </si>
  <si>
    <t>Minder Rising</t>
  </si>
  <si>
    <t>Chance: SciFi Cyborg Romance</t>
  </si>
  <si>
    <t>One Word Kill</t>
  </si>
  <si>
    <t>Fire in His Spirit</t>
  </si>
  <si>
    <t>Erste Invasion</t>
  </si>
  <si>
    <t xml:space="preserve">Daisy La Fleur </t>
  </si>
  <si>
    <t>Heart Fortune</t>
  </si>
  <si>
    <t xml:space="preserve">Robin D.Owens </t>
  </si>
  <si>
    <t>Alien Instinct</t>
  </si>
  <si>
    <t>The Emancipation of Veronica McCallister</t>
  </si>
  <si>
    <t>For a Pixie in Blue</t>
  </si>
  <si>
    <t xml:space="preserve">Cecilia Randell </t>
  </si>
  <si>
    <t>The Church</t>
  </si>
  <si>
    <t xml:space="preserve">Teddy Hamilton, Stella Bloom, Muffy Newtown, </t>
  </si>
  <si>
    <t>The Delphi Revolution</t>
  </si>
  <si>
    <t>Pulse</t>
  </si>
  <si>
    <t>The Beast: A SciFi Alien Romance</t>
  </si>
  <si>
    <t>The Warrior</t>
  </si>
  <si>
    <t>Dustwalker</t>
  </si>
  <si>
    <t xml:space="preserve">Tiffany Roberts </t>
  </si>
  <si>
    <t xml:space="preserve">Hollie Jackson, Ryan Turner </t>
  </si>
  <si>
    <t>Arena</t>
  </si>
  <si>
    <t xml:space="preserve">Holly Jennings </t>
  </si>
  <si>
    <t>Prepare to Die!</t>
  </si>
  <si>
    <t xml:space="preserve">Paul Tobin </t>
  </si>
  <si>
    <t>Der Ursprung</t>
  </si>
  <si>
    <t>The Seducer</t>
  </si>
  <si>
    <t>Chthon</t>
  </si>
  <si>
    <t>In Enemy Hands</t>
  </si>
  <si>
    <t xml:space="preserve">K.S.Augustin  </t>
  </si>
  <si>
    <t>Ice Red</t>
  </si>
  <si>
    <t xml:space="preserve">Jael Wye </t>
  </si>
  <si>
    <t>Parallel Attraction</t>
  </si>
  <si>
    <t>Stellarnet Prince</t>
  </si>
  <si>
    <t xml:space="preserve">J.L.Hilton  </t>
  </si>
  <si>
    <t>The Ophelia Prophecy</t>
  </si>
  <si>
    <t>Parallel Fire</t>
  </si>
  <si>
    <t>Aliena Too</t>
  </si>
  <si>
    <t>A Clockwork Christmas</t>
  </si>
  <si>
    <t>Stacy Gail,P.G.Forte,Jenny Schwartz,</t>
  </si>
  <si>
    <t xml:space="preserve">Karen White, Gayle Hendrix, Susan Duerden, </t>
  </si>
  <si>
    <t>Beyond Blue Frontiers</t>
  </si>
  <si>
    <t>A Galactic Holiday</t>
  </si>
  <si>
    <t>Stacy Gail,Sasha Summers,Anna</t>
  </si>
  <si>
    <t>Jillian Powers, Reay Kaplan, Lucky Summer</t>
  </si>
  <si>
    <t>Parallel Seduction</t>
  </si>
  <si>
    <t>Parallel Heat</t>
  </si>
  <si>
    <t>Echoes in the Mist</t>
  </si>
  <si>
    <t>Deceiving Destiny</t>
  </si>
  <si>
    <t xml:space="preserve">NadÃ¨ge Richards </t>
  </si>
  <si>
    <t>James Patrick Cronin, Brittany Pressley</t>
  </si>
  <si>
    <t>Parallel Desire</t>
  </si>
  <si>
    <t>Embracing Embers</t>
  </si>
  <si>
    <t>Dangerously Mine</t>
  </si>
  <si>
    <t>Fleeting Fires</t>
  </si>
  <si>
    <t>The Medium</t>
  </si>
  <si>
    <t>Star Nomad</t>
  </si>
  <si>
    <t>Dark Deeds</t>
  </si>
  <si>
    <t>Dark Minds</t>
  </si>
  <si>
    <t>Mordacious</t>
  </si>
  <si>
    <t xml:space="preserve">Luke Daniels, Therese Plummer </t>
  </si>
  <si>
    <t>Auf Zauber komm raus</t>
  </si>
  <si>
    <t xml:space="preserve">Marco Sven Reinbold </t>
  </si>
  <si>
    <t>Angel-Seeker</t>
  </si>
  <si>
    <t>Heart Search</t>
  </si>
  <si>
    <t>Angelica</t>
  </si>
  <si>
    <t>Heart Thief</t>
  </si>
  <si>
    <t>Heart Choice</t>
  </si>
  <si>
    <t>Magic-Born Dragon</t>
  </si>
  <si>
    <t xml:space="preserve">K.N.Lee  </t>
  </si>
  <si>
    <t>Falling Through Time</t>
  </si>
  <si>
    <t xml:space="preserve">Nancy Scanlon </t>
  </si>
  <si>
    <t>Kidnapping Casey</t>
  </si>
  <si>
    <t>The Shore of Women</t>
  </si>
  <si>
    <t xml:space="preserve">Pamela Sargent </t>
  </si>
  <si>
    <t xml:space="preserve">Stephen Largay, Sarah Ellis </t>
  </si>
  <si>
    <t>Honor's Flight</t>
  </si>
  <si>
    <t>Treasure of the Abyss</t>
  </si>
  <si>
    <t>Reign of Ash</t>
  </si>
  <si>
    <t>Perfect Gravity</t>
  </si>
  <si>
    <t xml:space="preserve">Vivien Jackson </t>
  </si>
  <si>
    <t>Finding the Fire Within</t>
  </si>
  <si>
    <t xml:space="preserve">C.C.Masters  </t>
  </si>
  <si>
    <t xml:space="preserve">Em Eldridge, Aaron Shedlock </t>
  </si>
  <si>
    <t>When All Seems Lost</t>
  </si>
  <si>
    <t>Starseers</t>
  </si>
  <si>
    <t>Viperâ€™s Defiant Mate</t>
  </si>
  <si>
    <t>The Zoran's Baby</t>
  </si>
  <si>
    <t xml:space="preserve">Luna Hunter </t>
  </si>
  <si>
    <t xml:space="preserve">Beth Roeg  </t>
  </si>
  <si>
    <t>Spirit Warrior</t>
  </si>
  <si>
    <t>HeartMate</t>
  </si>
  <si>
    <t>Brilliant Starlight</t>
  </si>
  <si>
    <t>The Charmed Life of Alex Moore</t>
  </si>
  <si>
    <t xml:space="preserve">Molly Flatt </t>
  </si>
  <si>
    <t xml:space="preserve">Sophie Bleasdale  </t>
  </si>
  <si>
    <t>iD</t>
  </si>
  <si>
    <t xml:space="preserve">Madeline Ashby </t>
  </si>
  <si>
    <t>Tempting Rever</t>
  </si>
  <si>
    <t>Mercenary Instinct</t>
  </si>
  <si>
    <t>Loving Deviant</t>
  </si>
  <si>
    <t xml:space="preserve">Erica Stevens </t>
  </si>
  <si>
    <t>Erin Tate,Justine O.Keef</t>
  </si>
  <si>
    <t>Briar</t>
  </si>
  <si>
    <t>The Librarian</t>
  </si>
  <si>
    <t>All the Stars in the Sky</t>
  </si>
  <si>
    <t>Infinity's Embrace</t>
  </si>
  <si>
    <t>Pirate</t>
  </si>
  <si>
    <t>Electric Heart</t>
  </si>
  <si>
    <t>The Zoran's Fated</t>
  </si>
  <si>
    <t>The Prey: A SciFi Alien Romance</t>
  </si>
  <si>
    <t>The Captive: A SciFi Alien Romance</t>
  </si>
  <si>
    <t>Cordelia IV. Evidence of Guilt [Russian Edition]</t>
  </si>
  <si>
    <t xml:space="preserve">Anastasia Sycheva </t>
  </si>
  <si>
    <t xml:space="preserve">Natalya Belyaeva  </t>
  </si>
  <si>
    <t>Rare Form</t>
  </si>
  <si>
    <t xml:space="preserve">Jen Crane </t>
  </si>
  <si>
    <t>Sugar Skulls</t>
  </si>
  <si>
    <t>Lisa Mantchev,Glenn Dallas</t>
  </si>
  <si>
    <t xml:space="preserve">Scott Merriman, Kate Rudd </t>
  </si>
  <si>
    <t>Time's Divide</t>
  </si>
  <si>
    <t>Wie man die Zeit anhÃ¤lt</t>
  </si>
  <si>
    <t>vN</t>
  </si>
  <si>
    <t>A Laird to Hold</t>
  </si>
  <si>
    <t>Liar's Game</t>
  </si>
  <si>
    <t xml:space="preserve">Kait Gamble </t>
  </si>
  <si>
    <t>The Ruler</t>
  </si>
  <si>
    <t>Wings of the Walker</t>
  </si>
  <si>
    <t>Noa's Ark</t>
  </si>
  <si>
    <t xml:space="preserve">C.Gockel  </t>
  </si>
  <si>
    <t>Stars Across Time</t>
  </si>
  <si>
    <t>Jaguinâ€™s Love</t>
  </si>
  <si>
    <t>The Tracker's Dilemma</t>
  </si>
  <si>
    <t>The Book of Strange New Things</t>
  </si>
  <si>
    <t xml:space="preserve">Josh Cohen  </t>
  </si>
  <si>
    <t>Wanted and Wired</t>
  </si>
  <si>
    <t>Forged in Shadow</t>
  </si>
  <si>
    <t>The Protector</t>
  </si>
  <si>
    <t>The Recruit</t>
  </si>
  <si>
    <t>The Memory Chamber</t>
  </si>
  <si>
    <t xml:space="preserve">Holly Cave </t>
  </si>
  <si>
    <t>The Mad Scientist's Daughter</t>
  </si>
  <si>
    <t>Cassandra Rose Clarke</t>
  </si>
  <si>
    <t>The Lives of Tao</t>
  </si>
  <si>
    <t xml:space="preserve">Wesley Chu </t>
  </si>
  <si>
    <t>Haâ€™venâ€™s Song</t>
  </si>
  <si>
    <t>Tanner's Scheme</t>
  </si>
  <si>
    <t>The Choosing</t>
  </si>
  <si>
    <t xml:space="preserve">Rachelle Dekker </t>
  </si>
  <si>
    <t>How Beauty Met the Beast</t>
  </si>
  <si>
    <t>Of Silk and Steam</t>
  </si>
  <si>
    <t>Paul's Pursuit</t>
  </si>
  <si>
    <t>Traitor Born</t>
  </si>
  <si>
    <t>Out of Darkness</t>
  </si>
  <si>
    <t>Dragon's Mate</t>
  </si>
  <si>
    <t>Miranda Martin,Juno Wells</t>
  </si>
  <si>
    <t>Claim the Wolf King</t>
  </si>
  <si>
    <t>Aaron Sin, Holly Warren, Tom Clark</t>
  </si>
  <si>
    <t xml:space="preserve">Archie Montgomery, Brooke Hayden </t>
  </si>
  <si>
    <t>Perilous Hunt</t>
  </si>
  <si>
    <t>Grim</t>
  </si>
  <si>
    <t xml:space="preserve">Commodore James, Laura Jennings </t>
  </si>
  <si>
    <t>Fire in His Embrace</t>
  </si>
  <si>
    <t>Dragon's Baby</t>
  </si>
  <si>
    <t>A Dragonling's Easter and The Great Easter Bunny Hunt</t>
  </si>
  <si>
    <t>Mercenary Courage</t>
  </si>
  <si>
    <t>Anarchy Chained</t>
  </si>
  <si>
    <t xml:space="preserve">Teddy Hamilton, Kate Russell </t>
  </si>
  <si>
    <t>Heart Sight</t>
  </si>
  <si>
    <t>Arkadian Skies</t>
  </si>
  <si>
    <t>Alien Commander's Chosen</t>
  </si>
  <si>
    <t>Celia Kyle,Erin Tate</t>
  </si>
  <si>
    <t xml:space="preserve">Justine.O.Keef   </t>
  </si>
  <si>
    <t>The Stolen Sky</t>
  </si>
  <si>
    <t>Peripeteia</t>
  </si>
  <si>
    <t>Seumas</t>
  </si>
  <si>
    <t xml:space="preserve">Jane Stain </t>
  </si>
  <si>
    <t>A Dragonling's Haunted Halloween and Night of the Demented Symbiots</t>
  </si>
  <si>
    <t>The Ruins of Karzelek</t>
  </si>
  <si>
    <t>Cleon Moon</t>
  </si>
  <si>
    <t>Anarchy Missing</t>
  </si>
  <si>
    <t>A Girl in Time</t>
  </si>
  <si>
    <t>Seducing Stag</t>
  </si>
  <si>
    <t xml:space="preserve">Mackenzie Cartwright, William Martin </t>
  </si>
  <si>
    <t>The Space Between the Stars</t>
  </si>
  <si>
    <t>Colonist's Wife and Heart's a Mess</t>
  </si>
  <si>
    <t>The Final Key: Part Two of Triad</t>
  </si>
  <si>
    <t xml:space="preserve">Catherine Asaro </t>
  </si>
  <si>
    <t xml:space="preserve">Suzanne Weintraub  </t>
  </si>
  <si>
    <t>Schism</t>
  </si>
  <si>
    <t>Abducted</t>
  </si>
  <si>
    <t>Gauntlet</t>
  </si>
  <si>
    <t>Wake a Sleeping Tiger</t>
  </si>
  <si>
    <t>Skyfall</t>
  </si>
  <si>
    <t>Ambushing Ariel</t>
  </si>
  <si>
    <t>Tracking Trisha</t>
  </si>
  <si>
    <t>Cell 7</t>
  </si>
  <si>
    <t xml:space="preserve">Kerry Drewery </t>
  </si>
  <si>
    <t>Cosmos' Promise</t>
  </si>
  <si>
    <t>Trial and Temptation</t>
  </si>
  <si>
    <t>Twin Dragons</t>
  </si>
  <si>
    <t>Choosing Riley</t>
  </si>
  <si>
    <t>Kracâ€™s Firebrand</t>
  </si>
  <si>
    <t>The Old Dragon of the Mountainâ€™s Christmas</t>
  </si>
  <si>
    <t>Dentro de mi: Emmo</t>
  </si>
  <si>
    <t>Jaime Blanch Queral</t>
  </si>
  <si>
    <t xml:space="preserve">Jose Luis Espina </t>
  </si>
  <si>
    <t>La guerra dei mondi</t>
  </si>
  <si>
    <t>L'anno 3000</t>
  </si>
  <si>
    <t xml:space="preserve">Paolo Mantegazza </t>
  </si>
  <si>
    <t>The Plus One (German edition)</t>
  </si>
  <si>
    <t xml:space="preserve">Sarah Archer </t>
  </si>
  <si>
    <t>Maschinen wie ich</t>
  </si>
  <si>
    <t>A Newfound Land</t>
  </si>
  <si>
    <t>L'enlevement d'Abby [Abducting Abby]</t>
  </si>
  <si>
    <t>Twin Dragons' Destiny</t>
  </si>
  <si>
    <t>Twisted Metal Heart</t>
  </si>
  <si>
    <t>Toxic Dust</t>
  </si>
  <si>
    <t>Furever Loyal</t>
  </si>
  <si>
    <t>The Pacifist</t>
  </si>
  <si>
    <t>Madasâ€™s Falling Star (Featuring Madasâ€™s Unexpected Gift)</t>
  </si>
  <si>
    <t>Trishas Verfolgung [Tracking Trisha]</t>
  </si>
  <si>
    <t>The Nightshadeâ€™s Touch: A Paranormal Space Fantasy</t>
  </si>
  <si>
    <t>Pippa Da Costa</t>
  </si>
  <si>
    <t xml:space="preserve">Annie Ellicott, Jeff Hays </t>
  </si>
  <si>
    <t>Fall of Dragons</t>
  </si>
  <si>
    <t>Veiled Vixen</t>
  </si>
  <si>
    <t xml:space="preserve">Jason Clarke, Shane East </t>
  </si>
  <si>
    <t xml:space="preserve">Holter Graham, Ava Erickson </t>
  </si>
  <si>
    <t>The King's Spinster Bride</t>
  </si>
  <si>
    <t>Treasured by the Alien Pirate</t>
  </si>
  <si>
    <t>Starlight</t>
  </si>
  <si>
    <t>Darker Space</t>
  </si>
  <si>
    <t>Hard Sands</t>
  </si>
  <si>
    <t>Red Sands</t>
  </si>
  <si>
    <t>Penny's Protector</t>
  </si>
  <si>
    <t>The Christmas Eve Secret</t>
  </si>
  <si>
    <t>Illusion of Escape</t>
  </si>
  <si>
    <t>Dead and Delicious</t>
  </si>
  <si>
    <t>Damned and Desperate</t>
  </si>
  <si>
    <t>Falling for Kindred Claus</t>
  </si>
  <si>
    <t>Pairing with the Protector</t>
  </si>
  <si>
    <t>Awakened by the Giant</t>
  </si>
  <si>
    <t>Instructing the Novice</t>
  </si>
  <si>
    <t>The Wife Legacy: Huxley</t>
  </si>
  <si>
    <t>The Wife Pact: Emerson</t>
  </si>
  <si>
    <t>The Wife Code: Banks</t>
  </si>
  <si>
    <t>The Wife Gamble: Salinger</t>
  </si>
  <si>
    <t>Releasing the Dragon</t>
  </si>
  <si>
    <t>Bridging the Distance</t>
  </si>
  <si>
    <t>Overload Flux</t>
  </si>
  <si>
    <t>The Krinar Eclipse</t>
  </si>
  <si>
    <t>Wasteland Treasure</t>
  </si>
  <si>
    <t>Blood Bearon</t>
  </si>
  <si>
    <t>Her Cold-Blooded Master</t>
  </si>
  <si>
    <t>Caught in Amber</t>
  </si>
  <si>
    <t xml:space="preserve">Rachel Anslover  </t>
  </si>
  <si>
    <t>The Valmont Contingency</t>
  </si>
  <si>
    <t xml:space="preserve">Val Roberts </t>
  </si>
  <si>
    <t>Desert Blade</t>
  </si>
  <si>
    <t xml:space="preserve">Ella Drake </t>
  </si>
  <si>
    <t>Lâ€™Emprise de Destin [The Grasp of Destiny]</t>
  </si>
  <si>
    <t>Abbys EntfÃ¼hrung [Abducting Abby]</t>
  </si>
  <si>
    <t>A Warriorâ€™s Heart</t>
  </si>
  <si>
    <t>Coreâ€™s Attack</t>
  </si>
  <si>
    <t>Relic of Sorrows</t>
  </si>
  <si>
    <t>The Assassin's Salvation</t>
  </si>
  <si>
    <t>Descended</t>
  </si>
  <si>
    <t xml:space="preserve">William Martin  </t>
  </si>
  <si>
    <t>The Breaking Light</t>
  </si>
  <si>
    <t>Beneath the Shine</t>
  </si>
  <si>
    <t xml:space="preserve">Sarah Fine </t>
  </si>
  <si>
    <t xml:space="preserve">Lauren Ezzo, Noah Berman </t>
  </si>
  <si>
    <t>Gracieâ€™s Touch</t>
  </si>
  <si>
    <t>Spherical Harmonic</t>
  </si>
  <si>
    <t xml:space="preserve">Liza Kaplan  </t>
  </si>
  <si>
    <t>The Moonâ€™s Shadow</t>
  </si>
  <si>
    <t>Enfer ou Paradis</t>
  </si>
  <si>
    <t>Hunted by the Alien Pirate</t>
  </si>
  <si>
    <t>The Alien's Undoing</t>
  </si>
  <si>
    <t>The Power of Hades: A Mythology Fantasy Romance</t>
  </si>
  <si>
    <t>When She Belongs</t>
  </si>
  <si>
    <t>Stealing Her Heart</t>
  </si>
  <si>
    <t>Claimed: A Sci-Fi Alien Romance</t>
  </si>
  <si>
    <t xml:space="preserve">Meg Price, C.J.Grey  </t>
  </si>
  <si>
    <t>A Few Cyborgs More</t>
  </si>
  <si>
    <t xml:space="preserve">Shannon Gunn, Lillian Claire </t>
  </si>
  <si>
    <t>Taming Two Warriors</t>
  </si>
  <si>
    <t>La Rivendicazione Di Hunter [Hunter's Claim]</t>
  </si>
  <si>
    <t>Alien Knight Blind Date Disaster</t>
  </si>
  <si>
    <t>Vyker</t>
  </si>
  <si>
    <t>Mari's Mistake</t>
  </si>
  <si>
    <t>Lauren's Barbarian: A SciFi Alien Romance</t>
  </si>
  <si>
    <t xml:space="preserve">Felicity Munroe, Sean Crisden </t>
  </si>
  <si>
    <t>Barbarianâ€™s Taming</t>
  </si>
  <si>
    <t>Ice Planet Barbarians</t>
  </si>
  <si>
    <t>Seeing with the Heart</t>
  </si>
  <si>
    <t>Barbarian Alien</t>
  </si>
  <si>
    <t>Barbarian Lover</t>
  </si>
  <si>
    <t xml:space="preserve">Mason Lloyd, Hollie Jackson </t>
  </si>
  <si>
    <t>Barbarianâ€™s Rescue</t>
  </si>
  <si>
    <t>Barbarian's Touch</t>
  </si>
  <si>
    <t>Barbarian's Prize</t>
  </si>
  <si>
    <t>Barbarian Mine</t>
  </si>
  <si>
    <t>Forbidden Letters</t>
  </si>
  <si>
    <t>The Wife Lottery: Fallon</t>
  </si>
  <si>
    <t>Claimed by the Alien Mercenary: A Sci-Fi Alien Romance</t>
  </si>
  <si>
    <t xml:space="preserve">Viki Storm </t>
  </si>
  <si>
    <t xml:space="preserve">Tristan James, Justine O.Keef </t>
  </si>
  <si>
    <t>Freeing the Prisoner</t>
  </si>
  <si>
    <t>Barbarian's Hope</t>
  </si>
  <si>
    <t>Enticed by the Corsair</t>
  </si>
  <si>
    <t>Barbarianâ€™s Heart</t>
  </si>
  <si>
    <t>Captured by the Alien Warrior: A Sci-Fi Alien Romance</t>
  </si>
  <si>
    <t>Veronica's Dragon: A SciFi Alien Romance</t>
  </si>
  <si>
    <t>Blue Galaxy</t>
  </si>
  <si>
    <t xml:space="preserve">Gina Cedarwood  </t>
  </si>
  <si>
    <t>My Familiar Stranger</t>
  </si>
  <si>
    <t>Haunting Blackie</t>
  </si>
  <si>
    <t xml:space="preserve">John Masterson, Noelle Bridges </t>
  </si>
  <si>
    <t>Not So Little Green Man</t>
  </si>
  <si>
    <t>Claim the Leopard Princess</t>
  </si>
  <si>
    <t>Beyond Control</t>
  </si>
  <si>
    <t xml:space="preserve">Lucy Malone  </t>
  </si>
  <si>
    <t>Wild Blood</t>
  </si>
  <si>
    <t xml:space="preserve">Alexander Cendese, Hollie Jackson </t>
  </si>
  <si>
    <t>Fight</t>
  </si>
  <si>
    <t xml:space="preserve">Holly Warren  </t>
  </si>
  <si>
    <t>Run</t>
  </si>
  <si>
    <t>Breaking Free</t>
  </si>
  <si>
    <t xml:space="preserve">Muffy Newtown  </t>
  </si>
  <si>
    <t>Dark Planet Falling</t>
  </si>
  <si>
    <t>Taming the Giant</t>
  </si>
  <si>
    <t>Healing the Broken</t>
  </si>
  <si>
    <t>In the Corsairâ€™s Bed</t>
  </si>
  <si>
    <t>Severed</t>
  </si>
  <si>
    <t>Kiss to Conquer</t>
  </si>
  <si>
    <t xml:space="preserve">Bella Matthews </t>
  </si>
  <si>
    <t xml:space="preserve">Bradley Ford, Kathryn Lynhurst </t>
  </si>
  <si>
    <t>Dangerous and Disastrous</t>
  </si>
  <si>
    <t xml:space="preserve">Michelle A.Valentine </t>
  </si>
  <si>
    <t xml:space="preserve">Kasha Kensington, Alexandre Steele </t>
  </si>
  <si>
    <t>Sweet On Me (German edition)</t>
  </si>
  <si>
    <t>Helena Hunting,Beate Bauer-Ãœbersetzer</t>
  </si>
  <si>
    <t xml:space="preserve">Luna Greguhn, Stefan Naas </t>
  </si>
  <si>
    <t>Ein Pakt fÃ¼r die Liebe</t>
  </si>
  <si>
    <t>Las reglas del juego 1</t>
  </si>
  <si>
    <t>Long Game</t>
  </si>
  <si>
    <t>Pompous Player</t>
  </si>
  <si>
    <t>Brenda Rothert,Hero Club</t>
  </si>
  <si>
    <t xml:space="preserve">Kai Kennicott, Gregory Salinas </t>
  </si>
  <si>
    <t>Toxic Creek</t>
  </si>
  <si>
    <t>Boston College - Nothing but Trouble (German edition)</t>
  </si>
  <si>
    <t>Cindi Madsen,Hans Link-Ãœbersetzer</t>
  </si>
  <si>
    <t xml:space="preserve">Bettina Holde, Raphael Sansara </t>
  </si>
  <si>
    <t>When We Were Reckless</t>
  </si>
  <si>
    <t>Safe at First</t>
  </si>
  <si>
    <t xml:space="preserve">Desireã©Ketchum, Tor Thom  </t>
  </si>
  <si>
    <t>High Risk Rookie</t>
  </si>
  <si>
    <t>Hot as Ice - HeiÃŸkalt verfallen</t>
  </si>
  <si>
    <t>Helena Hunting,Michaela Link-Ãœbersetzer</t>
  </si>
  <si>
    <t xml:space="preserve">Paula Fuchs, Alexander Kalff </t>
  </si>
  <si>
    <t>Mr Right fÃ¼r 5 Dates</t>
  </si>
  <si>
    <t>Avery Flynn,Ralf Schmitz-Ãœbersetzer</t>
  </si>
  <si>
    <t>Ein Touchdown fÃ¼r Avery</t>
  </si>
  <si>
    <t xml:space="preserve">Miriam Berger  </t>
  </si>
  <si>
    <t>Ein Touchdown fÃ¼r Olivia</t>
  </si>
  <si>
    <t xml:space="preserve">Christine Troy </t>
  </si>
  <si>
    <t>El final del comienzo</t>
  </si>
  <si>
    <t>SÃ­gueme</t>
  </si>
  <si>
    <t>Deja que nieve</t>
  </si>
  <si>
    <t>Boston College - Nothing but You (German edition)</t>
  </si>
  <si>
    <t>Hot as Ice - HeiÃŸkalt verspielt</t>
  </si>
  <si>
    <t>Sweet as Pie</t>
  </si>
  <si>
    <t>Delay of Game</t>
  </si>
  <si>
    <t>Tempting Talon</t>
  </si>
  <si>
    <t>Renee Dyer,Hero Club</t>
  </si>
  <si>
    <t xml:space="preserve">Kathryn Lynhurst, Troy Duran </t>
  </si>
  <si>
    <t>Ein Touchdown fÃ¼r Emmi</t>
  </si>
  <si>
    <t>Ein Touchdown fÃ¼r Ciara</t>
  </si>
  <si>
    <t>Hot as Ice - HeiÃŸkalt verloren</t>
  </si>
  <si>
    <t>Stand by Me (German edition)</t>
  </si>
  <si>
    <t>Weil alles jetzt beginnt</t>
  </si>
  <si>
    <t xml:space="preserve">Linda Holmes </t>
  </si>
  <si>
    <t>Forbidden Devil</t>
  </si>
  <si>
    <t xml:space="preserve">Melissa Ivers </t>
  </si>
  <si>
    <t>Handful</t>
  </si>
  <si>
    <t xml:space="preserve">C.R.Grissom  </t>
  </si>
  <si>
    <t xml:space="preserve">Nelson Hobbs, Anastasia Watley </t>
  </si>
  <si>
    <t>Boston College - Nothing but Love (German edition)</t>
  </si>
  <si>
    <t>Till It Hurts</t>
  </si>
  <si>
    <t xml:space="preserve">Cora Brent </t>
  </si>
  <si>
    <t xml:space="preserve">Aaron Shedlock, Vanessa Edwin </t>
  </si>
  <si>
    <t>Infamous Like Us</t>
  </si>
  <si>
    <t xml:space="preserve">Carly Robins, Vikas Adam, Aaron Shedlock, </t>
  </si>
  <si>
    <t>Die Nacht unseres Lebens</t>
  </si>
  <si>
    <t>Heartless Player</t>
  </si>
  <si>
    <t>The Play</t>
  </si>
  <si>
    <t xml:space="preserve">Ana Osorio, Teddy Hamilton </t>
  </si>
  <si>
    <t>Wild for You</t>
  </si>
  <si>
    <t xml:space="preserve">Joe Arden, Virginia Rose </t>
  </si>
  <si>
    <t>Yours to Keep</t>
  </si>
  <si>
    <t xml:space="preserve">Alexander Cendese, Samantha Martin </t>
  </si>
  <si>
    <t>Power Plays &amp; Straight A's</t>
  </si>
  <si>
    <t>Hard Hitter</t>
  </si>
  <si>
    <t xml:space="preserve">Nicol Zanzarella, Rock Engle </t>
  </si>
  <si>
    <t>The Right Player</t>
  </si>
  <si>
    <t>Bat Boy</t>
  </si>
  <si>
    <t xml:space="preserve">Iggy Toma, Kale Williams </t>
  </si>
  <si>
    <t>Chaos and Love</t>
  </si>
  <si>
    <t>Goalie</t>
  </si>
  <si>
    <t xml:space="preserve">Alexander Cendese, Kirsten Leigh </t>
  </si>
  <si>
    <t>Trouble at Brayshaw High</t>
  </si>
  <si>
    <t xml:space="preserve">Stephen Dexter, Jillian Macie </t>
  </si>
  <si>
    <t>Infini</t>
  </si>
  <si>
    <t>Becca Ritchie,Krista Ritchie</t>
  </si>
  <si>
    <t>Bahni Turpin, Johnathan Mc Clain</t>
  </si>
  <si>
    <t>Cold Side of Love</t>
  </si>
  <si>
    <t xml:space="preserve">Liv Keen </t>
  </si>
  <si>
    <t>Baseball Mom (French Edition)</t>
  </si>
  <si>
    <t xml:space="preserve">Marie-Hã©Lã¨Ne Fortin  </t>
  </si>
  <si>
    <t>Pas de deux</t>
  </si>
  <si>
    <t>Behind the Plate</t>
  </si>
  <si>
    <t xml:space="preserve">Meg Sylvan, Oliver Clarke </t>
  </si>
  <si>
    <t>Mister Masher</t>
  </si>
  <si>
    <t>Angela Nicole,Hero Club</t>
  </si>
  <si>
    <t>Juego sucio</t>
  </si>
  <si>
    <t xml:space="preserve">Alissa BrontÃ« </t>
  </si>
  <si>
    <t xml:space="preserve">Alicia Fernã¡Ndez  </t>
  </si>
  <si>
    <t>Hot as Ice - HeiÃŸkalt verlobt</t>
  </si>
  <si>
    <t>Hot as Ice - HeiÃŸkalt verliebt</t>
  </si>
  <si>
    <t xml:space="preserve">Emilia Weinert, Philipp Reuther </t>
  </si>
  <si>
    <t>Rebellious and Reckless</t>
  </si>
  <si>
    <t>Cherish Dreams (German edition)</t>
  </si>
  <si>
    <t>Dare to Play</t>
  </si>
  <si>
    <t>Meant to Be</t>
  </si>
  <si>
    <t>Sats alt</t>
  </si>
  <si>
    <t xml:space="preserve">Oliver Due, Mathilde Eusebius </t>
  </si>
  <si>
    <t>Taking His Shot</t>
  </si>
  <si>
    <t>Nova</t>
  </si>
  <si>
    <t xml:space="preserve">Lee Samuels, Muffy Newtown </t>
  </si>
  <si>
    <t>#Selfie</t>
  </si>
  <si>
    <t xml:space="preserve">Shaun Grindell, Jillian Macie </t>
  </si>
  <si>
    <t>Make It Sweet</t>
  </si>
  <si>
    <t>The Trade</t>
  </si>
  <si>
    <t xml:space="preserve">Kelsey Navarro, Connor Crais </t>
  </si>
  <si>
    <t xml:space="preserve">Lee Samuels, Kirsten Leigh </t>
  </si>
  <si>
    <t>The Perfect First</t>
  </si>
  <si>
    <t xml:space="preserve">Maya Hughes </t>
  </si>
  <si>
    <t>Fallen Crest Public</t>
  </si>
  <si>
    <t xml:space="preserve">Graham Halstead, Saskia Maarleveld </t>
  </si>
  <si>
    <t xml:space="preserve">Elizabeth Louise, Teddy Hamilton </t>
  </si>
  <si>
    <t>Game Changer</t>
  </si>
  <si>
    <t>Dear Heart, I Hate You</t>
  </si>
  <si>
    <t>Pucked Love</t>
  </si>
  <si>
    <t xml:space="preserve">Sebastian York, Stella Bloom </t>
  </si>
  <si>
    <t>Playboy Pitcher</t>
  </si>
  <si>
    <t>Cora Kenborn,Hero Club</t>
  </si>
  <si>
    <t xml:space="preserve">Stephen Dexter, Cassandra Medcalf </t>
  </si>
  <si>
    <t xml:space="preserve">Sebastian York, Samantha Brentmoor </t>
  </si>
  <si>
    <t>Bombshells</t>
  </si>
  <si>
    <t xml:space="preserve">Patrick Zeller, Desireã©Ketchum  </t>
  </si>
  <si>
    <t xml:space="preserve">Tim Paige, Iggy Toma </t>
  </si>
  <si>
    <t>Goal Lines &amp; First Times</t>
  </si>
  <si>
    <t>Wreckless</t>
  </si>
  <si>
    <t xml:space="preserve">Katie Golding </t>
  </si>
  <si>
    <t xml:space="preserve">Jeremy York, Ramona Master </t>
  </si>
  <si>
    <t>Lean on Me (German edition)</t>
  </si>
  <si>
    <t>All or Nothing</t>
  </si>
  <si>
    <t>Spiked by Love</t>
  </si>
  <si>
    <t xml:space="preserve">Felicity Munroe, Aiden Snow </t>
  </si>
  <si>
    <t>Strictly on Ice</t>
  </si>
  <si>
    <t>Gold Digger</t>
  </si>
  <si>
    <t>A Lie for a Lie</t>
  </si>
  <si>
    <t>Hate to Love You</t>
  </si>
  <si>
    <t>Ruthless Knight</t>
  </si>
  <si>
    <t xml:space="preserve">Teddy Hamilton, Lila Winters </t>
  </si>
  <si>
    <t>Only One Kiss</t>
  </si>
  <si>
    <t>Song for a Cowboy</t>
  </si>
  <si>
    <t>Raw Deal</t>
  </si>
  <si>
    <t>Un milione di maledetti motivi</t>
  </si>
  <si>
    <t xml:space="preserve">Cristina Bruni </t>
  </si>
  <si>
    <t>Play by Play</t>
  </si>
  <si>
    <t>Changing Lines</t>
  </si>
  <si>
    <t>Pucks, Sticks, and Diapers</t>
  </si>
  <si>
    <t>Swing and a Mishap</t>
  </si>
  <si>
    <t>Lessons in Lemonade</t>
  </si>
  <si>
    <t xml:space="preserve">Kathryn Andrews </t>
  </si>
  <si>
    <t xml:space="preserve">Joshua Macrae, Natalie Duke </t>
  </si>
  <si>
    <t>Only One Touch</t>
  </si>
  <si>
    <t>I Hate You</t>
  </si>
  <si>
    <t>Complicated Hearts</t>
  </si>
  <si>
    <t xml:space="preserve">Teddy Hamilton, Mia Madison </t>
  </si>
  <si>
    <t>A Favor for a Favor</t>
  </si>
  <si>
    <t xml:space="preserve">Erin Mallon, Jacob Morgan </t>
  </si>
  <si>
    <t>Loud Mouth</t>
  </si>
  <si>
    <t>Long Shot: A HOOPS Novel</t>
  </si>
  <si>
    <t xml:space="preserve">Sean Crisden, Jo Raylan </t>
  </si>
  <si>
    <t>The Player Next Door</t>
  </si>
  <si>
    <t>Clutch Player</t>
  </si>
  <si>
    <t>Nikki Ash,Hero Club</t>
  </si>
  <si>
    <t xml:space="preserve">Summer Roberts, Tim Paige </t>
  </si>
  <si>
    <t>17/5/2020</t>
  </si>
  <si>
    <t>Dirty Secret</t>
  </si>
  <si>
    <t xml:space="preserve">Savannah Peachwood, Christian Fox </t>
  </si>
  <si>
    <t>Fighting for You</t>
  </si>
  <si>
    <t>Parental Guidance</t>
  </si>
  <si>
    <t>Pucked Up</t>
  </si>
  <si>
    <t>Juked</t>
  </si>
  <si>
    <t xml:space="preserve">Joe Arden, Simone Lewis </t>
  </si>
  <si>
    <t>Groupie</t>
  </si>
  <si>
    <t xml:space="preserve">Muffy Newtown, Christian Fox </t>
  </si>
  <si>
    <t>Fallen Crest Home</t>
  </si>
  <si>
    <t xml:space="preserve">Saskia Maarleveld, Graham Halstead </t>
  </si>
  <si>
    <t>Hart to Heart</t>
  </si>
  <si>
    <t>Reckless in Texas</t>
  </si>
  <si>
    <t>Kari Lynn Dell</t>
  </si>
  <si>
    <t>Once Perfect</t>
  </si>
  <si>
    <t xml:space="preserve">Mercedes Moreno  </t>
  </si>
  <si>
    <t>Strings of the Heart</t>
  </si>
  <si>
    <t xml:space="preserve">Luke Daniels, Justine O.Keef </t>
  </si>
  <si>
    <t>#Nerd</t>
  </si>
  <si>
    <t>Chandra Skyye, Eric Michael Summerer</t>
  </si>
  <si>
    <t>Fallen Crest University</t>
  </si>
  <si>
    <t>#Hater</t>
  </si>
  <si>
    <t>Phenomenal X</t>
  </si>
  <si>
    <t xml:space="preserve">Alexandria Wilde, Sean Crisden </t>
  </si>
  <si>
    <t>The One That Got Away</t>
  </si>
  <si>
    <t xml:space="preserve">Samantha Cook, Jeremy York </t>
  </si>
  <si>
    <t>Only One Night</t>
  </si>
  <si>
    <t>Not My Match</t>
  </si>
  <si>
    <t>Bring It Home</t>
  </si>
  <si>
    <t>Merciless King</t>
  </si>
  <si>
    <t>Ellie Jean,Hero Club</t>
  </si>
  <si>
    <t xml:space="preserve">Summer Roberts, Michael Manion </t>
  </si>
  <si>
    <t>29/11/2020</t>
  </si>
  <si>
    <t>Hot as Ice - HeiÃŸkalt gekÃ¼sst</t>
  </si>
  <si>
    <t xml:space="preserve">Tristan Josiah, Tatiana Sokolov </t>
  </si>
  <si>
    <t>Dirty Rebound</t>
  </si>
  <si>
    <t>The Change Up</t>
  </si>
  <si>
    <t>Oscura redenciÃ³n [Dark Redemption]</t>
  </si>
  <si>
    <t>Maeve (German edition)</t>
  </si>
  <si>
    <t xml:space="preserve">Violet Thomas </t>
  </si>
  <si>
    <t xml:space="preserve">Anja Umland  </t>
  </si>
  <si>
    <t>Mister Dimples</t>
  </si>
  <si>
    <t>Lindsay Becs,Hero Club</t>
  </si>
  <si>
    <t>Real Fake Love</t>
  </si>
  <si>
    <t>The Right Way</t>
  </si>
  <si>
    <t>Las curvas del amor (NarraciÃ³n en Castellano) [The Curves of Love]</t>
  </si>
  <si>
    <t xml:space="preserve">Ramona Master, Benjamin D.Walker </t>
  </si>
  <si>
    <t>Fateful Fighter</t>
  </si>
  <si>
    <t>Kathy Coopmans,Hero Club</t>
  </si>
  <si>
    <t>Cocky Notes</t>
  </si>
  <si>
    <t>Leesa Bow,Hero Club</t>
  </si>
  <si>
    <t xml:space="preserve">Alix Dale, Nathaniel Black </t>
  </si>
  <si>
    <t>Hard and Fast</t>
  </si>
  <si>
    <t xml:space="preserve">Christian Fox, Ava Erickson </t>
  </si>
  <si>
    <t>Misunderstood</t>
  </si>
  <si>
    <t xml:space="preserve">Colleen Charles </t>
  </si>
  <si>
    <t xml:space="preserve">Cjbloom, Teddy Hamilton  </t>
  </si>
  <si>
    <t>This Is Wild</t>
  </si>
  <si>
    <t xml:space="preserve">Melissa Moran, Jameson Adam </t>
  </si>
  <si>
    <t>This Is Forever</t>
  </si>
  <si>
    <t xml:space="preserve">Mia Madison, Lance Adams </t>
  </si>
  <si>
    <t>Healing Hearts - FÃ¼r immer in deinem Herzen</t>
  </si>
  <si>
    <t xml:space="preserve">Annabell Nolan </t>
  </si>
  <si>
    <t xml:space="preserve">Stephanie Kay </t>
  </si>
  <si>
    <t>Falling from Gravity</t>
  </si>
  <si>
    <t>Always Enough</t>
  </si>
  <si>
    <t xml:space="preserve">Amanda Ronconi, Nelson Hobbs </t>
  </si>
  <si>
    <t>Win for Love (German edition)</t>
  </si>
  <si>
    <t xml:space="preserve">Alexander Schwarz, Juliavon Tettenborn </t>
  </si>
  <si>
    <t>The Ninth Inning</t>
  </si>
  <si>
    <t>Commander</t>
  </si>
  <si>
    <t>Juicy Rebound</t>
  </si>
  <si>
    <t>Befund Happy End</t>
  </si>
  <si>
    <t>Homerun zu Dir</t>
  </si>
  <si>
    <t>Playing the Player</t>
  </si>
  <si>
    <t xml:space="preserve">Amy Andrews </t>
  </si>
  <si>
    <t>Playing It Cool</t>
  </si>
  <si>
    <t>Dirty Irish</t>
  </si>
  <si>
    <t xml:space="preserve">Richard Sawyer, Elizabeth Klett </t>
  </si>
  <si>
    <t>Trust the Push</t>
  </si>
  <si>
    <t xml:space="preserve">Teddy Hamilton, Callie Dalton </t>
  </si>
  <si>
    <t>Lips Close to Mine</t>
  </si>
  <si>
    <t xml:space="preserve">Reagan West, Oliver Clark </t>
  </si>
  <si>
    <t>Die Liebe ist (k)ein Spiel</t>
  </si>
  <si>
    <t>Playing by Her Rules</t>
  </si>
  <si>
    <t>Prognose Traummann</t>
  </si>
  <si>
    <t>Losing Princeton Charming</t>
  </si>
  <si>
    <t xml:space="preserve">Frankie Love,C.M.Seabrook </t>
  </si>
  <si>
    <t xml:space="preserve">Teddy Hamilton, Melissa Barr </t>
  </si>
  <si>
    <t>The Sureness of Horses</t>
  </si>
  <si>
    <t xml:space="preserve">Kevin Arnold </t>
  </si>
  <si>
    <t xml:space="preserve">Stacey Holmes, Tim Paige </t>
  </si>
  <si>
    <t>Symptom GlÃ¼cksgefÃ¼hl</t>
  </si>
  <si>
    <t>Notfall Liebeskummer</t>
  </si>
  <si>
    <t>The Hardest Route</t>
  </si>
  <si>
    <t xml:space="preserve">A.S.Teague  </t>
  </si>
  <si>
    <t xml:space="preserve">Elizabeth Hart, Alex Kydd </t>
  </si>
  <si>
    <t>Kiss and Break Up</t>
  </si>
  <si>
    <t xml:space="preserve">Kathryn Lynhurst, Brandon Utah </t>
  </si>
  <si>
    <t>Nebenwirkung Herzklopfen</t>
  </si>
  <si>
    <t>Kelly Elliott,Kristin Mayer</t>
  </si>
  <si>
    <t>Quit Your Pitchin'</t>
  </si>
  <si>
    <t>Before Girl</t>
  </si>
  <si>
    <t>Risky Play</t>
  </si>
  <si>
    <t xml:space="preserve">Cjbloom, Eric London  </t>
  </si>
  <si>
    <t>MordsmÃ¤ÃŸig kaltgemacht</t>
  </si>
  <si>
    <t>Deflected</t>
  </si>
  <si>
    <t xml:space="preserve">Christian Fox, Muffy Newtown </t>
  </si>
  <si>
    <t>Big Stick</t>
  </si>
  <si>
    <t xml:space="preserve">Ariela Crow, Burke Stevens </t>
  </si>
  <si>
    <t>KÃ¼ss niemals einen Baseballer</t>
  </si>
  <si>
    <t xml:space="preserve">Vera Langenkamp  </t>
  </si>
  <si>
    <t>Until We're More</t>
  </si>
  <si>
    <t>Kristin Watson Heintz, Teddy Hamilton</t>
  </si>
  <si>
    <t>Swagger</t>
  </si>
  <si>
    <t xml:space="preserve">Liz Lincoln </t>
  </si>
  <si>
    <t xml:space="preserve">Ava Erickson, Jackobi Diem </t>
  </si>
  <si>
    <t>High Stick: Jarrett</t>
  </si>
  <si>
    <t xml:space="preserve">Autumn Doughton </t>
  </si>
  <si>
    <t xml:space="preserve">Cris Dukehart, Kris Koscheski </t>
  </si>
  <si>
    <t>Blown Away</t>
  </si>
  <si>
    <t xml:space="preserve">Kate Udall, Kaleo Griffith </t>
  </si>
  <si>
    <t>Slap Shot: Bryant</t>
  </si>
  <si>
    <t>Un piccolo sogno</t>
  </si>
  <si>
    <t>E se fosse lui quello giusto?</t>
  </si>
  <si>
    <t>Face Off: Emile</t>
  </si>
  <si>
    <t>Tanz der Sonne entgegen</t>
  </si>
  <si>
    <t xml:space="preserve">Mela Wagner </t>
  </si>
  <si>
    <t>Let Love In</t>
  </si>
  <si>
    <t xml:space="preserve">Shirl Rae, Sean Crisden </t>
  </si>
  <si>
    <t>#Heart</t>
  </si>
  <si>
    <t xml:space="preserve">Kate Angell </t>
  </si>
  <si>
    <t>LiÃ©s pour la vie</t>
  </si>
  <si>
    <t xml:space="preserve">LaÃ«titia Milot </t>
  </si>
  <si>
    <t xml:space="preserve">Cã©Cile Combes  </t>
  </si>
  <si>
    <t>Il gioco della seduzione</t>
  </si>
  <si>
    <t>16/6/2018</t>
  </si>
  <si>
    <t>No Limit</t>
  </si>
  <si>
    <t xml:space="preserve">L.P.Dover  </t>
  </si>
  <si>
    <t xml:space="preserve">Lidia Dornet, Eric London </t>
  </si>
  <si>
    <t xml:space="preserve">Christian Fox, Lauren Sweet </t>
  </si>
  <si>
    <t>Hard Limit</t>
  </si>
  <si>
    <t xml:space="preserve">Jennifer Stark, Victor Bevine </t>
  </si>
  <si>
    <t>31/12/2014</t>
  </si>
  <si>
    <t xml:space="preserve">Brooke Bloomingdale, Ozzie Rodriguez </t>
  </si>
  <si>
    <t>Straight from the Heart</t>
  </si>
  <si>
    <t>La prima stella della notte</t>
  </si>
  <si>
    <t xml:space="preserve">S.E.Phillips  </t>
  </si>
  <si>
    <t>Der Bruder ihrer besten Freundin</t>
  </si>
  <si>
    <t xml:space="preserve">T.J.Dell  </t>
  </si>
  <si>
    <t>#Poser</t>
  </si>
  <si>
    <t>#Player</t>
  </si>
  <si>
    <t>Home Run</t>
  </si>
  <si>
    <t>Play for Keeps</t>
  </si>
  <si>
    <t xml:space="preserve">Maggie Wells </t>
  </si>
  <si>
    <t>Reckless (Spanish Edition)</t>
  </si>
  <si>
    <t xml:space="preserve">Giovanni Cruz  </t>
  </si>
  <si>
    <t>Until You're Mine</t>
  </si>
  <si>
    <t xml:space="preserve">Alexander Cendese, C.J.Bloom  </t>
  </si>
  <si>
    <t>Max</t>
  </si>
  <si>
    <t>In the Dark</t>
  </si>
  <si>
    <t>Seraphine Valentine, Jack Du Pont</t>
  </si>
  <si>
    <t>Infinity + One</t>
  </si>
  <si>
    <t>Tumbleweeds</t>
  </si>
  <si>
    <t xml:space="preserve">Leila Meacham </t>
  </si>
  <si>
    <t>Crazy Pucking Love</t>
  </si>
  <si>
    <t xml:space="preserve">Alexander Cendese, Kate Waldren </t>
  </si>
  <si>
    <t>Confessions of a Former Puck Bunny</t>
  </si>
  <si>
    <t xml:space="preserve">Adam Verner, C.J.Bloom  </t>
  </si>
  <si>
    <t>It's Always Been You</t>
  </si>
  <si>
    <t xml:space="preserve">Pamela Ann </t>
  </si>
  <si>
    <t xml:space="preserve">Lucy Malone, Nelson Hobbs </t>
  </si>
  <si>
    <t>Stolen Course</t>
  </si>
  <si>
    <t xml:space="preserve">Emily Snow </t>
  </si>
  <si>
    <t>Slow Play</t>
  </si>
  <si>
    <t>Loving Lily</t>
  </si>
  <si>
    <t>Love Game</t>
  </si>
  <si>
    <t xml:space="preserve">Lily Kate </t>
  </si>
  <si>
    <t>Delayed Call</t>
  </si>
  <si>
    <t xml:space="preserve">Elizabeth Hart, Joe Hempel </t>
  </si>
  <si>
    <t>Boss Girl: Minnesota Ice, Book 2</t>
  </si>
  <si>
    <t>Thoroughbreds and Trailer Trash</t>
  </si>
  <si>
    <t xml:space="preserve">Bev Pettersen </t>
  </si>
  <si>
    <t xml:space="preserve">Victoria Denault </t>
  </si>
  <si>
    <t>Face-Off at the Altar</t>
  </si>
  <si>
    <t>One Night</t>
  </si>
  <si>
    <t xml:space="preserve">Brian Pallino, Samantha Prescott </t>
  </si>
  <si>
    <t>Maybe This Christmas</t>
  </si>
  <si>
    <t>Heavy Turbulence</t>
  </si>
  <si>
    <t xml:space="preserve">Kimberly Fox </t>
  </si>
  <si>
    <t>Fraternize</t>
  </si>
  <si>
    <t>Summer Morton, Jeremy York, Aiden Snow</t>
  </si>
  <si>
    <t>Libro de mal amor [The Book of Bad Love]</t>
  </si>
  <si>
    <t>Feels Like the First Time</t>
  </si>
  <si>
    <t>Third Base</t>
  </si>
  <si>
    <t>Out of Bounds</t>
  </si>
  <si>
    <t>Douglas Berger, Nick Tecosky, Yvonne Syn</t>
  </si>
  <si>
    <t>Montecarlo</t>
  </si>
  <si>
    <t xml:space="preserve">Peter Terrin </t>
  </si>
  <si>
    <t>Jump Ball (German edition)</t>
  </si>
  <si>
    <t>Overtime (German edition)</t>
  </si>
  <si>
    <t>Homebase fÃ¼rs Herz</t>
  </si>
  <si>
    <t>Der groÃŸe Fang</t>
  </si>
  <si>
    <t>Hold ud</t>
  </si>
  <si>
    <t>Sonny Lahey, Sara Emilie Nielsen</t>
  </si>
  <si>
    <t>Spillet</t>
  </si>
  <si>
    <t>Kristine Brendstrup, Emil Birk Hartmann</t>
  </si>
  <si>
    <t>Hot as Ice - HeiÃŸkalt verfÃ¼hrt</t>
  </si>
  <si>
    <t xml:space="preserve">Philipp Reuther  </t>
  </si>
  <si>
    <t>Play for Love (German edition)</t>
  </si>
  <si>
    <t>KÃ¼sse, die du nie vergisst!</t>
  </si>
  <si>
    <t>Anna De Palo</t>
  </si>
  <si>
    <t>Halbzeit oder Hochzeit</t>
  </si>
  <si>
    <t>Touchdown fÃ¼r die Liebe</t>
  </si>
  <si>
    <t>Outscored</t>
  </si>
  <si>
    <t>Nothing but Trouble</t>
  </si>
  <si>
    <t>The Prospect</t>
  </si>
  <si>
    <t xml:space="preserve">Laurie West, Ryan West </t>
  </si>
  <si>
    <t>Athica Lane</t>
  </si>
  <si>
    <t xml:space="preserve">Lauren Sweet, Aiden Snow </t>
  </si>
  <si>
    <t>Kickin' It</t>
  </si>
  <si>
    <t>Laurie West, William Le Roy</t>
  </si>
  <si>
    <t>Always More</t>
  </si>
  <si>
    <t xml:space="preserve">Mia Madison, Brandon Utah </t>
  </si>
  <si>
    <t>Romancing the Kicker</t>
  </si>
  <si>
    <t xml:space="preserve">Catherine Lane </t>
  </si>
  <si>
    <t>For the Win</t>
  </si>
  <si>
    <t>Bedhead</t>
  </si>
  <si>
    <t xml:space="preserve">Kayt Miller </t>
  </si>
  <si>
    <t xml:space="preserve">Chloe Cannon, Will Thorne </t>
  </si>
  <si>
    <t>Instacrush</t>
  </si>
  <si>
    <t>Once Upon a Power Play</t>
  </si>
  <si>
    <t>Saving Maverick</t>
  </si>
  <si>
    <t xml:space="preserve">Debra Elise </t>
  </si>
  <si>
    <t>Dirty Hookup</t>
  </si>
  <si>
    <t>My One and Only</t>
  </si>
  <si>
    <t xml:space="preserve">Iris Morland </t>
  </si>
  <si>
    <t>Love on the Tracks</t>
  </si>
  <si>
    <t>You Had Me at Cowboy</t>
  </si>
  <si>
    <t xml:space="preserve">Jennie Marts </t>
  </si>
  <si>
    <t>Played</t>
  </si>
  <si>
    <t xml:space="preserve">Nelson Hobbs, Samantha Summers </t>
  </si>
  <si>
    <t>Trading Yesterday</t>
  </si>
  <si>
    <t>The Wedding Deal</t>
  </si>
  <si>
    <t>Play to Win</t>
  </si>
  <si>
    <t>Checked</t>
  </si>
  <si>
    <t>Sacking the Quarterback</t>
  </si>
  <si>
    <t>James Patterson,Samantha Towle</t>
  </si>
  <si>
    <t xml:space="preserve">Brittany Presley  </t>
  </si>
  <si>
    <t>Dare to Tempt</t>
  </si>
  <si>
    <t>The Trustworthy Groom</t>
  </si>
  <si>
    <t>Miracle Road</t>
  </si>
  <si>
    <t>Grand Slam</t>
  </si>
  <si>
    <t>Anatomy of a Player</t>
  </si>
  <si>
    <t>Joe Arden, Kristin Watson Heintz</t>
  </si>
  <si>
    <t>Moto</t>
  </si>
  <si>
    <t xml:space="preserve">Jacob Morgan, Brooke Bloomingdale </t>
  </si>
  <si>
    <t>Getting Lucky Number Seven</t>
  </si>
  <si>
    <t xml:space="preserve">Andi Arndt, Cooper North </t>
  </si>
  <si>
    <t xml:space="preserve">Holly Chandler, J.F.Harding  </t>
  </si>
  <si>
    <t>Sweet Victory</t>
  </si>
  <si>
    <t xml:space="preserve">Gina L.Maxwell </t>
  </si>
  <si>
    <t xml:space="preserve">Alastair Haynesbridge, Athena Pappas </t>
  </si>
  <si>
    <t>Rules of Entanglement</t>
  </si>
  <si>
    <t>Maybe This Love</t>
  </si>
  <si>
    <t>Room for More</t>
  </si>
  <si>
    <t xml:space="preserve">Carly Robins, Will Damron </t>
  </si>
  <si>
    <t>Room for Just a Little Bit More</t>
  </si>
  <si>
    <t>Roman</t>
  </si>
  <si>
    <t>Room for You</t>
  </si>
  <si>
    <t>Puck Buddies</t>
  </si>
  <si>
    <t xml:space="preserve">Aletha George, Cooper North </t>
  </si>
  <si>
    <t>Scottish Player</t>
  </si>
  <si>
    <t>Karen Frances,Hero Club</t>
  </si>
  <si>
    <t>Non so perchÃ© ti amo</t>
  </si>
  <si>
    <t xml:space="preserve">Marlene De Giovanni </t>
  </si>
  <si>
    <t>Bossy Baller</t>
  </si>
  <si>
    <t>Melissa Belle,Hero Club</t>
  </si>
  <si>
    <t xml:space="preserve">Troy Duran, Stella Bloom </t>
  </si>
  <si>
    <t>27/12/2020</t>
  </si>
  <si>
    <t>I want you, Babe (German edition)</t>
  </si>
  <si>
    <t xml:space="preserve">Maya Phogosyan, Christopher Mayer </t>
  </si>
  <si>
    <t>One Summer in Monte Carlo</t>
  </si>
  <si>
    <t xml:space="preserve">Harper Dallas </t>
  </si>
  <si>
    <t>Eric Michael Summerer, Anastasia Watley</t>
  </si>
  <si>
    <t>The Nanny Rules</t>
  </si>
  <si>
    <t>The Pact</t>
  </si>
  <si>
    <t>Foreplayer</t>
  </si>
  <si>
    <t>The Truth About Cowboys</t>
  </si>
  <si>
    <t xml:space="preserve">Samantha Summers, Parker Lang </t>
  </si>
  <si>
    <t>Hardline</t>
  </si>
  <si>
    <t>Deke</t>
  </si>
  <si>
    <t>Grumpy Cowboy</t>
  </si>
  <si>
    <t xml:space="preserve">Tor Thom, Lidia Dornet </t>
  </si>
  <si>
    <t>Elliot</t>
  </si>
  <si>
    <t>Stolen Ecstasy</t>
  </si>
  <si>
    <t>Breaking the Cowboy's Rules</t>
  </si>
  <si>
    <t>How to Cowboy</t>
  </si>
  <si>
    <t>The Cowgirl and the Unexpected Wedding</t>
  </si>
  <si>
    <t>Rough and Ready</t>
  </si>
  <si>
    <t>The Cowboy Crashes a Wedding</t>
  </si>
  <si>
    <t>Anne Mc Allister</t>
  </si>
  <si>
    <t xml:space="preserve">Brett Galliford, Samantha Summers </t>
  </si>
  <si>
    <t>Jake</t>
  </si>
  <si>
    <t xml:space="preserve">C.J.Petit  </t>
  </si>
  <si>
    <t>The Boundary Fence</t>
  </si>
  <si>
    <t>Heart of the Frontier</t>
  </si>
  <si>
    <t>Brittany Larsen,Jen Geigle</t>
  </si>
  <si>
    <t>The Round Yard</t>
  </si>
  <si>
    <t>Dirty Ginger</t>
  </si>
  <si>
    <t>Love on the Range</t>
  </si>
  <si>
    <t xml:space="preserve">Mary Connealy </t>
  </si>
  <si>
    <t>The Red Dirt Road</t>
  </si>
  <si>
    <t>Heresy</t>
  </si>
  <si>
    <t xml:space="preserve">Barrie Kreinik, Bailey Carr, Ella Turenne, </t>
  </si>
  <si>
    <t>Texas Made</t>
  </si>
  <si>
    <t xml:space="preserve">Eve Gaddy </t>
  </si>
  <si>
    <t>Faith in the Mountain Valley</t>
  </si>
  <si>
    <t>Ãœberlass Mir Die ZÃ¼gel [Hand Me the Reins]</t>
  </si>
  <si>
    <t xml:space="preserve">Vivian Katrina Ruescher </t>
  </si>
  <si>
    <t>Hand Me the Reins</t>
  </si>
  <si>
    <t>Cast A Long Shadow</t>
  </si>
  <si>
    <t xml:space="preserve">Kwen DGriffeth </t>
  </si>
  <si>
    <t xml:space="preserve">Paul Jmc Sorley </t>
  </si>
  <si>
    <t>Southern Sunshine</t>
  </si>
  <si>
    <t xml:space="preserve">Jack Calihan, Jo Raylan </t>
  </si>
  <si>
    <t>Country Music Cowboy</t>
  </si>
  <si>
    <t>Thunder Over Lolo Pass</t>
  </si>
  <si>
    <t xml:space="preserve">Charles G.West </t>
  </si>
  <si>
    <t xml:space="preserve">Fullcast, Dylan Lynch, Patrick Bussink,  </t>
  </si>
  <si>
    <t>All Night Long with a Cowboy</t>
  </si>
  <si>
    <t>When the Storm Breaks</t>
  </si>
  <si>
    <t>Bryn's War</t>
  </si>
  <si>
    <t>The Element of Love</t>
  </si>
  <si>
    <t>The Cowboy and His Wayward Bride</t>
  </si>
  <si>
    <t>Cowboys in January</t>
  </si>
  <si>
    <t>Strong and Steady</t>
  </si>
  <si>
    <t>Lost Love</t>
  </si>
  <si>
    <t xml:space="preserve">Joe Hempel, Lauren Sweet </t>
  </si>
  <si>
    <t>Back in the Saddle</t>
  </si>
  <si>
    <t>Time Will Tell</t>
  </si>
  <si>
    <t xml:space="preserve">Melle Stewart  </t>
  </si>
  <si>
    <t>Sir Loin of Beef: A Double Serving of Cowboys</t>
  </si>
  <si>
    <t>ZurÃ¼ck in den Sattel [Back in the Saddle]</t>
  </si>
  <si>
    <t>The Cowboy Finds a Family</t>
  </si>
  <si>
    <t>Georgie</t>
  </si>
  <si>
    <t>Teddy</t>
  </si>
  <si>
    <t>The Marriage Pact</t>
  </si>
  <si>
    <t>When Calls the Heart</t>
  </si>
  <si>
    <t>Vom Hafer gestochen [Teach Me the Ropes]</t>
  </si>
  <si>
    <t>Teach Me the Ropes</t>
  </si>
  <si>
    <t>A Man with a Past</t>
  </si>
  <si>
    <t>Hope on the Range</t>
  </si>
  <si>
    <t>The Fairy Tale Bride</t>
  </si>
  <si>
    <t xml:space="preserve">Scarlet Wilson </t>
  </si>
  <si>
    <t>All but the Fall</t>
  </si>
  <si>
    <t xml:space="preserve">Kim Turner </t>
  </si>
  <si>
    <t xml:space="preserve">Dawson Mc Bride </t>
  </si>
  <si>
    <t>Texas! Chase</t>
  </si>
  <si>
    <t>Falling for Her Roommate</t>
  </si>
  <si>
    <t xml:space="preserve">Liz Isaacson </t>
  </si>
  <si>
    <t>The Romantic</t>
  </si>
  <si>
    <t xml:space="preserve">Barbara Gowdy </t>
  </si>
  <si>
    <t xml:space="preserve">Janet Gover </t>
  </si>
  <si>
    <t>Green Calder Grass</t>
  </si>
  <si>
    <t>A Snow Country Christmas</t>
  </si>
  <si>
    <t>Cold Heart, Warm Cowboy</t>
  </si>
  <si>
    <t>Where Rainbows End</t>
  </si>
  <si>
    <t>Their Reckless Bride</t>
  </si>
  <si>
    <t>The Hope of Azure Springs</t>
  </si>
  <si>
    <t>Wayward Angel</t>
  </si>
  <si>
    <t xml:space="preserve">Sandy James </t>
  </si>
  <si>
    <t>Una mÃ¡gica visiÃ³n</t>
  </si>
  <si>
    <t xml:space="preserve">Kate Danon </t>
  </si>
  <si>
    <t xml:space="preserve">Tor Thom, Carly Robins </t>
  </si>
  <si>
    <t>The Irish Sisters Trilogy</t>
  </si>
  <si>
    <t xml:space="preserve">Debra Holland </t>
  </si>
  <si>
    <t xml:space="preserve">Lara Asmundson  </t>
  </si>
  <si>
    <t>The Heartâ€™s Charge</t>
  </si>
  <si>
    <t>Southern Heat</t>
  </si>
  <si>
    <t>Sempre Comigo [Always with Me]</t>
  </si>
  <si>
    <t xml:space="preserve">Audrende Azevedo, Sabrine Wolfart </t>
  </si>
  <si>
    <t>A Hometown Proposal</t>
  </si>
  <si>
    <t xml:space="preserve">C.J.Carmichael  </t>
  </si>
  <si>
    <t>Faites-moi vÃ´tre [Make Me Yours]</t>
  </si>
  <si>
    <t>Country Proud</t>
  </si>
  <si>
    <t>Truly, Madly Texas</t>
  </si>
  <si>
    <t>Texas Forged</t>
  </si>
  <si>
    <t>Picnic in Someday Valley</t>
  </si>
  <si>
    <t xml:space="preserve">Jodi Thomas </t>
  </si>
  <si>
    <t xml:space="preserve">Julia Gibson  </t>
  </si>
  <si>
    <t>When a Cowboy Loves a Woman</t>
  </si>
  <si>
    <t xml:space="preserve">Meg Sylvan, Jacob Morgan </t>
  </si>
  <si>
    <t>Wishing for a Cowboy</t>
  </si>
  <si>
    <t xml:space="preserve">Rose Dioro, Joe Arden </t>
  </si>
  <si>
    <t>Blind Love</t>
  </si>
  <si>
    <t xml:space="preserve">Stephen Dexter, Maxine Mitchell </t>
  </si>
  <si>
    <t>Heartbreak Country</t>
  </si>
  <si>
    <t xml:space="preserve">Noelene Jenkinson </t>
  </si>
  <si>
    <t>The Shotgun Wedding</t>
  </si>
  <si>
    <t>Strong Enough</t>
  </si>
  <si>
    <t xml:space="preserve">Alexander Cendese, Grace Grant </t>
  </si>
  <si>
    <t>A Fearless Man</t>
  </si>
  <si>
    <t>Rough Edge</t>
  </si>
  <si>
    <t xml:space="preserve">Carly Robins, Lance Greenfield </t>
  </si>
  <si>
    <t>One Tough Cowboy</t>
  </si>
  <si>
    <t>Lora Leigh,Veronica Chadwick</t>
  </si>
  <si>
    <t>Calder Brand</t>
  </si>
  <si>
    <t>A Banditâ€™s Betrayed Heart</t>
  </si>
  <si>
    <t>Braced for Love</t>
  </si>
  <si>
    <t>Tempting the Marshal</t>
  </si>
  <si>
    <t>Prairie Bride</t>
  </si>
  <si>
    <t>Serrez-moi fort [Hold Me Close]</t>
  </si>
  <si>
    <t>Je suis toute Ã  vous [Claim Me Hard]</t>
  </si>
  <si>
    <t>Forever My Cowboy</t>
  </si>
  <si>
    <t xml:space="preserve">Julie Hoverson  </t>
  </si>
  <si>
    <t>A Daring Man</t>
  </si>
  <si>
    <t>Feisty Red</t>
  </si>
  <si>
    <t xml:space="preserve">Avery Reid, Connor Crais </t>
  </si>
  <si>
    <t>Once upon a Mail Order Bride</t>
  </si>
  <si>
    <t>The Cowboy Steals a Lady</t>
  </si>
  <si>
    <t>Strong, Silent Cowboy</t>
  </si>
  <si>
    <t>Walks the Fire</t>
  </si>
  <si>
    <t>Stephanie Grace Whitson</t>
  </si>
  <si>
    <t>The Clayborne Brides</t>
  </si>
  <si>
    <t>Where the Lost Wander</t>
  </si>
  <si>
    <t xml:space="preserve">Lauren Ezzo, Shaun Taylor-Corbett </t>
  </si>
  <si>
    <t>This Love</t>
  </si>
  <si>
    <t xml:space="preserve">K.C.Sheridan, Alexander Cendese  </t>
  </si>
  <si>
    <t>Knotted</t>
  </si>
  <si>
    <t>The Gunslinger's Vow</t>
  </si>
  <si>
    <t xml:space="preserve">Amy Sandas </t>
  </si>
  <si>
    <t>Fair Blows the Wind</t>
  </si>
  <si>
    <t>Tempting Love</t>
  </si>
  <si>
    <t xml:space="preserve">Stephen Dexter, Yvonne Syn </t>
  </si>
  <si>
    <t>Song of the West</t>
  </si>
  <si>
    <t>Love Profound</t>
  </si>
  <si>
    <t xml:space="preserve">Bruce Cullen, Bree Summers </t>
  </si>
  <si>
    <t>Riding Hard</t>
  </si>
  <si>
    <t xml:space="preserve">Melissa Moran, Jacob Morgan </t>
  </si>
  <si>
    <t>Tougher in Texas</t>
  </si>
  <si>
    <t>Tangled in Texas</t>
  </si>
  <si>
    <t>Frontier Gift of Love</t>
  </si>
  <si>
    <t xml:space="preserve">Dorothy Wiley </t>
  </si>
  <si>
    <t>Torch</t>
  </si>
  <si>
    <t>There's Something About a Cowboy</t>
  </si>
  <si>
    <t>Keeping Him</t>
  </si>
  <si>
    <t xml:space="preserve">Vanessa Edwin, Aiden Snow </t>
  </si>
  <si>
    <t>Looking for a Cowboy</t>
  </si>
  <si>
    <t>Her Secret Song</t>
  </si>
  <si>
    <t>Hoofbeats in My Heart</t>
  </si>
  <si>
    <t xml:space="preserve">George Zarr </t>
  </si>
  <si>
    <t>The Best Cowboy Christmas Ever</t>
  </si>
  <si>
    <t>Satanta's Woman</t>
  </si>
  <si>
    <t xml:space="preserve">Cynthia Haseloff </t>
  </si>
  <si>
    <t xml:space="preserve">Fullcast, Nanette Savard, Gabriela Fernandez-Coffey,  </t>
  </si>
  <si>
    <t>Secret Nights with a Cowboy</t>
  </si>
  <si>
    <t>The Chocolate Comeback</t>
  </si>
  <si>
    <t xml:space="preserve">Roxanne Snopek </t>
  </si>
  <si>
    <t>Sunflower</t>
  </si>
  <si>
    <t>Jane Candia Coleman</t>
  </si>
  <si>
    <t xml:space="preserve">Nanette Savard  </t>
  </si>
  <si>
    <t>The Feminine Touch</t>
  </si>
  <si>
    <t xml:space="preserve">Dan Cushman </t>
  </si>
  <si>
    <t xml:space="preserve">Lauren Sweet, Joseph Discher </t>
  </si>
  <si>
    <t>Les cordes [The Ropes]</t>
  </si>
  <si>
    <t xml:space="preserve">Amanda Ronconi, Joseph Discher </t>
  </si>
  <si>
    <t>Branson Hawk: United States Marshal: Wichita Connection</t>
  </si>
  <si>
    <t xml:space="preserve">Randall Dale </t>
  </si>
  <si>
    <t>Dirty Cowboy</t>
  </si>
  <si>
    <t>Erin Trejo,Hero Club</t>
  </si>
  <si>
    <t xml:space="preserve">Muffy Newtow, Stephen Dexter </t>
  </si>
  <si>
    <t>14/6/2020</t>
  </si>
  <si>
    <t>The Cowboy's Hunt</t>
  </si>
  <si>
    <t xml:space="preserve">Jamie K.Schmidt </t>
  </si>
  <si>
    <t>Breakfast at the Honey Creek Cafe</t>
  </si>
  <si>
    <t>Only by Your Touch</t>
  </si>
  <si>
    <t>The Cowboy's Daughter</t>
  </si>
  <si>
    <t>Holding Out for Christmas</t>
  </si>
  <si>
    <t>Ambush Before Sunrise</t>
  </si>
  <si>
    <t xml:space="preserve">B.J.Daniels  </t>
  </si>
  <si>
    <t>Crazy Heifer</t>
  </si>
  <si>
    <t>The Cowboy's Forbidden Bride</t>
  </si>
  <si>
    <t>Sassy Blonde</t>
  </si>
  <si>
    <t>The Cowboy's Stolen Bride</t>
  </si>
  <si>
    <t>Herd That</t>
  </si>
  <si>
    <t>Puppy Kisses</t>
  </si>
  <si>
    <t>Cinderella's Cowboy</t>
  </si>
  <si>
    <t>The Cowboy Next Door</t>
  </si>
  <si>
    <t>Rustic Hearts</t>
  </si>
  <si>
    <t xml:space="preserve">Amber Kelly </t>
  </si>
  <si>
    <t>Built on Love Omnibus</t>
  </si>
  <si>
    <t>A Cowboy to Keep</t>
  </si>
  <si>
    <t xml:space="preserve">Barbara Ankrum </t>
  </si>
  <si>
    <t>Hell, Yeah</t>
  </si>
  <si>
    <t>My Give a Damn's Busted</t>
  </si>
  <si>
    <t>Divided Interests</t>
  </si>
  <si>
    <t xml:space="preserve">Lauren Sweet, James Cavenaugh </t>
  </si>
  <si>
    <t>Rough Love</t>
  </si>
  <si>
    <t>Dawn Comes Early</t>
  </si>
  <si>
    <t>Her Montana Hero</t>
  </si>
  <si>
    <t>Forever Yours, Sweetheart</t>
  </si>
  <si>
    <t>Handsome Cowboy</t>
  </si>
  <si>
    <t>Lori Wilde,Liz Alvin</t>
  </si>
  <si>
    <t>Handsome Lawman</t>
  </si>
  <si>
    <t>A Cowboy to Remember</t>
  </si>
  <si>
    <t>Delicate Promises</t>
  </si>
  <si>
    <t xml:space="preserve">Savannah Peachwood, Joseph Discher </t>
  </si>
  <si>
    <t>The Lawman Returns</t>
  </si>
  <si>
    <t>Beautifully Broken Life</t>
  </si>
  <si>
    <t>Wind River Undercover</t>
  </si>
  <si>
    <t>Tangled Up in Christmas</t>
  </si>
  <si>
    <t xml:space="preserve">Patricia Potter </t>
  </si>
  <si>
    <t>Cowboy Christmas Homecoming</t>
  </si>
  <si>
    <t>Country Strong</t>
  </si>
  <si>
    <t>Handsome Rancher</t>
  </si>
  <si>
    <t>Once Upon a Cowboy</t>
  </si>
  <si>
    <t>Maggie Mc Ginnis</t>
  </si>
  <si>
    <t>The Cowboy</t>
  </si>
  <si>
    <t xml:space="preserve">Iggy Toma, Heather Firth </t>
  </si>
  <si>
    <t>More Precious Than Gold Omnibus</t>
  </si>
  <si>
    <t>The Devil in the Saddle</t>
  </si>
  <si>
    <t>A Cowboy Never Quits</t>
  </si>
  <si>
    <t>Cowboy Fever</t>
  </si>
  <si>
    <t xml:space="preserve">Joanne Kennedy </t>
  </si>
  <si>
    <t>Racing Hearts: Bennett Boys Ranch</t>
  </si>
  <si>
    <t xml:space="preserve">Melissa Moran, Lance Greenfield </t>
  </si>
  <si>
    <t>Love at First Sight</t>
  </si>
  <si>
    <t>Fire Across Texas</t>
  </si>
  <si>
    <t>Susan Yawn Tanner</t>
  </si>
  <si>
    <t>Winds Across Texas</t>
  </si>
  <si>
    <t xml:space="preserve">Kris Faulkner Faulkner </t>
  </si>
  <si>
    <t>Aiming for Love</t>
  </si>
  <si>
    <t>One for the Blackbird, One for the Crow</t>
  </si>
  <si>
    <t>The Cowboy's Lady: A Novel</t>
  </si>
  <si>
    <t>Huckleberry Lake</t>
  </si>
  <si>
    <t>Dark Surrender</t>
  </si>
  <si>
    <t>Hot Target Cowboy</t>
  </si>
  <si>
    <t>Flour in the Attic</t>
  </si>
  <si>
    <t>Tucker</t>
  </si>
  <si>
    <t xml:space="preserve">Lori Wilde </t>
  </si>
  <si>
    <t>For Now and Forever</t>
  </si>
  <si>
    <t>Trails of Bone</t>
  </si>
  <si>
    <t xml:space="preserve">Aaron Rosenberg </t>
  </si>
  <si>
    <t>Taming Travis</t>
  </si>
  <si>
    <t xml:space="preserve">Melanie Shawn </t>
  </si>
  <si>
    <t>Cowboy Summer</t>
  </si>
  <si>
    <t>Nick</t>
  </si>
  <si>
    <t xml:space="preserve">Easy Jackson </t>
  </si>
  <si>
    <t>Matt</t>
  </si>
  <si>
    <t>The Cowboy's Hidden Bride</t>
  </si>
  <si>
    <t>To Claim Her Heart</t>
  </si>
  <si>
    <t xml:space="preserve">Jodie Wolfe </t>
  </si>
  <si>
    <t>Sullivan's Promise</t>
  </si>
  <si>
    <t xml:space="preserve">Joan Johnston </t>
  </si>
  <si>
    <t>Twin Sombreros</t>
  </si>
  <si>
    <t>The Fugitive Trail</t>
  </si>
  <si>
    <t>TentaciÃ³n Al Amanecer [Temptation at Sunrise]</t>
  </si>
  <si>
    <t>TentaciÃ³n Al Amanecer [Temptation at Sunrise] (NarraciÃ³n en Castellano)</t>
  </si>
  <si>
    <t>Convincing Cara</t>
  </si>
  <si>
    <t>The Cowboy's Outlaw Bride</t>
  </si>
  <si>
    <t>Hot Texas Sunrise</t>
  </si>
  <si>
    <t xml:space="preserve">Delores Fossen </t>
  </si>
  <si>
    <t>Orphan Train Escape</t>
  </si>
  <si>
    <t xml:space="preserve">Rachel Wesson </t>
  </si>
  <si>
    <t>Amelia</t>
  </si>
  <si>
    <t>Cowboy Trouble</t>
  </si>
  <si>
    <t>Teasing Destiny</t>
  </si>
  <si>
    <t>The Cowboy Who Came Calling</t>
  </si>
  <si>
    <t>The Cowboy's Honor</t>
  </si>
  <si>
    <t>The Unexpected Champion</t>
  </si>
  <si>
    <t>Runaround</t>
  </si>
  <si>
    <t xml:space="preserve">Lynn Norris, Aiden Snow </t>
  </si>
  <si>
    <t>When You Are Near</t>
  </si>
  <si>
    <t>Tough Luck Cowboy</t>
  </si>
  <si>
    <t xml:space="preserve">Chelsea Hatfield, Jean-Paul Mordrake </t>
  </si>
  <si>
    <t>Knight on the Texas Plains</t>
  </si>
  <si>
    <t>Rogue Gunslinger</t>
  </si>
  <si>
    <t xml:space="preserve">Parker Lang  </t>
  </si>
  <si>
    <t>Reckless Love</t>
  </si>
  <si>
    <t>Booted</t>
  </si>
  <si>
    <t>Hard Rustler</t>
  </si>
  <si>
    <t>The Last True Cowboy</t>
  </si>
  <si>
    <t>Woman of Courage</t>
  </si>
  <si>
    <t xml:space="preserve">Lily Burana </t>
  </si>
  <si>
    <t>The Cajun Cowboy</t>
  </si>
  <si>
    <t xml:space="preserve">John Michaels  </t>
  </si>
  <si>
    <t>The Light of Western Stars</t>
  </si>
  <si>
    <t xml:space="preserve">Norah Hess </t>
  </si>
  <si>
    <t>One Foot on the Edge</t>
  </si>
  <si>
    <t>Stand by Your Man</t>
  </si>
  <si>
    <t xml:space="preserve">Susan Fox </t>
  </si>
  <si>
    <t>The Valley of Silent Men</t>
  </si>
  <si>
    <t>James Olver Curwood</t>
  </si>
  <si>
    <t>The Brittle Star</t>
  </si>
  <si>
    <t xml:space="preserve">Davina Langdale </t>
  </si>
  <si>
    <t>Stringer and the Lost Tribe</t>
  </si>
  <si>
    <t xml:space="preserve">Lou Cameron </t>
  </si>
  <si>
    <t>19/12/2012</t>
  </si>
  <si>
    <t>Ride the Red Sun Down</t>
  </si>
  <si>
    <t xml:space="preserve">Thom Nicholson </t>
  </si>
  <si>
    <t>The Rancher</t>
  </si>
  <si>
    <t>Cowboy Christmas Jubilee</t>
  </si>
  <si>
    <t xml:space="preserve">Dylann Crush </t>
  </si>
  <si>
    <t>Soaring Eagle</t>
  </si>
  <si>
    <t>Buckled</t>
  </si>
  <si>
    <t xml:space="preserve">Sienna Voss, Rock Engle </t>
  </si>
  <si>
    <t>Lone Star Christmas</t>
  </si>
  <si>
    <t>Double Wide</t>
  </si>
  <si>
    <t xml:space="preserve">Leo W.Banks </t>
  </si>
  <si>
    <t>The Reluctant Warrior</t>
  </si>
  <si>
    <t>Three River Ranch</t>
  </si>
  <si>
    <t xml:space="preserve">Joanna Patrick  </t>
  </si>
  <si>
    <t>Rocky Mountain Cowboy Christmas</t>
  </si>
  <si>
    <t>Sweet Nothings</t>
  </si>
  <si>
    <t>Desert Gold</t>
  </si>
  <si>
    <t xml:space="preserve">Jrodney Turner  </t>
  </si>
  <si>
    <t>Second Chance Cowboy</t>
  </si>
  <si>
    <t xml:space="preserve">J.F.Harding, Laurie Catherine Winkel </t>
  </si>
  <si>
    <t>Casanova Cowboy</t>
  </si>
  <si>
    <t>Jo Ann Bender</t>
  </si>
  <si>
    <t xml:space="preserve">Kelly Willis  </t>
  </si>
  <si>
    <t>Buck Wild</t>
  </si>
  <si>
    <t xml:space="preserve">Aiden Snow, Melissa Moran </t>
  </si>
  <si>
    <t>A Christmas Prayer</t>
  </si>
  <si>
    <t>Holding the Fort</t>
  </si>
  <si>
    <t>Don't Close Your Eyes</t>
  </si>
  <si>
    <t xml:space="preserve">Christie Craig </t>
  </si>
  <si>
    <t>Lonesome Rider and Wilde Imaginings</t>
  </si>
  <si>
    <t>Somewhere to Belong</t>
  </si>
  <si>
    <t>Escapade</t>
  </si>
  <si>
    <t>The Steel Angel</t>
  </si>
  <si>
    <t xml:space="preserve">Ray Hogan </t>
  </si>
  <si>
    <t>Her Choice</t>
  </si>
  <si>
    <t>Secrets of a Midnight Moon</t>
  </si>
  <si>
    <t xml:space="preserve">Jane Bonander </t>
  </si>
  <si>
    <t>Forbidden Moon</t>
  </si>
  <si>
    <t>RelentlessÂ </t>
  </si>
  <si>
    <t>Snow Angel Cove</t>
  </si>
  <si>
    <t>Rae Anne Thayne</t>
  </si>
  <si>
    <t xml:space="preserve">Celeste Ciulla  </t>
  </si>
  <si>
    <t>The Return of the Texan</t>
  </si>
  <si>
    <t xml:space="preserve">L.L.Foreman  </t>
  </si>
  <si>
    <t>Rangers of the Lone Star</t>
  </si>
  <si>
    <t>Claiming Mariah</t>
  </si>
  <si>
    <t xml:space="preserve">Pam Hillman </t>
  </si>
  <si>
    <t>Last Chance</t>
  </si>
  <si>
    <t xml:space="preserve">Dee Marvine </t>
  </si>
  <si>
    <t>To the Last Man</t>
  </si>
  <si>
    <t>Home by Morning</t>
  </si>
  <si>
    <t xml:space="preserve">Alexis Harrington </t>
  </si>
  <si>
    <t>Storm At Daybreak</t>
  </si>
  <si>
    <t xml:space="preserve">B.J.Hoff  </t>
  </si>
  <si>
    <t xml:space="preserve">Jean De Barbieris </t>
  </si>
  <si>
    <t>Home by Nightfall</t>
  </si>
  <si>
    <t>The Last Rodeo</t>
  </si>
  <si>
    <t xml:space="preserve">Adam James Conner </t>
  </si>
  <si>
    <t>All-American Cowboy</t>
  </si>
  <si>
    <t>Winter Heart</t>
  </si>
  <si>
    <t>Darling Annie</t>
  </si>
  <si>
    <t>Steal Me, Cowboy</t>
  </si>
  <si>
    <t xml:space="preserve">Kim Boykin </t>
  </si>
  <si>
    <t>The Maverick and the Lady</t>
  </si>
  <si>
    <t>Heat of a Savage Moon</t>
  </si>
  <si>
    <t>Fires of Innocence</t>
  </si>
  <si>
    <t>Seventh Heaven</t>
  </si>
  <si>
    <t>29/12/2006</t>
  </si>
  <si>
    <t>The Marriage Season</t>
  </si>
  <si>
    <t>Eden Creek</t>
  </si>
  <si>
    <t xml:space="preserve">Lisa Bingham </t>
  </si>
  <si>
    <t>Tarnished Hearts</t>
  </si>
  <si>
    <t xml:space="preserve">Bunny Warren  </t>
  </si>
  <si>
    <t>15/11/2013</t>
  </si>
  <si>
    <t>Marry Me, Cowboy</t>
  </si>
  <si>
    <t xml:space="preserve">Lilian Darcy </t>
  </si>
  <si>
    <t>The Marriage Charm</t>
  </si>
  <si>
    <t>Caribou Crossing</t>
  </si>
  <si>
    <t>Silver Mist</t>
  </si>
  <si>
    <t>Gentle On My Mind</t>
  </si>
  <si>
    <t>Scarred Hearts</t>
  </si>
  <si>
    <t>Crazy for the Cowboy</t>
  </si>
  <si>
    <t>Vicki Lewis Thompson</t>
  </si>
  <si>
    <t>Dancing on Snowflakes</t>
  </si>
  <si>
    <t>A Hearing Heart</t>
  </si>
  <si>
    <t>Desert Sunrise</t>
  </si>
  <si>
    <t>To Love and to Cherish</t>
  </si>
  <si>
    <t>A Million Ways to Die in the West</t>
  </si>
  <si>
    <t>Seth Mac Farlane</t>
  </si>
  <si>
    <t>Western Winds</t>
  </si>
  <si>
    <t xml:space="preserve">Molly Elston  </t>
  </si>
  <si>
    <t>Wild About the Wrangler</t>
  </si>
  <si>
    <t>Rocky Mountain Haven</t>
  </si>
  <si>
    <t xml:space="preserve">Vivian Arend </t>
  </si>
  <si>
    <t>Sharon Lee Thomas</t>
  </si>
  <si>
    <t>The Daughters of Luke McCall</t>
  </si>
  <si>
    <t xml:space="preserve">Linda Sandifer </t>
  </si>
  <si>
    <t xml:space="preserve">Deb Slater  </t>
  </si>
  <si>
    <t>Love Me Tender</t>
  </si>
  <si>
    <t>19/7/2007</t>
  </si>
  <si>
    <t>Comanche Moon</t>
  </si>
  <si>
    <t xml:space="preserve">Anita Mills </t>
  </si>
  <si>
    <t>Christmas in Mustang Creek</t>
  </si>
  <si>
    <t>Warrior Heart</t>
  </si>
  <si>
    <t>Hawk's Woman</t>
  </si>
  <si>
    <t>Janis Reams Hudson</t>
  </si>
  <si>
    <t>When Lightning Strikes</t>
  </si>
  <si>
    <t>La Desperada</t>
  </si>
  <si>
    <t xml:space="preserve">Patricia Burroughs </t>
  </si>
  <si>
    <t>Home on the Range</t>
  </si>
  <si>
    <t>Last Chance Cowboys</t>
  </si>
  <si>
    <t xml:space="preserve">Anna Schmidt </t>
  </si>
  <si>
    <t>Denim and Lace</t>
  </si>
  <si>
    <t>Apache Flame</t>
  </si>
  <si>
    <t>Wild Texas Flame</t>
  </si>
  <si>
    <t>Hunter's Touch</t>
  </si>
  <si>
    <t>Whisper My Name</t>
  </si>
  <si>
    <t xml:space="preserve">Sasha Dunbrook  </t>
  </si>
  <si>
    <t>Comanche Rose</t>
  </si>
  <si>
    <t>Apache Fire</t>
  </si>
  <si>
    <t>Calico</t>
  </si>
  <si>
    <t>Burned by a Kiss</t>
  </si>
  <si>
    <t xml:space="preserve">Tina Leonard </t>
  </si>
  <si>
    <t>Saving Grace</t>
  </si>
  <si>
    <t>Forever and Always</t>
  </si>
  <si>
    <t>Far Away Home</t>
  </si>
  <si>
    <t xml:space="preserve">Susan Denning </t>
  </si>
  <si>
    <t>Texas Bride</t>
  </si>
  <si>
    <t xml:space="preserve">Rosanne Bittner </t>
  </si>
  <si>
    <t>Lone Star Magic</t>
  </si>
  <si>
    <t>Pillsbury Crossing</t>
  </si>
  <si>
    <t xml:space="preserve">Donna Mabry </t>
  </si>
  <si>
    <t>No Way Up</t>
  </si>
  <si>
    <t>Early Dawn</t>
  </si>
  <si>
    <t>Miss Delwin's Delights</t>
  </si>
  <si>
    <t>Apache Heartsong</t>
  </si>
  <si>
    <t>Tennessee Bride</t>
  </si>
  <si>
    <t>Oregon Bride</t>
  </si>
  <si>
    <t xml:space="preserve">Rawlins Loretta  </t>
  </si>
  <si>
    <t>Wyoming Trails</t>
  </si>
  <si>
    <t>Falling for the Ranger</t>
  </si>
  <si>
    <t>The Sheriff Catches a Bride</t>
  </si>
  <si>
    <t>The Cowboy Lassos a Bride</t>
  </si>
  <si>
    <t>Good Together</t>
  </si>
  <si>
    <t xml:space="preserve">CJCarmichael  </t>
  </si>
  <si>
    <t>Fairfield Hall</t>
  </si>
  <si>
    <t xml:space="preserve">Catrin Omlohr  </t>
  </si>
  <si>
    <t>Longing for Home</t>
  </si>
  <si>
    <t>Texas Showdown</t>
  </si>
  <si>
    <t xml:space="preserve">Barb Han </t>
  </si>
  <si>
    <t>Country Nights</t>
  </si>
  <si>
    <t xml:space="preserve">Greyson Ashe, Alastair Haynesbridge </t>
  </si>
  <si>
    <t>Apache Temptation</t>
  </si>
  <si>
    <t>Ghost Maker</t>
  </si>
  <si>
    <t>Deadly Silence</t>
  </si>
  <si>
    <t>Out Rider</t>
  </si>
  <si>
    <t>Night Hawk</t>
  </si>
  <si>
    <t>The Cowboy Earns a Bride</t>
  </si>
  <si>
    <t>The Sheriffs of Savage Wells</t>
  </si>
  <si>
    <t>Saved by an Angel: A Western Romance Story</t>
  </si>
  <si>
    <t xml:space="preserve">Elliee Atkinson </t>
  </si>
  <si>
    <t>Apache Promise</t>
  </si>
  <si>
    <t>Immortals: The Calling</t>
  </si>
  <si>
    <t>Rocky Mountain Desire</t>
  </si>
  <si>
    <t>Apache Magic</t>
  </si>
  <si>
    <t>The Last Cowboy</t>
  </si>
  <si>
    <t>Santa in Montana</t>
  </si>
  <si>
    <t>The Cowgirl Ropes a Billionaire</t>
  </si>
  <si>
    <t>The Cowboy Rescues a Bride</t>
  </si>
  <si>
    <t>The Cowboy Wins a Bride</t>
  </si>
  <si>
    <t>The Cowboy's E-Mail Order Bride</t>
  </si>
  <si>
    <t>Redeemed</t>
  </si>
  <si>
    <t>Hot Cowboy Nights</t>
  </si>
  <si>
    <t>Take Me, Cowboy</t>
  </si>
  <si>
    <t xml:space="preserve">Jane Porter </t>
  </si>
  <si>
    <t>Texas Witness</t>
  </si>
  <si>
    <t>Born to Love</t>
  </si>
  <si>
    <t>Apache Legacy</t>
  </si>
  <si>
    <t>Treasured Grace</t>
  </si>
  <si>
    <t>Immortals: The Gathering</t>
  </si>
  <si>
    <t>Long Way Home</t>
  </si>
  <si>
    <t xml:space="preserve">Kara Bartell  </t>
  </si>
  <si>
    <t>An Uncivilized Romance: A Western Romance Story</t>
  </si>
  <si>
    <t>Slow Ride Home</t>
  </si>
  <si>
    <t xml:space="preserve">Leah Braemel </t>
  </si>
  <si>
    <t>Ride</t>
  </si>
  <si>
    <t xml:space="preserve">Maxine Mitchell, Brett Galliford </t>
  </si>
  <si>
    <t>Warrior's Song</t>
  </si>
  <si>
    <t>This Calder Range</t>
  </si>
  <si>
    <t>To The Last Man</t>
  </si>
  <si>
    <t>Gun Boss of Tumbleweed</t>
  </si>
  <si>
    <t xml:space="preserve">R.F.Daley   </t>
  </si>
  <si>
    <t>No One but You</t>
  </si>
  <si>
    <t>The Golden Spiral</t>
  </si>
  <si>
    <t xml:space="preserve">Lisa Mangum </t>
  </si>
  <si>
    <t xml:space="preserve">Lisa Mangum  </t>
  </si>
  <si>
    <t>Creede of Old Montana</t>
  </si>
  <si>
    <t xml:space="preserve">Stephen Bly </t>
  </si>
  <si>
    <t>Jedidiah Boone</t>
  </si>
  <si>
    <t xml:space="preserve">Dusty Rhodes </t>
  </si>
  <si>
    <t>Caught Up in a Cowboy</t>
  </si>
  <si>
    <t>Vengeance Is Mine</t>
  </si>
  <si>
    <t>One Hot Cowboy Wedding</t>
  </si>
  <si>
    <t>Rocky Mountain Angel</t>
  </si>
  <si>
    <t>Sinful</t>
  </si>
  <si>
    <t>To Have and to Hold</t>
  </si>
  <si>
    <t>Texas-Sized Trouble</t>
  </si>
  <si>
    <t>Savage Shadows</t>
  </si>
  <si>
    <t xml:space="preserve">Cassie Edwards </t>
  </si>
  <si>
    <t>One Tough Texan</t>
  </si>
  <si>
    <t>Julie</t>
  </si>
  <si>
    <t>Death Rides a Pale Horse</t>
  </si>
  <si>
    <t>Glorious Montana Sky</t>
  </si>
  <si>
    <t>Stormy Montana Sky</t>
  </si>
  <si>
    <t>The Accidental Guardian</t>
  </si>
  <si>
    <t>Lone Star Blues</t>
  </si>
  <si>
    <t>Fearless in Texas</t>
  </si>
  <si>
    <t>The Handsome Widower's Second Chance</t>
  </si>
  <si>
    <t>Healing Montana Sky</t>
  </si>
  <si>
    <t>Marry Me by Sundown</t>
  </si>
  <si>
    <t>Wild Montana Sky</t>
  </si>
  <si>
    <t>Savage Tears</t>
  </si>
  <si>
    <t>Mystic Montana Sky</t>
  </si>
  <si>
    <t>Fire &amp; Ice</t>
  </si>
  <si>
    <t>Falling for Her Old Boyfriend</t>
  </si>
  <si>
    <t>Deadly Gamble</t>
  </si>
  <si>
    <t>Texas! Sage</t>
  </si>
  <si>
    <t>One Lucky Cowboy</t>
  </si>
  <si>
    <t>Stockyard Snatching</t>
  </si>
  <si>
    <t>Indiana Wild</t>
  </si>
  <si>
    <t>Where the Wind Blows</t>
  </si>
  <si>
    <t>Walking on Air</t>
  </si>
  <si>
    <t>Sweet Masquerade</t>
  </si>
  <si>
    <t>M.C.Beatonwritingas Marion Chesney</t>
  </si>
  <si>
    <t xml:space="preserve">Lindy Nettleton  </t>
  </si>
  <si>
    <t>Trails &amp; Targets</t>
  </si>
  <si>
    <t>Kelly Eileen Hake</t>
  </si>
  <si>
    <t>Throw the Devil off the Train</t>
  </si>
  <si>
    <t>Big Sky River</t>
  </si>
  <si>
    <t>Lonesome Cowboy</t>
  </si>
  <si>
    <t>Starry Montana Sky</t>
  </si>
  <si>
    <t>Texas! Lucky</t>
  </si>
  <si>
    <t>At Wolf Ranch</t>
  </si>
  <si>
    <t>Tall, Dark and Cowboy</t>
  </si>
  <si>
    <t>Shiloh</t>
  </si>
  <si>
    <t xml:space="preserve">George Wickham, Serena St.Clair </t>
  </si>
  <si>
    <t>Nell's Cowboy</t>
  </si>
  <si>
    <t>30/3/2014</t>
  </si>
  <si>
    <t>Wyoming Brave</t>
  </si>
  <si>
    <t>Wild Cowboy Ways</t>
  </si>
  <si>
    <t>Branded Outlaw</t>
  </si>
  <si>
    <t xml:space="preserve">David O'Donnell  </t>
  </si>
  <si>
    <t>Merry Cowboy Christmas</t>
  </si>
  <si>
    <t>Love Drunk Cowboy</t>
  </si>
  <si>
    <t>The Cowboy Imports a Bride</t>
  </si>
  <si>
    <t>An Outlaw's Christmas</t>
  </si>
  <si>
    <t>Always a Cowboy</t>
  </si>
  <si>
    <t>The Man from Stone Creek</t>
  </si>
  <si>
    <t>Branded by Fire</t>
  </si>
  <si>
    <t>Falling for Her Exâ€™s Brother</t>
  </si>
  <si>
    <t>Longhorn: The Hondo Kid</t>
  </si>
  <si>
    <t>Christy</t>
  </si>
  <si>
    <t xml:space="preserve">Kellie Martin  </t>
  </si>
  <si>
    <t>Tempt Me, Cowboy</t>
  </si>
  <si>
    <t xml:space="preserve">Megan Crane </t>
  </si>
  <si>
    <t>Come the Spring</t>
  </si>
  <si>
    <t>Fire Brand</t>
  </si>
  <si>
    <t>MacKenzie Fire</t>
  </si>
  <si>
    <t xml:space="preserve">Elle Casey </t>
  </si>
  <si>
    <t xml:space="preserve">Laurie West  </t>
  </si>
  <si>
    <t>Shine Not Burn</t>
  </si>
  <si>
    <t>A New Day Rising</t>
  </si>
  <si>
    <t xml:space="preserve">Lauraine Snelling </t>
  </si>
  <si>
    <t>Trilby</t>
  </si>
  <si>
    <t>Noelle</t>
  </si>
  <si>
    <t>Merciless</t>
  </si>
  <si>
    <t>Lacy</t>
  </si>
  <si>
    <t>Wyoming Rugged</t>
  </si>
  <si>
    <t>Wyoming Tough</t>
  </si>
  <si>
    <t>Midnight Rider</t>
  </si>
  <si>
    <t>Wyoming Strong</t>
  </si>
  <si>
    <t>Daisies in the Canyon</t>
  </si>
  <si>
    <t>Promise Me, Cowboy</t>
  </si>
  <si>
    <t>Calder Born, Calder Bred</t>
  </si>
  <si>
    <t>The Killing Edge</t>
  </si>
  <si>
    <t>Rocky Mountain Rebel</t>
  </si>
  <si>
    <t>Cowboy Tough</t>
  </si>
  <si>
    <t>Red's Hot Cowboy</t>
  </si>
  <si>
    <t>Loving a Cowboy</t>
  </si>
  <si>
    <t xml:space="preserve">Anne Carrole </t>
  </si>
  <si>
    <t>Falling for His Nanny</t>
  </si>
  <si>
    <t>Montana Bride</t>
  </si>
  <si>
    <t>Outlaw's Bride</t>
  </si>
  <si>
    <t>No Distance Too Far</t>
  </si>
  <si>
    <t>The Bad Boy Cowboy</t>
  </si>
  <si>
    <t>Studs and Stilettos</t>
  </si>
  <si>
    <t>Cade's Loss</t>
  </si>
  <si>
    <t>Ty's Heart</t>
  </si>
  <si>
    <t xml:space="preserve">C.J.Bloom, Barclay Jessup  </t>
  </si>
  <si>
    <t>Vaughn's Pride</t>
  </si>
  <si>
    <t xml:space="preserve">David Radford, Kathryn Lynhurst </t>
  </si>
  <si>
    <t>Falling for Her Best Friend</t>
  </si>
  <si>
    <t>Waiting for Hope</t>
  </si>
  <si>
    <t xml:space="preserve">Karen J.Hasley </t>
  </si>
  <si>
    <t>Branded as Trouble</t>
  </si>
  <si>
    <t>Lily's Sister</t>
  </si>
  <si>
    <t xml:space="preserve">Maggie Carpenter </t>
  </si>
  <si>
    <t>Wyoming Winter</t>
  </si>
  <si>
    <t>Rough Rider</t>
  </si>
  <si>
    <t>Falling for Her Boss</t>
  </si>
  <si>
    <t xml:space="preserve">Guy Locke, Elizabeth Hart </t>
  </si>
  <si>
    <t>Hold Me Close</t>
  </si>
  <si>
    <t>Hidden Treasure</t>
  </si>
  <si>
    <t>Closer to You</t>
  </si>
  <si>
    <t xml:space="preserve">Jill Sanders </t>
  </si>
  <si>
    <t>Too Far Down</t>
  </si>
  <si>
    <t>A Sweet Misfortune</t>
  </si>
  <si>
    <t xml:space="preserve">Maggie Brendan </t>
  </si>
  <si>
    <t>Whispering Hills of Love</t>
  </si>
  <si>
    <t>The Lawman's Surrender</t>
  </si>
  <si>
    <t>A Creed in Stone Creek</t>
  </si>
  <si>
    <t>After You Were Gone</t>
  </si>
  <si>
    <t>Big Sky Country</t>
  </si>
  <si>
    <t>Rocky Mountain Heat</t>
  </si>
  <si>
    <t>One Heart to Win</t>
  </si>
  <si>
    <t>What the Bachelor Gets</t>
  </si>
  <si>
    <t xml:space="preserve">Kristina Knight </t>
  </si>
  <si>
    <t>Once a Rancher</t>
  </si>
  <si>
    <t>Lucky Penny</t>
  </si>
  <si>
    <t>What the Gambler Risks</t>
  </si>
  <si>
    <t>What the Heiress Wants</t>
  </si>
  <si>
    <t>Wicked Cowboy Charm</t>
  </si>
  <si>
    <t>Die Sterne Ã¼ber den Black Mountains</t>
  </si>
  <si>
    <t>Love's Mountain Quest</t>
  </si>
  <si>
    <t xml:space="preserve">Misty Beller </t>
  </si>
  <si>
    <t xml:space="preserve">Melissa Hurst  </t>
  </si>
  <si>
    <t>Woman of Sunlight</t>
  </si>
  <si>
    <t>Cowboy Charming</t>
  </si>
  <si>
    <t>Double Action Deputy</t>
  </si>
  <si>
    <t>Iron Will</t>
  </si>
  <si>
    <t>Do or Die Cowboy</t>
  </si>
  <si>
    <t>Discovering Harmony</t>
  </si>
  <si>
    <t>To Catch a Texas Star</t>
  </si>
  <si>
    <t>Les criniÃ¨res [The Manes]</t>
  </si>
  <si>
    <t>Fossicker's Gully</t>
  </si>
  <si>
    <t>The Virginian</t>
  </si>
  <si>
    <t>A Cowboy's Proposal</t>
  </si>
  <si>
    <t>Chasing Him</t>
  </si>
  <si>
    <t>Detour</t>
  </si>
  <si>
    <t xml:space="preserve">Brad King, John Solo </t>
  </si>
  <si>
    <t>A Cowboy Like You</t>
  </si>
  <si>
    <t>The Earl Claims His Wife</t>
  </si>
  <si>
    <t>Jace</t>
  </si>
  <si>
    <t>A Resolute Man</t>
  </si>
  <si>
    <t>I Love This Bar</t>
  </si>
  <si>
    <t>Out of the Embers</t>
  </si>
  <si>
    <t>Holiday Hearts</t>
  </si>
  <si>
    <t>A Heart of Gold</t>
  </si>
  <si>
    <t xml:space="preserve">Stacy Henrie </t>
  </si>
  <si>
    <t>A Defiant Man</t>
  </si>
  <si>
    <t>Wild Cowboy Country</t>
  </si>
  <si>
    <t xml:space="preserve">Erin Marsh </t>
  </si>
  <si>
    <t>A Dauntless Man</t>
  </si>
  <si>
    <t>A Cowboy State of Mind</t>
  </si>
  <si>
    <t xml:space="preserve">Vanessa Edwin, Connor Crais </t>
  </si>
  <si>
    <t>The Billionaire in Boots</t>
  </si>
  <si>
    <t>A Cowboy's Christmas Promise</t>
  </si>
  <si>
    <t>Beautifully Broken Spirit</t>
  </si>
  <si>
    <t>Silver-Tongued Devil</t>
  </si>
  <si>
    <t xml:space="preserve">Samantha Leatherwood, Oliver Clarke </t>
  </si>
  <si>
    <t>Beam</t>
  </si>
  <si>
    <t xml:space="preserve">Jameson Adams, Kelsey Navarro </t>
  </si>
  <si>
    <t>A Coldwater Christmas</t>
  </si>
  <si>
    <t>Sweet Summer Sunset</t>
  </si>
  <si>
    <t>Rugged Defender</t>
  </si>
  <si>
    <t>Rope Burn</t>
  </si>
  <si>
    <t xml:space="preserve">Em Petrova </t>
  </si>
  <si>
    <t>Steel Resolve</t>
  </si>
  <si>
    <t>Handsome Boss</t>
  </si>
  <si>
    <t>Soft Place to Fall</t>
  </si>
  <si>
    <t>A Lady Like Sarah</t>
  </si>
  <si>
    <t>Kurt</t>
  </si>
  <si>
    <t>Keegan</t>
  </si>
  <si>
    <t>The Cowboy's Secret Bride</t>
  </si>
  <si>
    <t>Fair is the Rose</t>
  </si>
  <si>
    <t>The Wild One</t>
  </si>
  <si>
    <t>The Fire of Home</t>
  </si>
  <si>
    <t>What I Assume You Shall Assume</t>
  </si>
  <si>
    <t xml:space="preserve">Ken Liu </t>
  </si>
  <si>
    <t xml:space="preserve">Phil Gigante, Natalie Ross </t>
  </si>
  <si>
    <t>Flight to Coorah Creek</t>
  </si>
  <si>
    <t>Coming Up Roses</t>
  </si>
  <si>
    <t>The Creed Legacy</t>
  </si>
  <si>
    <t>Big Sky Secrets</t>
  </si>
  <si>
    <t>Cheyenne Amber</t>
  </si>
  <si>
    <t>Roy &amp; Lillie</t>
  </si>
  <si>
    <t xml:space="preserve">Loren Estleman </t>
  </si>
  <si>
    <t>Will Fain, U.S. Marshal, West Texas: Book 2</t>
  </si>
  <si>
    <t xml:space="preserve">R.O.Lane  </t>
  </si>
  <si>
    <t>Submitting to the Lawyer</t>
  </si>
  <si>
    <t>Submitting to the Cowboy</t>
  </si>
  <si>
    <t>The Chocolate Cure</t>
  </si>
  <si>
    <t>Shameless Sweetheart</t>
  </si>
  <si>
    <t>Breathe the Sky</t>
  </si>
  <si>
    <t xml:space="preserve">Mara Lynne Thomas </t>
  </si>
  <si>
    <t>Old West Collection</t>
  </si>
  <si>
    <t>Carla Kelly,Sarah M.Eden,Liz</t>
  </si>
  <si>
    <t>Tangled Destinies</t>
  </si>
  <si>
    <t>Dead Ringer</t>
  </si>
  <si>
    <t>Blackthorne's Bride</t>
  </si>
  <si>
    <t>Retreat</t>
  </si>
  <si>
    <t>Code of the West</t>
  </si>
  <si>
    <t>The Hash Knife Outfit</t>
  </si>
  <si>
    <t>Beloved Hope</t>
  </si>
  <si>
    <t>Trusting Grace</t>
  </si>
  <si>
    <t>Heart on the Line</t>
  </si>
  <si>
    <t>Fighting Caravans</t>
  </si>
  <si>
    <t>Forever a Hero</t>
  </si>
  <si>
    <t>Unstable</t>
  </si>
  <si>
    <t>The Outlaw's Mail Order Bride</t>
  </si>
  <si>
    <t>The Irish Cowboy</t>
  </si>
  <si>
    <t xml:space="preserve">D.W.Ulsterman  </t>
  </si>
  <si>
    <t>Tucked Away</t>
  </si>
  <si>
    <t>A Banditâ€™s Broken Heart</t>
  </si>
  <si>
    <t>Clarissa and the Cowboy</t>
  </si>
  <si>
    <t>Savage</t>
  </si>
  <si>
    <t>A Worthy Man</t>
  </si>
  <si>
    <t>The Mail Order Bride's Secret</t>
  </si>
  <si>
    <t>Saving the Mail Order Bride</t>
  </si>
  <si>
    <t>A Steadfast Man</t>
  </si>
  <si>
    <t>The Ballad of Hattie Taylor</t>
  </si>
  <si>
    <t>Embrassez-moi [Kiss Me Crazy]</t>
  </si>
  <si>
    <t>Rugged Texas Cowboy</t>
  </si>
  <si>
    <t>Claim Me Hard</t>
  </si>
  <si>
    <t>The Cowboy's Rules</t>
  </si>
  <si>
    <t>20/8/2017</t>
  </si>
  <si>
    <t>Accidental Cowgirl</t>
  </si>
  <si>
    <t>Lassoed by a Dom</t>
  </si>
  <si>
    <t xml:space="preserve">Desiree Holt </t>
  </si>
  <si>
    <t>The Cowboy's Rules: 2</t>
  </si>
  <si>
    <t>Delivering Justice</t>
  </si>
  <si>
    <t>Short Rides</t>
  </si>
  <si>
    <t>At Night She Cries, While He Rides His Steed</t>
  </si>
  <si>
    <t>Rhettâ€™s Revenge</t>
  </si>
  <si>
    <t>T-Bone</t>
  </si>
  <si>
    <t>Around the World in 80 Trains</t>
  </si>
  <si>
    <t xml:space="preserve">Monisha Rajesh </t>
  </si>
  <si>
    <t xml:space="preserve">Monisha Rajesh  </t>
  </si>
  <si>
    <t>User Friendly</t>
  </si>
  <si>
    <t>Robert Fabricant,Cliff Kuang</t>
  </si>
  <si>
    <t>Flying Blind</t>
  </si>
  <si>
    <t xml:space="preserve">Peter Robison </t>
  </si>
  <si>
    <t>Harrier 809</t>
  </si>
  <si>
    <t>Racing Green</t>
  </si>
  <si>
    <t xml:space="preserve">Kit Chapman </t>
  </si>
  <si>
    <t xml:space="preserve">Chris Woodford </t>
  </si>
  <si>
    <t>Sticky</t>
  </si>
  <si>
    <t xml:space="preserve">Laurie Winkless </t>
  </si>
  <si>
    <t xml:space="preserve">Laurie Winkless  </t>
  </si>
  <si>
    <t>Stick and Rudder</t>
  </si>
  <si>
    <t xml:space="preserve">Wolfgang Langewiesche </t>
  </si>
  <si>
    <t>Rise of the Robots</t>
  </si>
  <si>
    <t>Black Hole Blues and Other Songs from Outer Space</t>
  </si>
  <si>
    <t xml:space="preserve">Janna Levin </t>
  </si>
  <si>
    <t xml:space="preserve">Janna Levin  </t>
  </si>
  <si>
    <t>Fachkunde Elektrotechnik fÃ¼r Einsteiger</t>
  </si>
  <si>
    <t xml:space="preserve">Thomas BÃ¶hm </t>
  </si>
  <si>
    <t>Bikergirl (German edition)</t>
  </si>
  <si>
    <t xml:space="preserve">Ann-Kathrin Bendixen </t>
  </si>
  <si>
    <t xml:space="preserve">Dagny Dewath  </t>
  </si>
  <si>
    <t>Il Benessere Acustico</t>
  </si>
  <si>
    <t xml:space="preserve">Vittorio Sorge </t>
  </si>
  <si>
    <t xml:space="preserve">Sonia Milan Patton </t>
  </si>
  <si>
    <t>Tesla oder: Wie Elon Musk die ElektromobilitÃ¤t revolutioniert</t>
  </si>
  <si>
    <t xml:space="preserve">Christoph Krachten </t>
  </si>
  <si>
    <t xml:space="preserve">Christoph Krachten  </t>
  </si>
  <si>
    <t>On the Slow Train</t>
  </si>
  <si>
    <t xml:space="preserve">Michael Williams </t>
  </si>
  <si>
    <t>Steam Trains Today</t>
  </si>
  <si>
    <t xml:space="preserve">Andrew Martin  </t>
  </si>
  <si>
    <t>The End of the River</t>
  </si>
  <si>
    <t>Un mondo senza rifiuti?</t>
  </si>
  <si>
    <t xml:space="preserve">Antonio Massarutto </t>
  </si>
  <si>
    <t>InfoxicaciÃ³n</t>
  </si>
  <si>
    <t xml:space="preserve">Juanjo Ramos </t>
  </si>
  <si>
    <t xml:space="preserve">Juanjo Ramos  </t>
  </si>
  <si>
    <t>MobilitÃ¤t fÃ¼r alle</t>
  </si>
  <si>
    <t>Andreas Herrmann,Johann Jungwirth,Frank</t>
  </si>
  <si>
    <t>A IndÃºstria PetroquÃ­mica Brasileira</t>
  </si>
  <si>
    <t>Carolina Tavares Lopes,Carla</t>
  </si>
  <si>
    <t>Implementing Six Sigma</t>
  </si>
  <si>
    <t>Forrest W.Breyfogle III</t>
  </si>
  <si>
    <t>Six Sigma Business Scorecard, Second Edition</t>
  </si>
  <si>
    <t xml:space="preserve">Praveen Gupta </t>
  </si>
  <si>
    <t>The CEO of Technology</t>
  </si>
  <si>
    <t>What I Did Not Learn at IIT</t>
  </si>
  <si>
    <t xml:space="preserve">Rejeev Agarwal </t>
  </si>
  <si>
    <t>Ripples in Spacetime</t>
  </si>
  <si>
    <t>Govert Schilling,Martin Rees</t>
  </si>
  <si>
    <t>Flood and Fury</t>
  </si>
  <si>
    <t xml:space="preserve">Viju B </t>
  </si>
  <si>
    <t>The Killing Zone, 2nd Edition</t>
  </si>
  <si>
    <t xml:space="preserve">Paul A.Craig </t>
  </si>
  <si>
    <t>How to Walk on Water and Climb up Walls</t>
  </si>
  <si>
    <t xml:space="preserve">David Hu </t>
  </si>
  <si>
    <t>The Future of Food</t>
  </si>
  <si>
    <t>Slow Trains to Venice</t>
  </si>
  <si>
    <t xml:space="preserve">Tom Chesshyre </t>
  </si>
  <si>
    <t>Exploring Science Through Science Fiction, Second Edition</t>
  </si>
  <si>
    <t xml:space="preserve">Barry B.Luokkala </t>
  </si>
  <si>
    <t>Taming the Sun</t>
  </si>
  <si>
    <t xml:space="preserve">Varun Sivaram </t>
  </si>
  <si>
    <t>Paul Roehrig,Ben Pring</t>
  </si>
  <si>
    <t>Saving the Starry Night</t>
  </si>
  <si>
    <t xml:space="preserve">Patrizia Caraveo </t>
  </si>
  <si>
    <t>How to Drive</t>
  </si>
  <si>
    <t xml:space="preserve">Ben Collins </t>
  </si>
  <si>
    <t xml:space="preserve">Ben Collins  </t>
  </si>
  <si>
    <t>Atomic Adventures</t>
  </si>
  <si>
    <t>Car Talk: Men Are from GM, Women Are from Ford</t>
  </si>
  <si>
    <t>Tom Magliozzi,Ray Magliozzi</t>
  </si>
  <si>
    <t xml:space="preserve">Tom Magliozzi, Ray Magliozzi </t>
  </si>
  <si>
    <t>Weather Flying</t>
  </si>
  <si>
    <t>Robert N.Buck,Robert O.Buck</t>
  </si>
  <si>
    <t xml:space="preserve">Anna Ploszajski </t>
  </si>
  <si>
    <t xml:space="preserve">Anna Ploszajski  </t>
  </si>
  <si>
    <t>Thought Vibration or the Law of Attraction in the Thought World</t>
  </si>
  <si>
    <t>Powering the Future</t>
  </si>
  <si>
    <t xml:space="preserve">Robert B.Laughlin </t>
  </si>
  <si>
    <t>"Grund dafÃ¼r sind VerzÃ¶gerungen im Betriebsablauf"</t>
  </si>
  <si>
    <t xml:space="preserve">Maria Wiesner </t>
  </si>
  <si>
    <t xml:space="preserve">Steffen Lehmann  </t>
  </si>
  <si>
    <t>Fashionopolis</t>
  </si>
  <si>
    <t xml:space="preserve">Dana Thomas </t>
  </si>
  <si>
    <t xml:space="preserve">Dana Thomas  </t>
  </si>
  <si>
    <t>Cockpit Confidential</t>
  </si>
  <si>
    <t xml:space="preserve">Patrick Smith </t>
  </si>
  <si>
    <t>Last Days of the Concorde</t>
  </si>
  <si>
    <t>Where the Water Goes</t>
  </si>
  <si>
    <t>The Man Who Would Stop at Nothing</t>
  </si>
  <si>
    <t xml:space="preserve">Julie Roundtree  </t>
  </si>
  <si>
    <t>Riding Sky High</t>
  </si>
  <si>
    <t xml:space="preserve">Pierre-Yves Tremblay </t>
  </si>
  <si>
    <t>Malaysia Airlines Flight 370</t>
  </si>
  <si>
    <t xml:space="preserve">David Soucie </t>
  </si>
  <si>
    <t>Bracing for Impact</t>
  </si>
  <si>
    <t>Robin Suerig Holleran,Lindy</t>
  </si>
  <si>
    <t>The Logic of Microspace</t>
  </si>
  <si>
    <t xml:space="preserve">Rick Fleeter </t>
  </si>
  <si>
    <t xml:space="preserve">Cindy Lucas  </t>
  </si>
  <si>
    <t>iBauhaus</t>
  </si>
  <si>
    <t>Nicholas Fox Weber</t>
  </si>
  <si>
    <t>The Big Thirst</t>
  </si>
  <si>
    <t xml:space="preserve">Charles Fishman </t>
  </si>
  <si>
    <t>Chasing Molecules</t>
  </si>
  <si>
    <t xml:space="preserve">Elizabeth Grossman </t>
  </si>
  <si>
    <t xml:space="preserve">Annie Hinkle  </t>
  </si>
  <si>
    <t>Carbon Capture</t>
  </si>
  <si>
    <t xml:space="preserve">Howard J.Herzog </t>
  </si>
  <si>
    <t>Trucking Company: How to Start a Trucking Company and a Freight Broker Business Startup Guide</t>
  </si>
  <si>
    <t xml:space="preserve">Gus Bowen </t>
  </si>
  <si>
    <t xml:space="preserve">Timothy Burke, Eric Burr </t>
  </si>
  <si>
    <t>Autokauf Ratgeber fÃ¼r Einsteiger</t>
  </si>
  <si>
    <t xml:space="preserve">Mario Schweizer </t>
  </si>
  <si>
    <t xml:space="preserve">Joe Gales  </t>
  </si>
  <si>
    <t>Flying, Electric and Self Driving</t>
  </si>
  <si>
    <t xml:space="preserve">Trace Dominguez, Julian Huguet, Anthony Carboni, </t>
  </si>
  <si>
    <t>Das Buch von der Zukunft</t>
  </si>
  <si>
    <t>Lords of the Ice Moons</t>
  </si>
  <si>
    <t>A Night to Remember</t>
  </si>
  <si>
    <t>The White Cascade</t>
  </si>
  <si>
    <t xml:space="preserve">Gary Krist </t>
  </si>
  <si>
    <t>Unter Strom</t>
  </si>
  <si>
    <t xml:space="preserve">Florian Prince </t>
  </si>
  <si>
    <t xml:space="preserve">Florian Prince  </t>
  </si>
  <si>
    <t>Inventions Helping Fix the Climate Crisis</t>
  </si>
  <si>
    <t>Breakthroughs</t>
  </si>
  <si>
    <t xml:space="preserve">Olivia Pavco-Giaccia, Maren Hunsberger, Julian Huguet, </t>
  </si>
  <si>
    <t>Robots: Good, Bad and...Sexy?</t>
  </si>
  <si>
    <t xml:space="preserve">Lauren Ellis, Trace Dominguez, Amanda Deisler, </t>
  </si>
  <si>
    <t>Clearing the Air</t>
  </si>
  <si>
    <t xml:space="preserve">Tim Smedley </t>
  </si>
  <si>
    <t>Renewable Energy</t>
  </si>
  <si>
    <t xml:space="preserve">Nick Jelley </t>
  </si>
  <si>
    <t>The Strategic Project Leader, Second Edition</t>
  </si>
  <si>
    <t xml:space="preserve">Jack Ferraro </t>
  </si>
  <si>
    <t>Country Driving</t>
  </si>
  <si>
    <t xml:space="preserve">Peter Hessler </t>
  </si>
  <si>
    <t>Letâ€™s Ride</t>
  </si>
  <si>
    <t>Sonny Barger,Darwin Holmstrom-contributor</t>
  </si>
  <si>
    <t>Crystal Fire</t>
  </si>
  <si>
    <t>Michael Riordan,Lillian Hoddeson</t>
  </si>
  <si>
    <t>Overcrowded</t>
  </si>
  <si>
    <t xml:space="preserve">Roberto Verganti </t>
  </si>
  <si>
    <t>Collision on Tenerife</t>
  </si>
  <si>
    <t>Jon Ziomek,Caroline Hopkins-contributor</t>
  </si>
  <si>
    <t>A Biker's Life</t>
  </si>
  <si>
    <t xml:space="preserve">Henry Cole </t>
  </si>
  <si>
    <t>Engineering: Bolinda Beginner Guides</t>
  </si>
  <si>
    <t>Natasha Mc Carthy</t>
  </si>
  <si>
    <t xml:space="preserve">Dave Ferguson  </t>
  </si>
  <si>
    <t xml:space="preserve">Valentine Palmer </t>
  </si>
  <si>
    <t xml:space="preserve">Valentine Palmer  </t>
  </si>
  <si>
    <t>Ninja Innovation</t>
  </si>
  <si>
    <t xml:space="preserve">Gary Shapiro </t>
  </si>
  <si>
    <t>Aston Martin</t>
  </si>
  <si>
    <t>Camper Ausbau</t>
  </si>
  <si>
    <t xml:space="preserve">JÃ¼rgen Schmidt </t>
  </si>
  <si>
    <t>Die Autodoktoren</t>
  </si>
  <si>
    <t>Hans-JÃ¼rgen Faul,Holger Parsch</t>
  </si>
  <si>
    <t xml:space="preserve">Thomas Nicolai, Jacob Weigert </t>
  </si>
  <si>
    <t>The E-Myth HVAC Contractor</t>
  </si>
  <si>
    <t>Michael E.Gerber,Ken Goodrich</t>
  </si>
  <si>
    <t xml:space="preserve">Michael Beck, Ken Goodrich </t>
  </si>
  <si>
    <t>Zukunft verpasst?</t>
  </si>
  <si>
    <t>Cornelius Boersch,Thomas Middelhoff</t>
  </si>
  <si>
    <t>La energÃ­a nuclear salvarÃ¡ el mundo</t>
  </si>
  <si>
    <t>Alfredo GarcÃ­a@Operador Nuclear</t>
  </si>
  <si>
    <t xml:space="preserve">Christian Sempere  </t>
  </si>
  <si>
    <t>PraisING - Elogio dell'Ingegnere</t>
  </si>
  <si>
    <t>Dionigi Cristian Lentini</t>
  </si>
  <si>
    <t xml:space="preserve">Dionigi Cristian Lentini </t>
  </si>
  <si>
    <t>Deadliest Sea</t>
  </si>
  <si>
    <t xml:space="preserve">Kalee Thompson </t>
  </si>
  <si>
    <t>Forbandede fremskridt</t>
  </si>
  <si>
    <t>Johan Moe Fejerskov,Adam</t>
  </si>
  <si>
    <t>Abandon Ship!</t>
  </si>
  <si>
    <t xml:space="preserve">Richard F.Newcomb </t>
  </si>
  <si>
    <t>Great Australian Outback Trucking Stories</t>
  </si>
  <si>
    <t xml:space="preserve">Bill'Swampy'Marsh  </t>
  </si>
  <si>
    <t xml:space="preserve">Bill'Swampy'Marsh, Jacqui Katona  </t>
  </si>
  <si>
    <t>Hunt the Bismarck</t>
  </si>
  <si>
    <t>Robots. GenÃ¨se d'un peuple artificiel</t>
  </si>
  <si>
    <t>The Saga of Pappy Gunn</t>
  </si>
  <si>
    <t xml:space="preserve">George C.Kenney </t>
  </si>
  <si>
    <t>Inconspicuous Consumption</t>
  </si>
  <si>
    <t xml:space="preserve">Tatiana Schlossberg </t>
  </si>
  <si>
    <t xml:space="preserve">Tatiana Schlossberg  </t>
  </si>
  <si>
    <t>Escape from Earth</t>
  </si>
  <si>
    <t>Fraser Mac Donald</t>
  </si>
  <si>
    <t>L'histoire de l'automobile</t>
  </si>
  <si>
    <t>Windrush</t>
  </si>
  <si>
    <t xml:space="preserve">Paul Arnott </t>
  </si>
  <si>
    <t>Summer at the Art CafÃ©</t>
  </si>
  <si>
    <t xml:space="preserve">Nick Harris </t>
  </si>
  <si>
    <t xml:space="preserve">Nick Harris  </t>
  </si>
  <si>
    <t>Pan Am at War</t>
  </si>
  <si>
    <t>Mark Cotta Vaz,John</t>
  </si>
  <si>
    <t>Grease Junkie</t>
  </si>
  <si>
    <t xml:space="preserve">Edd China </t>
  </si>
  <si>
    <t xml:space="preserve">Edd China  </t>
  </si>
  <si>
    <t>Haptics</t>
  </si>
  <si>
    <t xml:space="preserve">Lynette Jones </t>
  </si>
  <si>
    <t>The Sea Was in Their Blood</t>
  </si>
  <si>
    <t xml:space="preserve">Quentin Casey </t>
  </si>
  <si>
    <t xml:space="preserve">Costas Halavrezos  </t>
  </si>
  <si>
    <t>L'histoire de l'aviation</t>
  </si>
  <si>
    <t>Sailing a Serious Ocean</t>
  </si>
  <si>
    <t xml:space="preserve">John Kretschmer </t>
  </si>
  <si>
    <t>Station Blackout</t>
  </si>
  <si>
    <t xml:space="preserve">Charles A.Casto </t>
  </si>
  <si>
    <t>Pass Your Instrument Pilot Checkride</t>
  </si>
  <si>
    <t xml:space="preserve">Jason M.Schappert </t>
  </si>
  <si>
    <t xml:space="preserve">Jason M.Schappert  </t>
  </si>
  <si>
    <t>Teaching Someone to Drive Made Easy</t>
  </si>
  <si>
    <t xml:space="preserve">Mark Johnston </t>
  </si>
  <si>
    <t xml:space="preserve">Mark Johnston, Isla Blair </t>
  </si>
  <si>
    <t>Operation Sealion</t>
  </si>
  <si>
    <t xml:space="preserve">David Wragg </t>
  </si>
  <si>
    <t>Piccolo trattato di ciclosofia</t>
  </si>
  <si>
    <t xml:space="preserve">Didier Tronchet </t>
  </si>
  <si>
    <t xml:space="preserve">Giovanni Battezzato  </t>
  </si>
  <si>
    <t xml:space="preserve">Fred Pearce </t>
  </si>
  <si>
    <t>Finding Your Way Without Map or Compass</t>
  </si>
  <si>
    <t xml:space="preserve">Harold Gatty </t>
  </si>
  <si>
    <t>Storming the Heavens</t>
  </si>
  <si>
    <t>Robot Rights</t>
  </si>
  <si>
    <t xml:space="preserve">David J.Gunkel </t>
  </si>
  <si>
    <t>John and Horace Dodge</t>
  </si>
  <si>
    <t>High Tech Trash</t>
  </si>
  <si>
    <t>Car Talk</t>
  </si>
  <si>
    <t>Drill Here, Drill Now, Pay Less</t>
  </si>
  <si>
    <t>30/11/2004</t>
  </si>
  <si>
    <t>High Adventure</t>
  </si>
  <si>
    <t>James Norman Hall</t>
  </si>
  <si>
    <t xml:space="preserve">Andre Devin  </t>
  </si>
  <si>
    <t>Fred and Augie Duesenberg Made America's Greatest Car</t>
  </si>
  <si>
    <t>In the Wake of Madness</t>
  </si>
  <si>
    <t>The Big Jump: Lindbergh and the Great Atlantic Air Race</t>
  </si>
  <si>
    <t xml:space="preserve">Richard Bak </t>
  </si>
  <si>
    <t>The Doomsday Machine</t>
  </si>
  <si>
    <t>Magnolias, Sweet Tea, and Exhaust</t>
  </si>
  <si>
    <t>Titanic Tragedy</t>
  </si>
  <si>
    <t xml:space="preserve">John Maxtone-Graham </t>
  </si>
  <si>
    <t>Digital Destiny</t>
  </si>
  <si>
    <t>Shawn Du Bravac</t>
  </si>
  <si>
    <t>Full Upright and Locked Position</t>
  </si>
  <si>
    <t xml:space="preserve">Mark Gerchick </t>
  </si>
  <si>
    <t>A Piece of the Sun</t>
  </si>
  <si>
    <t xml:space="preserve">Daniel Clery </t>
  </si>
  <si>
    <t>Picking Up</t>
  </si>
  <si>
    <t xml:space="preserve">Robin Nagle </t>
  </si>
  <si>
    <t>Peking to Paris</t>
  </si>
  <si>
    <t xml:space="preserve">Dina Bennett </t>
  </si>
  <si>
    <t>Mad Like Tesla</t>
  </si>
  <si>
    <t xml:space="preserve">Tyler Hamilton </t>
  </si>
  <si>
    <t>Sunk Without Trace</t>
  </si>
  <si>
    <t xml:space="preserve">Paul Gelder </t>
  </si>
  <si>
    <t>Att hitta</t>
  </si>
  <si>
    <t xml:space="preserve">Andreas EkstrÃ¶m </t>
  </si>
  <si>
    <t xml:space="preserve">Andreas Ekstrã¶M  </t>
  </si>
  <si>
    <t>Last Trains</t>
  </si>
  <si>
    <t xml:space="preserve">Charles Loft </t>
  </si>
  <si>
    <t xml:space="preserve">A.J.Hill  </t>
  </si>
  <si>
    <t>Adrift</t>
  </si>
  <si>
    <t xml:space="preserve">Dan Warren  </t>
  </si>
  <si>
    <t>Don't Trust, Don't Fear, Don't Beg</t>
  </si>
  <si>
    <t xml:space="preserve">Ben Stewart </t>
  </si>
  <si>
    <t>Race to Hawaii</t>
  </si>
  <si>
    <t xml:space="preserve">Jason Ryan </t>
  </si>
  <si>
    <t>To Forgive Design</t>
  </si>
  <si>
    <t>My Mother Warned Me About Blokes Like Me</t>
  </si>
  <si>
    <t xml:space="preserve">Boris Mihailovic </t>
  </si>
  <si>
    <t>The Voyage of the Slave Ship Hare</t>
  </si>
  <si>
    <t xml:space="preserve">Sean M.Kelley </t>
  </si>
  <si>
    <t>Car Talk: The Hatchback of Notre Dame</t>
  </si>
  <si>
    <t>Dawn of Infamy</t>
  </si>
  <si>
    <t>Car Talk: 25 Years of Lousy Car Advice</t>
  </si>
  <si>
    <t>On the Bottom</t>
  </si>
  <si>
    <t>Spitfire Stories</t>
  </si>
  <si>
    <t>Someone Is Hiding Something</t>
  </si>
  <si>
    <t>Richard Belzer,George Noory,David</t>
  </si>
  <si>
    <t>Plan B 4.0</t>
  </si>
  <si>
    <t xml:space="preserve">Lester R.Brown </t>
  </si>
  <si>
    <t>Final Voyage</t>
  </si>
  <si>
    <t xml:space="preserve">Jonathan Eyers </t>
  </si>
  <si>
    <t>The Shipwreck Hunter</t>
  </si>
  <si>
    <t xml:space="preserve">David L.Mearns </t>
  </si>
  <si>
    <t>Idaho Falls</t>
  </si>
  <si>
    <t>William Mc Keown</t>
  </si>
  <si>
    <t>Paris to the Past</t>
  </si>
  <si>
    <t xml:space="preserve">Ina Caro </t>
  </si>
  <si>
    <t>Ocean Life in the Old Sailing Ship Days</t>
  </si>
  <si>
    <t xml:space="preserve">John D.Whidden </t>
  </si>
  <si>
    <t>A Brief History of Fighting Ships</t>
  </si>
  <si>
    <t xml:space="preserve">David Davies </t>
  </si>
  <si>
    <t>A Voice from the Main Deck</t>
  </si>
  <si>
    <t xml:space="preserve">Samuel Leech </t>
  </si>
  <si>
    <t>Other Side of the Night</t>
  </si>
  <si>
    <t>Daniel Allen Butler</t>
  </si>
  <si>
    <t>Ciencia y electricidad</t>
  </si>
  <si>
    <t>La ingenierÃ­a</t>
  </si>
  <si>
    <t>In Deep Water</t>
  </si>
  <si>
    <t>Peter Lehner,Bob Deans</t>
  </si>
  <si>
    <t>Car Talk: Tales of the Brothers Grime</t>
  </si>
  <si>
    <t>The Riddle of the Compass</t>
  </si>
  <si>
    <t>28/9/2001</t>
  </si>
  <si>
    <t>Reach for the Skies</t>
  </si>
  <si>
    <t>28/6/2010</t>
  </si>
  <si>
    <t>One More Day Everywhere</t>
  </si>
  <si>
    <t xml:space="preserve">Glen Heggstad </t>
  </si>
  <si>
    <t>Colossus</t>
  </si>
  <si>
    <t xml:space="preserve">Michael Hiltzik </t>
  </si>
  <si>
    <t>Amazing Sailing Stories</t>
  </si>
  <si>
    <t xml:space="preserve">Dick Durham </t>
  </si>
  <si>
    <t>The Trains Now Departed</t>
  </si>
  <si>
    <t>The Fabulous Fisher Brothers: The Rothschilds of America</t>
  </si>
  <si>
    <t>Der GrÃ¼ne Blackout: Warum die Energiewende nicht funktionieren kann</t>
  </si>
  <si>
    <t xml:space="preserve">Alexander Wendt </t>
  </si>
  <si>
    <t>Alfred P. Sloan Jr.</t>
  </si>
  <si>
    <t>Steaming to Victory</t>
  </si>
  <si>
    <t>Pass Your Private Pilot Checkride: Your FAA Checkride Examiners Favorite Questions</t>
  </si>
  <si>
    <t>Our Great Canal Journeys</t>
  </si>
  <si>
    <t xml:space="preserve">Timothy West </t>
  </si>
  <si>
    <t>Fire &amp; Steam</t>
  </si>
  <si>
    <t xml:space="preserve">Christian Wolmar  </t>
  </si>
  <si>
    <t>Simple Courage</t>
  </si>
  <si>
    <t>The Second Best of Car Talk</t>
  </si>
  <si>
    <t>Southern Storm</t>
  </si>
  <si>
    <t>Rolling Nowhere</t>
  </si>
  <si>
    <t xml:space="preserve">Ted Conover  </t>
  </si>
  <si>
    <t>The End of Growth</t>
  </si>
  <si>
    <t xml:space="preserve">Richard Heinberg </t>
  </si>
  <si>
    <t>Stealing the General</t>
  </si>
  <si>
    <t xml:space="preserve">Russell S.Bonds </t>
  </si>
  <si>
    <t>Titanic's Last Secrets</t>
  </si>
  <si>
    <t>John Chatterton,Richie Kohler,Brad</t>
  </si>
  <si>
    <t>On the Slow Train Again</t>
  </si>
  <si>
    <t>Great Continental Railway Journeys</t>
  </si>
  <si>
    <t xml:space="preserve">Michael Portillo, Nicky Henson </t>
  </si>
  <si>
    <t>Under Full Sail</t>
  </si>
  <si>
    <t>The Best Australian Trucking Stories</t>
  </si>
  <si>
    <t>Fire Flight</t>
  </si>
  <si>
    <t xml:space="preserve">John J.Nance </t>
  </si>
  <si>
    <t>The Top Gear Story</t>
  </si>
  <si>
    <t xml:space="preserve">Martin Roach </t>
  </si>
  <si>
    <t>TWA 800</t>
  </si>
  <si>
    <t xml:space="preserve">Jack Cashill </t>
  </si>
  <si>
    <t>In the Blink of an Eye</t>
  </si>
  <si>
    <t xml:space="preserve">Pat Milton </t>
  </si>
  <si>
    <t xml:space="preserve">John M.Jordan </t>
  </si>
  <si>
    <t>Tales from the Indianapolis 500</t>
  </si>
  <si>
    <t>Jack Arute,Jenna Fryer,A.J.Foyt-foreword</t>
  </si>
  <si>
    <t xml:space="preserve">Tony Carnaghi  </t>
  </si>
  <si>
    <t>Flight 232</t>
  </si>
  <si>
    <t>50 MORE Wild Motorcycle Tales</t>
  </si>
  <si>
    <t xml:space="preserve">Walter F.Kern </t>
  </si>
  <si>
    <t xml:space="preserve">Conner Goff, Ginger Maddox </t>
  </si>
  <si>
    <t>Generation Robot</t>
  </si>
  <si>
    <t xml:space="preserve">Terri Favro </t>
  </si>
  <si>
    <t>Iconic Advantage</t>
  </si>
  <si>
    <t>Soon Yu,David Birss</t>
  </si>
  <si>
    <t>Cadillac Desert, Revised and Updated Edition</t>
  </si>
  <si>
    <t xml:space="preserve">Marc Reisner </t>
  </si>
  <si>
    <t xml:space="preserve">Joe Spieler, Kate Udall </t>
  </si>
  <si>
    <t>The Voyage of the Southern Sun</t>
  </si>
  <si>
    <t xml:space="preserve">Michael Smith, Aaron Patrick </t>
  </si>
  <si>
    <t>The Sunken Gold</t>
  </si>
  <si>
    <t xml:space="preserve">Joseph A.Williams </t>
  </si>
  <si>
    <t>The Man Who Designed the Future</t>
  </si>
  <si>
    <t xml:space="preserve">B.Alexandra Szerlip </t>
  </si>
  <si>
    <t xml:space="preserve">B.Alexandra Szerlip  </t>
  </si>
  <si>
    <t>Land Rover</t>
  </si>
  <si>
    <t xml:space="preserve">Ben Fogle </t>
  </si>
  <si>
    <t>Why Planes Crash</t>
  </si>
  <si>
    <t>David Soucie,Ozzie Cheek</t>
  </si>
  <si>
    <t>Car Talk Classics: Four Perfectly Good Hours</t>
  </si>
  <si>
    <t>Fueling Freedom</t>
  </si>
  <si>
    <t>Stephen Moore,Kathleen Hartnett</t>
  </si>
  <si>
    <t>Energy for Future Presidents</t>
  </si>
  <si>
    <t xml:space="preserve">Alvin Moscow </t>
  </si>
  <si>
    <t>Sonic Wind</t>
  </si>
  <si>
    <t xml:space="preserve">Craig Ryan </t>
  </si>
  <si>
    <t>Unquenchable</t>
  </si>
  <si>
    <t xml:space="preserve">Robert Glennon </t>
  </si>
  <si>
    <t>Emergenza rifiuti</t>
  </si>
  <si>
    <t>Le energie rinnovabili</t>
  </si>
  <si>
    <t>Charles Lindbergh - Samotny orzeÅ‚</t>
  </si>
  <si>
    <t>Danuta Uhl-Herkoperec,PrzemysÅ‚aw SÅ‚owiÅ„ski</t>
  </si>
  <si>
    <t xml:space="preserve">Maciej Jabå‚Oå„Ski  </t>
  </si>
  <si>
    <t>Smart city</t>
  </si>
  <si>
    <t xml:space="preserve">Giuliano Dall'Ã’ </t>
  </si>
  <si>
    <t xml:space="preserve">Michael Ginsberg </t>
  </si>
  <si>
    <t>The Guinea Pig Club</t>
  </si>
  <si>
    <t>Building Chicken Coops for Dummies</t>
  </si>
  <si>
    <t>Todd Brock,Dave Zook,Rob</t>
  </si>
  <si>
    <t>A Fine Line</t>
  </si>
  <si>
    <t xml:space="preserve">Hartmut Esslinger </t>
  </si>
  <si>
    <t>The Fate of the Species</t>
  </si>
  <si>
    <t xml:space="preserve">Fred Guterl </t>
  </si>
  <si>
    <t>Chasing Icarus</t>
  </si>
  <si>
    <t>Pulley</t>
  </si>
  <si>
    <t>Inclined Plane</t>
  </si>
  <si>
    <t>$20 Per Gallon</t>
  </si>
  <si>
    <t xml:space="preserve">John Wolfe  </t>
  </si>
  <si>
    <t>Rush Hour</t>
  </si>
  <si>
    <t xml:space="preserve">Iain Gately </t>
  </si>
  <si>
    <t>How to Build a Tin Canoe</t>
  </si>
  <si>
    <t xml:space="preserve">Robb White </t>
  </si>
  <si>
    <t xml:space="preserve">Robb White  </t>
  </si>
  <si>
    <t>Intrepid Aviators</t>
  </si>
  <si>
    <t xml:space="preserve">Gregory G.Fletcher </t>
  </si>
  <si>
    <t>Stone Work</t>
  </si>
  <si>
    <t>Meet Me at the Art CafÃ©</t>
  </si>
  <si>
    <t>Autopia</t>
  </si>
  <si>
    <t xml:space="preserve">Jon Bentley </t>
  </si>
  <si>
    <t xml:space="preserve">Jon Bentley  </t>
  </si>
  <si>
    <t>Adventures from the Technology Underground</t>
  </si>
  <si>
    <t xml:space="preserve">William Gurstelle </t>
  </si>
  <si>
    <t>Reclaiming the Sky</t>
  </si>
  <si>
    <t xml:space="preserve">Tom Murphy </t>
  </si>
  <si>
    <t xml:space="preserve">Pete Hawk  </t>
  </si>
  <si>
    <t>Tales from the Captain's Log</t>
  </si>
  <si>
    <t>The Ghost Ship of Brooklyn</t>
  </si>
  <si>
    <t xml:space="preserve">Robert P.Watson </t>
  </si>
  <si>
    <t>Invisible Empire</t>
  </si>
  <si>
    <t>A Brief History of Time</t>
  </si>
  <si>
    <t>Cosmos</t>
  </si>
  <si>
    <t>Le Var Burton, Seth Mac</t>
  </si>
  <si>
    <t>The Genesis Machine</t>
  </si>
  <si>
    <t>Amy Webb,Andrew Hessel</t>
  </si>
  <si>
    <t xml:space="preserve">Amy Webb, Andrew Hessel, Tim Campbell, </t>
  </si>
  <si>
    <t>Pale Blue Dot</t>
  </si>
  <si>
    <t xml:space="preserve">Carl Sagan, Ann Druyan </t>
  </si>
  <si>
    <t>Numbers Don't Lie</t>
  </si>
  <si>
    <t>The Body</t>
  </si>
  <si>
    <t>Our Mathematical Universe</t>
  </si>
  <si>
    <t>The Theory of Everything</t>
  </si>
  <si>
    <t>Genome</t>
  </si>
  <si>
    <t xml:space="preserve">Matt Ridley </t>
  </si>
  <si>
    <t>The Selfish Gene</t>
  </si>
  <si>
    <t>Entangled Life</t>
  </si>
  <si>
    <t xml:space="preserve">Merlin Sheldrake </t>
  </si>
  <si>
    <t xml:space="preserve">Merlin Sheldrake  </t>
  </si>
  <si>
    <t>Something Deeply Hidden</t>
  </si>
  <si>
    <t>The Man-Eating Leopard of Rudraprayag</t>
  </si>
  <si>
    <t xml:space="preserve">Jim Corbett </t>
  </si>
  <si>
    <t>The Elegant Universe</t>
  </si>
  <si>
    <t>Parallel Worlds</t>
  </si>
  <si>
    <t>The God Equation</t>
  </si>
  <si>
    <t>Donald Goldsmith,Neilde Grasse</t>
  </si>
  <si>
    <t>Beyond Words</t>
  </si>
  <si>
    <t xml:space="preserve">Carl Safina  </t>
  </si>
  <si>
    <t>Seven Brief Lessons on Physics</t>
  </si>
  <si>
    <t xml:space="preserve">Carlo Rovelli  </t>
  </si>
  <si>
    <t>A Hunter-Gathererâ€™s Guide to the 21st Century</t>
  </si>
  <si>
    <t xml:space="preserve">Heather Heying </t>
  </si>
  <si>
    <t xml:space="preserve">Bret Weinstein, Heather Heying </t>
  </si>
  <si>
    <t>What Happens Next? Conversations from MARS</t>
  </si>
  <si>
    <t xml:space="preserve">Adam Savage </t>
  </si>
  <si>
    <t xml:space="preserve">Adam Savage  </t>
  </si>
  <si>
    <t>The Blind Watchmaker</t>
  </si>
  <si>
    <t>Bad Science</t>
  </si>
  <si>
    <t xml:space="preserve">Ben Goldacre </t>
  </si>
  <si>
    <t>Astrophysics for People in a Hurry</t>
  </si>
  <si>
    <t xml:space="preserve">Neilde Grasse Tyson </t>
  </si>
  <si>
    <t>The End of Everything</t>
  </si>
  <si>
    <t xml:space="preserve">Katie Mack </t>
  </si>
  <si>
    <t xml:space="preserve">Gabra Zackman, Katie Mack </t>
  </si>
  <si>
    <t>Light Falls</t>
  </si>
  <si>
    <t xml:space="preserve">Brian Greene, Paul Rudd, Peter Ganim, </t>
  </si>
  <si>
    <t>The Botany of Desire</t>
  </si>
  <si>
    <t>23/5/2006</t>
  </si>
  <si>
    <t>Journey of the Mind</t>
  </si>
  <si>
    <t>Ogi Ogas,Sai Gaddam</t>
  </si>
  <si>
    <t>Welcome to the Universe</t>
  </si>
  <si>
    <t>Michael A.Strauss,J.Richard Gott,Neilde</t>
  </si>
  <si>
    <t>A History of the Universe in 100 Stars</t>
  </si>
  <si>
    <t xml:space="preserve">Florian Freistetter </t>
  </si>
  <si>
    <t>The Character of Physical Law</t>
  </si>
  <si>
    <t>15/6/2013</t>
  </si>
  <si>
    <t>The Universe in a Nutshell</t>
  </si>
  <si>
    <t>Stephen Hawking,Leonard Mlodinow</t>
  </si>
  <si>
    <t>Jupiter's Travels</t>
  </si>
  <si>
    <t xml:space="preserve">Ted Simon </t>
  </si>
  <si>
    <t xml:space="preserve">Rupert Degas, Ted Simon </t>
  </si>
  <si>
    <t>Theory of Relativity</t>
  </si>
  <si>
    <t xml:space="preserve">Timothy J.Jorgensen </t>
  </si>
  <si>
    <t>Life's Edge</t>
  </si>
  <si>
    <t>Walking the Nile</t>
  </si>
  <si>
    <t xml:space="preserve">Levison Wood </t>
  </si>
  <si>
    <t>At the Human Edge</t>
  </si>
  <si>
    <t>Dr Marcus Ranney</t>
  </si>
  <si>
    <t>Dr Marcus Ranney Mbbsbsc</t>
  </si>
  <si>
    <t>The Hidden Reality</t>
  </si>
  <si>
    <t>A Brief History of Timekeeping</t>
  </si>
  <si>
    <t>Last Chance to See</t>
  </si>
  <si>
    <t>Douglas Adams,Mark Carwardine</t>
  </si>
  <si>
    <t xml:space="preserve">Matthew Baynton, Stephen Fry </t>
  </si>
  <si>
    <t xml:space="preserve">Hannah Bourne-Taylor </t>
  </si>
  <si>
    <t xml:space="preserve">Hannah Bourne-Taylor  </t>
  </si>
  <si>
    <t>Life on the Rocks</t>
  </si>
  <si>
    <t xml:space="preserve">Juli Berwald </t>
  </si>
  <si>
    <t xml:space="preserve">Juli Berwald  </t>
  </si>
  <si>
    <t>Alice and Bob Meet the Wall of Fire</t>
  </si>
  <si>
    <t>Thomas Lin-editor,Sean Carroll-foreword</t>
  </si>
  <si>
    <t>Human Physiology</t>
  </si>
  <si>
    <t xml:space="preserve">Jamie A.Davies </t>
  </si>
  <si>
    <t>Horizons</t>
  </si>
  <si>
    <t xml:space="preserve">James Poskett </t>
  </si>
  <si>
    <t>Oxygen</t>
  </si>
  <si>
    <t xml:space="preserve">Nick Lane </t>
  </si>
  <si>
    <t>Quantum Physics for Beginners</t>
  </si>
  <si>
    <t xml:space="preserve">Dean Sommers </t>
  </si>
  <si>
    <t>Chemistry for Breakfast</t>
  </si>
  <si>
    <t>Dr.Mai Thi Nguyen-Kim</t>
  </si>
  <si>
    <t>The Beak of the Finch</t>
  </si>
  <si>
    <t>Life on the Edge</t>
  </si>
  <si>
    <t>Jim Al-Khalili,Johnjoe Mc</t>
  </si>
  <si>
    <t>A Brief Welcome to the Universe</t>
  </si>
  <si>
    <t>Neilde Grasse Tyson,Michael</t>
  </si>
  <si>
    <t>The Laws of Thermodynamics</t>
  </si>
  <si>
    <t xml:space="preserve">Peter Atkins </t>
  </si>
  <si>
    <t>Finding the Mother Tree</t>
  </si>
  <si>
    <t xml:space="preserve">Suzanne Simard </t>
  </si>
  <si>
    <t xml:space="preserve">Suzanne Simard  </t>
  </si>
  <si>
    <t>If the Universe Is Teeming with Aliens...Where Is Everybody? Second Edition</t>
  </si>
  <si>
    <t>The Importance of Being Interested</t>
  </si>
  <si>
    <t xml:space="preserve">Robin Ince </t>
  </si>
  <si>
    <t xml:space="preserve">Robin Ince  </t>
  </si>
  <si>
    <t>A World Without Soil</t>
  </si>
  <si>
    <t>Jo Handelsman,Kayla Cohen</t>
  </si>
  <si>
    <t>Otherlands</t>
  </si>
  <si>
    <t xml:space="preserve">Thomas Halliday </t>
  </si>
  <si>
    <t xml:space="preserve">Adetomiwa Edun  </t>
  </si>
  <si>
    <t>The Insect Crisis</t>
  </si>
  <si>
    <t xml:space="preserve">Oliver Milman </t>
  </si>
  <si>
    <t>Space Is Open for Business</t>
  </si>
  <si>
    <t>Mr.Robert Conway Jacobson</t>
  </si>
  <si>
    <t xml:space="preserve">Ms.Dana Dae  </t>
  </si>
  <si>
    <t>The Book of Hope</t>
  </si>
  <si>
    <t>Jane Goodall,Douglas Abrams</t>
  </si>
  <si>
    <t xml:space="preserve">Jane Goodall, Douglas Abrams </t>
  </si>
  <si>
    <t>Harry Potter. Sciences ou sorcellerie ?</t>
  </si>
  <si>
    <t>The Joy of Sweat</t>
  </si>
  <si>
    <t xml:space="preserve">Sarah Everts </t>
  </si>
  <si>
    <t>CÃ³mo Evitar un Desastre ClimÃ¡tico [How to Avoid a Climate Disaster]</t>
  </si>
  <si>
    <t xml:space="preserve">Roberto Medina  </t>
  </si>
  <si>
    <t>The Biology Book</t>
  </si>
  <si>
    <t>The Treeline</t>
  </si>
  <si>
    <t xml:space="preserve">Ben Rawlence </t>
  </si>
  <si>
    <t>The Heartbeat of Trees</t>
  </si>
  <si>
    <t>Sentient</t>
  </si>
  <si>
    <t xml:space="preserve">Jackie Higgins </t>
  </si>
  <si>
    <t>Silent Earth</t>
  </si>
  <si>
    <t>How to Make an Apple Pie from Scratch</t>
  </si>
  <si>
    <t>Dr Harry Cliff</t>
  </si>
  <si>
    <t xml:space="preserve">Dr Harry Cliff </t>
  </si>
  <si>
    <t>Ten Days in Physics That Shook the World</t>
  </si>
  <si>
    <t>Origins of the Universe</t>
  </si>
  <si>
    <t>So Simple a Beginning</t>
  </si>
  <si>
    <t xml:space="preserve">Raghuveer Parthasarathy </t>
  </si>
  <si>
    <t xml:space="preserve">Anand Jagatia  </t>
  </si>
  <si>
    <t>The Secret Body</t>
  </si>
  <si>
    <t>The World Without Us</t>
  </si>
  <si>
    <t xml:space="preserve">Alan Weisman </t>
  </si>
  <si>
    <t>The Physics Book</t>
  </si>
  <si>
    <t>Helgoland</t>
  </si>
  <si>
    <t>Models of the Mind</t>
  </si>
  <si>
    <t xml:space="preserve">Grace Lindsay </t>
  </si>
  <si>
    <t>Fit for a Purpose</t>
  </si>
  <si>
    <t>ã™ã°ã‚‰ã—ã„äººä½“ ã‚ãªãŸã®ä½“ã‚’ã‚ãã‚‹çŸ¥çš„å†’é™º</t>
  </si>
  <si>
    <t xml:space="preserve">å±±æœ¬å¥äºº  </t>
  </si>
  <si>
    <t>River out of Eden</t>
  </si>
  <si>
    <t>Beaks, Bones and Bird Songs</t>
  </si>
  <si>
    <t xml:space="preserve">Roger Lederer </t>
  </si>
  <si>
    <t>Calling Bulls--t</t>
  </si>
  <si>
    <t>Memorias de un primate</t>
  </si>
  <si>
    <t>Soil</t>
  </si>
  <si>
    <t xml:space="preserve">Matthew Evans </t>
  </si>
  <si>
    <t xml:space="preserve">Matthew Evans  </t>
  </si>
  <si>
    <t>Beasts Before Us</t>
  </si>
  <si>
    <t xml:space="preserve">Elsa Panciroli </t>
  </si>
  <si>
    <t>Lessons from Plants</t>
  </si>
  <si>
    <t xml:space="preserve">Beronda L.Montgomery </t>
  </si>
  <si>
    <t xml:space="preserve">York Whitaker  </t>
  </si>
  <si>
    <t>The Case for Space</t>
  </si>
  <si>
    <t xml:space="preserve">Robert Zubrin </t>
  </si>
  <si>
    <t>Hurricane Lizards and Plastic Squid</t>
  </si>
  <si>
    <t>Tout est chimie dans notre vie</t>
  </si>
  <si>
    <t>Claire Lenkova-Illustrateur,Mai Thi</t>
  </si>
  <si>
    <t>The Soaring Life of the Lark</t>
  </si>
  <si>
    <t>Quantum Universe</t>
  </si>
  <si>
    <t xml:space="preserve">Alex Boyles, Kevin Kenerly, Mia Gaskin, </t>
  </si>
  <si>
    <t>Our Oldest Companions</t>
  </si>
  <si>
    <t>Would You Be a Space Tourist?</t>
  </si>
  <si>
    <t>Millennial Vegan</t>
  </si>
  <si>
    <t>Casey T.Taft Ph</t>
  </si>
  <si>
    <t>The Wild Life of the Fox</t>
  </si>
  <si>
    <t>How I Became a Tree</t>
  </si>
  <si>
    <t xml:space="preserve">Sumana Roy </t>
  </si>
  <si>
    <t>The Science of Health</t>
  </si>
  <si>
    <t>A Primate's Memoir</t>
  </si>
  <si>
    <t xml:space="preserve">Robert MSapolsky </t>
  </si>
  <si>
    <t>Of Wolves and Men</t>
  </si>
  <si>
    <t>Atomic Awakening</t>
  </si>
  <si>
    <t>é‡å­ã§èª­ã¿è§£ãç”Ÿå‘½ãƒ»å®‡å®™ãƒ»æ™‚é–“</t>
  </si>
  <si>
    <t xml:space="preserve">å‰ç”°ä¼¸å¤«  </t>
  </si>
  <si>
    <t xml:space="preserve">Åžÿç”°Æ™Ƒ   </t>
  </si>
  <si>
    <t>Nature Is Never Silent</t>
  </si>
  <si>
    <t xml:space="preserve">Madlen Ziege </t>
  </si>
  <si>
    <t xml:space="preserve">Tanya Schneider  </t>
  </si>
  <si>
    <t>The Disordered Cosmos</t>
  </si>
  <si>
    <t xml:space="preserve">Chanda Prescod-Weinstein </t>
  </si>
  <si>
    <t>La science dans Star Wars</t>
  </si>
  <si>
    <t>ï¼¬ï¼©ï¼¦ï¼¥ï¼³ï¼°ï¼¡ï¼®ï¼ˆãƒ©ã‚¤ãƒ•ã‚¹ãƒ‘ãƒ³ï¼‰</t>
  </si>
  <si>
    <t xml:space="preserve">ãƒ‡ãƒ“ãƒƒãƒ‰ãƒ»ï¼¡ãƒ»ã‚·ãƒ³ã‚¯ãƒ¬ã‚¢,ãƒžã‚·ãƒ¥ãƒ¼ãƒ»ï¼¤ãƒ»ãƒ©ãƒ—ãƒ©ãƒ³ãƒˆ,æ¢¶å±±ã‚ã‚†ã¿  </t>
  </si>
  <si>
    <t>There Are Places in the World Where Rules Are Less Important than Kindness</t>
  </si>
  <si>
    <t>What Bees Want</t>
  </si>
  <si>
    <t>Susan Knilans,Jacqueline Freeman</t>
  </si>
  <si>
    <t>Can Fish Count?</t>
  </si>
  <si>
    <t xml:space="preserve">Brian Butterworth </t>
  </si>
  <si>
    <t xml:space="preserve">Brian Butterworth  </t>
  </si>
  <si>
    <t>The Systems Thinker: Analytical Skills</t>
  </si>
  <si>
    <t xml:space="preserve">Albert Rutherford </t>
  </si>
  <si>
    <t>Der Codebreaker</t>
  </si>
  <si>
    <t>Walter Isaacson,Michael MÃ¼ller-Ãœbersetzer</t>
  </si>
  <si>
    <t>Quantum Space</t>
  </si>
  <si>
    <t xml:space="preserve">Jim Baggott </t>
  </si>
  <si>
    <t>The Neuroscience of Peak Performance</t>
  </si>
  <si>
    <t>David Krueger MD</t>
  </si>
  <si>
    <t xml:space="preserve">David Krueger Md </t>
  </si>
  <si>
    <t>Trace Dominguez, Maren Hunsberger, Julian Huguet</t>
  </si>
  <si>
    <t xml:space="preserve">Paul Nurse </t>
  </si>
  <si>
    <t xml:space="preserve">Paul Nurse  </t>
  </si>
  <si>
    <t>Small Bodies of Water</t>
  </si>
  <si>
    <t>Nina Mingya Powles</t>
  </si>
  <si>
    <t xml:space="preserve">Nina Mingya Powles </t>
  </si>
  <si>
    <t>The Invisible Universe</t>
  </si>
  <si>
    <t xml:space="preserve">Matthew Bothwell </t>
  </si>
  <si>
    <t xml:space="preserve">Matthew Bothwell  </t>
  </si>
  <si>
    <t>Human Anatomy &amp; Physiology - Part 2</t>
  </si>
  <si>
    <t>Denson KMc Lain,Ann</t>
  </si>
  <si>
    <t xml:space="preserve">Amy Bruce, Pat Bottino </t>
  </si>
  <si>
    <t>Don't Die in Autumn</t>
  </si>
  <si>
    <t xml:space="preserve">Eric Dempsey </t>
  </si>
  <si>
    <t xml:space="preserve">Eric Dempsey  </t>
  </si>
  <si>
    <t>1ä¸‡äººã®è„³ã‚’è¦‹ãŸååŒ»ãŒæ•™ãˆã‚‹ ã™ã”ã„å·¦åˆ©ã ã€Œé¸ã°ã‚ŒãŸæ‰èƒ½ã€ã‚’120%æ´»ã‹ã™æ–¹æ³•</t>
  </si>
  <si>
    <t xml:space="preserve">åŠ è—¤ä¿Šå¾³  </t>
  </si>
  <si>
    <t>The Lost Sounds</t>
  </si>
  <si>
    <t>Robert Macfarlane,Jackie Morris,Chris</t>
  </si>
  <si>
    <t xml:space="preserve">Robert Macfarlane  </t>
  </si>
  <si>
    <t>Weather for Dummies (2nd Edition)</t>
  </si>
  <si>
    <t xml:space="preserve">John D.Cox </t>
  </si>
  <si>
    <t>The Seeker Under the Influence Collection</t>
  </si>
  <si>
    <t xml:space="preserve">Trace Dominguez, Chastity Vicencio, Crystal Dilworth, </t>
  </si>
  <si>
    <t>The World Is Blue</t>
  </si>
  <si>
    <t>Sylvia A.Earle,Bill Mc</t>
  </si>
  <si>
    <t>Destination Mars</t>
  </si>
  <si>
    <t>The Pyrocene</t>
  </si>
  <si>
    <t xml:space="preserve">Stephen J.Pyne </t>
  </si>
  <si>
    <t>Of Sound Mind</t>
  </si>
  <si>
    <t xml:space="preserve">Nina Kraus </t>
  </si>
  <si>
    <t>Brains Through Time</t>
  </si>
  <si>
    <t>Georg F.Striedter,R.Glenn Northcutt</t>
  </si>
  <si>
    <t>Breaking Boundaries</t>
  </si>
  <si>
    <t>Owen Gaffney,Johan RockstrÃ¶m</t>
  </si>
  <si>
    <t>Half Lives</t>
  </si>
  <si>
    <t>Lucy Jane Santos</t>
  </si>
  <si>
    <t xml:space="preserve">Deirdre Whelan  </t>
  </si>
  <si>
    <t>Birdpedia</t>
  </si>
  <si>
    <t xml:space="preserve">Christopher W.Leahy </t>
  </si>
  <si>
    <t>Woodston</t>
  </si>
  <si>
    <t>The New Climate War</t>
  </si>
  <si>
    <t xml:space="preserve">Michael E.Mann </t>
  </si>
  <si>
    <t>A Briefer History of Time</t>
  </si>
  <si>
    <t>Quantum Physics</t>
  </si>
  <si>
    <t xml:space="preserve">Michael G.Raymer </t>
  </si>
  <si>
    <t>Cosmosapiens</t>
  </si>
  <si>
    <t xml:space="preserve">John Hands </t>
  </si>
  <si>
    <t>The Physics of Climate Change</t>
  </si>
  <si>
    <t>Salt, Sugar, Fat</t>
  </si>
  <si>
    <t>Ant Architecture</t>
  </si>
  <si>
    <t xml:space="preserve">Walter R.Tschinkel </t>
  </si>
  <si>
    <t>What's Wrong with You?</t>
  </si>
  <si>
    <t>Dr Sarah Holper</t>
  </si>
  <si>
    <t>Kald mig kun en tÃ¥be</t>
  </si>
  <si>
    <t xml:space="preserve">Dagmar Nielsen </t>
  </si>
  <si>
    <t>Guida quantistica per anticonformisti</t>
  </si>
  <si>
    <t>Planetary Systems</t>
  </si>
  <si>
    <t xml:space="preserve">Raymond T.Pierrehumbert </t>
  </si>
  <si>
    <t>This Way to the Universe</t>
  </si>
  <si>
    <t xml:space="preserve">Michael Dine </t>
  </si>
  <si>
    <t xml:space="preserve">Michael Dine  </t>
  </si>
  <si>
    <t>Graceland, At Last</t>
  </si>
  <si>
    <t>Ambiente - Clima lluvioso</t>
  </si>
  <si>
    <t>Ambiente - La chimenea</t>
  </si>
  <si>
    <t>A (Very) Short History of Life on Earth</t>
  </si>
  <si>
    <t xml:space="preserve">Henry Gee </t>
  </si>
  <si>
    <t xml:space="preserve">Henry Gee  </t>
  </si>
  <si>
    <t xml:space="preserve">Marcus Chown </t>
  </si>
  <si>
    <t xml:space="preserve">Marcus Chown  </t>
  </si>
  <si>
    <t>Fire and Ice</t>
  </si>
  <si>
    <t xml:space="preserve">Natalie Starkey </t>
  </si>
  <si>
    <t xml:space="preserve">Natalie Starkey  </t>
  </si>
  <si>
    <t xml:space="preserve">Karen Lloyd </t>
  </si>
  <si>
    <t xml:space="preserve">Verity Henry  </t>
  </si>
  <si>
    <t>Flashes of Creation</t>
  </si>
  <si>
    <t>Black Hole Survival Guide</t>
  </si>
  <si>
    <t>A Place Like No Other</t>
  </si>
  <si>
    <t xml:space="preserve">Anthony R.E.Sinclair,RenÃ©Beyers-contributor </t>
  </si>
  <si>
    <t>Imponderables</t>
  </si>
  <si>
    <t xml:space="preserve">David Feldman </t>
  </si>
  <si>
    <t xml:space="preserve">Feodor Chin, Erin Bennett </t>
  </si>
  <si>
    <t xml:space="preserve">Erica Cirino </t>
  </si>
  <si>
    <t>Revelations in Air</t>
  </si>
  <si>
    <t xml:space="preserve">Jude Stewart </t>
  </si>
  <si>
    <t>Turtle Planet</t>
  </si>
  <si>
    <t>Black Holes and Baby Universes and Other Essays</t>
  </si>
  <si>
    <t>Life Unfolding</t>
  </si>
  <si>
    <t>Relativity of Einstein</t>
  </si>
  <si>
    <t>Silent Spring</t>
  </si>
  <si>
    <t>An Earthling's Guide to Outer Space</t>
  </si>
  <si>
    <t>Bob Mc Donald</t>
  </si>
  <si>
    <t xml:space="preserve">Bob Mc Donald </t>
  </si>
  <si>
    <t>Losing Eden</t>
  </si>
  <si>
    <t xml:space="preserve">Lucy Jones </t>
  </si>
  <si>
    <t xml:space="preserve">Lucy Jones  </t>
  </si>
  <si>
    <t>Why Does E=MC2 and Why Should We Care</t>
  </si>
  <si>
    <t>Brian Cox,Jeff Forshaw</t>
  </si>
  <si>
    <t xml:space="preserve">Jeff Forshaw  </t>
  </si>
  <si>
    <t>A Tour of the Calculus</t>
  </si>
  <si>
    <t>In Defense of Plants</t>
  </si>
  <si>
    <t>Matt Candeias Ph</t>
  </si>
  <si>
    <t>The Cambridge Lectures</t>
  </si>
  <si>
    <t xml:space="preserve">Stephen Hawking  </t>
  </si>
  <si>
    <t>Still Water</t>
  </si>
  <si>
    <t>Three Roads to Quantum Gravity</t>
  </si>
  <si>
    <t xml:space="preserve">Lee Smolin </t>
  </si>
  <si>
    <t>Entanglement</t>
  </si>
  <si>
    <t>20/9/2002</t>
  </si>
  <si>
    <t>The Copernicus Complex</t>
  </si>
  <si>
    <t xml:space="preserve">Caleb Scharf  </t>
  </si>
  <si>
    <t>The Astronomy Book</t>
  </si>
  <si>
    <t>The Descent of Man, and Selection in Relation to Sex</t>
  </si>
  <si>
    <t>The Wild Life of Our Bodies</t>
  </si>
  <si>
    <t>Altered States of Consciousness</t>
  </si>
  <si>
    <t>Marc Wittmann,Philippa Hurd-translator</t>
  </si>
  <si>
    <t>The Elements of Thinking in Systems</t>
  </si>
  <si>
    <t>The Genius of Birds</t>
  </si>
  <si>
    <t xml:space="preserve">Jennifer Ackerman </t>
  </si>
  <si>
    <t>Human Anatomy &amp; Physiology - Part 1</t>
  </si>
  <si>
    <t>Denson KMc Lain,David</t>
  </si>
  <si>
    <t xml:space="preserve">Amy Bruce, Amanda Henkel </t>
  </si>
  <si>
    <t>Rethinking Consciousness</t>
  </si>
  <si>
    <t xml:space="preserve">Michael S.A.Graziano </t>
  </si>
  <si>
    <t>Some Assembly Required</t>
  </si>
  <si>
    <t xml:space="preserve">Neil Shubin </t>
  </si>
  <si>
    <t>The Brain's Way of Healing</t>
  </si>
  <si>
    <t>La religion Ã©cologiste</t>
  </si>
  <si>
    <t xml:space="preserve">Christian Gerondeau </t>
  </si>
  <si>
    <t>Biologie fÃ¼r AnfÃ¤nger</t>
  </si>
  <si>
    <t xml:space="preserve">Malinde Bachmann </t>
  </si>
  <si>
    <t>Mensajeros cÃ³smicos</t>
  </si>
  <si>
    <t>Una historia del universo en 100 estrellas</t>
  </si>
  <si>
    <t>Florian Freistetter,MarÃ­a JosÃ©DÃ­ez</t>
  </si>
  <si>
    <t xml:space="preserve">Diego Narrator  </t>
  </si>
  <si>
    <t>Die Pharma-Falle</t>
  </si>
  <si>
    <t xml:space="preserve">Dr.Fahmy Aboulenein </t>
  </si>
  <si>
    <t>Es existiert</t>
  </si>
  <si>
    <t xml:space="preserve">Johannes Huber </t>
  </si>
  <si>
    <t>Einfach Hawking!</t>
  </si>
  <si>
    <t xml:space="preserve">RÃ¼diger Vaas </t>
  </si>
  <si>
    <t xml:space="preserve">Daniel Pokladek  </t>
  </si>
  <si>
    <t>Imkern lernen fÃ¼r Einsteiger - Bienen halten Step by Step</t>
  </si>
  <si>
    <t xml:space="preserve">Frank Schmidt </t>
  </si>
  <si>
    <t>Het universum is een klootzak</t>
  </si>
  <si>
    <t xml:space="preserve">Adriaanter Braack </t>
  </si>
  <si>
    <t xml:space="preserve">Lykele Muus  </t>
  </si>
  <si>
    <t>Geflochtenes SÃ¼ÃŸgras. Die Weisheit der Pflanzen</t>
  </si>
  <si>
    <t>Reef Life</t>
  </si>
  <si>
    <t xml:space="preserve">Callum Roberts </t>
  </si>
  <si>
    <t>Time</t>
  </si>
  <si>
    <t xml:space="preserve">Jennan Ismael </t>
  </si>
  <si>
    <t>A Primer of Life Histories</t>
  </si>
  <si>
    <t xml:space="preserve">Jeffrey A.Hutchings </t>
  </si>
  <si>
    <t>Eine (sehr) kurze Geschichte des Lebens</t>
  </si>
  <si>
    <t>Henry Gee,Alexander Weber</t>
  </si>
  <si>
    <t>Horizonte</t>
  </si>
  <si>
    <t>The Graphene Revolution</t>
  </si>
  <si>
    <t>L'apiculture pour les dÃ©butants</t>
  </si>
  <si>
    <t xml:space="preserve">Thibaud Auere  </t>
  </si>
  <si>
    <t>Earth in Upheaval</t>
  </si>
  <si>
    <t>The Ecology of Everyday Things</t>
  </si>
  <si>
    <t xml:space="preserve">Mark Everard </t>
  </si>
  <si>
    <t>Plastic Soup Surfer</t>
  </si>
  <si>
    <t xml:space="preserve">Merijn Tinga </t>
  </si>
  <si>
    <t xml:space="preserve">Merjin Tinga  </t>
  </si>
  <si>
    <t>Time on Rock</t>
  </si>
  <si>
    <t xml:space="preserve">Anna Fleming </t>
  </si>
  <si>
    <t xml:space="preserve">Anna Fleming  </t>
  </si>
  <si>
    <t>Pensa come un* scienziat*</t>
  </si>
  <si>
    <t>é‡åŠ›ã¨ã¯ä½•ã‹ã€€ã‚¢ã‚¤ãƒ³ã‚·ãƒ¥ã‚¿ã‚¤ãƒ³ã‹ã‚‰è¶…å¼¦ç†è«–ã¸ã€å®‡å®™ã®è¬Žã«è¿«ã‚‹</t>
  </si>
  <si>
    <t xml:space="preserve">å¤§æ —åšå¸  </t>
  </si>
  <si>
    <t>Dyr omkring mig</t>
  </si>
  <si>
    <t xml:space="preserve">Bent JÃ¸rgensen </t>
  </si>
  <si>
    <t xml:space="preserve">Bent Jã¸Rgensen  </t>
  </si>
  <si>
    <t>Danske slanger</t>
  </si>
  <si>
    <t xml:space="preserve">JÃ¸rgen LiljensÃ¸e </t>
  </si>
  <si>
    <t>Birdsville Track Audio Tour</t>
  </si>
  <si>
    <t xml:space="preserve">Jackie Stallard </t>
  </si>
  <si>
    <t xml:space="preserve">Jackie Stallard  </t>
  </si>
  <si>
    <t>El cuerpo humano</t>
  </si>
  <si>
    <t>Bill Bryson,Francisco J.Ramos</t>
  </si>
  <si>
    <t>Nessuno Ã¨ troppo piccolo per fare la differenza</t>
  </si>
  <si>
    <t xml:space="preserve">Greta Thunberg </t>
  </si>
  <si>
    <t>Rebalancing Our Climate</t>
  </si>
  <si>
    <t xml:space="preserve">Eelco J.Rohling </t>
  </si>
  <si>
    <t>Swamplands</t>
  </si>
  <si>
    <t xml:space="preserve">Edward Struzik </t>
  </si>
  <si>
    <t xml:space="preserve">Matt Gaw </t>
  </si>
  <si>
    <t xml:space="preserve">Luke Wright  </t>
  </si>
  <si>
    <t>Voyage au cÅ“ur de l'espace-temps</t>
  </si>
  <si>
    <t>StÃ©phane D'Ascoli,Arthur Touati</t>
  </si>
  <si>
    <t>Fake Invisible Catastrophes and Threats of Doom</t>
  </si>
  <si>
    <t xml:space="preserve">Dr.Patrick Moore </t>
  </si>
  <si>
    <t xml:space="preserve">Amy L.Strayer  </t>
  </si>
  <si>
    <t>2011å¹´3æœˆ1é€±ç›® ãƒ´ã‚©ã‚¤ãƒ‹ãƒƒãƒã®ç§‘å­¦æ›¸</t>
  </si>
  <si>
    <t xml:space="preserve">ä¸­è¥¿è²´ä¹‹,BJ  </t>
  </si>
  <si>
    <t xml:space="preserve">Ä¸­È¥¿È²´Ä¹‹, Bj   </t>
  </si>
  <si>
    <t>2013å¹´11æœˆ2é€±ç›® ãƒ´ã‚©ã‚¤ãƒ‹ãƒƒãƒã®ç§‘å­¦æ›¸</t>
  </si>
  <si>
    <t>2014å¹´6æœˆ3é€±ç›® ãƒ´ã‚©ã‚¤ãƒ‹ãƒƒãƒã®ç§‘å­¦æ›¸</t>
  </si>
  <si>
    <t>2010å¹´4æœˆ4é€±ç›® ãƒ´ã‚©ã‚¤ãƒ‹ãƒƒãƒã®ç§‘å­¦æ›¸ã€€ã€€</t>
  </si>
  <si>
    <t>ãƒ´ã‚©ã‚¤ãƒ‹ãƒƒãƒã®ç§‘å­¦æ›¸ã€€æœ‰æ–™ç‰ˆã€€2009å¹´10æœˆ1é€±ç›®</t>
  </si>
  <si>
    <t>2014å¹´9æœˆ1é€±ç›® ãƒ´ã‚©ã‚¤ãƒ‹ãƒƒãƒã®ç§‘å­¦æ›¸</t>
  </si>
  <si>
    <t>2014å¹´1æœˆ1é€±ç›® ãƒ´ã‚©ã‚¤ãƒ‹ãƒƒãƒã®ç§‘å­¦æ›¸</t>
  </si>
  <si>
    <t>2014å¹´3æœˆ3é€±ç›® ãƒ´ã‚©ã‚¤ãƒ‹ãƒƒãƒã®ç§‘å­¦æ›¸</t>
  </si>
  <si>
    <t>2013å¹´1æœˆ3é€±ç›® ãƒ´ã‚©ã‚¤ãƒ‹ãƒƒãƒã®ç§‘å­¦æ›¸</t>
  </si>
  <si>
    <t>2014å¹´2æœˆ3é€±ç›® ãƒ´ã‚©ã‚¤ãƒ‹ãƒƒãƒã®ç§‘å­¦æ›¸</t>
  </si>
  <si>
    <t>2010å¹´6æœˆ ãƒ´ã‚©ã‚¤ãƒ‹ãƒƒãƒã®ç§‘å­¦æ›¸</t>
  </si>
  <si>
    <t>2011å¹´12æœˆ2é€±ç›® ãƒ´ã‚©ã‚¤ãƒ‹ãƒƒãƒã®ç§‘å­¦æ›¸</t>
  </si>
  <si>
    <t>2014å¹´9æœˆ4é€±ç›® ãƒ´ã‚©ã‚¤ãƒ‹ãƒƒãƒã®ç§‘å­¦æ›¸</t>
  </si>
  <si>
    <t>2009å¹´5æœˆ2é€±ç›® ãƒ´ã‚©ã‚¤ãƒ‹ãƒƒãƒã®ç§‘å­¦æ›¸ã€€</t>
  </si>
  <si>
    <t>2010å¹´3æœˆ4é€±ç›® ãƒ´ã‚©ã‚¤ãƒ‹ãƒƒãƒã®ç§‘å­¦æ›¸ã€€ã€€</t>
  </si>
  <si>
    <t>2014å¹´5æœˆ1é€±ç›® ãƒ´ã‚©ã‚¤ãƒ‹ãƒƒãƒã®ç§‘å­¦æ›¸</t>
  </si>
  <si>
    <t>2012å¹´3æœˆ4é€±ç›® ãƒ´ã‚©ã‚¤ãƒ‹ãƒƒãƒã®ç§‘å­¦æ›¸</t>
  </si>
  <si>
    <t>2013å¹´4æœˆ3é€±ç›® ãƒ´ã‚©ã‚¤ãƒ‹ãƒƒãƒã®ç§‘å­¦æ›¸</t>
  </si>
  <si>
    <t>2012å¹´1æœˆ4é€±ç›® ãƒ´ã‚©ã‚¤ãƒ‹ãƒƒãƒã®ç§‘å­¦æ›¸</t>
  </si>
  <si>
    <t>2011å¹´2æœˆ2é€±ç›® ãƒ´ã‚©ã‚¤ãƒ‹ãƒƒãƒã®ç§‘å­¦æ›¸</t>
  </si>
  <si>
    <t>2013å¹´7æœˆ ãƒ´ã‚©ã‚¤ãƒ‹ãƒƒãƒã®ç§‘å­¦æ›¸</t>
  </si>
  <si>
    <t>2010å¹´12æœˆ4é€±ç›® ãƒ´ã‚©ã‚¤ãƒ‹ãƒƒãƒã®ç§‘å­¦æ›¸</t>
  </si>
  <si>
    <t>2010å¹´1æœˆ4é€±ç›® ãƒ´ã‚©ã‚¤ãƒ‹ãƒƒãƒã®ç§‘å­¦æ›¸ã€€ã€€</t>
  </si>
  <si>
    <t>ãƒ´ã‚©ã‚¤ãƒ‹ãƒƒãƒã®ç§‘å­¦æ›¸ã€€æœ‰æ–™ç‰ˆã€€2013å¹´8æœˆ4é€±ç›®</t>
  </si>
  <si>
    <t>2011å¹´1æœˆ2é€±ç›® ãƒ´ã‚©ã‚¤ãƒ‹ãƒƒãƒã®ç§‘å­¦æ›¸</t>
  </si>
  <si>
    <t>2013å¹´10æœˆ4é€±ç›® ãƒ´ã‚©ã‚¤ãƒ‹ãƒƒãƒã®ç§‘å­¦æ›¸</t>
  </si>
  <si>
    <t>2012å¹´8æœˆ4é€±ç›® ãƒ´ã‚©ã‚¤ãƒ‹ãƒƒãƒã®ç§‘å­¦æ›¸</t>
  </si>
  <si>
    <t>2010å¹´12æœˆ2é€±ç›® ãƒ´ã‚©ã‚¤ãƒ‹ãƒƒãƒã®ç§‘å­¦æ›¸</t>
  </si>
  <si>
    <t>2013å¹´2æœˆ ãƒ´ã‚©ã‚¤ãƒ‹ãƒƒãƒã®ç§‘å­¦æ›¸</t>
  </si>
  <si>
    <t>2011å¹´7æœˆ2é€±ç›® ãƒ´ã‚©ã‚¤ãƒ‹ãƒƒãƒã®ç§‘å­¦æ›¸</t>
  </si>
  <si>
    <t>2014å¹´6æœˆ1é€±ç›® ãƒ´ã‚©ã‚¤ãƒ‹ãƒƒãƒã®ç§‘å­¦æ›¸</t>
  </si>
  <si>
    <t>2010å¹´5æœˆ3é€±ç›® ãƒ´ã‚©ã‚¤ãƒ‹ãƒƒãƒã®ç§‘å­¦æ›¸ã€€ã€€</t>
  </si>
  <si>
    <t>ãƒ´ã‚©ã‚¤ãƒ‹ãƒƒãƒã®ç§‘å­¦æ›¸ã€€æœ‰æ–™ç‰ˆã€€2009å¹´8æœˆ4é€±ç›®</t>
  </si>
  <si>
    <t>2013å¹´12æœˆ2é€±ç›® ãƒ´ã‚©ã‚¤ãƒ‹ãƒƒãƒã®ç§‘å­¦æ›¸</t>
  </si>
  <si>
    <t>2012å¹´12æœˆ4é€±ç›® ãƒ´ã‚©ã‚¤ãƒ‹ãƒƒãƒã®ç§‘å­¦æ›¸</t>
  </si>
  <si>
    <t>2010å¹´7æœˆ4é€±ç›® ãƒ´ã‚©ã‚¤ãƒ‹ãƒƒãƒã®ç§‘å­¦æ›¸</t>
  </si>
  <si>
    <t>27/11/2015</t>
  </si>
  <si>
    <t>2011å¹´8æœˆ1é€±ç›® ãƒ´ã‚©ã‚¤ãƒ‹ãƒƒãƒã®ç§‘å­¦æ›¸</t>
  </si>
  <si>
    <t>2012å¹´1æœˆ2é€±ç›® ãƒ´ã‚©ã‚¤ãƒ‹ãƒƒãƒã®ç§‘å­¦æ›¸</t>
  </si>
  <si>
    <t>2010å¹´10æœˆ ãƒ´ã‚©ã‚¤ãƒ‹ãƒƒãƒã®ç§‘å­¦æ›¸</t>
  </si>
  <si>
    <t>2009å¹´12æœˆ4é€±ç›® ãƒ´ã‚©ã‚¤ãƒ‹ãƒƒãƒã®ç§‘å­¦æ›¸ã€€ã€€</t>
  </si>
  <si>
    <t>2011å¹´7æœˆ1é€±ç›® ãƒ´ã‚©ã‚¤ãƒ‹ãƒƒãƒã®ç§‘å­¦æ›¸</t>
  </si>
  <si>
    <t>2012å¹´2æœˆ2é€±ç›® ãƒ´ã‚©ã‚¤ãƒ‹ãƒƒãƒã®ç§‘å­¦æ›¸</t>
  </si>
  <si>
    <t>2011å¹´3æœˆ4é€±ç›® ãƒ´ã‚©ã‚¤ãƒ‹ãƒƒãƒã®ç§‘å­¦æ›¸</t>
  </si>
  <si>
    <t>2011å¹´6æœˆ4é€±ç›® ãƒ´ã‚©ã‚¤ãƒ‹ãƒƒãƒã®ç§‘å­¦æ›¸</t>
  </si>
  <si>
    <t>2013å¹´11æœˆ4é€±ç›® ãƒ´ã‚©ã‚¤ãƒ‹ãƒƒãƒã®ç§‘å­¦æ›¸</t>
  </si>
  <si>
    <t>2010å¹´4æœˆ ãƒ´ã‚©ã‚¤ãƒ‹ãƒƒãƒã®ç§‘å­¦æ›¸</t>
  </si>
  <si>
    <t>2010å¹´10æœˆ2é€±ç›® ãƒ´ã‚©ã‚¤ãƒ‹ãƒƒãƒã®ç§‘å­¦æ›¸</t>
  </si>
  <si>
    <t>2012å¹´4æœˆ3é€±ç›® ãƒ´ã‚©ã‚¤ãƒ‹ãƒƒãƒã®ç§‘å­¦æ›¸</t>
  </si>
  <si>
    <t>2012å¹´8æœˆ1é€±ç›® ãƒ´ã‚©ã‚¤ãƒ‹ãƒƒãƒã®ç§‘å­¦æ›¸</t>
  </si>
  <si>
    <t>2012å¹´10æœˆ2é€±ç›® ãƒ´ã‚©ã‚¤ãƒ‹ãƒƒãƒã®ç§‘å­¦æ›¸</t>
  </si>
  <si>
    <t>2013å¹´9æœˆ2é€±ç›® ãƒ´ã‚©ã‚¤ãƒ‹ãƒƒãƒã®ç§‘å­¦æ›¸</t>
  </si>
  <si>
    <t>2012å¹´1æœˆ3é€±ç›® ãƒ´ã‚©ã‚¤ãƒ‹ãƒƒãƒã®ç§‘å­¦æ›¸</t>
  </si>
  <si>
    <t>ãƒ´ã‚©ã‚¤ãƒ‹ãƒƒãƒã®ç§‘å­¦æ›¸ã€€æœ‰æ–™ç‰ˆã€€2009å¹´10æœˆ3é€±ç›®</t>
  </si>
  <si>
    <t>2011å¹´3æœˆ3é€±ç›® ãƒ´ã‚©ã‚¤ãƒ‹ãƒƒãƒã®ç§‘å­¦æ›¸</t>
  </si>
  <si>
    <t>ãƒ´ã‚©ã‚¤ãƒ‹ãƒƒãƒã®ç§‘å­¦æ›¸ã€€æœ‰æ–™ç‰ˆã€€2009å¹´7æœˆ2é€±ç›®</t>
  </si>
  <si>
    <t>2011å¹´1æœˆ4é€±ç›® ãƒ´ã‚©ã‚¤ãƒ‹ãƒƒãƒã®ç§‘å­¦æ›¸</t>
  </si>
  <si>
    <t>2014å¹´6æœˆ2é€±ç›® ãƒ´ã‚©ã‚¤ãƒ‹ãƒƒãƒã®ç§‘å­¦æ›¸</t>
  </si>
  <si>
    <t>2013å¹´1æœˆ2é€±ç›® ãƒ´ã‚©ã‚¤ãƒ‹ãƒƒãƒã®ç§‘å­¦æ›¸</t>
  </si>
  <si>
    <t>ãƒ´ã‚©ã‚¤ãƒ‹ãƒƒãƒã®ç§‘å­¦æ›¸ã€€æœ‰æ–™ç‰ˆã€€2013å¹´1æœˆ4é€±ç›®</t>
  </si>
  <si>
    <t>2010å¹´3æœˆ1é€±ç›® ãƒ´ã‚©ã‚¤ãƒ‹ãƒƒãƒã®ç§‘å­¦æ›¸ã€€ã€€</t>
  </si>
  <si>
    <t>2010å¹´8æœˆ ãƒ´ã‚©ã‚¤ãƒ‹ãƒƒãƒã®ç§‘å­¦æ›¸</t>
  </si>
  <si>
    <t>2012å¹´12æœˆ2é€±ç›® ãƒ´ã‚©ã‚¤ãƒ‹ãƒƒãƒã®ç§‘å­¦æ›¸</t>
  </si>
  <si>
    <t>2010å¹´2æœˆ1é€±ç›® ãƒ´ã‚©ã‚¤ãƒ‹ãƒƒãƒã®ç§‘å­¦æ›¸ã€€ã€€</t>
  </si>
  <si>
    <t>2012å¹´11æœˆ1é€±ç›® ãƒ´ã‚©ã‚¤ãƒ‹ãƒƒãƒã®ç§‘å­¦æ›¸</t>
  </si>
  <si>
    <t>2014å¹´9æœˆ3é€±ç›® ãƒ´ã‚©ã‚¤ãƒ‹ãƒƒãƒã®ç§‘å­¦æ›¸</t>
  </si>
  <si>
    <t>ãƒ´ã‚©ã‚¤ãƒ‹ãƒƒãƒã®ç§‘å­¦æ›¸ã€€æœ‰æ–™ç‰ˆã€€2010å¹´6æœˆ3é€±ç›®</t>
  </si>
  <si>
    <t>2013å¹´10æœˆ2é€±ç›® ãƒ´ã‚©ã‚¤ãƒ‹ãƒƒãƒã®ç§‘å­¦æ›¸</t>
  </si>
  <si>
    <t>2014å¹´4æœˆ3é€±ç›® ãƒ´ã‚©ã‚¤ãƒ‹ãƒƒãƒã®ç§‘å­¦æ›¸</t>
  </si>
  <si>
    <t>2011å¹´7æœˆ4é€±ç›® ãƒ´ã‚©ã‚¤ãƒ‹ãƒƒãƒã®ç§‘å­¦æ›¸</t>
  </si>
  <si>
    <t>2011å¹´4æœˆ2é€±ç›® ãƒ´ã‚©ã‚¤ãƒ‹ãƒƒãƒã®ç§‘å­¦æ›¸</t>
  </si>
  <si>
    <t>2012å¹´7æœˆ1é€±ç›® ãƒ´ã‚©ã‚¤ãƒ‹ãƒƒãƒã®ç§‘å­¦æ›¸</t>
  </si>
  <si>
    <t>2011å¹´10æœˆ4é€±ç›® ãƒ´ã‚©ã‚¤ãƒ‹ãƒƒãƒã®ç§‘å­¦æ›¸</t>
  </si>
  <si>
    <t>2012å¹´2æœˆ ãƒ´ã‚©ã‚¤ãƒ‹ãƒƒãƒã®ç§‘å­¦æ›¸</t>
  </si>
  <si>
    <t>2009å¹´12æœˆ3é€±ç›® ãƒ´ã‚©ã‚¤ãƒ‹ãƒƒãƒã®ç§‘å­¦æ›¸ã€€ã€€</t>
  </si>
  <si>
    <t>2012å¹´2æœˆ3é€±ç›® ãƒ´ã‚©ã‚¤ãƒ‹ãƒƒãƒã®ç§‘å­¦æ›¸</t>
  </si>
  <si>
    <t>2014å¹´4æœˆ1é€±ç›® ãƒ´ã‚©ã‚¤ãƒ‹ãƒƒãƒã®ç§‘å­¦æ›¸</t>
  </si>
  <si>
    <t>2010å¹´1æœˆ2é€±ç›® ãƒ´ã‚©ã‚¤ãƒ‹ãƒƒãƒã®ç§‘å­¦æ›¸ã€€ã€€</t>
  </si>
  <si>
    <t>ãƒ´ã‚©ã‚¤ãƒ‹ãƒƒãƒã®ç§‘å­¦æ›¸ã€€æœ‰æ–™ç‰ˆã€€2009å¹´8æœˆ3é€±ç›®</t>
  </si>
  <si>
    <t>2014å¹´6æœˆ ãƒ´ã‚©ã‚¤ãƒ‹ãƒƒãƒã®ç§‘å­¦æ›¸</t>
  </si>
  <si>
    <t>2010å¹´10æœˆ1é€±ç›® ãƒ´ã‚©ã‚¤ãƒ‹ãƒƒãƒã®ç§‘å­¦æ›¸</t>
  </si>
  <si>
    <t>2011å¹´4æœˆ1é€±ç›® ãƒ´ã‚©ã‚¤ãƒ‹ãƒƒãƒã®ç§‘å­¦æ›¸</t>
  </si>
  <si>
    <t>2014å¹´3æœˆ1é€±ç›® ãƒ´ã‚©ã‚¤ãƒ‹ãƒƒãƒã®ç§‘å­¦æ›¸</t>
  </si>
  <si>
    <t>2012å¹´10æœˆ1é€±ç›® ãƒ´ã‚©ã‚¤ãƒ‹ãƒƒãƒã®ç§‘å­¦æ›¸</t>
  </si>
  <si>
    <t>2010å¹´11æœˆ2é€±ç›® ãƒ´ã‚©ã‚¤ãƒ‹ãƒƒãƒã®ç§‘å­¦æ›¸</t>
  </si>
  <si>
    <t>2012å¹´7æœˆ ãƒ´ã‚©ã‚¤ãƒ‹ãƒƒãƒã®ç§‘å­¦æ›¸</t>
  </si>
  <si>
    <t>2013å¹´10æœˆ3é€±ç›® ãƒ´ã‚©ã‚¤ãƒ‹ãƒƒãƒã®ç§‘å­¦æ›¸</t>
  </si>
  <si>
    <t>2011å¹´1æœˆ ãƒ´ã‚©ã‚¤ãƒ‹ãƒƒãƒã®ç§‘å­¦æ›¸</t>
  </si>
  <si>
    <t>2014å¹´3æœˆ ãƒ´ã‚©ã‚¤ãƒ‹ãƒƒãƒã®ç§‘å­¦æ›¸</t>
  </si>
  <si>
    <t>2013å¹´3æœˆ4é€±ç›® ãƒ´ã‚©ã‚¤ãƒ‹ãƒƒãƒã®ç§‘å­¦æ›¸</t>
  </si>
  <si>
    <t>2014å¹´8æœˆ2é€±ç›® ãƒ´ã‚©ã‚¤ãƒ‹ãƒƒãƒã®ç§‘å­¦æ›¸</t>
  </si>
  <si>
    <t>2009å¹´6æœˆ3é€±ç›® ãƒ´ã‚©ã‚¤ãƒ‹ãƒƒãƒã®ç§‘å­¦æ›¸ã€€ã€€</t>
  </si>
  <si>
    <t>2010å¹´12æœˆ1é€±ç›® ãƒ´ã‚©ã‚¤ãƒ‹ãƒƒãƒã®ç§‘å­¦æ›¸</t>
  </si>
  <si>
    <t>ãƒ´ã‚©ã‚¤ãƒ‹ãƒƒãƒã®ç§‘å­¦æ›¸ã€€æœ‰æ–™ç‰ˆã€€2010å¹´1æœˆ3é€±ç›®</t>
  </si>
  <si>
    <t>2014å¹´4æœˆ2é€±ç›® ãƒ´ã‚©ã‚¤ãƒ‹ãƒƒãƒã®ç§‘å­¦æ›¸</t>
  </si>
  <si>
    <t>2009å¹´12æœˆ ãƒ´ã‚©ã‚¤ãƒ‹ãƒƒãƒã®ç§‘å­¦æ›¸</t>
  </si>
  <si>
    <t>2010å¹´12æœˆ ãƒ´ã‚©ã‚¤ãƒ‹ãƒƒãƒã®ç§‘å­¦æ›¸</t>
  </si>
  <si>
    <t>2010å¹´2æœˆ4é€±ç›® ãƒ´ã‚©ã‚¤ãƒ‹ãƒƒãƒã®ç§‘å­¦æ›¸ã€€ã€€</t>
  </si>
  <si>
    <t>2012å¹´7æœˆ3é€±ç›® ãƒ´ã‚©ã‚¤ãƒ‹ãƒƒãƒã®ç§‘å­¦æ›¸</t>
  </si>
  <si>
    <t>2012å¹´4æœˆ ãƒ´ã‚©ã‚¤ãƒ‹ãƒƒãƒã®ç§‘å­¦æ›¸</t>
  </si>
  <si>
    <t>2013å¹´5æœˆ2é€±ç›® ãƒ´ã‚©ã‚¤ãƒ‹ãƒƒãƒã®ç§‘å­¦æ›¸</t>
  </si>
  <si>
    <t>ãƒ´ã‚©ã‚¤ãƒ‹ãƒƒãƒã®ç§‘å­¦æ›¸ã€€æœ‰æ–™ç‰ˆã€€2009å¹´7æœˆ4é€±ç›®</t>
  </si>
  <si>
    <t>2014å¹´2æœˆ ãƒ´ã‚©ã‚¤ãƒ‹ãƒƒãƒã®ç§‘å­¦æ›¸</t>
  </si>
  <si>
    <t>2013å¹´10æœˆ ãƒ´ã‚©ã‚¤ãƒ‹ãƒƒãƒã®ç§‘å­¦æ›¸</t>
  </si>
  <si>
    <t>2012å¹´7æœˆ2é€±ç›® ãƒ´ã‚©ã‚¤ãƒ‹ãƒƒãƒã®ç§‘å­¦æ›¸</t>
  </si>
  <si>
    <t>2010å¹´4æœˆ2é€±ç›® ãƒ´ã‚©ã‚¤ãƒ‹ãƒƒãƒã®ç§‘å­¦æ›¸ã€€ã€€</t>
  </si>
  <si>
    <t>2014å¹´7æœˆ4é€±ç›® ãƒ´ã‚©ã‚¤ãƒ‹ãƒƒãƒã®ç§‘å­¦æ›¸</t>
  </si>
  <si>
    <t>ãƒ´ã‚©ã‚¤ãƒ‹ãƒƒãƒã®ç§‘å­¦æ›¸ã€€æœ‰æ–™ç‰ˆã€€2014å¹´3æœˆ4é€±ç›®</t>
  </si>
  <si>
    <t>ãƒ´ã‚©ã‚¤ãƒ‹ãƒƒãƒã®ç§‘å­¦æ›¸ã€€æœ‰æ–™ç‰ˆã€€2009å¹´10æœˆ2é€±ç›®</t>
  </si>
  <si>
    <t>2014å¹´8æœˆ1é€±ç›® ãƒ´ã‚©ã‚¤ãƒ‹ãƒƒãƒã®ç§‘å­¦æ›¸</t>
  </si>
  <si>
    <t>2009å¹´5æœˆ4é€±ç›® ãƒ´ã‚©ã‚¤ãƒ‹ãƒƒãƒã®ç§‘å­¦æ›¸</t>
  </si>
  <si>
    <t>ãƒ´ã‚©ã‚¤ãƒ‹ãƒƒãƒã®ç§‘å­¦æ›¸ã€€æœ‰æ–™ç‰ˆã€€2009å¹´11æœˆ1é€±ç›®</t>
  </si>
  <si>
    <t>2010å¹´9æœˆ3é€±ç›® ãƒ´ã‚©ã‚¤ãƒ‹ãƒƒãƒã®ç§‘å­¦æ›¸</t>
  </si>
  <si>
    <t>2014å¹´5æœˆ3é€±ç›® ãƒ´ã‚©ã‚¤ãƒ‹ãƒƒãƒã®ç§‘å­¦æ›¸</t>
  </si>
  <si>
    <t>2010å¹´4æœˆ3é€±ç›® ãƒ´ã‚©ã‚¤ãƒ‹ãƒƒãƒã®ç§‘å­¦æ›¸ã€€ã€€</t>
  </si>
  <si>
    <t>2013å¹´11æœˆ3é€±ç›® ãƒ´ã‚©ã‚¤ãƒ‹ãƒƒãƒã®ç§‘å­¦æ›¸</t>
  </si>
  <si>
    <t>2011å¹´5æœˆ ãƒ´ã‚©ã‚¤ãƒ‹ãƒƒãƒã®ç§‘å­¦æ›¸</t>
  </si>
  <si>
    <t>2012å¹´11æœˆ ãƒ´ã‚©ã‚¤ãƒ‹ãƒƒãƒã®ç§‘å­¦æ›¸</t>
  </si>
  <si>
    <t>2011å¹´4æœˆ ãƒ´ã‚©ã‚¤ãƒ‹ãƒƒãƒã®ç§‘å­¦æ›¸</t>
  </si>
  <si>
    <t>ãƒ´ã‚©ã‚¤ãƒ‹ãƒƒãƒã®ç§‘å­¦æ›¸ã€€æœ‰æ–™ç‰ˆã€€2009å¹´10æœˆ4é€±ç›®</t>
  </si>
  <si>
    <t>ãƒ´ã‚©ã‚¤ãƒ‹ãƒƒãƒã®ç§‘å­¦æ›¸ã€€æœ‰æ–™ç‰ˆã€€2013å¹´4æœˆ2é€±ç›®</t>
  </si>
  <si>
    <t>2010å¹´5æœˆ2é€±ç›® ãƒ´ã‚©ã‚¤ãƒ‹ãƒƒãƒã®ç§‘å­¦æ›¸ã€€ã€€</t>
  </si>
  <si>
    <t>2010å¹´2æœˆ3é€±ç›® ãƒ´ã‚©ã‚¤ãƒ‹ãƒƒãƒã®ç§‘å­¦æ›¸ã€€ã€€</t>
  </si>
  <si>
    <t>2010å¹´8æœˆ3é€±ç›® ãƒ´ã‚©ã‚¤ãƒ‹ãƒƒãƒã®ç§‘å­¦æ›¸</t>
  </si>
  <si>
    <t>2012å¹´5æœˆ2é€±ç›® ãƒ´ã‚©ã‚¤ãƒ‹ãƒƒãƒã®ç§‘å­¦æ›¸</t>
  </si>
  <si>
    <t>ãƒ´ã‚©ã‚¤ãƒ‹ãƒƒãƒã®ç§‘å­¦æ›¸ã€€æœ‰æ–™ç‰ˆã€€2011å¹´11æœˆ</t>
  </si>
  <si>
    <t>2014å¹´8æœˆ3é€±ç›® ãƒ´ã‚©ã‚¤ãƒ‹ãƒƒãƒã®ç§‘å­¦æ›¸</t>
  </si>
  <si>
    <t>2010å¹´1æœˆ ãƒ´ã‚©ã‚¤ãƒ‹ãƒƒãƒã®ç§‘å­¦æ›¸</t>
  </si>
  <si>
    <t>2014å¹´7æœˆ1é€±ç›® ãƒ´ã‚©ã‚¤ãƒ‹ãƒƒãƒã®ç§‘å­¦æ›¸</t>
  </si>
  <si>
    <t>2009å¹´6æœˆ2é€±ç›® ãƒ´ã‚©ã‚¤ãƒ‹ãƒƒãƒã®ç§‘å­¦æ›¸ã€€ã€€</t>
  </si>
  <si>
    <t>2012å¹´12æœˆ1é€±ç›® ãƒ´ã‚©ã‚¤ãƒ‹ãƒƒãƒã®ç§‘å­¦æ›¸</t>
  </si>
  <si>
    <t>2009å¹´6æœˆ1é€±ç›® ãƒ´ã‚©ã‚¤ãƒ‹ãƒƒãƒã®ç§‘å­¦æ›¸ã€€ã€€</t>
  </si>
  <si>
    <t>2012å¹´9æœˆ4é€±ç›® ãƒ´ã‚©ã‚¤ãƒ‹ãƒƒãƒã®ç§‘å­¦æ›¸</t>
  </si>
  <si>
    <t>2013å¹´12æœˆ3é€±ç›® ãƒ´ã‚©ã‚¤ãƒ‹ãƒƒãƒã®ç§‘å­¦æ›¸</t>
  </si>
  <si>
    <t>2012å¹´1æœˆ ãƒ´ã‚©ã‚¤ãƒ‹ãƒƒãƒã®ç§‘å­¦æ›¸</t>
  </si>
  <si>
    <t>ãƒ´ã‚©ã‚¤ãƒ‹ãƒƒãƒã®ç§‘å­¦æ›¸ã€€æœ‰æ–™ç‰ˆã€€2009å¹´8æœˆ1é€±ç›®</t>
  </si>
  <si>
    <t>2011å¹´7æœˆ ãƒ´ã‚©ã‚¤ãƒ‹ãƒƒãƒã®ç§‘å­¦æ›¸</t>
  </si>
  <si>
    <t>ãƒ´ã‚©ã‚¤ãƒ‹ãƒƒãƒã®ç§‘å­¦æ›¸ã€€æœ‰æ–™ç‰ˆã€€2009å¹´6æœˆ4é€±ç›®</t>
  </si>
  <si>
    <t>2009å¹´11æœˆ ãƒ´ã‚©ã‚¤ãƒ‹ãƒƒãƒã®ç§‘å­¦æ›¸</t>
  </si>
  <si>
    <t>2011å¹´8æœˆ ãƒ´ã‚©ã‚¤ãƒ‹ãƒƒãƒã®ç§‘å­¦æ›¸</t>
  </si>
  <si>
    <t>2014å¹´5æœˆ4é€±ç›® ãƒ´ã‚©ã‚¤ãƒ‹ãƒƒãƒã®ç§‘å­¦æ›¸</t>
  </si>
  <si>
    <t>2011å¹´3æœˆ2é€±ç›® ãƒ´ã‚©ã‚¤ãƒ‹ãƒƒãƒã®ç§‘å­¦æ›¸</t>
  </si>
  <si>
    <t>2013å¹´4æœˆ1é€±ç›® ãƒ´ã‚©ã‚¤ãƒ‹ãƒƒãƒã®ç§‘å­¦æ›¸</t>
  </si>
  <si>
    <t>2012å¹´8æœˆ2é€±ç›® ãƒ´ã‚©ã‚¤ãƒ‹ãƒƒãƒã®ç§‘å­¦æ›¸</t>
  </si>
  <si>
    <t>2011å¹´1æœˆ1é€±ç›® ãƒ´ã‚©ã‚¤ãƒ‹ãƒƒãƒã®ç§‘å­¦æ›¸</t>
  </si>
  <si>
    <t>2010å¹´11æœˆ ãƒ´ã‚©ã‚¤ãƒ‹ãƒƒãƒã®ç§‘å­¦æ›¸</t>
  </si>
  <si>
    <t>2009å¹´5æœˆ ãƒ´ã‚©ã‚¤ãƒ‹ãƒƒãƒã®ç§‘å­¦æ›¸</t>
  </si>
  <si>
    <t>2010å¹´2æœˆ ãƒ´ã‚©ã‚¤ãƒ‹ãƒƒãƒã®ç§‘å­¦æ›¸</t>
  </si>
  <si>
    <t>2010å¹´6æœˆ1é€±ç›® ãƒ´ã‚©ã‚¤ãƒ‹ãƒƒãƒã®ç§‘å­¦æ›¸ã€€ã€€</t>
  </si>
  <si>
    <t>2014å¹´7æœˆ2é€±ç›® ãƒ´ã‚©ã‚¤ãƒ‹ãƒƒãƒã®ç§‘å­¦æ›¸</t>
  </si>
  <si>
    <t>2013å¹´4æœˆ4é€±ç›® ãƒ´ã‚©ã‚¤ãƒ‹ãƒƒãƒã®ç§‘å­¦æ›¸</t>
  </si>
  <si>
    <t>2011å¹´11æœˆ3é€±ç›® ãƒ´ã‚©ã‚¤ãƒ‹ãƒƒãƒã®ç§‘å­¦æ›¸</t>
  </si>
  <si>
    <t>2012å¹´2æœˆ4é€±ç›® ãƒ´ã‚©ã‚¤ãƒ‹ãƒƒãƒã®ç§‘å­¦æ›¸</t>
  </si>
  <si>
    <t>ãƒ´ã‚©ã‚¤ãƒ‹ãƒƒãƒã®ç§‘å­¦æ›¸ã€€æœ‰æ–™ç‰ˆã€€2009å¹´7æœˆ1é€±ç›®</t>
  </si>
  <si>
    <t>2013å¹´6æœˆ3é€±ç›® ãƒ´ã‚©ã‚¤ãƒ‹ãƒƒãƒã®ç§‘å­¦æ›¸</t>
  </si>
  <si>
    <t>2013å¹´5æœˆ1é€±ç›® ãƒ´ã‚©ã‚¤ãƒ‹ãƒƒãƒã®ç§‘å­¦æ›¸</t>
  </si>
  <si>
    <t>2014å¹´4æœˆ ãƒ´ã‚©ã‚¤ãƒ‹ãƒƒãƒã®ç§‘å­¦æ›¸</t>
  </si>
  <si>
    <t>2011å¹´10æœˆ1é€±ç›® ãƒ´ã‚©ã‚¤ãƒ‹ãƒƒãƒã®ç§‘å­¦æ›¸</t>
  </si>
  <si>
    <t>2012å¹´7æœˆ4é€±ç›® ãƒ´ã‚©ã‚¤ãƒ‹ãƒƒãƒã®ç§‘å­¦æ›¸</t>
  </si>
  <si>
    <t>2011å¹´12æœˆ4é€±ç›® ãƒ´ã‚©ã‚¤ãƒ‹ãƒƒãƒã®ç§‘å­¦æ›¸</t>
  </si>
  <si>
    <t>2014å¹´1æœˆ2é€±ç›® ãƒ´ã‚©ã‚¤ãƒ‹ãƒƒãƒã®ç§‘å­¦æ›¸</t>
  </si>
  <si>
    <t>2014å¹´9æœˆ2é€±ç›® ãƒ´ã‚©ã‚¤ãƒ‹ãƒƒãƒã®ç§‘å­¦æ›¸</t>
  </si>
  <si>
    <t>2012å¹´4æœˆ4é€±ç›® ãƒ´ã‚©ã‚¤ãƒ‹ãƒƒãƒã®ç§‘å­¦æ›¸</t>
  </si>
  <si>
    <t>2011å¹´6æœˆ1é€±ç›® ãƒ´ã‚©ã‚¤ãƒ‹ãƒƒãƒã®ç§‘å­¦æ›¸</t>
  </si>
  <si>
    <t>2011å¹´3æœˆ ãƒ´ã‚©ã‚¤ãƒ‹ãƒƒãƒã®ç§‘å­¦æ›¸</t>
  </si>
  <si>
    <t>2014å¹´7æœˆ ãƒ´ã‚©ã‚¤ãƒ‹ãƒƒãƒã®ç§‘å­¦æ›¸</t>
  </si>
  <si>
    <t>2013å¹´3æœˆ3é€±ç›® ãƒ´ã‚©ã‚¤ãƒ‹ãƒƒãƒã®ç§‘å­¦æ›¸</t>
  </si>
  <si>
    <t>2014å¹´4æœˆ4é€±ç›® ãƒ´ã‚©ã‚¤ãƒ‹ãƒƒãƒã®ç§‘å­¦æ›¸</t>
  </si>
  <si>
    <t>ãƒ´ã‚©ã‚¤ãƒ‹ãƒƒãƒã®ç§‘å­¦æ›¸ã€€æœ‰æ–™ç‰ˆã€€2013å¹´6æœˆ4é€±ç›®]</t>
  </si>
  <si>
    <t>2010å¹´11æœˆ4é€±ç›® ãƒ´ã‚©ã‚¤ãƒ‹ãƒƒãƒã®ç§‘å­¦æ›¸</t>
  </si>
  <si>
    <t>2012å¹´4æœˆ1é€±ç›® ãƒ´ã‚©ã‚¤ãƒ‹ãƒƒãƒã®ç§‘å­¦æ›¸</t>
  </si>
  <si>
    <t>2012å¹´1æœˆ1é€±ç›® ãƒ´ã‚©ã‚¤ãƒ‹ãƒƒãƒã®ç§‘å­¦æ›¸</t>
  </si>
  <si>
    <t>2012å¹´5æœˆ4é€±ç›® ãƒ´ã‚©ã‚¤ãƒ‹ãƒƒãƒã®ç§‘å­¦æ›¸</t>
  </si>
  <si>
    <t>2010å¹´7æœˆ ãƒ´ã‚©ã‚¤ãƒ‹ãƒƒãƒã®ç§‘å­¦æ›¸</t>
  </si>
  <si>
    <t>2009å¹´5æœˆ1é€±ç›® ãƒ´ã‚©ã‚¤ãƒ‹ãƒƒãƒã®ç§‘å­¦æ›¸ã€€ã€€</t>
  </si>
  <si>
    <t>2012å¹´6æœˆ2é€±ç›® ãƒ´ã‚©ã‚¤ãƒ‹ãƒƒãƒã®ç§‘å­¦æ›¸</t>
  </si>
  <si>
    <t>2009å¹´5æœˆ3é€±ç›® ãƒ´ã‚©ã‚¤ãƒ‹ãƒƒãƒã®ç§‘å­¦æ›¸</t>
  </si>
  <si>
    <t>2012å¹´12æœˆ3é€±ç›® ãƒ´ã‚©ã‚¤ãƒ‹ãƒƒãƒã®ç§‘å­¦æ›¸</t>
  </si>
  <si>
    <t>2011å¹´2æœˆ ãƒ´ã‚©ã‚¤ãƒ‹ãƒƒãƒã®ç§‘å­¦æ›¸</t>
  </si>
  <si>
    <t>2011å¹´12æœˆ3é€±ç›® ãƒ´ã‚©ã‚¤ãƒ‹ãƒƒãƒã®ç§‘å­¦æ›¸</t>
  </si>
  <si>
    <t>2012å¹´3æœˆ3é€±ç›® ãƒ´ã‚©ã‚¤ãƒ‹ãƒƒãƒã®ç§‘å­¦æ›¸</t>
  </si>
  <si>
    <t>2014å¹´2æœˆ2é€±ç›® ãƒ´ã‚©ã‚¤ãƒ‹ãƒƒãƒã®ç§‘å­¦æ›¸</t>
  </si>
  <si>
    <t>2010å¹´9æœˆ4é€±ç›® ãƒ´ã‚©ã‚¤ãƒ‹ãƒƒãƒã®ç§‘å­¦æ›¸</t>
  </si>
  <si>
    <t>2009å¹´8æœˆ ãƒ´ã‚©ã‚¤ãƒ‹ãƒƒãƒã®ç§‘å­¦æ›¸</t>
  </si>
  <si>
    <t>2012å¹´8æœˆ3é€±ç›® ãƒ´ã‚©ã‚¤ãƒ‹ãƒƒãƒã®ç§‘å­¦æ›¸</t>
  </si>
  <si>
    <t>2011å¹´9æœˆ1é€±ç›® ãƒ´ã‚©ã‚¤ãƒ‹ãƒƒãƒã®ç§‘å­¦æ›¸</t>
  </si>
  <si>
    <t>ãƒ´ã‚©ã‚¤ãƒ‹ãƒƒãƒã®ç§‘å­¦æ›¸ã€€æœ‰æ–™ç‰ˆã€€2009å¹´9æœˆ2é€±ç›®</t>
  </si>
  <si>
    <t>2010å¹´12æœˆ3é€±ç›® ãƒ´ã‚©ã‚¤ãƒ‹ãƒƒãƒã®ç§‘å­¦æ›¸</t>
  </si>
  <si>
    <t>2013å¹´6æœˆ2é€±ç›® ãƒ´ã‚©ã‚¤ãƒ‹ãƒƒãƒã®ç§‘å­¦æ›¸</t>
  </si>
  <si>
    <t>2013å¹´9æœˆ1é€±ç›® ãƒ´ã‚©ã‚¤ãƒ‹ãƒƒãƒã®ç§‘å­¦æ›¸</t>
  </si>
  <si>
    <t>2011å¹´10æœˆ2é€±ç›® ãƒ´ã‚©ã‚¤ãƒ‹ãƒƒãƒã®ç§‘å­¦æ›¸</t>
  </si>
  <si>
    <t>ãƒ´ã‚©ã‚¤ãƒ‹ãƒƒãƒã®ç§‘å­¦æ›¸ã€€æœ‰æ–™ç‰ˆã€€2009å¹´9æœˆ1é€±ç›®</t>
  </si>
  <si>
    <t>2013å¹´7æœˆ2é€±ç›® ãƒ´ã‚©ã‚¤ãƒ‹ãƒƒãƒã®ç§‘å­¦æ›¸</t>
  </si>
  <si>
    <t>2013å¹´2æœˆ2é€±ç›® ãƒ´ã‚©ã‚¤ãƒ‹ãƒƒãƒã®ç§‘å­¦æ›¸</t>
  </si>
  <si>
    <t>2014å¹´5æœˆ2é€±ç›® ãƒ´ã‚©ã‚¤ãƒ‹ãƒƒãƒã®ç§‘å­¦æ›¸</t>
  </si>
  <si>
    <t>2011å¹´8æœˆ3é€±ç›® ãƒ´ã‚©ã‚¤ãƒ‹ãƒƒãƒã®ç§‘å­¦æ›¸</t>
  </si>
  <si>
    <t>2011å¹´5æœˆ4é€±ç›® ãƒ´ã‚©ã‚¤ãƒ‹ãƒƒãƒã®ç§‘å­¦æ›¸</t>
  </si>
  <si>
    <t>2013å¹´1æœˆ1é€±ç›® ãƒ´ã‚©ã‚¤ãƒ‹ãƒƒãƒã®ç§‘å­¦æ›¸</t>
  </si>
  <si>
    <t>2011å¹´4æœˆ4é€±ç›® ãƒ´ã‚©ã‚¤ãƒ‹ãƒƒãƒã®ç§‘å­¦æ›¸</t>
  </si>
  <si>
    <t>2011å¹´5æœˆ2é€±ç›® ãƒ´ã‚©ã‚¤ãƒ‹ãƒƒãƒã®ç§‘å­¦æ›¸</t>
  </si>
  <si>
    <t>2014å¹´6æœˆ4é€±ç›® ãƒ´ã‚©ã‚¤ãƒ‹ãƒƒãƒã®ç§‘å­¦æ›¸</t>
  </si>
  <si>
    <t>2012å¹´9æœˆ2é€±ç›® ãƒ´ã‚©ã‚¤ãƒ‹ãƒƒãƒã®ç§‘å­¦æ›¸</t>
  </si>
  <si>
    <t>2010å¹´3æœˆ2é€±ç›® ãƒ´ã‚©ã‚¤ãƒ‹ãƒƒãƒã®ç§‘å­¦æ›¸ã€€ã€€</t>
  </si>
  <si>
    <t>2012å¹´3æœˆ ãƒ´ã‚©ã‚¤ãƒ‹ãƒƒãƒã®ç§‘å­¦æ›¸</t>
  </si>
  <si>
    <t>2014å¹´1æœˆ ãƒ´ã‚©ã‚¤ãƒ‹ãƒƒãƒã®ç§‘å­¦æ›¸</t>
  </si>
  <si>
    <t>2013å¹´2æœˆ1é€±ç›® ãƒ´ã‚©ã‚¤ãƒ‹ãƒƒãƒã®ç§‘å­¦æ›¸</t>
  </si>
  <si>
    <t>2010å¹´8æœˆ4é€±ç›® ãƒ´ã‚©ã‚¤ãƒ‹ãƒƒãƒã®ç§‘å­¦æ›¸</t>
  </si>
  <si>
    <t>2011å¹´12æœˆ ãƒ´ã‚©ã‚¤ãƒ‹ãƒƒãƒã®ç§‘å­¦æ›¸</t>
  </si>
  <si>
    <t>2014å¹´10æœˆ2é€±ç›® ãƒ´ã‚©ã‚¤ãƒ‹ãƒƒãƒã®ç§‘å­¦æ›¸</t>
  </si>
  <si>
    <t>2014å¹´7æœˆ3é€±ç›® ãƒ´ã‚©ã‚¤ãƒ‹ãƒƒãƒã®ç§‘å­¦æ›¸</t>
  </si>
  <si>
    <t>2013å¹´5æœˆ3é€±ç›® ãƒ´ã‚©ã‚¤ãƒ‹ãƒƒãƒã®ç§‘å­¦æ›¸</t>
  </si>
  <si>
    <t>2011å¹´12æœˆ1é€±ç›® ãƒ´ã‚©ã‚¤ãƒ‹ãƒƒãƒã®ç§‘å­¦æ›¸</t>
  </si>
  <si>
    <t>ãƒ´ã‚©ã‚¤ãƒ‹ãƒƒãƒã®ç§‘å­¦æ›¸ã€€æœ‰æ–™ç‰ˆã€€2012å¹´6æœˆ</t>
  </si>
  <si>
    <t>2012å¹´6æœˆ3é€±ç›® ãƒ´ã‚©ã‚¤ãƒ‹ãƒƒãƒã®ç§‘å­¦æ›¸</t>
  </si>
  <si>
    <t>ãƒ´ã‚©ã‚¤ãƒ‹ãƒƒãƒã®ç§‘å­¦æ›¸ã€€æœ‰æ–™ç‰ˆã€€2009å¹´9æœˆ3é€±ç›®</t>
  </si>
  <si>
    <t>2012å¹´3æœˆ1é€±ç›® ãƒ´ã‚©ã‚¤ãƒ‹ãƒƒãƒã®ç§‘å­¦æ›¸</t>
  </si>
  <si>
    <t>ãƒ´ã‚©ã‚¤ãƒ‹ãƒƒãƒã®ç§‘å­¦æ›¸ã€€æœ‰æ–™ç‰ˆã€€2010å¹´6æœˆ2é€±ç›®</t>
  </si>
  <si>
    <t>2013å¹´3æœˆ1é€±ç›® ãƒ´ã‚©ã‚¤ãƒ‹ãƒƒãƒã®ç§‘å­¦æ›¸</t>
  </si>
  <si>
    <t>2014å¹´8æœˆ4é€±ç›® ãƒ´ã‚©ã‚¤ãƒ‹ãƒƒãƒã®ç§‘å­¦æ›¸</t>
  </si>
  <si>
    <t>2010å¹´8æœˆ2é€±ç›® ãƒ´ã‚©ã‚¤ãƒ‹ãƒƒãƒã®ç§‘å­¦æ›¸</t>
  </si>
  <si>
    <t>2013å¹´8æœˆ1é€±ç›® ãƒ´ã‚©ã‚¤ãƒ‹ãƒƒãƒã®ç§‘å­¦æ›¸</t>
  </si>
  <si>
    <t>2013å¹´10æœˆ1é€±ç›® ãƒ´ã‚©ã‚¤ãƒ‹ãƒƒãƒã®ç§‘å­¦æ›¸</t>
  </si>
  <si>
    <t>2012å¹´6æœˆ4é€±ç›® ãƒ´ã‚©ã‚¤ãƒ‹ãƒƒãƒã®ç§‘å­¦æ›¸</t>
  </si>
  <si>
    <t>2013å¹´12æœˆ4é€±ç›® ãƒ´ã‚©ã‚¤ãƒ‹ãƒƒãƒã®ç§‘å­¦æ›¸</t>
  </si>
  <si>
    <t>2014å¹´2æœˆ4é€±ç›® ãƒ´ã‚©ã‚¤ãƒ‹ãƒƒãƒã®ç§‘å­¦æ›¸</t>
  </si>
  <si>
    <t>2011å¹´4æœˆ3é€±ç›® ãƒ´ã‚©ã‚¤ãƒ‹ãƒƒãƒã®ç§‘å­¦æ›¸</t>
  </si>
  <si>
    <t>2013å¹´5æœˆ ãƒ´ã‚©ã‚¤ãƒ‹ãƒƒãƒã®ç§‘å­¦æ›¸</t>
  </si>
  <si>
    <t>2011å¹´11æœˆ2é€±ç›® ãƒ´ã‚©ã‚¤ãƒ‹ãƒƒãƒã®ç§‘å­¦æ›¸</t>
  </si>
  <si>
    <t>2013å¹´7æœˆ3é€±ç›® ãƒ´ã‚©ã‚¤ãƒ‹ãƒƒãƒã®ç§‘å­¦æ›¸</t>
  </si>
  <si>
    <t>2010å¹´9æœˆ ãƒ´ã‚©ã‚¤ãƒ‹ãƒƒãƒã®ç§‘å­¦æ›¸</t>
  </si>
  <si>
    <t>2010å¹´3æœˆ3é€±ç›® ãƒ´ã‚©ã‚¤ãƒ‹ãƒƒãƒã®ç§‘å­¦æ›¸ã€€ã€€</t>
  </si>
  <si>
    <t>2012å¹´9æœˆ3é€±ç›® ãƒ´ã‚©ã‚¤ãƒ‹ãƒƒãƒã®ç§‘å­¦æ›¸</t>
  </si>
  <si>
    <t>2010å¹´7æœˆ3é€±ç›® ãƒ´ã‚©ã‚¤ãƒ‹ãƒƒãƒã®ç§‘å­¦æ›¸</t>
  </si>
  <si>
    <t>2012å¹´8æœˆ ãƒ´ã‚©ã‚¤ãƒ‹ãƒƒãƒã®ç§‘å­¦æ›¸</t>
  </si>
  <si>
    <t>2013å¹´2æœˆ3é€±ç›® ãƒ´ã‚©ã‚¤ãƒ‹ãƒƒãƒã®ç§‘å­¦æ›¸</t>
  </si>
  <si>
    <t>2010å¹´2æœˆ2é€±ç›® ãƒ´ã‚©ã‚¤ãƒ‹ãƒƒãƒã®ç§‘å­¦æ›¸ã€€ã€€</t>
  </si>
  <si>
    <t>2011å¹´7æœˆ3é€±ç›® ãƒ´ã‚©ã‚¤ãƒ‹ãƒƒãƒã®ç§‘å­¦æ›¸</t>
  </si>
  <si>
    <t>ãƒ´ã‚©ã‚¤ãƒ‹ãƒƒãƒã®ç§‘å­¦æ›¸ã€€æœ‰æ–™ç‰ˆã€€2013å¹´2æœˆ4é€±ç›®</t>
  </si>
  <si>
    <t>2010å¹´9æœˆ2é€±ç›® ãƒ´ã‚©ã‚¤ãƒ‹ãƒƒãƒã®ç§‘å­¦æ›¸</t>
  </si>
  <si>
    <t>2010å¹´5æœˆ4é€±ç›® ãƒ´ã‚©ã‚¤ãƒ‹ãƒƒãƒã®ç§‘å­¦æ›¸ã€€ã€€</t>
  </si>
  <si>
    <t>2011å¹´6æœˆ2é€±ç›® ãƒ´ã‚©ã‚¤ãƒ‹ãƒƒãƒã®ç§‘å­¦æ›¸</t>
  </si>
  <si>
    <t>2012å¹´3æœˆ2é€±ç›® ãƒ´ã‚©ã‚¤ãƒ‹ãƒƒãƒã®ç§‘å­¦æ›¸</t>
  </si>
  <si>
    <t>2013å¹´7æœˆ4é€±ç›® ãƒ´ã‚©ã‚¤ãƒ‹ãƒƒãƒã®ç§‘å­¦æ›¸</t>
  </si>
  <si>
    <t>2010å¹´11æœˆ3é€±ç›® ãƒ´ã‚©ã‚¤ãƒ‹ãƒƒãƒã®ç§‘å­¦æ›¸</t>
  </si>
  <si>
    <t>2011å¹´1æœˆ3é€±ç›® ãƒ´ã‚©ã‚¤ãƒ‹ãƒƒãƒã®ç§‘å­¦æ›¸</t>
  </si>
  <si>
    <t>2011å¹´2æœˆ1é€±ç›® ãƒ´ã‚©ã‚¤ãƒ‹ãƒƒãƒã®ç§‘å­¦æ›¸</t>
  </si>
  <si>
    <t>2011å¹´10æœˆ3é€±ç›® ãƒ´ã‚©ã‚¤ãƒ‹ãƒƒãƒã®ç§‘å­¦æ›¸</t>
  </si>
  <si>
    <t>2013å¹´9æœˆ4é€±ç›® ãƒ´ã‚©ã‚¤ãƒ‹ãƒƒãƒã®ç§‘å­¦æ›¸</t>
  </si>
  <si>
    <t>2011å¹´2æœˆ4é€±ç›® ãƒ´ã‚©ã‚¤ãƒ‹ãƒƒãƒã®ç§‘å­¦æ›¸</t>
  </si>
  <si>
    <t>2012å¹´5æœˆ3é€±ç›® ãƒ´ã‚©ã‚¤ãƒ‹ãƒƒãƒã®ç§‘å­¦æ›¸</t>
  </si>
  <si>
    <t>2009å¹´7æœˆ ãƒ´ã‚©ã‚¤ãƒ‹ãƒƒãƒã®ç§‘å­¦æ›¸</t>
  </si>
  <si>
    <t>2012å¹´11æœˆ3é€±ç›® ãƒ´ã‚©ã‚¤ãƒ‹ãƒƒãƒã®ç§‘å­¦æ›¸</t>
  </si>
  <si>
    <t>2013å¹´3æœˆ ãƒ´ã‚©ã‚¤ãƒ‹ãƒƒãƒã®ç§‘å­¦æ›¸</t>
  </si>
  <si>
    <t>2013å¹´6æœˆ1é€±ç›® ãƒ´ã‚©ã‚¤ãƒ‹ãƒƒãƒã®ç§‘å­¦æ›¸</t>
  </si>
  <si>
    <t>2013å¹´5æœˆ4é€±ç›® ãƒ´ã‚©ã‚¤ãƒ‹ãƒƒãƒã®ç§‘å­¦æ›¸</t>
  </si>
  <si>
    <t>2014å¹´3æœˆ2é€±ç›® ãƒ´ã‚©ã‚¤ãƒ‹ãƒƒãƒã®ç§‘å­¦æ›¸</t>
  </si>
  <si>
    <t>2010å¹´4æœˆ1é€±ç›® ãƒ´ã‚©ã‚¤ãƒ‹ãƒƒãƒã®ç§‘å­¦æ›¸ã€€ã€€</t>
  </si>
  <si>
    <t>2013å¹´11æœˆ1é€±ç›® ãƒ´ã‚©ã‚¤ãƒ‹ãƒƒãƒã®ç§‘å­¦æ›¸</t>
  </si>
  <si>
    <t>2011å¹´6æœˆ3é€±ç›® ãƒ´ã‚©ã‚¤ãƒ‹ãƒƒãƒã®ç§‘å­¦æ›¸</t>
  </si>
  <si>
    <t>2014å¹´2æœˆ1é€±ç›® ãƒ´ã‚©ã‚¤ãƒ‹ãƒƒãƒã®ç§‘å­¦æ›¸</t>
  </si>
  <si>
    <t>2010å¹´11æœˆ1é€±ç›® ãƒ´ã‚©ã‚¤ãƒ‹ãƒƒãƒã®ç§‘å­¦æ›¸</t>
  </si>
  <si>
    <t>2012å¹´10æœˆ3é€±ç›® ãƒ´ã‚©ã‚¤ãƒ‹ãƒƒãƒã®ç§‘å­¦æ›¸</t>
  </si>
  <si>
    <t>2011å¹´9æœˆ2é€±ç›® ãƒ´ã‚©ã‚¤ãƒ‹ãƒƒãƒã®ç§‘å­¦æ›¸</t>
  </si>
  <si>
    <t>2014å¹´10æœˆ1é€±ç›® ãƒ´ã‚©ã‚¤ãƒ‹ãƒƒãƒã®ç§‘å­¦æ›¸</t>
  </si>
  <si>
    <t>2009å¹´11æœˆ2é€±ç›® ãƒ´ã‚©ã‚¤ãƒ‹ãƒƒãƒã®ç§‘å­¦æ›¸ã€€ã€€</t>
  </si>
  <si>
    <t>2010å¹´5æœˆ ãƒ´ã‚©ã‚¤ãƒ‹ãƒƒãƒã®ç§‘å­¦æ›¸</t>
  </si>
  <si>
    <t>2012å¹´4æœˆ2é€±ç›® ãƒ´ã‚©ã‚¤ãƒ‹ãƒƒãƒã®ç§‘å­¦æ›¸</t>
  </si>
  <si>
    <t>2012å¹´10æœˆ4é€±ç›® ãƒ´ã‚©ã‚¤ãƒ‹ãƒƒãƒã®ç§‘å­¦æ›¸</t>
  </si>
  <si>
    <t>2009å¹´11æœˆ4é€±ç›® ãƒ´ã‚©ã‚¤ãƒ‹ãƒƒãƒã®ç§‘å­¦æ›¸ã€€ã€€</t>
  </si>
  <si>
    <t>2011å¹´9æœˆ3é€±ç›® ãƒ´ã‚©ã‚¤ãƒ‹ãƒƒãƒã®ç§‘å­¦æ›¸</t>
  </si>
  <si>
    <t>ãƒ´ã‚©ã‚¤ãƒ‹ãƒƒãƒã®ç§‘å­¦æ›¸ã€€æœ‰æ–™ç‰ˆã€€2009å¹´7æœˆ3é€±ç›®</t>
  </si>
  <si>
    <t>ãƒ´ã‚©ã‚¤ãƒ‹ãƒƒãƒã®ç§‘å­¦æ›¸ã€€æœ‰æ–™ç‰ˆã€€2013å¹´8æœˆ3é€±ç›®</t>
  </si>
  <si>
    <t>2009å¹´11æœˆ3é€±ç›® ãƒ´ã‚©ã‚¤ãƒ‹ãƒƒãƒã®ç§‘å­¦æ›¸</t>
  </si>
  <si>
    <t>2011å¹´2æœˆ3é€±ç›® ãƒ´ã‚©ã‚¤ãƒ‹ãƒƒãƒã®ç§‘å­¦æ›¸</t>
  </si>
  <si>
    <t>2013å¹´11æœˆ ãƒ´ã‚©ã‚¤ãƒ‹ãƒƒãƒã®ç§‘å­¦æ›¸</t>
  </si>
  <si>
    <t>ãƒ´ã‚©ã‚¤ãƒ‹ãƒƒãƒã®ç§‘å­¦æ›¸ã€€æœ‰æ–™ç‰ˆã€€2012å¹´11æœˆ2é€±ç›®</t>
  </si>
  <si>
    <t>2012å¹´6æœˆ1é€±ç›® ãƒ´ã‚©ã‚¤ãƒ‹ãƒƒãƒã®ç§‘å­¦æ›¸</t>
  </si>
  <si>
    <t>2013å¹´7æœˆ1é€±ç›® ãƒ´ã‚©ã‚¤ãƒ‹ãƒƒãƒã®ç§‘å­¦æ›¸</t>
  </si>
  <si>
    <t>2010å¹´3æœˆ ãƒ´ã‚©ã‚¤ãƒ‹ãƒƒãƒã®ç§‘å­¦æ›¸</t>
  </si>
  <si>
    <t>2013å¹´12æœˆ1é€±ç›® ãƒ´ã‚©ã‚¤ãƒ‹ãƒƒãƒã®ç§‘å­¦æ›¸</t>
  </si>
  <si>
    <t>ãƒ´ã‚©ã‚¤ãƒ‹ãƒƒãƒã®ç§‘å­¦æ›¸ã€€æœ‰æ–™ç‰ˆã€€2009å¹´8æœˆ2é€±ç›®</t>
  </si>
  <si>
    <t>2009å¹´12æœˆ2é€±ç›® ãƒ´ã‚©ã‚¤ãƒ‹ãƒƒãƒã®ç§‘å­¦æ›¸ã€€ã€€</t>
  </si>
  <si>
    <t>2014å¹´1æœˆ4é€±ç›® ãƒ´ã‚©ã‚¤ãƒ‹ãƒƒãƒã®ç§‘å­¦æ›¸</t>
  </si>
  <si>
    <t>2010å¹´5æœˆ1é€±ç›® ãƒ´ã‚©ã‚¤ãƒ‹ãƒƒãƒã®ç§‘å­¦æ›¸ã€€ã€€</t>
  </si>
  <si>
    <t>2012å¹´10æœˆ ãƒ´ã‚©ã‚¤ãƒ‹ãƒƒãƒã®ç§‘å­¦æ›¸</t>
  </si>
  <si>
    <t>2012å¹´2æœˆ1é€±ç›® ãƒ´ã‚©ã‚¤ãƒ‹ãƒƒãƒã®ç§‘å­¦æ›¸</t>
  </si>
  <si>
    <t>2010å¹´8æœˆ1é€±ç›® ãƒ´ã‚©ã‚¤ãƒ‹ãƒƒãƒã®ç§‘å­¦æ›¸</t>
  </si>
  <si>
    <t>2011å¹´11æœˆ1é€±ç›® ãƒ´ã‚©ã‚¤ãƒ‹ãƒƒãƒã®ç§‘å­¦æ›¸</t>
  </si>
  <si>
    <t>2011å¹´5æœˆ3é€±ç›® ãƒ´ã‚©ã‚¤ãƒ‹ãƒƒãƒã®ç§‘å­¦æ›¸</t>
  </si>
  <si>
    <t>2010å¹´10æœˆ4é€±ç›® ãƒ´ã‚©ã‚¤ãƒ‹ãƒƒãƒã®ç§‘å­¦æ›¸</t>
  </si>
  <si>
    <t>2012å¹´9æœˆ ãƒ´ã‚©ã‚¤ãƒ‹ãƒƒãƒã®ç§‘å­¦æ›¸</t>
  </si>
  <si>
    <t>2011å¹´9æœˆ4é€±ç›® ãƒ´ã‚©ã‚¤ãƒ‹ãƒƒãƒã®ç§‘å­¦æ›¸</t>
  </si>
  <si>
    <t>2013å¹´9æœˆ3é€±ç›® ãƒ´ã‚©ã‚¤ãƒ‹ãƒƒãƒã®ç§‘å­¦æ›¸</t>
  </si>
  <si>
    <t>2012å¹´5æœˆ1é€±ç›® ãƒ´ã‚©ã‚¤ãƒ‹ãƒƒãƒã®ç§‘å­¦æ›¸</t>
  </si>
  <si>
    <t>2012å¹´11æœˆ4é€±ç›® ãƒ´ã‚©ã‚¤ãƒ‹ãƒƒãƒã®ç§‘å­¦æ›¸</t>
  </si>
  <si>
    <t>2010å¹´10æœˆ3é€±ç›® ãƒ´ã‚©ã‚¤ãƒ‹ãƒƒãƒã®ç§‘å­¦æ›¸</t>
  </si>
  <si>
    <t>2011å¹´6æœˆ ãƒ´ã‚©ã‚¤ãƒ‹ãƒƒãƒã®ç§‘å­¦æ›¸</t>
  </si>
  <si>
    <t>2014å¹´1æœˆ3é€±ç›® ãƒ´ã‚©ã‚¤ãƒ‹ãƒƒãƒã®ç§‘å­¦æ›¸</t>
  </si>
  <si>
    <t>2010å¹´9æœˆ1é€±ç›® ãƒ´ã‚©ã‚¤ãƒ‹ãƒƒãƒã®ç§‘å­¦æ›¸</t>
  </si>
  <si>
    <t>ãƒ´ã‚©ã‚¤ãƒ‹ãƒƒãƒã®ç§‘å­¦æ›¸ã€€æœ‰æ–™ç‰ˆã€€2010å¹´1æœˆ1é€±ç›®</t>
  </si>
  <si>
    <t>2012å¹´9æœˆ1é€±ç›® ãƒ´ã‚©ã‚¤ãƒ‹ãƒƒãƒã®ç§‘å­¦æ›¸</t>
  </si>
  <si>
    <t>2010å¹´7æœˆ2é€±ç›® ãƒ´ã‚©ã‚¤ãƒ‹ãƒƒãƒã®ç§‘å­¦æ›¸</t>
  </si>
  <si>
    <t>2011å¹´11æœˆ4é€±ç›® ãƒ´ã‚©ã‚¤ãƒ‹ãƒƒãƒã®ç§‘å­¦æ›¸</t>
  </si>
  <si>
    <t>2014å¹´10æœˆ4é€±ç›® ãƒ´ã‚©ã‚¤ãƒ‹ãƒƒãƒã®ç§‘å­¦æ›¸</t>
  </si>
  <si>
    <t>2011å¹´5æœˆ1é€±ç›® ãƒ´ã‚©ã‚¤ãƒ‹ãƒƒãƒã®ç§‘å­¦æ›¸</t>
  </si>
  <si>
    <t>2011å¹´8æœˆ4é€±ç›® ãƒ´ã‚©ã‚¤ãƒ‹ãƒƒãƒã®ç§‘å­¦æ›¸</t>
  </si>
  <si>
    <t>2013å¹´3æœˆ2é€±ç›® ãƒ´ã‚©ã‚¤ãƒ‹ãƒƒãƒã®ç§‘å­¦æ›¸</t>
  </si>
  <si>
    <t>ãƒ´ã‚©ã‚¤ãƒ‹ãƒƒãƒã®ç§‘å­¦æ›¸ã€€æœ‰æ–™ç‰ˆã€€2009å¹´9æœˆ4é€±ç›®</t>
  </si>
  <si>
    <t>2011å¹´8æœˆ2é€±ç›® ãƒ´ã‚©ã‚¤ãƒ‹ãƒƒãƒã®ç§‘å­¦æ›¸</t>
  </si>
  <si>
    <t>2009å¹´12æœˆ1é€±ç›® ãƒ´ã‚©ã‚¤ãƒ‹ãƒƒãƒã®ç§‘å­¦æ›¸ã€€ã€€</t>
  </si>
  <si>
    <t>ãƒ´ã‚©ã‚¤ãƒ‹ãƒƒãƒã®ç§‘å­¦æ›¸ã€€æœ‰æ–™ç‰ˆã€€2013å¹´8æœˆ2é€±ç›®</t>
  </si>
  <si>
    <t>2012å¹´5æœˆ ãƒ´ã‚©ã‚¤ãƒ‹ãƒƒãƒã®ç§‘å­¦æ›¸</t>
  </si>
  <si>
    <t>The Garden of the Gods</t>
  </si>
  <si>
    <t>Eating Animals</t>
  </si>
  <si>
    <t>Field Study</t>
  </si>
  <si>
    <t xml:space="preserve">Helen Humphreys </t>
  </si>
  <si>
    <t xml:space="preserve">Helen Humphreys  </t>
  </si>
  <si>
    <t>Isolamento Acustico Casa</t>
  </si>
  <si>
    <t>The Prime Number Conspiracy</t>
  </si>
  <si>
    <t>Thomas Lin-editor,James Gleick-foreword</t>
  </si>
  <si>
    <t>Comet</t>
  </si>
  <si>
    <t>Seth Mac Farlane, Bahni Turpin</t>
  </si>
  <si>
    <t>A Path Where No Man Thought</t>
  </si>
  <si>
    <t>Carl Sagan,Richard Turco</t>
  </si>
  <si>
    <t>The Rise and Fall of the Dinosaurs</t>
  </si>
  <si>
    <t xml:space="preserve">Steve Brusatte </t>
  </si>
  <si>
    <t>Sandra Kahn,Paul R.Erhlich,Robert</t>
  </si>
  <si>
    <t>Beyond Global Warming</t>
  </si>
  <si>
    <t>Syukuro Manabe,Anthony J.Broccoli</t>
  </si>
  <si>
    <t>Â¿QuÃ© puedo hacer?</t>
  </si>
  <si>
    <t xml:space="preserve">Carme Calvell, Jordi Varela, Nãºria Samsã³, </t>
  </si>
  <si>
    <t>Colliding Worlds</t>
  </si>
  <si>
    <t xml:space="preserve">Simone Marchi </t>
  </si>
  <si>
    <t>Le entitÃ  oscure</t>
  </si>
  <si>
    <t xml:space="preserve">Cristiano Galbiati </t>
  </si>
  <si>
    <t>Die Tier- und Vogelstimmen der heimischen Bergwelt</t>
  </si>
  <si>
    <t>å®‡å®™ã¯ãªãœç¾Žã—ã„ã®ã‹ ã‚«ãƒ©ãƒ¼æ–°æ›¸ ç©¶æ¥µã®ã€Œå®‡å®™ã®æ³•å‰‡ã€ã‚’ç›®æŒ‡ã—ã¦</t>
  </si>
  <si>
    <t xml:space="preserve">æ‘å±±æ–‰  </t>
  </si>
  <si>
    <t>The Secrets of Consciousness</t>
  </si>
  <si>
    <t>Underland</t>
  </si>
  <si>
    <t xml:space="preserve">Robert Macfarlane </t>
  </si>
  <si>
    <t>Murmurs of Earth</t>
  </si>
  <si>
    <t>Carl Sagan,F.D.Drake,Jon Lomberg,</t>
  </si>
  <si>
    <t xml:space="preserve">Timothy Ferris, Ann Druyan, Nick Sagan, </t>
  </si>
  <si>
    <t>Sync</t>
  </si>
  <si>
    <t>Astronomy</t>
  </si>
  <si>
    <t>Ecology</t>
  </si>
  <si>
    <t xml:space="preserve">Jaboury Ghazoul </t>
  </si>
  <si>
    <t>How to Astronaut</t>
  </si>
  <si>
    <t xml:space="preserve">Terry Virts </t>
  </si>
  <si>
    <t xml:space="preserve">Terry Virts  </t>
  </si>
  <si>
    <t>The Theory That Would Not Die</t>
  </si>
  <si>
    <t>Sharon Bertsch Mc</t>
  </si>
  <si>
    <t>KreislÃ¤ufe des Klimawandels</t>
  </si>
  <si>
    <t>Greta Thunberg,Dalai Lama</t>
  </si>
  <si>
    <t xml:space="preserve">Eve Lamell, Sebastian Pappenberger </t>
  </si>
  <si>
    <t>Mysteriet om dinosaurerne</t>
  </si>
  <si>
    <t xml:space="preserve">Lars Thomas </t>
  </si>
  <si>
    <t>Ð­Ñ‚Ð° ÑÑ‚Ñ€Ð°Ð½Ð½Ð°Ñ Ð¼Ð°Ñ‚ÐµÐ¼Ð°Ñ‚Ð¸ÐºÐ°. ÐÐ° ÐºÑ€Ð°ÑŽ Ð±ÐµÑÐºÐ¾Ð½ÐµÑ‡Ð½Ð¾ÑÑ‚Ð¸ Ð¸ Ð·Ð° Ð½Ð¸Ð¼</t>
  </si>
  <si>
    <t xml:space="preserve">Ð”ÑÐ²Ð¸Ð´Ð”Ð°Ñ€Ð»Ð¸Ð½Ð³,ÐÐ³Ð½Ð¸Ð´Ð¶Ð¾Ð‘Ð°Ð½ÐµÑ€Ð´Ð¶Ð¸  </t>
  </si>
  <si>
    <t>Ð Ð°ÑÑˆÐ¸Ñ€ÐµÐ½Ð½Ñ‹Ð¹ Ñ„ÐµÐ½Ð¾Ñ‚Ð¸Ð¿: Ð”Ð»Ð¸Ð½Ð½Ð°Ñ Ñ€ÑƒÐºÐ° Ð³ÐµÐ½Ð°</t>
  </si>
  <si>
    <t xml:space="preserve">Ð Ð¸Ñ‡Ð°Ñ€Ð´Ð”Ð¾ÐºÐ¸Ð½Ð·  </t>
  </si>
  <si>
    <t>Das Zeitalter der UnschÃ¤rfe</t>
  </si>
  <si>
    <t xml:space="preserve">Tobias HÃ¼rter </t>
  </si>
  <si>
    <t>Claves de la innovaciÃ³n [Keys to Innovation]</t>
  </si>
  <si>
    <t>Matt Ridley,Dulcinea Otero-PiÃ±eiro-translator</t>
  </si>
  <si>
    <t>L'univers Ã  portÃ©e de main</t>
  </si>
  <si>
    <t>Christophe Galfard,Thierry Pielat-traducteur,Eva</t>
  </si>
  <si>
    <t xml:space="preserve">Christophe Galfard  </t>
  </si>
  <si>
    <t>WHAT IS LIFE?(ãƒ›ãƒ¯ãƒƒãƒˆãƒ»ã‚¤ã‚ºãƒ»ãƒ©ã‚¤ãƒ•?)ç”Ÿå‘½ã¨ã¯ä½•ã‹</t>
  </si>
  <si>
    <t xml:space="preserve">ãƒãƒ¼ãƒ«ãƒ»ãƒŠãƒ¼ã‚¹,ç«¹å†…è–«Â (ç¿»è¨³)  </t>
  </si>
  <si>
    <t xml:space="preserve">É È—¤Ç´”Å¹³   </t>
  </si>
  <si>
    <t>The Redemption of Wolf 302: From Renegade to Yellowstone Alpha Male</t>
  </si>
  <si>
    <t>Rick Mc Intyre</t>
  </si>
  <si>
    <t>El Ãºltimo abrazo</t>
  </si>
  <si>
    <t>Meltdown</t>
  </si>
  <si>
    <t>Jorge Daniel Taillant</t>
  </si>
  <si>
    <t>Gorilas en la niebla</t>
  </si>
  <si>
    <t xml:space="preserve">Dian Fossey </t>
  </si>
  <si>
    <t>Muchos mundos en uno</t>
  </si>
  <si>
    <t xml:space="preserve">Alex Vilenkin </t>
  </si>
  <si>
    <t>Environmental Guilt and Shame</t>
  </si>
  <si>
    <t xml:space="preserve">Sarah E.Fredericks </t>
  </si>
  <si>
    <t>Qu'est-ce que la vie ?</t>
  </si>
  <si>
    <t>Por quÃ© creemos en cosas raras</t>
  </si>
  <si>
    <t xml:space="preserve">Jean Rodrã­Guez  </t>
  </si>
  <si>
    <t>æŽ¢ç©¶ã™ã‚‹ç²¾ç¥žã€€è·æ¥­ã¨ã—ã¦ã®åŸºç¤Žç§‘å­¦</t>
  </si>
  <si>
    <t xml:space="preserve">Mark Maslin </t>
  </si>
  <si>
    <t>Super Volcanoes</t>
  </si>
  <si>
    <t>Robin George Andrews</t>
  </si>
  <si>
    <t>The Trail to Kanjiroba</t>
  </si>
  <si>
    <t xml:space="preserve">Williamde Buys </t>
  </si>
  <si>
    <t xml:space="preserve">Williamde Buys  </t>
  </si>
  <si>
    <t>Was ist Leben? - Die fÃ¼nf Antworten der Biologie</t>
  </si>
  <si>
    <t>Paul Nurse,Hainer Kober-Ãœbersetzer</t>
  </si>
  <si>
    <t xml:space="preserve">Stefan Nass  </t>
  </si>
  <si>
    <t>Hot Air</t>
  </si>
  <si>
    <t xml:space="preserve">Peter Stott </t>
  </si>
  <si>
    <t>å®‡å®™ã¯ä½•ã§ã§ãã¦ã„ã‚‹ã®ã‹ã€€ç´ ç²’å­ç‰©ç†å­¦ã§è§£ãå®‡å®™ã®è¬Ž</t>
  </si>
  <si>
    <t>Pianeta Oceano</t>
  </si>
  <si>
    <t xml:space="preserve">Mariasole Bianco </t>
  </si>
  <si>
    <t>When the Sahara Was Green</t>
  </si>
  <si>
    <t xml:space="preserve">Martin Williams </t>
  </si>
  <si>
    <t xml:space="preserve">Dr.Mike Wells  </t>
  </si>
  <si>
    <t>El origen de las especies</t>
  </si>
  <si>
    <t>Urgence !</t>
  </si>
  <si>
    <t xml:space="preserve">Paul Watson </t>
  </si>
  <si>
    <t>Animals Strike Curious Poses</t>
  </si>
  <si>
    <t xml:space="preserve">Elena Passarello </t>
  </si>
  <si>
    <t xml:space="preserve">Elena Passarello  </t>
  </si>
  <si>
    <t>What's So Funny About Space?</t>
  </si>
  <si>
    <t>What's Exploration Worth</t>
  </si>
  <si>
    <t>Summer Skies</t>
  </si>
  <si>
    <t>The Anniversary of Apollo 11</t>
  </si>
  <si>
    <t>Telescopes That Rocked Our World</t>
  </si>
  <si>
    <t>Getting to the Heart of Science Communication</t>
  </si>
  <si>
    <t xml:space="preserve">Faith Kearns </t>
  </si>
  <si>
    <t>Quand est-ce qu'on biaise ?</t>
  </si>
  <si>
    <t xml:space="preserve">Thomas C.Durand </t>
  </si>
  <si>
    <t>Climate Chaos</t>
  </si>
  <si>
    <t>Brian Fagan,Nadia Durrani</t>
  </si>
  <si>
    <t>Wenn das Wasser kommt</t>
  </si>
  <si>
    <t>Rutger Bregman,Ulrich Faure-Ãœbersetzer</t>
  </si>
  <si>
    <t>The Seeker Animals Collection</t>
  </si>
  <si>
    <t>Trace Dominguez, Amanda Deisler, Amy Shira</t>
  </si>
  <si>
    <t>Steak Machine (French edition)</t>
  </si>
  <si>
    <t>Geoffrey Le Guilcher</t>
  </si>
  <si>
    <t xml:space="preserve">Julien Buys  </t>
  </si>
  <si>
    <t>Le voyage dans le temps</t>
  </si>
  <si>
    <t xml:space="preserve">James Gleick </t>
  </si>
  <si>
    <t>Das Ende von allem*</t>
  </si>
  <si>
    <t>El blues de los agujeros negros y otras canciones del espacio exterior</t>
  </si>
  <si>
    <t xml:space="preserve">Rosalã­A Dã­Az Niã±O </t>
  </si>
  <si>
    <t>Space Spin-Offs</t>
  </si>
  <si>
    <t>Regeneration</t>
  </si>
  <si>
    <t xml:space="preserve">Andrew Painting </t>
  </si>
  <si>
    <t>Lives of Weeds</t>
  </si>
  <si>
    <t xml:space="preserve">John Cardina </t>
  </si>
  <si>
    <t>Space Force!</t>
  </si>
  <si>
    <t xml:space="preserve">Taylor Dinerman </t>
  </si>
  <si>
    <t>çŸ¥è­˜ã‚¼ãƒ­ã§æ¥½ã—ã‚€ç‰©ç†å­¦â‘¤</t>
  </si>
  <si>
    <t>çŸ¥è­˜ã‚¼ãƒ­ã§æ¥½ã—ã‚€ç‰©ç†å­¦â‘¡</t>
  </si>
  <si>
    <t>çŸ¥è­˜ã‚¼ãƒ­ã§æ¥½ã—ã‚€ç‰©ç†å­¦â‘£</t>
  </si>
  <si>
    <t>çŸ¥è­˜ã‚¼ãƒ­ã§æ¥½ã—ã‚€ç‰©ç†å­¦â‘¢</t>
  </si>
  <si>
    <t>ç”Ÿã¨æ­»ã‚’åˆ†ã‘ã‚‹æ•°å­¦: äººç”Ÿã®(ã»ã¼)ã™ã¹ã¦ã«æ•°å­¦ãŒé–¢ä¿‚ã™ã‚‹ã‚ã‘</t>
  </si>
  <si>
    <t xml:space="preserve">ã‚­ãƒƒãƒˆã‚¤ã‚§ãƒ¼ãƒ„,å†¨æ°¸æ˜ŸÂ (ç¿»è¨³)  </t>
  </si>
  <si>
    <t>é¢ç™½ãã¦çœ ã‚Œãªããªã‚‹æ¤ç‰©å­¦</t>
  </si>
  <si>
    <t xml:space="preserve">ç¨²åž£æ „æ´‹  </t>
  </si>
  <si>
    <t xml:space="preserve">Å…¥Æ±Ÿç›´Æ¨¹   </t>
  </si>
  <si>
    <t>Tritacarne</t>
  </si>
  <si>
    <t xml:space="preserve">Giulia Innocenzi  </t>
  </si>
  <si>
    <t>Exciting Times for Science</t>
  </si>
  <si>
    <t>Neilde Grasse Tyson, Lynne Koplitz</t>
  </si>
  <si>
    <t>Cosmic Quackery</t>
  </si>
  <si>
    <t>A Universe of Inspiration</t>
  </si>
  <si>
    <t>Clima rovente, il punto di non ritorno</t>
  </si>
  <si>
    <t>Stefano Massini,Giacomo Talignani,Elena</t>
  </si>
  <si>
    <t xml:space="preserve">Studiola Situazione  </t>
  </si>
  <si>
    <t>Coarse Fishing</t>
  </si>
  <si>
    <t xml:space="preserve">H.T.Sheringham  </t>
  </si>
  <si>
    <t>Crazy Horse - Die schillernde Welt der Seepferdchen</t>
  </si>
  <si>
    <t xml:space="preserve">Till Hein </t>
  </si>
  <si>
    <t xml:space="preserve">Patrick Kropp  </t>
  </si>
  <si>
    <t>é©šãã»ã©é¢ç™½ã„ç—…ç†å­¦ï¼”</t>
  </si>
  <si>
    <t>é©šãã»ã©é¢ç™½ã„ç—…ç†å­¦ï¼–</t>
  </si>
  <si>
    <t>é©šãã»ã©é¢ç™½ã„ç—…ç†å­¦ï¼•</t>
  </si>
  <si>
    <t>Dormez tranquilles jusqu'en 2100</t>
  </si>
  <si>
    <t xml:space="preserve">Jean-Marc Jancovici </t>
  </si>
  <si>
    <t>é©šãã»ã©é¢ç™½ã„ç—…ç†å­¦</t>
  </si>
  <si>
    <t>é©šãã»ã©é¢ç™½ã„ç—…ç†å­¦2</t>
  </si>
  <si>
    <t>é©šãã»ã©é¢ç™½ã„ç—…ç†å­¦ï¼“</t>
  </si>
  <si>
    <t>Virus, bacterias y otros nanobichitos</t>
  </si>
  <si>
    <t xml:space="preserve">ValentÃ­n Coronel </t>
  </si>
  <si>
    <t>La era del plÃ¡stico</t>
  </si>
  <si>
    <t>Ãlvaro Luna FernÃ¡ndez</t>
  </si>
  <si>
    <t>El motÃ­n de la naturaleza</t>
  </si>
  <si>
    <t xml:space="preserve">Philipp Blom </t>
  </si>
  <si>
    <t>The Rise of Wolf 8</t>
  </si>
  <si>
    <t>The Secret Life of Fungi</t>
  </si>
  <si>
    <t xml:space="preserve">Aliya Whitely </t>
  </si>
  <si>
    <t>A Thousand Trails Home</t>
  </si>
  <si>
    <t xml:space="preserve">Seth Kantner </t>
  </si>
  <si>
    <t>Greenery</t>
  </si>
  <si>
    <t xml:space="preserve">Tim Dee </t>
  </si>
  <si>
    <t>Your Successful Farm Business</t>
  </si>
  <si>
    <t>How to Grow Psilocybin Mushrooms</t>
  </si>
  <si>
    <t>Carl EMiller,Mushroom Insider</t>
  </si>
  <si>
    <t xml:space="preserve">Matthew Hodgson  </t>
  </si>
  <si>
    <t>Il destino del cibo</t>
  </si>
  <si>
    <t xml:space="preserve">Agnese Codignola </t>
  </si>
  <si>
    <t>The Blue Wonder</t>
  </si>
  <si>
    <t>Frauke Bagusche,Jamie Mc</t>
  </si>
  <si>
    <t xml:space="preserve">Kristina Lao  </t>
  </si>
  <si>
    <t>Secret Worlds</t>
  </si>
  <si>
    <t xml:space="preserve">Martin Stevens </t>
  </si>
  <si>
    <t>Back to Earth</t>
  </si>
  <si>
    <t xml:space="preserve">Nicole Stott </t>
  </si>
  <si>
    <t xml:space="preserve">Nicole Stott  </t>
  </si>
  <si>
    <t>The Amur River</t>
  </si>
  <si>
    <t xml:space="preserve">Vanessa Nakate </t>
  </si>
  <si>
    <t xml:space="preserve">Vanessa Nakate  </t>
  </si>
  <si>
    <t>Drought, Flood, Fire</t>
  </si>
  <si>
    <t xml:space="preserve">Chris C.Funk </t>
  </si>
  <si>
    <t>A Field Guide to Larking</t>
  </si>
  <si>
    <t>What's Eating the Universe?</t>
  </si>
  <si>
    <t xml:space="preserve">Paul Davies </t>
  </si>
  <si>
    <t>The Better Half</t>
  </si>
  <si>
    <t xml:space="preserve">Sharon Moalem </t>
  </si>
  <si>
    <t xml:space="preserve">Sharon Moalem  </t>
  </si>
  <si>
    <t>Il Ã©tait une fois nos ancÃªtres</t>
  </si>
  <si>
    <t>è»Šè¼‰åŠå°Žä½“ã€€äº‰å¥ªæˆ¦(é€±åˆŠæ±æ´‹çµŒæ¸ˆï½…ãƒ“ã‚¸ãƒã‚¹æ–°æ›¸ï¼®o.379)</t>
  </si>
  <si>
    <t>The Nature of the Beast</t>
  </si>
  <si>
    <t xml:space="preserve">David J.Anderson </t>
  </si>
  <si>
    <t>Schweine</t>
  </si>
  <si>
    <t xml:space="preserve">Thomas Macho </t>
  </si>
  <si>
    <t>Da kulden forsvandt</t>
  </si>
  <si>
    <t>Robert Zola Christensen,Sebastian</t>
  </si>
  <si>
    <t>Die Stunde der Physiker</t>
  </si>
  <si>
    <t>Two Heads</t>
  </si>
  <si>
    <t>Uta Frith,Alex Frith,Chris</t>
  </si>
  <si>
    <t xml:space="preserve">Jon Culshaw  </t>
  </si>
  <si>
    <t>Todo lo que necesitas saber sobre el cambio climÃ¡tico</t>
  </si>
  <si>
    <t xml:space="preserve">MartÃ­nde Ambrosio </t>
  </si>
  <si>
    <t>Birds and Us</t>
  </si>
  <si>
    <t xml:space="preserve">Tim Birkhead </t>
  </si>
  <si>
    <t xml:space="preserve">Tim Birkhead  </t>
  </si>
  <si>
    <t>Wir streiken, bis ihr handelt!</t>
  </si>
  <si>
    <t xml:space="preserve">Maurice Conrad </t>
  </si>
  <si>
    <t>Die Kultur der wilden Tiere</t>
  </si>
  <si>
    <t>The Star Drive</t>
  </si>
  <si>
    <t xml:space="preserve">Phillip Hills </t>
  </si>
  <si>
    <t>CERN and the Higgs Boson</t>
  </si>
  <si>
    <t xml:space="preserve">James Gillies </t>
  </si>
  <si>
    <t>Ãœber dem Orinoco scheint der Mond</t>
  </si>
  <si>
    <t>Harald Lesch, Klaus Kamphausen, Susanne Schroeder</t>
  </si>
  <si>
    <t>A Blue New Deal</t>
  </si>
  <si>
    <t xml:space="preserve">Chris R.Armstrong </t>
  </si>
  <si>
    <t>L'odyssÃ©e des gÃ¨nes</t>
  </si>
  <si>
    <t xml:space="preserve">Ã‰velyne Heyer </t>
  </si>
  <si>
    <t xml:space="preserve">Elsa Pã©Rusin  </t>
  </si>
  <si>
    <t>Grandi storie di montagna che non ti hanno mai raccontato</t>
  </si>
  <si>
    <t xml:space="preserve">Stefano Ardito </t>
  </si>
  <si>
    <t>Wild Fell</t>
  </si>
  <si>
    <t xml:space="preserve">Lee Schofield </t>
  </si>
  <si>
    <t xml:space="preserve">Lee Schofield  </t>
  </si>
  <si>
    <t>The Invisible Siege</t>
  </si>
  <si>
    <t>Power, Sex, Suicide</t>
  </si>
  <si>
    <t>The Little Book of Black Holes</t>
  </si>
  <si>
    <t>Steven S.Gubser,Frans Pretorius</t>
  </si>
  <si>
    <t>She Has Her Mother's Laugh</t>
  </si>
  <si>
    <t>Higgs</t>
  </si>
  <si>
    <t>Jim Baggott,Steven Weinberg-foreword</t>
  </si>
  <si>
    <t>Climate Crisis and the Global Green New Deal</t>
  </si>
  <si>
    <t>Noam Chomsky,Robert Pollin,C.J.Polychroniou-Introduction</t>
  </si>
  <si>
    <t>The Very Best of Charles Darwin</t>
  </si>
  <si>
    <t>Breakfast with Einstein</t>
  </si>
  <si>
    <t>The Einstein Theory of Relativity</t>
  </si>
  <si>
    <t xml:space="preserve">H.A.Lorentz  </t>
  </si>
  <si>
    <t>On the Origin of Species: By Means of Natural Selection</t>
  </si>
  <si>
    <t>God Emperor of Dune</t>
  </si>
  <si>
    <t>All These Worlds</t>
  </si>
  <si>
    <t xml:space="preserve">Dennis E.Taylor </t>
  </si>
  <si>
    <t>The Shadow Rising</t>
  </si>
  <si>
    <t>Gardens of the Moon</t>
  </si>
  <si>
    <t>Life, the Universe, and Everything</t>
  </si>
  <si>
    <t>Lord of Chaos</t>
  </si>
  <si>
    <t>Ashwathama</t>
  </si>
  <si>
    <t xml:space="preserve">Ashutosh Garg </t>
  </si>
  <si>
    <t>The Fires of Heaven</t>
  </si>
  <si>
    <t>A Clash of Kings</t>
  </si>
  <si>
    <t>The Mahabharata Secret</t>
  </si>
  <si>
    <t xml:space="preserve">Christopher C.Doyle </t>
  </si>
  <si>
    <t>Deadhouse Gates</t>
  </si>
  <si>
    <t>Knife of Dreams</t>
  </si>
  <si>
    <t>Kingdom of Ash</t>
  </si>
  <si>
    <t>The Hidden Oracle</t>
  </si>
  <si>
    <t>We Are Legion (We Are Bob)</t>
  </si>
  <si>
    <t xml:space="preserve">Ashley Zhangazha  </t>
  </si>
  <si>
    <t>Toll the Hounds</t>
  </si>
  <si>
    <t>Midnight Tides</t>
  </si>
  <si>
    <t>Govinda</t>
  </si>
  <si>
    <t>The Blood of Olympus</t>
  </si>
  <si>
    <t xml:space="preserve">Nick Chamian  </t>
  </si>
  <si>
    <t>Dragon Blood - Omnibus</t>
  </si>
  <si>
    <t>The Queen of Nothing</t>
  </si>
  <si>
    <t>The Invisible Life of Addie LaRue</t>
  </si>
  <si>
    <t>Memories of Ice</t>
  </si>
  <si>
    <t xml:space="preserve">Will Wight </t>
  </si>
  <si>
    <t>The Disappearance of Winter's Daughter</t>
  </si>
  <si>
    <t>Michael J.Sullivan, Tim Gerard Reynolds</t>
  </si>
  <si>
    <t>The Beginning After the End: Publisher's Pack 2</t>
  </si>
  <si>
    <t>The Infinite and the Divine</t>
  </si>
  <si>
    <t>Pyramids</t>
  </si>
  <si>
    <t>The Colour of Magic</t>
  </si>
  <si>
    <t>Ball Lightning</t>
  </si>
  <si>
    <t>The Wicked King</t>
  </si>
  <si>
    <t>Soul Music</t>
  </si>
  <si>
    <t>Mist Wardens</t>
  </si>
  <si>
    <t>Kingdom of Sails</t>
  </si>
  <si>
    <t>The Two Week Curse: A LitRPG Fantasy Series</t>
  </si>
  <si>
    <t xml:space="preserve">Michael Chatfield </t>
  </si>
  <si>
    <t>FREE: Professional Integrity (A Riyria Chronicles Tale)</t>
  </si>
  <si>
    <t>Drakon Prince</t>
  </si>
  <si>
    <t>Jamie Mc Farlane</t>
  </si>
  <si>
    <t>Las mil y una noches. Tomo VI</t>
  </si>
  <si>
    <t>Dulces, espadas y dragones</t>
  </si>
  <si>
    <t xml:space="preserve">Enrique DueÃ±as </t>
  </si>
  <si>
    <t>Herr Arne's Hoard</t>
  </si>
  <si>
    <t xml:space="preserve">Lars Rolander  </t>
  </si>
  <si>
    <t>Fomori Invasion</t>
  </si>
  <si>
    <t>The Heart of Stars</t>
  </si>
  <si>
    <t>The Shadow of What Was Lost</t>
  </si>
  <si>
    <t>The Time of Contempt</t>
  </si>
  <si>
    <t>Deverry: Books 1-4</t>
  </si>
  <si>
    <t xml:space="preserve">Katharine Kerr </t>
  </si>
  <si>
    <t>Lady Midnight: A Shadowhunter Novel</t>
  </si>
  <si>
    <t xml:space="preserve">Morena Baccarin  </t>
  </si>
  <si>
    <t>The Beginning After the End: Publisher's Pack</t>
  </si>
  <si>
    <t>The Winds of Dune</t>
  </si>
  <si>
    <t>Kevin J.Anderson,Brian Herbert</t>
  </si>
  <si>
    <t>Krieg</t>
  </si>
  <si>
    <t xml:space="preserve">Steve Lyons </t>
  </si>
  <si>
    <t xml:space="preserve">Timothy Watson  </t>
  </si>
  <si>
    <t>Sombras Tennen</t>
  </si>
  <si>
    <t xml:space="preserve">David Luna </t>
  </si>
  <si>
    <t>Eternal Online: The Complete Series: (A LitRPG Series Box Set: Books 1-3)</t>
  </si>
  <si>
    <t xml:space="preserve">TJReynolds  </t>
  </si>
  <si>
    <t>Dragon Magus 1</t>
  </si>
  <si>
    <t>I Am Number Four: Lorien Legacies, Book 1</t>
  </si>
  <si>
    <t xml:space="preserve">Adam Kaplan  </t>
  </si>
  <si>
    <t>Marvel's Avengers: The Extinction Key</t>
  </si>
  <si>
    <t xml:space="preserve">Greg Keyes </t>
  </si>
  <si>
    <t>Spider-Man: The Darkest Hours</t>
  </si>
  <si>
    <t xml:space="preserve">Jim Butcher,Marvel </t>
  </si>
  <si>
    <t>Realm Between Series # , The Realm Between</t>
  </si>
  <si>
    <t>Saga of the Mortal Realms</t>
  </si>
  <si>
    <t>Josh Reynolds,David Guymer,Guy</t>
  </si>
  <si>
    <t xml:space="preserve">Gareth Armstrong, Tom Alexander, John Banks, </t>
  </si>
  <si>
    <t>Foundryside</t>
  </si>
  <si>
    <t>Robert Jackson Bennett</t>
  </si>
  <si>
    <t>Awaken Online: Happy</t>
  </si>
  <si>
    <t xml:space="preserve">Travis Bagwell </t>
  </si>
  <si>
    <t>Changes: The Dresden Files, Book 12</t>
  </si>
  <si>
    <t>Jade Legacy</t>
  </si>
  <si>
    <t xml:space="preserve">Fonda Lee </t>
  </si>
  <si>
    <t xml:space="preserve">Andrew Kishino  </t>
  </si>
  <si>
    <t>The Seventh Realm, Part 2</t>
  </si>
  <si>
    <t>Mega Vasool [Mega Collections]</t>
  </si>
  <si>
    <t>Bloodlines, Book 1</t>
  </si>
  <si>
    <t>Noble Solutions</t>
  </si>
  <si>
    <t>Enter System</t>
  </si>
  <si>
    <t xml:space="preserve">Tom Larcombe </t>
  </si>
  <si>
    <t>Broken Fae</t>
  </si>
  <si>
    <t>The Magelands Eternal Siege</t>
  </si>
  <si>
    <t xml:space="preserve">Christopher Mitchell </t>
  </si>
  <si>
    <t>Artorian's Archives Omnibus: Books 1-3 in a Divine Dungeon Series</t>
  </si>
  <si>
    <t>Dennis Vanderkerken,Dakota Krout</t>
  </si>
  <si>
    <t>Ð’Ð¾ÑÑŒÐ¼Ð°Ñ Ð¶Ð¸Ð·Ð½ÑŒ [Eighth Life]</t>
  </si>
  <si>
    <t xml:space="preserve">Georgiy Arsenev  </t>
  </si>
  <si>
    <t>Overlord, Vol. 2</t>
  </si>
  <si>
    <t xml:space="preserve">Kugane Maruyama,So-bin </t>
  </si>
  <si>
    <t xml:space="preserve">Chris Guerrero  </t>
  </si>
  <si>
    <t>The Twice-Dead King: Reign</t>
  </si>
  <si>
    <t>Runaway Fate</t>
  </si>
  <si>
    <t>A Conjuring of Light</t>
  </si>
  <si>
    <t>Overlord, Vol. 1 (Light Novel): The Undead King</t>
  </si>
  <si>
    <t xml:space="preserve">Kugane Maruyama,so-bin </t>
  </si>
  <si>
    <t>Le Silmarillion</t>
  </si>
  <si>
    <t>John Ronald Reuel</t>
  </si>
  <si>
    <t>The Witness for the Dead</t>
  </si>
  <si>
    <t xml:space="preserve">Katherine Addison </t>
  </si>
  <si>
    <t>Black Hat, White Witch</t>
  </si>
  <si>
    <t>Apocalypse: Dungeon System</t>
  </si>
  <si>
    <t>Goblin Summoner</t>
  </si>
  <si>
    <t xml:space="preserve">Tracy Gregory </t>
  </si>
  <si>
    <t>The Moonfire Bride</t>
  </si>
  <si>
    <t xml:space="preserve">Sylvia Mercedes </t>
  </si>
  <si>
    <t>Star Wars Episode I</t>
  </si>
  <si>
    <t xml:space="preserve">Alexander Adams  </t>
  </si>
  <si>
    <t>Sixth Realm, Part 2</t>
  </si>
  <si>
    <t>Empire Builder: Breed, Populate, Conquer</t>
  </si>
  <si>
    <t>Lost Bonds</t>
  </si>
  <si>
    <t>Urdesh: The Serpent and the Saint</t>
  </si>
  <si>
    <t>The Song of the First Blade</t>
  </si>
  <si>
    <t>Existentially Challenged</t>
  </si>
  <si>
    <t>Paragon of Blood</t>
  </si>
  <si>
    <t>Luke Chmilenko,Alex Knight</t>
  </si>
  <si>
    <t>On the Shoulders of Titans</t>
  </si>
  <si>
    <t>The Sword of Kaigen: A Theonite War Story</t>
  </si>
  <si>
    <t xml:space="preserve">M.L.Wang  </t>
  </si>
  <si>
    <t>Small Gods</t>
  </si>
  <si>
    <t>Spider-Man and Iron Man: Doom's Day: Sabotage</t>
  </si>
  <si>
    <t>Pierce Askegren,Danny Fingeroth,Marvel</t>
  </si>
  <si>
    <t>Courts and Cabals 3</t>
  </si>
  <si>
    <t xml:space="preserve">Jay Alder  </t>
  </si>
  <si>
    <t>The Cursed Crown</t>
  </si>
  <si>
    <t>May Sage,Alexi Blake</t>
  </si>
  <si>
    <t>Blessed Time 2</t>
  </si>
  <si>
    <t xml:space="preserve">Cale Plamann </t>
  </si>
  <si>
    <t>The Emperor's Finest</t>
  </si>
  <si>
    <t xml:space="preserve">Sandy Mitchell </t>
  </si>
  <si>
    <t>Stephen Perring, Penelope Rawlins, Andrew James</t>
  </si>
  <si>
    <t>Axelle Bossard, Lionel Monier, Arnauld Le</t>
  </si>
  <si>
    <t>The Heartfelt Life of Max Hartfield</t>
  </si>
  <si>
    <t>Sri Ramanuja Dik Vijayam [Visit of Sri Ramanuja Dig]</t>
  </si>
  <si>
    <t xml:space="preserve">Sri APNSwami </t>
  </si>
  <si>
    <t>The Desert Cursed Series Boxset, Books 1-3</t>
  </si>
  <si>
    <t>Blessed Time</t>
  </si>
  <si>
    <t xml:space="preserve">Pegaz  </t>
  </si>
  <si>
    <t>Men at Arms</t>
  </si>
  <si>
    <t>Asht Yogi</t>
  </si>
  <si>
    <t>Ravi Ranjan Goswami</t>
  </si>
  <si>
    <t xml:space="preserve">Nitesh Jhurani  </t>
  </si>
  <si>
    <t>Time's Eye</t>
  </si>
  <si>
    <t>Stephen Baxter,Arthur C.Clarke</t>
  </si>
  <si>
    <t>1ã€€ãƒ‰ãƒ©ãƒžï¼£ï¼¤ã€ŽçŽ‹ã®ç£ã€ã‚³ãƒŸãƒƒã‚¯ã‚¹ç¬¬10è©±ãƒ»ç¬¬11è©±ã€Œåƒ•ãŒã‚ãªãŸã‚’æ®ºã—ã¾ã™ã€ã€€è—¤é–“éº—ã€€å‡ºæ¼”ï¼šè—æœˆï¼ˆï¼£ï¼¶ï¼šä¼Šç€¬èŒ‰èŽ‰ä¹Ÿï¼‰ãƒ»å¤©è€€ï¼ˆï¼£ï¼¶ï¼šçŸ³å·ç•Œäººï¼‰ãƒ»å¤ªåšï¼ˆï¼£ï¼¶ï¼šå†…ç”°é›„é¦¬ï¼‰</t>
  </si>
  <si>
    <t xml:space="preserve">å°å­¦é¤¨  </t>
  </si>
  <si>
    <t xml:space="preserve">Ä¼Šç€¬Èœ‰Èž‰Ä¹Ÿ, Çÿ³Å·Ç•Œäºº, Å†…Ç”°É›„É¦¬   </t>
  </si>
  <si>
    <t>Ash</t>
  </si>
  <si>
    <t>The Empire's Ruin</t>
  </si>
  <si>
    <t xml:space="preserve">Brian Staveley </t>
  </si>
  <si>
    <t>Moira Quirk, Joe Jameson, Oliver Cudbill</t>
  </si>
  <si>
    <t>Within the Sanctuary of Wings</t>
  </si>
  <si>
    <t>Trader</t>
  </si>
  <si>
    <t>The Wizard's Butler</t>
  </si>
  <si>
    <t xml:space="preserve">Nathan Lowell </t>
  </si>
  <si>
    <t xml:space="preserve">D.M.Hermakowski  </t>
  </si>
  <si>
    <t>Silver Fox &amp; the Western Hero</t>
  </si>
  <si>
    <t xml:space="preserve">M.H.Johnson  </t>
  </si>
  <si>
    <t xml:space="preserve">Wayne Mitchell, Reba Buhr </t>
  </si>
  <si>
    <t>The Banneret</t>
  </si>
  <si>
    <t xml:space="preserve">Duncan M.Hamilton </t>
  </si>
  <si>
    <t>Un eco del porvenir (NarraciÃ³n en Castellano) [An Echo of the Future]</t>
  </si>
  <si>
    <t xml:space="preserve">Israel Elejalde  </t>
  </si>
  <si>
    <t>The Ocean in the Sky</t>
  </si>
  <si>
    <t xml:space="preserve">Gene Doucette </t>
  </si>
  <si>
    <t xml:space="preserve">Stefan Rudnicki, Paul Boehmer </t>
  </si>
  <si>
    <t>The Sunstone Brooch</t>
  </si>
  <si>
    <t>Katherine Lowry Logan</t>
  </si>
  <si>
    <t xml:space="preserve">Marnye Young, Patrick Zeller </t>
  </si>
  <si>
    <t>The Orphan Witch</t>
  </si>
  <si>
    <t xml:space="preserve">Paige Crutcher </t>
  </si>
  <si>
    <t>The Marnie Baranuik Files</t>
  </si>
  <si>
    <t xml:space="preserve">A.J.Aalto  </t>
  </si>
  <si>
    <t>Revelation Space</t>
  </si>
  <si>
    <t xml:space="preserve">Alastair Reynolds </t>
  </si>
  <si>
    <t>The Goblin Emperor</t>
  </si>
  <si>
    <t>å¹´ä¸‹å¯®æ¯ã«ç”˜ãˆã¦ã„ã„ã§ã™ã‚ˆï¼Ÿ</t>
  </si>
  <si>
    <t xml:space="preserve">ä»Šæ…ˆãƒ ã‚¸ãƒŠ  </t>
  </si>
  <si>
    <t xml:space="preserve">Æ¤Æœ¨Æ…Žè‹±, Ç¦Ç·’Å”¯, Æ£®Å¶‹Å„ªèš±,    </t>
  </si>
  <si>
    <t>A Twist of the Blade</t>
  </si>
  <si>
    <t>L'Odissea</t>
  </si>
  <si>
    <t xml:space="preserve">MarilÃ¹Oliva  </t>
  </si>
  <si>
    <t>The Dark Lord</t>
  </si>
  <si>
    <t xml:space="preserve">Nihar Sharma </t>
  </si>
  <si>
    <t xml:space="preserve">Ambreesh Das  </t>
  </si>
  <si>
    <t>City of Glass (German edition)</t>
  </si>
  <si>
    <t>Lokis Trugbilder</t>
  </si>
  <si>
    <t xml:space="preserve">Sara Gerhardt </t>
  </si>
  <si>
    <t xml:space="preserve">Henrikvon Dewitz  </t>
  </si>
  <si>
    <t>ÐžÑ‚Ð±Ð¾Ñ€Ð½Ð°Ñ Ð±Ð°Ð±ÑƒÑˆÐºÐ° [Choice Grandma]</t>
  </si>
  <si>
    <t xml:space="preserve">Ninel Myagkova </t>
  </si>
  <si>
    <t>Der Umsturz</t>
  </si>
  <si>
    <t xml:space="preserve">Andrea Habeney </t>
  </si>
  <si>
    <t xml:space="preserve">Barbara Biå¡Ickã½-Ehrlich  </t>
  </si>
  <si>
    <t>Hell Hounds Don't Heel</t>
  </si>
  <si>
    <t>Kim Mc Dougall</t>
  </si>
  <si>
    <t>The Mad Elf</t>
  </si>
  <si>
    <t xml:space="preserve">Ned Caratacus </t>
  </si>
  <si>
    <t>The False Ascendant</t>
  </si>
  <si>
    <t xml:space="preserve">Lorne Ryburn,Caerulex </t>
  </si>
  <si>
    <t>Enemy of the World</t>
  </si>
  <si>
    <t>City of Heavenly Fire</t>
  </si>
  <si>
    <t xml:space="preserve">Grant Cartwright, Eloise Oxer </t>
  </si>
  <si>
    <t>Manaborn 1</t>
  </si>
  <si>
    <t>Soulsmith</t>
  </si>
  <si>
    <t>Dragon's Justice</t>
  </si>
  <si>
    <t xml:space="preserve">Jessica Threet, Jack Douglas </t>
  </si>
  <si>
    <t>Overlord, Vol. 3 (Light Novel)</t>
  </si>
  <si>
    <t>Ð¡ÐµÑ€Ð´Ñ†Ðµ Ð¼Ð¾Ñ€ÑÐºÐ¾Ð³Ð¾ ÐºÐ¾Ñ€Ð¾Ð»Ñ [Sea King's Heart]</t>
  </si>
  <si>
    <t>Seventh Realm Part 1</t>
  </si>
  <si>
    <t>Endless War</t>
  </si>
  <si>
    <t>Dan Abnett,Graham Mc</t>
  </si>
  <si>
    <t>Silk &amp; Steel Series Boxed Set</t>
  </si>
  <si>
    <t>Reborn: Apocalypse (Volume 3)</t>
  </si>
  <si>
    <t xml:space="preserve">L.M.Kerr  </t>
  </si>
  <si>
    <t xml:space="preserve">Adam Stubbs  </t>
  </si>
  <si>
    <t>Leave the World Behind</t>
  </si>
  <si>
    <t xml:space="preserve">Lucas Marcum,J.F.Holmes </t>
  </si>
  <si>
    <t xml:space="preserve">Talon Beeson  </t>
  </si>
  <si>
    <t>Fall to the Forest</t>
  </si>
  <si>
    <t xml:space="preserve">Rachel Leblang, Ryan West </t>
  </si>
  <si>
    <t>Between Family</t>
  </si>
  <si>
    <t xml:space="preserve">W.R.Gingell  </t>
  </si>
  <si>
    <t>All the Write Moves</t>
  </si>
  <si>
    <t>A Hobbit</t>
  </si>
  <si>
    <t xml:space="preserve">Kaszã¡S Attila  </t>
  </si>
  <si>
    <t>Graveyard Child</t>
  </si>
  <si>
    <t xml:space="preserve">M.L.N.Hanover  </t>
  </si>
  <si>
    <t>Warm Up</t>
  </si>
  <si>
    <t>Vengeful</t>
  </si>
  <si>
    <t>FREE: The Jester (A Riyria Chronicles Tale)</t>
  </si>
  <si>
    <t>Ð¡ÐºÐ°Ð·ÐºÐ¸ ÑÑ‚Ð°Ñ€Ð¾Ð³Ð¾ Ð’Ð¸Ð»ÑŒÐ½ÑŽÑÐ° III</t>
  </si>
  <si>
    <t xml:space="preserve">ÐœÐ°ÐºÑÐ¤Ñ€Ð°Ð¹  </t>
  </si>
  <si>
    <t>Le SeptiÃ¨me Guerrier-Mage</t>
  </si>
  <si>
    <t xml:space="preserve">Paul Beorn </t>
  </si>
  <si>
    <t>Black Arts, White Craft</t>
  </si>
  <si>
    <t>Assault</t>
  </si>
  <si>
    <t>Dune: Hunters of Dune</t>
  </si>
  <si>
    <t>Gotrek the Realmslayer</t>
  </si>
  <si>
    <t xml:space="preserve">David Guymer </t>
  </si>
  <si>
    <t>Jonathan Keeble, Brian Blessed, Steve Conlin</t>
  </si>
  <si>
    <t>Black Sand Baron</t>
  </si>
  <si>
    <t>Hard Boiled</t>
  </si>
  <si>
    <t xml:space="preserve">T.L.Christianson  </t>
  </si>
  <si>
    <t xml:space="preserve">Kirby Heyborne, Patricia Santomasso </t>
  </si>
  <si>
    <t xml:space="preserve">Alex Raizman </t>
  </si>
  <si>
    <t>Apocalypse: Fairy System</t>
  </si>
  <si>
    <t>Spelunking Through Hell</t>
  </si>
  <si>
    <t>Sixth Realm Part 1</t>
  </si>
  <si>
    <t>House of Chains</t>
  </si>
  <si>
    <t>Creation Mage 2</t>
  </si>
  <si>
    <t>The Sandman (Spanish Edition)</t>
  </si>
  <si>
    <t>Adriana Casas, Alan Prieto, Arturo Mercado</t>
  </si>
  <si>
    <t>The Mayan Prophecy</t>
  </si>
  <si>
    <t>The Greek Myths</t>
  </si>
  <si>
    <t>Patterns in the Dark</t>
  </si>
  <si>
    <t>Underlord</t>
  </si>
  <si>
    <t>Assassin's Creed Odyssey</t>
  </si>
  <si>
    <t xml:space="preserve">Gordon Doherty </t>
  </si>
  <si>
    <t>The Magician King</t>
  </si>
  <si>
    <t>Reaper's Gale</t>
  </si>
  <si>
    <t xml:space="preserve">MLSpencer  </t>
  </si>
  <si>
    <t>Christmas in the Kitchen</t>
  </si>
  <si>
    <t>Accidental Traveler Box Set Volumes 1-3</t>
  </si>
  <si>
    <t xml:space="preserve">Jamie Davis,C.J.Davis </t>
  </si>
  <si>
    <t xml:space="preserve">Roberto Scarlato  </t>
  </si>
  <si>
    <t>And Another Thing...</t>
  </si>
  <si>
    <t>Skysworn</t>
  </si>
  <si>
    <t>Le vilain petit canard</t>
  </si>
  <si>
    <t xml:space="preserve">Jean-Paul Bidã©  </t>
  </si>
  <si>
    <t>UtopÃ­a II</t>
  </si>
  <si>
    <t>ÐšÐ¾Ð±Ñ€Ð° ÐºÐ»Ð°Ð½Ð° Ð¨ÐµÐ½Ð³Ð°Ð¹</t>
  </si>
  <si>
    <t xml:space="preserve">ÐœÐ°Ñ€Ð¸Ð½Ð°ÐšÐ¾Ð¼Ð°Ñ€Ð¾Ð²Ð°  </t>
  </si>
  <si>
    <t>Gray Widowâ€™s War</t>
  </si>
  <si>
    <t>Way Walkers: Tainted Talent</t>
  </si>
  <si>
    <t xml:space="preserve">J.Leigh  </t>
  </si>
  <si>
    <t>La Ãºltima de todas las batallas</t>
  </si>
  <si>
    <t>JosÃ©Luis Espina SuÃ¡rez</t>
  </si>
  <si>
    <t>AdolesZentes</t>
  </si>
  <si>
    <t>Teo RodrÃ­guez,IÃ±aki San</t>
  </si>
  <si>
    <t xml:space="preserve">Javier Bã³Dalo, Pol Monen, Ana Morgade, </t>
  </si>
  <si>
    <t>Ð¯Ñ€Ð» [Jarl]</t>
  </si>
  <si>
    <t xml:space="preserve">Ivan Lagunin </t>
  </si>
  <si>
    <t>ÐÐ´ÐµÐ¿Ñ‚ÐºÐ° [Adept]</t>
  </si>
  <si>
    <t>Il Piccolo Principe</t>
  </si>
  <si>
    <t xml:space="preserve">Papã Di Viola  </t>
  </si>
  <si>
    <t>æ–°ãƒ»é­”ç£ç‹©ã‚Š8 æ†‚è‰®ç·¨ ã‚µã‚¤ã‚³ãƒ€ã‚¤ãƒãƒ¼</t>
  </si>
  <si>
    <t xml:space="preserve">Æ¯”Å˜‰È‰¯Ä»‹   </t>
  </si>
  <si>
    <t>Abicus Blues</t>
  </si>
  <si>
    <t xml:space="preserve">Woody Dismukes </t>
  </si>
  <si>
    <t xml:space="preserve">Felipe Pacheco  </t>
  </si>
  <si>
    <t>The Shield of Daqan</t>
  </si>
  <si>
    <t>ÐœÐµÐ´Ð²ÐµÐ¶ÑƒÑ‚ÑŒ [Bear Cub]</t>
  </si>
  <si>
    <t>ÐŸÐ¾Ð¿Ð°Ð´Ð°Ð½ÐºÐ° Ð² ÐÐºÐ°Ð´ÐµÐ¼Ð¸Ð¸ Ð”Ñ€Ð°ÐºÐ¾Ð½Ð¾Ð², Ð¸Ð»Ð¸ Ð”Ð¾Ð¿Ñ€Ð¾ÑÐ¸Ñ‚ÑŒ Ð¥Ð¾Ð¼ÑÐºÐ° [Popadanka in the Academy of Dragons, or Interrogate the Hamster]</t>
  </si>
  <si>
    <t>ÐœÐ°Ñ€ÐºÑƒÑ. ÐœÐ°Ð³ Ð¸Ð· Ð´Ñ€ÑƒÐ³Ð¾Ð³Ð¾ Ð¼Ð¸Ñ€Ð°. ÐšÐ½Ð¸Ð³Ð° 1 [Marcus. Mage from Another World, Book 1]</t>
  </si>
  <si>
    <t>Ð¢ÐµÐ¼Ð½Ñ‹Ð¹ Ð±Ð°Ñ„Ñ„ÐµÑ€. ÐšÐ½Ð¸Ð³Ð° 4 [Dark Buffer, Book 4]</t>
  </si>
  <si>
    <t>ÐŸÑ€Ð¸Ð·Ð²Ð°Ð½Ð½Ñ‹Ð¹ Ð“ÐµÑ€Ð¾Ð¹. ÐšÐ½Ð¸Ð³Ð° 1 [Summoned Hero, Book 1]</t>
  </si>
  <si>
    <t xml:space="preserve">Vadim Farg </t>
  </si>
  <si>
    <t>Ð“Ñ€Ð°Ð½Ð¸ Ð±ÐµÐ·ÑƒÐ¼Ð¸Ñ. Ð¢Ð¾Ð¼ 1 [Edge of Insanity, Volume 1]</t>
  </si>
  <si>
    <t>Ð—Ð°Ñ…Ð°Ð½Ð´. ÐœÐµÑ‚Ð¸ÑÐ°Ñ†Ð¸Ñ [Zahand. Crossbreeding]</t>
  </si>
  <si>
    <t>Ð”Ð¸ÐºÑ‚Ð°Ñ‚ÑƒÑ€Ð° Ð•Ð²Ñ‹ [Eve's Dictatorship]</t>
  </si>
  <si>
    <t xml:space="preserve">Irina Uspenskaya </t>
  </si>
  <si>
    <t>Les Princes du Feu</t>
  </si>
  <si>
    <t xml:space="preserve">J.Robin  </t>
  </si>
  <si>
    <t>The Barbarian Princess</t>
  </si>
  <si>
    <t>Irrelevant Jack 5</t>
  </si>
  <si>
    <t xml:space="preserve">Prax Venter </t>
  </si>
  <si>
    <t>Justin Thomas James, Jeff Hays, Andrea</t>
  </si>
  <si>
    <t>Soulhome</t>
  </si>
  <si>
    <t>Cluster Dwarf</t>
  </si>
  <si>
    <t>Scheming Demon</t>
  </si>
  <si>
    <t>Cleaver's Edge</t>
  </si>
  <si>
    <t xml:space="preserve">Actus  </t>
  </si>
  <si>
    <t>Fight Town: Inspiration</t>
  </si>
  <si>
    <t>Fantastic Four: Redemption of the Silver Surfer</t>
  </si>
  <si>
    <t xml:space="preserve">Michael Friedman </t>
  </si>
  <si>
    <t>Domestic Decay</t>
  </si>
  <si>
    <t xml:space="preserve">Anya Merchant </t>
  </si>
  <si>
    <t>The Science of Discworld</t>
  </si>
  <si>
    <t>Terry Pratchett,Ian Stewart,Jack</t>
  </si>
  <si>
    <t>Stephen Briggs, Michael Fenton Stevens</t>
  </si>
  <si>
    <t>Reincarnated as the Last of My Kind: Volume 1</t>
  </si>
  <si>
    <t>Secrets of the Sword 3</t>
  </si>
  <si>
    <t>City of Songs</t>
  </si>
  <si>
    <t xml:space="preserve">Anthony Ryan </t>
  </si>
  <si>
    <t>Hectic</t>
  </si>
  <si>
    <t>Disgardium Series # , Disgardium Series Boxed Set</t>
  </si>
  <si>
    <t>Dan Sugralinov,Andrew Schmitt-translatedby,Alix</t>
  </si>
  <si>
    <t>Monster Hunter Bloodlines</t>
  </si>
  <si>
    <t>Champion's Wrath</t>
  </si>
  <si>
    <t xml:space="preserve">Sever Bronny </t>
  </si>
  <si>
    <t>ÐšÑ€Ð°ÑÐ½Ñ‹Ð¹ ÐÑ€Ð»ÐµÐºÐ¸Ð½. ÐÐ¾Ð²Ñ‹Ð¹ Ñ€Ð°ÑÑÐ²ÐµÑ‚</t>
  </si>
  <si>
    <t xml:space="preserve">Ð Ð¾Ð±ÐµÑ€Ñ‚Ð¾Ð Ð¸Ñ‡Ñ‡Ð¸  </t>
  </si>
  <si>
    <t>ÐšÑ€Ð°ÑÐ½Ñ‹Ð¹ ÐÑ€Ð»ÐµÐºÐ¸Ð½. Ð’Ð¾ÑÑÑ‚Ð°Ð½Ð¸Ðµ ÐÑ€Ð»ÐµÐºÐ¸Ð½Ð°</t>
  </si>
  <si>
    <t>A Druid Hexed</t>
  </si>
  <si>
    <t>Auburn Tempest,Michael Anderle</t>
  </si>
  <si>
    <t>Manaborn 2</t>
  </si>
  <si>
    <t>ÐœÐ°Ð³Ð¸Ð½Ñ [Maginya]</t>
  </si>
  <si>
    <t>The Book of Martyrs</t>
  </si>
  <si>
    <t>Danie Ware,Alec Worley,Phil</t>
  </si>
  <si>
    <t>Remmie Milner, Helen Mc Alpine, Grace</t>
  </si>
  <si>
    <t>Guerrier des lunes</t>
  </si>
  <si>
    <t>Le chant des Bennett</t>
  </si>
  <si>
    <t>ÐœÐžÐ  ÐŸÐ¾Ð¿Ð°Ð´Ð°Ð½ÐµÑ† [MPA Popadanets]</t>
  </si>
  <si>
    <t>The Beauty That Became a Monster (Narrated in Modern Greek)</t>
  </si>
  <si>
    <t xml:space="preserve">Vasiliki Vlastou </t>
  </si>
  <si>
    <t xml:space="preserve">George Papargyris  </t>
  </si>
  <si>
    <t>Ð˜Ð¼Ð¿ÐµÑ€Ð¸Ñ Ð¶ÐµÐ»Ð°Ð½Ð¸Ð¹ [Empire of Desires]</t>
  </si>
  <si>
    <t>Irina Elba,Tatyana Osinskaya</t>
  </si>
  <si>
    <t>Apocalypse Bringer Mynoghra: World Conquest Starts with the Civilization of Ruin</t>
  </si>
  <si>
    <t xml:space="preserve">Fehu Kazuno </t>
  </si>
  <si>
    <t>Elantris (1 of 3) [Dramatized Adaptation]</t>
  </si>
  <si>
    <t xml:space="preserve">James Konicek, Danny Gavigan, Lily Beacon, </t>
  </si>
  <si>
    <t>Axiom's End</t>
  </si>
  <si>
    <t xml:space="preserve">Abigail Thorn, Stephanie Willis </t>
  </si>
  <si>
    <t>Star Wars: The Old Republic: Fatal Alliance</t>
  </si>
  <si>
    <t xml:space="preserve">Sean Williams </t>
  </si>
  <si>
    <t>Lords of the Sith: Star Wars</t>
  </si>
  <si>
    <t xml:space="preserve">Paul S.Kemp </t>
  </si>
  <si>
    <t>Shorefall</t>
  </si>
  <si>
    <t>He Who Fights with Monsters: A LitRPG Adventure</t>
  </si>
  <si>
    <t>The Talon of Horus</t>
  </si>
  <si>
    <t xml:space="preserve">Aaron Dembski-Bowden </t>
  </si>
  <si>
    <t>Dancer's Lament</t>
  </si>
  <si>
    <t xml:space="preserve">Ian C.Esslemont </t>
  </si>
  <si>
    <t>The Fate of the Tearling</t>
  </si>
  <si>
    <t xml:space="preserve">Erika Johansen </t>
  </si>
  <si>
    <t>Spider-Man: The Gathering of the Sinister Six</t>
  </si>
  <si>
    <t xml:space="preserve">Adam-Troy Castro,Marvel </t>
  </si>
  <si>
    <t>Paladin</t>
  </si>
  <si>
    <t xml:space="preserve">Sally Slater </t>
  </si>
  <si>
    <t>A Touch of Darkness</t>
  </si>
  <si>
    <t>A Blood of Kings</t>
  </si>
  <si>
    <t>The Regentâ€™s Shadow</t>
  </si>
  <si>
    <t>John Banks, Emma Gregory, Penelope Rawlins</t>
  </si>
  <si>
    <t>The Heavenly Throne: Publisher's Pack</t>
  </si>
  <si>
    <t>The Invasion of the Tearling</t>
  </si>
  <si>
    <t>Castle of Wizardry</t>
  </si>
  <si>
    <t xml:space="preserve">David Eddings </t>
  </si>
  <si>
    <t>13/8/2007</t>
  </si>
  <si>
    <t>Queen of Air and Darkness</t>
  </si>
  <si>
    <t>Bastion of Sun</t>
  </si>
  <si>
    <t xml:space="preserve">Matthew Wolf </t>
  </si>
  <si>
    <t>The Exorcist</t>
  </si>
  <si>
    <t>William Peter Blatty</t>
  </si>
  <si>
    <t xml:space="preserve">William Peter Blatty </t>
  </si>
  <si>
    <t>FREE: The Undead</t>
  </si>
  <si>
    <t xml:space="preserve">RRHaywood  </t>
  </si>
  <si>
    <t>A Thousand Li: The Second Expedition</t>
  </si>
  <si>
    <t>Slouch Witch</t>
  </si>
  <si>
    <t>The Magicians</t>
  </si>
  <si>
    <t>Mort: Discworld, Book 4</t>
  </si>
  <si>
    <t>Survival Quest</t>
  </si>
  <si>
    <t xml:space="preserve">Vasily Mahanenko </t>
  </si>
  <si>
    <t>Lord of Shadows</t>
  </si>
  <si>
    <t>You're the Password to My Life</t>
  </si>
  <si>
    <t xml:space="preserve">Anuja Chandamouli </t>
  </si>
  <si>
    <t xml:space="preserve">Kavita Kaul  </t>
  </si>
  <si>
    <t>Daughter of No Worlds</t>
  </si>
  <si>
    <t xml:space="preserve">Carissa Broadbent </t>
  </si>
  <si>
    <t xml:space="preserve">Dan Calley, Esther Wane </t>
  </si>
  <si>
    <t>Dragon Breeder 3</t>
  </si>
  <si>
    <t>The Fifth Elephant</t>
  </si>
  <si>
    <t>17/7/2007</t>
  </si>
  <si>
    <t>Varunputri (Hindi Edition)</t>
  </si>
  <si>
    <t xml:space="preserve">Narendra Kohli </t>
  </si>
  <si>
    <t>The Bonehunters</t>
  </si>
  <si>
    <t>The Battle of Hackham Heath</t>
  </si>
  <si>
    <t>Exit West</t>
  </si>
  <si>
    <t>Illuminae</t>
  </si>
  <si>
    <t>Amie Kaufman,Jay Kristoff</t>
  </si>
  <si>
    <t>Olivia Taylor Dudley, Lincoln Hoppe, Jonathan</t>
  </si>
  <si>
    <t>Forging Divinity</t>
  </si>
  <si>
    <t>Blackflame</t>
  </si>
  <si>
    <t>Stone of Tears</t>
  </si>
  <si>
    <t>Cinder</t>
  </si>
  <si>
    <t>Dust of Dreams</t>
  </si>
  <si>
    <t>Creation Mage 3</t>
  </si>
  <si>
    <t>HeXXen 1733 - Das Grauen von Grambach</t>
  </si>
  <si>
    <t xml:space="preserve">Bernd Perplies </t>
  </si>
  <si>
    <t xml:space="preserve">Toni Michael Sattler </t>
  </si>
  <si>
    <t>Atenea y Medusa</t>
  </si>
  <si>
    <t>A csillagÃ¶svÃ©ny lovasai</t>
  </si>
  <si>
    <t xml:space="preserve">BÃ¡n MÃ³r </t>
  </si>
  <si>
    <t xml:space="preserve">Nã©Meth Kristã³F  </t>
  </si>
  <si>
    <t>Pegasus in Flight &amp; To Ride Pegasus</t>
  </si>
  <si>
    <t>Anne Mc Caffrey</t>
  </si>
  <si>
    <t xml:space="preserve">Adrienne Barbeau  </t>
  </si>
  <si>
    <t>Cornelius Kralle und der Feuerwald</t>
  </si>
  <si>
    <t>Die andere Ebene</t>
  </si>
  <si>
    <t>Die Geschichte vom Schweinchen Robinson</t>
  </si>
  <si>
    <t>Beatrix Potter,JÃ¶rg Karau</t>
  </si>
  <si>
    <t>Die Schatzsucher</t>
  </si>
  <si>
    <t xml:space="preserve">E.Nesbit,JÃ¶rg Karau </t>
  </si>
  <si>
    <t>KÃ¶nigin Zixi von Ix</t>
  </si>
  <si>
    <t>L.Frank Baum,JÃ¶rg Karau</t>
  </si>
  <si>
    <t>Das verzauberte Schloss</t>
  </si>
  <si>
    <t>The Belonging</t>
  </si>
  <si>
    <t xml:space="preserve">Katherine Genet </t>
  </si>
  <si>
    <t xml:space="preserve">Katy Anderson  </t>
  </si>
  <si>
    <t>The Chronicles of Pern</t>
  </si>
  <si>
    <t xml:space="preserve">Meredith Mac Rae </t>
  </si>
  <si>
    <t>Well This Sucks</t>
  </si>
  <si>
    <t>Cora Lee June</t>
  </si>
  <si>
    <t>Amanda Stribling, Blake Lockheart, Carrie Gray</t>
  </si>
  <si>
    <t>Tales of the Greatcoats</t>
  </si>
  <si>
    <t xml:space="preserve">Sebastiende Castell </t>
  </si>
  <si>
    <t>Joe Jameson, Kristin Atherton, Chris Humphreys</t>
  </si>
  <si>
    <t>Nghima y su Luz [Nghima and His Light]</t>
  </si>
  <si>
    <t>Diego Diz RodrÃ­guez</t>
  </si>
  <si>
    <t xml:space="preserve">Gabriela Ramã­Rez  </t>
  </si>
  <si>
    <t>Dune</t>
  </si>
  <si>
    <t xml:space="preserve">Scott Brick, Orlagh Cassidy, Euan Morton, </t>
  </si>
  <si>
    <t>The Three-Body Problem</t>
  </si>
  <si>
    <t>Rendezvous with Rama</t>
  </si>
  <si>
    <t>The Ministry for the Future</t>
  </si>
  <si>
    <t xml:space="preserve">Jennifer Fitzgerald, Fajer Al-Kaisi, Ramonde Ocampo, </t>
  </si>
  <si>
    <t>Children of Time</t>
  </si>
  <si>
    <t xml:space="preserve">Mel Hudson  </t>
  </si>
  <si>
    <t>Heretics of Dune</t>
  </si>
  <si>
    <t xml:space="preserve">Simon Vance, Scott Brick </t>
  </si>
  <si>
    <t>For We Are Many</t>
  </si>
  <si>
    <t>A Memory Called Empire</t>
  </si>
  <si>
    <t xml:space="preserve">Arkady Martine </t>
  </si>
  <si>
    <t>The Humans</t>
  </si>
  <si>
    <t>Chapterhouse Dune</t>
  </si>
  <si>
    <t xml:space="preserve">Euan Morton, Katherine Kellgren, Scott Brick, </t>
  </si>
  <si>
    <t>Death's End</t>
  </si>
  <si>
    <t>Percy Jackson and the Greek Gods</t>
  </si>
  <si>
    <t>Children of Ruin</t>
  </si>
  <si>
    <t>Heaven's River</t>
  </si>
  <si>
    <t>H.G. Wells: The Science Fiction Collection</t>
  </si>
  <si>
    <t xml:space="preserve">Hugh Bonneville, Jason Isaacs, Sophie Okonedo, </t>
  </si>
  <si>
    <t>Thrawn: Alliances (Star Wars)</t>
  </si>
  <si>
    <t>Gemina</t>
  </si>
  <si>
    <t xml:space="preserve">Carla Corvo, Steve West, P.J.Ochlan,  </t>
  </si>
  <si>
    <t>To Sleep in a Sea of Stars</t>
  </si>
  <si>
    <t xml:space="preserve">Jennifer Hale  </t>
  </si>
  <si>
    <t>Rama II</t>
  </si>
  <si>
    <t xml:space="preserve">J.G.Ballard  </t>
  </si>
  <si>
    <t xml:space="preserve">Ric Jerrrom, William Gaminara, Sean Barrett, </t>
  </si>
  <si>
    <t>Star Wars: Thrawn Ascendancy</t>
  </si>
  <si>
    <t>Mortis</t>
  </si>
  <si>
    <t xml:space="preserve">John French </t>
  </si>
  <si>
    <t>The Neil Gaiman at the End of the Universe</t>
  </si>
  <si>
    <t>Arvind Ethan David</t>
  </si>
  <si>
    <t xml:space="preserve">Neil Gaiman, Jewel Staite </t>
  </si>
  <si>
    <t>The Midwich Cuckoos</t>
  </si>
  <si>
    <t>Horus Rising</t>
  </si>
  <si>
    <t>Vampire Strike</t>
  </si>
  <si>
    <t>Freundliches Feuer</t>
  </si>
  <si>
    <t xml:space="preserve">Robert Corvus </t>
  </si>
  <si>
    <t>Los engranajes del corazÃ³n</t>
  </si>
  <si>
    <t xml:space="preserve">Alaitz Lezeaga </t>
  </si>
  <si>
    <t>Marina Llã¡Cer, Silvia Gã³Mez Lasil, Jesãºs</t>
  </si>
  <si>
    <t>Me tragÃ³ el igualma</t>
  </si>
  <si>
    <t>VÃ­ctor Guisado MuÃ±oz</t>
  </si>
  <si>
    <t>The Curse of the Hologram</t>
  </si>
  <si>
    <t xml:space="preserve">AGConlyn  </t>
  </si>
  <si>
    <t>Dark Moon</t>
  </si>
  <si>
    <t>Leviathan's War</t>
  </si>
  <si>
    <t>Deterrence Expedition</t>
  </si>
  <si>
    <t>Final Fate</t>
  </si>
  <si>
    <t xml:space="preserve">Kendall Talbot </t>
  </si>
  <si>
    <t xml:space="preserve">Piper Goodeve, Gabriel Vaughan </t>
  </si>
  <si>
    <t>Im Bann der Schatten</t>
  </si>
  <si>
    <t>The Arrival</t>
  </si>
  <si>
    <t>Shards of Earth</t>
  </si>
  <si>
    <t>Outlanders 1-3 Bundle (Dramatized Adaptation)</t>
  </si>
  <si>
    <t xml:space="preserve">James Axler </t>
  </si>
  <si>
    <t xml:space="preserve">Casey Jones, Christopher Graybill, David Coyne, </t>
  </si>
  <si>
    <t>Ilium</t>
  </si>
  <si>
    <t>Alien</t>
  </si>
  <si>
    <t xml:space="preserve">Peter Guinness  </t>
  </si>
  <si>
    <t>Sandworms of Dune</t>
  </si>
  <si>
    <t>Lord January</t>
  </si>
  <si>
    <t>Duin</t>
  </si>
  <si>
    <t>Frank Herbert,Mieke Groot</t>
  </si>
  <si>
    <t>Relentless Box Set</t>
  </si>
  <si>
    <t>Scott Bartlett,Joshua James</t>
  </si>
  <si>
    <t>The Peacemaker's Code</t>
  </si>
  <si>
    <t>Black Stars</t>
  </si>
  <si>
    <t>Nisi Shawl,Nnedi Okorafor,Chimamanda</t>
  </si>
  <si>
    <t>Le Var Burton, Naomi Ackie, Nyambi</t>
  </si>
  <si>
    <t>Star Wars: Tempest Runner</t>
  </si>
  <si>
    <t xml:space="preserve">Jessica Almasy, Dan Bittner, Orlagh Cassidy, </t>
  </si>
  <si>
    <t>Dead-Rock Highlands</t>
  </si>
  <si>
    <t>The Eurynome Code</t>
  </si>
  <si>
    <t xml:space="preserve">K.Gorman  </t>
  </si>
  <si>
    <t>Red Mars</t>
  </si>
  <si>
    <t>Solaris</t>
  </si>
  <si>
    <t>Stanislaw Lem,Bill Johnston-translator</t>
  </si>
  <si>
    <t xml:space="preserve">Alessandro Juliani  </t>
  </si>
  <si>
    <t>A Strange and Brilliant Light</t>
  </si>
  <si>
    <t xml:space="preserve">Eli Lee </t>
  </si>
  <si>
    <t>Battleship: Leviathan</t>
  </si>
  <si>
    <t>The Complete Survive the Fall Series (A Post Apocalyptic Survival Thriller, Books 1-5)</t>
  </si>
  <si>
    <t xml:space="preserve">Derek Shupert </t>
  </si>
  <si>
    <t>Pale Blue Dot(s)</t>
  </si>
  <si>
    <t xml:space="preserve">Erin Mallon </t>
  </si>
  <si>
    <t xml:space="preserve">TheìReì€Se Plummer, Megan Tusing, Andrew Eiden, </t>
  </si>
  <si>
    <t>Neptune</t>
  </si>
  <si>
    <t>Warhawk</t>
  </si>
  <si>
    <t>The Chrysalids</t>
  </si>
  <si>
    <t xml:space="preserve">Noah Reid  </t>
  </si>
  <si>
    <t xml:space="preserve">Jasper T.Scott </t>
  </si>
  <si>
    <t>Dark Triad - HWY51</t>
  </si>
  <si>
    <t>Drop Trooper Books 1-4</t>
  </si>
  <si>
    <t xml:space="preserve">Rick Partlow </t>
  </si>
  <si>
    <t xml:space="preserve">Jonathan P.Brazee </t>
  </si>
  <si>
    <t>The Scarlet Cavern</t>
  </si>
  <si>
    <t xml:space="preserve">Michael Dalton </t>
  </si>
  <si>
    <t>Mickey7</t>
  </si>
  <si>
    <t xml:space="preserve">Edward Ashton </t>
  </si>
  <si>
    <t xml:space="preserve">Katharine Chin, John Pirhalla </t>
  </si>
  <si>
    <t>Servants of War</t>
  </si>
  <si>
    <t>Larry Correia,Steve Diamond</t>
  </si>
  <si>
    <t>Star Wars: The High Republic: Into the Dark</t>
  </si>
  <si>
    <t>Idea</t>
  </si>
  <si>
    <t>Vasily Mahanenko,Jared Firth-translator</t>
  </si>
  <si>
    <t>ChronoTemplar</t>
  </si>
  <si>
    <t xml:space="preserve">Burt Wrenlaw </t>
  </si>
  <si>
    <t>Moonseed</t>
  </si>
  <si>
    <t xml:space="preserve">Stephen Baxter </t>
  </si>
  <si>
    <t>Red Dust</t>
  </si>
  <si>
    <t xml:space="preserve">Yoss  </t>
  </si>
  <si>
    <t>GoodGame</t>
  </si>
  <si>
    <t>Anton Tekshin,Jennifer E.Sunseri-translator</t>
  </si>
  <si>
    <t>Maxine Justice</t>
  </si>
  <si>
    <t xml:space="preserve">Daniel Schwabauer </t>
  </si>
  <si>
    <t>Die Waffe</t>
  </si>
  <si>
    <t>The Sleeper Awakes</t>
  </si>
  <si>
    <t>At the Earth's Core</t>
  </si>
  <si>
    <t>How High We Go in the Dark</t>
  </si>
  <si>
    <t xml:space="preserve">Sequoia Nagamatsu </t>
  </si>
  <si>
    <t xml:space="preserve">Jason Culp, Stephanie Komure, Micky Shiloah, </t>
  </si>
  <si>
    <t>Ready Player Two (German edition)</t>
  </si>
  <si>
    <t>Tender Is the Flesh</t>
  </si>
  <si>
    <t xml:space="preserve">Agustina Bazterrica </t>
  </si>
  <si>
    <t>Nightwatch on the Hinterlands</t>
  </si>
  <si>
    <t xml:space="preserve">K.Eason  </t>
  </si>
  <si>
    <t>Doctor Who: Sleeper Agents</t>
  </si>
  <si>
    <t xml:space="preserve">Anneke Wils  </t>
  </si>
  <si>
    <t>Andrea Vernon and The Big Axe Acquisition</t>
  </si>
  <si>
    <t xml:space="preserve">Alexander C.Kane </t>
  </si>
  <si>
    <t>Thrawn: Treason</t>
  </si>
  <si>
    <t>A Coin for the Ferryman</t>
  </si>
  <si>
    <t xml:space="preserve">Megan Edwards </t>
  </si>
  <si>
    <t>Lady February</t>
  </si>
  <si>
    <t>Poco meno degli angeli</t>
  </si>
  <si>
    <t xml:space="preserve">Mauro Ruggiero </t>
  </si>
  <si>
    <t>Le reste appartient Ã  l'histoire</t>
  </si>
  <si>
    <t>Atithis Welt</t>
  </si>
  <si>
    <t xml:space="preserve">Robert Kroese </t>
  </si>
  <si>
    <t>Imperial Echoes</t>
  </si>
  <si>
    <t>Los relojes de Alestes</t>
  </si>
  <si>
    <t>First Life</t>
  </si>
  <si>
    <t>Doctor Who: Twelfth Doctor Tales</t>
  </si>
  <si>
    <t>George Mann,Cavan Scott,James</t>
  </si>
  <si>
    <t xml:space="preserve">Clare Higgins, David Schofield, Jemma Redgrave, </t>
  </si>
  <si>
    <t>Cain's Last Stand</t>
  </si>
  <si>
    <t xml:space="preserve">Stephen Perring, Penelope Rawlins, Richard Reed, </t>
  </si>
  <si>
    <t>Robot Visions</t>
  </si>
  <si>
    <t>A Ripple in Time Series Boxed Set</t>
  </si>
  <si>
    <t>Fremde in Zeit und Raum</t>
  </si>
  <si>
    <t xml:space="preserve">Susan Schwartz </t>
  </si>
  <si>
    <t>Gaia's Demise [Dramatized Adaptation]</t>
  </si>
  <si>
    <t xml:space="preserve">Fullcast, Richard Rohan, Terence Aselford,  </t>
  </si>
  <si>
    <t>Rozmyta zbrodnia</t>
  </si>
  <si>
    <t xml:space="preserve">Piotr GÃ³rski </t>
  </si>
  <si>
    <t>The Woman of the Wood</t>
  </si>
  <si>
    <t xml:space="preserve">Abraham Merritt </t>
  </si>
  <si>
    <t>1984 (Spanish Edition)</t>
  </si>
  <si>
    <t>Retter unter falscher Flagge</t>
  </si>
  <si>
    <t xml:space="preserve">Oliver Plaschka </t>
  </si>
  <si>
    <t xml:space="preserve">Axel Gottschick  </t>
  </si>
  <si>
    <t>Horis Erinnerungen</t>
  </si>
  <si>
    <t>Ð¢ÑƒÐ±ÑƒÑ€ÑÐºÐ°Ñ Ð¸Ð³Ñ€Ð°</t>
  </si>
  <si>
    <t>Blitzreiterin</t>
  </si>
  <si>
    <t xml:space="preserve">Christian Montillon </t>
  </si>
  <si>
    <t>Buscavidas Planetarios (NarraciÃ³n en Castellano) [Planet Hustlers]</t>
  </si>
  <si>
    <t xml:space="preserve">J.S.Morin  </t>
  </si>
  <si>
    <t>Dead in Her Tracks</t>
  </si>
  <si>
    <t>Resolution</t>
  </si>
  <si>
    <t xml:space="preserve">Warren Hately </t>
  </si>
  <si>
    <t>Dead of Night</t>
  </si>
  <si>
    <t>ÐÐ°Ñ‡Ð°Ð»Ð¾ [Start]</t>
  </si>
  <si>
    <t>The Galaxy Primes</t>
  </si>
  <si>
    <t xml:space="preserve">E.E.Doc''Smith  </t>
  </si>
  <si>
    <t>Pellucidar</t>
  </si>
  <si>
    <t>Masters of Space</t>
  </si>
  <si>
    <t xml:space="preserve">E.E.Doc''Smith,E.E.Evans  </t>
  </si>
  <si>
    <t>The Takeover</t>
  </si>
  <si>
    <t xml:space="preserve">Darren Wearmouth </t>
  </si>
  <si>
    <t>Dead Loss</t>
  </si>
  <si>
    <t>ÐŸÐ¾Ñ€Ð¾Ð¶Ð´ÐµÐ½Ð¸Ñ Ñ‚ÑŒÐ¼Ñ‹ [Darkspawn]</t>
  </si>
  <si>
    <t xml:space="preserve">Igor Marchenko </t>
  </si>
  <si>
    <t>ÐÑ€Ñ…Ð°Ð¾Ð½Ñ‚ (II) [Archaon (II)]</t>
  </si>
  <si>
    <t>Ð¯ Ð´Ð¾Ð»Ð¶ÐµÐ½ ÐµÑ‘ Ð½Ð°Ð¹Ñ‚Ð¸ 2 [I Have to Find Her]</t>
  </si>
  <si>
    <t>ÐšÐ¾Ð»Ð¾Ð½Ð¸Ñ [The Colony]</t>
  </si>
  <si>
    <t xml:space="preserve">Andrey Livadny </t>
  </si>
  <si>
    <t>Ð—Ð¾Ð»Ð¾Ñ‚Ð°Ñ ÐšÑ€Ð¾Ð²ÑŒ [Golden Blood]</t>
  </si>
  <si>
    <t>Ð§Ð°ÑÐ¾Ð²Ð¾Ð¹ Ð—ÐµÐ¼Ð»Ð¸. ÐšÐ½Ð¸Ð³Ð° 2 [Earth Clock, Book 2]</t>
  </si>
  <si>
    <t xml:space="preserve">Denis Deev </t>
  </si>
  <si>
    <t>ÐŸÑ€Ð¾ÐµÐºÑ‚ "Ð“ÐµÐ½ÐµÐ·Ð¸Ñ" [Project "Genesis"]</t>
  </si>
  <si>
    <t>Ð¢ÐµÐ¼Ð½Ð°Ñ Ð¿Ð»Ð°Ð½ÐµÑ‚Ð° [Dark Planet]</t>
  </si>
  <si>
    <t>Ð—ÐµÐ»ÐµÐ½Ñ‹Ðµ Ð‘ÐµÑ€ÐµÑ‚Ñ‹ [Green Berets]</t>
  </si>
  <si>
    <t>Ð’Ð¾ÑÑÐ¾ÐµÐ´Ð¸Ð½ÐµÐ½Ð¸Ðµ [Reunion]</t>
  </si>
  <si>
    <t>Iris</t>
  </si>
  <si>
    <t>Boondock Pilgrims</t>
  </si>
  <si>
    <t xml:space="preserve">Franklin Horton </t>
  </si>
  <si>
    <t>Cartwright's Cavaliers: Descent</t>
  </si>
  <si>
    <t>Mark Wandrey,Kacey Ezell</t>
  </si>
  <si>
    <t>The Forlorn Hope</t>
  </si>
  <si>
    <t>Forbidden Zone</t>
  </si>
  <si>
    <t>Virtual Horizon</t>
  </si>
  <si>
    <t xml:space="preserve">Kris Schnee </t>
  </si>
  <si>
    <t>Lucky's Marines Box Set</t>
  </si>
  <si>
    <t xml:space="preserve">Joshua James </t>
  </si>
  <si>
    <t>Otro tiempo</t>
  </si>
  <si>
    <t xml:space="preserve">Raelana Dsagan </t>
  </si>
  <si>
    <t>Titanâ€™s Judgement</t>
  </si>
  <si>
    <t>The Ranch: Interims</t>
  </si>
  <si>
    <t xml:space="preserve">Sean Liscom </t>
  </si>
  <si>
    <t xml:space="preserve">Walt Robillard </t>
  </si>
  <si>
    <t>The Emperor's Edge Collection</t>
  </si>
  <si>
    <t>Doctor Who and the Revenge of the Cybermen</t>
  </si>
  <si>
    <t xml:space="preserve">Terrance Dicks </t>
  </si>
  <si>
    <t xml:space="preserve">Nicholas Briggs  </t>
  </si>
  <si>
    <t>Parable of the Sower</t>
  </si>
  <si>
    <t xml:space="preserve">Lynne Thigpen  </t>
  </si>
  <si>
    <t>Star Wars Visions: Ronin</t>
  </si>
  <si>
    <t>Emma Mieko Candon</t>
  </si>
  <si>
    <t>Priests of Mars</t>
  </si>
  <si>
    <t>The Fossil 2</t>
  </si>
  <si>
    <t>Daemonorg Prison-Lab</t>
  </si>
  <si>
    <t>The Quantum War</t>
  </si>
  <si>
    <t xml:space="preserve">Derek Kunsken </t>
  </si>
  <si>
    <t xml:space="preserve">Tryder Smith  </t>
  </si>
  <si>
    <t>Arisen: Raiders Volumes 1-2</t>
  </si>
  <si>
    <t>Pity the Beast</t>
  </si>
  <si>
    <t>Robin Mc Lean</t>
  </si>
  <si>
    <t>Star Wars: The Rising Storm</t>
  </si>
  <si>
    <t>Cooldown</t>
  </si>
  <si>
    <t>Anton Tekshin,Boris Smirnov-translator</t>
  </si>
  <si>
    <t>MisiÃ³n Desaconsejable (NarraciÃ³n en Castellano) [Mission Inadvisable]</t>
  </si>
  <si>
    <t>TschaÃ¯</t>
  </si>
  <si>
    <t xml:space="preserve">Jack Vance </t>
  </si>
  <si>
    <t>FÃ¼r den Imperator</t>
  </si>
  <si>
    <t>Jo Jung, Katharina Brenner, Rebecca Madita</t>
  </si>
  <si>
    <t>La sfida - Prima parte</t>
  </si>
  <si>
    <t>Maury Incen,Fabio Marchionni,Marcello</t>
  </si>
  <si>
    <t xml:space="preserve">Maury Incen  </t>
  </si>
  <si>
    <t>The After War Box Set</t>
  </si>
  <si>
    <t xml:space="preserve">Brandon Zenner </t>
  </si>
  <si>
    <t>Way of the Wolf [Dramatized Adaptation]</t>
  </si>
  <si>
    <t>Not Worth Living For</t>
  </si>
  <si>
    <t xml:space="preserve">Shreyan Laha </t>
  </si>
  <si>
    <t>O guia do mochileiro das galÃ¡xias [The Hitchhiker's Guide to the Galaxy]</t>
  </si>
  <si>
    <t xml:space="preserve">Jefferson Schroeder  </t>
  </si>
  <si>
    <t>Forget Nothing II</t>
  </si>
  <si>
    <t>Jason Anspach,Michelle C.Meyers</t>
  </si>
  <si>
    <t>Orbs</t>
  </si>
  <si>
    <t>Der Weg des Schamanen</t>
  </si>
  <si>
    <t>Supercarrier Box Set: The Complete Ixan Prophecies Trilogy</t>
  </si>
  <si>
    <t xml:space="preserve">Scott Bartlett </t>
  </si>
  <si>
    <t>A Desolation Called Peace</t>
  </si>
  <si>
    <t>Hell Divers II: Ghosts</t>
  </si>
  <si>
    <t>Absolution Gap</t>
  </si>
  <si>
    <t>Obsidio</t>
  </si>
  <si>
    <t>Olivia Taylor Dudley, Carla Corvo, Fullcast</t>
  </si>
  <si>
    <t>Dune: House Atreides</t>
  </si>
  <si>
    <t>Brian Herbert,Kevin J.Anderson</t>
  </si>
  <si>
    <t>The Wandering Earth</t>
  </si>
  <si>
    <t xml:space="preserve">Jeremy Domingo  </t>
  </si>
  <si>
    <t>Brink: Volumes 1-3</t>
  </si>
  <si>
    <t xml:space="preserve">Nina Sosanya, Richard Armitage, Indira Varma, </t>
  </si>
  <si>
    <t>The Spirit of Music</t>
  </si>
  <si>
    <t xml:space="preserve">Victor L.Wooten, Fullcast  </t>
  </si>
  <si>
    <t>Klara y el sol</t>
  </si>
  <si>
    <t xml:space="preserve">Laura Vives  </t>
  </si>
  <si>
    <t>Stolen Songbird</t>
  </si>
  <si>
    <t>Eric Michael Summerer, Erin Moon</t>
  </si>
  <si>
    <t>Star Wars: Dark Lord: The Rise of Darth Vader</t>
  </si>
  <si>
    <t>Vince Cosmos: Glam Rock Detective</t>
  </si>
  <si>
    <t xml:space="preserve">Julian Rhind-Tutt, Katy Manning, Lauren Kellegher, </t>
  </si>
  <si>
    <t>Zone War</t>
  </si>
  <si>
    <t xml:space="preserve">John Conroe </t>
  </si>
  <si>
    <t>Colui che sussurrava nelle tenebre</t>
  </si>
  <si>
    <t>Mord im Kinnen-Hotel</t>
  </si>
  <si>
    <t>Im Dienst der Krone</t>
  </si>
  <si>
    <t>Die Abgeschworene</t>
  </si>
  <si>
    <t>Die verrÃ¼ckten Lanzenreiter</t>
  </si>
  <si>
    <t>Terminus</t>
  </si>
  <si>
    <t>Ð‘Ð¾Ð³Ð¸ Ð±Ð¾Ð³Ð¾Ð²</t>
  </si>
  <si>
    <t xml:space="preserve">ÐÐ½Ð´Ñ€ÐµÐ¹Ð ÑƒÐ±Ð°Ð½Ð¾Ð²  </t>
  </si>
  <si>
    <t xml:space="preserve">ÐÐ»ÐµðºñÐ°Ð½Ð´Ñ€Ðšð¾Ð²Ñ€Ð¸Ð¶Ð½Ñ‹Ñ…   </t>
  </si>
  <si>
    <t>Angriff aus dem Nichts</t>
  </si>
  <si>
    <t xml:space="preserve">Vanessa Busse </t>
  </si>
  <si>
    <t>Die Stadt unter der Erde</t>
  </si>
  <si>
    <t>Eine Idee des Doctor Ox</t>
  </si>
  <si>
    <t>Der Leuchtturm am Ende der Welt</t>
  </si>
  <si>
    <t>Die Sklavenwelt</t>
  </si>
  <si>
    <t xml:space="preserve">H.W.Stein,Oliver MÃ¼ller </t>
  </si>
  <si>
    <t>Die Zeitmaschine</t>
  </si>
  <si>
    <t>Land aus Feuer und Wasser</t>
  </si>
  <si>
    <t xml:space="preserve">Hans Dominik </t>
  </si>
  <si>
    <t>Der Verlassene</t>
  </si>
  <si>
    <t>Von der Erde zum Mond</t>
  </si>
  <si>
    <t>Das VermÃ¤chtnis der Moraner</t>
  </si>
  <si>
    <t>Entscheidung Risiko</t>
  </si>
  <si>
    <t>20,000 Meilen unter dem Meer 1</t>
  </si>
  <si>
    <t>Meister Zacharius</t>
  </si>
  <si>
    <t>Gefangene der Doppelsonne</t>
  </si>
  <si>
    <t xml:space="preserve">Oliver MÃ¼ller </t>
  </si>
  <si>
    <t>20,000 Meilen unter dem Meer</t>
  </si>
  <si>
    <t>Der Brand der Cheopspyramide</t>
  </si>
  <si>
    <t>Aufbruch</t>
  </si>
  <si>
    <t>Ein Drama in den LÃ¼ften</t>
  </si>
  <si>
    <t>Die SchiffbrÃ¼chigen des Luftmeers</t>
  </si>
  <si>
    <t>Die verlorene Welt</t>
  </si>
  <si>
    <t>Ein Stern fiel vom Himmel</t>
  </si>
  <si>
    <t>20,000 Meilen unter dem Meer 2</t>
  </si>
  <si>
    <t>Flug in den Weltraum</t>
  </si>
  <si>
    <t>Jedermanns Feind</t>
  </si>
  <si>
    <t xml:space="preserve">Rainer Schorm </t>
  </si>
  <si>
    <t>Der Unsichtbare</t>
  </si>
  <si>
    <t>Cygnus Loop</t>
  </si>
  <si>
    <t xml:space="preserve">May Oskan </t>
  </si>
  <si>
    <t xml:space="preserve">May Oskan  </t>
  </si>
  <si>
    <t>Dead Meat - Day 2</t>
  </si>
  <si>
    <t xml:space="preserve">Nick Clausen </t>
  </si>
  <si>
    <t xml:space="preserve">Matthew Crow  </t>
  </si>
  <si>
    <t>Rebelâ€™s Strike</t>
  </si>
  <si>
    <t>Jamie Mc Farlane,Rachel</t>
  </si>
  <si>
    <t>Scott Aiello, Emily Woo Zeller</t>
  </si>
  <si>
    <t>Die zweite Genesis</t>
  </si>
  <si>
    <t>Wolkenatlas</t>
  </si>
  <si>
    <t xml:space="preserve">Ronald Top, Rikvande Westelaken, Esther Floor, </t>
  </si>
  <si>
    <t>Ð¢Ñ€Ð¸ Ð³Ñ€Ð°Ð½Ð¸ Ð¼Ð¸Ð·ÐµÑ€Ð¸ÐºÐ¾Ñ€Ð´Ð°</t>
  </si>
  <si>
    <t xml:space="preserve">Ð”Ð°Ð½Ð¸ÑÐ»ÑŒÐ”Ð°ÐºÐ°Ñ€  </t>
  </si>
  <si>
    <t xml:space="preserve">Ðžð»Ðµð³Ð¨Ñƒð±Ð¸Ð½   </t>
  </si>
  <si>
    <t>ÐœÐ¾ÑÐºÐ°Ñƒ</t>
  </si>
  <si>
    <t xml:space="preserve">ZÐ¾Ñ‚Ð¾Ð²  </t>
  </si>
  <si>
    <t xml:space="preserve">Ð’Ð°Ð»Ðµñ€Ð¸Ð¹Ðšñƒñ…Ð°Ñ€Ðµñˆð¸Ð½   </t>
  </si>
  <si>
    <t>Armageddon - 2419 A.D.</t>
  </si>
  <si>
    <t>Philip Francis Nowlan</t>
  </si>
  <si>
    <t>Ð—Ð²ÐµÐ·Ð´Ð½Ñ‹Ð¹ Ð¾Ð³Ð¾Ð½ÑŒ</t>
  </si>
  <si>
    <t xml:space="preserve">ÐÐ°Ñ‚Ð°Ð»Ð¸ÑÐžÑÐ¾ÑÐ½Ñƒ  </t>
  </si>
  <si>
    <t xml:space="preserve">Ð¢Ð°Ñ‚ÑœñÐ½Ð°Ð¡Ð¾Ð»Ð¾Ð½Ð¸Ð½Ðºð¸Ð½Ð°   </t>
  </si>
  <si>
    <t>ÐœÐµÑÑ‚ÑŒ Ð½ÑƒÐ±Ð°</t>
  </si>
  <si>
    <t xml:space="preserve">Ð¡ÐµÑ€Ð¶Ð’Ð¸Ð½Ñ‚ÐµÑ€ÐºÐµÐ¹  </t>
  </si>
  <si>
    <t xml:space="preserve">ÐÐ½Ð´Ñ€Ðµð¹ÐÐ¾Ð²Ð¾Ðºñ€Ðµñ‰Ðµð½Ð¾Ð²   </t>
  </si>
  <si>
    <t>A Voyage to Arcturus</t>
  </si>
  <si>
    <t xml:space="preserve">David Lindsay </t>
  </si>
  <si>
    <t>ÐšÑ€ÐµÐ¼Ð»ÑŒ 2222. Ð®Ð³</t>
  </si>
  <si>
    <t xml:space="preserve">Ð¡Ðµñ€Ð³Ðµð¹Ð‘Ð¾Ñ€Ð¸ÑÐ¾Ð²Ð¸Ñ‡Ðšñƒð·Ð½Ðµñ†Ð¾Ð²   </t>
  </si>
  <si>
    <t>ÐœÐ°ÑÑ‚ÐµÑ€ Ñ€ÐµÑˆÐµÐ½Ð¸Ð¹</t>
  </si>
  <si>
    <t xml:space="preserve">Ð®Ñ€Ð¸Ð¹Ð“Ñƒñ€Ð¶Ð¸Ð¹   </t>
  </si>
  <si>
    <t>BÃ¼rgerkrieg</t>
  </si>
  <si>
    <t xml:space="preserve">Scott Medbury </t>
  </si>
  <si>
    <t xml:space="preserve">Kai Powalla  </t>
  </si>
  <si>
    <t>Nacimiento</t>
  </si>
  <si>
    <t>Luis Maride Juan</t>
  </si>
  <si>
    <t xml:space="preserve">Octavio D'Leã³N  </t>
  </si>
  <si>
    <t>A Vida por um Fio: Contos de MistÃ©rio</t>
  </si>
  <si>
    <t xml:space="preserve">SÃ©rgio Abranches </t>
  </si>
  <si>
    <t>Lukes Wanderung</t>
  </si>
  <si>
    <t xml:space="preserve">Burroughs  </t>
  </si>
  <si>
    <t xml:space="preserve">Thomas A.Copeland  </t>
  </si>
  <si>
    <t>A Martian Odyssey</t>
  </si>
  <si>
    <t xml:space="preserve">Stanley Weinbaum </t>
  </si>
  <si>
    <t xml:space="preserve">Greg Margarite  </t>
  </si>
  <si>
    <t>ÐÐµÐ´Ð¾Ñ‚ÐµÐ¿Ð°</t>
  </si>
  <si>
    <t xml:space="preserve">Ð¡ÐµÑ€Ð³ÐµÐ¹Ð›ÑƒÐºÑŒÑÐ½ÐµÐ½ÐºÐ¾  </t>
  </si>
  <si>
    <t>ÐžÑ…Ð¾Ñ‚Ð° Ð½Ð° ÐºÐ½ÑÐ·Ñ Ð”Ñ€Ð°ÐºÑƒÐ»Ñƒ</t>
  </si>
  <si>
    <t xml:space="preserve">ÐšÐµÑ€Ñ€Ð¸ÐœÐ°Ð½Ð¸ÑÐºÐ°Ð»ÐºÐ¾  </t>
  </si>
  <si>
    <t>ÐÐµÐ¿Ð¾ÑÐµÐ´Ð°</t>
  </si>
  <si>
    <t xml:space="preserve">Ð¡Ðµð¼Ðµð½Ðœðµð½Ð´Ðµð»ÑœñÐ¾Ð½   </t>
  </si>
  <si>
    <t>Ð˜Ð¼Ð¿ÐµÑ€Ð¸Ñ Ð½Ð°Ð½Ð¾ÑÐ¸Ñ‚ Ð¾Ñ‚Ð²ÐµÑ‚Ð½Ñ‹Ð¹ ÑƒÐ´Ð°Ñ€</t>
  </si>
  <si>
    <t xml:space="preserve">Ð Ð¾Ð¼Ð°Ð½Ð—Ð»Ð¾Ñ‚Ð½Ð¸ÐºÐ¾Ð²,Ð Ð¾Ð¼Ð°Ð½ÐžÑ€ÐµÑ…Ð¾Ð²  </t>
  </si>
  <si>
    <t>Ð˜Ð¼Ð¿ÐµÑ€Ð°Ñ‚Ð¾Ñ€ Ð¸Ð· ÑÑ‚Ð°Ð»Ð¸</t>
  </si>
  <si>
    <t xml:space="preserve">Ð¡ÐµÑ€Ð³ÐµÐ¹Ð’Ð°ÑÐ¸Ð»ÑŒÐµÐ²  </t>
  </si>
  <si>
    <t xml:space="preserve">Ð¯Ñ€Ð¾ÑÐ»Ð°Ð²Ð›Ñƒðºð°Ñˆðµð²   </t>
  </si>
  <si>
    <t>Sternensturz</t>
  </si>
  <si>
    <t>Der Preis des Entkommens</t>
  </si>
  <si>
    <t xml:space="preserve">Oliver FrÃ¶hlich </t>
  </si>
  <si>
    <t xml:space="preserve">Florian Seigerschmidt  </t>
  </si>
  <si>
    <t>Åšwiat PyÅ‚u</t>
  </si>
  <si>
    <t>Ð“Ð»Ð°Ð·Ð° Ñ†Ð²ÐµÑ‚Ð° ÑÑ‚Ð°Ð»Ð¸ [Eyes the Color of Steel]</t>
  </si>
  <si>
    <t>Ghost of the White Nights</t>
  </si>
  <si>
    <t>Ð¢Ñ€Ð¾Ð¿Ð¾Ð¹ Ð“Ð½ÐµÐ²Ð° [The Path of Wrath]</t>
  </si>
  <si>
    <t>Trzecia moÅ¼liwoÅ›Ä‡</t>
  </si>
  <si>
    <t>Algi</t>
  </si>
  <si>
    <t>Das Genesis Backup</t>
  </si>
  <si>
    <t xml:space="preserve">Dale Harwin </t>
  </si>
  <si>
    <t>Maskerade</t>
  </si>
  <si>
    <t>Ð¤Ð¾Ñ€Ð¼Ð° Ð¶Ð¸Ð·Ð½Ð¸. ÐšÐ½Ð¸Ð³Ð° 1 [Life Form, Book 1]</t>
  </si>
  <si>
    <t>Ð˜Ð¼Ð¿ÐµÑ€Ð¸Ñ Ð²ÐºÐ»ÑŽÑ‡Ð°ÐµÑ‚ Ñ„Ð¾Ñ€ÑÐ°Ð¶ [The Empire Turns on the Fast and the Furious]</t>
  </si>
  <si>
    <t xml:space="preserve">Sergey Tambovskiy </t>
  </si>
  <si>
    <t xml:space="preserve">Roman Popov  </t>
  </si>
  <si>
    <t>Ð¤Ð°Ð²Ð¾Ñ€Ð¸Ñ‚ Ð¡Ð¼ÐµÑ€Ñ‚Ð¸. ÐšÐ½Ð¸Ð³Ð° 3 [Favorite of Death, Book 3]</t>
  </si>
  <si>
    <t xml:space="preserve">Tim Volkov </t>
  </si>
  <si>
    <t>Ð—Ð¾Ð½Ð° Ð¾Ñ‚Ñ‡ÑƒÐ¶Ð´ÐµÐ½Ð¸Ñ [Exclusion Zone]</t>
  </si>
  <si>
    <t>ÐšÐ°Ñ€Ñ‚Ð¾ÑˆÐºÐ° ÐµÑÑ‚ÑŒ? Ð ÐµÑÐ»Ð¸ Ð½Ð°Ð¹Ð´Ñƒ? [Do You Have Potatoes? And If I Find It?]</t>
  </si>
  <si>
    <t xml:space="preserve">Dmitriy Dornichev </t>
  </si>
  <si>
    <t>Ð¤Ð°Ð²Ð¾Ñ€Ð¸Ñ‚ Ð¡Ð¼ÐµÑ€Ñ‚Ð¸. ÐšÐ½Ð¸Ð³Ð° 2 [Favorite of Death, Book 2]</t>
  </si>
  <si>
    <t>Ð¢Ð¾Ð²Ð°Ñ€Ð¸Ñ‰ Ð ÐµÐ·Ð°Ðº 2 [Comrade Cutter 2]</t>
  </si>
  <si>
    <t xml:space="preserve">German Gorshenev </t>
  </si>
  <si>
    <t>(ÐÐµ) Ð¸Ð´ÐµÐ°Ð»ÑŒÐ½Ð°Ñ Ð´Ð»Ñ Ð¼Ð¾Ð½ÑÑ‚Ñ€Ð° [(Not) Perfect for a Monster]</t>
  </si>
  <si>
    <t>ÐÐ° Ð¿ÑƒÑ‚Ð¸ Ðº Ð¼Ð¾Ð³ÑƒÑ‰ÐµÑÑ‚Ð²Ñƒ [Toward Power]</t>
  </si>
  <si>
    <t xml:space="preserve">Alexey Svadkovsky </t>
  </si>
  <si>
    <t>ÐÐ°ÑÐ»ÐµÐ´Ð¸Ðµ Ð˜Ð·Ð½Ð°Ñ‡Ð°Ð»ÑŒÐ½Ñ‹Ñ… [Legacy of the Originals]</t>
  </si>
  <si>
    <t xml:space="preserve">Zhorzh Bor </t>
  </si>
  <si>
    <t>Ð›Ð¸Ð¼Ð± [Limb]</t>
  </si>
  <si>
    <t>Too Like the Lightning (Part 2 of 2) (Dramatized Adaptation)</t>
  </si>
  <si>
    <t xml:space="preserve">Ada Palmer </t>
  </si>
  <si>
    <t xml:space="preserve">Chris Stinson, Holly Adams, Lise Bruneau, </t>
  </si>
  <si>
    <t>Das Ende der Zweifler</t>
  </si>
  <si>
    <t>Die Aloren</t>
  </si>
  <si>
    <t xml:space="preserve">Lucy Guth </t>
  </si>
  <si>
    <t xml:space="preserve">Hanno Dinger  </t>
  </si>
  <si>
    <t>Onslaught</t>
  </si>
  <si>
    <t>Die Methanwelt</t>
  </si>
  <si>
    <t>Michael Marcus Thurner</t>
  </si>
  <si>
    <t>Ð¦Ð°Ñ€ÑŒ Ð·Ð²ÐµÑ€ÐµÐ¹. ÐšÐ½Ð¸Ð³Ð° 8. ÐŸÑ€Ð¾Ð±ÑƒÐ¶Ð´ÐµÐ½Ð¸Ðµ [King of Beasts. Book 8. Awakening]</t>
  </si>
  <si>
    <t>Ð˜Ð³Ñ€Ð¾Ðº, Ð·Ð°Ð±Ñ€Ð°Ð²ÑˆÐ¸Ð¹ÑÑ Ð½Ð° Ð²ÐµÑ€ÑˆÐ¸Ð½Ñƒ. ÐšÐ½Ð¸Ð³Ð° 7 [The Player Who Climbed to the Top. Book 7]</t>
  </si>
  <si>
    <t xml:space="preserve">Leach23  </t>
  </si>
  <si>
    <t>Ð¯ - Ð°Ð´ÐµÐ¿Ñ‚ÐºÐ°. ÐšÐ½Ð¸Ð³Ð° 2. Ð¡Ð»ÑƒÑ‡Ð°Ð¹Ð½Ñ‹Ðµ Ð½Ð¸Ñ‚Ð¸ [I Am an Adept. Book 2. Random Strands]</t>
  </si>
  <si>
    <t>ÐœÐ¸Ñ€Ñ‹ ÐÑ€Ñ‚Ñ‘Ð¼Ð° ÐšÐ°Ð¼ÐµÐ½Ð¸ÑÑ‚Ð¾Ð³Ð¾. S-T-I-K-S. Ð¢Ð¾Ð²Ð°Ñ€Ð¸Ñ‰ Ð ÐµÐ·Ð°Ðº [The Worlds of Artyom Kamenisty. S-T-I-K-S. Comrade Cutter]</t>
  </si>
  <si>
    <t>UngezÃ¤hlte Sterne</t>
  </si>
  <si>
    <t xml:space="preserve">Michelle Stern </t>
  </si>
  <si>
    <t>El aliento de los dioses</t>
  </si>
  <si>
    <t>ÐÐºÐ°Ð´ÐµÐ¼Ð¸Ñ Ð¿ÑÑ‚Ð¸ Ð´Ð¾Ñ€Ð¾Ð³. ÐÐ° Ð¿ÑƒÑ‚Ð¸ Ðº Ñ‚Ñ€Ð¾Ð½Ñƒ</t>
  </si>
  <si>
    <t xml:space="preserve">Ð›Ð°Ñ€Ð°Ð˜Ð½Ð³Ð²Ð°Ñ€  </t>
  </si>
  <si>
    <t>ÐÑ„Ð°Ð½Ð°ÑÑŒÐµÐ²Ð°, ÑÑ‚Ð¾Ð¹!</t>
  </si>
  <si>
    <t xml:space="preserve">ÐžÐ»ÐµÑÑÐ¡Ñ‚Ð°Ñ…Ð¾Ð²ÑÐºÐ°Ñ  </t>
  </si>
  <si>
    <t>ÐœÐµÐºÐ»ÐµÐ½Ð±ÑƒÑ€Ð³ÑÐºÐ°Ñ Ð¿Ñ€Ð¸Ð½Ñ†ÐµÑÑÐ°</t>
  </si>
  <si>
    <t xml:space="preserve">Ð˜Ð²Ð°Ð½ÐžÑ‡ÐµÐ½ÐºÐ¾Ð²  </t>
  </si>
  <si>
    <t>ÐžÑ‚Ñ€ÑÐ´</t>
  </si>
  <si>
    <t xml:space="preserve">ÐÐ¸ÐºÐšÐ°Ñ‚Ñ‚ÐµÑ€  </t>
  </si>
  <si>
    <t>Ð£Ñ‡Ð°ÑÑ‚ÐºÐ¾Ð²Ñ‹Ð¹. ÐžÑ‚ ÐºÐ¾Ð´ÐµÐºÑÐ¾Ð² Ð´Ð¾ Ñ€Ð¸Ñ‚ÑƒÐ°Ð»Ð¾Ð²</t>
  </si>
  <si>
    <t xml:space="preserve">Ð“Ð°Ð»Ð¸Ð½Ð°Ð“Ð¾Ð½Ñ‡Ð°Ñ€Ð¾Ð²Ð°  </t>
  </si>
  <si>
    <t xml:space="preserve">ÐÐ»Ð»Ð°Ð“Ð°Ð»Ð¸Ñ†Ðºð°Ñ   </t>
  </si>
  <si>
    <t>Ð¤ÑƒÐ½ÐºÑ†Ð¸Ð¾Ð½Ð°Ð»: Ð§ÐµÑ€Ð½Ð¾Ð²Ð¸Ðº. Ð§Ð¸ÑÑ‚Ð¾Ð²Ð¸Ðº</t>
  </si>
  <si>
    <t>Ð’Ð»Ð°ÑÑ‚Ð¸Ñ‚ÐµÐ»Ð¸ Ð»ÑŒÐ´Ð¾Ð²</t>
  </si>
  <si>
    <t xml:space="preserve">ÐœÐ°Ñ€Ð¸Ð½Ð°ÐÐ»ÐµÐºÑÐ°Ð½Ð´Ñ€Ð¾Ð²Ð°  </t>
  </si>
  <si>
    <t>Ð¡Ð½Ð¾Ð²Ð° Ð´ÐµÐ¼Ð±ÐµÐ»ÑŒ</t>
  </si>
  <si>
    <t xml:space="preserve">ÐžÐ»ÐµÐ³Ð›ÐµÐ½ÐºÐ¾Ñ€Ð°Ð½ÑÐºÐ¸Ð¹  </t>
  </si>
  <si>
    <t>Ð˜Ð¼Ð¿ÐµÑ€Ð°Ñ‚Ð¾Ñ€ Ð¼Ð¸Ñ€Ð°</t>
  </si>
  <si>
    <t xml:space="preserve">Ð’Ð»Ð°Ð´Ð¸Ð¼Ð¸Ñ€ÐœÐ°Ñ€ÐºÐ¾Ð²-Ð‘Ð°Ð±ÐºÐ¸Ð½  </t>
  </si>
  <si>
    <t>ÐÐºÐ°Ð´ÐµÐ¼Ð¸Ñ Ð¡ÑƒÐ¼ÐµÑ€ÐµÑ‡Ð½Ñ‹Ñ… Ð¾Ñ…Ð¾Ñ‚Ð½Ð¸ÐºÐ¾Ð². Ð¥Ñ€Ð¾Ð½Ð¸ÐºÐ¸</t>
  </si>
  <si>
    <t xml:space="preserve">ÐšÐ°ÑÑÐ°Ð½Ð´Ñ€Ð°ÐšÐ»ÑÑ€  </t>
  </si>
  <si>
    <t>ÐÐ¾Ð²Ñ‹Ð¹ Ð²Ñ‹Ð±Ð¾Ñ€ Ð¾Ñ€ÑƒÐ¶Ð¸Ñ</t>
  </si>
  <si>
    <t xml:space="preserve">ÐÐ½Ð´Ñ€ÐµÐ¹Ð›ÐµÐ²Ð¸Ñ†ÐºÐ¸Ð¹  </t>
  </si>
  <si>
    <t xml:space="preserve">Ð”Ð¼Ð¸Ñ‚Ñ€Ð¸Ð¹Ð¥Ð°Ð·Ð°Ð½Ð¾Ð²Ð¸Ñ‡   </t>
  </si>
  <si>
    <t>ÐšÐ¾Ð½ÐµÑ† Ð»ÐµÐ³ÐµÐ½Ð´Ñ‹. Ð¡Ð±Ð¾Ñ€Ð½Ð¸Ðº</t>
  </si>
  <si>
    <t>Ð¥Ð¾Ð»Ð¾Ð´Ð½Ð°Ñ Ñ€ÑƒÐºÐ° Ð² Ð¼Ð¾ÐµÐ¹ Ñ€ÑƒÐºÐµ</t>
  </si>
  <si>
    <t xml:space="preserve">Ð Ð¾Ð±ÐµÑ€Ñ‚Ð­Ð¹ÐºÐ¼Ð°Ð½  </t>
  </si>
  <si>
    <t>Ð˜ÑÑ‚Ð¾Ñ€Ð¸Ð¸ Ð’Ð¾Ñ€Ð¾Ð½Ð°</t>
  </si>
  <si>
    <t xml:space="preserve">Ð”Ð¼Ð¸Ñ‚Ñ€Ð¸Ð¹Ð›Ð°Ð·Ð°Ñ€ÐµÐ²,Ð’Ð°Ð´Ð¸Ð¼Ð“Ñ€Ð¾Ð¼Ð¾Ð²,ÐœÐ°ÐºÑÐ¸Ð¼ÐšÐ°Ð±Ð¸Ñ€,  </t>
  </si>
  <si>
    <t xml:space="preserve">Ð ÑƒñÐ»Ð°Ð½Ðÿð¾Ðºñ€Ð¾Ð²ÑÐºð¸Ð¹   </t>
  </si>
  <si>
    <t>ÐÐ¾Ð²Ð°Ñ Ð”Ð¸ÐºÐ°Ñ ÐžÑ…Ð¾Ñ‚Ð°. Ð Ð°ÑÑÐºÐ°Ð·Ñ‹ Ð´Ð»Ñ Ð¶Ð¸Ð²Ñ‹Ñ…</t>
  </si>
  <si>
    <t>Ð”Ð¸ÐºÐ°Ñ Ð²Ð¾Ð¹Ð½Ð°</t>
  </si>
  <si>
    <t>ÐÐ¾Ð²Ñ‹Ðµ Ð¼Ð°Ð³Ð¸. Ð”Ñ€ÑƒÐ¸Ð´</t>
  </si>
  <si>
    <t xml:space="preserve">ÐœÐ°ÐºÑÐ¸Ð¼Ð”Ñ€ÐµÑˆÐ¿Ð°Ðº  </t>
  </si>
  <si>
    <t>Ð‘Ð¾Ð³Ð¸ Ð²Ð¾Ð¹Ð½Ñ‹</t>
  </si>
  <si>
    <t xml:space="preserve">Ð’Ð¸ÐºÑ‚Ð¾Ñ€ÐœÐ¸ÑˆÐ¸Ð½  </t>
  </si>
  <si>
    <t>ÐšÑƒÑ€ÑŒÐµÑ€-619 (Ð®Ð¿Ð¸Ñ‚ÐµÑ€ - Ð§ÐµÐ»ÑÐ±Ð¸Ð½ÑÐº)</t>
  </si>
  <si>
    <t xml:space="preserve">ÐÐ¸ÐºÐ“Ð¾Ñ€ÑŒÐºÐ°Ð²Ñ‹Ð¹  </t>
  </si>
  <si>
    <t>Ð¢Ñ€Ð¾Ð¿Ð°Ð¼Ð¸ Ð¡Ð½Ð°Ð¹Ð¿ÐµÑ€Ð°. Ð—Ð¾Ð² Ð—Ð¾Ð½Ñ‹</t>
  </si>
  <si>
    <t xml:space="preserve">ÐÐ½Ð´Ñ€ÐµÐ¹ÐŸÐ¾ÑÐ½ÑÐºÐ¾Ð²  </t>
  </si>
  <si>
    <t>Ð‘ÐµÐ´Ð½Ñ‹Ð¹ Ñ€Ð¾Ð´ÑÑ‚Ð²ÐµÐ½Ð½Ð¸Ðº. Ð¨Ð°Ð³ Ð² ÑÑ‚Ð¾Ñ€Ð¾Ð½Ñƒ</t>
  </si>
  <si>
    <t xml:space="preserve">ÐÐ½Ð´Ñ€ÐµÐ¹ÐÐ¸ÐºÐ¾Ð½Ð¾Ð²  </t>
  </si>
  <si>
    <t>ÐžÑˆÐ¸Ð±ÐºÐ° Ð±Ð¾Ð³Ð¾Ð². Ð Ð°Ð·Ð±ÑƒÐ´Ð¸Ñ‚ÑŒ Ñ‡ÑƒÐ²ÑÑ‚Ð²Ð°</t>
  </si>
  <si>
    <t xml:space="preserve">ÐžÐ»ÑŒÐ³Ð°ÐžÐ»Ð¸Ðµ  </t>
  </si>
  <si>
    <t>Ð˜Ð½ÐºÐ²Ð¸Ð·Ð¸Ñ‚Ð¾Ñ€ Ð¿Ð¾Ð½ÐµÐ²Ð¾Ð»Ðµ</t>
  </si>
  <si>
    <t xml:space="preserve">ÐÐ»ÐµÐºÑÐ°Ð½Ð´Ñ€ÐšÑƒÑ€Ð·Ð°Ð½Ñ†ÐµÐ²  </t>
  </si>
  <si>
    <t>Ð§ÑƒÐ´Ð¾Ñ‚Ð²Ð¾Ñ€Ñ†Ñ‹</t>
  </si>
  <si>
    <t xml:space="preserve">Ð¡Ð°Ð¹Ð¼Ð¾Ð½Ð Ð¸Ñ‡  </t>
  </si>
  <si>
    <t>ÐœÑƒÑ…Ð¸</t>
  </si>
  <si>
    <t xml:space="preserve">ÐœÐ°ÐºÑÐ¸Ð¼ÐšÐ°Ð±Ð¸Ñ€  </t>
  </si>
  <si>
    <t>Death Is the Destiny of All</t>
  </si>
  <si>
    <t xml:space="preserve">Kip Terrington </t>
  </si>
  <si>
    <t>Steel Tread</t>
  </si>
  <si>
    <t>The Fractured Void</t>
  </si>
  <si>
    <t xml:space="preserve">Tim Pratt </t>
  </si>
  <si>
    <t>Red Hail</t>
  </si>
  <si>
    <t xml:space="preserve">Jamie Killen </t>
  </si>
  <si>
    <t xml:space="preserve">Meg Ludwa </t>
  </si>
  <si>
    <t>Soylent Green (German edition)</t>
  </si>
  <si>
    <t>La Guerra de los Mundos [War of the Worlds]</t>
  </si>
  <si>
    <t>TÃº, Robot (NarraciÃ³n en Castellano) [You, Robot]</t>
  </si>
  <si>
    <t>Der dunkle Schleier</t>
  </si>
  <si>
    <t>Navigators of Dune</t>
  </si>
  <si>
    <t>Mentats of Dune</t>
  </si>
  <si>
    <t>In die Dunkelheit</t>
  </si>
  <si>
    <t xml:space="preserve">Joshua Tree </t>
  </si>
  <si>
    <t>Die Berechnung der Sterne</t>
  </si>
  <si>
    <t>Mary Robinette Kowal,Judith</t>
  </si>
  <si>
    <t>Meister der Spione</t>
  </si>
  <si>
    <t xml:space="preserve">Ruben WickenhÃ¤user </t>
  </si>
  <si>
    <t>Schach fÃ¼r Thora</t>
  </si>
  <si>
    <t>Ben Calvin Hary</t>
  </si>
  <si>
    <t>Banshee's Last Scream</t>
  </si>
  <si>
    <t>Sisterhood of Dune</t>
  </si>
  <si>
    <t>Supernova</t>
  </si>
  <si>
    <t>Cixin Liu,Karin Betz-Ãœbersetzer</t>
  </si>
  <si>
    <t>Stargazer - Neue Heimat - Alte Feinde</t>
  </si>
  <si>
    <t>Stargazer - Das letzte Artefakt</t>
  </si>
  <si>
    <t>Prepper</t>
  </si>
  <si>
    <t xml:space="preserve">Karsten Lagermann  </t>
  </si>
  <si>
    <t>Der Koloss aus dem Orbit</t>
  </si>
  <si>
    <t xml:space="preserve">Jacqueline Montemurri </t>
  </si>
  <si>
    <t xml:space="preserve">Jacqueline Montemurri, Stephanie Preis </t>
  </si>
  <si>
    <t>Shadowsword - TitanenjÃ¤ger</t>
  </si>
  <si>
    <t>Perry Rhodan Storys - Galacto City</t>
  </si>
  <si>
    <t>Andreas Eschbach,Tanja Kinkel,Susan</t>
  </si>
  <si>
    <t xml:space="preserve">Oliver El-Fayoumy  </t>
  </si>
  <si>
    <t>DegradaciÃ³n moral y orbital (NarraciÃ³n en Castellano) [Moral and Orbital Degradation (Narration in Spanish)]</t>
  </si>
  <si>
    <t>Egoexi</t>
  </si>
  <si>
    <t xml:space="preserve">Artur Pomierny </t>
  </si>
  <si>
    <t>Im ewigen Krieg</t>
  </si>
  <si>
    <t>The Crimson Star</t>
  </si>
  <si>
    <t>Under My Heel [Dramatized Adaptation]</t>
  </si>
  <si>
    <t xml:space="preserve">Christopher Graybill, Colleen Delany, Emily Beresford, </t>
  </si>
  <si>
    <t>Refuge</t>
  </si>
  <si>
    <t xml:space="preserve">Scott B.Williams </t>
  </si>
  <si>
    <t>Paradies entfÃ¼hrt!</t>
  </si>
  <si>
    <t xml:space="preserve">Verena Themsen </t>
  </si>
  <si>
    <t>Da Leif fik en klonhÃ¦r</t>
  </si>
  <si>
    <t>Andreas Riisberg Nederland</t>
  </si>
  <si>
    <t xml:space="preserve">Andreas Nederland  </t>
  </si>
  <si>
    <t>PolizÃ³n al cielo (NarraciÃ³n en Castellano) [Stowaway to Heaven (Narration in Spanish)]</t>
  </si>
  <si>
    <t>Trouble with Lichen</t>
  </si>
  <si>
    <t xml:space="preserve">Vanessa Kirby  </t>
  </si>
  <si>
    <t>Rumbo de ColusiÃ³n (NarraciÃ³n en Castellano) [Course of Collusion (Narration in Castilian)]</t>
  </si>
  <si>
    <t xml:space="preserve">Yevgeny Zamyatin </t>
  </si>
  <si>
    <t>Ð”Ð¾Ð¼Ð¸Ð½Ð¸Ð¾Ð½. Ð“Ð»Ð°Ð·Ð° Ñ†Ð²ÐµÑ‚Ð° ÐºÑ€Ð¾Ð²Ð¸ [Dominion. Eyes the Color of Blood]</t>
  </si>
  <si>
    <t>Operation Grendel</t>
  </si>
  <si>
    <t>Ð§ÑƒÐ¶Ð°Ñ Ñ‚ÐµÑ€Ñ€Ð¸Ñ‚Ð¾Ñ€Ð¸Ñ [Alien Territory]</t>
  </si>
  <si>
    <t>The Battle of Corrin</t>
  </si>
  <si>
    <t>Inmemorian</t>
  </si>
  <si>
    <t>Ismael Santiago Rubio</t>
  </si>
  <si>
    <t>Artificial Jelly, Book 2</t>
  </si>
  <si>
    <t xml:space="preserve">Dustin Graham </t>
  </si>
  <si>
    <t>In the Shadow of Deimos</t>
  </si>
  <si>
    <t xml:space="preserve">Jane Killick </t>
  </si>
  <si>
    <t>The Watchers (German edition)</t>
  </si>
  <si>
    <t>H.G. Wells' Ein Traum von Armageddon</t>
  </si>
  <si>
    <t xml:space="preserve">Lyn Venable </t>
  </si>
  <si>
    <t>Das mechanische Herz</t>
  </si>
  <si>
    <t xml:space="preserve">Luzia Pfyl </t>
  </si>
  <si>
    <t>Omega</t>
  </si>
  <si>
    <t>Ð”Ð¾Ð½Ñ‹Ñ€Ð½ÑƒÑ‚ÑŒ Ð´Ð¾ Ð·Ð²ÐµÐ·Ð´</t>
  </si>
  <si>
    <t>ÐÐ¼ÐµÑ€Ð¸ÐºÐ°Ð½ÑÐºÐ¸Ð¹ Ð³Ð°Ð¼Ð±Ð¸Ñ‚</t>
  </si>
  <si>
    <t xml:space="preserve">ÐÐ½Ð´Ñ€ÐµÐ¹Ð˜Ð»ÑŒÐ¸Ð½  </t>
  </si>
  <si>
    <t>Ð¡Ñ‚Ñ€Ð°Ð½Ð½Ð¸Ðº</t>
  </si>
  <si>
    <t xml:space="preserve">ÐŸÐ¸Ñ‚ÐµÑ€ÐÑŒÑŽÐ¼Ð°Ð½  </t>
  </si>
  <si>
    <t>Ð—Ð°ÐºÐ¾Ð½ Ð§ÐµÑ€Ð½Ð¾Ð³Ð¾ ÑÑ‚Ð°Ð»ÐºÐµÑ€Ð°</t>
  </si>
  <si>
    <t>ÐžÑ…Ð¾Ñ‚Ð° Ð½Ð° Ð¾Ñ…Ð¾Ñ‚Ð½Ð¸ÐºÐ°</t>
  </si>
  <si>
    <t xml:space="preserve">ÐšÐ°Ñ€Ð¸Ð½Ð°Ð”Ñ‘Ð¼Ð¸Ð½Ð°  </t>
  </si>
  <si>
    <t>Ð›Ð¾Ð²ÐµÑ† Ð²Ð¸Ð´ÐµÐ½Ð¸Ð¹</t>
  </si>
  <si>
    <t>Achtung! Manager in der Luft!</t>
  </si>
  <si>
    <t xml:space="preserve">ÐšÐ¾Ð¼Ð±Ð°Ñ‚ÐÐ°Ð¹Ñ‚Ð¾Ð²  </t>
  </si>
  <si>
    <t>ÐŸÑ€ÐµÐ´ÐµÐ»</t>
  </si>
  <si>
    <t>Ð¡ÑƒÑ€Ð¾Ð²Ð¾Ðµ Ð¸ÑÐ¿Ñ‹Ñ‚Ð°Ð½Ð¸Ðµ</t>
  </si>
  <si>
    <t xml:space="preserve">ÐšÐ¾Ð½Ð”Ð¶Ð¸Ñ‘Ð½  </t>
  </si>
  <si>
    <t>ÐœÐ¾Ð¹ Ð»ÑŽÐ±Ð¸Ð¼Ñ‹Ð¹ Ð·Ð²ÐµÑ€ÑŒ!</t>
  </si>
  <si>
    <t>Ð¡ÑƒÐ¼ÐµÑ€ÐµÑ‡Ð½Ñ‹Ð¹ Ð´Ð¾Ð·Ð¾Ñ€</t>
  </si>
  <si>
    <t xml:space="preserve">Ð•Ð²Ð³Ðµð½Ð¸Ð¹Ð‘Ñƒð»Ð´Ð°Ðºð¾Ð²   </t>
  </si>
  <si>
    <t>Ð©Ð¸Ð¿Ð°Ñ‡</t>
  </si>
  <si>
    <t xml:space="preserve">Ð®Ñ€Ð¸Ð¹ÐšÐ¾Ñ€Ñ‡ÐµÐ²ÑÐºÐ¸Ð¹  </t>
  </si>
  <si>
    <t>ÐŸÐ¾Ð¶Ð¸Ñ€Ð°Ñ‚ÐµÐ»ÑŒ. "ÐÐµ Ñ‚Ð¾Ñ‚" Ñ‡ÐµÐ»Ð¾Ð²ÐµÐº</t>
  </si>
  <si>
    <t xml:space="preserve">ÐšÐ¾Ð½ÑÑ‚Ð°Ð½Ñ‚Ð¸Ð½ÐœÑƒÑ€Ð°Ð²ÑŒÐµÐ²  </t>
  </si>
  <si>
    <t>Ð›ÐµÑ‚Ð¾ Ð½Ð° Ð¦ÐµÐ¾Ð´Ðµ</t>
  </si>
  <si>
    <t xml:space="preserve">ÐÑ€Ñ‚ÐµÐ¼Ð¸Ð¹Ð›ÑƒÐºÑŒÑÐ½ÐµÐ½ÐºÐ¾  </t>
  </si>
  <si>
    <t xml:space="preserve">Ð¡Ñ‚Ð°Ð½Ð¸ÑÐ»Ð°Ð²Ð’Ð¾Ñ€Ð¾Ð½Ðµñ†Ðºð¸Ð¹   </t>
  </si>
  <si>
    <t>Ð§Ð°Ñ€Ð¾Ð´ÐµÐ¹</t>
  </si>
  <si>
    <t xml:space="preserve">Ð’Ð»Ð°Ð´Ð¸Ð¼Ð¸Ñ€ÐŸÐ¾ÑÐµÐ»ÑÐ³Ð¸Ð½  </t>
  </si>
  <si>
    <t>Ð¢Ð°Ð¹Ð»Ð¸ÑÐ°Ð½. Ð’Ð¾ Ð¸Ð¼Ñ Ð±ÑƒÐ´ÑƒÑ‰ÐµÐ³Ð¾</t>
  </si>
  <si>
    <t xml:space="preserve">Ð“Ð°Ð»Ð¸Ð½Ð°Ð”Ð¾Ð»Ð³Ð¾Ð²Ð°  </t>
  </si>
  <si>
    <t>Ð‘ÐµÐ³Ð»ÑÐ½ÐºÐ° Ð² Ð¸Ð¼Ð¿ÐµÑ€Ð¸Ð¸ Ð´ÐµÐ¼Ð¾Ð½Ð¾Ð² - ÐœÐµÑ‚ÐºÐ° Ð´ÐµÐ¼Ð¾Ð½Ð°</t>
  </si>
  <si>
    <t xml:space="preserve">Ð•Ðºð°Ñ‚Ðµñ€Ð¸Ð½Ð°Ðÿð¾Ð¿Ð¾Ð²Ð°   </t>
  </si>
  <si>
    <t>Ð•Ñ€Ð¼Ð°Ðº. ÐžÑ‚Ñ€ÑÐ´</t>
  </si>
  <si>
    <t xml:space="preserve">Ð˜Ð³Ð¾Ñ€ÑŒÐ’Ð°Ð»ÐµÑ€Ð¸ÐµÐ²  </t>
  </si>
  <si>
    <t>Le coup du Quatuor [The Elfor Drop]</t>
  </si>
  <si>
    <t xml:space="preserve">R.R.Haywood  </t>
  </si>
  <si>
    <t xml:space="preserve">Loã¯C Houdrã©  </t>
  </si>
  <si>
    <t>The Becoming</t>
  </si>
  <si>
    <t xml:space="preserve">Jessica Meigs </t>
  </si>
  <si>
    <t>Dungeon Core Online</t>
  </si>
  <si>
    <t>Jonathan Smidt,Portal Books</t>
  </si>
  <si>
    <t>Hors-destin</t>
  </si>
  <si>
    <t>Angels of Darkness and Blood</t>
  </si>
  <si>
    <t>James Swallow,C.Z.Dunn,Ben Counter,</t>
  </si>
  <si>
    <t xml:space="preserve">Toby Longworth, Sean Barrett, David Timson, </t>
  </si>
  <si>
    <t>Treachery and Betrayal</t>
  </si>
  <si>
    <t>Aaron Desmki-Bowden,Anthony Reynolds,Gav</t>
  </si>
  <si>
    <t xml:space="preserve">Sean Barrett, Chris Fairbank, David Timson, </t>
  </si>
  <si>
    <t>Errant Knights</t>
  </si>
  <si>
    <t>James Swallow,John French,Josh</t>
  </si>
  <si>
    <t>Toby Longworth, Ramon Tikaram, Gareth Armstrong</t>
  </si>
  <si>
    <t>IQ</t>
  </si>
  <si>
    <t xml:space="preserve">Esther Solans  </t>
  </si>
  <si>
    <t>Visitor</t>
  </si>
  <si>
    <t xml:space="preserve">John Triptych </t>
  </si>
  <si>
    <t>False Flag</t>
  </si>
  <si>
    <t xml:space="preserve">Mark Goodwin </t>
  </si>
  <si>
    <t>Arynnen-Sinfonie</t>
  </si>
  <si>
    <t>Imperial Night</t>
  </si>
  <si>
    <t>Stray Cat Strut: A Young Lady's Journey to Becoming a Pop-Up Samurai</t>
  </si>
  <si>
    <t xml:space="preserve">Hollie Jackson, Pavi Proczko </t>
  </si>
  <si>
    <t>And Break It Not</t>
  </si>
  <si>
    <t>Robert E.Hampson,Sandra L.Medlock</t>
  </si>
  <si>
    <t>Dungeon World Series Complete Box Set: Books 1 Through 5</t>
  </si>
  <si>
    <t xml:space="preserve">Jonathan Brooks </t>
  </si>
  <si>
    <t>The Shattered Chain [International Edition]</t>
  </si>
  <si>
    <t>The Spell Sword [International Edition]</t>
  </si>
  <si>
    <t>Hawkmistress [International Edition]</t>
  </si>
  <si>
    <t>Battle Lines</t>
  </si>
  <si>
    <t>Devon C.Ford,Josh Hayes</t>
  </si>
  <si>
    <t>Kill Your Heroes</t>
  </si>
  <si>
    <t xml:space="preserve">Slade Grayson </t>
  </si>
  <si>
    <t>The Golden Staff</t>
  </si>
  <si>
    <t>Quant</t>
  </si>
  <si>
    <t>Titanâ€™s Bloodshed</t>
  </si>
  <si>
    <t>Resurgent</t>
  </si>
  <si>
    <t>Feuertaufe</t>
  </si>
  <si>
    <t>Cast Adrift</t>
  </si>
  <si>
    <t>Das Irrlicht von Valotio</t>
  </si>
  <si>
    <t>Hold the Line</t>
  </si>
  <si>
    <t>How to Mars</t>
  </si>
  <si>
    <t xml:space="preserve">David Ebenbach </t>
  </si>
  <si>
    <t xml:space="preserve">Gary Furlong, Tim Campbell, Gary Tiedemann, </t>
  </si>
  <si>
    <t>Reborn as a Baron Lord 2</t>
  </si>
  <si>
    <t>Redacted Vice</t>
  </si>
  <si>
    <t>Kevin Ikenberry,Kevin Steverson</t>
  </si>
  <si>
    <t>Derniers Jour</t>
  </si>
  <si>
    <t>Dark Stars</t>
  </si>
  <si>
    <t xml:space="preserve">Casey E.Berger </t>
  </si>
  <si>
    <t>She Is the Law</t>
  </si>
  <si>
    <t>Cowboy Bebop: A Syndicate Story</t>
  </si>
  <si>
    <t xml:space="preserve">Sean Cummings </t>
  </si>
  <si>
    <t>La Capital de la Aventura (NarraciÃ³n en Castellano) [Adventure Capital (Narration in Spanish)]</t>
  </si>
  <si>
    <t>Edad: 143 aÃ±os</t>
  </si>
  <si>
    <t>Ayantek</t>
  </si>
  <si>
    <t>Miriam JimÃ©nez Iriarte</t>
  </si>
  <si>
    <t>Durmientes</t>
  </si>
  <si>
    <t>Juan Antonio Oliva</t>
  </si>
  <si>
    <t>The Honor of Duty</t>
  </si>
  <si>
    <t xml:space="preserve">A.R.Rend  </t>
  </si>
  <si>
    <t>Dade County Death Cruise</t>
  </si>
  <si>
    <t>Population Zero: Book 2</t>
  </si>
  <si>
    <t xml:space="preserve">Ryan Schow </t>
  </si>
  <si>
    <t>Les Feux de Cibola</t>
  </si>
  <si>
    <t>Le MystÃ¨re des dieux</t>
  </si>
  <si>
    <t xml:space="preserve">Bernard Werber </t>
  </si>
  <si>
    <t>Vapor Trails</t>
  </si>
  <si>
    <t>Broken Council</t>
  </si>
  <si>
    <t>Population Zero, Book 1</t>
  </si>
  <si>
    <t>Sarton Station</t>
  </si>
  <si>
    <t>Doctor Who: The Underwater Menace</t>
  </si>
  <si>
    <t xml:space="preserve">Nigel Robinson </t>
  </si>
  <si>
    <t xml:space="preserve">Anneke Wills  </t>
  </si>
  <si>
    <t>America Invaded</t>
  </si>
  <si>
    <t>Jeff Kirkham,Jason Ross</t>
  </si>
  <si>
    <t>Junkyard Veterans</t>
  </si>
  <si>
    <t>Damnation</t>
  </si>
  <si>
    <t xml:space="preserve">M.R.Forbes  </t>
  </si>
  <si>
    <t>America Offline: System Failure</t>
  </si>
  <si>
    <t xml:space="preserve">William H.Weber </t>
  </si>
  <si>
    <t>The Last Air Force One: A Post-Apocalyptic Thriller</t>
  </si>
  <si>
    <t>The Rookie: Book 1</t>
  </si>
  <si>
    <t>The Book of Sand</t>
  </si>
  <si>
    <t xml:space="preserve">Theo Clare </t>
  </si>
  <si>
    <t>Doctor Who: London, 1965</t>
  </si>
  <si>
    <t>Stan Lee's Alliances: A New Reality</t>
  </si>
  <si>
    <t>Stan Lee,Kat Rosenfield,Createdby</t>
  </si>
  <si>
    <t>The Wandering Earth [Booktrack Edition]</t>
  </si>
  <si>
    <t>Gehirn in Fesseln</t>
  </si>
  <si>
    <t>Clark Dalton,Ernst Vlcek,H.G.Francis,</t>
  </si>
  <si>
    <t>El talent</t>
  </si>
  <si>
    <t>The World Wreckers "International Editions"</t>
  </si>
  <si>
    <t>Prelude to War</t>
  </si>
  <si>
    <t xml:space="preserve">T.R.Harris  </t>
  </si>
  <si>
    <t>E-Day II: Burning Earth</t>
  </si>
  <si>
    <t>The Houndsman</t>
  </si>
  <si>
    <t>Anathem</t>
  </si>
  <si>
    <t xml:space="preserve">Oliver Wyman, Tavia Gilbert, William Dufris, </t>
  </si>
  <si>
    <t>Der Gottkaiser des WÃ¼stenplaneten</t>
  </si>
  <si>
    <t>Frank Herbert,Jakob Schmidt-Ãœbersetzer</t>
  </si>
  <si>
    <t>The Night Land</t>
  </si>
  <si>
    <t>In das Licht</t>
  </si>
  <si>
    <t>Condomnauts</t>
  </si>
  <si>
    <t>Hella (German edition)</t>
  </si>
  <si>
    <t xml:space="preserve">Melanie Mur </t>
  </si>
  <si>
    <t>Fanny Bechert, Toni Michael Sattler</t>
  </si>
  <si>
    <t>Das kurze Leben einer immer wieder Sterbenden</t>
  </si>
  <si>
    <t xml:space="preserve">Thomas KnÃ¼wer </t>
  </si>
  <si>
    <t>Der neunte Atorakt</t>
  </si>
  <si>
    <t xml:space="preserve">RÃ¼diger SchÃ¤fer </t>
  </si>
  <si>
    <t>Die Schwarzen GÃ¤rten von Ogygia</t>
  </si>
  <si>
    <t>Unter dem Neutronenstern</t>
  </si>
  <si>
    <t>Grenzwelten</t>
  </si>
  <si>
    <t>Ursula K.Le Guin,Karen</t>
  </si>
  <si>
    <t>Oliver Siebeck, Ann Vielhaben, Gabriele Blum</t>
  </si>
  <si>
    <t>Die Geister des Tristanmoors</t>
  </si>
  <si>
    <t>The Norse Queen</t>
  </si>
  <si>
    <t xml:space="preserve">Johanna Wittenberg </t>
  </si>
  <si>
    <t>The Necropolis Empire</t>
  </si>
  <si>
    <t>Das System</t>
  </si>
  <si>
    <t>Space Tug</t>
  </si>
  <si>
    <t xml:space="preserve">Murray Leinster </t>
  </si>
  <si>
    <t>Legacy Earth</t>
  </si>
  <si>
    <t>The King's Daughter</t>
  </si>
  <si>
    <t>Vonda Mc Intyre</t>
  </si>
  <si>
    <t>The Arrest</t>
  </si>
  <si>
    <t>Moths</t>
  </si>
  <si>
    <t xml:space="preserve">Jane Hennigan </t>
  </si>
  <si>
    <t>Vers les Ã©toiles</t>
  </si>
  <si>
    <t xml:space="preserve">Mary-Robinette Kowal </t>
  </si>
  <si>
    <t>Hunt of the Reaper</t>
  </si>
  <si>
    <t xml:space="preserve">Eva Siegmund </t>
  </si>
  <si>
    <t>Les Jeux de NÃ©mÃ©sis</t>
  </si>
  <si>
    <t>Light of the Jedi</t>
  </si>
  <si>
    <t xml:space="preserve">Charles Soule </t>
  </si>
  <si>
    <t>Ubik</t>
  </si>
  <si>
    <t>The Man in the High Castle</t>
  </si>
  <si>
    <t>Old Man's War</t>
  </si>
  <si>
    <t>The Poison Belt</t>
  </si>
  <si>
    <t>Vurt</t>
  </si>
  <si>
    <t xml:space="preserve">Jeff Noon </t>
  </si>
  <si>
    <t>White Sand: Volume One [Dramatized Adaptation]</t>
  </si>
  <si>
    <t>The Earth Epsilon Wars: Publisher's Pack</t>
  </si>
  <si>
    <t xml:space="preserve">Terrance Mulloy </t>
  </si>
  <si>
    <t>The Sapphire Sirens [Dramatized Adaptation]</t>
  </si>
  <si>
    <t xml:space="preserve">John Zakour </t>
  </si>
  <si>
    <t xml:space="preserve">Richard Rohan, David Coyne, Julie-Ann Elliott, </t>
  </si>
  <si>
    <t>2119 - La disfatta dei sapiens</t>
  </si>
  <si>
    <t xml:space="preserve">Sabina Guzzanti </t>
  </si>
  <si>
    <t>Ciaphas Cain: Death or Glory</t>
  </si>
  <si>
    <t xml:space="preserve">Stephen Perring, Penelope Rawlins, Joe Jameson, </t>
  </si>
  <si>
    <t>27/3/2021</t>
  </si>
  <si>
    <t>The Dark Arrow of Time</t>
  </si>
  <si>
    <t xml:space="preserve">Massimo Villata </t>
  </si>
  <si>
    <t>The End of Everything Box Set</t>
  </si>
  <si>
    <t xml:space="preserve">Christopher Artinian </t>
  </si>
  <si>
    <t>Der Kartanin-Konflikt</t>
  </si>
  <si>
    <t xml:space="preserve">H.G.Ewers,H.G.Francis,Ernst Vlcek, </t>
  </si>
  <si>
    <t>Agenten der KI</t>
  </si>
  <si>
    <t xml:space="preserve">Klaus Seibel </t>
  </si>
  <si>
    <t>Leticrons List</t>
  </si>
  <si>
    <t>Vosskons grÃ¶ÃŸte Show</t>
  </si>
  <si>
    <t xml:space="preserve">Uwe Anton </t>
  </si>
  <si>
    <t>Die Reise um den Mond</t>
  </si>
  <si>
    <t>Historias del firmamento</t>
  </si>
  <si>
    <t>Frank Hidalgo-Gato DurÃ¡n</t>
  </si>
  <si>
    <t>Dune: The Lady of Caladan</t>
  </si>
  <si>
    <t>Falsksken</t>
  </si>
  <si>
    <t xml:space="preserve">Sara EngstrÃ¶m </t>
  </si>
  <si>
    <t>ÐšÐ°Ð»ÐµÐºÐ¸</t>
  </si>
  <si>
    <t>ÐŸÐ¾ÑÐ»ÐµÐ´Ð½Ð¸Ð¹ Ð´Ð¾Ð·Ð¾Ñ€</t>
  </si>
  <si>
    <t xml:space="preserve">Ðšð¾Ð½ÑÑ‚Ð°Ð½Ñ‚Ð¸Ð½Ð¥Ð°Ð±Ðµð½ÑÐºð¸Ð¹   </t>
  </si>
  <si>
    <t>Ð›Ð¸Ð½Ð¸Ñ Ð³Ñ€ÐµÐ·</t>
  </si>
  <si>
    <t xml:space="preserve">Ð”Ð¼Ð¸Ñ‚Ñ€Ð¸Ð¹Ð‘Ð¾Ð±Ñ€Ð¾Ð²   </t>
  </si>
  <si>
    <t>ÐÐ´ &amp; Ð Ð°Ð¹</t>
  </si>
  <si>
    <t xml:space="preserve">ZÐ¾Ñ‚Ð¾Ð²ZÐ¾Ñ‚Ð¾Ð²  </t>
  </si>
  <si>
    <t>Ð¡Ñ‚ÑƒÐ¿ÐµÐ½Ð¸ Ð½Ð° ÑÑˆÐ°Ñ„Ð¾Ñ‚</t>
  </si>
  <si>
    <t>Ð¢Ð°Ð½Ñ†Ñ‹ Ð½Ð° ÑÐ½ÐµÐ³Ñƒ</t>
  </si>
  <si>
    <t xml:space="preserve">Ð¡Ðµñ€Ð³Ðµð¹Ð¥Ð°Ñ€Ð¸Ñ‚Ð¾Ð½Ð¾Ð²   </t>
  </si>
  <si>
    <t>Ð¢ÐµÐ½Ð¸ ÑÐ½Ð¾Ð²</t>
  </si>
  <si>
    <t>Ð¤ÐµÐ»Ð¸ÐºÑ. Ðš Ð·Ð²Ñ‘Ð·Ð´Ð°Ð¼</t>
  </si>
  <si>
    <t xml:space="preserve">ÐŸÐ°Ð²ÐµÐ»Ð§ÑƒÐº  </t>
  </si>
  <si>
    <t>Recorder</t>
  </si>
  <si>
    <t>Cathy Mc Crumb</t>
  </si>
  <si>
    <t>BattleTech - Entscheidung am Thunder Rift</t>
  </si>
  <si>
    <t xml:space="preserve">William H.Keith </t>
  </si>
  <si>
    <t xml:space="preserve">Toby Neighbors </t>
  </si>
  <si>
    <t xml:space="preserve">Ajjones   </t>
  </si>
  <si>
    <t>Terra!</t>
  </si>
  <si>
    <t>Bens Fantastische Science-Fiction und Fantasy Storys</t>
  </si>
  <si>
    <t xml:space="preserve">Ben Bucanero </t>
  </si>
  <si>
    <t>L'enginy</t>
  </si>
  <si>
    <t>El prodigi</t>
  </si>
  <si>
    <t>Rojo y en botella</t>
  </si>
  <si>
    <t>ErlÃ¶sung</t>
  </si>
  <si>
    <t>Peter F.Hamilton,Wolfgang Thon-Ãœbersetzer</t>
  </si>
  <si>
    <t>Mid-Wake [Dramatized Adaptation]</t>
  </si>
  <si>
    <t xml:space="preserve">Jerry Ahern </t>
  </si>
  <si>
    <t xml:space="preserve">Colleen Delany, David Coyne, Dylan Lynch, </t>
  </si>
  <si>
    <t>Die erste Kaskade</t>
  </si>
  <si>
    <t>The Pulse</t>
  </si>
  <si>
    <t>Gravplaneten</t>
  </si>
  <si>
    <t>Karl Johnsson,Oskar KÃ¤llner</t>
  </si>
  <si>
    <t>7 SYDÃ˜ST</t>
  </si>
  <si>
    <t>Hanne Richardt Beck</t>
  </si>
  <si>
    <t>Strandhotellet</t>
  </si>
  <si>
    <t xml:space="preserve">Anton Kã¶Rberg  </t>
  </si>
  <si>
    <t>ÐšÐ²Ð°Ð·Ð°Ñ€ [Quasar]</t>
  </si>
  <si>
    <t>Ð‘Ð¾Ð³Ð¸ Ð½Ðµ Ð²Ñ€ÑƒÑ‚... [Gods Don't Lie...]</t>
  </si>
  <si>
    <t>Blitzschlag</t>
  </si>
  <si>
    <t>MÃ¡sters del multiverso</t>
  </si>
  <si>
    <t>The Ship</t>
  </si>
  <si>
    <t xml:space="preserve">Doug Brode </t>
  </si>
  <si>
    <t>El planeta de los vampiros</t>
  </si>
  <si>
    <t>IdÃ©ntico al ser humano</t>
  </si>
  <si>
    <t>ÐšÐ¸Ð±Ð¾Ñ€Ð³-Ð¼Ð°Ð³ [Cyborg Mage]</t>
  </si>
  <si>
    <t xml:space="preserve">Alexey Imp </t>
  </si>
  <si>
    <t>Ð¡ÐºÑ€Ñ‹Ñ‚Ð°Ñ ÑƒÐ³Ñ€Ð¾Ð·Ð° [Hidden Threat]</t>
  </si>
  <si>
    <t>ÐŸÑ€Ð°Ð²Ð¸Ð»ÑŒÐ½Ð¾Ðµ Ð¿Ð¸Ñ‚Ð°Ð½Ð¸Ðµ [Proper Nutrition]</t>
  </si>
  <si>
    <t>Ð‘Ñ€Ð¾ÑˆÐµÐ½Ð½Ñ‹Ð¹ Ð²Ð¾ Ð²Ñ€ÐµÐ¼ÐµÐ½Ð¸ [Thrown in Time]</t>
  </si>
  <si>
    <t>ÐžÑ€ÐºÐ¸ Ð”Ñ€ÐµÐ²Ð½ÐµÐ¹ Ð ÑƒÑÐ¸. ÐšÐ½Ð¸Ð³Ð° 1 [Orcs of Ancient Russia. Book 1]</t>
  </si>
  <si>
    <t>Ð—Ð°Ð½Ð¾Ð·Ð° Ð´Ð»Ñ Ñ…Ð²Ð¾ÑÑ‚Ð°Ñ‚Ð¾Ð³Ð¾ Ð°Ð´Ð¼Ð¸Ñ€Ð°Ð»Ð° [A Splinter for the Tailed Admiral]</t>
  </si>
  <si>
    <t>ÐÑ€Ð¸ÑÐ»ÑŒ [Ariel]</t>
  </si>
  <si>
    <t>Die Zeit aus den Fugen</t>
  </si>
  <si>
    <t xml:space="preserve">Kai Hirdt </t>
  </si>
  <si>
    <t>Die Dunklen Gestade</t>
  </si>
  <si>
    <t>Welt in Scherben</t>
  </si>
  <si>
    <t>Estructures profundes</t>
  </si>
  <si>
    <t xml:space="preserve">Jair Dominguez </t>
  </si>
  <si>
    <t>Time Enough at Last</t>
  </si>
  <si>
    <t xml:space="preserve">Lynn Venable </t>
  </si>
  <si>
    <t>Dreadful Dreamer</t>
  </si>
  <si>
    <t xml:space="preserve">Margaret St.Clair </t>
  </si>
  <si>
    <t xml:space="preserve">Charles Beaumont </t>
  </si>
  <si>
    <t>Ð‘Ð»Ð¸Ð·Ð¸Ñ‚ÑÑ Ð±ÑƒÑ€Ñ</t>
  </si>
  <si>
    <t>La ProphÃ©tie des abeilles</t>
  </si>
  <si>
    <t>Princesse Data [French edition]</t>
  </si>
  <si>
    <t xml:space="preserve">Rabbindes Bois </t>
  </si>
  <si>
    <t>Moneyball</t>
  </si>
  <si>
    <t>1962</t>
  </si>
  <si>
    <t xml:space="preserve">David Krell </t>
  </si>
  <si>
    <t>Memories from the Microphone</t>
  </si>
  <si>
    <t>Curt Smith,Brooks Robinson-foreword</t>
  </si>
  <si>
    <t>Baseball in the Garden of Eden</t>
  </si>
  <si>
    <t xml:space="preserve">John Thorn </t>
  </si>
  <si>
    <t>Hitting Secrets of the Pros</t>
  </si>
  <si>
    <t>Heads-Up Baseball</t>
  </si>
  <si>
    <t>Tom Hanson,Ken Ravizza</t>
  </si>
  <si>
    <t>How to Beat a Broken Game</t>
  </si>
  <si>
    <t xml:space="preserve">Pedro Moura </t>
  </si>
  <si>
    <t xml:space="preserve">Pedro Moura  </t>
  </si>
  <si>
    <t>Moon Baseball Road Trips</t>
  </si>
  <si>
    <t xml:space="preserve">Timothy Malcolm </t>
  </si>
  <si>
    <t>Field of Fantasies</t>
  </si>
  <si>
    <t xml:space="preserve">Rick Wilber </t>
  </si>
  <si>
    <t xml:space="preserve">Peter Berkrot, Aaron Abano, Eric Pollins, </t>
  </si>
  <si>
    <t>Working at the Ballpark</t>
  </si>
  <si>
    <t>Painting the Corners</t>
  </si>
  <si>
    <t xml:space="preserve">Bob Weintraub </t>
  </si>
  <si>
    <t>Dollar Sign on the Muscle</t>
  </si>
  <si>
    <t xml:space="preserve">Kevin Kerrane </t>
  </si>
  <si>
    <t xml:space="preserve">Patrick Kerrane  </t>
  </si>
  <si>
    <t>Havana Heat</t>
  </si>
  <si>
    <t xml:space="preserve">Darryl Brock </t>
  </si>
  <si>
    <t>Future Value</t>
  </si>
  <si>
    <t>Eric Longenhagen,Kiley Mc</t>
  </si>
  <si>
    <t>Baseball for Dummies, 4th Edition</t>
  </si>
  <si>
    <t>Joe Morgan,Richard Lally</t>
  </si>
  <si>
    <t>The Road to Omaha</t>
  </si>
  <si>
    <t>Ryan Mc Gee</t>
  </si>
  <si>
    <t>The Last Best League, 10th Anniversary Edition</t>
  </si>
  <si>
    <t>Russell A.Carleton,Jeff Passan-foreword</t>
  </si>
  <si>
    <t>Cheated</t>
  </si>
  <si>
    <t xml:space="preserve">Andy Martino </t>
  </si>
  <si>
    <t xml:space="preserve">Andy Martino  </t>
  </si>
  <si>
    <t>Danny Gallagher,Larry Parrish-foreword</t>
  </si>
  <si>
    <t xml:space="preserve">Matt Fogarty  </t>
  </si>
  <si>
    <t>Big Data Baseball</t>
  </si>
  <si>
    <t xml:space="preserve">Travis Sawchik </t>
  </si>
  <si>
    <t>Astroball</t>
  </si>
  <si>
    <t xml:space="preserve">Ben Reiter </t>
  </si>
  <si>
    <t xml:space="preserve">Ben Reiter  </t>
  </si>
  <si>
    <t>I Should Have Quit This Morning</t>
  </si>
  <si>
    <t xml:space="preserve">Kathy Diekroeger </t>
  </si>
  <si>
    <t>The Called Shot</t>
  </si>
  <si>
    <t xml:space="preserve">Thomas Wolf </t>
  </si>
  <si>
    <t>The Wax Pack</t>
  </si>
  <si>
    <t xml:space="preserve">Brad Balukjian </t>
  </si>
  <si>
    <t xml:space="preserve">Brad Balukjian  </t>
  </si>
  <si>
    <t>If These Walls Could Talk</t>
  </si>
  <si>
    <t>Jerry Remy,Nick Cafardo,Sean</t>
  </si>
  <si>
    <t>Gehrig &amp; the Babe</t>
  </si>
  <si>
    <t xml:space="preserve">Tony Castro </t>
  </si>
  <si>
    <t>The Ultimate Yankee Book</t>
  </si>
  <si>
    <t xml:space="preserve">Harvey Frommer </t>
  </si>
  <si>
    <t>Tales from the Deadball Era</t>
  </si>
  <si>
    <t xml:space="preserve">Mark S.Halfon </t>
  </si>
  <si>
    <t>Big Hair and Plastic Grass</t>
  </si>
  <si>
    <t xml:space="preserve">Dan Epstein </t>
  </si>
  <si>
    <t xml:space="preserve">Dan Epstein  </t>
  </si>
  <si>
    <t>é‡Žçƒã®ãƒ¡ãƒ³ã‚¿ãƒ«ãƒˆãƒ¬ãƒ¼ãƒ‹ãƒ³ã‚°</t>
  </si>
  <si>
    <t xml:space="preserve">é«˜ç•‘å¥½ç§€  </t>
  </si>
  <si>
    <t xml:space="preserve">ÆœÉƒ¨Ä¸€Çœÿ, Ç¦Ç”°Ç´”, È’¼Ç´—   </t>
  </si>
  <si>
    <t>Chumps to Champs</t>
  </si>
  <si>
    <t xml:space="preserve">Bill Pennington </t>
  </si>
  <si>
    <t>Doc, Donnie, the Kid, and Billy Brawl</t>
  </si>
  <si>
    <t xml:space="preserve">Chris Donnelly </t>
  </si>
  <si>
    <t>K: A History of Baseball in Ten Pitches</t>
  </si>
  <si>
    <t xml:space="preserve">Tyler Kepner </t>
  </si>
  <si>
    <t xml:space="preserve">Tyler Kepner  </t>
  </si>
  <si>
    <t>Infinite Baseball</t>
  </si>
  <si>
    <t xml:space="preserve">Alva Noe </t>
  </si>
  <si>
    <t>Tales from the Philadelphia Phillies Dugout</t>
  </si>
  <si>
    <t xml:space="preserve">Rich Westcott </t>
  </si>
  <si>
    <t>Babe Ruth's Own Book of Baseball</t>
  </si>
  <si>
    <t>George Herman Ruth</t>
  </si>
  <si>
    <t xml:space="preserve">Lenny Lyons  </t>
  </si>
  <si>
    <t xml:space="preserve">Bill Kirwin </t>
  </si>
  <si>
    <t>Tales from the San Francisco Giants Dugout</t>
  </si>
  <si>
    <t>Nick Peters,Stuart Shea</t>
  </si>
  <si>
    <t>Tales from the Cincinnati Reds Dugout</t>
  </si>
  <si>
    <t>Tom Browning,Dann Stupp</t>
  </si>
  <si>
    <t>Color Blind</t>
  </si>
  <si>
    <t xml:space="preserve">Tom Dunkel </t>
  </si>
  <si>
    <t>From 33rd Street to Camden Yards</t>
  </si>
  <si>
    <t>Lasting Yankee Stadium Memories</t>
  </si>
  <si>
    <t xml:space="preserve">Alex Belth-Editor </t>
  </si>
  <si>
    <t>The Seventh Game</t>
  </si>
  <si>
    <t>The New York Yankees</t>
  </si>
  <si>
    <t>Yankees by the Numbers</t>
  </si>
  <si>
    <t xml:space="preserve">Bill Gutman </t>
  </si>
  <si>
    <t>Eddie and the Gun Girl</t>
  </si>
  <si>
    <t>The Progress of the Seasons</t>
  </si>
  <si>
    <t xml:space="preserve">George V.Higgins </t>
  </si>
  <si>
    <t>What If the Babe Had Kept His Red Sox?</t>
  </si>
  <si>
    <t>It Takes More Than Balls</t>
  </si>
  <si>
    <t>Deidre Silva,Jackie Koney</t>
  </si>
  <si>
    <t>The 3,000 Hit Club</t>
  </si>
  <si>
    <t>Fred Mc Mane,Stuart</t>
  </si>
  <si>
    <t>Mets by the Numbers</t>
  </si>
  <si>
    <t>Jon Springer,Matthew Silverman</t>
  </si>
  <si>
    <t xml:space="preserve">Jim Barton  </t>
  </si>
  <si>
    <t>The Men in Blue</t>
  </si>
  <si>
    <t xml:space="preserve">Larry R.Gerlach </t>
  </si>
  <si>
    <t>If Wishes Were Horses</t>
  </si>
  <si>
    <t xml:space="preserve">W.P.Kinsella  </t>
  </si>
  <si>
    <t>Harvard Boys</t>
  </si>
  <si>
    <t>Rick Wolff,John Wolff</t>
  </si>
  <si>
    <t>Tales from the Baltimore Orioles Dugout</t>
  </si>
  <si>
    <t xml:space="preserve">Louis Berney </t>
  </si>
  <si>
    <t>Tales from the Angels Dugout</t>
  </si>
  <si>
    <t xml:space="preserve">Steve Bisheff </t>
  </si>
  <si>
    <t>The Bryce Harper Story</t>
  </si>
  <si>
    <t>The October Heroes</t>
  </si>
  <si>
    <t>Baseball between the Lines</t>
  </si>
  <si>
    <t>The History of Baseball</t>
  </si>
  <si>
    <t>Season of '42</t>
  </si>
  <si>
    <t xml:space="preserve">Robert C.Brewster  </t>
  </si>
  <si>
    <t>Tales from the Minnesota Twins Dugout</t>
  </si>
  <si>
    <t>Dennis Brackin,Kent Hrbek</t>
  </si>
  <si>
    <t xml:space="preserve">Terry Daniel  </t>
  </si>
  <si>
    <t>Bob Chandler's Tales from the San Diego Padres Dugout</t>
  </si>
  <si>
    <t>Bill Swank,Bob Chandler</t>
  </si>
  <si>
    <t xml:space="preserve">Kurt Elfmann  </t>
  </si>
  <si>
    <t>The Empire Strikes Out</t>
  </si>
  <si>
    <t xml:space="preserve">Robert Elias </t>
  </si>
  <si>
    <t>A False Spring</t>
  </si>
  <si>
    <t>Games We Used to Play</t>
  </si>
  <si>
    <t>Ten Moments That Shook the Sports World</t>
  </si>
  <si>
    <t xml:space="preserve">Stan Isaacs </t>
  </si>
  <si>
    <t>The Baseball Hall of Shame</t>
  </si>
  <si>
    <t>Bruce Nash,Allan Zullo</t>
  </si>
  <si>
    <t>Game of My Life: San Francisco Giants</t>
  </si>
  <si>
    <t xml:space="preserve">Matt Johanson </t>
  </si>
  <si>
    <t>The Dixon Cornbelt League</t>
  </si>
  <si>
    <t>Thrill of the Grass</t>
  </si>
  <si>
    <t>More than Beards, Bellies and Biceps</t>
  </si>
  <si>
    <t>Robert Gordon,Tom Burgoyne</t>
  </si>
  <si>
    <t>San Francisco Giants</t>
  </si>
  <si>
    <t>Matt Johanson,Wylie Wong</t>
  </si>
  <si>
    <t>The Great Chase</t>
  </si>
  <si>
    <t>A Season in the Sun</t>
  </si>
  <si>
    <t>Summer of '68</t>
  </si>
  <si>
    <t xml:space="preserve">Tim Wendel </t>
  </si>
  <si>
    <t>High Heat</t>
  </si>
  <si>
    <t>Castro's Curveball</t>
  </si>
  <si>
    <t>Why Baseball Matters</t>
  </si>
  <si>
    <t xml:space="preserve">Susan Jacoby </t>
  </si>
  <si>
    <t>Baseball before We Knew It</t>
  </si>
  <si>
    <t xml:space="preserve">David Block </t>
  </si>
  <si>
    <t>The Pride and the Pressure</t>
  </si>
  <si>
    <t xml:space="preserve">Michael Morrissey </t>
  </si>
  <si>
    <t>10/1/1964</t>
  </si>
  <si>
    <t>The Baby Bombers</t>
  </si>
  <si>
    <t>Bryan Hoch,Mark Teixeira-foreword</t>
  </si>
  <si>
    <t>How the Weather Was</t>
  </si>
  <si>
    <t>Score College Scholarships</t>
  </si>
  <si>
    <t>Laura Dickinson,Robert A.Dickinson</t>
  </si>
  <si>
    <t xml:space="preserve">Valerie Heathman  </t>
  </si>
  <si>
    <t>Waiting for Teddy Williams</t>
  </si>
  <si>
    <t>Howard Frank Mosher</t>
  </si>
  <si>
    <t xml:space="preserve">Frederic Basso  </t>
  </si>
  <si>
    <t>My Bat Boy Days</t>
  </si>
  <si>
    <t xml:space="preserve">Steve Garvey </t>
  </si>
  <si>
    <t>Baseball When the Grass Was Real</t>
  </si>
  <si>
    <t>Past Time</t>
  </si>
  <si>
    <t xml:space="preserve">Jules Tygiel </t>
  </si>
  <si>
    <t>Take Time for Paradise</t>
  </si>
  <si>
    <t xml:space="preserve">A.Bartlett Giamatti </t>
  </si>
  <si>
    <t>Good Enough to Dream</t>
  </si>
  <si>
    <t>Hunting a Detroit Tiger</t>
  </si>
  <si>
    <t xml:space="preserve">Troy Soos </t>
  </si>
  <si>
    <t>Tales from the St. Louis Cardinals Dugout</t>
  </si>
  <si>
    <t>Bob Forsh,Tom Wheatley</t>
  </si>
  <si>
    <t>Murder at Fenway Park</t>
  </si>
  <si>
    <t>The Last Good Season</t>
  </si>
  <si>
    <t xml:space="preserve">Michael Shapiro </t>
  </si>
  <si>
    <t>The Man in the Crowd</t>
  </si>
  <si>
    <t>The Bronx Zoo</t>
  </si>
  <si>
    <t>Sparky Lyle,Peter Golenbock</t>
  </si>
  <si>
    <t xml:space="preserve">Sparky Lyle  </t>
  </si>
  <si>
    <t>Chicken Soup for the Baseball Fan's Soul</t>
  </si>
  <si>
    <t>The Pittsburgh Cocaine Seven</t>
  </si>
  <si>
    <t xml:space="preserve">Aaron Skirboll </t>
  </si>
  <si>
    <t>Great Baseball Stories</t>
  </si>
  <si>
    <t>Andrew Blauner-editor,Lee Gutkind-editor,Yogi</t>
  </si>
  <si>
    <t xml:space="preserve">Keythe Farley  </t>
  </si>
  <si>
    <t>Seasons in Hell</t>
  </si>
  <si>
    <t xml:space="preserve">Mike Shropshire </t>
  </si>
  <si>
    <t>Great Baseball Writing</t>
  </si>
  <si>
    <t>Editorsof Sports Illustrated</t>
  </si>
  <si>
    <t>The BetrayalÂ </t>
  </si>
  <si>
    <t xml:space="preserve">Charles Fountain </t>
  </si>
  <si>
    <t>The Old Ball Game</t>
  </si>
  <si>
    <t>Amazing Tales from the Boston Red Sox Dugout</t>
  </si>
  <si>
    <t>Bill Nowlin,Jim Prime</t>
  </si>
  <si>
    <t>Red Sox Nation</t>
  </si>
  <si>
    <t xml:space="preserve">Peter Golenbock </t>
  </si>
  <si>
    <t xml:space="preserve">Peter Golenbock  </t>
  </si>
  <si>
    <t>Play Baseball the Ripken Way</t>
  </si>
  <si>
    <t xml:space="preserve">Cal Ripken </t>
  </si>
  <si>
    <t>Amazing Tales from the Chicago Cubs Dugout</t>
  </si>
  <si>
    <t>Bob Logan,Pete Cava</t>
  </si>
  <si>
    <t>Game of My Life: Chicago Cubs</t>
  </si>
  <si>
    <t>Tales from the New York Mets Dugout</t>
  </si>
  <si>
    <t xml:space="preserve">Bruce Markusen </t>
  </si>
  <si>
    <t>1954: The Year Willie Mays and the First Generation of Black Superstars Changed Major League Baseball Forever</t>
  </si>
  <si>
    <t xml:space="preserve">Bill Madden </t>
  </si>
  <si>
    <t>Mint Condition</t>
  </si>
  <si>
    <t xml:space="preserve">Dave Jamieson </t>
  </si>
  <si>
    <t>Tales from the Detroit Tigers Dugout</t>
  </si>
  <si>
    <t xml:space="preserve">Jack Ebling </t>
  </si>
  <si>
    <t>The Team That Changed Baseball</t>
  </si>
  <si>
    <t>A Magic Summer</t>
  </si>
  <si>
    <t>Faith and Fear in Flushing</t>
  </si>
  <si>
    <t xml:space="preserve">Greg W.Prince </t>
  </si>
  <si>
    <t>So You Think You Know Baseball?</t>
  </si>
  <si>
    <t xml:space="preserve">Peter E.Meltzer </t>
  </si>
  <si>
    <t>Kiss It Good-bye</t>
  </si>
  <si>
    <t xml:space="preserve">John Moody </t>
  </si>
  <si>
    <t xml:space="preserve">John Moody  </t>
  </si>
  <si>
    <t>Inside Baseball</t>
  </si>
  <si>
    <t xml:space="preserve">Tom Verducci </t>
  </si>
  <si>
    <t>A Band of Misfits</t>
  </si>
  <si>
    <t xml:space="preserve">Andrew Baggarly </t>
  </si>
  <si>
    <t>Hurricane Season: The Unforgettable Story of the 2017 Houston Astros and the Resilience of a City</t>
  </si>
  <si>
    <t>Chasing October</t>
  </si>
  <si>
    <t xml:space="preserve">David Plaut </t>
  </si>
  <si>
    <t>Pinstripe Empire</t>
  </si>
  <si>
    <t>Smart Attack Baseball Trivia</t>
  </si>
  <si>
    <t xml:space="preserve">Michael O'Halloran </t>
  </si>
  <si>
    <t xml:space="preserve">Dave Denninger  </t>
  </si>
  <si>
    <t>Be the Ball</t>
  </si>
  <si>
    <t xml:space="preserve">Sean Ryan </t>
  </si>
  <si>
    <t xml:space="preserve">Sean Ryan  </t>
  </si>
  <si>
    <t>A Nice Little Place on the North Side</t>
  </si>
  <si>
    <t xml:space="preserve">George Will </t>
  </si>
  <si>
    <t>Baseball</t>
  </si>
  <si>
    <t xml:space="preserve">Benjamin G.Rader </t>
  </si>
  <si>
    <t>The Home Run Kid Races On</t>
  </si>
  <si>
    <t>America's Favorite Pastime</t>
  </si>
  <si>
    <t xml:space="preserve">Steven Womack </t>
  </si>
  <si>
    <t xml:space="preserve">Ron Jordan, Joe Loesch </t>
  </si>
  <si>
    <t>Why I Love Baseball</t>
  </si>
  <si>
    <t xml:space="preserve">Larry King </t>
  </si>
  <si>
    <t>Woman's Guide to Baseball</t>
  </si>
  <si>
    <t xml:space="preserve">Paula Duffy </t>
  </si>
  <si>
    <t xml:space="preserve">Paula Duffy  </t>
  </si>
  <si>
    <t>29/9/2006</t>
  </si>
  <si>
    <t>Cal Ripken Jr.,Donald</t>
  </si>
  <si>
    <t xml:space="preserve">Cal Ripken Jr. </t>
  </si>
  <si>
    <t>I Never Had It Made</t>
  </si>
  <si>
    <t xml:space="preserve">Ossie Davis  </t>
  </si>
  <si>
    <t>Bums</t>
  </si>
  <si>
    <t>Fair Ball</t>
  </si>
  <si>
    <t xml:space="preserve">Bob Costas </t>
  </si>
  <si>
    <t xml:space="preserve">Bob Costas  </t>
  </si>
  <si>
    <t>The Boys of Summer</t>
  </si>
  <si>
    <t>The Glory of Their Times</t>
  </si>
  <si>
    <t xml:space="preserve">Lawrence S.Ritter </t>
  </si>
  <si>
    <t xml:space="preserve">Lawrence S.Ritter, Fred Snodgrass, Sam Crawford, </t>
  </si>
  <si>
    <t>As They See 'Em</t>
  </si>
  <si>
    <t xml:space="preserve">Bruce Weber </t>
  </si>
  <si>
    <t>20/7/2009</t>
  </si>
  <si>
    <t>Chicken Soup for the Sports Fan's Soul</t>
  </si>
  <si>
    <t>Ball Four</t>
  </si>
  <si>
    <t xml:space="preserve">Jim Bouton </t>
  </si>
  <si>
    <t xml:space="preserve">Jim Bouton  </t>
  </si>
  <si>
    <t>The Hall: A Celebration of Baseball's Greats</t>
  </si>
  <si>
    <t>The National Baseball</t>
  </si>
  <si>
    <t xml:space="preserve">Pete Larkin, Nick Omana, Mark Comstock, </t>
  </si>
  <si>
    <t>The Era, 1947-1957</t>
  </si>
  <si>
    <t>Rothstein</t>
  </si>
  <si>
    <t xml:space="preserve">David Pietrusza </t>
  </si>
  <si>
    <t>Maybe I'll Pitch Forever</t>
  </si>
  <si>
    <t>Le Roy Satchel</t>
  </si>
  <si>
    <t>Fail Better</t>
  </si>
  <si>
    <t>42 Is Not Just a Number</t>
  </si>
  <si>
    <t xml:space="preserve">Jdjackson, Doreen Rappaport  </t>
  </si>
  <si>
    <t>The Cubs Way</t>
  </si>
  <si>
    <t>Three Nights in August</t>
  </si>
  <si>
    <t xml:space="preserve">Buzz Bissinger </t>
  </si>
  <si>
    <t xml:space="preserve">Jeffrey Nordling  </t>
  </si>
  <si>
    <t>Jon Weisman,Joe Davis</t>
  </si>
  <si>
    <t>The Presidents and the Pastime</t>
  </si>
  <si>
    <t>Your Brain on Cubs</t>
  </si>
  <si>
    <t xml:space="preserve">Dan Gordon </t>
  </si>
  <si>
    <t>State of Play</t>
  </si>
  <si>
    <t xml:space="preserve">Bill Ripken </t>
  </si>
  <si>
    <t>They Bled Blue</t>
  </si>
  <si>
    <t>Cooperstown Confidential</t>
  </si>
  <si>
    <t xml:space="preserve">Zev Chafets </t>
  </si>
  <si>
    <t>War Fever</t>
  </si>
  <si>
    <t>Randy Roberts,Johnny Smith</t>
  </si>
  <si>
    <t xml:space="preserve">Craig A.Hart  </t>
  </si>
  <si>
    <t>The Cloudbuster Nine</t>
  </si>
  <si>
    <t>Anne R.Keene,Claudia Williams-foreword</t>
  </si>
  <si>
    <t xml:space="preserve">Anne R.Keene  </t>
  </si>
  <si>
    <t>It Happened in Wisconsin</t>
  </si>
  <si>
    <t xml:space="preserve">Ken Moraff </t>
  </si>
  <si>
    <t>The Long Ball</t>
  </si>
  <si>
    <t xml:space="preserve">Tom Adelman </t>
  </si>
  <si>
    <t>Sixty Feet, Six Inches</t>
  </si>
  <si>
    <t>Reggie Jackson,Lonnie Wheeler,Bob</t>
  </si>
  <si>
    <t xml:space="preserve">Mirron Willis, Dominic Hoffman </t>
  </si>
  <si>
    <t>Bob Gibson,Reggie Jackson,Lonnie</t>
  </si>
  <si>
    <t>The Streak</t>
  </si>
  <si>
    <t>How Baseball Happened</t>
  </si>
  <si>
    <t xml:space="preserve">Thomas W.Gilbert </t>
  </si>
  <si>
    <t>The Magical Season 1971-72 Los Angeles Lakers</t>
  </si>
  <si>
    <t xml:space="preserve">Cory Cotton </t>
  </si>
  <si>
    <t xml:space="preserve">Cory Cotton  </t>
  </si>
  <si>
    <t>How to Watch Basketball Like a Genius</t>
  </si>
  <si>
    <t xml:space="preserve">Nick Greene </t>
  </si>
  <si>
    <t>The Show</t>
  </si>
  <si>
    <t>Hoop Innovators</t>
  </si>
  <si>
    <t>Hard Work</t>
  </si>
  <si>
    <t>Roy Williams,Tim Crothers,John</t>
  </si>
  <si>
    <t xml:space="preserve">Alan Winter, Rick Adamson </t>
  </si>
  <si>
    <t>Elevating the Game</t>
  </si>
  <si>
    <t>Black Gold</t>
  </si>
  <si>
    <t xml:space="preserve">Teresa Edwards </t>
  </si>
  <si>
    <t xml:space="preserve">Teresa Edwards  </t>
  </si>
  <si>
    <t>A Woman's Guide to Basketball</t>
  </si>
  <si>
    <t>Dynastyâ€™s End</t>
  </si>
  <si>
    <t>Thomas J.Whalen,Bill Bradley-foreword</t>
  </si>
  <si>
    <t>Remembering Kobe Bryant</t>
  </si>
  <si>
    <t>Sean Deveney,Jerry West-foreword</t>
  </si>
  <si>
    <t>Bubbleball</t>
  </si>
  <si>
    <t xml:space="preserve">Ben Golliver </t>
  </si>
  <si>
    <t xml:space="preserve">Ben Golliver  </t>
  </si>
  <si>
    <t>Built to Lose</t>
  </si>
  <si>
    <t xml:space="preserve">Jake Fischer </t>
  </si>
  <si>
    <t>Bracketology</t>
  </si>
  <si>
    <t>David Smale,Joe Lunardi</t>
  </si>
  <si>
    <t>The Pyramid of Success</t>
  </si>
  <si>
    <t xml:space="preserve">Jim Harrick </t>
  </si>
  <si>
    <t xml:space="preserve">Jim Harrick  </t>
  </si>
  <si>
    <t>The One-Day Contract</t>
  </si>
  <si>
    <t xml:space="preserve">Rick Pitino </t>
  </si>
  <si>
    <t>Basketball (and Other Things)</t>
  </si>
  <si>
    <t>Shea Serrano,Reggie Miller-foreword</t>
  </si>
  <si>
    <t>Miracles on the Hardwood</t>
  </si>
  <si>
    <t xml:space="preserve">John Gasaway </t>
  </si>
  <si>
    <t>Shooting Stars</t>
  </si>
  <si>
    <t>Le Bron James,Buzz</t>
  </si>
  <si>
    <t xml:space="preserve">Moe Irvin  </t>
  </si>
  <si>
    <t>The Power of Negative Thinking</t>
  </si>
  <si>
    <t>Bob Knight,Bob Hammel</t>
  </si>
  <si>
    <t>Our Last Season</t>
  </si>
  <si>
    <t>We the North</t>
  </si>
  <si>
    <t>Doug Smith,Vince Carter-foreword</t>
  </si>
  <si>
    <t xml:space="preserve">Matt Devlin, Kia Nurse </t>
  </si>
  <si>
    <t>Altro tiro, altro giro, altro regalo</t>
  </si>
  <si>
    <t xml:space="preserve">Flavio Tranquillo </t>
  </si>
  <si>
    <t>The Road to Blue Heaven</t>
  </si>
  <si>
    <t>Wes Miller,Adam Lucas,Roy</t>
  </si>
  <si>
    <t>Tales from Indiana High School Basketball</t>
  </si>
  <si>
    <t xml:space="preserve">Jeff Washburn </t>
  </si>
  <si>
    <t>Tales from the Dallas Mavericks Locker Room</t>
  </si>
  <si>
    <t xml:space="preserve">Jaime Aron </t>
  </si>
  <si>
    <t>Blitz Kids</t>
  </si>
  <si>
    <t>Josh Ferrin,Tres Ferrin</t>
  </si>
  <si>
    <t>Boston Celtics</t>
  </si>
  <si>
    <t>Michael D.Mc Clellan,Mike</t>
  </si>
  <si>
    <t xml:space="preserve">Bob Brewster  </t>
  </si>
  <si>
    <t>Underbelly Hoops</t>
  </si>
  <si>
    <t xml:space="preserve">Carson Cunningham </t>
  </si>
  <si>
    <t>Expatriate Games</t>
  </si>
  <si>
    <t xml:space="preserve">Dave Fromm </t>
  </si>
  <si>
    <t>Tales from the Philadelphia '76ers Locker Room</t>
  </si>
  <si>
    <t>Pat Williams,Gordon Jones</t>
  </si>
  <si>
    <t>Game of My Life: Kentucky Wildcats</t>
  </si>
  <si>
    <t xml:space="preserve">Ryan Clark </t>
  </si>
  <si>
    <t>One Great Shoe</t>
  </si>
  <si>
    <t xml:space="preserve">Zach Schonbrun </t>
  </si>
  <si>
    <t>Legends of Syracuse Basketball</t>
  </si>
  <si>
    <t xml:space="preserve">Mike Waters </t>
  </si>
  <si>
    <t>The Holy Grail of Hoops</t>
  </si>
  <si>
    <t xml:space="preserve">Josh Swade </t>
  </si>
  <si>
    <t>Tall Tales</t>
  </si>
  <si>
    <t xml:space="preserve">Terry Pluto </t>
  </si>
  <si>
    <t>Tales from the Indiana Hoosiers Locker Room</t>
  </si>
  <si>
    <t>Stan Sutton,John Laskowski</t>
  </si>
  <si>
    <t>Game On! Basketball</t>
  </si>
  <si>
    <t>Tales from the North Carolina Tar Heels Locker Room</t>
  </si>
  <si>
    <t xml:space="preserve">Ken Rappoport </t>
  </si>
  <si>
    <t>Chicken Soup for the Soul - Inside Basketball: 101 Great Hoop Stories from Players, Coaches, and Fans</t>
  </si>
  <si>
    <t>The City Game</t>
  </si>
  <si>
    <t xml:space="preserve">Pete Axthelm </t>
  </si>
  <si>
    <t>How to Be Like Mike</t>
  </si>
  <si>
    <t>Michael Weinreb,Pat Williams</t>
  </si>
  <si>
    <t>Loose Balls</t>
  </si>
  <si>
    <t xml:space="preserve">Bo Foxworth, Jack Garrett, William Harper, </t>
  </si>
  <si>
    <t>Voices of the Future</t>
  </si>
  <si>
    <t xml:space="preserve">Etan Thomas, Julian Thomas </t>
  </si>
  <si>
    <t>Seven Seconds or Less</t>
  </si>
  <si>
    <t>Jack Mc Callum</t>
  </si>
  <si>
    <t>Tales from the Duke Blue Devils Locker Room</t>
  </si>
  <si>
    <t xml:space="preserve">Jim Sumner </t>
  </si>
  <si>
    <t>Writings on the Wall</t>
  </si>
  <si>
    <t xml:space="preserve">Ben Adduchio  </t>
  </si>
  <si>
    <t>All the Dreams We've Dreamed</t>
  </si>
  <si>
    <t xml:space="preserve">Rus Bradburd </t>
  </si>
  <si>
    <t>The Secret Game</t>
  </si>
  <si>
    <t xml:space="preserve">Scott Ellsworth  </t>
  </si>
  <si>
    <t>Last Dance</t>
  </si>
  <si>
    <t xml:space="preserve">Arnie Mazer, Sean Runnette </t>
  </si>
  <si>
    <t>Sir Charles</t>
  </si>
  <si>
    <t>Charles Barkley,Rick Reilly</t>
  </si>
  <si>
    <t xml:space="preserve">Charles Barkley  </t>
  </si>
  <si>
    <t>The Punch</t>
  </si>
  <si>
    <t>Beyond Basketball</t>
  </si>
  <si>
    <t>Mike Krzyzewski,Jamie K.Spatola</t>
  </si>
  <si>
    <t>Russell Rules</t>
  </si>
  <si>
    <t>Bill Russell,David Falkner</t>
  </si>
  <si>
    <t xml:space="preserve">Rif Hutton  </t>
  </si>
  <si>
    <t>Smart Attack Basketball Trivia</t>
  </si>
  <si>
    <t>Eagle Blue</t>
  </si>
  <si>
    <t xml:space="preserve">Michael D'Orso </t>
  </si>
  <si>
    <t>Golden Days</t>
  </si>
  <si>
    <t xml:space="preserve">Jack Mc Callum </t>
  </si>
  <si>
    <t>Shea Serrano,Reggie Miller</t>
  </si>
  <si>
    <t>Slam-Dunk Success</t>
  </si>
  <si>
    <t>Byron Scott,Charles Norris,Jon</t>
  </si>
  <si>
    <t>Byron Scott, Charlie Norris, Jon Warech</t>
  </si>
  <si>
    <t>Game Changers</t>
  </si>
  <si>
    <t xml:space="preserve">Art Chansky </t>
  </si>
  <si>
    <t>Chasing Perfection</t>
  </si>
  <si>
    <t xml:space="preserve">Andy Glockner </t>
  </si>
  <si>
    <t>Attitude</t>
  </si>
  <si>
    <t>Jay Wright,Michael Sheridan,Mark</t>
  </si>
  <si>
    <t xml:space="preserve">Michael Sheridan  </t>
  </si>
  <si>
    <t>Play Their Hearts Out</t>
  </si>
  <si>
    <t xml:space="preserve">George Dohrmann </t>
  </si>
  <si>
    <t xml:space="preserve">Emily Rose Speer </t>
  </si>
  <si>
    <t>In These Girls, Hope Is a Muscle</t>
  </si>
  <si>
    <t xml:space="preserve">Madeleine Blais </t>
  </si>
  <si>
    <t>Gaming the Game</t>
  </si>
  <si>
    <t>You Let Some Girl Beat You?</t>
  </si>
  <si>
    <t>Joni Ravenna,Ann Meyers</t>
  </si>
  <si>
    <t>Murder at the Foul Line</t>
  </si>
  <si>
    <t xml:space="preserve">Angela Dawe, Dick Hill </t>
  </si>
  <si>
    <t>The Carolina Way</t>
  </si>
  <si>
    <t>Dean Smith,Gerald D.Bell,John</t>
  </si>
  <si>
    <t>Dean Smith, Gerald D.Bell, John Kilgo</t>
  </si>
  <si>
    <t>The Back Roads to March</t>
  </si>
  <si>
    <t>Attacking the Rim</t>
  </si>
  <si>
    <t xml:space="preserve">Dave Bing </t>
  </si>
  <si>
    <t>Mind Gym</t>
  </si>
  <si>
    <t>Gary Mack,David Casstevens</t>
  </si>
  <si>
    <t>We All Wore Blue</t>
  </si>
  <si>
    <t xml:space="preserve">Emerson Robbins </t>
  </si>
  <si>
    <t xml:space="preserve">David A.Wood  </t>
  </si>
  <si>
    <t>The Barcelona Legacy</t>
  </si>
  <si>
    <t>How to Watch Football</t>
  </si>
  <si>
    <t xml:space="preserve">Ruud Gullit </t>
  </si>
  <si>
    <t>Tennis Mastermind</t>
  </si>
  <si>
    <t xml:space="preserve">Dejan Simic </t>
  </si>
  <si>
    <t>Life Is Short, Don't Wait to Dance</t>
  </si>
  <si>
    <t>Valorie Kondos Field,Steve</t>
  </si>
  <si>
    <t xml:space="preserve">Valorie Kondos Field </t>
  </si>
  <si>
    <t>The Keys to the Effortless Golf Swing</t>
  </si>
  <si>
    <t>Michael Mc Teigue</t>
  </si>
  <si>
    <t xml:space="preserve">Rob Shamblin  </t>
  </si>
  <si>
    <t>Conscious Coaching: The Art and Science of Building Buy-In</t>
  </si>
  <si>
    <t xml:space="preserve">Brett Bartholomew </t>
  </si>
  <si>
    <t xml:space="preserve">Kfoster   </t>
  </si>
  <si>
    <t>La mente del deportista</t>
  </si>
  <si>
    <t>Lesley Paterson,Simon Marshall</t>
  </si>
  <si>
    <t>Building Mental Toughness in Sport</t>
  </si>
  <si>
    <t>The Greatest Coach Ever</t>
  </si>
  <si>
    <t>Fellowshipof Christian Athletes</t>
  </si>
  <si>
    <t xml:space="preserve">Michael Mish, Peter Macon, Eddie Lopez, </t>
  </si>
  <si>
    <t>Dear Me</t>
  </si>
  <si>
    <t xml:space="preserve">HTMedia  </t>
  </si>
  <si>
    <t>Every Moment Matters</t>
  </si>
  <si>
    <t xml:space="preserve">John O'Sullivan  </t>
  </si>
  <si>
    <t>Chasing Excellence: A Story About Building the World's Fittest Athletes</t>
  </si>
  <si>
    <t xml:space="preserve">Ben Bergeron </t>
  </si>
  <si>
    <t xml:space="preserve">Ben Bergeron  </t>
  </si>
  <si>
    <t>Coach to Coach</t>
  </si>
  <si>
    <t>Ofensa en el FÃºtbol [Offense in Soccer]</t>
  </si>
  <si>
    <t xml:space="preserve">Chest Dugger </t>
  </si>
  <si>
    <t xml:space="preserve">Mario Luna  </t>
  </si>
  <si>
    <t>La coppa degli immortali</t>
  </si>
  <si>
    <t>Luigi Garlando,Arrigo Sacchi</t>
  </si>
  <si>
    <t>Habilidades para el FÃºtbol [Soccer Skills]</t>
  </si>
  <si>
    <t>Quarterback</t>
  </si>
  <si>
    <t>Zach Berman,Merrill Reese-foreword</t>
  </si>
  <si>
    <t>Tales from Augustaâ€™s Fairways</t>
  </si>
  <si>
    <t>Jim Hawkins,Robert Hartman</t>
  </si>
  <si>
    <t>When the Game Stands Tall</t>
  </si>
  <si>
    <t xml:space="preserve">Neil Hayes </t>
  </si>
  <si>
    <t>Lasting Impact</t>
  </si>
  <si>
    <t>Blood, Sweat and Chalk</t>
  </si>
  <si>
    <t xml:space="preserve">Tim Layden </t>
  </si>
  <si>
    <t>Pittsburgh Steelers</t>
  </si>
  <si>
    <t xml:space="preserve">Jim Wexell </t>
  </si>
  <si>
    <t>Miracle at Merion</t>
  </si>
  <si>
    <t xml:space="preserve">David Barrett </t>
  </si>
  <si>
    <t>The Most Expensive Game in Town</t>
  </si>
  <si>
    <t>Amazing Tales from the Chicago Bears Sideline</t>
  </si>
  <si>
    <t>Steve Mc Michael,John</t>
  </si>
  <si>
    <t>Earn the Right to Win</t>
  </si>
  <si>
    <t xml:space="preserve">Tom Coughlin </t>
  </si>
  <si>
    <t>Coach</t>
  </si>
  <si>
    <t>Andrew Blauner,Bill Bradley</t>
  </si>
  <si>
    <t xml:space="preserve">Robin Bloodworth, Brian Troxell, Marianne Fraulo, </t>
  </si>
  <si>
    <t>Golfing with Dad</t>
  </si>
  <si>
    <t>How To Win: Lessons from the Premier League</t>
  </si>
  <si>
    <t>Practice Soccer at Home</t>
  </si>
  <si>
    <t xml:space="preserve">Jim Cassidy  </t>
  </si>
  <si>
    <t>Coaching for the Love of the Game</t>
  </si>
  <si>
    <t>Jimmy Dykes: The Film Doesnâ€™t Lie</t>
  </si>
  <si>
    <t xml:space="preserve">Jimmy Dykes </t>
  </si>
  <si>
    <t>Bunce's Big Fat Short History of British Boxing</t>
  </si>
  <si>
    <t xml:space="preserve">Steve Bunce </t>
  </si>
  <si>
    <t xml:space="preserve">Steve Bunce  </t>
  </si>
  <si>
    <t>Jeet Kune Do for Beginners</t>
  </si>
  <si>
    <t>Hua Cheng Fu</t>
  </si>
  <si>
    <t xml:space="preserve">Jeff Smith  </t>
  </si>
  <si>
    <t>The Warrior Within</t>
  </si>
  <si>
    <t>Le livre des 5 roues</t>
  </si>
  <si>
    <t xml:space="preserve">Yamamoto Tsunetomo </t>
  </si>
  <si>
    <t>American Shaolin</t>
  </si>
  <si>
    <t xml:space="preserve">Matthew Polly </t>
  </si>
  <si>
    <t>On the Warrior's Path, Second Edition</t>
  </si>
  <si>
    <t xml:space="preserve">Daniele Bolelli </t>
  </si>
  <si>
    <t>Fight Like a Physicist</t>
  </si>
  <si>
    <t>Jason Thalken Ph</t>
  </si>
  <si>
    <t>Breve historia del Kung-Fu</t>
  </si>
  <si>
    <t>William Acevedo,Carlos GutiÃ©rrez,Mei</t>
  </si>
  <si>
    <t>Be:Cool! Selbstvertrauen und Selbstbewusstsein stÃ¤rken mit Hypnose</t>
  </si>
  <si>
    <t>Making the Weight: Boxing's Lethal Secret</t>
  </si>
  <si>
    <t xml:space="preserve">Barry J.Whyte </t>
  </si>
  <si>
    <t>The Essence of Budo</t>
  </si>
  <si>
    <t>The Fighter's Mind</t>
  </si>
  <si>
    <t xml:space="preserve">Sam Sheridan </t>
  </si>
  <si>
    <t>Violence of Mind</t>
  </si>
  <si>
    <t xml:space="preserve">Varg Freeborn </t>
  </si>
  <si>
    <t xml:space="preserve">Varg Freeborn  </t>
  </si>
  <si>
    <t>The Wrestlers' Wrestlers</t>
  </si>
  <si>
    <t>Dan Murphy,Brian Young</t>
  </si>
  <si>
    <t>The Death of WCW</t>
  </si>
  <si>
    <t xml:space="preserve">R.D.Reynolds,Bryan Alvarez </t>
  </si>
  <si>
    <t xml:space="preserve">Bryan Alvarez  </t>
  </si>
  <si>
    <t>On Jiu Jitsu</t>
  </si>
  <si>
    <t xml:space="preserve">Chris Matakas </t>
  </si>
  <si>
    <t xml:space="preserve">Saethon Williams  </t>
  </si>
  <si>
    <t>Facing Violence</t>
  </si>
  <si>
    <t>Rory Miller,Barry Eisler</t>
  </si>
  <si>
    <t>Death of the Territories</t>
  </si>
  <si>
    <t>The Mushin Way to Peak Performance</t>
  </si>
  <si>
    <t xml:space="preserve">Michael Veltri </t>
  </si>
  <si>
    <t>Michael Veltri, Tim Andres Pabon</t>
  </si>
  <si>
    <t>Unbezwingbar - Mach dein Kind stark!</t>
  </si>
  <si>
    <t xml:space="preserve">Thomas KÃ¶nnecke </t>
  </si>
  <si>
    <t xml:space="preserve">Christian Hanreich  </t>
  </si>
  <si>
    <t>Selbstverteidigung fÃ¼r jeden - Wie Sie den Angriff eines StraÃŸenschlÃ¤gers erfolgreich abwehren</t>
  </si>
  <si>
    <t xml:space="preserve">Boris Cazin </t>
  </si>
  <si>
    <t xml:space="preserve">Boris Cazin  </t>
  </si>
  <si>
    <t>Selbstsichere Kinder</t>
  </si>
  <si>
    <t>Kim Marc Herzog</t>
  </si>
  <si>
    <t>Too Sweet</t>
  </si>
  <si>
    <t>Keith Elliot Greenberg</t>
  </si>
  <si>
    <t>El Libro de los Cinco Anillos</t>
  </si>
  <si>
    <t>Legends of the Ring: Great American Boxers</t>
  </si>
  <si>
    <t xml:space="preserve">David L.Hudson </t>
  </si>
  <si>
    <t xml:space="preserve">David L.Hudson  </t>
  </si>
  <si>
    <t>Entspannung fÃ¼r SchÃ¼ler</t>
  </si>
  <si>
    <t>Der erste Flug Ã¼ber den Atlantik. Charles Lindbergh</t>
  </si>
  <si>
    <t xml:space="preserve">Brita Subklew </t>
  </si>
  <si>
    <t xml:space="preserve">Peter Benthack  </t>
  </si>
  <si>
    <t>Geistesblitze</t>
  </si>
  <si>
    <t xml:space="preserve">Svenja Schmidt </t>
  </si>
  <si>
    <t xml:space="preserve">Svenja Schmidt  </t>
  </si>
  <si>
    <t>Heinrich Heine</t>
  </si>
  <si>
    <t xml:space="preserve">Peter Braun </t>
  </si>
  <si>
    <t>Alexander Radszun, Ingeborg Wunderlich, Friedhelm Ptok</t>
  </si>
  <si>
    <t>Is Wrestling Fixed?</t>
  </si>
  <si>
    <t xml:space="preserve">Bill Apter </t>
  </si>
  <si>
    <t xml:space="preserve">Bill Apter  </t>
  </si>
  <si>
    <t>Tales from the 5th Street Gym</t>
  </si>
  <si>
    <t xml:space="preserve">Ferdie Pacheco </t>
  </si>
  <si>
    <t>A Killing Art</t>
  </si>
  <si>
    <t xml:space="preserve">Alex Gillis </t>
  </si>
  <si>
    <t>Titanic. Das grÃ¶ÃŸte SchiffsunglÃ¼ck aller Zeiten</t>
  </si>
  <si>
    <t>Gottfried Kramer, Peter Lakenmacher, Andreasvonder Meden</t>
  </si>
  <si>
    <t>Be:Relaxed! Chillout mit Hypnose</t>
  </si>
  <si>
    <t>Ich bin ein Musikus. Mozart fÃ¼r Kinder</t>
  </si>
  <si>
    <t>Peter Hã¤Rtling, Harald Pfeiffer, Hannes Seebauer</t>
  </si>
  <si>
    <t>Blood in the Cage</t>
  </si>
  <si>
    <t xml:space="preserve">L.Jon Wertheim </t>
  </si>
  <si>
    <t>Baduanjin Chi Kung. Die 8 edlen Brokate des Chi Kung</t>
  </si>
  <si>
    <t xml:space="preserve">Filip Maric </t>
  </si>
  <si>
    <t xml:space="preserve">Andre Wittlich  </t>
  </si>
  <si>
    <t>Be Brave! Keine Angst vorm Zahnarzt mit Hypnose</t>
  </si>
  <si>
    <t>Velikaya Ekaterina</t>
  </si>
  <si>
    <t xml:space="preserve">Sergey Alekseev </t>
  </si>
  <si>
    <t xml:space="preserve">Vladimir Levashov  </t>
  </si>
  <si>
    <t>IQ - The Brainstorm</t>
  </si>
  <si>
    <t>Daniela Scheiber-Jakob,Thomas Jakob</t>
  </si>
  <si>
    <t xml:space="preserve">Thomas Jakob  </t>
  </si>
  <si>
    <t>Gorin No Sho</t>
  </si>
  <si>
    <t xml:space="preserve">Musashi Miyamoto </t>
  </si>
  <si>
    <t xml:space="preserve">Roland Aquidam  </t>
  </si>
  <si>
    <t>Cricket 2.0</t>
  </si>
  <si>
    <t>Tim Wigmore,Freddie Wilde</t>
  </si>
  <si>
    <t>Not Just Cricket</t>
  </si>
  <si>
    <t xml:space="preserve">Pradeep Magazine </t>
  </si>
  <si>
    <t>The Book of Fred</t>
  </si>
  <si>
    <t xml:space="preserve">Andrew Flintoff </t>
  </si>
  <si>
    <t xml:space="preserve">Andrew Flintoff  </t>
  </si>
  <si>
    <t>1971</t>
  </si>
  <si>
    <t>Boria Majumdar,Gautam Bhattacharya</t>
  </si>
  <si>
    <t xml:space="preserve">Shubhankar, Terence D'Souza  </t>
  </si>
  <si>
    <t>Twelve Summers</t>
  </si>
  <si>
    <t xml:space="preserve">Adam Zwar </t>
  </si>
  <si>
    <t xml:space="preserve">Adam Zwar  </t>
  </si>
  <si>
    <t>Herding Cats</t>
  </si>
  <si>
    <t xml:space="preserve">Charlie Campbell </t>
  </si>
  <si>
    <t>Great Australian Test Cricket Stories</t>
  </si>
  <si>
    <t xml:space="preserve">Ashley Mallett </t>
  </si>
  <si>
    <t xml:space="preserve">Peter Hosking  </t>
  </si>
  <si>
    <t>What I Love About Cricket</t>
  </si>
  <si>
    <t xml:space="preserve">Sandy Balfour </t>
  </si>
  <si>
    <t>The Men Who Raised the Bar</t>
  </si>
  <si>
    <t xml:space="preserve">Chris Waters </t>
  </si>
  <si>
    <t>John Arlott's Cricketing Wides, Byes and Slips!</t>
  </si>
  <si>
    <t xml:space="preserve">John Arlott  </t>
  </si>
  <si>
    <t>The Shorter Wisden 2020</t>
  </si>
  <si>
    <t xml:space="preserve">Lawrence Booth-editor </t>
  </si>
  <si>
    <t>David Thorpe, Lawrence Booth, Terry Blake</t>
  </si>
  <si>
    <t>The Strangers Who Came Home</t>
  </si>
  <si>
    <t xml:space="preserve">John Lazenby </t>
  </si>
  <si>
    <t>The Proteas: 20 Years, 20 Landmark Matches</t>
  </si>
  <si>
    <t xml:space="preserve">Neil Manthorp </t>
  </si>
  <si>
    <t xml:space="preserve">Neil Manthorp  </t>
  </si>
  <si>
    <t>The Best of the Nightwatchman</t>
  </si>
  <si>
    <t>Notes by the Editors</t>
  </si>
  <si>
    <t xml:space="preserve">Jonathan Rice-editor </t>
  </si>
  <si>
    <t>The Little Wonder</t>
  </si>
  <si>
    <t xml:space="preserve">Robert Winder </t>
  </si>
  <si>
    <t>Johnner's Cricketing Gaffes, Giggles and Cakes</t>
  </si>
  <si>
    <t>One Long and Beautiful Summer</t>
  </si>
  <si>
    <t>Dino Buzzati al Giro d'Italia</t>
  </si>
  <si>
    <t>Simple Bike Maintenance</t>
  </si>
  <si>
    <t>Miles from Nowhere</t>
  </si>
  <si>
    <t xml:space="preserve">Barbara Savage </t>
  </si>
  <si>
    <t>Just Ride</t>
  </si>
  <si>
    <t>The Brave Athlete</t>
  </si>
  <si>
    <t>Simon Marshall Ph</t>
  </si>
  <si>
    <t xml:space="preserve">Simon Marshall, Lesley Paterson </t>
  </si>
  <si>
    <t>Where Thereâ€™s a Will</t>
  </si>
  <si>
    <t xml:space="preserve">Emily Chappell </t>
  </si>
  <si>
    <t xml:space="preserve">Emily Chappell  </t>
  </si>
  <si>
    <t>Mountains According to G</t>
  </si>
  <si>
    <t xml:space="preserve">Joe Leat  </t>
  </si>
  <si>
    <t xml:space="preserve">Ty Hopkins </t>
  </si>
  <si>
    <t>The Cycling Mind</t>
  </si>
  <si>
    <t xml:space="preserve">Ruth Anderson </t>
  </si>
  <si>
    <t xml:space="preserve">Shaelee Rooke  </t>
  </si>
  <si>
    <t>Cycling - Philosophy for Everyone</t>
  </si>
  <si>
    <t xml:space="preserve">Jess Ilundin-Agurruza </t>
  </si>
  <si>
    <t xml:space="preserve">Jdcullum   </t>
  </si>
  <si>
    <t>Mastermind: How Dave Brailsford Reinvented the Wheel</t>
  </si>
  <si>
    <t xml:space="preserve">Richard Moore  </t>
  </si>
  <si>
    <t>Hell on Two Wheels</t>
  </si>
  <si>
    <t xml:space="preserve">Amy Snyder </t>
  </si>
  <si>
    <t xml:space="preserve">Sheila Stasack  </t>
  </si>
  <si>
    <t>Obsessive Compulsive Cycling Disorder</t>
  </si>
  <si>
    <t xml:space="preserve">Dave Barter </t>
  </si>
  <si>
    <t>La Bici lo es todo (NarraciÃ³n en Castellano) [It's All About the Bike]</t>
  </si>
  <si>
    <t>A Voyage Across an Ancient Ocean</t>
  </si>
  <si>
    <t xml:space="preserve">David Goodrich </t>
  </si>
  <si>
    <t>Metiendo codos (NarraciÃ³n en Castellano) [Sticking Elbows]</t>
  </si>
  <si>
    <t xml:space="preserve">Laura Meseguer </t>
  </si>
  <si>
    <t>Plomo en los bolsillos [Lead in Pockets]</t>
  </si>
  <si>
    <t xml:space="preserve">Arturo Almaguer  </t>
  </si>
  <si>
    <t>The Beast, the Emperor and the Milkman</t>
  </si>
  <si>
    <t xml:space="preserve">Harry Pearson </t>
  </si>
  <si>
    <t xml:space="preserve">Harry Pearson  </t>
  </si>
  <si>
    <t>One-Way Ticket</t>
  </si>
  <si>
    <t xml:space="preserve">Jonathan Vaughters </t>
  </si>
  <si>
    <t xml:space="preserve">Jonathan Vaughters  </t>
  </si>
  <si>
    <t>Non gioco piÃ¹, me ne vado</t>
  </si>
  <si>
    <t xml:space="preserve">Gianni Mura </t>
  </si>
  <si>
    <t xml:space="preserve">Gianni Bissaca  </t>
  </si>
  <si>
    <t>Downhill All the Way</t>
  </si>
  <si>
    <t>A Journey Through the Cycling Year</t>
  </si>
  <si>
    <t>The Cycling Podcast</t>
  </si>
  <si>
    <t xml:space="preserve">Richard Moore, Lionel Birnie, Daniel Friebe, </t>
  </si>
  <si>
    <t>Tour de France</t>
  </si>
  <si>
    <t xml:space="preserve">Graeme Fife </t>
  </si>
  <si>
    <t>Wide-Eyed and Legless</t>
  </si>
  <si>
    <t xml:space="preserve">Jeff Connor </t>
  </si>
  <si>
    <t>On the Road Bike</t>
  </si>
  <si>
    <t xml:space="preserve">Ned Boulting </t>
  </si>
  <si>
    <t xml:space="preserve">Ned Boulting  </t>
  </si>
  <si>
    <t>The Obree Way</t>
  </si>
  <si>
    <t xml:space="preserve">Graeme Obree </t>
  </si>
  <si>
    <t>The Tour de France</t>
  </si>
  <si>
    <t xml:space="preserve">Christopher S.Thompson </t>
  </si>
  <si>
    <t>Dawdling by The Danube (Unabridged)</t>
  </si>
  <si>
    <t xml:space="preserve">Edward Enfield  </t>
  </si>
  <si>
    <t>IltgÃ¦ld</t>
  </si>
  <si>
    <t>Brian Nygaard,Erik A.Frandsen</t>
  </si>
  <si>
    <t>Butcher, Blacksmith, Acrobat, Sweep</t>
  </si>
  <si>
    <t xml:space="preserve">Peter Cossins </t>
  </si>
  <si>
    <t>Plomo en los bolsillos (NarraciÃ³n en Castellano) [Lead in the Pockets]</t>
  </si>
  <si>
    <t>Schon gehÃ¶rt? Wiliam Cavendish The 1st Duke of Newcastle</t>
  </si>
  <si>
    <t>A Night at the Old Bergen County Racetrack</t>
  </si>
  <si>
    <t xml:space="preserve">Gordon Grand </t>
  </si>
  <si>
    <t xml:space="preserve">Max Winston  </t>
  </si>
  <si>
    <t>Vertikal 1</t>
  </si>
  <si>
    <t>Mentales Training fÃ¼r Reiter</t>
  </si>
  <si>
    <t>Rough Magic</t>
  </si>
  <si>
    <t xml:space="preserve">Lara Prior-Palmer </t>
  </si>
  <si>
    <t>Triple Crown of Racing</t>
  </si>
  <si>
    <t>The Home Run Horse</t>
  </si>
  <si>
    <t xml:space="preserve">Glenye Cain </t>
  </si>
  <si>
    <t>Laughing in the Hills</t>
  </si>
  <si>
    <t>The Big Book of Australian Racing Stories</t>
  </si>
  <si>
    <t>Warriors on Horseback</t>
  </si>
  <si>
    <t>Polo</t>
  </si>
  <si>
    <t xml:space="preserve">Clint Willis-editor </t>
  </si>
  <si>
    <t xml:space="preserve">Terence Aselford, Graeme Malcolm, Nick Sampson, </t>
  </si>
  <si>
    <t>The Faraway Horses</t>
  </si>
  <si>
    <t>ScheiÃŸ auf den Halsring - Die Fortsetzung des kultigsten Haustier-Ratgebers aller Zeiten</t>
  </si>
  <si>
    <t>Best Australian Racing Stories</t>
  </si>
  <si>
    <t>Foinavon</t>
  </si>
  <si>
    <t>Fishing Tips and Tricks</t>
  </si>
  <si>
    <t xml:space="preserve">Jason RMartin </t>
  </si>
  <si>
    <t xml:space="preserve">Rory Young  </t>
  </si>
  <si>
    <t>Extra Time</t>
  </si>
  <si>
    <t xml:space="preserve">Daniel Gray </t>
  </si>
  <si>
    <t xml:space="preserve">Daniel Gray  </t>
  </si>
  <si>
    <t>Saturday, 3pm</t>
  </si>
  <si>
    <t>Take Your Mark, Lead!</t>
  </si>
  <si>
    <t>Kelly Parker Palace</t>
  </si>
  <si>
    <t>Training for the New Alpinism</t>
  </si>
  <si>
    <t>Steve House,Scott Johnston,Mark</t>
  </si>
  <si>
    <t>Secrets of Sports Psychology Revealed</t>
  </si>
  <si>
    <t xml:space="preserve">Rick Wolff </t>
  </si>
  <si>
    <t xml:space="preserve">Rick Wolff  </t>
  </si>
  <si>
    <t>Greg Child,David Roberts,Stephen</t>
  </si>
  <si>
    <t>17/1/2000</t>
  </si>
  <si>
    <t>Trout Eyes</t>
  </si>
  <si>
    <t xml:space="preserve">William G.Tapply </t>
  </si>
  <si>
    <t>Tiger, Meet My Sister...</t>
  </si>
  <si>
    <t>Fifty Years of Great Writing</t>
  </si>
  <si>
    <t>The Editorsof Sports</t>
  </si>
  <si>
    <t>A River Never Sleeps</t>
  </si>
  <si>
    <t xml:space="preserve">Roderick L.Haig-Brown </t>
  </si>
  <si>
    <t xml:space="preserve">Phil Williams  </t>
  </si>
  <si>
    <t>The Best Hunting Stories Ever Told</t>
  </si>
  <si>
    <t xml:space="preserve">Jay Cassell-editor </t>
  </si>
  <si>
    <t>The Bear in the Attic</t>
  </si>
  <si>
    <t>Patrick F.Mc Manus</t>
  </si>
  <si>
    <t>Moments of Doubt and Other Mountaineering Writings</t>
  </si>
  <si>
    <t>David Roberts,Royal Robbins-foreword</t>
  </si>
  <si>
    <t>Fool's Paradise</t>
  </si>
  <si>
    <t xml:space="preserve">John Gierach </t>
  </si>
  <si>
    <t>Â¡A Las Armas! (NarraciÃ³n en Castellano) [To Arms!]</t>
  </si>
  <si>
    <t xml:space="preserve">Quique Peinado </t>
  </si>
  <si>
    <t>Sports Superstars: Ten Legendary Athletes on and off the Field</t>
  </si>
  <si>
    <t>Â¡A Las Armas! (Spanish Edition)</t>
  </si>
  <si>
    <t xml:space="preserve">Alfonso Villa Acuã±A </t>
  </si>
  <si>
    <t>Nos Parece Mejor [It Seems Better]</t>
  </si>
  <si>
    <t xml:space="preserve">Oscar Piã±Ero Rico </t>
  </si>
  <si>
    <t>Still Life with Brook Trout</t>
  </si>
  <si>
    <t>Die WM-StÃ¤dte</t>
  </si>
  <si>
    <t>I silenzi di Federer</t>
  </si>
  <si>
    <t xml:space="preserve">AndrÃ©Scala  </t>
  </si>
  <si>
    <t xml:space="preserve">Francesco Giorgino  </t>
  </si>
  <si>
    <t>Chicken Soup for the Soul: Runners - 31 Stories of Adventure, Comebacks and Family Ties</t>
  </si>
  <si>
    <t>Christina Traister, Dan John Miller</t>
  </si>
  <si>
    <t>The John Lardner Reader</t>
  </si>
  <si>
    <t xml:space="preserve">John Lardner </t>
  </si>
  <si>
    <t>Something's Fishy</t>
  </si>
  <si>
    <t xml:space="preserve">Ted Williams </t>
  </si>
  <si>
    <t>Driving Lessons</t>
  </si>
  <si>
    <t>Long Distance</t>
  </si>
  <si>
    <t>Lines on the Water</t>
  </si>
  <si>
    <t>In That Sweet Country</t>
  </si>
  <si>
    <t>Harry Middleton,Ron Ellis-editor</t>
  </si>
  <si>
    <t>Fast Guys, Rich Guys, and Idiots</t>
  </si>
  <si>
    <t xml:space="preserve">Sam Moses </t>
  </si>
  <si>
    <t>The Big One</t>
  </si>
  <si>
    <t xml:space="preserve">David Kinney </t>
  </si>
  <si>
    <t>Fisherman's Summer</t>
  </si>
  <si>
    <t xml:space="preserve">Roderick Haig-Brown </t>
  </si>
  <si>
    <t xml:space="preserve">David Zarbock  </t>
  </si>
  <si>
    <t>It's Not All Black and White</t>
  </si>
  <si>
    <t>Mike Liner,Doug Hensley</t>
  </si>
  <si>
    <t xml:space="preserve">Stephen J.Black  </t>
  </si>
  <si>
    <t>Great Football Writing</t>
  </si>
  <si>
    <t xml:space="preserve">Rob Fleder-editor </t>
  </si>
  <si>
    <t>There Were Giants in Those Days</t>
  </si>
  <si>
    <t xml:space="preserve">Gerald Eskenazi </t>
  </si>
  <si>
    <t>Farewell to Sport</t>
  </si>
  <si>
    <t xml:space="preserve">Paul Gallico </t>
  </si>
  <si>
    <t>The Fishing Life</t>
  </si>
  <si>
    <t xml:space="preserve">Paul Schullery </t>
  </si>
  <si>
    <t xml:space="preserve">Dcgoode   </t>
  </si>
  <si>
    <t>Sports from Hell</t>
  </si>
  <si>
    <t>My Best Race</t>
  </si>
  <si>
    <t>The Legendary Neversink</t>
  </si>
  <si>
    <t xml:space="preserve">Justin Askins-editor </t>
  </si>
  <si>
    <t>Fisherman's Fall</t>
  </si>
  <si>
    <t>Game of My Life - Denver Broncos</t>
  </si>
  <si>
    <t xml:space="preserve">Jim Saccomano </t>
  </si>
  <si>
    <t>The Courts of Babylon</t>
  </si>
  <si>
    <t xml:space="preserve">Peter Bodo </t>
  </si>
  <si>
    <t xml:space="preserve">Welland Scripps  </t>
  </si>
  <si>
    <t>Redfish, Bluefish, Sheefish, Snook</t>
  </si>
  <si>
    <t xml:space="preserve">E.Donnall Thomas </t>
  </si>
  <si>
    <t>Upland Autumn</t>
  </si>
  <si>
    <t>Inventing Montana</t>
  </si>
  <si>
    <t xml:space="preserve">Ted Leeson </t>
  </si>
  <si>
    <t>The Silent Season of a Hero</t>
  </si>
  <si>
    <t xml:space="preserve">Michael Rosenwald-editor </t>
  </si>
  <si>
    <t>Chasing Records</t>
  </si>
  <si>
    <t xml:space="preserve">Robert Cunningham </t>
  </si>
  <si>
    <t>Over Time</t>
  </si>
  <si>
    <t>Il doping: Storia, sostanze e sportivi</t>
  </si>
  <si>
    <t xml:space="preserve">Massimiliano Verzella </t>
  </si>
  <si>
    <t>Rough Water</t>
  </si>
  <si>
    <t>Sebastian Junger,Herman Wouk,Patrick</t>
  </si>
  <si>
    <t>Zane Grey on Fishing</t>
  </si>
  <si>
    <t>North Shore Chronicles</t>
  </si>
  <si>
    <t xml:space="preserve">Bruce Jenkins </t>
  </si>
  <si>
    <t xml:space="preserve">Tim Sinclair  </t>
  </si>
  <si>
    <t>We Matter</t>
  </si>
  <si>
    <t>Mike and Mike's Rules for Sports and Life</t>
  </si>
  <si>
    <t>Mike Golic,Mike Greenberg</t>
  </si>
  <si>
    <t xml:space="preserve">Mike Golic, Mike Greenberg </t>
  </si>
  <si>
    <t>Unplayable Lies</t>
  </si>
  <si>
    <t xml:space="preserve">J.P.Guimont   </t>
  </si>
  <si>
    <t>Who's Your Caddy?</t>
  </si>
  <si>
    <t>Who's Your Caddy</t>
  </si>
  <si>
    <t>Deep Blue</t>
  </si>
  <si>
    <t>Patrick O'Brian,Farley Mowat,more</t>
  </si>
  <si>
    <t xml:space="preserve">Terence Aselford, Richard Rohan, Nick Sampson, </t>
  </si>
  <si>
    <t>Editedby Dorcas S.Miller,Clint</t>
  </si>
  <si>
    <t xml:space="preserve">Terence Aselford, Colleen Delany, David Elias, </t>
  </si>
  <si>
    <t>The Majors</t>
  </si>
  <si>
    <t>Fishless Days, Angling Nights</t>
  </si>
  <si>
    <t>Sparse Grey Hackle,Nick</t>
  </si>
  <si>
    <t>Astream</t>
  </si>
  <si>
    <t>Robert De Mott-editor</t>
  </si>
  <si>
    <t xml:space="preserve">Brian Morris  </t>
  </si>
  <si>
    <t>The Habit of Rivers</t>
  </si>
  <si>
    <t>Ted Leeson,John Gierach-foreword</t>
  </si>
  <si>
    <t>Should the Tent Be Burning Like That?</t>
  </si>
  <si>
    <t>Chicken Soup for the Soul - Tales of Golf and Sport</t>
  </si>
  <si>
    <t>A Hunter's Fireside Book</t>
  </si>
  <si>
    <t xml:space="preserve">Gene Hill </t>
  </si>
  <si>
    <t>Bright Rivers</t>
  </si>
  <si>
    <t>Storm: Stories of Survival from Land and Sea</t>
  </si>
  <si>
    <t>Sebastian Junger,Jack London,Rick</t>
  </si>
  <si>
    <t xml:space="preserve">Terence Aselford, Gary Telles, Nick Sampson, </t>
  </si>
  <si>
    <t>NFL Century</t>
  </si>
  <si>
    <t xml:space="preserve">Joe Horrigan </t>
  </si>
  <si>
    <t>No Shortage of Good Days</t>
  </si>
  <si>
    <t>All Fishermen Are Liars</t>
  </si>
  <si>
    <t>La complejidad del BarÃ§a</t>
  </si>
  <si>
    <t>Simon Kuper,Carla Montoto-traductor,GenÃ­s</t>
  </si>
  <si>
    <t>FuÃŸballerische Spielintelligenz fÃ¶rdern</t>
  </si>
  <si>
    <t xml:space="preserve">Fritz Stenzel </t>
  </si>
  <si>
    <t>Who Are Ya?</t>
  </si>
  <si>
    <t xml:space="preserve">Kevin Day </t>
  </si>
  <si>
    <t xml:space="preserve">Kevin Day, Gary Lineker </t>
  </si>
  <si>
    <t>More Than a Game</t>
  </si>
  <si>
    <t xml:space="preserve">Mark Gregory </t>
  </si>
  <si>
    <t>The Barcelona Inheritance</t>
  </si>
  <si>
    <t>Doorspelen</t>
  </si>
  <si>
    <t xml:space="preserve">Michel Doodeman </t>
  </si>
  <si>
    <t xml:space="preserve">Kees Boot  </t>
  </si>
  <si>
    <t>De Guernica a Guardiola</t>
  </si>
  <si>
    <t>Adam Crafton,Jordi Vidali</t>
  </si>
  <si>
    <t xml:space="preserve">Toni Astigarraga Albiac </t>
  </si>
  <si>
    <t xml:space="preserve">Rob Goldman </t>
  </si>
  <si>
    <t>Boykottiert Katar 2022!</t>
  </si>
  <si>
    <t xml:space="preserve">Bernd-M.Beyer,Dietrich Schulze-Marmeling </t>
  </si>
  <si>
    <t>Inter nos</t>
  </si>
  <si>
    <t>Black Boots and Football Pinks</t>
  </si>
  <si>
    <t>Champagne Football</t>
  </si>
  <si>
    <t>Mark Tighe,Paul Rowan</t>
  </si>
  <si>
    <t xml:space="preserve">Johnny Candon  </t>
  </si>
  <si>
    <t>Futbol Club Barcelona - PÃ¥ sporet af klubbens DNA</t>
  </si>
  <si>
    <t xml:space="preserve">Brian BÃ¸dker </t>
  </si>
  <si>
    <t>Real Madrid Club de FÃºtbol - PÃ¥ sporet af klubbens DNA</t>
  </si>
  <si>
    <t>Newcastle United Stole My Heart</t>
  </si>
  <si>
    <t xml:space="preserve">Michael Chaplin </t>
  </si>
  <si>
    <t xml:space="preserve">Michael Chaplin  </t>
  </si>
  <si>
    <t>The Manager</t>
  </si>
  <si>
    <t xml:space="preserve">Mike Carson </t>
  </si>
  <si>
    <t>The Age of Football</t>
  </si>
  <si>
    <t xml:space="preserve">David Goldblatt </t>
  </si>
  <si>
    <t xml:space="preserve">David Goldblatt  </t>
  </si>
  <si>
    <t>Cold Hard Cash</t>
  </si>
  <si>
    <t>89</t>
  </si>
  <si>
    <t xml:space="preserve">Amy Lawrence </t>
  </si>
  <si>
    <t xml:space="preserve">Alan Davies, Amy Lawrence </t>
  </si>
  <si>
    <t>Boot Sale</t>
  </si>
  <si>
    <t>Non rompere. Ronaldo</t>
  </si>
  <si>
    <t>G.Sergio Ferrentino,Gianmarco Bachi</t>
  </si>
  <si>
    <t xml:space="preserve">Roberto Recchia  </t>
  </si>
  <si>
    <t>Thirty-One Nil</t>
  </si>
  <si>
    <t>Holdet</t>
  </si>
  <si>
    <t xml:space="preserve">Kasper Steenbach </t>
  </si>
  <si>
    <t>100 Years of Leeds United</t>
  </si>
  <si>
    <t xml:space="preserve">Daniel Chapman </t>
  </si>
  <si>
    <t xml:space="preserve">Gerard Fletcher  </t>
  </si>
  <si>
    <t>Borussen Bernie - Hacke.schÃ¼ppe.kreidekarre!</t>
  </si>
  <si>
    <t xml:space="preserve">Borussen Bernie </t>
  </si>
  <si>
    <t xml:space="preserve">Borussen Bernie  </t>
  </si>
  <si>
    <t>No las llames chicas, llÃ¡malas futbolistas</t>
  </si>
  <si>
    <t xml:space="preserve">Danae Boronat </t>
  </si>
  <si>
    <t xml:space="preserve">Danae Boronat, Sandra Beirã³A </t>
  </si>
  <si>
    <t>The Ball Is Round</t>
  </si>
  <si>
    <t>David Goldblatt,David Goldblatt-foreword</t>
  </si>
  <si>
    <t>Pepâ€™s City</t>
  </si>
  <si>
    <t>Lu MartÃ­n,Pol BallÃºs</t>
  </si>
  <si>
    <t>Barca</t>
  </si>
  <si>
    <t xml:space="preserve">Graham Hunter </t>
  </si>
  <si>
    <t xml:space="preserve">Graham Hunter  </t>
  </si>
  <si>
    <t>Laduuuuuma!</t>
  </si>
  <si>
    <t xml:space="preserve">BartholomÃ¤us Grill </t>
  </si>
  <si>
    <t>O futebol explica o Brasil (Portuguese Edition)</t>
  </si>
  <si>
    <t xml:space="preserve">Marcos Guterman </t>
  </si>
  <si>
    <t>What You Think You Know About Football Is Wrong</t>
  </si>
  <si>
    <t xml:space="preserve">Kevin Moore </t>
  </si>
  <si>
    <t xml:space="preserve">Ed Killingback  </t>
  </si>
  <si>
    <t>Wir werden ewig leben - Mein unglaubliches Jahr mit dem 1. FC Union Berlin</t>
  </si>
  <si>
    <t xml:space="preserve">Christoph Biermann </t>
  </si>
  <si>
    <t>Bluffer's Guide to Football</t>
  </si>
  <si>
    <t xml:space="preserve">Mark Mason </t>
  </si>
  <si>
    <t>Geisterball</t>
  </si>
  <si>
    <t xml:space="preserve">Wolff-Christoph Fuss </t>
  </si>
  <si>
    <t xml:space="preserve">Wolff-Christoph Fuss  </t>
  </si>
  <si>
    <t>Inside FC Bayern</t>
  </si>
  <si>
    <t xml:space="preserve">Christian Falk </t>
  </si>
  <si>
    <t>Â¡Yo solo creo en Dios y en el Real Madrid! (NarraciÃ³n en Castellano) [I Only Believe in God and Real Madrid!]</t>
  </si>
  <si>
    <t>Luis Miguel Gonzalez</t>
  </si>
  <si>
    <t>Yonkis y Gitanos (NarraciÃ³n en Castellano) (Spanish Edition)</t>
  </si>
  <si>
    <t xml:space="preserve">JosÃ©Lobo Prieto </t>
  </si>
  <si>
    <t xml:space="preserve">David Fernã¡Ndez  </t>
  </si>
  <si>
    <t>FÃºtbol (NarraciÃ³n en Castellano) [Football]</t>
  </si>
  <si>
    <t xml:space="preserve">Dante Panzeri </t>
  </si>
  <si>
    <t xml:space="preserve">Callejas   </t>
  </si>
  <si>
    <t>Speak Football (Spanish Edition)</t>
  </si>
  <si>
    <t>RubÃ©n Palomero,Fernando Torres,MarÃ­o</t>
  </si>
  <si>
    <t xml:space="preserve">Rubã©N Palomero, Carmen Vallejo, Enrique Garcã­A, </t>
  </si>
  <si>
    <t>Warum lieben wir FuÃŸball?</t>
  </si>
  <si>
    <t xml:space="preserve">Thorsten Purps </t>
  </si>
  <si>
    <t xml:space="preserve">Jonas Hartmann  </t>
  </si>
  <si>
    <t>Nos Parece Mejor (NarraciÃ³n en Castellano) [It Seems Better to Us]</t>
  </si>
  <si>
    <t>Yo me voy al Manzanares (NarraciÃ³n en Castellano) [I'm Going to the Manzanares]</t>
  </si>
  <si>
    <t xml:space="preserve">Julio Ruiz </t>
  </si>
  <si>
    <t>Reyes de Europa (NarraciÃ³n en Castellano) [Kings of Europe]</t>
  </si>
  <si>
    <t xml:space="preserve">Santiago Siguero </t>
  </si>
  <si>
    <t>Una cuestion de fe (NarraciÃ³n en Castellano) [A Matter of Faith]</t>
  </si>
  <si>
    <t xml:space="preserve">Enric GonzÃ¡lez </t>
  </si>
  <si>
    <t>Treinta y seis aÃ±os despuÃ©s (NarraciÃ³n en Castellano) [36 Years Later]</t>
  </si>
  <si>
    <t>ToÃ±o Angulo Daneri</t>
  </si>
  <si>
    <t>El Celta no tiene la culpa (NarraciÃ³n en Castellano) [Don't Blame Celta for It]</t>
  </si>
  <si>
    <t xml:space="preserve">Alfonso Armada </t>
  </si>
  <si>
    <t>Las mejores anÃ©cdotas del BarÃ§a (NarraciÃ³n en Castellano) [The Best Anecdotes of BarÃ§a (Castilian Narration)]</t>
  </si>
  <si>
    <t>Paco Martinez Nunes</t>
  </si>
  <si>
    <t>1000 cosas que debes saber sobre los mundiales de fÃºtbol (NarraciÃ³n en Castellano) [1000 Things You Should Know about the World Cups (Castilian Narration)]</t>
  </si>
  <si>
    <t>Juan Ignacio Gallardo</t>
  </si>
  <si>
    <t>La clave Mendes (NarraciÃ³n en Castellano) [The Mendes Key (Castilian Narration)]</t>
  </si>
  <si>
    <t>Miguel Cuesta Rubio,Jonathan</t>
  </si>
  <si>
    <t>En lo mudable (NarraciÃ³n en Castellano) [In the Changeable (Narration in Castilian)]</t>
  </si>
  <si>
    <t xml:space="preserve">Antonio Agredano </t>
  </si>
  <si>
    <t>InfrafÃºtbol (NarraciÃ³n en Castellano) (Castilian Spanish Edition)</t>
  </si>
  <si>
    <t xml:space="preserve">Enrique Ballester </t>
  </si>
  <si>
    <t>Marchito azar verdiblanco (NarraciÃ³n en Castellano) [Withered Random Betis Fan]</t>
  </si>
  <si>
    <t xml:space="preserve">Antonio Luque </t>
  </si>
  <si>
    <t>Ballzauber</t>
  </si>
  <si>
    <t xml:space="preserve">Luisa Francia </t>
  </si>
  <si>
    <t xml:space="preserve">Knut Mã¼Ller  </t>
  </si>
  <si>
    <t>PoesÃ­a y patadas [Poetry and Kicks]</t>
  </si>
  <si>
    <t xml:space="preserve">MiguelÃngel Ortiz </t>
  </si>
  <si>
    <t>Grupo salvaje [Wild Group]</t>
  </si>
  <si>
    <t>Manuel Jabois Sueiro</t>
  </si>
  <si>
    <t xml:space="preserve">Victor Manzur  </t>
  </si>
  <si>
    <t>To jest futbol!</t>
  </si>
  <si>
    <t xml:space="preserve">MichaÅ‚GÄ…siorowski  </t>
  </si>
  <si>
    <t xml:space="preserve">Michaå‚Gä…Siorowski   </t>
  </si>
  <si>
    <t>Spillets forvandling</t>
  </si>
  <si>
    <t>Asker Hedegaard Boye</t>
  </si>
  <si>
    <t xml:space="preserve">Bo Carlsson  </t>
  </si>
  <si>
    <t>De stÃ¸rste landskampe</t>
  </si>
  <si>
    <t xml:space="preserve">Peter GrÃ¸nlund </t>
  </si>
  <si>
    <t>Football Leaks 2</t>
  </si>
  <si>
    <t>Rafael Buschmann,Michael Wulzinger</t>
  </si>
  <si>
    <t>Goal economy</t>
  </si>
  <si>
    <t xml:space="preserve">Marco Bellinazzo </t>
  </si>
  <si>
    <t>Ultra</t>
  </si>
  <si>
    <t>FÃºtbol</t>
  </si>
  <si>
    <t xml:space="preserve">Giovannie Cruz  </t>
  </si>
  <si>
    <t>Ciudad De Los Estadios [City of Stadiums]</t>
  </si>
  <si>
    <t>Feed the Beast</t>
  </si>
  <si>
    <t>David Clayton,Jon Parkin</t>
  </si>
  <si>
    <t>The Premier League</t>
  </si>
  <si>
    <t xml:space="preserve">Lloyd Pettiford </t>
  </si>
  <si>
    <t>A Bigger Field Awaits Us</t>
  </si>
  <si>
    <t xml:space="preserve">Andrew Beaujon </t>
  </si>
  <si>
    <t>Superclasico: Inside the Ultimate Derby</t>
  </si>
  <si>
    <t xml:space="preserve">Joel Richards </t>
  </si>
  <si>
    <t>Der letzte Mann</t>
  </si>
  <si>
    <t>Lutzvon Rosenberg Lipinsky</t>
  </si>
  <si>
    <t xml:space="preserve">Lutzvon Rosenberg Lipinsky </t>
  </si>
  <si>
    <t>Der Kick des Geldes oder wie unser FuÃŸball verkauft wird</t>
  </si>
  <si>
    <t>TiteltrÃ¤ume</t>
  </si>
  <si>
    <t xml:space="preserve">Andreas Wilde </t>
  </si>
  <si>
    <t>Eintracht Frankfurt. Geschichte erleben</t>
  </si>
  <si>
    <t>JÃ¶rg Heinisch,Matthias Thoma,Michael</t>
  </si>
  <si>
    <t xml:space="preserve">Jã¶Rg Heinisch  </t>
  </si>
  <si>
    <t>Pele</t>
  </si>
  <si>
    <t>The Lowdown: A Short History of the World Cup</t>
  </si>
  <si>
    <t xml:space="preserve">Mark Ryan </t>
  </si>
  <si>
    <t xml:space="preserve">Mark Ryan  </t>
  </si>
  <si>
    <t>Schuss: Die geheime Dopinggeschichte des FuÃŸballs</t>
  </si>
  <si>
    <t xml:space="preserve">Julian Ignatowitsch  </t>
  </si>
  <si>
    <t>Die 11 Gesetze der Motivation im SpitzenfuÃŸball</t>
  </si>
  <si>
    <t xml:space="preserve">JÃ¶rg Zeyringer </t>
  </si>
  <si>
    <t xml:space="preserve">Brett Forrest </t>
  </si>
  <si>
    <t>Independiente Sporting</t>
  </si>
  <si>
    <t xml:space="preserve">Mauro Berruto </t>
  </si>
  <si>
    <t xml:space="preserve">Alberto Olivero  </t>
  </si>
  <si>
    <t>This Love Is Not for Cowards</t>
  </si>
  <si>
    <t>FuÃŸballballett</t>
  </si>
  <si>
    <t xml:space="preserve">11FREUNDE  </t>
  </si>
  <si>
    <t xml:space="preserve">Philipp Kã¶Ster, Jens Kirschneck </t>
  </si>
  <si>
    <t>Vola alto. Roberto Baggio</t>
  </si>
  <si>
    <t>Il peso di tutte le cose. Heysel</t>
  </si>
  <si>
    <t xml:space="preserve">Igor Horvat  </t>
  </si>
  <si>
    <t>Ti porto con me. Nestor Combin ricorda Gigi Meroni</t>
  </si>
  <si>
    <t>Colpi di testa. Zinedine Zidane</t>
  </si>
  <si>
    <t>Ancora un giro. Alex Del Piero</t>
  </si>
  <si>
    <t>Tutto al volo. Van Basten</t>
  </si>
  <si>
    <t xml:space="preserve">Margherita Coldesina  </t>
  </si>
  <si>
    <t>120 secondi. Manchester-Bayern</t>
  </si>
  <si>
    <t xml:space="preserve">Augustodi Bono, Roberto Recchia </t>
  </si>
  <si>
    <t>Fermate quell'uomo - 1950</t>
  </si>
  <si>
    <t>Augustodi Bono, Marghertia Coldesina, Dario Sansalone</t>
  </si>
  <si>
    <t>Dammi la tua mano. Maradona</t>
  </si>
  <si>
    <t>Club Chroniken: Der FC St. Pauli</t>
  </si>
  <si>
    <t xml:space="preserve">Franziska PÃ¶rschmann </t>
  </si>
  <si>
    <t xml:space="preserve">Rainer Wulff  </t>
  </si>
  <si>
    <t>Geschichte des deutschen FuÃŸballs</t>
  </si>
  <si>
    <t>Ulrich Sonnenschein,Martin Maria</t>
  </si>
  <si>
    <t>Ulrich Sonnenschein, Martin Maria Schwarz</t>
  </si>
  <si>
    <t>Danish Dynamite</t>
  </si>
  <si>
    <t>Lars Eriksen,Mike Gibbons,Rob</t>
  </si>
  <si>
    <t>Deep Play</t>
  </si>
  <si>
    <t xml:space="preserve">Gunter Gebauer </t>
  </si>
  <si>
    <t xml:space="preserve">Gunter Gebauer, Stefan Kaminski </t>
  </si>
  <si>
    <t>The Football Men</t>
  </si>
  <si>
    <t>125 Years of the British &amp; Irish Lions</t>
  </si>
  <si>
    <t>Clem Thomas,Greg Thomas</t>
  </si>
  <si>
    <t>Spieler schwach wie Flasche leer</t>
  </si>
  <si>
    <t>Christian BÃ¤rmann,JÃ¶rn Radtke,Martin</t>
  </si>
  <si>
    <t>The Stupid Footballer Is Dead</t>
  </si>
  <si>
    <t>Hopfen &amp; Malz &amp; Hrubesch &amp; Kaltz</t>
  </si>
  <si>
    <t xml:space="preserve">Volker Keidel </t>
  </si>
  <si>
    <t xml:space="preserve">Volker Keidel  </t>
  </si>
  <si>
    <t>Telekollegen FuÃŸball</t>
  </si>
  <si>
    <t>Die Truppe - Logbuch eines Tagediebs</t>
  </si>
  <si>
    <t xml:space="preserve">RÃ¼diger GÃ¶ttert </t>
  </si>
  <si>
    <t xml:space="preserve">Stefan Feddersen-Clausen  </t>
  </si>
  <si>
    <t>Takenote!</t>
  </si>
  <si>
    <t>Darren Anderton,Mike Donovan</t>
  </si>
  <si>
    <t>Comment regarder un match de foot ?</t>
  </si>
  <si>
    <t>RaphaÃ«l Cosmidis,Gilles Juan,Christophe</t>
  </si>
  <si>
    <t>Ich habe fertig. Die besten SprÃ¼che des FuÃŸballs im O-Ton</t>
  </si>
  <si>
    <t>AdlertrÃ¤ger</t>
  </si>
  <si>
    <t xml:space="preserve">Henni Nachtsheim </t>
  </si>
  <si>
    <t xml:space="preserve">Henni Nachtsheim  </t>
  </si>
  <si>
    <t>11FREUNDE lesen vor</t>
  </si>
  <si>
    <t>Fritz Walter, Kaiser Franz und wir</t>
  </si>
  <si>
    <t>Manfred Breuckmann,Frank Goosen,Dieter</t>
  </si>
  <si>
    <t>Manfred Breuckmann, Frank Goosen, Philipp Kã¶Ster</t>
  </si>
  <si>
    <t>Lexikon der FuÃŸballmythen</t>
  </si>
  <si>
    <t xml:space="preserve">Christian Eichler </t>
  </si>
  <si>
    <t xml:space="preserve">Werner Hantsch  </t>
  </si>
  <si>
    <t>BunteLiga</t>
  </si>
  <si>
    <t>Tales from the Secret Footballer</t>
  </si>
  <si>
    <t>Intim</t>
  </si>
  <si>
    <t>Fussball-Souvenirs: WM 1954</t>
  </si>
  <si>
    <t>50 Jahre Bundesliga</t>
  </si>
  <si>
    <t>Spieltage</t>
  </si>
  <si>
    <t>Hertha BSC - Das HÃ¶rbuch</t>
  </si>
  <si>
    <t xml:space="preserve">Michael Jahn </t>
  </si>
  <si>
    <t xml:space="preserve">Andreas Witte  </t>
  </si>
  <si>
    <t>Football Leaks</t>
  </si>
  <si>
    <t>WM 1958</t>
  </si>
  <si>
    <t>Fussball Fan Power Meditation</t>
  </si>
  <si>
    <t>WM Finale 1954 Deutschland - Ungarn</t>
  </si>
  <si>
    <t>11FREUNDE HÃ¶rbuch-Kollektion</t>
  </si>
  <si>
    <t xml:space="preserve">Jens Kirschneck, Philipp Kã¶Ster </t>
  </si>
  <si>
    <t>Deutschland. Ein SommermÃ¤rchen</t>
  </si>
  <si>
    <t>SÃ¶nke Wortmann,Christoph Biermann</t>
  </si>
  <si>
    <t xml:space="preserve">Stefan Gebelhoff  </t>
  </si>
  <si>
    <t>Diese verrÃ¼ckten 90 Minuten</t>
  </si>
  <si>
    <t>The History of the World Cup â€“ 2010 Edition</t>
  </si>
  <si>
    <t xml:space="preserve">Brian Glanville </t>
  </si>
  <si>
    <t xml:space="preserve">Bob Wilson  </t>
  </si>
  <si>
    <t>The Title</t>
  </si>
  <si>
    <t xml:space="preserve">Scott Murray </t>
  </si>
  <si>
    <t>Soccer For Dummies, 2nd Edition</t>
  </si>
  <si>
    <t>Thomas Dunmore,Scott Murray</t>
  </si>
  <si>
    <t>Brazilâ€™s Dance with the Devil</t>
  </si>
  <si>
    <t xml:space="preserve">Dave Zirin </t>
  </si>
  <si>
    <t>Geld schieÃŸt Tore</t>
  </si>
  <si>
    <t xml:space="preserve">Dieter Hintermeier </t>
  </si>
  <si>
    <t>Wie ich einmal vergaÃŸ, Schalke zu hassen</t>
  </si>
  <si>
    <t xml:space="preserve">Manni Breuckmann  </t>
  </si>
  <si>
    <t>Sich am eigenen Schopf aus der Armut ziehen</t>
  </si>
  <si>
    <t xml:space="preserve">Eggert Blum </t>
  </si>
  <si>
    <t xml:space="preserve">Eggert Blum  </t>
  </si>
  <si>
    <t>Out of Time</t>
  </si>
  <si>
    <t xml:space="preserve">Peter Chapman </t>
  </si>
  <si>
    <t>Hatters, Railwaymen and Knitters</t>
  </si>
  <si>
    <t>Popular: A Memoir - Vintage Wisdom for a Modern Geek</t>
  </si>
  <si>
    <t>Maya Van Wagenen</t>
  </si>
  <si>
    <t xml:space="preserve">Lee Adams, Amber Faith </t>
  </si>
  <si>
    <t>Football Fiesta</t>
  </si>
  <si>
    <t xml:space="preserve">Gerard Siggins </t>
  </si>
  <si>
    <t>Interista social club</t>
  </si>
  <si>
    <t xml:space="preserve">Tommaso Labate </t>
  </si>
  <si>
    <t xml:space="preserve">Tommaso Labate  </t>
  </si>
  <si>
    <t>Believe the Hype!</t>
  </si>
  <si>
    <t xml:space="preserve">Patrick Esume </t>
  </si>
  <si>
    <t xml:space="preserve">Patrick Esume  </t>
  </si>
  <si>
    <t>The Forgotten First</t>
  </si>
  <si>
    <t>Keyshawn Johnson,Bob Glauber</t>
  </si>
  <si>
    <t>What It Takes to Be #1</t>
  </si>
  <si>
    <t xml:space="preserve">Vince Lombardi </t>
  </si>
  <si>
    <t>The Mentor Leader</t>
  </si>
  <si>
    <t>Gerry Faust's Tales from the Notre Dame Sideline</t>
  </si>
  <si>
    <t>Gerry Faust,John Heisler,Bob</t>
  </si>
  <si>
    <t>The Soul of a Team</t>
  </si>
  <si>
    <t>Tony Dungy,Nathan Whitaker-contributor</t>
  </si>
  <si>
    <t>Her First Kiss: London's Story</t>
  </si>
  <si>
    <t>A Woman's Guide to Football</t>
  </si>
  <si>
    <t>13/1/2006</t>
  </si>
  <si>
    <t>Discorso su due piedi</t>
  </si>
  <si>
    <t>Enrico Ghezzi,Carmelo Bene</t>
  </si>
  <si>
    <t xml:space="preserve">Roberto Attias, Marco Quaglia </t>
  </si>
  <si>
    <t>Shots in the Dark</t>
  </si>
  <si>
    <t>Interismi 2000 - 2020</t>
  </si>
  <si>
    <t>Gene Chizik,David Thomas</t>
  </si>
  <si>
    <t>Football for Dummies, 6th Edition</t>
  </si>
  <si>
    <t>Howie Long,John Czarnecki</t>
  </si>
  <si>
    <t>American Football fÃ¼r AnfÃ¤nger</t>
  </si>
  <si>
    <t xml:space="preserve">Martin Kosel </t>
  </si>
  <si>
    <t>Supporters. Le Pilote</t>
  </si>
  <si>
    <t>Pierre Niboyet,Audrey Poiret</t>
  </si>
  <si>
    <t>Supporters</t>
  </si>
  <si>
    <t>How to Be a Champion Every Day</t>
  </si>
  <si>
    <t xml:space="preserve">Joe Theismann </t>
  </si>
  <si>
    <t xml:space="preserve">Joe Theismann  </t>
  </si>
  <si>
    <t>Les entraÃ®neurs rÃ©volutionnaires du football</t>
  </si>
  <si>
    <t>RaphaÃ«l Cosmidis,Christophe Kuchly,Julien</t>
  </si>
  <si>
    <t>Una insolencia [An Insolence]</t>
  </si>
  <si>
    <t xml:space="preserve">Marcos Abal </t>
  </si>
  <si>
    <t>Un sovietico en la catedral [A Sovietic in the Cathedral]</t>
  </si>
  <si>
    <t xml:space="preserve">Eduardo RodrigÃ¡lvarez </t>
  </si>
  <si>
    <t>The Point After</t>
  </si>
  <si>
    <t xml:space="preserve">Sean Conley </t>
  </si>
  <si>
    <t>Yonkis Y Gitanos [Yonkis and Gypsies]</t>
  </si>
  <si>
    <t>Soccology</t>
  </si>
  <si>
    <t xml:space="preserve">Kevin George </t>
  </si>
  <si>
    <t xml:space="preserve">Miles Mitchell  </t>
  </si>
  <si>
    <t>Thursday Night Lights</t>
  </si>
  <si>
    <t xml:space="preserve">Michael Hurd </t>
  </si>
  <si>
    <t>Philly Special</t>
  </si>
  <si>
    <t xml:space="preserve">Sal Paolantonio </t>
  </si>
  <si>
    <t>Tales from the New York Jets Sideline</t>
  </si>
  <si>
    <t xml:space="preserve">Mike Cannizzaro </t>
  </si>
  <si>
    <t xml:space="preserve">James Parker  </t>
  </si>
  <si>
    <t>Brand NFL</t>
  </si>
  <si>
    <t xml:space="preserve">Michael Oriard </t>
  </si>
  <si>
    <t>Who's Better, Who's Best in Football?</t>
  </si>
  <si>
    <t>The Disappearing Quarterback</t>
  </si>
  <si>
    <t xml:space="preserve">Mike Boryla </t>
  </si>
  <si>
    <t xml:space="preserve">Mike Boryla  </t>
  </si>
  <si>
    <t>The Gospel According to Tim</t>
  </si>
  <si>
    <t xml:space="preserve">Joseph Bottum </t>
  </si>
  <si>
    <t>How Football Explains America</t>
  </si>
  <si>
    <t>Tales From Behind The Steel Curtain</t>
  </si>
  <si>
    <t>University of Michigan Where Have You Gone?</t>
  </si>
  <si>
    <t xml:space="preserve">Jim Cnockaert </t>
  </si>
  <si>
    <t>Men of Sunday</t>
  </si>
  <si>
    <t xml:space="preserve">Curtis Eichelberger </t>
  </si>
  <si>
    <t>Life After Favre</t>
  </si>
  <si>
    <t xml:space="preserve">Phil Hanrahan </t>
  </si>
  <si>
    <t xml:space="preserve">Phil Hanrahan  </t>
  </si>
  <si>
    <t>Gridiron Gauntlet</t>
  </si>
  <si>
    <t xml:space="preserve">Andy Piascik </t>
  </si>
  <si>
    <t>Tales from the Auburn 2004 Championship Season</t>
  </si>
  <si>
    <t xml:space="preserve">Richard Scott </t>
  </si>
  <si>
    <t>Like a Rose</t>
  </si>
  <si>
    <t xml:space="preserve">Rick Telander </t>
  </si>
  <si>
    <t>Game of My Life: Alabama</t>
  </si>
  <si>
    <t xml:space="preserve">Tommy Hicks </t>
  </si>
  <si>
    <t>Ohio State '68: All the Way to the Top</t>
  </si>
  <si>
    <t>Larry Zelina,Steve Greenberg</t>
  </si>
  <si>
    <t>Football for a Buck</t>
  </si>
  <si>
    <t xml:space="preserve">Jeff Pearlman </t>
  </si>
  <si>
    <t>Fifty Years of Hurt</t>
  </si>
  <si>
    <t xml:space="preserve">Henry Winter </t>
  </si>
  <si>
    <t>Sack Exchange</t>
  </si>
  <si>
    <t>The Missing Ring</t>
  </si>
  <si>
    <t>The National Forgotten League</t>
  </si>
  <si>
    <t xml:space="preserve">Dan Daly </t>
  </si>
  <si>
    <t>Best of Rivals</t>
  </si>
  <si>
    <t xml:space="preserve">Adam Lazarus </t>
  </si>
  <si>
    <t>The Last Headbangers</t>
  </si>
  <si>
    <t>Matters of the Hart</t>
  </si>
  <si>
    <t xml:space="preserve">Muffy Newtown, Alex Kydd </t>
  </si>
  <si>
    <t>The Proving Ground</t>
  </si>
  <si>
    <t>Because of the Hate</t>
  </si>
  <si>
    <t>Kirk Mc Cracken</t>
  </si>
  <si>
    <t>Beautifully Unique Sparkleponies</t>
  </si>
  <si>
    <t xml:space="preserve">Chris Kluwe </t>
  </si>
  <si>
    <t xml:space="preserve">Chris Kluwe  </t>
  </si>
  <si>
    <t>Smart Attack Football Trivia</t>
  </si>
  <si>
    <t>Winning Plays</t>
  </si>
  <si>
    <t xml:space="preserve">Matt Mayberry </t>
  </si>
  <si>
    <t xml:space="preserve">Matt Mayberry  </t>
  </si>
  <si>
    <t>The Dark Side of the Game</t>
  </si>
  <si>
    <t xml:space="preserve">Tim Green </t>
  </si>
  <si>
    <t>The Winners Manual</t>
  </si>
  <si>
    <t xml:space="preserve">Jim Tressel </t>
  </si>
  <si>
    <t xml:space="preserve">Tim Green  </t>
  </si>
  <si>
    <t>Bo's Lasting Lessons</t>
  </si>
  <si>
    <t>Bo Schembechler,John U.Bacon</t>
  </si>
  <si>
    <t>The Best Game Ever</t>
  </si>
  <si>
    <t>Bootlegger's Boy</t>
  </si>
  <si>
    <t>Barry Switzer,Bud Shrake</t>
  </si>
  <si>
    <t xml:space="preserve">Barry Switzer  </t>
  </si>
  <si>
    <t>League of Denial</t>
  </si>
  <si>
    <t>Mark Fainaru-Wada,Steve Fainaru</t>
  </si>
  <si>
    <t>The 50 Year Seduction</t>
  </si>
  <si>
    <t xml:space="preserve">Stuart Stevens </t>
  </si>
  <si>
    <t>Jeff Benedict,Armen Keteyian</t>
  </si>
  <si>
    <t>Always Fall Forward</t>
  </si>
  <si>
    <t xml:space="preserve">Todd Gerelds </t>
  </si>
  <si>
    <t xml:space="preserve">Todd Gerelds  </t>
  </si>
  <si>
    <t>Playing Through the Whistle</t>
  </si>
  <si>
    <t xml:space="preserve">S.L.Price  </t>
  </si>
  <si>
    <t>From Darkness to Dynasty</t>
  </si>
  <si>
    <t xml:space="preserve">Jerry Thornton </t>
  </si>
  <si>
    <t>Touchdown [Portuguese Edition]</t>
  </si>
  <si>
    <t xml:space="preserve">Paulo Mancha </t>
  </si>
  <si>
    <t xml:space="preserve">Anderson Cardoso  </t>
  </si>
  <si>
    <t>Violated</t>
  </si>
  <si>
    <t>Paula Lavigne,Mark Schlabach</t>
  </si>
  <si>
    <t>Champions Way</t>
  </si>
  <si>
    <t>Mike Mc Intire</t>
  </si>
  <si>
    <t>Their Life's Work</t>
  </si>
  <si>
    <t xml:space="preserve">Gary M.Pomerantz </t>
  </si>
  <si>
    <t>Tales from the New England Patriots Sideline</t>
  </si>
  <si>
    <t>Ernie Palladino,Mike Felger</t>
  </si>
  <si>
    <t>The Most Memorable Games in Patriots History</t>
  </si>
  <si>
    <t>Jim Baker,Bernard M.Corbett</t>
  </si>
  <si>
    <t>The Most Memorable Games in Giants History</t>
  </si>
  <si>
    <t>Jim Baker,Bernard Corbett</t>
  </si>
  <si>
    <t>Island Cup</t>
  </si>
  <si>
    <t>GOLF: The Art of the Mental Game</t>
  </si>
  <si>
    <t>Golf Psychology - When Positive Thinking Doesn't Work</t>
  </si>
  <si>
    <t xml:space="preserve">Jonathan Adler </t>
  </si>
  <si>
    <t xml:space="preserve">Jonathan Adler  </t>
  </si>
  <si>
    <t>The Little Book of Breaking 80</t>
  </si>
  <si>
    <t xml:space="preserve">Shane Jones </t>
  </si>
  <si>
    <t>In Search of Burningbush</t>
  </si>
  <si>
    <t>Zen Putting</t>
  </si>
  <si>
    <t>Going Low</t>
  </si>
  <si>
    <t xml:space="preserve">Patrick J.Cohn </t>
  </si>
  <si>
    <t>Don't Choke</t>
  </si>
  <si>
    <t xml:space="preserve">Gary Player </t>
  </si>
  <si>
    <t>Tiger 2.0 and Other Great Stories from the World of Golf</t>
  </si>
  <si>
    <t xml:space="preserve">John Garrity </t>
  </si>
  <si>
    <t>Breathe GOLF</t>
  </si>
  <si>
    <t>Jayne Storey,Kim Wallis</t>
  </si>
  <si>
    <t xml:space="preserve">Jayne Storey  </t>
  </si>
  <si>
    <t>How to Play Golf the Natural Way Using Your Mind And Body</t>
  </si>
  <si>
    <t>Golf for Enlightenment</t>
  </si>
  <si>
    <t>Golf Positive: Lesson 10</t>
  </si>
  <si>
    <t xml:space="preserve">Debbie O'Connell </t>
  </si>
  <si>
    <t xml:space="preserve">Debbie O'Connell  </t>
  </si>
  <si>
    <t>Under Par</t>
  </si>
  <si>
    <t xml:space="preserve">Phil Callaway </t>
  </si>
  <si>
    <t>The Masters</t>
  </si>
  <si>
    <t xml:space="preserve">David Sowell </t>
  </si>
  <si>
    <t>Golfing on the Roof of the World</t>
  </si>
  <si>
    <t xml:space="preserve">Rick Lipsey </t>
  </si>
  <si>
    <t>Tee and Tour</t>
  </si>
  <si>
    <t xml:space="preserve">Tee,Tour  </t>
  </si>
  <si>
    <t>Golf in America</t>
  </si>
  <si>
    <t xml:space="preserve">George B.Kirsch </t>
  </si>
  <si>
    <t>Ancestral Links</t>
  </si>
  <si>
    <t>Golf Dads</t>
  </si>
  <si>
    <t xml:space="preserve">Allen Jones  </t>
  </si>
  <si>
    <t>The Renaissance Golfer</t>
  </si>
  <si>
    <t xml:space="preserve">Knower Peace </t>
  </si>
  <si>
    <t xml:space="preserve">Knower Peace  </t>
  </si>
  <si>
    <t>Around the World in Eighteen Holes</t>
  </si>
  <si>
    <t>David Kindred,Tom Callahan</t>
  </si>
  <si>
    <t>Die wichtigsten Golfregeln</t>
  </si>
  <si>
    <t xml:space="preserve">Holger Speckhahn </t>
  </si>
  <si>
    <t xml:space="preserve">Holger Speckhahn  </t>
  </si>
  <si>
    <t>30/7/2007</t>
  </si>
  <si>
    <t>The Magnificent Masters</t>
  </si>
  <si>
    <t xml:space="preserve">Gil Capps </t>
  </si>
  <si>
    <t>Chicken Soup for the Golfer's Soul</t>
  </si>
  <si>
    <t>Two Years in St. Andrews</t>
  </si>
  <si>
    <t xml:space="preserve">George Peper </t>
  </si>
  <si>
    <t>Mindful Golfer</t>
  </si>
  <si>
    <t xml:space="preserve">Stephen Altschuler </t>
  </si>
  <si>
    <t>Tales from Pinehurst</t>
  </si>
  <si>
    <t xml:space="preserve">Robert Hartman </t>
  </si>
  <si>
    <t>Freddie &amp; Me</t>
  </si>
  <si>
    <t xml:space="preserve">Tripp Bowden </t>
  </si>
  <si>
    <t>Mentaltraining Golf</t>
  </si>
  <si>
    <t>Arnie &amp; Jack</t>
  </si>
  <si>
    <t>Golf mental</t>
  </si>
  <si>
    <t xml:space="preserve">Antje Heimsoeth </t>
  </si>
  <si>
    <t xml:space="preserve">Ulrike Johannson  </t>
  </si>
  <si>
    <t>Mentales Golftraining</t>
  </si>
  <si>
    <t xml:space="preserve">Nadine Karsch </t>
  </si>
  <si>
    <t xml:space="preserve">Nadine Karsch  </t>
  </si>
  <si>
    <t>Pebble Beach Stories</t>
  </si>
  <si>
    <t xml:space="preserve">David Berner </t>
  </si>
  <si>
    <t xml:space="preserve">David Berner  </t>
  </si>
  <si>
    <t>22/11/2005</t>
  </si>
  <si>
    <t>12 Myths That Could Wreck Your Golf Game</t>
  </si>
  <si>
    <t>Tom Wishon,Tom Grunder</t>
  </si>
  <si>
    <t xml:space="preserve">John Grasse, Casey Dotson </t>
  </si>
  <si>
    <t>A Good Walk Spoiled</t>
  </si>
  <si>
    <t>Alternative Golf</t>
  </si>
  <si>
    <t xml:space="preserve">Marty Trachtenberg </t>
  </si>
  <si>
    <t xml:space="preserve">Marty Trachtenberg  </t>
  </si>
  <si>
    <t>Making the Masters</t>
  </si>
  <si>
    <t xml:space="preserve">Jerry Whiddon  </t>
  </si>
  <si>
    <t>How to Chip Like a Pro in 4 Simple Steps</t>
  </si>
  <si>
    <t xml:space="preserve">Frank Muir </t>
  </si>
  <si>
    <t>How to Putt Like a Pro in 4 Simple Steps</t>
  </si>
  <si>
    <t>Golf Positive: Lesson 6</t>
  </si>
  <si>
    <t>Golf Positive: Lesson 12</t>
  </si>
  <si>
    <t>Golf Positive: Lesson 8</t>
  </si>
  <si>
    <t>Golf Positive: Lesson 11</t>
  </si>
  <si>
    <t>Golf Positive: Lesson 7</t>
  </si>
  <si>
    <t>Golf Positive: Lesson 4</t>
  </si>
  <si>
    <t>Golf Positive: Lesson 5</t>
  </si>
  <si>
    <t>Golf Positive: Lesson 9</t>
  </si>
  <si>
    <t>Golf Positive: Lesson 2</t>
  </si>
  <si>
    <t>The Greatest Game Ever Played</t>
  </si>
  <si>
    <t>Golf Positive: Lesson 3</t>
  </si>
  <si>
    <t>Golf Positive: Lesson 1</t>
  </si>
  <si>
    <t>Der Mann, der nicht verlieren kann</t>
  </si>
  <si>
    <t>Fore! Play</t>
  </si>
  <si>
    <t xml:space="preserve">Bill Geist </t>
  </si>
  <si>
    <t xml:space="preserve">Bill Geist  </t>
  </si>
  <si>
    <t>Seven Days in Augusta</t>
  </si>
  <si>
    <t>Mark Cannizzaro,Phil Mickelson-Foreword</t>
  </si>
  <si>
    <t>From the Links: Golf's Most Memorable Moments</t>
  </si>
  <si>
    <t xml:space="preserve">Joshua Shifrin </t>
  </si>
  <si>
    <t>The Phantom of the Open</t>
  </si>
  <si>
    <t>Scott Murray,Simon Farnaby</t>
  </si>
  <si>
    <t xml:space="preserve">Simon Farnaby  </t>
  </si>
  <si>
    <t>Murder in the Rough</t>
  </si>
  <si>
    <t>Lawrence Block,Simon Brett,HRFKeating,</t>
  </si>
  <si>
    <t>Fathers, Sons and Golf</t>
  </si>
  <si>
    <t xml:space="preserve">Andrew Shanley </t>
  </si>
  <si>
    <t xml:space="preserve">Bruce Joseph  </t>
  </si>
  <si>
    <t>Strokes of Genius</t>
  </si>
  <si>
    <t>Sports and American History</t>
  </si>
  <si>
    <t xml:space="preserve">Matthew Andrews </t>
  </si>
  <si>
    <t xml:space="preserve">Matthew Andrews  </t>
  </si>
  <si>
    <t>Total Olympics</t>
  </si>
  <si>
    <t xml:space="preserve">Jeremy Fuchs </t>
  </si>
  <si>
    <t>Valmore James,John Gallagher</t>
  </si>
  <si>
    <t>A Complete History of the Rugby World Cup</t>
  </si>
  <si>
    <t xml:space="preserve">Lance Peatey </t>
  </si>
  <si>
    <t>1996</t>
  </si>
  <si>
    <t xml:space="preserve">Jon Finkel </t>
  </si>
  <si>
    <t>Das Feuer brennt</t>
  </si>
  <si>
    <t xml:space="preserve">Thomas Stecher, Christian Geisler </t>
  </si>
  <si>
    <t>Weird Facts About Canadian Hockey</t>
  </si>
  <si>
    <t xml:space="preserve">Peter Boer </t>
  </si>
  <si>
    <t xml:space="preserve">Boris Derow  </t>
  </si>
  <si>
    <t>A History of Hockey in Canada</t>
  </si>
  <si>
    <t xml:space="preserve">J.Alexander Poulton </t>
  </si>
  <si>
    <t>The Games</t>
  </si>
  <si>
    <t>One to Remember</t>
  </si>
  <si>
    <t>Ken Reid,Colby Armstrong-foreword</t>
  </si>
  <si>
    <t>Untold Stories</t>
  </si>
  <si>
    <t>Od koÅ‚a do FormuÅ‚y 1. Historia motoryzacji</t>
  </si>
  <si>
    <t xml:space="preserve">Michael Gillard </t>
  </si>
  <si>
    <t>L'importante Ã¨ vincere</t>
  </si>
  <si>
    <t>Eva Cantarella,Ettore Miraglia</t>
  </si>
  <si>
    <t>Harry ValÃ©riens Faszination Olympia</t>
  </si>
  <si>
    <t xml:space="preserve">JÃ¼rgen Kopp </t>
  </si>
  <si>
    <t xml:space="preserve">Harry Valã©Rien  </t>
  </si>
  <si>
    <t>The "Down Goes Brown" History of the NHL</t>
  </si>
  <si>
    <t>Sean Mc Indoe</t>
  </si>
  <si>
    <t xml:space="preserve">Sean Mc Indoe </t>
  </si>
  <si>
    <t>Trout Fishing in the Catskills</t>
  </si>
  <si>
    <t>Ed Van Put</t>
  </si>
  <si>
    <t>Now I Know Sports</t>
  </si>
  <si>
    <t>Hockey Card Stories (Booktrack Edition)</t>
  </si>
  <si>
    <t xml:space="preserve">Ken Reid </t>
  </si>
  <si>
    <t xml:space="preserve">Ken Reid  </t>
  </si>
  <si>
    <t>"Oh, wie bist du schÃ¶n!"</t>
  </si>
  <si>
    <t>Olympia. Kultur, Sport und Fest in der Antike</t>
  </si>
  <si>
    <t xml:space="preserve">Ulrich Sinn </t>
  </si>
  <si>
    <t>Walter Kreye, Monika Mã¼Ller-Heusch, Edgar M.Boehlke</t>
  </si>
  <si>
    <t>A History of the Olympics</t>
  </si>
  <si>
    <t>John Goodbody Barry</t>
  </si>
  <si>
    <t xml:space="preserve">Barry Davies  </t>
  </si>
  <si>
    <t>Young Woman and the Sea</t>
  </si>
  <si>
    <t xml:space="preserve">Glenn Stout </t>
  </si>
  <si>
    <t>Giro del mondo in una coppa</t>
  </si>
  <si>
    <t xml:space="preserve">Stefano Bizzotto </t>
  </si>
  <si>
    <t>This Is Your Brain on Sports</t>
  </si>
  <si>
    <t xml:space="preserve">Sam Sommers, Keith Szarabajka </t>
  </si>
  <si>
    <t>Lift</t>
  </si>
  <si>
    <t xml:space="preserve">Daniel Kunitz </t>
  </si>
  <si>
    <t xml:space="preserve">Joe Towne  </t>
  </si>
  <si>
    <t>The Heritage</t>
  </si>
  <si>
    <t>Indentured</t>
  </si>
  <si>
    <t>Joe Nocera,Ben Strauss</t>
  </si>
  <si>
    <t>Left for Dead</t>
  </si>
  <si>
    <t>Sinead O'Brien,Nick Ward</t>
  </si>
  <si>
    <t>A Ringside Affair</t>
  </si>
  <si>
    <t xml:space="preserve">James Lawton </t>
  </si>
  <si>
    <t>A Brief History of Surfing</t>
  </si>
  <si>
    <t xml:space="preserve">Matt Warshaw </t>
  </si>
  <si>
    <t>Le Olimpiadi</t>
  </si>
  <si>
    <t>HÃ¥ndboldens legender</t>
  </si>
  <si>
    <t xml:space="preserve">Thomas Ladegaard </t>
  </si>
  <si>
    <t xml:space="preserve">Thomas Ladegaard  </t>
  </si>
  <si>
    <t>Un dio ti guarda</t>
  </si>
  <si>
    <t>Il sogno di un'estate infinita: Storie di Surf</t>
  </si>
  <si>
    <t xml:space="preserve">Matt Brown </t>
  </si>
  <si>
    <t>Mauro Ferrei, Nino Carollo, Max Dupre</t>
  </si>
  <si>
    <t>The Last Good Year</t>
  </si>
  <si>
    <t xml:space="preserve">Damien Cox </t>
  </si>
  <si>
    <t xml:space="preserve">Damien Cox  </t>
  </si>
  <si>
    <t>Hockey Card Stories</t>
  </si>
  <si>
    <t>Triumph: Jesse Owens and Hitler's Olympics</t>
  </si>
  <si>
    <t xml:space="preserve">Ted Starkey </t>
  </si>
  <si>
    <t>The Fastest Game in the World</t>
  </si>
  <si>
    <t xml:space="preserve">Bruce Berglund </t>
  </si>
  <si>
    <t xml:space="preserve">John Zdrojeski  </t>
  </si>
  <si>
    <t>Hockey Joke Book</t>
  </si>
  <si>
    <t>Boston Bruins</t>
  </si>
  <si>
    <t>Fighting the Good Fight</t>
  </si>
  <si>
    <t xml:space="preserve">Adam Proteau </t>
  </si>
  <si>
    <t>A Season in Time</t>
  </si>
  <si>
    <t xml:space="preserve">Todd Denault </t>
  </si>
  <si>
    <t>Take Your Eye Off the Puck</t>
  </si>
  <si>
    <t>Greg Wyshynski,Jeremy Roenick-foreword</t>
  </si>
  <si>
    <t>Tales from the Boston Bruins Locker Room</t>
  </si>
  <si>
    <t xml:space="preserve">Kerry Keene </t>
  </si>
  <si>
    <t>Behind the Bench</t>
  </si>
  <si>
    <t>Craig Custance,Sidney Crosby-foreword</t>
  </si>
  <si>
    <t>Simply Hockey</t>
  </si>
  <si>
    <t>Rhonda Mc Clure</t>
  </si>
  <si>
    <t>Porsche 911: The Practically Free Supercar</t>
  </si>
  <si>
    <t>Robert Mc Gowan</t>
  </si>
  <si>
    <t xml:space="preserve">Joshua Gilholm  </t>
  </si>
  <si>
    <t>Taking the Lead</t>
  </si>
  <si>
    <t>Dave Alpern,David Thomas-contributor,Joe</t>
  </si>
  <si>
    <t xml:space="preserve">Dave Alpern  </t>
  </si>
  <si>
    <t>To Dakar and Back</t>
  </si>
  <si>
    <t>Lawrence Hacking,Wil De</t>
  </si>
  <si>
    <t>Brum brum</t>
  </si>
  <si>
    <t xml:space="preserve">Giorgio Bettinelli </t>
  </si>
  <si>
    <t>The 24 Minutes of Le Mans</t>
  </si>
  <si>
    <t>The Big Race</t>
  </si>
  <si>
    <t xml:space="preserve">Michael Brick </t>
  </si>
  <si>
    <t xml:space="preserve">Jeff Brick  </t>
  </si>
  <si>
    <t>Fixin' to Git</t>
  </si>
  <si>
    <t>Alte Schule</t>
  </si>
  <si>
    <t xml:space="preserve">Walter RÃ¶hrl </t>
  </si>
  <si>
    <t xml:space="preserve">Walter Rã¶Hrl, Karsten Arndt </t>
  </si>
  <si>
    <t>We Need to Weaken the Mixture</t>
  </si>
  <si>
    <t>Il dopo Tokyo: restare sull'Olimpo</t>
  </si>
  <si>
    <t>Emanuela Audisio,Fabio Tonacci,Giampaolo</t>
  </si>
  <si>
    <t xml:space="preserve">Studio La Situazione </t>
  </si>
  <si>
    <t>Bloodsport</t>
  </si>
  <si>
    <t xml:space="preserve">Matt Majendie </t>
  </si>
  <si>
    <t xml:space="preserve">Matt Majendie  </t>
  </si>
  <si>
    <t>Ð¡Ð¿Ð¾Ñ€Ñ‚ÑÐ¼ÐµÐ½Ñ‹-ÐžÐ»Ð¸Ð¼Ð¿Ð¸Ð¹Ñ†Ñ‹</t>
  </si>
  <si>
    <t>Why the Olympics Aren't Good for Us, and How They Can Be</t>
  </si>
  <si>
    <t xml:space="preserve">Mark Perryman </t>
  </si>
  <si>
    <t>The Secret Olympian</t>
  </si>
  <si>
    <t xml:space="preserve">Anonymous(former Olympian) </t>
  </si>
  <si>
    <t>Armchair Olympian</t>
  </si>
  <si>
    <t xml:space="preserve">Phil Ascough </t>
  </si>
  <si>
    <t xml:space="preserve">Sean Conroy  </t>
  </si>
  <si>
    <t>A Walk in the Woods</t>
  </si>
  <si>
    <t>Annapurna</t>
  </si>
  <si>
    <t>Arlene Blum,Maurice Herzog-foreword</t>
  </si>
  <si>
    <t>K2</t>
  </si>
  <si>
    <t>Camping fÃ¼r AnfÃ¤nger</t>
  </si>
  <si>
    <t xml:space="preserve">Patrick Lehmann </t>
  </si>
  <si>
    <t>The Will to Climb</t>
  </si>
  <si>
    <t>David Roberts,Ed Viesturs</t>
  </si>
  <si>
    <t>Auf dem Jakobsweg durch die weiÃŸe HÃ¶lle</t>
  </si>
  <si>
    <t xml:space="preserve">Michael Sohmen </t>
  </si>
  <si>
    <t xml:space="preserve">Michael Sohmen  </t>
  </si>
  <si>
    <t>Sex, Death, and Fly-Fishing</t>
  </si>
  <si>
    <t>Even Brook Trout Get the Blues</t>
  </si>
  <si>
    <t>Where the Trout Are All as Long as Your Leg</t>
  </si>
  <si>
    <t>Another Lousy Day in Paradise</t>
  </si>
  <si>
    <t>Eiger Dreams</t>
  </si>
  <si>
    <t>Eine Freundin</t>
  </si>
  <si>
    <t>Besonderheiten</t>
  </si>
  <si>
    <t>Die HÃ¤upter meiner Lieben</t>
  </si>
  <si>
    <t>Von Hahnen, Hunden und hauenden Schweinen</t>
  </si>
  <si>
    <t>Wandern, GlÃ¼ck und lange Ohren</t>
  </si>
  <si>
    <t xml:space="preserve">Lotta Lubkoll </t>
  </si>
  <si>
    <t xml:space="preserve">Lotta Lubkoll  </t>
  </si>
  <si>
    <t>An Angler's Hours</t>
  </si>
  <si>
    <t>FrÃªney 1961</t>
  </si>
  <si>
    <t>Marco Albino Ferrari</t>
  </si>
  <si>
    <t xml:space="preserve">Marco Albino Ferrari </t>
  </si>
  <si>
    <t>Camping mit dem Wohnmobil oder Van fÃ¼r Einsteiger</t>
  </si>
  <si>
    <t xml:space="preserve">Martin Meiners </t>
  </si>
  <si>
    <t>RV Living for Beginners Bundle (2-in-1)</t>
  </si>
  <si>
    <t>Stephen Mc Gann, Simon Chandler</t>
  </si>
  <si>
    <t>Die Besteigung des Mont Ventoux</t>
  </si>
  <si>
    <t>Ein PyrenÃ¤enbuch</t>
  </si>
  <si>
    <t>Mikroabenteuer - Das Jahreszeitenbuch</t>
  </si>
  <si>
    <t>Trenzando juncos</t>
  </si>
  <si>
    <t>The Hidden Lives of Owls</t>
  </si>
  <si>
    <t xml:space="preserve">Leigh Calvez </t>
  </si>
  <si>
    <t>Bird Therapy</t>
  </si>
  <si>
    <t xml:space="preserve">Joe Harkness </t>
  </si>
  <si>
    <t xml:space="preserve">Joe Harkness  </t>
  </si>
  <si>
    <t>H Is For Hawk</t>
  </si>
  <si>
    <t>Helen Mac Donald</t>
  </si>
  <si>
    <t xml:space="preserve">Helen Mac Donald </t>
  </si>
  <si>
    <t>Everest 1953</t>
  </si>
  <si>
    <t>The Love Lives of Birds</t>
  </si>
  <si>
    <t xml:space="preserve">Laura Erickson </t>
  </si>
  <si>
    <t xml:space="preserve">Laura Erickson  </t>
  </si>
  <si>
    <t>äº¬å¤§ ãŠã©ã‚ãã®ã‚¦ã‚¤ãƒ«ã‚¹å­¦è¬›ç¾©</t>
  </si>
  <si>
    <t xml:space="preserve">å®®æ²¢å­å¹¸  </t>
  </si>
  <si>
    <t>Hunting Tips and Tricks</t>
  </si>
  <si>
    <t xml:space="preserve">Jason R.Martin </t>
  </si>
  <si>
    <t>Dark Summit</t>
  </si>
  <si>
    <t xml:space="preserve">Nick Heil </t>
  </si>
  <si>
    <t>Raised Hunting</t>
  </si>
  <si>
    <t>David Holder,Karin Holder,Larry</t>
  </si>
  <si>
    <t xml:space="preserve">David Holder, Karin Holder </t>
  </si>
  <si>
    <t>Backpacking with the Saints</t>
  </si>
  <si>
    <t xml:space="preserve">Belden C.Lane </t>
  </si>
  <si>
    <t>Lost in the Wild</t>
  </si>
  <si>
    <t xml:space="preserve">Cary J.Griffith </t>
  </si>
  <si>
    <t xml:space="preserve">Jon Krakauer  </t>
  </si>
  <si>
    <t>Mountains of the Mind</t>
  </si>
  <si>
    <t>Fastest Things on Wings</t>
  </si>
  <si>
    <t xml:space="preserve">Terry Masear </t>
  </si>
  <si>
    <t>Death and Anger on Everest</t>
  </si>
  <si>
    <t>Stokes Field Guide to Bird Songs: Eastern Region</t>
  </si>
  <si>
    <t>Donald Stokes,Lillian Q.Stokes,Lang</t>
  </si>
  <si>
    <t xml:space="preserve">Lang Elliot  </t>
  </si>
  <si>
    <t>The Living Mountain</t>
  </si>
  <si>
    <t>Nan Shepherd,Robert Macfarlane,Jeanette</t>
  </si>
  <si>
    <t>Tilda Swinton, Robert Mac Farlane, Jeanette</t>
  </si>
  <si>
    <t>Fishing for Dummies (3rd Edition)</t>
  </si>
  <si>
    <t>Peter Kaminsky,Greg Schwipps</t>
  </si>
  <si>
    <t>Mikroabenteuer erleben</t>
  </si>
  <si>
    <t xml:space="preserve">Lara Althaus </t>
  </si>
  <si>
    <t>Sieben Quadratmeter GlÃ¼ck</t>
  </si>
  <si>
    <t xml:space="preserve">Marion Hahnfeldt </t>
  </si>
  <si>
    <t xml:space="preserve">Lena Drieschner  </t>
  </si>
  <si>
    <t>The Unreasonable Virtue of Fly Fishing</t>
  </si>
  <si>
    <t>The Unlikely Thru-Hiker</t>
  </si>
  <si>
    <t xml:space="preserve">Derick Lugo </t>
  </si>
  <si>
    <t xml:space="preserve">Derick Lugo  </t>
  </si>
  <si>
    <t>The Cougar Conundrum</t>
  </si>
  <si>
    <t xml:space="preserve">Mark Elbroch </t>
  </si>
  <si>
    <t>Walking Toward Peace</t>
  </si>
  <si>
    <t xml:space="preserve">Cindy Ross </t>
  </si>
  <si>
    <t>The Buck Stops Here</t>
  </si>
  <si>
    <t xml:space="preserve">Steve Chapman </t>
  </si>
  <si>
    <t>Common Ground</t>
  </si>
  <si>
    <t xml:space="preserve">Rob Cowen </t>
  </si>
  <si>
    <t xml:space="preserve">Rob Cowen  </t>
  </si>
  <si>
    <t>The Swallow</t>
  </si>
  <si>
    <t>The Wren</t>
  </si>
  <si>
    <t>A Long Trek Home</t>
  </si>
  <si>
    <t>Erin Mc Kittrick</t>
  </si>
  <si>
    <t xml:space="preserve">Lisa Birnbaum  </t>
  </si>
  <si>
    <t>ãƒ“ã‚¸ãƒã‚¹ã¨äººç”Ÿã®ã€Œè¦‹ãˆæ–¹ã€ãŒä¸€å¤‰ã™ã‚‹ ç”Ÿå‘½ç§‘å­¦çš„æ€è€ƒ</t>
  </si>
  <si>
    <t xml:space="preserve">é«˜æ©‹ç¥¥å­  </t>
  </si>
  <si>
    <t>Tietjen auf Tour</t>
  </si>
  <si>
    <t xml:space="preserve">Bettina Tietjen </t>
  </si>
  <si>
    <t xml:space="preserve">Bettina Tietjen  </t>
  </si>
  <si>
    <t>Adventures of a Mountain Man</t>
  </si>
  <si>
    <t xml:space="preserve">Zenas Leonard </t>
  </si>
  <si>
    <t>Birdsong in a Time of Silence</t>
  </si>
  <si>
    <t xml:space="preserve">Steven Lovatt </t>
  </si>
  <si>
    <t xml:space="preserve">Nicholas Khan  </t>
  </si>
  <si>
    <t>Lost Among the Birds</t>
  </si>
  <si>
    <t xml:space="preserve">Neil Hayward </t>
  </si>
  <si>
    <t>Climbing Everest</t>
  </si>
  <si>
    <t xml:space="preserve">George Mallory </t>
  </si>
  <si>
    <t>Ascent into Hell</t>
  </si>
  <si>
    <t xml:space="preserve">Fergus White </t>
  </si>
  <si>
    <t>Mrs Moreau's Warbler</t>
  </si>
  <si>
    <t>The Dun Cow Rib</t>
  </si>
  <si>
    <t xml:space="preserve">John Lister-Kaye </t>
  </si>
  <si>
    <t>Lessons from Everest</t>
  </si>
  <si>
    <t xml:space="preserve">Dr.Tim Warren </t>
  </si>
  <si>
    <t xml:space="preserve">Dr.Tim Warren  </t>
  </si>
  <si>
    <t>From the Death Zone to the Boardroom</t>
  </si>
  <si>
    <t>Benedikt Boehm,Stefan GrÃ¶schl</t>
  </si>
  <si>
    <t>Everest - The First Ascent</t>
  </si>
  <si>
    <t xml:space="preserve">Harriet Tuckey </t>
  </si>
  <si>
    <t>Life in the Rocky Mountains</t>
  </si>
  <si>
    <t>Warren Angus Ferris</t>
  </si>
  <si>
    <t>Old Natural Ways</t>
  </si>
  <si>
    <t xml:space="preserve">Old Natural Ways </t>
  </si>
  <si>
    <t>Camp Girls</t>
  </si>
  <si>
    <t xml:space="preserve">Iris Krasnow </t>
  </si>
  <si>
    <t>Rising Wolf, the White Blackfoot</t>
  </si>
  <si>
    <t>James Willard Schultz</t>
  </si>
  <si>
    <t>Gathered Around the Campfire</t>
  </si>
  <si>
    <t xml:space="preserve">Melody A.Carlson </t>
  </si>
  <si>
    <t>The Mountain of My Fear and Deborah</t>
  </si>
  <si>
    <t>David Roberts,Jon Krakauer-foreword</t>
  </si>
  <si>
    <t>Meat Eater</t>
  </si>
  <si>
    <t>Woodcraft and Camping</t>
  </si>
  <si>
    <t>George Washington Sears</t>
  </si>
  <si>
    <t>Crow Planet</t>
  </si>
  <si>
    <t>Lyanda Lynn Haupt</t>
  </si>
  <si>
    <t>Vildt forude</t>
  </si>
  <si>
    <t>Just Christian Muus</t>
  </si>
  <si>
    <t>Climbing with Mollie</t>
  </si>
  <si>
    <t xml:space="preserve">William Finnegan </t>
  </si>
  <si>
    <t xml:space="preserve">William Finnegan  </t>
  </si>
  <si>
    <t>The Spawning Run</t>
  </si>
  <si>
    <t>Med bue og pil</t>
  </si>
  <si>
    <t xml:space="preserve">Anne-Cathrine Riebnitzsky </t>
  </si>
  <si>
    <t xml:space="preserve">Anne-Cathrine Riebnitzsky  </t>
  </si>
  <si>
    <t>How to Survive Your First Trip in the Wild</t>
  </si>
  <si>
    <t xml:space="preserve">Paul Magnanti </t>
  </si>
  <si>
    <t>My Life as an Indian: The Story of a Red Woman and a White Man in the Lodges of the Blackfeet</t>
  </si>
  <si>
    <t>James Willard Schulz</t>
  </si>
  <si>
    <t>Il viaggio - L'infinito. Walter Bonatti e la scalata al FrÃªney</t>
  </si>
  <si>
    <t>The Nomad En Suite</t>
  </si>
  <si>
    <t xml:space="preserve">Stephen Reynolds </t>
  </si>
  <si>
    <t>Walk Sleep Repeat</t>
  </si>
  <si>
    <t>Casting into the Light</t>
  </si>
  <si>
    <t xml:space="preserve">Janet Messineo </t>
  </si>
  <si>
    <t xml:space="preserve">Janet Messineo  </t>
  </si>
  <si>
    <t>ãƒ„ãƒªãƒ¼ã‚¯ãƒ©ã‚¤ãƒŸãƒ³ã‚°å…¥é–€ ï¼œæœ¨ã®ç™»ã‚Šæ–¹ï¼ž</t>
  </si>
  <si>
    <t xml:space="preserve">ã‚¸ãƒ§ãƒ³ãƒ»ã‚®ãƒ£ã‚¹ãƒ©ã‚¤ãƒˆ,è¥¿æ©‹è£•ä¸‰  </t>
  </si>
  <si>
    <t xml:space="preserve">Ã‚¸Ãƒ§Ãƒ³Ãƒ»Ã‚®Ãƒ£Ã‚¹Ãƒ©Ã‚¤Ãƒˆ   </t>
  </si>
  <si>
    <t xml:space="preserve">James Forrest </t>
  </si>
  <si>
    <t>Journal of a Trapper</t>
  </si>
  <si>
    <t xml:space="preserve">Osborne Russell </t>
  </si>
  <si>
    <t>Tales from a Fisherman's Log</t>
  </si>
  <si>
    <t>Tales of Freshwater Fishing</t>
  </si>
  <si>
    <t xml:space="preserve">William Hauput  </t>
  </si>
  <si>
    <t>Tales of Tahitian Waters</t>
  </si>
  <si>
    <t>Tales of Southern Rivers</t>
  </si>
  <si>
    <t>Dances with Trout</t>
  </si>
  <si>
    <t>Standing in a River Waving a Stick</t>
  </si>
  <si>
    <t>Papa Goose</t>
  </si>
  <si>
    <t>Michael Quetting,Stacey O'Brien-foreword,Jane</t>
  </si>
  <si>
    <t xml:space="preserve">Michael David Kirby </t>
  </si>
  <si>
    <t>At the Grave of the Unknown Fisherman</t>
  </si>
  <si>
    <t>Senza mai arrivare in cima</t>
  </si>
  <si>
    <t xml:space="preserve">Paolo Cognetti </t>
  </si>
  <si>
    <t xml:space="preserve">Jacopo Venturiero  </t>
  </si>
  <si>
    <t>Krumme Touren 2</t>
  </si>
  <si>
    <t xml:space="preserve">Renate Just </t>
  </si>
  <si>
    <t xml:space="preserve">Renate Just  </t>
  </si>
  <si>
    <t>Alles zu FuÃŸ</t>
  </si>
  <si>
    <t>Krumme Touren 1</t>
  </si>
  <si>
    <t>The Hairy Hikers: A Coast-to-Coast Trek Along the French Pyrenees</t>
  </si>
  <si>
    <t>David Le Vay</t>
  </si>
  <si>
    <t>Cogan's Woods</t>
  </si>
  <si>
    <t xml:space="preserve">Ron Ellis </t>
  </si>
  <si>
    <t>Dead Reckoning</t>
  </si>
  <si>
    <t xml:space="preserve">Dave Atcheson </t>
  </si>
  <si>
    <t>The Armchair Birder Goes Coastal</t>
  </si>
  <si>
    <t xml:space="preserve">John Yow </t>
  </si>
  <si>
    <t>Eye of the Albatross</t>
  </si>
  <si>
    <t>Facing the Hunter</t>
  </si>
  <si>
    <t>The Hike</t>
  </si>
  <si>
    <t xml:space="preserve">Don Shaw </t>
  </si>
  <si>
    <t>Catch of the Day</t>
  </si>
  <si>
    <t xml:space="preserve">Jimmy Houston </t>
  </si>
  <si>
    <t>Sixty Meters to Anywhere</t>
  </si>
  <si>
    <t xml:space="preserve">Brendan Leonard </t>
  </si>
  <si>
    <t xml:space="preserve">Brian Hansbury  </t>
  </si>
  <si>
    <t>Beyond Catch &amp; Release</t>
  </si>
  <si>
    <t xml:space="preserve">Paul Guernsey </t>
  </si>
  <si>
    <t>A North Country Life</t>
  </si>
  <si>
    <t xml:space="preserve">Sydney Lea </t>
  </si>
  <si>
    <t>Looking for the Goshawk</t>
  </si>
  <si>
    <t>Conor Mark Jameson</t>
  </si>
  <si>
    <t>GesÃ¤nge und Rufe heimischer Vogelarten</t>
  </si>
  <si>
    <t>GesÃ¤nge und Rufe in RÃ¤tselform</t>
  </si>
  <si>
    <t>Karl Heinz Dingler,Andreas</t>
  </si>
  <si>
    <t>Vogelstimmen in Feld und Flur</t>
  </si>
  <si>
    <t>Vogelstimmen am Meer</t>
  </si>
  <si>
    <t>Vogelstimmen am Wasser</t>
  </si>
  <si>
    <t>Die Vogelwelt der Grangettes</t>
  </si>
  <si>
    <t>Karl-Heinz Dingler,Andreas Schulze,Oliver</t>
  </si>
  <si>
    <t>Exotische Vogelwelt</t>
  </si>
  <si>
    <t>Vogelexkursion mit Uwe Westphal</t>
  </si>
  <si>
    <t xml:space="preserve">Uwe Westphal </t>
  </si>
  <si>
    <t xml:space="preserve">Uwe Westphal  </t>
  </si>
  <si>
    <t>Letters from Everest</t>
  </si>
  <si>
    <t>George Lowe,Huw Lewis-Jones</t>
  </si>
  <si>
    <t>Hvor svÃ¦rt kan det vÃ¦re?</t>
  </si>
  <si>
    <t xml:space="preserve">Ann-Elisabeth Knudsen </t>
  </si>
  <si>
    <t xml:space="preserve">Nastja Arcel  </t>
  </si>
  <si>
    <t>Vogelstimmen in Heide, Moor und Sumpf</t>
  </si>
  <si>
    <t>The Blackbird</t>
  </si>
  <si>
    <t xml:space="preserve">Cheryl Tipp </t>
  </si>
  <si>
    <t xml:space="preserve">Fiona Mc Carthy </t>
  </si>
  <si>
    <t>The Seasonable Angler</t>
  </si>
  <si>
    <t>Stokes Field Guide to Bird Songs: Western Region</t>
  </si>
  <si>
    <t>Kevin Colver,Donald Stokes,Lillian</t>
  </si>
  <si>
    <t>Kevin Colver, Donald Stokes, Lillian Stokes</t>
  </si>
  <si>
    <t>Skywalker</t>
  </si>
  <si>
    <t xml:space="preserve">Bill Walker </t>
  </si>
  <si>
    <t xml:space="preserve">Bill Walker  </t>
  </si>
  <si>
    <t>Ruf-, Lock-, Reizjagd</t>
  </si>
  <si>
    <t xml:space="preserve">Konrad Esterl </t>
  </si>
  <si>
    <t xml:space="preserve">Konrad Esterl  </t>
  </si>
  <si>
    <t>Der Malerweg in der SÃ¤chsischen Schweiz</t>
  </si>
  <si>
    <t>Alexander Zschiedrich,Gerda Zschiedrich</t>
  </si>
  <si>
    <t xml:space="preserve">Axel Wandtke, Gunter Schoãÿ </t>
  </si>
  <si>
    <t>Die wichtigsten Vogeltipps</t>
  </si>
  <si>
    <t>The Armchair Birder</t>
  </si>
  <si>
    <t>Hook, Line &amp; Sinister</t>
  </si>
  <si>
    <t xml:space="preserve">T.Jefferson Parker </t>
  </si>
  <si>
    <t xml:space="preserve">John Nelson, Justine Eyre </t>
  </si>
  <si>
    <t>Wildlife Wars</t>
  </si>
  <si>
    <t xml:space="preserve">Terry Grosz </t>
  </si>
  <si>
    <t>A Narrow Ledge</t>
  </si>
  <si>
    <t xml:space="preserve">Barron Brown </t>
  </si>
  <si>
    <t>The Compleat Angler</t>
  </si>
  <si>
    <t xml:space="preserve">Izaak Walton </t>
  </si>
  <si>
    <t>Amazing Fishing Stories</t>
  </si>
  <si>
    <t xml:space="preserve">Paul Knight </t>
  </si>
  <si>
    <t>Fasten-Wandern</t>
  </si>
  <si>
    <t>Just Passin' Thru</t>
  </si>
  <si>
    <t xml:space="preserve">Winton Porter </t>
  </si>
  <si>
    <t>Addicted to Adventure</t>
  </si>
  <si>
    <t xml:space="preserve">Bob Shepton </t>
  </si>
  <si>
    <t>Common Bird Songs</t>
  </si>
  <si>
    <t xml:space="preserve">Donald J.Borror </t>
  </si>
  <si>
    <t>Every Day Was Special</t>
  </si>
  <si>
    <t>Songs of Garden Birds</t>
  </si>
  <si>
    <t>Ron Kettle,Richard Ranft</t>
  </si>
  <si>
    <t>The 21st-Century Sniper</t>
  </si>
  <si>
    <t>Brandon Webb,Glen Doherty</t>
  </si>
  <si>
    <t>Camminare</t>
  </si>
  <si>
    <t>Beautiful Bird Songs from Around the World</t>
  </si>
  <si>
    <t>The British Library</t>
  </si>
  <si>
    <t>GÃ¥ tur</t>
  </si>
  <si>
    <t xml:space="preserve">Anna Skyggebjerg </t>
  </si>
  <si>
    <t xml:space="preserve">Anna Skyggebjerg  </t>
  </si>
  <si>
    <t>High. Genial unterwegs an Berg und Fels</t>
  </si>
  <si>
    <t xml:space="preserve">David Lama </t>
  </si>
  <si>
    <t xml:space="preserve">Pascal Breuer, David Lama </t>
  </si>
  <si>
    <t>Vogelstimmen im Gebirge</t>
  </si>
  <si>
    <t>Exotische Vogelwelt 3</t>
  </si>
  <si>
    <t>Die Vogelwelt in Berlin</t>
  </si>
  <si>
    <t>Die Vogelwelt auf Helgoland</t>
  </si>
  <si>
    <t>Die Vogelwelt am Federsee</t>
  </si>
  <si>
    <t>In eisige HÃ¶hen</t>
  </si>
  <si>
    <t>A Guide to Mountain and Moorland Birds</t>
  </si>
  <si>
    <t>Stephen Moss, Chris Watson, Brett Westwood</t>
  </si>
  <si>
    <t>19/1/2013</t>
  </si>
  <si>
    <t>Vogelstimmen im Wald</t>
  </si>
  <si>
    <t>Die Vogelwelt der Elbtalaue</t>
  </si>
  <si>
    <t>Die Vogelwelt im Murnauer Moos</t>
  </si>
  <si>
    <t>Toxophilus</t>
  </si>
  <si>
    <t>Roger Ascham,Hendrik Wiethase</t>
  </si>
  <si>
    <t xml:space="preserve">Hendrik Wiethase, Erhard Hartmann </t>
  </si>
  <si>
    <t>Exotische Vogelwelt 6</t>
  </si>
  <si>
    <t>Die Vogelwelt am Bodensee</t>
  </si>
  <si>
    <t>Exotische Vogelwelt 2</t>
  </si>
  <si>
    <t>Die Vogelwelt in Hamburg</t>
  </si>
  <si>
    <t>Die Vogelwelt der SÃ¤chsischen Schweiz</t>
  </si>
  <si>
    <t>Die Vogelwelt in Stuttgarter Parks</t>
  </si>
  <si>
    <t>Die Vogelwelt der LÃ¼neburger Heide</t>
  </si>
  <si>
    <t>Exotische Vogelwelt 5</t>
  </si>
  <si>
    <t>Die Vogelwelt der Pfalz</t>
  </si>
  <si>
    <t>Die Vogelwelt der MÃ¼ritz</t>
  </si>
  <si>
    <t>Die Vogelwelt im Harz</t>
  </si>
  <si>
    <t>Die Vogelwelt der Eifel</t>
  </si>
  <si>
    <t>Die Vogelwelt im Schwarzwald</t>
  </si>
  <si>
    <t>Die Vogelwelt der OstseekÃ¼ste</t>
  </si>
  <si>
    <t>Die Vogelwelt im MÃ¼nchner Englischen Garten</t>
  </si>
  <si>
    <t>Die Vogelwelt im Bayerischen Wald</t>
  </si>
  <si>
    <t>Just off for a Walk</t>
  </si>
  <si>
    <t xml:space="preserve">Geoff Cummings  </t>
  </si>
  <si>
    <t>Exotische Vogelwelt 1</t>
  </si>
  <si>
    <t>Exotische Vogelwelt 4</t>
  </si>
  <si>
    <t>Die Vogelwelt der NordseekÃ¼ste</t>
  </si>
  <si>
    <t>Die Vogelwelt im Berchtesgadener Land</t>
  </si>
  <si>
    <t>Vogelstimmen in Park und Garten</t>
  </si>
  <si>
    <t>The Stokes Field Guide to Bird Songs</t>
  </si>
  <si>
    <t xml:space="preserve">Donald Stokes, Lillian Q.Stokes, Lang Elliot, </t>
  </si>
  <si>
    <t>Der Garten erwacht</t>
  </si>
  <si>
    <t>Countryside Birds</t>
  </si>
  <si>
    <t xml:space="preserve">Cookie Weymouth  </t>
  </si>
  <si>
    <t>A Guide to British Woodland Birds</t>
  </si>
  <si>
    <t xml:space="preserve">Brett Westwood, Stephen Moss </t>
  </si>
  <si>
    <t>A Guide to British Farmland Birds</t>
  </si>
  <si>
    <t>Brett Westwood,Stephen Moss</t>
  </si>
  <si>
    <t>Dawn Chorus</t>
  </si>
  <si>
    <t>The Last River</t>
  </si>
  <si>
    <t>The Sheep Stell</t>
  </si>
  <si>
    <t xml:space="preserve">Janet White </t>
  </si>
  <si>
    <t>Fred Beckey Is Still on the Loose</t>
  </si>
  <si>
    <t>Where's the Next Shelter?</t>
  </si>
  <si>
    <t xml:space="preserve">Gary Sizer </t>
  </si>
  <si>
    <t xml:space="preserve">Gary Sizer  </t>
  </si>
  <si>
    <t>A Walk for Sunshine</t>
  </si>
  <si>
    <t xml:space="preserve">Jeff Alt </t>
  </si>
  <si>
    <t>High Crimes</t>
  </si>
  <si>
    <t xml:space="preserve">Michael Kodas </t>
  </si>
  <si>
    <t>The Tent, The Bucket and Me</t>
  </si>
  <si>
    <t xml:space="preserve">Emma Kennedy </t>
  </si>
  <si>
    <t xml:space="preserve">Emma Kennedy  </t>
  </si>
  <si>
    <t>Mind of the Raven</t>
  </si>
  <si>
    <t xml:space="preserve">Bernd Heinrich </t>
  </si>
  <si>
    <t>AWOL on the Appalachian Trail</t>
  </si>
  <si>
    <t>The Reasonable Art of Fly Fishing</t>
  </si>
  <si>
    <t xml:space="preserve">Terry Mort </t>
  </si>
  <si>
    <t>Everest, Revised &amp; Updated Edition</t>
  </si>
  <si>
    <t xml:space="preserve">Broughton Coburn </t>
  </si>
  <si>
    <t>A Bad Birdwatcher's Companion</t>
  </si>
  <si>
    <t xml:space="preserve">Simon Barnes </t>
  </si>
  <si>
    <t xml:space="preserve">Simon Barnes  </t>
  </si>
  <si>
    <t>23/6/2008</t>
  </si>
  <si>
    <t>North on the Wing</t>
  </si>
  <si>
    <t xml:space="preserve">Bruce M.Beehler </t>
  </si>
  <si>
    <t>Woman in the Wilderness</t>
  </si>
  <si>
    <t xml:space="preserve">Miriam Lancewood </t>
  </si>
  <si>
    <t>Thousand-Miler</t>
  </si>
  <si>
    <t>Melanie Radzicki Mc</t>
  </si>
  <si>
    <t>The Old Man and the Sand Eel</t>
  </si>
  <si>
    <t xml:space="preserve">Will Millard </t>
  </si>
  <si>
    <t xml:space="preserve">Will Millard  </t>
  </si>
  <si>
    <t>Sinning Across Spain</t>
  </si>
  <si>
    <t xml:space="preserve">Ailsa Piper </t>
  </si>
  <si>
    <t xml:space="preserve">Ailsa Piper  </t>
  </si>
  <si>
    <t>The Wonder of Birds</t>
  </si>
  <si>
    <t xml:space="preserve">Jim Robbins </t>
  </si>
  <si>
    <t>Almost Somewhere</t>
  </si>
  <si>
    <t xml:space="preserve">Suzanne Roberts </t>
  </si>
  <si>
    <t>A Fly Rod of Your Own</t>
  </si>
  <si>
    <t>Body of Water</t>
  </si>
  <si>
    <t xml:space="preserve">Chris Dombrowski </t>
  </si>
  <si>
    <t>Skywalker: Close Encounters on the Appalachian Trail</t>
  </si>
  <si>
    <t>SÃ¥ kom en hÃ¦slig jÃ¦ger</t>
  </si>
  <si>
    <t>Czapkins</t>
  </si>
  <si>
    <t xml:space="preserve">Dominik SzczepaÅ„ski </t>
  </si>
  <si>
    <t>Aufzeichnungen eines SchnitzeljÃ¤gers</t>
  </si>
  <si>
    <t xml:space="preserve">Bernhard Hoecker </t>
  </si>
  <si>
    <t xml:space="preserve">Bernhard Hoecker  </t>
  </si>
  <si>
    <t>Eintauchen in den Wald</t>
  </si>
  <si>
    <t xml:space="preserve">Bettina Rã¶Mer  </t>
  </si>
  <si>
    <t>An American Angler in Australia</t>
  </si>
  <si>
    <t>Tales of Swordfish and Tuna</t>
  </si>
  <si>
    <t>Tales of the Angler's Eldorado, New Zealand</t>
  </si>
  <si>
    <t>A Season on the Wind</t>
  </si>
  <si>
    <t xml:space="preserve">Kenn Kaufman </t>
  </si>
  <si>
    <t>Adventure North</t>
  </si>
  <si>
    <t>Sean Bloomfield,Colton Witte-foreword</t>
  </si>
  <si>
    <t>Critical Hours</t>
  </si>
  <si>
    <t xml:space="preserve">Sandy Stott </t>
  </si>
  <si>
    <t>Bliss(ters)</t>
  </si>
  <si>
    <t xml:space="preserve">Gail M.Francis </t>
  </si>
  <si>
    <t>Journeys North</t>
  </si>
  <si>
    <t>Barney Scout Mann</t>
  </si>
  <si>
    <t>In the Company of Crows and Ravens</t>
  </si>
  <si>
    <t>John M.Marzluff,Tony Angell,Paul</t>
  </si>
  <si>
    <t>Graced by Waters</t>
  </si>
  <si>
    <t>John Dietsch,Paul Van</t>
  </si>
  <si>
    <t>High Drama</t>
  </si>
  <si>
    <t xml:space="preserve">John Burgman </t>
  </si>
  <si>
    <t>Dumb Luck and the Kindness of Strangers</t>
  </si>
  <si>
    <t>How to Shit in the Woods</t>
  </si>
  <si>
    <t xml:space="preserve">Kathleen Meyer </t>
  </si>
  <si>
    <t>Bearded Tit</t>
  </si>
  <si>
    <t>Rory Mc Grath</t>
  </si>
  <si>
    <t xml:space="preserve">Rory Mc Grath </t>
  </si>
  <si>
    <t>Four Years in the Rockies</t>
  </si>
  <si>
    <t xml:space="preserve">James B.Marsh </t>
  </si>
  <si>
    <t>Songs of Eastern Birds</t>
  </si>
  <si>
    <t>Songs of Western Birds</t>
  </si>
  <si>
    <t>Bird Song and Behavior</t>
  </si>
  <si>
    <t>British Bird Sounds</t>
  </si>
  <si>
    <t>Mikroabenteuer - Das Motivationsbuch</t>
  </si>
  <si>
    <t>The Non-Runner's Marathon Trainer</t>
  </si>
  <si>
    <t>David Whitsett,Forrest Dolgener,Tanjala</t>
  </si>
  <si>
    <t xml:space="preserve">Dean Karnazes  </t>
  </si>
  <si>
    <t>Mental Jogging: Laufend mehr GlÃ¼ck &amp; Lebensfreude</t>
  </si>
  <si>
    <t>Die Seele lÃ¤uft mit</t>
  </si>
  <si>
    <t xml:space="preserve">Frank Muth  </t>
  </si>
  <si>
    <t>Running for My Life</t>
  </si>
  <si>
    <t xml:space="preserve">Kat Rose Martin </t>
  </si>
  <si>
    <t>Correr III [Run III]</t>
  </si>
  <si>
    <t xml:space="preserve">Enrique Laso </t>
  </si>
  <si>
    <t xml:space="preserve">Albert Navarro  </t>
  </si>
  <si>
    <t>Chasing the Hawk</t>
  </si>
  <si>
    <t xml:space="preserve">Andrew Sheehan </t>
  </si>
  <si>
    <t>The Runner's Rule Book</t>
  </si>
  <si>
    <t xml:space="preserve">Mark Remy </t>
  </si>
  <si>
    <t>Correr Pasion Y Locura</t>
  </si>
  <si>
    <t xml:space="preserve">Antonio CortÃ©s </t>
  </si>
  <si>
    <t xml:space="preserve">Gabriel Gutierrez  </t>
  </si>
  <si>
    <t>Correr [Run]</t>
  </si>
  <si>
    <t xml:space="preserve">Vybarr Cregan-Reid </t>
  </si>
  <si>
    <t>Mindful running</t>
  </si>
  <si>
    <t>Moi GonzÃ¡lez,Montse Rodrigues</t>
  </si>
  <si>
    <t>Two Hours</t>
  </si>
  <si>
    <t xml:space="preserve">Vincent Viet </t>
  </si>
  <si>
    <t>Du kannst laufen</t>
  </si>
  <si>
    <t xml:space="preserve">Matthias Marquardt, Marie Biermann </t>
  </si>
  <si>
    <t>Run Mummy Run</t>
  </si>
  <si>
    <t xml:space="preserve">Leanne Davies </t>
  </si>
  <si>
    <t xml:space="preserve">Cindy Hughes  </t>
  </si>
  <si>
    <t>Get Running! Laufmotivation mit Hypnose</t>
  </si>
  <si>
    <t>Mental Running - Motivation zum Laufen mit Electronic Beats und 100% Regeneration</t>
  </si>
  <si>
    <t xml:space="preserve">Claudia Urbschat-Mingues, David Lã¼Tgenhorst </t>
  </si>
  <si>
    <t>Adventureman</t>
  </si>
  <si>
    <t>Jamie Mc Donald</t>
  </si>
  <si>
    <t xml:space="preserve">Will Thorpe  </t>
  </si>
  <si>
    <t>This Girl Ran</t>
  </si>
  <si>
    <t xml:space="preserve">Helen Croydon </t>
  </si>
  <si>
    <t xml:space="preserve">Helen Croydon  </t>
  </si>
  <si>
    <t>Correr II [Run II]</t>
  </si>
  <si>
    <t>Locos del running [Crazy Running]</t>
  </si>
  <si>
    <t>Ultrakvinderne</t>
  </si>
  <si>
    <t>Mette Birk Jensen</t>
  </si>
  <si>
    <t>OperaÃ§Ã£o Portuga</t>
  </si>
  <si>
    <t>SÃ©rgio Xavier Filho</t>
  </si>
  <si>
    <t>Walk, Run, Soar</t>
  </si>
  <si>
    <t>Dorina Gilmore Young,Shawn</t>
  </si>
  <si>
    <t>C. C. Pyle's Amazing Foot Race</t>
  </si>
  <si>
    <t xml:space="preserve">Geoff Williams </t>
  </si>
  <si>
    <t>The Nonrunner's Marathon Guide for Women</t>
  </si>
  <si>
    <t>The Inner Runner</t>
  </si>
  <si>
    <t>Guns and Needles</t>
  </si>
  <si>
    <t xml:space="preserve">Clintonvander Berg </t>
  </si>
  <si>
    <t xml:space="preserve">Gareth Dry  </t>
  </si>
  <si>
    <t>Loving Sports When They Don't Love You Back</t>
  </si>
  <si>
    <t>Jessica Luther,Kavitha A.Davidson</t>
  </si>
  <si>
    <t>Sidelined</t>
  </si>
  <si>
    <t>Julie Di Caro</t>
  </si>
  <si>
    <t xml:space="preserve">Julie Di Caro </t>
  </si>
  <si>
    <t>True Believers</t>
  </si>
  <si>
    <t xml:space="preserve">Joe Queenan </t>
  </si>
  <si>
    <t xml:space="preserve">Joe Queenan  </t>
  </si>
  <si>
    <t>Fans</t>
  </si>
  <si>
    <t xml:space="preserve">Robert L.Simon </t>
  </si>
  <si>
    <t>It's Game Time Somewhere</t>
  </si>
  <si>
    <t xml:space="preserve">Tim Forbes </t>
  </si>
  <si>
    <t>How Fantasy Sports Explains the World</t>
  </si>
  <si>
    <t xml:space="preserve">AJ.Mass  </t>
  </si>
  <si>
    <t>Bad Sports</t>
  </si>
  <si>
    <t>The Miseducation of the Student Athlete</t>
  </si>
  <si>
    <t>Kenneth L.Shropshire,Collin D.Williams</t>
  </si>
  <si>
    <t>What's My Name, Fool?</t>
  </si>
  <si>
    <t>Forty Million Dollar Slaves</t>
  </si>
  <si>
    <t xml:space="preserve">William C.Rhoden </t>
  </si>
  <si>
    <t xml:space="preserve">William C.Rhoden  </t>
  </si>
  <si>
    <t>With Winning in Mind: 3rd Edition</t>
  </si>
  <si>
    <t xml:space="preserve">Lanny Bassham </t>
  </si>
  <si>
    <t xml:space="preserve">Lanny Bassham  </t>
  </si>
  <si>
    <t>Master Your Tennis Game</t>
  </si>
  <si>
    <t>Ken De Hart</t>
  </si>
  <si>
    <t xml:space="preserve">Thomas Edward  </t>
  </si>
  <si>
    <t>World Class</t>
  </si>
  <si>
    <t>Ben Fennell,Will Greenwood</t>
  </si>
  <si>
    <t>Fear Less</t>
  </si>
  <si>
    <t>Dr Pippa Grange</t>
  </si>
  <si>
    <t xml:space="preserve">Dr Pippa Grange </t>
  </si>
  <si>
    <t>Weltklasse im Flow</t>
  </si>
  <si>
    <t>Andreas Paul Bosch</t>
  </si>
  <si>
    <t xml:space="preserve">Andreas Paul Bosch </t>
  </si>
  <si>
    <t>Sports Psychology for Dummies, 2nd Edition</t>
  </si>
  <si>
    <t>Leif Smith Psy</t>
  </si>
  <si>
    <t>Rewire Your Mindset</t>
  </si>
  <si>
    <t xml:space="preserve">James Kerr </t>
  </si>
  <si>
    <t>Neuroathletiktraining fÃ¼r Einsteiger</t>
  </si>
  <si>
    <t xml:space="preserve">Sebastian Borchert </t>
  </si>
  <si>
    <t>Dare to Change Your Life</t>
  </si>
  <si>
    <t xml:space="preserve">Lawrence Okolie </t>
  </si>
  <si>
    <t xml:space="preserve">Lawrence Okolie  </t>
  </si>
  <si>
    <t>Zen Tennis</t>
  </si>
  <si>
    <t>Bill Scanlon,Dr.Joseph Parent</t>
  </si>
  <si>
    <t xml:space="preserve">Dr.Joseph Parent, Bill Scanlon </t>
  </si>
  <si>
    <t>In the Zone</t>
  </si>
  <si>
    <t xml:space="preserve">Clyde Brolin </t>
  </si>
  <si>
    <t xml:space="preserve">Tim Dickinson  </t>
  </si>
  <si>
    <t>Keeping Your Head in the Game</t>
  </si>
  <si>
    <t xml:space="preserve">Gary Bloom </t>
  </si>
  <si>
    <t xml:space="preserve">Gary Bloom  </t>
  </si>
  <si>
    <t>The Art of Mental Training</t>
  </si>
  <si>
    <t xml:space="preserve">D.C.Gonzalez  </t>
  </si>
  <si>
    <t xml:space="preserve">D.C.Gonzalez   </t>
  </si>
  <si>
    <t>Achieve the Impossible</t>
  </si>
  <si>
    <t>Professor Greg Whyte</t>
  </si>
  <si>
    <t xml:space="preserve">Professor Greg Whyte </t>
  </si>
  <si>
    <t>Get Your Mind Right</t>
  </si>
  <si>
    <t>Todd Durkin,Drew Brees-foreword,Mike</t>
  </si>
  <si>
    <t xml:space="preserve">Todd Durkin  </t>
  </si>
  <si>
    <t>Devenir champion</t>
  </si>
  <si>
    <t xml:space="preserve">CÃ©dric Quignon-Fleuret </t>
  </si>
  <si>
    <t xml:space="preserve">Stã©Phane Hervã©  </t>
  </si>
  <si>
    <t>Concentrarsi sotto stress</t>
  </si>
  <si>
    <t xml:space="preserve">Alberto Cei </t>
  </si>
  <si>
    <t>The Way of the Athlete</t>
  </si>
  <si>
    <t xml:space="preserve">Rob Pate </t>
  </si>
  <si>
    <t xml:space="preserve">Ben Reynolds  </t>
  </si>
  <si>
    <t>PNL - Modellamento Corporeo per il Successo Nello Sport</t>
  </si>
  <si>
    <t>Mit mentaler Wettkampfvorbereitung zum Erfolg</t>
  </si>
  <si>
    <t>Scorecasting</t>
  </si>
  <si>
    <t>L.Jon Wertheim,Tobias Moskowitz</t>
  </si>
  <si>
    <t>Trainiere mit Begeisterung</t>
  </si>
  <si>
    <t>Maiden Voyage</t>
  </si>
  <si>
    <t>Tania Aebi,Bernadette Brennan</t>
  </si>
  <si>
    <t xml:space="preserve">Tania Aebi  </t>
  </si>
  <si>
    <t>Salt in the Blood</t>
  </si>
  <si>
    <t>Patrick Dixon,Sheila Dixon</t>
  </si>
  <si>
    <t xml:space="preserve">Patrick Dixon, Sheila Dixon </t>
  </si>
  <si>
    <t>Barbarian Days</t>
  </si>
  <si>
    <t>Tales from the Tillerman</t>
  </si>
  <si>
    <t xml:space="preserve">Steve Haywood </t>
  </si>
  <si>
    <t xml:space="preserve">Steve Haywood  </t>
  </si>
  <si>
    <t xml:space="preserve">Mikael RosÃ©n </t>
  </si>
  <si>
    <t>Ghost Wave</t>
  </si>
  <si>
    <t xml:space="preserve">Chris Dixon </t>
  </si>
  <si>
    <t xml:space="preserve">Chris Dixon  </t>
  </si>
  <si>
    <t>The Sea Takes No Prisoners</t>
  </si>
  <si>
    <t xml:space="preserve">Peter Clutterbuck </t>
  </si>
  <si>
    <t>KÃ¶nnt ihr mal das Segel aus der Sonne nehmen?</t>
  </si>
  <si>
    <t xml:space="preserve">Johannes Erdmann </t>
  </si>
  <si>
    <t>Get Real, Get Gone</t>
  </si>
  <si>
    <t>Love with a Chance of Drowning</t>
  </si>
  <si>
    <t>Torre De Roche</t>
  </si>
  <si>
    <t xml:space="preserve">Candice Moll  </t>
  </si>
  <si>
    <t>Il viaggio del Magic</t>
  </si>
  <si>
    <t>Antonino Stefani,Daniela Strappaghetti</t>
  </si>
  <si>
    <t xml:space="preserve">Antonino Stefani, Daniela Strappaghetti </t>
  </si>
  <si>
    <t>Reports from Hell</t>
  </si>
  <si>
    <t>Unterwegs im blauen Universum</t>
  </si>
  <si>
    <t xml:space="preserve">Hans Fricke </t>
  </si>
  <si>
    <t>Ocean Life in the Old Sailing-Ship Days</t>
  </si>
  <si>
    <t>Captain John Whidden</t>
  </si>
  <si>
    <t>Walking on Water</t>
  </si>
  <si>
    <t xml:space="preserve">Geoff Holt </t>
  </si>
  <si>
    <t xml:space="preserve">Geoff Holt(Introduction), Nick Pomfret </t>
  </si>
  <si>
    <t>Turtles in our Wake</t>
  </si>
  <si>
    <t xml:space="preserve">Sandra Clayton </t>
  </si>
  <si>
    <t>Shipwrecked</t>
  </si>
  <si>
    <t>Phoenix from the Ashes</t>
  </si>
  <si>
    <t xml:space="preserve">Justin Ruthven-Tyers </t>
  </si>
  <si>
    <t xml:space="preserve">Alex Bloch  </t>
  </si>
  <si>
    <t>Caught Inside</t>
  </si>
  <si>
    <t>Casting Off</t>
  </si>
  <si>
    <t xml:space="preserve">Emma Bamford </t>
  </si>
  <si>
    <t>Sailing, Yachts and Yarns</t>
  </si>
  <si>
    <t xml:space="preserve">Tom Cunliffe </t>
  </si>
  <si>
    <t xml:space="preserve">Tom Cunliffe  </t>
  </si>
  <si>
    <t>Against the Flow</t>
  </si>
  <si>
    <t xml:space="preserve">Dee Caffari </t>
  </si>
  <si>
    <t>Amazing Diving Stories</t>
  </si>
  <si>
    <t xml:space="preserve">John Bantin </t>
  </si>
  <si>
    <t>Make Your Own Waves</t>
  </si>
  <si>
    <t xml:space="preserve">Louis Patler </t>
  </si>
  <si>
    <t>Cork Boat</t>
  </si>
  <si>
    <t xml:space="preserve">John Pollack </t>
  </si>
  <si>
    <t>The Book of Tides</t>
  </si>
  <si>
    <t xml:space="preserve">William Thomson </t>
  </si>
  <si>
    <t>Where the Magic Happens</t>
  </si>
  <si>
    <t xml:space="preserve">Caspar Craven </t>
  </si>
  <si>
    <t xml:space="preserve">Caspar Craven  </t>
  </si>
  <si>
    <t>Mark Foo's Last Ride</t>
  </si>
  <si>
    <t xml:space="preserve">John Pollack  </t>
  </si>
  <si>
    <t>The Wave</t>
  </si>
  <si>
    <t xml:space="preserve">Susan Casey </t>
  </si>
  <si>
    <t>Sharks Never Sleep</t>
  </si>
  <si>
    <t>Brendan Mc Aloon</t>
  </si>
  <si>
    <t>Team Spirit</t>
  </si>
  <si>
    <t>Brendan Hall,Sir Robin</t>
  </si>
  <si>
    <t xml:space="preserve">Stephen Pilkington  </t>
  </si>
  <si>
    <t>The World of Tides</t>
  </si>
  <si>
    <t>Imperfect Passage</t>
  </si>
  <si>
    <t xml:space="preserve">Michael Cosgrove </t>
  </si>
  <si>
    <t>La isla del dÃ­a siguiente</t>
  </si>
  <si>
    <t>Seven at Sea</t>
  </si>
  <si>
    <t>Erik Orton,Emily Orton</t>
  </si>
  <si>
    <t xml:space="preserve">George Newbern, Erica Sullivan </t>
  </si>
  <si>
    <t>Escape from the Ordinary</t>
  </si>
  <si>
    <t xml:space="preserve">Julie Bradley </t>
  </si>
  <si>
    <t>Cape Horn to Starboard</t>
  </si>
  <si>
    <t>Sailing to the Edge of Time</t>
  </si>
  <si>
    <t xml:space="preserve">Matthew Kevin Anderson </t>
  </si>
  <si>
    <t>One Wild Song</t>
  </si>
  <si>
    <t xml:space="preserve">Paul Heiney </t>
  </si>
  <si>
    <t>Dolphins Under My Bed</t>
  </si>
  <si>
    <t>Canvas Flying, Seagulls Crying</t>
  </si>
  <si>
    <t xml:space="preserve">Justin Tyers </t>
  </si>
  <si>
    <t>Just Sea and Sky</t>
  </si>
  <si>
    <t>Ben Pester,Dick Durham-introduction</t>
  </si>
  <si>
    <t>I Found My Tribe</t>
  </si>
  <si>
    <t xml:space="preserve">Ruth Fitzmaurice </t>
  </si>
  <si>
    <t xml:space="preserve">Ruth Fitzmaurice  </t>
  </si>
  <si>
    <t>To the Ice and Beyond</t>
  </si>
  <si>
    <t xml:space="preserve">Graeme Kendall </t>
  </si>
  <si>
    <t>Captiva Breeze</t>
  </si>
  <si>
    <t xml:space="preserve">Ed Robinson </t>
  </si>
  <si>
    <t>100 Slopes of a Lifetime</t>
  </si>
  <si>
    <t xml:space="preserve">Gordy Megroz </t>
  </si>
  <si>
    <t xml:space="preserve">Dan Bittner, Lindsey Vonn-Foreword </t>
  </si>
  <si>
    <t>Dragons in the Snow</t>
  </si>
  <si>
    <t xml:space="preserve">Ed Power </t>
  </si>
  <si>
    <t>The Adrenaline Series</t>
  </si>
  <si>
    <t>Matt Dickinson,Sebastian Junger,Greg</t>
  </si>
  <si>
    <t>Extreme Winter Sports Bundle: 2 in 1 Bundle</t>
  </si>
  <si>
    <t xml:space="preserve">Ryan M.Swan </t>
  </si>
  <si>
    <t>Steve Jobs: The Man Who Thought Different</t>
  </si>
  <si>
    <t>Girls Who Green the World</t>
  </si>
  <si>
    <t xml:space="preserve">Diana Kapp </t>
  </si>
  <si>
    <t>Murder Among Friends</t>
  </si>
  <si>
    <t>Mental Toughness for Young Athletes</t>
  </si>
  <si>
    <t>Troy Horne,Moses Horne</t>
  </si>
  <si>
    <t xml:space="preserve">Moses Horne  </t>
  </si>
  <si>
    <t>Spearhead (Adapted for Young Adults)</t>
  </si>
  <si>
    <t xml:space="preserve">Adam Makos </t>
  </si>
  <si>
    <t>Girls Who Run the World</t>
  </si>
  <si>
    <t>Punching Bag</t>
  </si>
  <si>
    <t xml:space="preserve">Rex Ogle </t>
  </si>
  <si>
    <t>Augusta Savage</t>
  </si>
  <si>
    <t xml:space="preserve">Marilyn Nelson </t>
  </si>
  <si>
    <t>Marilyn Nelson, Grace Angela Henry</t>
  </si>
  <si>
    <t>Food-Related Stories</t>
  </si>
  <si>
    <t xml:space="preserve">Gaby Melian </t>
  </si>
  <si>
    <t xml:space="preserve">Gaby Melian  </t>
  </si>
  <si>
    <t>A Face for Picasso</t>
  </si>
  <si>
    <t xml:space="preserve">Ariel Henley </t>
  </si>
  <si>
    <t xml:space="preserve">Ariel Henley  </t>
  </si>
  <si>
    <t>Experiences</t>
  </si>
  <si>
    <t xml:space="preserve">Chimezie Ihekuna </t>
  </si>
  <si>
    <t>The Beautiful Struggle</t>
  </si>
  <si>
    <t xml:space="preserve">Hayden Mc Lean </t>
  </si>
  <si>
    <t>Dead Inside</t>
  </si>
  <si>
    <t xml:space="preserve">Cyndy Etler </t>
  </si>
  <si>
    <t>We Can't Be Friends</t>
  </si>
  <si>
    <t>Ein amerikanischer Traum - Neu erzÃ¤hlt fÃ¼r junge HÃ¶rerinnen und HÃ¶rer</t>
  </si>
  <si>
    <t>Barack Obama,Matthias Fienbork-Ãœbersetzer,Katja</t>
  </si>
  <si>
    <t>Dissenter on the Bench</t>
  </si>
  <si>
    <t xml:space="preserve">Victoria Ortiz </t>
  </si>
  <si>
    <t>The Cat I Never Named</t>
  </si>
  <si>
    <t>Amra Sabic-El-Rayess,Laura L.Sullivan</t>
  </si>
  <si>
    <t>Beyond the Gender Binary</t>
  </si>
  <si>
    <t xml:space="preserve">Alok Vaid-Menon </t>
  </si>
  <si>
    <t xml:space="preserve">Alok Vaid-Menon  </t>
  </si>
  <si>
    <t>BECOMING - ErzÃ¤hlt fÃ¼r die nÃ¤chste Generation</t>
  </si>
  <si>
    <t>Singled Out</t>
  </si>
  <si>
    <t xml:space="preserve">Andrew Maraniss </t>
  </si>
  <si>
    <t>Close-Up on War</t>
  </si>
  <si>
    <t>Mary Cronk Farrell</t>
  </si>
  <si>
    <t>The Truths We Hold (Young Listener's Edition)</t>
  </si>
  <si>
    <t>Just Mercy (Movie Tie-In Edition, Adapted for Young Adults)</t>
  </si>
  <si>
    <t xml:space="preserve">Bryan Stevenson  </t>
  </si>
  <si>
    <t>Within Reach</t>
  </si>
  <si>
    <t>Mark Pfetzer,Jack Galvin</t>
  </si>
  <si>
    <t xml:space="preserve">Jeremy Beck  </t>
  </si>
  <si>
    <t>Before I Had the Words</t>
  </si>
  <si>
    <t xml:space="preserve">Skylar Kergil </t>
  </si>
  <si>
    <t xml:space="preserve">Skylar Kergil  </t>
  </si>
  <si>
    <t>Theodor Fontane</t>
  </si>
  <si>
    <t>Friedhelm Ptok, Sabine Falkenberg, Dominik Freiberger</t>
  </si>
  <si>
    <t>Laughing at My Nightmare</t>
  </si>
  <si>
    <t xml:space="preserve">Shane Burcaw </t>
  </si>
  <si>
    <t>Elon Musk: A Mission to Save the World</t>
  </si>
  <si>
    <t xml:space="preserve">Chris Ciulla, Emily Lawrence </t>
  </si>
  <si>
    <t>Vincent &amp; Theo</t>
  </si>
  <si>
    <t xml:space="preserve">Phil Fox  </t>
  </si>
  <si>
    <t>I Have Lived a Thousand Years</t>
  </si>
  <si>
    <t xml:space="preserve">Livia Bitton-Jackson </t>
  </si>
  <si>
    <t>Genere: felicitÃ </t>
  </si>
  <si>
    <t xml:space="preserve">Riccardo Aldighieri </t>
  </si>
  <si>
    <t xml:space="preserve">Omar Maestroni  </t>
  </si>
  <si>
    <t>Untwisted</t>
  </si>
  <si>
    <t xml:space="preserve">Jeremy Stanford  </t>
  </si>
  <si>
    <t>Paul Robeson: No One Can Silence Me (Adapted for Young Adults)</t>
  </si>
  <si>
    <t>Notes from a Young Black Chef (Adapted for Young Adults)</t>
  </si>
  <si>
    <t>Kwame Onwuachi,Joshua David</t>
  </si>
  <si>
    <t xml:space="preserve">Malik Rashad  </t>
  </si>
  <si>
    <t>Violet and Daisy</t>
  </si>
  <si>
    <t xml:space="preserve">Sarah Miller </t>
  </si>
  <si>
    <t>What Can I Give?</t>
  </si>
  <si>
    <t xml:space="preserve">Srijan Paul </t>
  </si>
  <si>
    <t xml:space="preserve">Jaivardhan Verma  </t>
  </si>
  <si>
    <t>TAY - The Taylor Swift Story</t>
  </si>
  <si>
    <t xml:space="preserve">Jill Parker </t>
  </si>
  <si>
    <t>Por todas nÃ³s (Portuguese Edition)</t>
  </si>
  <si>
    <t xml:space="preserve">Ellora Haonne </t>
  </si>
  <si>
    <t>A Cave in the Clouds</t>
  </si>
  <si>
    <t>Badeeah Hassan Ahmed,Susan</t>
  </si>
  <si>
    <t xml:space="preserve">Baraka Rahmani  </t>
  </si>
  <si>
    <t>Unpresidented</t>
  </si>
  <si>
    <t xml:space="preserve">Martha Brockenbrough </t>
  </si>
  <si>
    <t xml:space="preserve">Chris Ciulla, Martha Brockenbrough-Introduction </t>
  </si>
  <si>
    <t>Alexander Hamilton, Revolutionary</t>
  </si>
  <si>
    <t>Das kurze Leben der Sophie Scholl</t>
  </si>
  <si>
    <t xml:space="preserve">Hermann Vinke </t>
  </si>
  <si>
    <t>Doris Wolters, Marie Bonnet, Andreas Helgi</t>
  </si>
  <si>
    <t xml:space="preserve">Aly Raisman </t>
  </si>
  <si>
    <t>Natalie Roy Camargo, Aly Raisman</t>
  </si>
  <si>
    <t>Hey, Kiddo</t>
  </si>
  <si>
    <t xml:space="preserve">Jarrett J.Krosoczka </t>
  </si>
  <si>
    <t xml:space="preserve">Jarrett J.Krosoczka, Jeanne Birdsall, Richard Ferrone, </t>
  </si>
  <si>
    <t>Tweak</t>
  </si>
  <si>
    <t xml:space="preserve">Nic Sheff </t>
  </si>
  <si>
    <t>The Mystery</t>
  </si>
  <si>
    <t xml:space="preserve">Lacey Sturm </t>
  </si>
  <si>
    <t xml:space="preserve">Lacey Sturm  </t>
  </si>
  <si>
    <t>Ginger Kid</t>
  </si>
  <si>
    <t xml:space="preserve">Steve Hofstetter </t>
  </si>
  <si>
    <t xml:space="preserve">Steve Hofstetter  </t>
  </si>
  <si>
    <t>Every Falling Star</t>
  </si>
  <si>
    <t>Sungju Lee,Susan Mc</t>
  </si>
  <si>
    <t>The Year We Disappeared</t>
  </si>
  <si>
    <t>Cylin Busby,John Busby</t>
  </si>
  <si>
    <t xml:space="preserve">Cylin Busby, David Baker </t>
  </si>
  <si>
    <t>The Color of Beauty</t>
  </si>
  <si>
    <t>Alina Mitchell,Audrey Smaltz-foreword</t>
  </si>
  <si>
    <t>Taking on the Plastics Crisis</t>
  </si>
  <si>
    <t xml:space="preserve">Hannah Testa </t>
  </si>
  <si>
    <t xml:space="preserve">Hannah Testa  </t>
  </si>
  <si>
    <t>Yes She Can</t>
  </si>
  <si>
    <t xml:space="preserve">Molly Dillon </t>
  </si>
  <si>
    <t xml:space="preserve">Molly Dillon, Yara Shahidi, Jenna Brayton, </t>
  </si>
  <si>
    <t>Ms. Gloria Steinem</t>
  </si>
  <si>
    <t>Glaub an deinen Traum!</t>
  </si>
  <si>
    <t xml:space="preserve">Mia Bender </t>
  </si>
  <si>
    <t xml:space="preserve">Mia Bender  </t>
  </si>
  <si>
    <t>This Is What I Know About Art</t>
  </si>
  <si>
    <t xml:space="preserve">Kimberly Drew </t>
  </si>
  <si>
    <t xml:space="preserve">Kimberly Drew  </t>
  </si>
  <si>
    <t>Imaginary Borders</t>
  </si>
  <si>
    <t xml:space="preserve">Xiuhtezcatl Martinez  </t>
  </si>
  <si>
    <t>In Search of Safety</t>
  </si>
  <si>
    <t xml:space="preserve">Susan Kuklin </t>
  </si>
  <si>
    <t>Vivienne Leheny, Josh Bloomberg, Deepti Gupta</t>
  </si>
  <si>
    <t>You Too?</t>
  </si>
  <si>
    <t xml:space="preserve">Janet Gurtler-Editor </t>
  </si>
  <si>
    <t>The Book of Awesome Black Americans: Scientific Pioneers, Trailblazing Entrepreneurs, Barrier-Breaking Activists and Afro-Futurists</t>
  </si>
  <si>
    <t xml:space="preserve">Monique L.Jones </t>
  </si>
  <si>
    <t>The (Other) F Word</t>
  </si>
  <si>
    <t>Angie Manfredi,Alex Gino,Jana</t>
  </si>
  <si>
    <t>Marisa Blake, Shiromi Arserio, Timothy Andres</t>
  </si>
  <si>
    <t>VÃ¥ra liv som youtubers</t>
  </si>
  <si>
    <t>Leif Eriksson,Martin Svensson</t>
  </si>
  <si>
    <t xml:space="preserve">Viktorã…Kerblom   </t>
  </si>
  <si>
    <t>The Chimpanzee &amp; Me</t>
  </si>
  <si>
    <t xml:space="preserve">Ben Garrod </t>
  </si>
  <si>
    <t xml:space="preserve">Ben Garrod  </t>
  </si>
  <si>
    <t>The Rise and Fall of Charles Lindbergh</t>
  </si>
  <si>
    <t>ViaÈ›a Ã®n ritm de tenis</t>
  </si>
  <si>
    <t xml:space="preserve">Horia TecÄƒu </t>
  </si>
  <si>
    <t xml:space="preserve">Horia Tecäƒu  </t>
  </si>
  <si>
    <t>Sabina</t>
  </si>
  <si>
    <t>Bella Kuligowska Zucker</t>
  </si>
  <si>
    <t>I Don't Want to Be Crazy</t>
  </si>
  <si>
    <t xml:space="preserve">Samantha Schutz </t>
  </si>
  <si>
    <t xml:space="preserve">Samantha Schutz  </t>
  </si>
  <si>
    <t>Great Adventurers</t>
  </si>
  <si>
    <t>Niente panico sono incinta</t>
  </si>
  <si>
    <t xml:space="preserve">Chiara Paradisi </t>
  </si>
  <si>
    <t xml:space="preserve">Chiara Paradisi  </t>
  </si>
  <si>
    <t>They Had a Dream</t>
  </si>
  <si>
    <t xml:space="preserve">Jules Archer </t>
  </si>
  <si>
    <t>All In This Together</t>
  </si>
  <si>
    <t xml:space="preserve">Scott Thomas </t>
  </si>
  <si>
    <t>Chicken Soup for the Soul: Christian Teen Talk - 36 Stories of Tough Stuff, Reaching Out, and the Power of Love for Christian Teens</t>
  </si>
  <si>
    <t>Everything Sucks</t>
  </si>
  <si>
    <t xml:space="preserve">Hannah Friedman </t>
  </si>
  <si>
    <t xml:space="preserve">Sterling North </t>
  </si>
  <si>
    <t>Yoko Ono</t>
  </si>
  <si>
    <t>Nell Beram,Carolyn Boriss-Krimsky</t>
  </si>
  <si>
    <t xml:space="preserve">Victor Muã±Oz Valencia </t>
  </si>
  <si>
    <t>Ben Franklin: Inventing America</t>
  </si>
  <si>
    <t>Jonas Brothers Forever</t>
  </si>
  <si>
    <t xml:space="preserve">Susan Janic </t>
  </si>
  <si>
    <t>Lust auf Musik!</t>
  </si>
  <si>
    <t>Friedhelm Ptok, Silvia Fink, Dominik Freiberger</t>
  </si>
  <si>
    <t xml:space="preserve">Jay Williams </t>
  </si>
  <si>
    <t xml:space="preserve">Alden Hatch </t>
  </si>
  <si>
    <t>Clara Ingram Judson</t>
  </si>
  <si>
    <t>Girl on Pointe</t>
  </si>
  <si>
    <t xml:space="preserve">Chloe Lukasiak </t>
  </si>
  <si>
    <t xml:space="preserve">Chloe Lukasiak  </t>
  </si>
  <si>
    <t>Ancient World Leaders: Cleopatra</t>
  </si>
  <si>
    <t xml:space="preserve">Ron Miller </t>
  </si>
  <si>
    <t>Teddy Roosevelt</t>
  </si>
  <si>
    <t xml:space="preserve">John Garraty </t>
  </si>
  <si>
    <t>John Mason Brown</t>
  </si>
  <si>
    <t>The Big Screen Drive-In Theater</t>
  </si>
  <si>
    <t>Reaching Out</t>
  </si>
  <si>
    <t>Breaking Through</t>
  </si>
  <si>
    <t>Elena Vanishing</t>
  </si>
  <si>
    <t>Elena Dunkle,Clare B.Dunkle</t>
  </si>
  <si>
    <t>Dear Teen Me</t>
  </si>
  <si>
    <t>Miranda Kenneally-editor,E.Kristin Anderson-editor</t>
  </si>
  <si>
    <t>Julia Whelan, Mac Leod Andrews</t>
  </si>
  <si>
    <t>Still I Rise</t>
  </si>
  <si>
    <t>Marlene Wagman-Geller,Laurel Corona</t>
  </si>
  <si>
    <t>Let's Be Real</t>
  </si>
  <si>
    <t xml:space="preserve">Natasha Bure </t>
  </si>
  <si>
    <t xml:space="preserve">Natasha Bure  </t>
  </si>
  <si>
    <t>Failing Up</t>
  </si>
  <si>
    <t>Leslie Odom Jr.</t>
  </si>
  <si>
    <t xml:space="preserve">Leslie Odom Jr. </t>
  </si>
  <si>
    <t>Boots on the Ground</t>
  </si>
  <si>
    <t>King of the Mild Frontier</t>
  </si>
  <si>
    <t xml:space="preserve">Chris Crutcher </t>
  </si>
  <si>
    <t xml:space="preserve">Chris Crutcher  </t>
  </si>
  <si>
    <t>Beyond Magenta</t>
  </si>
  <si>
    <t xml:space="preserve">Tanya Eby, Nick Podehl, Todd Haberkorn, </t>
  </si>
  <si>
    <t>Master of Deceit</t>
  </si>
  <si>
    <t>Claudette Colvin</t>
  </si>
  <si>
    <t xml:space="preserve">Phillip Hoose </t>
  </si>
  <si>
    <t>Lives of the Presidents</t>
  </si>
  <si>
    <t xml:space="preserve">John C.Brown  </t>
  </si>
  <si>
    <t>Being Jazz</t>
  </si>
  <si>
    <t xml:space="preserve">Jazz Jennings </t>
  </si>
  <si>
    <t xml:space="preserve">Jazz Jennings  </t>
  </si>
  <si>
    <t>The Family Romanov: Murder, Rebellion, and the Fall of Imperial Russia</t>
  </si>
  <si>
    <t xml:space="preserve">Kimberly Farr, Eugene Alper, Mark Deakins, </t>
  </si>
  <si>
    <t>In My Hands: Memories of a Holocaust Rescuer</t>
  </si>
  <si>
    <t>Irene Gut Opdyke,Jennifer</t>
  </si>
  <si>
    <t xml:space="preserve">Hope Davis  </t>
  </si>
  <si>
    <t>Of Beetles and Angels</t>
  </si>
  <si>
    <t xml:space="preserve">Mawi Asgedom </t>
  </si>
  <si>
    <t xml:space="preserve">Mawi Asgedom  </t>
  </si>
  <si>
    <t xml:space="preserve">H.R.De Mallie </t>
  </si>
  <si>
    <t xml:space="preserve">Armstrong Sperry </t>
  </si>
  <si>
    <t>Chicken Soup for the Soul: Christian Teen Talk - 35 Stories of Family, Growing Up, Miracles, and Life Lessons for Christian Teens</t>
  </si>
  <si>
    <t>Guts</t>
  </si>
  <si>
    <t>Votes for Women!</t>
  </si>
  <si>
    <t xml:space="preserve">Liz Prince </t>
  </si>
  <si>
    <t>Siempre ContestarÃ© Tus Cartas [I Will Always Write Back]</t>
  </si>
  <si>
    <t>Caitlin Alifirenka,Martin Ganda,Liz</t>
  </si>
  <si>
    <t>Carla Siccardi, Sebastiã¡N Castro Saavedra, Chukwudi</t>
  </si>
  <si>
    <t>147 Things</t>
  </si>
  <si>
    <t xml:space="preserve">Jim Chapman </t>
  </si>
  <si>
    <t xml:space="preserve">Jim Chapman  </t>
  </si>
  <si>
    <t>Your Own Beautiful</t>
  </si>
  <si>
    <t xml:space="preserve">Chelsea Crockett </t>
  </si>
  <si>
    <t xml:space="preserve">Chelsea Crockett  </t>
  </si>
  <si>
    <t>Bernie Sanders Guide to Political Revolution</t>
  </si>
  <si>
    <t>The Boys Who Challenged Hitler</t>
  </si>
  <si>
    <t xml:space="preserve">Phillip Hoose, Michael Braun </t>
  </si>
  <si>
    <t xml:space="preserve">Laura E.Richards </t>
  </si>
  <si>
    <t>Storia di Iqbal</t>
  </si>
  <si>
    <t>Alene jorden rundt</t>
  </si>
  <si>
    <t>Wenn du jetzt bei mir wÃ¤rst</t>
  </si>
  <si>
    <t xml:space="preserve">Waldtraut Lewin </t>
  </si>
  <si>
    <t>The Miracle &amp; Tragedy of the Dionne Quintuplets</t>
  </si>
  <si>
    <t>Warhead</t>
  </si>
  <si>
    <t xml:space="preserve">Jeff Henigson </t>
  </si>
  <si>
    <t xml:space="preserve">Jeff Henigson  </t>
  </si>
  <si>
    <t>Ordinary Hazards</t>
  </si>
  <si>
    <t xml:space="preserve">Nikki Grimes  </t>
  </si>
  <si>
    <t>The Pigman &amp; Me</t>
  </si>
  <si>
    <t xml:space="preserve">Paul Zindel </t>
  </si>
  <si>
    <t>The Future of Science Is Female</t>
  </si>
  <si>
    <t>Billie Eilish</t>
  </si>
  <si>
    <t xml:space="preserve">Adrian Besley </t>
  </si>
  <si>
    <t>Open Mic</t>
  </si>
  <si>
    <t xml:space="preserve">Mitali Perkins, Todd Haberkorn, Jdjackson,  </t>
  </si>
  <si>
    <t>On My Own</t>
  </si>
  <si>
    <t>Sally Hobart Alexander</t>
  </si>
  <si>
    <t>Taking Hold</t>
  </si>
  <si>
    <t>The New Queer Conscience</t>
  </si>
  <si>
    <t xml:space="preserve">Adam Eli </t>
  </si>
  <si>
    <t xml:space="preserve">Adam Eli  </t>
  </si>
  <si>
    <t>Jane Against the World</t>
  </si>
  <si>
    <t>Geniale QuerkÃ¶pfe - TrÃ¤umer, SchulschwÃ¤nzer und Genies</t>
  </si>
  <si>
    <t xml:space="preserve">Christof Giessler </t>
  </si>
  <si>
    <t>To Look a Nazi in the Eye</t>
  </si>
  <si>
    <t>Kathy Kacer,Jordana Lebowitz-contributor</t>
  </si>
  <si>
    <t>You Are More than Magic</t>
  </si>
  <si>
    <t xml:space="preserve">Minda Harts, Chantã©Mc Cormick </t>
  </si>
  <si>
    <t>Don't Let Your Emotions Run Your Life for Teens: Second Edition</t>
  </si>
  <si>
    <t>1001 Questions and Answers on English Grammar</t>
  </si>
  <si>
    <t xml:space="preserve">Wayne Cook  </t>
  </si>
  <si>
    <t>7 Dream Jobs and How to Find Them</t>
  </si>
  <si>
    <t xml:space="preserve">Chandan Deshmukh </t>
  </si>
  <si>
    <t xml:space="preserve">Anindya Chakravarty  </t>
  </si>
  <si>
    <t>What They Don't Teach Teens</t>
  </si>
  <si>
    <t xml:space="preserve">Jonathan Cristall </t>
  </si>
  <si>
    <t xml:space="preserve">Dawson Wood  </t>
  </si>
  <si>
    <t>Respect the Mic</t>
  </si>
  <si>
    <t>Peter Kahn-editor,Hanif Abdurraqib-editor,Dan</t>
  </si>
  <si>
    <t xml:space="preserve">Ron Butler, Reynaldo Piniella, Michael Pogue, </t>
  </si>
  <si>
    <t>Cramm This Book</t>
  </si>
  <si>
    <t xml:space="preserve">Olivia Seltzer </t>
  </si>
  <si>
    <t>A Midsummer Night's Dream (No Fear Shakespeare)</t>
  </si>
  <si>
    <t xml:space="preserve">Luis Moreno, Soneela Nankani, Gabra Zackman, </t>
  </si>
  <si>
    <t>Wild Tongues Can't Be Tamed</t>
  </si>
  <si>
    <t xml:space="preserve">Saraciea J.Fennell-editor </t>
  </si>
  <si>
    <t xml:space="preserve">Avi Roque, Elizabeth Acevedo, Frankie Corzo, </t>
  </si>
  <si>
    <t>SAT &amp; GRE 500 Core Words</t>
  </si>
  <si>
    <t>Rich Dad's Escape the Rat Race</t>
  </si>
  <si>
    <t xml:space="preserve">Luke Daniels, Nick Podehl, Benjamin L.Darcie, </t>
  </si>
  <si>
    <t>Vikas Adam, Wayne Carr, William De</t>
  </si>
  <si>
    <t>Julius Caesar (No Fear Shakespeare)</t>
  </si>
  <si>
    <t xml:space="preserve">Matthew Amendt, Rachel Fowler, Neil Hellegers, </t>
  </si>
  <si>
    <t>Die geheimen Tricks der 1,0er-SchÃ¼ler</t>
  </si>
  <si>
    <t xml:space="preserve">Tim NieÃŸner </t>
  </si>
  <si>
    <t>Rise Up!</t>
  </si>
  <si>
    <t xml:space="preserve">Crystal M.Fleming </t>
  </si>
  <si>
    <t xml:space="preserve">Crystal M.Fleming  </t>
  </si>
  <si>
    <t>LGBTQ</t>
  </si>
  <si>
    <t>Kelly Huegel Madrone</t>
  </si>
  <si>
    <t>SAT 100 Core Words</t>
  </si>
  <si>
    <t>Goof-Proof Grammar</t>
  </si>
  <si>
    <t>Margaret M.Bynum,Debra C.Giffen</t>
  </si>
  <si>
    <t xml:space="preserve">Margaret M.Bynum, Debra C.Giffen </t>
  </si>
  <si>
    <t>Feminists Don't Wear Pink (and Other Lies)</t>
  </si>
  <si>
    <t xml:space="preserve">Scarlett Curtis </t>
  </si>
  <si>
    <t xml:space="preserve">Scarlett Curtis, Nico Parker, Natasia Demetriou, </t>
  </si>
  <si>
    <t>Unlimited Memory</t>
  </si>
  <si>
    <t>Queer (2nd Edition)</t>
  </si>
  <si>
    <t>Kathy Belge,Marke Bieschke</t>
  </si>
  <si>
    <t>A Summary of Eragon (The Inheritance Cycle)</t>
  </si>
  <si>
    <t>Stamped: Racism, Antiracism, and You</t>
  </si>
  <si>
    <t>Jason Reynolds,Ibram X.Kendi</t>
  </si>
  <si>
    <t xml:space="preserve">Jason Reynolds, Ibram X.Kendi-Introduction </t>
  </si>
  <si>
    <t>The Math Dudeâ€™s 5 Tips to Mastering Mental Math</t>
  </si>
  <si>
    <t xml:space="preserve">Jason Marshall </t>
  </si>
  <si>
    <t xml:space="preserve">Jason Marshall  </t>
  </si>
  <si>
    <t>Para los estudiantes que quieren lograr grandes cosas</t>
  </si>
  <si>
    <t xml:space="preserve">Pablo G.Show </t>
  </si>
  <si>
    <t xml:space="preserve">Luis Torrelles, Elena Silva </t>
  </si>
  <si>
    <t>Ã‰tica para Amador</t>
  </si>
  <si>
    <t xml:space="preserve">Fernando Savater </t>
  </si>
  <si>
    <t>Skate for Your Life</t>
  </si>
  <si>
    <t xml:space="preserve">Leo Baker </t>
  </si>
  <si>
    <t>A Time of Fear</t>
  </si>
  <si>
    <t>Girl Mogul</t>
  </si>
  <si>
    <t xml:space="preserve">Tiffany Pham </t>
  </si>
  <si>
    <t xml:space="preserve">Tiffany Pham  </t>
  </si>
  <si>
    <t>How I Resist</t>
  </si>
  <si>
    <t xml:space="preserve">Maureen Johnson-editor </t>
  </si>
  <si>
    <t xml:space="preserve">Soneela Nankani, Maureen Johnson </t>
  </si>
  <si>
    <t>Romeo &amp; Juliet (No Fear Shakespeare)</t>
  </si>
  <si>
    <t>James Fouhey, Imani Jade Powers, Nikki</t>
  </si>
  <si>
    <t>Politics Is...</t>
  </si>
  <si>
    <t>Surviving the Emotional Roller Coaster</t>
  </si>
  <si>
    <t>Tales from Casanova's Memoirs</t>
  </si>
  <si>
    <t xml:space="preserve">Kathleen Hershner </t>
  </si>
  <si>
    <t xml:space="preserve">Richard Vaughan  </t>
  </si>
  <si>
    <t>One Person, No Vote (YA Edition)</t>
  </si>
  <si>
    <t>Carol Anderson,Tonya Bolden</t>
  </si>
  <si>
    <t>Det er min hjernes skyld</t>
  </si>
  <si>
    <t xml:space="preserve">Nicola Morgan </t>
  </si>
  <si>
    <t>Gender Explorers</t>
  </si>
  <si>
    <t xml:space="preserve">Juno Roche </t>
  </si>
  <si>
    <t>Das Geheimnis der Bestnote</t>
  </si>
  <si>
    <t xml:space="preserve">Vlad Kaufman </t>
  </si>
  <si>
    <t xml:space="preserve">Rolf Schumayer  </t>
  </si>
  <si>
    <t>The Dozier School for Boys</t>
  </si>
  <si>
    <t xml:space="preserve">Dr.Elizabeth A.Murray </t>
  </si>
  <si>
    <t>Vote!</t>
  </si>
  <si>
    <t>Coral Celeste Frazer</t>
  </si>
  <si>
    <t>The Other Side</t>
  </si>
  <si>
    <t>Juan Pablo Villalobos</t>
  </si>
  <si>
    <t>Tim Andres Pabon, Adriana Sananes</t>
  </si>
  <si>
    <t>Kluge KÃ¶pfe, krumme Wege?</t>
  </si>
  <si>
    <t xml:space="preserve">Andrea Schwiebert </t>
  </si>
  <si>
    <t>I Will Not Be Erased</t>
  </si>
  <si>
    <t xml:space="preserve">gal-dem  </t>
  </si>
  <si>
    <t xml:space="preserve">Charlie Brinkhurst-Cuff, Yumna Al-Arashi, Samanthi Theminimulle, </t>
  </si>
  <si>
    <t>VIRAL: The Fight Against AIDS in America</t>
  </si>
  <si>
    <t xml:space="preserve">Vikas Adam, Ann Bausum </t>
  </si>
  <si>
    <t>We Are Here to Stay</t>
  </si>
  <si>
    <t>Almarie Guerra, Scott Merriman, Timothy Andrã©S</t>
  </si>
  <si>
    <t>Biology for 9th Grade [Russian Edition]</t>
  </si>
  <si>
    <t>Biology for 8th Grade [Russian Edition]</t>
  </si>
  <si>
    <t xml:space="preserve">Ilya Bobylev  </t>
  </si>
  <si>
    <t>English for Schoolboys [Russian Edition]</t>
  </si>
  <si>
    <t xml:space="preserve">G.Glotov,P.Cherkashin  </t>
  </si>
  <si>
    <t xml:space="preserve">E.Listova, Kuvshinchikov, V.Saveliev   </t>
  </si>
  <si>
    <t>Physics for 9th Grade [Russian Edition]</t>
  </si>
  <si>
    <t xml:space="preserve">I.Gorikova  </t>
  </si>
  <si>
    <t xml:space="preserve">Valentina Mozar  </t>
  </si>
  <si>
    <t>Geography for 10th Grade [Russian Edition]</t>
  </si>
  <si>
    <t>Physics for 10th Grade [Russian Edition]</t>
  </si>
  <si>
    <t xml:space="preserve">T.Kokorina  </t>
  </si>
  <si>
    <t>History for 8th Grade [Russian Edition]</t>
  </si>
  <si>
    <t>Geography for 9th Grade [Russian Edition]</t>
  </si>
  <si>
    <t xml:space="preserve">A.Tsyganenko  </t>
  </si>
  <si>
    <t>Geography for 8th Grade [Russian Edition]</t>
  </si>
  <si>
    <t>Geography for 6th Grade: Earth and Water [Russian Edition]</t>
  </si>
  <si>
    <t>Basics of Life Safety for 7th Grade [Russian Edition]</t>
  </si>
  <si>
    <t xml:space="preserve">T.Levashova  </t>
  </si>
  <si>
    <t xml:space="preserve">Oksana Borisenko  </t>
  </si>
  <si>
    <t>Geography for 7th Grade [Russian Edition]</t>
  </si>
  <si>
    <t>Basics of Life Safety for 6th Grade [Russian Edition]</t>
  </si>
  <si>
    <t>Biology for 6th Grade [Russian Edition]</t>
  </si>
  <si>
    <t xml:space="preserve">T.Vojtov  </t>
  </si>
  <si>
    <t>Physics for 8th Grade [Russian Edition]</t>
  </si>
  <si>
    <t>Geography for 6th Grade: Atmosphere and Biosphere [Russian Edition]</t>
  </si>
  <si>
    <t>Physics for 7th Grade [Russian Edition]</t>
  </si>
  <si>
    <t xml:space="preserve">G.Pukhov  </t>
  </si>
  <si>
    <t xml:space="preserve">Vladimir Golitsyn  </t>
  </si>
  <si>
    <t>Russian Language for 11th Grade [Russian Edition]</t>
  </si>
  <si>
    <t xml:space="preserve">S.Stepnoy  </t>
  </si>
  <si>
    <t xml:space="preserve">Nina Somova  </t>
  </si>
  <si>
    <t>BTP To Go</t>
  </si>
  <si>
    <t>Boston Test Prep</t>
  </si>
  <si>
    <t>Literature for 6th Grade: Summary of Works [Russian Edition]</t>
  </si>
  <si>
    <t>Alexandr Kuprin,Alexandr Pushkin,Anton</t>
  </si>
  <si>
    <t>U.S. Presidents and More</t>
  </si>
  <si>
    <t>Nature-Study for 5th Grade [Russian Edition]</t>
  </si>
  <si>
    <t xml:space="preserve">E.Belyaeva-Chernyshova  </t>
  </si>
  <si>
    <t>Dude, Bro</t>
  </si>
  <si>
    <t xml:space="preserve">Bread Foster </t>
  </si>
  <si>
    <t xml:space="preserve">Jesse Poulton, James Cavenaugh </t>
  </si>
  <si>
    <t>History for 6th Grade: Medieval History [Russian Edition]</t>
  </si>
  <si>
    <t>Crafting Competitive Resumes for Teenagers</t>
  </si>
  <si>
    <t xml:space="preserve">John Murphy </t>
  </si>
  <si>
    <t xml:space="preserve">John Murphy  </t>
  </si>
  <si>
    <t>Russian Language for 8th Grade [Russian Edition]</t>
  </si>
  <si>
    <t>Physics for 11th Grade [Russian Edition]</t>
  </si>
  <si>
    <t xml:space="preserve">V.Zhukovskaya  </t>
  </si>
  <si>
    <t>Russian Language for 7th Grade [Russian Edition]</t>
  </si>
  <si>
    <t>Literature for 10th Grade [Russian Edition]</t>
  </si>
  <si>
    <t>Alexey Tolstoy,Anton Chekhov,Boris</t>
  </si>
  <si>
    <t>Russian Language for 9th Grade [Russian Edition]</t>
  </si>
  <si>
    <t xml:space="preserve">L.Panfilova  </t>
  </si>
  <si>
    <t>History for 10th Grade [Russian Edition]</t>
  </si>
  <si>
    <t>Russian Language for 10th Grade [Russian Edition]</t>
  </si>
  <si>
    <t>Russian Language for 6th Grade [Russian Edition]</t>
  </si>
  <si>
    <t>History for 11th Grade [Russian Edition]</t>
  </si>
  <si>
    <t>Literature for 7th Grade: Summary of Works [Russian Edition]</t>
  </si>
  <si>
    <t>Alexandr Kuprin,Arthur Conan</t>
  </si>
  <si>
    <t>Girls Resist!</t>
  </si>
  <si>
    <t>Kae Lyn Rich</t>
  </si>
  <si>
    <t>La philo des super-hÃ©ros</t>
  </si>
  <si>
    <t>Jonas Mary,Ã‰lodie Denis</t>
  </si>
  <si>
    <t xml:space="preserve">Barbara Tissier  </t>
  </si>
  <si>
    <t>October Mourning</t>
  </si>
  <si>
    <t xml:space="preserve">LeslÃ©a Newman </t>
  </si>
  <si>
    <t xml:space="preserve">Emily Beresford, Luke Daniels, Tom Parks, </t>
  </si>
  <si>
    <t>Beating the LSAT - 2011 Edition</t>
  </si>
  <si>
    <t xml:space="preserve">Prep Logic </t>
  </si>
  <si>
    <t xml:space="preserve">Learn Smart Llc </t>
  </si>
  <si>
    <t>Girls Against Girls</t>
  </si>
  <si>
    <t xml:space="preserve">Bonnie Burton </t>
  </si>
  <si>
    <t xml:space="preserve">Christina Morales Hemenway </t>
  </si>
  <si>
    <t>Philosophie pour tous. 110 citations pour le bac philo</t>
  </si>
  <si>
    <t>Beating the GMAT 2011</t>
  </si>
  <si>
    <t>1493 for Young People</t>
  </si>
  <si>
    <t>Rebecca Stefoff,Charles Mann</t>
  </si>
  <si>
    <t>They Called Themselves the KKK</t>
  </si>
  <si>
    <t>Dion Graham, Susan Campbell Bartoletti</t>
  </si>
  <si>
    <t>The Environmental Movement</t>
  </si>
  <si>
    <t>Il mondo di Sofia</t>
  </si>
  <si>
    <t xml:space="preserve">Alessandra Casella, Gabriele Parrillo </t>
  </si>
  <si>
    <t>49 Pulses</t>
  </si>
  <si>
    <t xml:space="preserve">Charlie Minn </t>
  </si>
  <si>
    <t>Beating the GRE 2011</t>
  </si>
  <si>
    <t>History for 7th Grade: Modern History [Russian Edition]</t>
  </si>
  <si>
    <t>Punctuation Guide</t>
  </si>
  <si>
    <t>Immigration Naturalization Test</t>
  </si>
  <si>
    <t>Darkwater</t>
  </si>
  <si>
    <t xml:space="preserve">Bernard K.Addison, Dion Graham, Lisa Reneã©Pitts, </t>
  </si>
  <si>
    <t>The 57 Bus</t>
  </si>
  <si>
    <t>Rinconete y Cortadillo</t>
  </si>
  <si>
    <t xml:space="preserve">Teresa Ramirez  </t>
  </si>
  <si>
    <t>Dein Wichtigstes Semester</t>
  </si>
  <si>
    <t xml:space="preserve">Toni Evergreen </t>
  </si>
  <si>
    <t xml:space="preserve">Toni Evergreen  </t>
  </si>
  <si>
    <t>Il falso e il vero</t>
  </si>
  <si>
    <t xml:space="preserve">Gabriela Jacomella </t>
  </si>
  <si>
    <t>Branded by the Pink Triangle</t>
  </si>
  <si>
    <t xml:space="preserve">Ken Setterington </t>
  </si>
  <si>
    <t xml:space="preserve">Bill Marchant  </t>
  </si>
  <si>
    <t>Inklings on Philosophy and Worldview</t>
  </si>
  <si>
    <t xml:space="preserve">Matthew Dominguez </t>
  </si>
  <si>
    <t>Votes of Confidence</t>
  </si>
  <si>
    <t xml:space="preserve">Jeff Fleischer </t>
  </si>
  <si>
    <t xml:space="preserve">Nicholas Mondelli  </t>
  </si>
  <si>
    <t>An Unspeakable Crime</t>
  </si>
  <si>
    <t>Elaine Marie Alphin</t>
  </si>
  <si>
    <t xml:space="preserve">Kevin Orton  </t>
  </si>
  <si>
    <t>Career Rookie</t>
  </si>
  <si>
    <t xml:space="preserve">Sarah Vermunt </t>
  </si>
  <si>
    <t>Sisters of the War</t>
  </si>
  <si>
    <t>Stolen Justice</t>
  </si>
  <si>
    <t>Tommy</t>
  </si>
  <si>
    <t>All-Caps YOU</t>
  </si>
  <si>
    <t>Emma Mae Jenkins</t>
  </si>
  <si>
    <t xml:space="preserve">Emma Mae Jenkins </t>
  </si>
  <si>
    <t>How to Be a Difficult B---h</t>
  </si>
  <si>
    <t>Halley Bondy,Mary C.Fernandez,Sharon</t>
  </si>
  <si>
    <t xml:space="preserve">Deanna Anthony, Soneela Nankani, Erin Bennett, </t>
  </si>
  <si>
    <t>Jacqueline B.Toner Ph</t>
  </si>
  <si>
    <t xml:space="preserve">Adi Cabral  </t>
  </si>
  <si>
    <t>How to Be You</t>
  </si>
  <si>
    <t xml:space="preserve">Jeffrey Marsh </t>
  </si>
  <si>
    <t xml:space="preserve">Jeffrey Marsh  </t>
  </si>
  <si>
    <t xml:space="preserve">Kristin Cast,P.C.Cast </t>
  </si>
  <si>
    <t xml:space="preserve">Jenna Lamia  </t>
  </si>
  <si>
    <t>L'arte di sbagliare alla grande</t>
  </si>
  <si>
    <t xml:space="preserve">Enrico Galiano </t>
  </si>
  <si>
    <t xml:space="preserve">Enrico Galiano  </t>
  </si>
  <si>
    <t>Resilient Black Girl</t>
  </si>
  <si>
    <t xml:space="preserve">MJFievre  </t>
  </si>
  <si>
    <t>Riikinkukon huuto</t>
  </si>
  <si>
    <t>Victoria Holt,Matti Kannosto</t>
  </si>
  <si>
    <t>Fired Up About Consent</t>
  </si>
  <si>
    <t xml:space="preserve">Sarah Ratchford </t>
  </si>
  <si>
    <t xml:space="preserve">Tajja Isen  </t>
  </si>
  <si>
    <t>Knowing What I Know Now</t>
  </si>
  <si>
    <t xml:space="preserve">Lauren Yeates </t>
  </si>
  <si>
    <t xml:space="preserve">Lauren Yeates  </t>
  </si>
  <si>
    <t>Anxiety Relief for Teens</t>
  </si>
  <si>
    <t xml:space="preserve">Regine Galanti </t>
  </si>
  <si>
    <t>The Friendship Formula</t>
  </si>
  <si>
    <t xml:space="preserve">Caroline Millington </t>
  </si>
  <si>
    <t xml:space="preserve">Caroline Millington  </t>
  </si>
  <si>
    <t>Top Model</t>
  </si>
  <si>
    <t>The Big Picture of Life</t>
  </si>
  <si>
    <t>Katta Mapes MAMEd,Gary</t>
  </si>
  <si>
    <t>Ãœber den Umgang mit schwierigen Eltern</t>
  </si>
  <si>
    <t>Nina Lynggaard JÃ¸rgensen</t>
  </si>
  <si>
    <t>El pozo de los mil demonios</t>
  </si>
  <si>
    <t>Grown</t>
  </si>
  <si>
    <t>Melissa Cummings-Quarry,Natalie A.Carter</t>
  </si>
  <si>
    <t>Melissa Cummings-Quarry, Natalie A.Carter, Rachel Adedeji</t>
  </si>
  <si>
    <t>Dire fare baciare</t>
  </si>
  <si>
    <t>Claudia De Lilloalias</t>
  </si>
  <si>
    <t>Claudia De Lilloalias Elasti</t>
  </si>
  <si>
    <t>Black Joy</t>
  </si>
  <si>
    <t>Charlie Brinkhurst-Cuff,Various,Timi Sotire</t>
  </si>
  <si>
    <t xml:space="preserve">Aurora Burghart, Michael Balogun, Timi Sotire, </t>
  </si>
  <si>
    <t>The Art of Being a Brilliant Teenager</t>
  </si>
  <si>
    <t>Andy Cope,Andy Whittaker,Darrell</t>
  </si>
  <si>
    <t>You Are a Champion</t>
  </si>
  <si>
    <t>Marcus Rashford,Carl Anka</t>
  </si>
  <si>
    <t xml:space="preserve">Kenton Thomas  </t>
  </si>
  <si>
    <t>The Little Black Book for Guys</t>
  </si>
  <si>
    <t>St.Stephen's Community House</t>
  </si>
  <si>
    <t xml:space="preserve">Paul Boehmer, Noah Geldberg, Kirby Heyborne, </t>
  </si>
  <si>
    <t>Winning with ADHD</t>
  </si>
  <si>
    <t>Grace Friedman,Sarah Cheyette</t>
  </si>
  <si>
    <t>Grace Friedman, Sarah Cheyette Md</t>
  </si>
  <si>
    <t>Keeping the Moon</t>
  </si>
  <si>
    <t>Girling Up</t>
  </si>
  <si>
    <t xml:space="preserve">Mayim Bialik </t>
  </si>
  <si>
    <t xml:space="preserve">Mayim Bialik  </t>
  </si>
  <si>
    <t>Chicken Soup for the Teenage Soul III</t>
  </si>
  <si>
    <t>David Kaufman, Ashley Peldon, Kimberly Kirberger</t>
  </si>
  <si>
    <t>Por trece razones [Thirteen Reasons Why]</t>
  </si>
  <si>
    <t>Jay Asher,Jeannine Emery-translator</t>
  </si>
  <si>
    <t xml:space="preserve">Guillermo Hernandez-Yeo, Andrea Frohlich </t>
  </si>
  <si>
    <t>The Compound</t>
  </si>
  <si>
    <t xml:space="preserve">S.A.Bodeen  </t>
  </si>
  <si>
    <t>Cool Sex</t>
  </si>
  <si>
    <t>Diana Richardson,Wendy Doeleman</t>
  </si>
  <si>
    <t>Hochdosiert - Die wundersamen Auswirkungen extrem hoher Dosen von Vitamin D3</t>
  </si>
  <si>
    <t xml:space="preserve">Jeff T.Bowles </t>
  </si>
  <si>
    <t>Claim Your Crown</t>
  </si>
  <si>
    <t>Tarah-Lynn Saint-Elien,Jamie Grace-foreword</t>
  </si>
  <si>
    <t xml:space="preserve">Tarah-Lynn Saint-Elien  </t>
  </si>
  <si>
    <t>Chicken Soup for the Soul: Teens Talk High School - 32 Stories of Lifeâ€™s Challenges and Growing Up for Older Teens</t>
  </si>
  <si>
    <t>Chicken Soup for the Soul: Teens Talk Middle School - 33 Stories of First Love, Finding Your Passion and Self-Esteem</t>
  </si>
  <si>
    <t>The Girls' Guide to Conquering Life</t>
  </si>
  <si>
    <t>Erica Catherman,Jonathan Catherman</t>
  </si>
  <si>
    <t>The Nest</t>
  </si>
  <si>
    <t>Communication Skills for Teens</t>
  </si>
  <si>
    <t>Jinx</t>
  </si>
  <si>
    <t xml:space="preserve">Amber Sealey  </t>
  </si>
  <si>
    <t>The Wedding</t>
  </si>
  <si>
    <t>Boying Up</t>
  </si>
  <si>
    <t>Getting the Girl</t>
  </si>
  <si>
    <t xml:space="preserve">Markus Zusak </t>
  </si>
  <si>
    <t>The Door in the Wall</t>
  </si>
  <si>
    <t>Marguerite De Angeli</t>
  </si>
  <si>
    <t>Fire Song</t>
  </si>
  <si>
    <t>Adam Garnet Jones</t>
  </si>
  <si>
    <t xml:space="preserve">Dillan Meighan Chiblow </t>
  </si>
  <si>
    <t>Sometimes You Win - Sometimes You Learn for Teens</t>
  </si>
  <si>
    <t>Dreamland (YA edition)</t>
  </si>
  <si>
    <t xml:space="preserve">Joseph Balderama  </t>
  </si>
  <si>
    <t>Be You Only Better</t>
  </si>
  <si>
    <t xml:space="preserve">Kristi Hugstad </t>
  </si>
  <si>
    <t>Fired Up About Reproductive Rights</t>
  </si>
  <si>
    <t xml:space="preserve">Jane Kirby </t>
  </si>
  <si>
    <t xml:space="preserve">Jane Kirby  </t>
  </si>
  <si>
    <t>Embracing the Awkward</t>
  </si>
  <si>
    <t xml:space="preserve">Joshua Rodriguez </t>
  </si>
  <si>
    <t>Vogliamo la luna</t>
  </si>
  <si>
    <t xml:space="preserve">Daniela Palumbo </t>
  </si>
  <si>
    <t xml:space="preserve">Alessandro Pili, Giada Bonanomi </t>
  </si>
  <si>
    <t>It's Not OK to Feel Blue (and Other Lies)</t>
  </si>
  <si>
    <t xml:space="preserve">Scarlett Curtis, Adam Kay, Honey Ross, </t>
  </si>
  <si>
    <t>The Sisterhood of the Traveling Pants</t>
  </si>
  <si>
    <t xml:space="preserve">Ann Brashares </t>
  </si>
  <si>
    <t>The Trouble in Me</t>
  </si>
  <si>
    <t>Brooklyn Bridge</t>
  </si>
  <si>
    <t>The Adoration of Jenna Fox</t>
  </si>
  <si>
    <t xml:space="preserve">Mary E.Pearson </t>
  </si>
  <si>
    <t>Fair Play (German edition)</t>
  </si>
  <si>
    <t xml:space="preserve">Kerstin Gulden </t>
  </si>
  <si>
    <t xml:space="preserve">Julian Greis, Pascal Houdus, Toini Ruhnke, </t>
  </si>
  <si>
    <t>Just as You Are</t>
  </si>
  <si>
    <t>The Spectacular Now</t>
  </si>
  <si>
    <t xml:space="preserve">Tim Tharp </t>
  </si>
  <si>
    <t>Very, Very, Very Dreadful</t>
  </si>
  <si>
    <t>Disappeared</t>
  </si>
  <si>
    <t xml:space="preserve">Francisco X.Stork </t>
  </si>
  <si>
    <t xml:space="preserve">Roxana Ortega, Christian Barillas </t>
  </si>
  <si>
    <t>Show Up for Your Life</t>
  </si>
  <si>
    <t>Jamie Grace-foreword,Chrystal Evans</t>
  </si>
  <si>
    <t xml:space="preserve">Chrystal Evans Hurst </t>
  </si>
  <si>
    <t>Radiant</t>
  </si>
  <si>
    <t xml:space="preserve">Priscilla Shirer </t>
  </si>
  <si>
    <t xml:space="preserve">Priscilla Shirer  </t>
  </si>
  <si>
    <t>The Mindful Teen</t>
  </si>
  <si>
    <t>Dzung X.Vo MDFAAP</t>
  </si>
  <si>
    <t>Chicken Soup for the Soul: Teens Talk Tough Times - Stories about the Hardest Parts of Being a Teenager</t>
  </si>
  <si>
    <t>The Manual to Manhood</t>
  </si>
  <si>
    <t>Praying for Your Future Husband</t>
  </si>
  <si>
    <t>Tricia Goyer,Robin Jones</t>
  </si>
  <si>
    <t>Wildwood Dancing</t>
  </si>
  <si>
    <t xml:space="preserve">Juliet Marillier </t>
  </si>
  <si>
    <t>Sleeping Freshmen Never Lie</t>
  </si>
  <si>
    <t xml:space="preserve">David Lubar </t>
  </si>
  <si>
    <t>Ryan Mac Connell, The Full</t>
  </si>
  <si>
    <t>24/4/2006</t>
  </si>
  <si>
    <t>Les 7 habitudes des ados bien dans leur peau</t>
  </si>
  <si>
    <t xml:space="preserve">Sean Covey </t>
  </si>
  <si>
    <t>Concrete Kids</t>
  </si>
  <si>
    <t xml:space="preserve">Amyra LeÃ³n </t>
  </si>
  <si>
    <t xml:space="preserve">Amyra Leã³N  </t>
  </si>
  <si>
    <t>Sex und so</t>
  </si>
  <si>
    <t xml:space="preserve">Lydia Meyer </t>
  </si>
  <si>
    <t>Winter of the Wolf</t>
  </si>
  <si>
    <t xml:space="preserve">Martha Handler </t>
  </si>
  <si>
    <t>Klar.kommen</t>
  </si>
  <si>
    <t xml:space="preserve">Dominik Forster </t>
  </si>
  <si>
    <t xml:space="preserve">Dominik Forster  </t>
  </si>
  <si>
    <t>Slap lidt mere af</t>
  </si>
  <si>
    <t>Cursed</t>
  </si>
  <si>
    <t>Karol Ruth Silverstein</t>
  </si>
  <si>
    <t>They Went Left</t>
  </si>
  <si>
    <t>The Life and Medieval Times of Kit Sweetly</t>
  </si>
  <si>
    <t xml:space="preserve">Jamie Pacton </t>
  </si>
  <si>
    <t>As extraordinÃ¡rias cores do amanhÃ£ [The Extraordinary Colors of Tomorrow]</t>
  </si>
  <si>
    <t xml:space="preserve">Emily X.R.Pan </t>
  </si>
  <si>
    <t xml:space="preserve">Andressa Bode  </t>
  </si>
  <si>
    <t>Feminism Is...</t>
  </si>
  <si>
    <t>Animal Kind</t>
  </si>
  <si>
    <t xml:space="preserve">Emma Lock </t>
  </si>
  <si>
    <t>Stephen Kendrick,Troy Schmidt</t>
  </si>
  <si>
    <t>Defined</t>
  </si>
  <si>
    <t>Stephen Kendrick,Alex Kendrick</t>
  </si>
  <si>
    <t>GÃ¥ fÃ¶re sista slaget</t>
  </si>
  <si>
    <t xml:space="preserve">Jeanette Leifsdotter </t>
  </si>
  <si>
    <t xml:space="preserve">Johan Holmberg  </t>
  </si>
  <si>
    <t>InspÃ¤rrad</t>
  </si>
  <si>
    <t xml:space="preserve">Teresa Cooper </t>
  </si>
  <si>
    <t>DÃ¥ grÃ¥ter Ã¤nglarna</t>
  </si>
  <si>
    <t>Unni Wenche Tandberg</t>
  </si>
  <si>
    <t>Skymningsbarn</t>
  </si>
  <si>
    <t xml:space="preserve">Anja Lundqvist  </t>
  </si>
  <si>
    <t>Stulna dÃ¶ttrar</t>
  </si>
  <si>
    <t xml:space="preserve">Malika Kaddour </t>
  </si>
  <si>
    <t xml:space="preserve">Nina Zanjani  </t>
  </si>
  <si>
    <t>Burpojken</t>
  </si>
  <si>
    <t>Andras ungar</t>
  </si>
  <si>
    <t>HÃ¥ll kÃ¤ften unge!</t>
  </si>
  <si>
    <t xml:space="preserve">Jacqueline SundstrÃ¶m </t>
  </si>
  <si>
    <t>We Speak in Storms</t>
  </si>
  <si>
    <t xml:space="preserve">Natalie Lund </t>
  </si>
  <si>
    <t xml:space="preserve">Brittany Pressley, Kirby Heyborne </t>
  </si>
  <si>
    <t>El Amor Se Hace [Love Is Made]</t>
  </si>
  <si>
    <t xml:space="preserve">Ricardo Correa  </t>
  </si>
  <si>
    <t>A Promise Is Forever</t>
  </si>
  <si>
    <t xml:space="preserve">Manasseh Nichols  </t>
  </si>
  <si>
    <t>Glass Kingdom</t>
  </si>
  <si>
    <t xml:space="preserve">M.Lynn  </t>
  </si>
  <si>
    <t>Seventeen Wishes</t>
  </si>
  <si>
    <t>Starry Night</t>
  </si>
  <si>
    <t>The Waning Age</t>
  </si>
  <si>
    <t>Kyla Garcia, Julio Sanchez, Arthur Morey</t>
  </si>
  <si>
    <t>A Life of Lovely</t>
  </si>
  <si>
    <t xml:space="preserve">Annie F.Downs </t>
  </si>
  <si>
    <t xml:space="preserve">Annie F.Downs  </t>
  </si>
  <si>
    <t>Meet the Austins</t>
  </si>
  <si>
    <t>Come Find Me</t>
  </si>
  <si>
    <t xml:space="preserve">Michael Crouch, Jorjeana Marie </t>
  </si>
  <si>
    <t>Winter</t>
  </si>
  <si>
    <t xml:space="preserve">John Marsden </t>
  </si>
  <si>
    <t xml:space="preserve">Kate Hosking  </t>
  </si>
  <si>
    <t>When Molly Was a Harvey Girl</t>
  </si>
  <si>
    <t xml:space="preserve">Frances M.Wood </t>
  </si>
  <si>
    <t xml:space="preserve">Sasha Harris  </t>
  </si>
  <si>
    <t>The Order of Odd-Fish</t>
  </si>
  <si>
    <t>Visit (Unabridged)</t>
  </si>
  <si>
    <t xml:space="preserve">Walter Dean Myers </t>
  </si>
  <si>
    <t>The Little Black Book for Girlz</t>
  </si>
  <si>
    <t xml:space="preserve">Cassandra Campbell, Cassandra Carr, Gabriellede Cuir, </t>
  </si>
  <si>
    <t>Chicken Soup for the Soul: Teens Talk High School - 34 Stories of Self-Esteem, Dating and Doing the Right Thing for Older Teens</t>
  </si>
  <si>
    <t>Spain or Shine</t>
  </si>
  <si>
    <t xml:space="preserve">Michelle Jellen </t>
  </si>
  <si>
    <t>Cindy Ella</t>
  </si>
  <si>
    <t>Zucchero filato</t>
  </si>
  <si>
    <t xml:space="preserve">Derk Visser </t>
  </si>
  <si>
    <t>Would You</t>
  </si>
  <si>
    <t>Madapple</t>
  </si>
  <si>
    <t xml:space="preserve">Christina Meldrum </t>
  </si>
  <si>
    <t xml:space="preserve">Robbie Benson  </t>
  </si>
  <si>
    <t>The Kreutzer Sonata and Family Happiness</t>
  </si>
  <si>
    <t>Turkey Red</t>
  </si>
  <si>
    <t>Frances Gilchrist Wood</t>
  </si>
  <si>
    <t>Flora Segunda</t>
  </si>
  <si>
    <t xml:space="preserve">Ysabeau S.Wilce </t>
  </si>
  <si>
    <t>The Ultimate Survival Guide to Being a Girl</t>
  </si>
  <si>
    <t>Christina De Witte</t>
  </si>
  <si>
    <t>Someone I Used to Know</t>
  </si>
  <si>
    <t xml:space="preserve">Patty Blount </t>
  </si>
  <si>
    <t>Amy Melissa Bentley, Nick Mondelli</t>
  </si>
  <si>
    <t>One</t>
  </si>
  <si>
    <t>Sophomores and Other Oxymorons</t>
  </si>
  <si>
    <t>Drawing Lessons</t>
  </si>
  <si>
    <t xml:space="preserve">Tracy Mack </t>
  </si>
  <si>
    <t>Your Beautiful Heart</t>
  </si>
  <si>
    <t>Lauren Scruggs,Lisa Velthouse</t>
  </si>
  <si>
    <t>Chocolate Bomb</t>
  </si>
  <si>
    <t>Francesca Romana Pistoia</t>
  </si>
  <si>
    <t xml:space="preserve">Mundo Hablado  </t>
  </si>
  <si>
    <t>The Tripp Diaries No.3</t>
  </si>
  <si>
    <t xml:space="preserve">Stig Wemyss </t>
  </si>
  <si>
    <t xml:space="preserve">Author Author  </t>
  </si>
  <si>
    <t>Charles Dickens,adaptedby Edward</t>
  </si>
  <si>
    <t xml:space="preserve">Gi Gi, Full Cast </t>
  </si>
  <si>
    <t>17/12/2004</t>
  </si>
  <si>
    <t>No Such Person</t>
  </si>
  <si>
    <t>Authentic Beauty</t>
  </si>
  <si>
    <t xml:space="preserve">Leslie Ludy </t>
  </si>
  <si>
    <t xml:space="preserve">Leslie Ludy  </t>
  </si>
  <si>
    <t>The Tripp Diaries #2</t>
  </si>
  <si>
    <t>Tommy Sullivan Is a Freak</t>
  </si>
  <si>
    <t xml:space="preserve">Megan Dodds  </t>
  </si>
  <si>
    <t>Secrets of My Hollywood Life</t>
  </si>
  <si>
    <t>How to Like Yourself</t>
  </si>
  <si>
    <t>Cheryl M.Bradshaw MA</t>
  </si>
  <si>
    <t>Geek Charming</t>
  </si>
  <si>
    <t>Aussie Bites</t>
  </si>
  <si>
    <t xml:space="preserve">Margaret Clark </t>
  </si>
  <si>
    <t>Understanding Drugs: Alcohol</t>
  </si>
  <si>
    <t>Justin T.Gass Ph.D</t>
  </si>
  <si>
    <t>Chicken Soup for the Soul: Teens Talk High School</t>
  </si>
  <si>
    <t>Close Your Pretty Eyes</t>
  </si>
  <si>
    <t>The Baby</t>
  </si>
  <si>
    <t xml:space="preserve">Lisa Drakeford </t>
  </si>
  <si>
    <t xml:space="preserve">Non Pratt </t>
  </si>
  <si>
    <t xml:space="preserve">Joe Jameson, Katy Sobey </t>
  </si>
  <si>
    <t>In the Path of Falling Objects</t>
  </si>
  <si>
    <t xml:space="preserve">Andrew Smith </t>
  </si>
  <si>
    <t>The Tripp Diaries #1</t>
  </si>
  <si>
    <t xml:space="preserve">Stig Wemyss, Brett Swain, Hamish Hughes, </t>
  </si>
  <si>
    <t>For Young Women Only</t>
  </si>
  <si>
    <t>Shaunti Feldhahn,Lisa Author</t>
  </si>
  <si>
    <t>Cut</t>
  </si>
  <si>
    <t>Patricia Mc Cormick</t>
  </si>
  <si>
    <t>48 Shades of Brown</t>
  </si>
  <si>
    <t xml:space="preserve">Nick Earls </t>
  </si>
  <si>
    <t>Brutal</t>
  </si>
  <si>
    <t xml:space="preserve">Michael Harmon </t>
  </si>
  <si>
    <t>Hayley Di Marco,Michael</t>
  </si>
  <si>
    <t>Blood Family</t>
  </si>
  <si>
    <t>Samurai Shortstop</t>
  </si>
  <si>
    <t>The Love Curse of the Rumbaughs</t>
  </si>
  <si>
    <t xml:space="preserve">Lisa Datz  </t>
  </si>
  <si>
    <t xml:space="preserve">An Na </t>
  </si>
  <si>
    <t>Something Rotten</t>
  </si>
  <si>
    <t>The Man with the Gash</t>
  </si>
  <si>
    <t>Buried Onions</t>
  </si>
  <si>
    <t>Far From the Madding Crowd</t>
  </si>
  <si>
    <t xml:space="preserve">Jill Masters  </t>
  </si>
  <si>
    <t>18/1/2008</t>
  </si>
  <si>
    <t>In Case You Missed It</t>
  </si>
  <si>
    <t>Sarah Darer Littman</t>
  </si>
  <si>
    <t>The Rules of Survival</t>
  </si>
  <si>
    <t xml:space="preserve">Nancy Werlin </t>
  </si>
  <si>
    <t>Forever in Blue</t>
  </si>
  <si>
    <t>Girls in Pants</t>
  </si>
  <si>
    <t xml:space="preserve">Mia Farrow  </t>
  </si>
  <si>
    <t>Laurie Halse Anderson</t>
  </si>
  <si>
    <t>The Birthmark</t>
  </si>
  <si>
    <t xml:space="preserve">Vanessa Maroney  </t>
  </si>
  <si>
    <t>Faerie</t>
  </si>
  <si>
    <t xml:space="preserve">Eisha Marjara </t>
  </si>
  <si>
    <t>Heidi</t>
  </si>
  <si>
    <t>Beware the Gingerbread House</t>
  </si>
  <si>
    <t>Falling Over Sideways</t>
  </si>
  <si>
    <t xml:space="preserve">Miriam Volle  </t>
  </si>
  <si>
    <t>Need</t>
  </si>
  <si>
    <t xml:space="preserve">James Barrie </t>
  </si>
  <si>
    <t>For Young Men Only</t>
  </si>
  <si>
    <t>Jeff Feldhahn,Eric Rice</t>
  </si>
  <si>
    <t>Twelve Steps to Normal</t>
  </si>
  <si>
    <t>Farrah Penn,James Patterson</t>
  </si>
  <si>
    <t>Hope Nation</t>
  </si>
  <si>
    <t xml:space="preserve">Rose Brock-Editor </t>
  </si>
  <si>
    <t>Incurable</t>
  </si>
  <si>
    <t xml:space="preserve">Mikaela Martin  </t>
  </si>
  <si>
    <t>Tree Girl</t>
  </si>
  <si>
    <t xml:space="preserve">Ben Mikaelsen </t>
  </si>
  <si>
    <t>Hattie Big Sky</t>
  </si>
  <si>
    <t xml:space="preserve">Kirby Larson </t>
  </si>
  <si>
    <t>A Teen's Guide to the 5 Love Languages</t>
  </si>
  <si>
    <t>Gary Chapman,Paige Haley</t>
  </si>
  <si>
    <t>Looking for Alibrandi</t>
  </si>
  <si>
    <t xml:space="preserve">Melina Marchetta </t>
  </si>
  <si>
    <t xml:space="preserve">Marcella Russo  </t>
  </si>
  <si>
    <t>The Story of the Bagman's Uncle</t>
  </si>
  <si>
    <t>I Am Mordred</t>
  </si>
  <si>
    <t>Kelsey Kupecky,Kyle Kupecky</t>
  </si>
  <si>
    <t xml:space="preserve">Sarah Zimmerman, Zach Villa </t>
  </si>
  <si>
    <t>The First to Know</t>
  </si>
  <si>
    <t xml:space="preserve">Abigail Johnson </t>
  </si>
  <si>
    <t>Earth Hates Me</t>
  </si>
  <si>
    <t xml:space="preserve">Ruby Karp </t>
  </si>
  <si>
    <t xml:space="preserve">Ruby Karp  </t>
  </si>
  <si>
    <t>All the Crooked Saints</t>
  </si>
  <si>
    <t>This Is Really Happening</t>
  </si>
  <si>
    <t xml:space="preserve">Erin Chack </t>
  </si>
  <si>
    <t xml:space="preserve">Erin Chack  </t>
  </si>
  <si>
    <t xml:space="preserve">Gemma Cairney </t>
  </si>
  <si>
    <t xml:space="preserve">Gemma Cairney  </t>
  </si>
  <si>
    <t>The Saturdays</t>
  </si>
  <si>
    <t xml:space="preserve">Elizabeth Enright </t>
  </si>
  <si>
    <t>The Lottery Rose</t>
  </si>
  <si>
    <t>Born Confused</t>
  </si>
  <si>
    <t>Tanuja Desai Hidier</t>
  </si>
  <si>
    <t>A Psalm for Lost Girls</t>
  </si>
  <si>
    <t xml:space="preserve">Katie Bayerl </t>
  </si>
  <si>
    <t>Saskia Maarleveld, Kyla Garcia, Julia Whelan</t>
  </si>
  <si>
    <t>Love, Lucas</t>
  </si>
  <si>
    <t xml:space="preserve">Chantele Sedgwick </t>
  </si>
  <si>
    <t xml:space="preserve">Allison Mc Lemore </t>
  </si>
  <si>
    <t>The March Sisters' Christmas</t>
  </si>
  <si>
    <t xml:space="preserve">Erin Maya Darke </t>
  </si>
  <si>
    <t>Passione</t>
  </si>
  <si>
    <t xml:space="preserve">Paolo Crepet </t>
  </si>
  <si>
    <t>21 relatos Contra el acoso Escolar</t>
  </si>
  <si>
    <t xml:space="preserve">Editorial SM </t>
  </si>
  <si>
    <t xml:space="preserve">Bea Rebollo, Eladio Ramos </t>
  </si>
  <si>
    <t>Venner - find de rigtige</t>
  </si>
  <si>
    <t>La estupenda guÃ­a para vivir la vida a tu manera</t>
  </si>
  <si>
    <t xml:space="preserve">Pepe&amp;Teo  </t>
  </si>
  <si>
    <t xml:space="preserve">Pepe&amp;Teo   </t>
  </si>
  <si>
    <t>Sleeping Dogs</t>
  </si>
  <si>
    <t xml:space="preserve">Sonya Hartnett </t>
  </si>
  <si>
    <t xml:space="preserve">Michael Gliksman </t>
  </si>
  <si>
    <t>Gunslinger Girl</t>
  </si>
  <si>
    <t>Lyndsay Ely,James Patterson</t>
  </si>
  <si>
    <t>She Is Fierce</t>
  </si>
  <si>
    <t xml:space="preserve">Ana Sampson </t>
  </si>
  <si>
    <t>Kristi Hugstad,Nancy Guerra-foreword</t>
  </si>
  <si>
    <t>How to Talk to Boys</t>
  </si>
  <si>
    <t xml:space="preserve">Dianne Todaro </t>
  </si>
  <si>
    <t>The Lightkeeper's Daughter</t>
  </si>
  <si>
    <t xml:space="preserve">Iain Lawrence </t>
  </si>
  <si>
    <t>Ghost Boy</t>
  </si>
  <si>
    <t>27/8/2008</t>
  </si>
  <si>
    <t>Enthusiasm</t>
  </si>
  <si>
    <t xml:space="preserve">Polly Shulman </t>
  </si>
  <si>
    <t>All Rivers Flow to the Sea</t>
  </si>
  <si>
    <t>Allison Mc Ghee</t>
  </si>
  <si>
    <t xml:space="preserve">Cecelia Riddett  </t>
  </si>
  <si>
    <t>Pool Boy</t>
  </si>
  <si>
    <t xml:space="preserve">Michael Simmons </t>
  </si>
  <si>
    <t xml:space="preserve">Chad Lowe  </t>
  </si>
  <si>
    <t>The Law of Loving Others</t>
  </si>
  <si>
    <t xml:space="preserve">Kate Axelrod </t>
  </si>
  <si>
    <t xml:space="preserve">Hallie Cooper-Novack  </t>
  </si>
  <si>
    <t>The Cloud Chamber</t>
  </si>
  <si>
    <t xml:space="preserve">Joyce Maynard </t>
  </si>
  <si>
    <t>The Beautiful Lost</t>
  </si>
  <si>
    <t xml:space="preserve">Luanne Rice </t>
  </si>
  <si>
    <t xml:space="preserve">Hallie Clarke  </t>
  </si>
  <si>
    <t>The Boy in the Striped Pyjamas</t>
  </si>
  <si>
    <t>And We Rise</t>
  </si>
  <si>
    <t xml:space="preserve">Erica Martin </t>
  </si>
  <si>
    <t xml:space="preserve">Erica Martin  </t>
  </si>
  <si>
    <t>The King of Crows</t>
  </si>
  <si>
    <t xml:space="preserve">Libba Bray </t>
  </si>
  <si>
    <t>Freedom!</t>
  </si>
  <si>
    <t>Stamped - Rassismus und Antirassismus in Amerika</t>
  </si>
  <si>
    <t xml:space="preserve">Tyron Ricketts  </t>
  </si>
  <si>
    <t>The Fountains of Silence</t>
  </si>
  <si>
    <t xml:space="preserve">Ruta Sepetys, Maite Jã¡Uregui, Richard Ferrone, </t>
  </si>
  <si>
    <t>A Golden Fury</t>
  </si>
  <si>
    <t xml:space="preserve">Samantha Cohoe </t>
  </si>
  <si>
    <t>This Light Between Us</t>
  </si>
  <si>
    <t xml:space="preserve">Andrew Fukuda </t>
  </si>
  <si>
    <t xml:space="preserve">Emily Ellet, Greg Chun </t>
  </si>
  <si>
    <t>Ð˜ÑÑ‚Ð¾Ñ€Ð¸Ñ Ð Ð¾ÑÑÐ¸Ð¸ Ð² Ñ€Ð°ÑÑÐºÐ°Ð·Ð°Ñ… Ð´Ð»Ñ Ð´ÐµÑ‚ÐµÐ¹</t>
  </si>
  <si>
    <t>Roaring</t>
  </si>
  <si>
    <t xml:space="preserve">Lindsey Duga </t>
  </si>
  <si>
    <t xml:space="preserve">Rachel L.Jacobs, Charlie Thurston </t>
  </si>
  <si>
    <t>Between Shades of Gray</t>
  </si>
  <si>
    <t xml:space="preserve">Emily Klein  </t>
  </si>
  <si>
    <t>The Forbidden Orchid</t>
  </si>
  <si>
    <t>Sharon Biggs Waller</t>
  </si>
  <si>
    <t>Rose Under Fire</t>
  </si>
  <si>
    <t xml:space="preserve">Sasha Pick  </t>
  </si>
  <si>
    <t>Jo &amp; Laurie</t>
  </si>
  <si>
    <t>Margaret Stohl,Melissadela Cruz</t>
  </si>
  <si>
    <t>An Affair of Poisons</t>
  </si>
  <si>
    <t xml:space="preserve">Addie Thorley </t>
  </si>
  <si>
    <t>Emily Woo Zeller, Tim Campbell</t>
  </si>
  <si>
    <t>Angel De La Luna</t>
  </si>
  <si>
    <t xml:space="preserve">M.Evelina Galang </t>
  </si>
  <si>
    <t xml:space="preserve">M.Evelina Galang  </t>
  </si>
  <si>
    <t>A Different Shade of Romance: Where in Love Is the Only Four Letter Word</t>
  </si>
  <si>
    <t xml:space="preserve">R.F.Daley, Jim Meskimen, Mark Silverman,  </t>
  </si>
  <si>
    <t>Storm from the East</t>
  </si>
  <si>
    <t xml:space="preserve">Joanna Hathaway </t>
  </si>
  <si>
    <t xml:space="preserve">Barrie Kreinik, Dan Bittner </t>
  </si>
  <si>
    <t>Killing November</t>
  </si>
  <si>
    <t xml:space="preserve">Adriana Mather </t>
  </si>
  <si>
    <t>Eventide</t>
  </si>
  <si>
    <t xml:space="preserve">Sarah Goodman </t>
  </si>
  <si>
    <t>Amanda Mc Crina</t>
  </si>
  <si>
    <t>Lincoln's Last Days</t>
  </si>
  <si>
    <t>Bill O'Reilly,Dwight Jon</t>
  </si>
  <si>
    <t xml:space="preserve">Edward Herrmann, Bill O'Reilly(Introduction) </t>
  </si>
  <si>
    <t>Dragon's Oath</t>
  </si>
  <si>
    <t>The Body Under the Piano</t>
  </si>
  <si>
    <t>Anne Frank and Me</t>
  </si>
  <si>
    <t>Cherie Bennett,Jeff Gottesfeld</t>
  </si>
  <si>
    <t>Rivals! Frenemies Who Changed the World</t>
  </si>
  <si>
    <t xml:space="preserve">Prentice Onayemi, Samantha Turret, Khristine Hvam, </t>
  </si>
  <si>
    <t xml:space="preserve">Jennifer Donnelly </t>
  </si>
  <si>
    <t>Emily Janice Card, Emma Bering</t>
  </si>
  <si>
    <t>Hidden Gold</t>
  </si>
  <si>
    <t xml:space="preserve">Ella Burakowski </t>
  </si>
  <si>
    <t xml:space="preserve">Theresa Tova  </t>
  </si>
  <si>
    <t>Nemesis and the Swan</t>
  </si>
  <si>
    <t xml:space="preserve">Lindsay K.Bandy </t>
  </si>
  <si>
    <t>Blood Ninja</t>
  </si>
  <si>
    <t xml:space="preserve">Nick Lake </t>
  </si>
  <si>
    <t xml:space="preserve">Jonathan Broadbent  </t>
  </si>
  <si>
    <t>28 Days</t>
  </si>
  <si>
    <t>A Cloud of Outrageous Blue</t>
  </si>
  <si>
    <t xml:space="preserve">Vesper Stamper </t>
  </si>
  <si>
    <t xml:space="preserve">Ell Potter, Vesper Stamper </t>
  </si>
  <si>
    <t>Ashes of Roses</t>
  </si>
  <si>
    <t xml:space="preserve">MJAuch  </t>
  </si>
  <si>
    <t>Blood Countess (Lady Slayers)</t>
  </si>
  <si>
    <t xml:space="preserve">Lana Popovic </t>
  </si>
  <si>
    <t xml:space="preserve">Jennifer Mudge  </t>
  </si>
  <si>
    <t>Becoming Beatriz</t>
  </si>
  <si>
    <t>ä¸€å£æ°”è¯»å®ŒäºŒæˆ˜å² - ä¸€å£æ°£è®€å®ŒäºŒæˆ°å² [The History of the World War II]</t>
  </si>
  <si>
    <t xml:space="preserve">æ¨ä¼šå†›-æ¥Šæœƒè»-Yang Huijun </t>
  </si>
  <si>
    <t xml:space="preserve">Éÿ©Å®‡-Éÿ“Å®‡-Han Yu  </t>
  </si>
  <si>
    <t>Flowers in the Gutter</t>
  </si>
  <si>
    <t xml:space="preserve">K.R.Gaddy  </t>
  </si>
  <si>
    <t>To Best the Boys</t>
  </si>
  <si>
    <t xml:space="preserve">Mary Weber </t>
  </si>
  <si>
    <t>Behind Rebel Lines</t>
  </si>
  <si>
    <t xml:space="preserve">Seymour Reit </t>
  </si>
  <si>
    <t>Tudor Rose</t>
  </si>
  <si>
    <t xml:space="preserve">W.H.Doyle  </t>
  </si>
  <si>
    <t>Jadwiga kontra JagieÅ‚Å‚o</t>
  </si>
  <si>
    <t>Ð¡ÐµÐ¼ÑƒÑ€Ð³, Ð¸Ð»Ð¸ ÐŸÐ°Ñ€Ð¸Ð·Ð°Ð´ Ð¸ Ð‘ÑƒÐ½ÑŒÑÐ´ [Semurg, Parizad and Bunyad]</t>
  </si>
  <si>
    <t xml:space="preserve">Ð¥Ð°Ð¼Ð¸Ð´ÐÐ»Ð¸Ð¼Ð´Ð¶Ð°Ð½  </t>
  </si>
  <si>
    <t>Ð—Ð²Ñ‘Ð·Ð´Ñ‹ Ð½Ð°Ð´ Ð¡Ð°Ð¼Ð°Ñ€ÐºÐ°Ð½Ð´Ð¾Ð¼. ÐšÐ½Ð¸Ð³Ð° Ð²Ñ‚Ð¾Ñ€Ð°Ñ ÐšÐ¾ÑÑ‚Ñ€Ñ‹ Ð¿Ð¾Ñ…Ð¾Ð´Ð° [Stars over Samarkand, Book 2: Campfires]</t>
  </si>
  <si>
    <t xml:space="preserve">Ð¡ÐµÑ€Ð³ÐµÐ¹Ð‘Ð¾Ñ€Ð¾Ð´Ð¸Ð½  </t>
  </si>
  <si>
    <t>Ð—Ð²Ñ‘Ð·Ð´Ñ‹ Ð½Ð°Ð´ Ð¡Ð°Ð¼Ð°Ñ€ÐºÐ°Ð½Ð´Ð¾Ð¼. ÐºÐ½Ð¸Ð³Ð° Ð¿ÐµÑ€Ð²Ð°Ñ Ð¥Ñ€Ð¾Ð¼Ð¾Ð¹ Ð¢Ð¸Ð¼ÑƒÑ€ [Stars over Samarkand, Book 1: Lame Timur]</t>
  </si>
  <si>
    <t>Someday We Will Fly</t>
  </si>
  <si>
    <t>Rachel De Woskin</t>
  </si>
  <si>
    <t>Jayne Entwistle, Rachel De Woskin</t>
  </si>
  <si>
    <t>All for One</t>
  </si>
  <si>
    <t>History for 9th Grade [Russian Edition]</t>
  </si>
  <si>
    <t xml:space="preserve">Carlos Zambrano  </t>
  </si>
  <si>
    <t>This Country of Ours, Part 5</t>
  </si>
  <si>
    <t>Iraq War</t>
  </si>
  <si>
    <t xml:space="preserve">Rodney P.Carlisle </t>
  </si>
  <si>
    <t>Early Humans</t>
  </si>
  <si>
    <t xml:space="preserve">Thom Holmes </t>
  </si>
  <si>
    <t>Voting</t>
  </si>
  <si>
    <t xml:space="preserve">Tracie Egan </t>
  </si>
  <si>
    <t>Greek Gods, Heroes, and Men</t>
  </si>
  <si>
    <t>Caroline H.Harding,Samuel B.Harding</t>
  </si>
  <si>
    <t>America's Fight For Freedom</t>
  </si>
  <si>
    <t xml:space="preserve">Bruce Bliven </t>
  </si>
  <si>
    <t>Carols and Chaos</t>
  </si>
  <si>
    <t xml:space="preserve">Cindy Anstey </t>
  </si>
  <si>
    <t>The Girl with Stars in Her Hair</t>
  </si>
  <si>
    <t xml:space="preserve">Alexes Razevich </t>
  </si>
  <si>
    <t>Wild Western Collection</t>
  </si>
  <si>
    <t xml:space="preserve">R.F.Daley, David O'Donnell, Luke Baybak,  </t>
  </si>
  <si>
    <t>Thrilling Adventures Collection</t>
  </si>
  <si>
    <t xml:space="preserve">Marisol Nichols, R.F.Daley, Kelly Ward,  </t>
  </si>
  <si>
    <t>We Are Not Yet Equal</t>
  </si>
  <si>
    <t>My Real Name Is Hanna</t>
  </si>
  <si>
    <t>Tara Lynn Masih</t>
  </si>
  <si>
    <t>The Sword that Cut the Burning Grass</t>
  </si>
  <si>
    <t>A Primary Source History of the Colony of New Hampshire</t>
  </si>
  <si>
    <t xml:space="preserve">Fletcher Haulley </t>
  </si>
  <si>
    <t>Tom Sawyer Abroad</t>
  </si>
  <si>
    <t>A Taste for Monsters</t>
  </si>
  <si>
    <t xml:space="preserve">Matthew J.Kirby </t>
  </si>
  <si>
    <t xml:space="preserve">Anna Mountford  </t>
  </si>
  <si>
    <t>El Grito De Independencia, 20 De Julio De 1810 (Texto Completo) [The Scream of Independence ]</t>
  </si>
  <si>
    <t>Burn Baby Burn</t>
  </si>
  <si>
    <t>Book of the Night</t>
  </si>
  <si>
    <t>Oliver PÃ¶tzsch,Lee Chadeayne-translator</t>
  </si>
  <si>
    <t xml:space="preserve">Will Ropp  </t>
  </si>
  <si>
    <t>Chantress</t>
  </si>
  <si>
    <t>History for 5-8th Grades: Russian History [Russian Edition]</t>
  </si>
  <si>
    <t>The Passion of Dolssa</t>
  </si>
  <si>
    <t xml:space="preserve">Jayne Entwistle, Fiona Hardingham, Julie Berry, </t>
  </si>
  <si>
    <t>A Primary Source History of the Colony of South Carolina</t>
  </si>
  <si>
    <t>Lion Heart</t>
  </si>
  <si>
    <t xml:space="preserve">A.C.Gaughen  </t>
  </si>
  <si>
    <t>Cleopatra's Moon</t>
  </si>
  <si>
    <t xml:space="preserve">Vicky A.Shecter </t>
  </si>
  <si>
    <t>Dawn of Legends</t>
  </si>
  <si>
    <t xml:space="preserve">Jennifer Grace, Graham Halstead </t>
  </si>
  <si>
    <t>Secrets of a Civil War Submarine</t>
  </si>
  <si>
    <t xml:space="preserve">J.R.Horne   </t>
  </si>
  <si>
    <t>King for Kids</t>
  </si>
  <si>
    <t xml:space="preserve">Clayborne Carson-editor </t>
  </si>
  <si>
    <t>El Capitan Blood [Captain Blood]</t>
  </si>
  <si>
    <t xml:space="preserve">Rafael Sabatini </t>
  </si>
  <si>
    <t>Bamboo People</t>
  </si>
  <si>
    <t>The Ransom of Mercy Carter</t>
  </si>
  <si>
    <t>Saturnalia</t>
  </si>
  <si>
    <t>Willow</t>
  </si>
  <si>
    <t>Tonya Cherie Hegamin</t>
  </si>
  <si>
    <t>The Orphan Band of Springdale</t>
  </si>
  <si>
    <t>The American Experience</t>
  </si>
  <si>
    <t>Mark Twain,F.Scott Fitzgerald,Kate</t>
  </si>
  <si>
    <t>George Vafiandis, Ralph Cosham, Sean Pratt</t>
  </si>
  <si>
    <t>Stay Sweet</t>
  </si>
  <si>
    <t xml:space="preserve">Siobhan Vivian </t>
  </si>
  <si>
    <t>Ilyasah Shabazz,Kekla Magoon</t>
  </si>
  <si>
    <t xml:space="preserve">Dion Graham, Ilyasah Shabazz </t>
  </si>
  <si>
    <t>Blythewood</t>
  </si>
  <si>
    <t xml:space="preserve">Carol Goodman </t>
  </si>
  <si>
    <t>The Adventure of the Norwood Builder</t>
  </si>
  <si>
    <t>Una Aventura Llamada America, El Descubrimiento (Texto Completo) [A Story Called America ]</t>
  </si>
  <si>
    <t>Carlos Vega, Jose Ferrer, Carlos Munoz</t>
  </si>
  <si>
    <t>Cybele's Secret</t>
  </si>
  <si>
    <t>The Text of the United States Constitution</t>
  </si>
  <si>
    <t xml:space="preserve">Walter Cronkite, Afullcast  </t>
  </si>
  <si>
    <t>Ashes</t>
  </si>
  <si>
    <t>A Tale of Two Cities [Recorded Books]</t>
  </si>
  <si>
    <t>24/4/2001</t>
  </si>
  <si>
    <t xml:space="preserve">Sharon Hoyland  </t>
  </si>
  <si>
    <t>The White Silence</t>
  </si>
  <si>
    <t>The Last Stand of the Tin Can Sailors</t>
  </si>
  <si>
    <t xml:space="preserve">Richard Crenna  </t>
  </si>
  <si>
    <t>Strange Objects</t>
  </si>
  <si>
    <t xml:space="preserve">Gary Crew </t>
  </si>
  <si>
    <t>The Power of One</t>
  </si>
  <si>
    <t xml:space="preserve">Bryce Courtenay </t>
  </si>
  <si>
    <t>Riders of the Pony Express</t>
  </si>
  <si>
    <t>My Name Is Not Friday</t>
  </si>
  <si>
    <t xml:space="preserve">Jon Walter </t>
  </si>
  <si>
    <t>Young Goodman Brown</t>
  </si>
  <si>
    <t>No Promises in the Wind</t>
  </si>
  <si>
    <t>A Different Mirror for Young People</t>
  </si>
  <si>
    <t>Ronald Takaki,Rebecca Stefoff</t>
  </si>
  <si>
    <t>Curses and Smoke</t>
  </si>
  <si>
    <t xml:space="preserve">Marisol Ramirez, Zach Villa </t>
  </si>
  <si>
    <t>The Impossible Knife of Memory</t>
  </si>
  <si>
    <t xml:space="preserve">Julia Whelan, Luke Daniels </t>
  </si>
  <si>
    <t>The Harlem Renaissance Remembered</t>
  </si>
  <si>
    <t>Jonathan Gross,'Mack'Jay Jordan</t>
  </si>
  <si>
    <t xml:space="preserve">Jonathan Gross, 'Mack'Jay Jordan </t>
  </si>
  <si>
    <t>A Curse Dark as Gold</t>
  </si>
  <si>
    <t xml:space="preserve">Charlotte Perry  </t>
  </si>
  <si>
    <t xml:space="preserve">Robert Cormier </t>
  </si>
  <si>
    <t xml:space="preserve">Zach Herries  </t>
  </si>
  <si>
    <t>I Am Morgan Le Fay</t>
  </si>
  <si>
    <t>People and Empires</t>
  </si>
  <si>
    <t>An American Plague</t>
  </si>
  <si>
    <t>13/9/2005</t>
  </si>
  <si>
    <t>Fueled by Dragon's Fire</t>
  </si>
  <si>
    <t xml:space="preserve">N.M.Howell  </t>
  </si>
  <si>
    <t>ä¸­åŽä¸Šä¸‹äº”åƒå¹´ 1 - ä¸­è¯ä¸Šä¸‹äº”åƒå¹´ 1 [Five Thousand Years of the Chinese Nation 1]</t>
  </si>
  <si>
    <t>è´¾ä»æ±Ÿ-è³ˆä»æ±Ÿ-Jia Renjiang,å‘˜æ™“åš-å“¡æ›‰åš-Yuan Xiaobo</t>
  </si>
  <si>
    <t xml:space="preserve">Ä»»Æ°-Ä»»Æ°-Ren Jie  </t>
  </si>
  <si>
    <t>Night Witches</t>
  </si>
  <si>
    <t>Iceberg, Right Ahead!</t>
  </si>
  <si>
    <t>Stephanie Sammartino Mc</t>
  </si>
  <si>
    <t>Colder than Hell</t>
  </si>
  <si>
    <t xml:space="preserve">Joseph R.Owen </t>
  </si>
  <si>
    <t>Ties That Bind, Ties That Break</t>
  </si>
  <si>
    <t xml:space="preserve">Lensey Namioka </t>
  </si>
  <si>
    <t>The Perilous Road</t>
  </si>
  <si>
    <t xml:space="preserve">William O.Steele </t>
  </si>
  <si>
    <t>The Call of the Rift: Veil</t>
  </si>
  <si>
    <t xml:space="preserve">Jae Waller </t>
  </si>
  <si>
    <t xml:space="preserve">Sera-Lys Mc Arthur </t>
  </si>
  <si>
    <t>The Raven's Tale</t>
  </si>
  <si>
    <t xml:space="preserve">Cat Winters </t>
  </si>
  <si>
    <t xml:space="preserve">Michael Crouch, Nicole Wood </t>
  </si>
  <si>
    <t>The Outlaws of Sherwood</t>
  </si>
  <si>
    <t>Robin Mc Kinley</t>
  </si>
  <si>
    <t>Eureka!</t>
  </si>
  <si>
    <t xml:space="preserve">John Grant </t>
  </si>
  <si>
    <t>I'm Glad I Did</t>
  </si>
  <si>
    <t xml:space="preserve">Cynthia Weil </t>
  </si>
  <si>
    <t>The Kingdom by the Sea</t>
  </si>
  <si>
    <t xml:space="preserve">Robert Westall </t>
  </si>
  <si>
    <t>The Girl in the Mask</t>
  </si>
  <si>
    <t xml:space="preserve">Marie-Louise Jensen </t>
  </si>
  <si>
    <t>Palace of Mirrors</t>
  </si>
  <si>
    <t>Beautiful Lie</t>
  </si>
  <si>
    <t xml:space="preserve">Irfan Master </t>
  </si>
  <si>
    <t>A Mad, Wicked Folly</t>
  </si>
  <si>
    <t>Monkey Town</t>
  </si>
  <si>
    <t xml:space="preserve">Ronald Kidd </t>
  </si>
  <si>
    <t>Thomas Jefferson and the Tripoli Pirates (Young Readers Adaptation)</t>
  </si>
  <si>
    <t>Games of Deception</t>
  </si>
  <si>
    <t>A Promising Life</t>
  </si>
  <si>
    <t>Reunited</t>
  </si>
  <si>
    <t xml:space="preserve">Phoebe Strole, Mark Deakins </t>
  </si>
  <si>
    <t>Almost Autumn</t>
  </si>
  <si>
    <t xml:space="preserve">Marianne Kaurin </t>
  </si>
  <si>
    <t>Tomb of the Khan</t>
  </si>
  <si>
    <t xml:space="preserve">Marieke Nijkamp </t>
  </si>
  <si>
    <t xml:space="preserve">Allison Hiroto, Adi Cabral, Serena Rasoul, </t>
  </si>
  <si>
    <t>This Rebel Heart</t>
  </si>
  <si>
    <t xml:space="preserve">Katherine Locke </t>
  </si>
  <si>
    <t>Kathleen Gati, Steven Jay Cohen</t>
  </si>
  <si>
    <t>Kiss &amp; Tell</t>
  </si>
  <si>
    <t xml:space="preserve">Pete Cross, Fajer Al-Kaisi, Hannah Choi, </t>
  </si>
  <si>
    <t>Golden Boys</t>
  </si>
  <si>
    <t xml:space="preserve">Phil Stamper </t>
  </si>
  <si>
    <t xml:space="preserve">Michael Crouch, Graham Halstead, Shawn K.Jain, </t>
  </si>
  <si>
    <t>The Temperature of Me and You</t>
  </si>
  <si>
    <t xml:space="preserve">Brian Zepka </t>
  </si>
  <si>
    <t xml:space="preserve">Andrew Gibson  </t>
  </si>
  <si>
    <t>Cinderella Is Dead</t>
  </si>
  <si>
    <t xml:space="preserve">Kalynn Bayron </t>
  </si>
  <si>
    <t>The Heartbreak Bakery</t>
  </si>
  <si>
    <t xml:space="preserve">A.R.Capetta  </t>
  </si>
  <si>
    <t xml:space="preserve">Krystal Hammond  </t>
  </si>
  <si>
    <t>Bitter</t>
  </si>
  <si>
    <t>Icebreaker</t>
  </si>
  <si>
    <t xml:space="preserve">A.L.Graziadei  </t>
  </si>
  <si>
    <t>What We Devour</t>
  </si>
  <si>
    <t xml:space="preserve">Linsey Miller </t>
  </si>
  <si>
    <t>A Million Quiet Revolutions</t>
  </si>
  <si>
    <t xml:space="preserve">Robin Gow </t>
  </si>
  <si>
    <t xml:space="preserve">Salem Corwin, Kaden Catalina </t>
  </si>
  <si>
    <t>Cold</t>
  </si>
  <si>
    <t xml:space="preserve">Mariko Tamaki </t>
  </si>
  <si>
    <t xml:space="preserve">Katharine Chin, Raymond J.Lee </t>
  </si>
  <si>
    <t xml:space="preserve">Malinda Lo </t>
  </si>
  <si>
    <t>Chain of Iron</t>
  </si>
  <si>
    <t>It Ends in Fire</t>
  </si>
  <si>
    <t xml:space="preserve">Andrew Shvarts </t>
  </si>
  <si>
    <t>Fresh</t>
  </si>
  <si>
    <t xml:space="preserve">Margot Wood </t>
  </si>
  <si>
    <t>Fifteen Hundred Miles from the Sun</t>
  </si>
  <si>
    <t>Jonny Garza Villa</t>
  </si>
  <si>
    <t>The Infinite Noise</t>
  </si>
  <si>
    <t xml:space="preserve">Lauren Shippen </t>
  </si>
  <si>
    <t xml:space="preserve">Briggon Snow, James Fouhey </t>
  </si>
  <si>
    <t>Fire Becomes Her</t>
  </si>
  <si>
    <t xml:space="preserve">Rosiee Thor </t>
  </si>
  <si>
    <t xml:space="preserve">Shannon Tyo  </t>
  </si>
  <si>
    <t>The Girls Are Never Gone</t>
  </si>
  <si>
    <t>The City Beautiful</t>
  </si>
  <si>
    <t xml:space="preserve">Aden Polydoros </t>
  </si>
  <si>
    <t>The Things We Donâ€™t See</t>
  </si>
  <si>
    <t>The Burning Swift</t>
  </si>
  <si>
    <t xml:space="preserve">Joseph Elliott </t>
  </si>
  <si>
    <t>Gary Furlong, Fiona Hardingham, Nina Yndis</t>
  </si>
  <si>
    <t>Wilder Girls</t>
  </si>
  <si>
    <t xml:space="preserve">Rory Power </t>
  </si>
  <si>
    <t xml:space="preserve">Eileen Stevens, Jesse Vilinsky </t>
  </si>
  <si>
    <t>I Think I Love You</t>
  </si>
  <si>
    <t xml:space="preserve">Auriane Desombre </t>
  </si>
  <si>
    <t xml:space="preserve">Emma Galvin, Brittany Pressley </t>
  </si>
  <si>
    <t>Gearbreakers</t>
  </si>
  <si>
    <t>Zoe Hana Mikuta</t>
  </si>
  <si>
    <t xml:space="preserve">Catherine Ho, Cindy Kay </t>
  </si>
  <si>
    <t>Love Somebody</t>
  </si>
  <si>
    <t xml:space="preserve">Rachel Roasek </t>
  </si>
  <si>
    <t>Alex Boyles, Natalie Naudus, Emily Lawrence</t>
  </si>
  <si>
    <t>Invisible Boys</t>
  </si>
  <si>
    <t xml:space="preserve">Holden Sheppard </t>
  </si>
  <si>
    <t xml:space="preserve">Nic English  </t>
  </si>
  <si>
    <t>The Ballad of Dinah Caldwell</t>
  </si>
  <si>
    <t xml:space="preserve">Kate Brauning </t>
  </si>
  <si>
    <t>FÃ¼rchtet uns, wir sind die Zukunft</t>
  </si>
  <si>
    <t xml:space="preserve">Lea-Lina Oppermann </t>
  </si>
  <si>
    <t xml:space="preserve">Stefan Kaminski, Elena Berthold </t>
  </si>
  <si>
    <t>No te escondas</t>
  </si>
  <si>
    <t>Venus Fluefanger</t>
  </si>
  <si>
    <t xml:space="preserve">Camilla Wandahl,CarolineÃ˜rsum </t>
  </si>
  <si>
    <t>Wayward Son</t>
  </si>
  <si>
    <t>AristÃ³teles y Dante se sumergen en las aguas del mundo</t>
  </si>
  <si>
    <t>Benjamin Alire Saenz</t>
  </si>
  <si>
    <t xml:space="preserve">Eduardo Acevedo  </t>
  </si>
  <si>
    <t>Margaret and the Mystery of the Missing Body</t>
  </si>
  <si>
    <t>Der RÃ¼berbringer</t>
  </si>
  <si>
    <t xml:space="preserve">Tankred Lerch  </t>
  </si>
  <si>
    <t>Just Ash</t>
  </si>
  <si>
    <t xml:space="preserve">Sol Santana </t>
  </si>
  <si>
    <t>Stay Another Day</t>
  </si>
  <si>
    <t xml:space="preserve">Juno Dawson </t>
  </si>
  <si>
    <t xml:space="preserve">Danny Holmes, Kerrie Thomason </t>
  </si>
  <si>
    <t>Love is for Losers. Also echt nicht mein Ding</t>
  </si>
  <si>
    <t xml:space="preserve">Wibke BrÃ¼ggemann </t>
  </si>
  <si>
    <t xml:space="preserve">Elise Eikermann, Mathilda Book, Inga Reuters, </t>
  </si>
  <si>
    <t>Te deseo todo lo mejor</t>
  </si>
  <si>
    <t xml:space="preserve">Julio Alcaraz  </t>
  </si>
  <si>
    <t>Before We Were Blue</t>
  </si>
  <si>
    <t xml:space="preserve">E.J.Schwartz  </t>
  </si>
  <si>
    <t xml:space="preserve">Chloe Dolandis, Gail Shalan </t>
  </si>
  <si>
    <t>To Break a Covenant</t>
  </si>
  <si>
    <t xml:space="preserve">Alison Ames </t>
  </si>
  <si>
    <t>When You Get the Chance</t>
  </si>
  <si>
    <t>Tom Ryan,Robin Stevenson</t>
  </si>
  <si>
    <t xml:space="preserve">Emily Lawrence, Vikas Adam </t>
  </si>
  <si>
    <t>Hideous Beauty</t>
  </si>
  <si>
    <t xml:space="preserve">William Hussey </t>
  </si>
  <si>
    <t xml:space="preserve">Chris Nelson  </t>
  </si>
  <si>
    <t>Three Bullets</t>
  </si>
  <si>
    <t xml:space="preserve">Ibinabo Jack  </t>
  </si>
  <si>
    <t>If It Makes You Happy</t>
  </si>
  <si>
    <t xml:space="preserve">Claire Kann </t>
  </si>
  <si>
    <t>Some Faraway Place</t>
  </si>
  <si>
    <t xml:space="preserve">Alanna Fox, Charilie Ian </t>
  </si>
  <si>
    <t>A Clash of Steel: A Treasure Island Remix</t>
  </si>
  <si>
    <t xml:space="preserve">C.B.Lee, Emily Woo Zeller </t>
  </si>
  <si>
    <t>Hochgekrempelte Jeans</t>
  </si>
  <si>
    <t xml:space="preserve">Annalena Lipp  </t>
  </si>
  <si>
    <t>Ancora</t>
  </si>
  <si>
    <t xml:space="preserve">Colin Hadler </t>
  </si>
  <si>
    <t xml:space="preserve">Julia Preuãÿ  </t>
  </si>
  <si>
    <t>Once More with Chutzpah</t>
  </si>
  <si>
    <t xml:space="preserve">Haley Neil </t>
  </si>
  <si>
    <t>Wranglestone</t>
  </si>
  <si>
    <t xml:space="preserve">Darren Charlton </t>
  </si>
  <si>
    <t xml:space="preserve">Hunter Stanford  </t>
  </si>
  <si>
    <t>Travelers Along the Way: A Robin Hood Remix</t>
  </si>
  <si>
    <t>Aminah Mae Safi</t>
  </si>
  <si>
    <t>Right Where I Left You</t>
  </si>
  <si>
    <t>You Should See Me in a Crown</t>
  </si>
  <si>
    <t xml:space="preserve">Leah Johnson </t>
  </si>
  <si>
    <t xml:space="preserve">Alaska Jackson  </t>
  </si>
  <si>
    <t>May the Best Man Win</t>
  </si>
  <si>
    <t xml:space="preserve">ZREllor  </t>
  </si>
  <si>
    <t>Geography Club</t>
  </si>
  <si>
    <t>I'll Give You the Sun</t>
  </si>
  <si>
    <t xml:space="preserve">Jandy Nelson </t>
  </si>
  <si>
    <t xml:space="preserve">Julia Whelan, Jesse Bernstein </t>
  </si>
  <si>
    <t>The Last True Poets of the Sea</t>
  </si>
  <si>
    <t xml:space="preserve">Julia Drake </t>
  </si>
  <si>
    <t>The Gravity of Us</t>
  </si>
  <si>
    <t xml:space="preserve">Michael Crouch, Jonathan Davis, Gabra Zackman, </t>
  </si>
  <si>
    <t>Hani and Ishu's Guide to Fake Dating</t>
  </si>
  <si>
    <t xml:space="preserve">Adiba Jaigirdar </t>
  </si>
  <si>
    <t xml:space="preserve">Reena Dutt, Shubhangi Karmakar </t>
  </si>
  <si>
    <t>Felix Ever After</t>
  </si>
  <si>
    <t xml:space="preserve">Logan Rozos  </t>
  </si>
  <si>
    <t>The Last Hours: Chain of Gold</t>
  </si>
  <si>
    <t>Date Me, Bryson Keller</t>
  </si>
  <si>
    <t xml:space="preserve">Kevinvan Whye </t>
  </si>
  <si>
    <t>How It All Blew Up</t>
  </si>
  <si>
    <t xml:space="preserve">Arvin Ahmadi </t>
  </si>
  <si>
    <t xml:space="preserve">Ali Afkhami, Nazanin Nour, Nikki Massoud, </t>
  </si>
  <si>
    <t>The Gravity of Us: After the Launch</t>
  </si>
  <si>
    <t>Tink and Wendy</t>
  </si>
  <si>
    <t>Kelly Ann Jacobson</t>
  </si>
  <si>
    <t>Wenns einfach so passiert</t>
  </si>
  <si>
    <t xml:space="preserve">Fanny Bechert </t>
  </si>
  <si>
    <t>Anything but Fine</t>
  </si>
  <si>
    <t xml:space="preserve">Tobias Madden </t>
  </si>
  <si>
    <t xml:space="preserve">Matthew Backer  </t>
  </si>
  <si>
    <t>Some Girls Do</t>
  </si>
  <si>
    <t xml:space="preserve">Jennifer Dugan </t>
  </si>
  <si>
    <t xml:space="preserve">Nora Hunter, Bailey Carr </t>
  </si>
  <si>
    <t>Trouble Girls</t>
  </si>
  <si>
    <t>Julia Lynn Rubin</t>
  </si>
  <si>
    <t>Juliet Takes a Breath</t>
  </si>
  <si>
    <t xml:space="preserve">Gabby Rivera </t>
  </si>
  <si>
    <t xml:space="preserve">Gabby Rivera  </t>
  </si>
  <si>
    <t>She's Too Pretty to Burn</t>
  </si>
  <si>
    <t xml:space="preserve">Wendy Heard </t>
  </si>
  <si>
    <t>Frankie Corzo, Bailey Carr, Stephen Dexter</t>
  </si>
  <si>
    <t>Between Perfect and Real</t>
  </si>
  <si>
    <t xml:space="preserve">Ray Stoeve </t>
  </si>
  <si>
    <t xml:space="preserve">Mwcartozian Wilson  </t>
  </si>
  <si>
    <t>Black Wings Beating</t>
  </si>
  <si>
    <t xml:space="preserve">Michael Crouch, Brittany Pressley </t>
  </si>
  <si>
    <t>In all seinen Farben</t>
  </si>
  <si>
    <t xml:space="preserve">George Lester </t>
  </si>
  <si>
    <t>The Year Shakespeare Ruined My Life</t>
  </si>
  <si>
    <t xml:space="preserve">Dani Jansen </t>
  </si>
  <si>
    <t>Rise to the Sun</t>
  </si>
  <si>
    <t xml:space="preserve">Lexi Underwood, Alaska Jackson </t>
  </si>
  <si>
    <t>The Girl from the Sea</t>
  </si>
  <si>
    <t>Molly Knox Ostertag</t>
  </si>
  <si>
    <t xml:space="preserve">Shannon Tyo, Kristen Sieh, M.J.Kang,  </t>
  </si>
  <si>
    <t>Jane Doe and the Key of All Souls</t>
  </si>
  <si>
    <t>I'll Get There. It Better Be Worth the Trip.</t>
  </si>
  <si>
    <t xml:space="preserve">John Donovan </t>
  </si>
  <si>
    <t xml:space="preserve">Michael Urie, Stacey Donovan, Brent Hartinger, </t>
  </si>
  <si>
    <t>Chainbreaker</t>
  </si>
  <si>
    <t xml:space="preserve">Tara Sim </t>
  </si>
  <si>
    <t>Labyrinth Lost</t>
  </si>
  <si>
    <t xml:space="preserve">Zoraida Cordova </t>
  </si>
  <si>
    <t>Her Royal Highness</t>
  </si>
  <si>
    <t>The Electric Heir</t>
  </si>
  <si>
    <t xml:space="preserve">Victoria Lee </t>
  </si>
  <si>
    <t>That Inevitable Victorian Thing</t>
  </si>
  <si>
    <t xml:space="preserve">E.K.Johnston  </t>
  </si>
  <si>
    <t>Fence: Striking Distance</t>
  </si>
  <si>
    <t>Sarah Rees Brennan,Johannathe</t>
  </si>
  <si>
    <t>Ruthless Gods</t>
  </si>
  <si>
    <t xml:space="preserve">Natasha Soudek, Tristan Morris </t>
  </si>
  <si>
    <t>Girls Made of Snow and Glass</t>
  </si>
  <si>
    <t xml:space="preserve">Melissa Bashardoust </t>
  </si>
  <si>
    <t>Gold Wings Rising</t>
  </si>
  <si>
    <t xml:space="preserve">Brittany Pressley, Michael Crouch </t>
  </si>
  <si>
    <t>Red Skies Falling</t>
  </si>
  <si>
    <t>Queen of Coin and Whispers</t>
  </si>
  <si>
    <t xml:space="preserve">Helen Corcoran </t>
  </si>
  <si>
    <t>The Fell of Dark</t>
  </si>
  <si>
    <t>Michael Crouch, Jennifer Van Dyck</t>
  </si>
  <si>
    <t>The Henna Wars</t>
  </si>
  <si>
    <t>Entre Estantes [Between Bookshelves]</t>
  </si>
  <si>
    <t xml:space="preserve">OlÃ­via Pilar </t>
  </si>
  <si>
    <t xml:space="preserve">Larisse Fernandes  </t>
  </si>
  <si>
    <t>Dia de Domingo [Sunday Day]</t>
  </si>
  <si>
    <t>The Passing Playbook</t>
  </si>
  <si>
    <t xml:space="preserve">Isaac Fitzsimons </t>
  </si>
  <si>
    <t xml:space="preserve">Jamie K.Brown  </t>
  </si>
  <si>
    <t>The Art of Being Normal</t>
  </si>
  <si>
    <t xml:space="preserve">Lisa Williamson </t>
  </si>
  <si>
    <t xml:space="preserve">Tigger Blaize, Zee Andrews </t>
  </si>
  <si>
    <t>The Outrage</t>
  </si>
  <si>
    <t>Monstrous Design</t>
  </si>
  <si>
    <t xml:space="preserve">Kat Dunn </t>
  </si>
  <si>
    <t>Indestructible Object</t>
  </si>
  <si>
    <t>Mary Mc Coy</t>
  </si>
  <si>
    <t>The Love Song of Ivy K. Harlowe</t>
  </si>
  <si>
    <t xml:space="preserve">Hannah Moskowitz </t>
  </si>
  <si>
    <t>The Boyband Murder Mystery</t>
  </si>
  <si>
    <t xml:space="preserve">Ava Eldred </t>
  </si>
  <si>
    <t xml:space="preserve">Keturah Chambers  </t>
  </si>
  <si>
    <t>Yesterday Is History</t>
  </si>
  <si>
    <t>Blessed Monsters</t>
  </si>
  <si>
    <t>Suicide Notes</t>
  </si>
  <si>
    <t xml:space="preserve">Joe Caron  </t>
  </si>
  <si>
    <t>Keeping You a Secret</t>
  </si>
  <si>
    <t>Julie Anne Peters</t>
  </si>
  <si>
    <t xml:space="preserve">Rebekah Levin  </t>
  </si>
  <si>
    <t>If You Could Be Mine</t>
  </si>
  <si>
    <t xml:space="preserve">Sara Farizan </t>
  </si>
  <si>
    <t xml:space="preserve">Negin Farsad  </t>
  </si>
  <si>
    <t>Will Grayson, Will Grayson</t>
  </si>
  <si>
    <t>John Green,David Levithan</t>
  </si>
  <si>
    <t>These Witches Don't Burn</t>
  </si>
  <si>
    <t xml:space="preserve">Isabel Sterling </t>
  </si>
  <si>
    <t>Wild and Crooked</t>
  </si>
  <si>
    <t xml:space="preserve">Leah Thomas </t>
  </si>
  <si>
    <t>Madeleine Rose, Adam Sims, Christopher Ragland</t>
  </si>
  <si>
    <t>The Music of What Happens</t>
  </si>
  <si>
    <t>Joel Froomkin, Anthony Ray Perez</t>
  </si>
  <si>
    <t>The Inexplicable Logic of My Life</t>
  </si>
  <si>
    <t xml:space="preserve">Benjamin A.SÃ¡enz </t>
  </si>
  <si>
    <t>Firestarter</t>
  </si>
  <si>
    <t>The Scapegracers</t>
  </si>
  <si>
    <t>Hannah Abigail Clarke,Liz</t>
  </si>
  <si>
    <t>This Is All Your Fault</t>
  </si>
  <si>
    <t>Kyla Garcia, Aminah Mae Safi</t>
  </si>
  <si>
    <t>De Todos os Motivos [All Reasons]</t>
  </si>
  <si>
    <t xml:space="preserve">Vitor Castrillo </t>
  </si>
  <si>
    <t xml:space="preserve">Lucas Funchal  </t>
  </si>
  <si>
    <t>The Boy from the Mish</t>
  </si>
  <si>
    <t xml:space="preserve">Gary Lonesborough </t>
  </si>
  <si>
    <t xml:space="preserve">Meyne Wyatt  </t>
  </si>
  <si>
    <t>Hold My Hand</t>
  </si>
  <si>
    <t xml:space="preserve">Michael Barakiva </t>
  </si>
  <si>
    <t xml:space="preserve">Michael Barakiva  </t>
  </si>
  <si>
    <t>Please Send Help</t>
  </si>
  <si>
    <t>Gaby Dunn,Allison Raskin</t>
  </si>
  <si>
    <t xml:space="preserve">Gaby Dunn, Allison Raskin </t>
  </si>
  <si>
    <t>The Raging Ones</t>
  </si>
  <si>
    <t>Emily Lawrence, Graham Halstead, Tristan Morris</t>
  </si>
  <si>
    <t>One Man Guy</t>
  </si>
  <si>
    <t xml:space="preserve">Michael Chernus  </t>
  </si>
  <si>
    <t>Curse of the Divine</t>
  </si>
  <si>
    <t xml:space="preserve">Kim Smejkal </t>
  </si>
  <si>
    <t>When We Were Magic</t>
  </si>
  <si>
    <t xml:space="preserve">Sarah Gailey </t>
  </si>
  <si>
    <t>Fragile Remedy</t>
  </si>
  <si>
    <t>Maria Ingrande Mora</t>
  </si>
  <si>
    <t>Be Dazzled</t>
  </si>
  <si>
    <t>Ryan La Sala</t>
  </si>
  <si>
    <t>Phoenix Flame</t>
  </si>
  <si>
    <t xml:space="preserve">Sara Holland </t>
  </si>
  <si>
    <t>The Last Hope</t>
  </si>
  <si>
    <t xml:space="preserve">Emily Lawrence, Raphael Corkhill, Graham Halstead, </t>
  </si>
  <si>
    <t>Squad</t>
  </si>
  <si>
    <t>Mariah Mac Carthy</t>
  </si>
  <si>
    <t xml:space="preserve">Mariah Mac Carthy </t>
  </si>
  <si>
    <t>As Far as You'll Take Me</t>
  </si>
  <si>
    <t xml:space="preserve">Michael Crouch, Phil Stamper </t>
  </si>
  <si>
    <t>Love, Creekwood</t>
  </si>
  <si>
    <t xml:space="preserve">Michael Crouch, James Fouhey, Kate Rudd, </t>
  </si>
  <si>
    <t xml:space="preserve">L.C.Rosen  </t>
  </si>
  <si>
    <t>Hot Dog Girl</t>
  </si>
  <si>
    <t>If I Was Your Girl</t>
  </si>
  <si>
    <t xml:space="preserve">Meredith Russo </t>
  </si>
  <si>
    <t xml:space="preserve">Samia Mounts  </t>
  </si>
  <si>
    <t>How It Feels to Float</t>
  </si>
  <si>
    <t xml:space="preserve">Helena Fox </t>
  </si>
  <si>
    <t>Darius the Great Deserves Better</t>
  </si>
  <si>
    <t xml:space="preserve">Michael Levi Harris </t>
  </si>
  <si>
    <t>Highly Illogical Behavior</t>
  </si>
  <si>
    <t>John Corey Whaley</t>
  </si>
  <si>
    <t xml:space="preserve">Robbie Daymond, Julia Whelan </t>
  </si>
  <si>
    <t>The Miseducation of Cameron Post</t>
  </si>
  <si>
    <t xml:space="preserve">Emily M.Danforth </t>
  </si>
  <si>
    <t xml:space="preserve">Beth Laufer  </t>
  </si>
  <si>
    <t xml:space="preserve">Cale Dietrich </t>
  </si>
  <si>
    <t>We Contain Multitudes</t>
  </si>
  <si>
    <t xml:space="preserve">Sarah Henstra </t>
  </si>
  <si>
    <t xml:space="preserve">Matthew Gouveia, Tony Kim </t>
  </si>
  <si>
    <t>Technically, You Started It</t>
  </si>
  <si>
    <t>Lana Wood Johnson</t>
  </si>
  <si>
    <t xml:space="preserve">Katie Koster, Christian Barillas, Others </t>
  </si>
  <si>
    <t>Little &amp; Lion</t>
  </si>
  <si>
    <t xml:space="preserve">Alisha Wainwright  </t>
  </si>
  <si>
    <t>Storm the Earth</t>
  </si>
  <si>
    <t>Rebecca Kim Wells</t>
  </si>
  <si>
    <t>Catherine Ho, Ramon De Ocampo</t>
  </si>
  <si>
    <t>The Music of What Happens (German edition)</t>
  </si>
  <si>
    <t>Moritz Pliquet, Louis Friedemann Thiele</t>
  </si>
  <si>
    <t>God Loves Hair</t>
  </si>
  <si>
    <t>Vivek Shraya,Cherie Dimaline-foreword</t>
  </si>
  <si>
    <t>Ghosting You</t>
  </si>
  <si>
    <t xml:space="preserve">Alexander C.Eberhart </t>
  </si>
  <si>
    <t>Lock &amp; West</t>
  </si>
  <si>
    <t>A Curse of Roses</t>
  </si>
  <si>
    <t xml:space="preserve">Diana Pinguicha </t>
  </si>
  <si>
    <t>Ruinsong</t>
  </si>
  <si>
    <t xml:space="preserve">Julia Ember </t>
  </si>
  <si>
    <t>The Ballad of Ami Miles</t>
  </si>
  <si>
    <t>Kristy Dallas Alley</t>
  </si>
  <si>
    <t>Even If We Break</t>
  </si>
  <si>
    <t>Jeffrey Brick, Amanda Dolan, Jer Adrianne</t>
  </si>
  <si>
    <t>There Goes Sunday School</t>
  </si>
  <si>
    <t>Jaulas de seda (NarraciÃ³n en Castellano) [Silk Cages]</t>
  </si>
  <si>
    <t>Iria G.Parente,Selene M.Pascual</t>
  </si>
  <si>
    <t xml:space="preserve">Pep Papell, Irene Miras, Estel Tor, </t>
  </si>
  <si>
    <t>Prelude for Lost Souls</t>
  </si>
  <si>
    <t xml:space="preserve">Helene Dunbar </t>
  </si>
  <si>
    <t>Kirby Heyborne, Nick Mills, Brittany Pressley</t>
  </si>
  <si>
    <t>Para Nina. Un diario sobre la identidad sexual [For Nina: A Diary on Sexual Identity]</t>
  </si>
  <si>
    <t xml:space="preserve">Javier Malpica </t>
  </si>
  <si>
    <t xml:space="preserve">Juan Camilo Jurado </t>
  </si>
  <si>
    <t>Tempo ao Tempo [Time to Time]</t>
  </si>
  <si>
    <t>Dangerous Remedy</t>
  </si>
  <si>
    <t>Every Little Piece of My Heart</t>
  </si>
  <si>
    <t xml:space="preserve">Chris Devon, Jennifer Lim </t>
  </si>
  <si>
    <t xml:space="preserve">Patrick Ness </t>
  </si>
  <si>
    <t>Minha VersÃ£o de VocÃª [Autoboyography ]</t>
  </si>
  <si>
    <t xml:space="preserve">Rafael Rilo  </t>
  </si>
  <si>
    <t>The Boy in the Red Dress</t>
  </si>
  <si>
    <t xml:space="preserve">Kristin Lambert </t>
  </si>
  <si>
    <t>We Were Promised Spotlights</t>
  </si>
  <si>
    <t xml:space="preserve">Lindsay Sproul </t>
  </si>
  <si>
    <t>The Girl of Hawthorn and Glass</t>
  </si>
  <si>
    <t xml:space="preserve">Adan Jerreat-Poole </t>
  </si>
  <si>
    <t>You Asked for Perfect</t>
  </si>
  <si>
    <t xml:space="preserve">Laura Silverman </t>
  </si>
  <si>
    <t>Havenfall</t>
  </si>
  <si>
    <t>And She Was</t>
  </si>
  <si>
    <t xml:space="preserve">Jessica Verdi </t>
  </si>
  <si>
    <t xml:space="preserve">Kim Turrisi-adaption </t>
  </si>
  <si>
    <t>Reverie</t>
  </si>
  <si>
    <t xml:space="preserve">Zan Romanoff </t>
  </si>
  <si>
    <t>This Coven Won't Break</t>
  </si>
  <si>
    <t>The First 7</t>
  </si>
  <si>
    <t xml:space="preserve">Laura Pohl </t>
  </si>
  <si>
    <t>Keep This to Yourself</t>
  </si>
  <si>
    <t xml:space="preserve">Tom Ryan </t>
  </si>
  <si>
    <t>Tarnished Are the Stars</t>
  </si>
  <si>
    <t>Picture Us in the Light</t>
  </si>
  <si>
    <t>Kelly Loy Gilbert</t>
  </si>
  <si>
    <t>Swipe Right for Murder</t>
  </si>
  <si>
    <t>Derek Milman,James Patterson</t>
  </si>
  <si>
    <t>Deposing Nathan</t>
  </si>
  <si>
    <t xml:space="preserve">Zack Smedley </t>
  </si>
  <si>
    <t>The Pursuit of Miss Heartbreak Hotel</t>
  </si>
  <si>
    <t xml:space="preserve">Moe Bonneau </t>
  </si>
  <si>
    <t>All Eyes on Us</t>
  </si>
  <si>
    <t xml:space="preserve">Kit Frick </t>
  </si>
  <si>
    <t xml:space="preserve">Eileen Stevens, Katie Schorr </t>
  </si>
  <si>
    <t>Out of Salem</t>
  </si>
  <si>
    <t xml:space="preserve">Hal Schrieve </t>
  </si>
  <si>
    <t>The Last 8</t>
  </si>
  <si>
    <t>All the Invisible Things</t>
  </si>
  <si>
    <t xml:space="preserve">Orlagh Collins </t>
  </si>
  <si>
    <t>Fat Angie: Rebel Girl Revolution</t>
  </si>
  <si>
    <t xml:space="preserve">e.E.Charlton-Trujillo  </t>
  </si>
  <si>
    <t>Chicken Girl</t>
  </si>
  <si>
    <t xml:space="preserve">Heather Smith </t>
  </si>
  <si>
    <t xml:space="preserve">Samantha Weinstein  </t>
  </si>
  <si>
    <t>Empress of the World</t>
  </si>
  <si>
    <t xml:space="preserve">Sara Ryan </t>
  </si>
  <si>
    <t>VeckopojkvÃ¤nnen</t>
  </si>
  <si>
    <t xml:space="preserve">EmilÃ…kerÃ¶  </t>
  </si>
  <si>
    <t>Sin Eater's Confession</t>
  </si>
  <si>
    <t xml:space="preserve">Ilsa J.Bick </t>
  </si>
  <si>
    <t>Fierce Fragile Hearts</t>
  </si>
  <si>
    <t xml:space="preserve">Sara Barnard </t>
  </si>
  <si>
    <t>Hello, I Lied</t>
  </si>
  <si>
    <t>The Sweet Revenge of Celia Door</t>
  </si>
  <si>
    <t xml:space="preserve">Karen Finneyfrock </t>
  </si>
  <si>
    <t>Stick</t>
  </si>
  <si>
    <t>Lizard Radio</t>
  </si>
  <si>
    <t xml:space="preserve">Pat Schmatz </t>
  </si>
  <si>
    <t>Dive</t>
  </si>
  <si>
    <t xml:space="preserve">Stacey Donovan </t>
  </si>
  <si>
    <t>Dirty Wings</t>
  </si>
  <si>
    <t>Sarah Mc Carry</t>
  </si>
  <si>
    <t xml:space="preserve">Renata Friedman  </t>
  </si>
  <si>
    <t>When Everything Feels Like the Movies</t>
  </si>
  <si>
    <t xml:space="preserve">Raziel Reid </t>
  </si>
  <si>
    <t>15/4/2015</t>
  </si>
  <si>
    <t>Almost Perfect</t>
  </si>
  <si>
    <t xml:space="preserve">Brian Katcher </t>
  </si>
  <si>
    <t>27 Hours: Booktrack Edition</t>
  </si>
  <si>
    <t xml:space="preserve">Tristina Wright </t>
  </si>
  <si>
    <t xml:space="preserve">Lauren Myracle </t>
  </si>
  <si>
    <t>Social Intercourse</t>
  </si>
  <si>
    <t xml:space="preserve">Michael Crouch, Will Damron </t>
  </si>
  <si>
    <t>Rule</t>
  </si>
  <si>
    <t xml:space="preserve">Ellen Goodlett </t>
  </si>
  <si>
    <t>Lisa Flanagan, Bahni Turpin, Soneela Nankani</t>
  </si>
  <si>
    <t>All Out</t>
  </si>
  <si>
    <t xml:space="preserve">Saundra Mitchell </t>
  </si>
  <si>
    <t xml:space="preserve">Bahni Turpin, Allison Hiroto, Christian Barillas, </t>
  </si>
  <si>
    <t>La tÃªte sous l'eau</t>
  </si>
  <si>
    <t xml:space="preserve">Olivier Adam </t>
  </si>
  <si>
    <t xml:space="preserve">Alicede Lencquesaing, Lorenzo Lefebvre </t>
  </si>
  <si>
    <t>Jack of Hearts (and Other Parts)</t>
  </si>
  <si>
    <t xml:space="preserve">Drew Caidan  </t>
  </si>
  <si>
    <t>White Rabbit</t>
  </si>
  <si>
    <t>My Awesome-Awful Popularity Plan</t>
  </si>
  <si>
    <t xml:space="preserve">Seth Rudetsky, Andrea Burns, Paul Castree, </t>
  </si>
  <si>
    <t>Drag Teen</t>
  </si>
  <si>
    <t xml:space="preserve">Jeffery Self </t>
  </si>
  <si>
    <t xml:space="preserve">Jeffery Self  </t>
  </si>
  <si>
    <t>Love &amp; Lies</t>
  </si>
  <si>
    <t xml:space="preserve">Ellen Wittlinger </t>
  </si>
  <si>
    <t>My Heartbeat</t>
  </si>
  <si>
    <t xml:space="preserve">Garret Freymann-Weyr </t>
  </si>
  <si>
    <t xml:space="preserve">Christy Carlson Romano </t>
  </si>
  <si>
    <t>Night Kites</t>
  </si>
  <si>
    <t>Boyfriends with Girlfriends</t>
  </si>
  <si>
    <t xml:space="preserve">Alex Sanchez </t>
  </si>
  <si>
    <t xml:space="preserve">Samuel Traquina  </t>
  </si>
  <si>
    <t>Ruin of Stars</t>
  </si>
  <si>
    <t>Winger</t>
  </si>
  <si>
    <t>Final Draft</t>
  </si>
  <si>
    <t xml:space="preserve">Riley Redgate </t>
  </si>
  <si>
    <t xml:space="preserve">Mariand Torres  </t>
  </si>
  <si>
    <t>Parrotfish</t>
  </si>
  <si>
    <t>David Inside Out</t>
  </si>
  <si>
    <t xml:space="preserve">Lee Bantle </t>
  </si>
  <si>
    <t xml:space="preserve">Chris Carwithen  </t>
  </si>
  <si>
    <t>Wonders of the Invisible World</t>
  </si>
  <si>
    <t xml:space="preserve">Christopher Barzak </t>
  </si>
  <si>
    <t>Jerkbait</t>
  </si>
  <si>
    <t xml:space="preserve">Mia Siegert </t>
  </si>
  <si>
    <t xml:space="preserve">Raviv Ullman  </t>
  </si>
  <si>
    <t>Seven Ways We Lie</t>
  </si>
  <si>
    <t xml:space="preserve">Erin Moon, Bailey Carr, Luke Daniels, </t>
  </si>
  <si>
    <t>The Brightsiders</t>
  </si>
  <si>
    <t xml:space="preserve">Jen Wilde </t>
  </si>
  <si>
    <t>Things a Bright Girl Can Do</t>
  </si>
  <si>
    <t>About a Girl</t>
  </si>
  <si>
    <t>The God Box</t>
  </si>
  <si>
    <t xml:space="preserve">Joey Florez  </t>
  </si>
  <si>
    <t>Obwohl es dir das Herz zerreiÃŸt</t>
  </si>
  <si>
    <t>Kissing Kate</t>
  </si>
  <si>
    <t>A House Like a Lotus</t>
  </si>
  <si>
    <t>Fat Angie</t>
  </si>
  <si>
    <t>3300 secondi</t>
  </si>
  <si>
    <t xml:space="preserve">Fred Paronuzzi </t>
  </si>
  <si>
    <t>Die Mitte der Welt</t>
  </si>
  <si>
    <t>It Looks Like This</t>
  </si>
  <si>
    <t xml:space="preserve">Rafi Mittlefehldt </t>
  </si>
  <si>
    <t>Hey, Dollface</t>
  </si>
  <si>
    <t xml:space="preserve">Deborah Hautzig </t>
  </si>
  <si>
    <t>The Rest of Us Just Live Here</t>
  </si>
  <si>
    <t>Saving Montgomery Sole</t>
  </si>
  <si>
    <t>A Line in the Dark</t>
  </si>
  <si>
    <t>Sprout</t>
  </si>
  <si>
    <t xml:space="preserve">Ted Coluca Jr. </t>
  </si>
  <si>
    <t>All We Can Do Is Wait</t>
  </si>
  <si>
    <t xml:space="preserve">Richard Lawson </t>
  </si>
  <si>
    <t>Reign of the Fallen</t>
  </si>
  <si>
    <t>A Very, Very Bad Thing</t>
  </si>
  <si>
    <t>27 Hours</t>
  </si>
  <si>
    <t>Mask of Shadows</t>
  </si>
  <si>
    <t>Rage</t>
  </si>
  <si>
    <t>Stand-Off</t>
  </si>
  <si>
    <t>Timekeeper</t>
  </si>
  <si>
    <t>Koniec gry</t>
  </si>
  <si>
    <t xml:space="preserve">Anna Onichimowska </t>
  </si>
  <si>
    <t xml:space="preserve">Konrad Biel  </t>
  </si>
  <si>
    <t>Ramona Blue</t>
  </si>
  <si>
    <t xml:space="preserve">Marissa Nelli  </t>
  </si>
  <si>
    <t>We Are Lost and Found</t>
  </si>
  <si>
    <t>Shatter the Sky</t>
  </si>
  <si>
    <t>Ink in the Blood</t>
  </si>
  <si>
    <t>Aesop Lake</t>
  </si>
  <si>
    <t xml:space="preserve">Sarah Ward </t>
  </si>
  <si>
    <t xml:space="preserve">Sam Lewis, Sarah Ward </t>
  </si>
  <si>
    <t xml:space="preserve">Sue Hines </t>
  </si>
  <si>
    <t>Sometime After Midnight</t>
  </si>
  <si>
    <t xml:space="preserve">L.Philips  </t>
  </si>
  <si>
    <t xml:space="preserve">Will Ropp, Andrew Eiden </t>
  </si>
  <si>
    <t>Starworld</t>
  </si>
  <si>
    <t>Audrey Coulthurst,Paula Garner</t>
  </si>
  <si>
    <t xml:space="preserve">Brittany Pressley, Emma Galvin </t>
  </si>
  <si>
    <t>Queerleaders</t>
  </si>
  <si>
    <t xml:space="preserve">M.B.Guel  </t>
  </si>
  <si>
    <t>The Deck of Omens</t>
  </si>
  <si>
    <t>Christine Lynn Herman</t>
  </si>
  <si>
    <t>Surrender Your Sons</t>
  </si>
  <si>
    <t xml:space="preserve">Adam Sass </t>
  </si>
  <si>
    <t>You Must Not Miss</t>
  </si>
  <si>
    <t xml:space="preserve">Katrina Leno </t>
  </si>
  <si>
    <t>The Hand, the Eye and the Heart</t>
  </si>
  <si>
    <t xml:space="preserve">Zoe Marriott </t>
  </si>
  <si>
    <t>Where We Go from Here</t>
  </si>
  <si>
    <t xml:space="preserve">Lucas Rocha </t>
  </si>
  <si>
    <t>Christian Barillas, Anthony Lee Medina, Luis</t>
  </si>
  <si>
    <t>What the Other Three Donâ€™t Know</t>
  </si>
  <si>
    <t xml:space="preserve">Spencer Hyde </t>
  </si>
  <si>
    <t>Juliet respira profundo [Juliet Takes a Breath]</t>
  </si>
  <si>
    <t>Verona Comics</t>
  </si>
  <si>
    <t>Michael Crouch, Taylor Meskimen, Rebecca Soler</t>
  </si>
  <si>
    <t>Double Exposure</t>
  </si>
  <si>
    <t xml:space="preserve">Bridget Birdsall </t>
  </si>
  <si>
    <t>Freak Show</t>
  </si>
  <si>
    <t xml:space="preserve">James St.James </t>
  </si>
  <si>
    <t xml:space="preserve">Ben Estus, Suzanne Toren, Tracey Petrillo, </t>
  </si>
  <si>
    <t>Perfect Ten</t>
  </si>
  <si>
    <t>Forget This Ever Happened</t>
  </si>
  <si>
    <t>Burn Our Bodies Down</t>
  </si>
  <si>
    <t>A Court of Mist and Fury</t>
  </si>
  <si>
    <t>All the Bright Places</t>
  </si>
  <si>
    <t xml:space="preserve">Kirby Heyborne, Ariadne Meyers </t>
  </si>
  <si>
    <t>Turtles All the Way Down</t>
  </si>
  <si>
    <t>Rule of Wolves</t>
  </si>
  <si>
    <t>Throne of Glass</t>
  </si>
  <si>
    <t>A Court of Wings and Ruin</t>
  </si>
  <si>
    <t>A Court of Thorns and Roses</t>
  </si>
  <si>
    <t>Tower of Dawn</t>
  </si>
  <si>
    <t>Mockingjay</t>
  </si>
  <si>
    <t>Six of Crows</t>
  </si>
  <si>
    <t xml:space="preserve">Jay Snyder, Brandon Rubin, Fred Berman, </t>
  </si>
  <si>
    <t>Crown of Midnight</t>
  </si>
  <si>
    <t>Empire of Storms</t>
  </si>
  <si>
    <t>King of Scars</t>
  </si>
  <si>
    <t>Looking for Alaska</t>
  </si>
  <si>
    <t>To Kill a Kingdom</t>
  </si>
  <si>
    <t xml:space="preserve">Alexandra Christo </t>
  </si>
  <si>
    <t xml:space="preserve">Jacob York, Stephanie Willis </t>
  </si>
  <si>
    <t>Daughter of the Pirate King</t>
  </si>
  <si>
    <t xml:space="preserve">Tricia Levenseller </t>
  </si>
  <si>
    <t>Ruin and Rising</t>
  </si>
  <si>
    <t>The Inheritance Games</t>
  </si>
  <si>
    <t>Jennifer Lynn Barnes</t>
  </si>
  <si>
    <t>Truly Devious</t>
  </si>
  <si>
    <t>Boots Belts Berets</t>
  </si>
  <si>
    <t xml:space="preserve">Rannvijay Singh Singha </t>
  </si>
  <si>
    <t>A Castle in the Clouds</t>
  </si>
  <si>
    <t>Kerstin Gier,Romy Fursland-translator</t>
  </si>
  <si>
    <t>Before the Devil Breaks You</t>
  </si>
  <si>
    <t>Children of Blood and Bone</t>
  </si>
  <si>
    <t xml:space="preserve">Tomi Adeyemi </t>
  </si>
  <si>
    <t>The Diviners</t>
  </si>
  <si>
    <t>Lair of Dreams</t>
  </si>
  <si>
    <t>The Hate U Give</t>
  </si>
  <si>
    <t xml:space="preserve">Angie Thomas </t>
  </si>
  <si>
    <t>City of Ashes</t>
  </si>
  <si>
    <t xml:space="preserve">Natalie Moore  </t>
  </si>
  <si>
    <t>The Sun Is Also a Star</t>
  </si>
  <si>
    <t xml:space="preserve">Nicola Yoon </t>
  </si>
  <si>
    <t>Bahni Turpin, Raymond Lee, Dominic Hoffman</t>
  </si>
  <si>
    <t>When Dimple Met Rishi</t>
  </si>
  <si>
    <t xml:space="preserve">Sneha Mathan, Vikas Adam </t>
  </si>
  <si>
    <t>Queen of Shadows</t>
  </si>
  <si>
    <t>Dance of Thieves</t>
  </si>
  <si>
    <t>Karissa Vacker, James Patrick Cronin, Ann</t>
  </si>
  <si>
    <t>The Red Palace</t>
  </si>
  <si>
    <t xml:space="preserve">June Hur </t>
  </si>
  <si>
    <t xml:space="preserve">Michelle H.Lee  </t>
  </si>
  <si>
    <t>Fangirl</t>
  </si>
  <si>
    <t xml:space="preserve">Maxwell Caulfield, Rebecca Lowman </t>
  </si>
  <si>
    <t>Geekerella</t>
  </si>
  <si>
    <t xml:space="preserve">Ashley Poston </t>
  </si>
  <si>
    <t xml:space="preserve">Eileen Stevens, Tristan Morris </t>
  </si>
  <si>
    <t>The Assassin's Blade</t>
  </si>
  <si>
    <t>A Court of Frost and Starlight</t>
  </si>
  <si>
    <t>The Hand on the Wall</t>
  </si>
  <si>
    <t>A Curse So Dark and Lonely</t>
  </si>
  <si>
    <t>Kate Handford, Davis Brooks, Matt Reeves</t>
  </si>
  <si>
    <t>Holding Up the Universe</t>
  </si>
  <si>
    <t xml:space="preserve">Jorjeana Marie, Robbie Daymond </t>
  </si>
  <si>
    <t>The Outlaws Scarlett and Browne</t>
  </si>
  <si>
    <t>Gold Mountain</t>
  </si>
  <si>
    <t xml:space="preserve">Betty G.Yee </t>
  </si>
  <si>
    <t>Freindinnen</t>
  </si>
  <si>
    <t xml:space="preserve">Christine FehÃ©r </t>
  </si>
  <si>
    <t xml:space="preserve">Konstanze Kromer  </t>
  </si>
  <si>
    <t>Hvor solen skinner om natten</t>
  </si>
  <si>
    <t xml:space="preserve">Annie Bahnson </t>
  </si>
  <si>
    <t>The Fault in Our Stars</t>
  </si>
  <si>
    <t>Kate Rudd, John Green, Laura Grafton</t>
  </si>
  <si>
    <t>[CD2]æœ¬å¥½ãã®ä¸‹å‰‹ä¸Šï½žå¸æ›¸ã«ãªã‚‹ãŸã‚ã«ã¯æ‰‹æ®µã‚’é¸ã‚“ã§ã„ã‚‰ã‚Œã¾ã›ã‚“ï½žãƒ‰ãƒ©ãƒžCD2</t>
  </si>
  <si>
    <t xml:space="preserve">é¦™æœˆç¾Žå¤œ  </t>
  </si>
  <si>
    <t xml:space="preserve">Æ²¢Åÿžã¿Ã‚†Ã, Æ«»Äº•Å­Å®, É³¥Æµ·Æµ©È¼”,    </t>
  </si>
  <si>
    <t>Wave</t>
  </si>
  <si>
    <t>Diana Farid,Kris Goto-illustrator</t>
  </si>
  <si>
    <t xml:space="preserve">Diana Farid  </t>
  </si>
  <si>
    <t>Heartbreak Symphony</t>
  </si>
  <si>
    <t>Laekan Zea Kemp</t>
  </si>
  <si>
    <t xml:space="preserve">Robb Moreira, Tania Possick </t>
  </si>
  <si>
    <t>K-Pop Revolution</t>
  </si>
  <si>
    <t xml:space="preserve">Stephan Lee </t>
  </si>
  <si>
    <t>Why Would I Lie?</t>
  </si>
  <si>
    <t xml:space="preserve">Adi Rule </t>
  </si>
  <si>
    <t xml:space="preserve">Deva Marie Gregory </t>
  </si>
  <si>
    <t>The Silent Unseen</t>
  </si>
  <si>
    <t>Scout's Honor</t>
  </si>
  <si>
    <t>The Matchbreaker Summer</t>
  </si>
  <si>
    <t>Fade into the Bright</t>
  </si>
  <si>
    <t>Jessica Koosed Etting,Alyssa</t>
  </si>
  <si>
    <t>Love from Scratch</t>
  </si>
  <si>
    <t xml:space="preserve">Kaitlyn Hill </t>
  </si>
  <si>
    <t>Does My Body Offend You?</t>
  </si>
  <si>
    <t>Mayra Cuevas,Marie Marquardt</t>
  </si>
  <si>
    <t xml:space="preserve">Victoria Villarreal, Elizabeth Evans </t>
  </si>
  <si>
    <t xml:space="preserve">David Buck  </t>
  </si>
  <si>
    <t>Dragon Magus 2</t>
  </si>
  <si>
    <t>A Magic Steeped in Poison</t>
  </si>
  <si>
    <t xml:space="preserve">Judy I.Lin </t>
  </si>
  <si>
    <t xml:space="preserve">Carolyn Kang  </t>
  </si>
  <si>
    <t>Heir of Fire</t>
  </si>
  <si>
    <t>P.S. I Still Love You</t>
  </si>
  <si>
    <t xml:space="preserve">Emma Lord </t>
  </si>
  <si>
    <t>Take Me with You When You Go</t>
  </si>
  <si>
    <t>David Levithan,Jennifer Niven</t>
  </si>
  <si>
    <t xml:space="preserve">Sophie Amoss, Jim Frangione, Kevin R.Free, </t>
  </si>
  <si>
    <t>Sword Art Online 2: Aincrad (Light Novel)</t>
  </si>
  <si>
    <t xml:space="preserve">Reki Kawahara </t>
  </si>
  <si>
    <t xml:space="preserve">Bryce Papenbrook, Cherami Leigh </t>
  </si>
  <si>
    <t>The Saga of Tanya the Evil, Vol. 1</t>
  </si>
  <si>
    <t>Shinobu Shinotsuki,Carlo Zen</t>
  </si>
  <si>
    <t xml:space="preserve">Monica Rial  </t>
  </si>
  <si>
    <t>Redemptor</t>
  </si>
  <si>
    <t xml:space="preserve">Jordan Ifueko </t>
  </si>
  <si>
    <t>A Thousand Li: The Second Sect: A Xianxia Cultivation Epic</t>
  </si>
  <si>
    <t>The Giver</t>
  </si>
  <si>
    <t xml:space="preserve">Ron Rifkin  </t>
  </si>
  <si>
    <t>Mirror Girls</t>
  </si>
  <si>
    <t>Kelly Mc Williams</t>
  </si>
  <si>
    <t>Deanna Anthony, Carmen Jewel Jones, Robin</t>
  </si>
  <si>
    <t>Kisses and Croissants</t>
  </si>
  <si>
    <t xml:space="preserve">Anne-Sophie Jouhanneau </t>
  </si>
  <si>
    <t>The Ghost Bride</t>
  </si>
  <si>
    <t>Enchanting the Elven Mage</t>
  </si>
  <si>
    <t>Solo Leveling, Vol. 2 (Novel)</t>
  </si>
  <si>
    <t>Way of the Warrior Kid</t>
  </si>
  <si>
    <t xml:space="preserve">Thor Willink, Jocko Willink </t>
  </si>
  <si>
    <t>Gilded</t>
  </si>
  <si>
    <t>The Promised Prince</t>
  </si>
  <si>
    <t>Kortney Keisel,Kim Churchill</t>
  </si>
  <si>
    <t xml:space="preserve">Kim Churchhill  </t>
  </si>
  <si>
    <t>Wakers</t>
  </si>
  <si>
    <t>League of Liars</t>
  </si>
  <si>
    <t xml:space="preserve">Astrid Scholte </t>
  </si>
  <si>
    <t xml:space="preserve">Graham Halstead, Susan Bennett, Raymond J.Lee, </t>
  </si>
  <si>
    <t>Thirteen Reasons Why</t>
  </si>
  <si>
    <t xml:space="preserve">Debra Wiseman, Joel Johnstone </t>
  </si>
  <si>
    <t>The Prankster</t>
  </si>
  <si>
    <t>Scott Cawthon,Elley Cooper,Andrea</t>
  </si>
  <si>
    <t>Starred Tower</t>
  </si>
  <si>
    <t>Ryan De Bruyn</t>
  </si>
  <si>
    <t xml:space="preserve">Steve Campbell, Andrea Parsneau </t>
  </si>
  <si>
    <t>Seven Dirty Secrets</t>
  </si>
  <si>
    <t xml:space="preserve">Natalie Richards </t>
  </si>
  <si>
    <t>The Magpie Society: Two for Joy</t>
  </si>
  <si>
    <t>Zoe Sugg,Amy Mc</t>
  </si>
  <si>
    <t xml:space="preserve">Katie Leung, Jill Winternitz </t>
  </si>
  <si>
    <t>Salaam, with Love</t>
  </si>
  <si>
    <t>Sara Sharaf Beg</t>
  </si>
  <si>
    <t xml:space="preserve">Mayuri Bhandari  </t>
  </si>
  <si>
    <t>These Hollow Vows</t>
  </si>
  <si>
    <t>The Saga of Tanya the Evil, Vol. 2 (Light Novel)</t>
  </si>
  <si>
    <t xml:space="preserve">Carlo Zen </t>
  </si>
  <si>
    <t>The Heart Forger</t>
  </si>
  <si>
    <t xml:space="preserve">Rin Chupeco </t>
  </si>
  <si>
    <t>Emily Woo Zeller, Will Damron</t>
  </si>
  <si>
    <t>9 from the Nine Worlds</t>
  </si>
  <si>
    <t xml:space="preserve">Stephen Graybill, Devon Sorvari, Nick Chamian, </t>
  </si>
  <si>
    <t>Adventures of Huckleberry Finn</t>
  </si>
  <si>
    <t xml:space="preserve">John Greenman  </t>
  </si>
  <si>
    <t>Echoes and Empires</t>
  </si>
  <si>
    <t xml:space="preserve">Morgan Rhodes </t>
  </si>
  <si>
    <t>The Alchemyst</t>
  </si>
  <si>
    <t>Walking in Two Worlds</t>
  </si>
  <si>
    <t xml:space="preserve">Wab Kinew </t>
  </si>
  <si>
    <t xml:space="preserve">Joelle Peters, Wab Kinew </t>
  </si>
  <si>
    <t>Sword Art Online 4: Fairy Dance</t>
  </si>
  <si>
    <t>Echo Mountain - Ellie geht ihren eigenen Weg</t>
  </si>
  <si>
    <t>Lauren Wolk,Birgitt Kollmann</t>
  </si>
  <si>
    <t>As lÃ¡grimas de Shiva</t>
  </si>
  <si>
    <t xml:space="preserve">CÃ©sar MallorquÃ­ </t>
  </si>
  <si>
    <t xml:space="preserve">Josã©Carlos Polo Rodrã­Guez </t>
  </si>
  <si>
    <t>Tobyn: The It Girl</t>
  </si>
  <si>
    <t xml:space="preserve">Ashley Woodfolk </t>
  </si>
  <si>
    <t>My Whole Truth</t>
  </si>
  <si>
    <t xml:space="preserve">Mischa Thrace </t>
  </si>
  <si>
    <t xml:space="preserve">Dani Heard  </t>
  </si>
  <si>
    <t>Souls of Fire and Steel</t>
  </si>
  <si>
    <t xml:space="preserve">Jill Criswell </t>
  </si>
  <si>
    <t>Alana Kerr Collins, Tim Campbell</t>
  </si>
  <si>
    <t>The Puppet Carver</t>
  </si>
  <si>
    <t>Scott Cawthon,Elley Cooper</t>
  </si>
  <si>
    <t>Clap When You Land</t>
  </si>
  <si>
    <t xml:space="preserve">Elizabeth Acevedo, Melania-Luisa Marte </t>
  </si>
  <si>
    <t>Sword Art Online 1: Aincrad (Light Novel)</t>
  </si>
  <si>
    <t xml:space="preserve">Bryce Papenbrook  </t>
  </si>
  <si>
    <t>How We Fall Apart</t>
  </si>
  <si>
    <t>What Once Was Mine</t>
  </si>
  <si>
    <t xml:space="preserve">Liz Braswell </t>
  </si>
  <si>
    <t xml:space="preserve">Rachel Kimsey  </t>
  </si>
  <si>
    <t>These Deadly Games</t>
  </si>
  <si>
    <t xml:space="preserve">Diana Urban </t>
  </si>
  <si>
    <t>Into Twilight</t>
  </si>
  <si>
    <t>This Golden State</t>
  </si>
  <si>
    <t xml:space="preserve">Marit Weisenberg </t>
  </si>
  <si>
    <t>Robin Mc Kinley,Peter</t>
  </si>
  <si>
    <t>Stormbreaker (German edition)</t>
  </si>
  <si>
    <t>Why We Fly</t>
  </si>
  <si>
    <t>Gilly Segal,Kimberly Jones</t>
  </si>
  <si>
    <t xml:space="preserve">Suzy Jackson, Jasmin Walker </t>
  </si>
  <si>
    <t>Die MaÌˆrchen von Beedle dem Barden [The Tales of Beedle the Bard]</t>
  </si>
  <si>
    <t xml:space="preserve">Simone Kabst, Alexander Brem, Thomas Nicolai, </t>
  </si>
  <si>
    <t>Aurora entflammt</t>
  </si>
  <si>
    <t xml:space="preserve">Alexander Pensel, Julia Preuãÿ, Luise Georgi, </t>
  </si>
  <si>
    <t>Poet X</t>
  </si>
  <si>
    <t xml:space="preserve">Elizabet Acevedo </t>
  </si>
  <si>
    <t>The Girl and the Goddess</t>
  </si>
  <si>
    <t>Give Me a K-I-L-L</t>
  </si>
  <si>
    <t>Gilded Serpent</t>
  </si>
  <si>
    <t>De Vante Johnson, Jeanette Illidge, Jeremy</t>
  </si>
  <si>
    <t>A Sisterhood of Secret Ambitions</t>
  </si>
  <si>
    <t xml:space="preserve">Sheena Boekweg </t>
  </si>
  <si>
    <t>The Moulded Writer</t>
  </si>
  <si>
    <t xml:space="preserve">Harshita Ashwani </t>
  </si>
  <si>
    <t xml:space="preserve">Varsha Mukund  </t>
  </si>
  <si>
    <t>El Ciclo del Eterno Emperador - primeros capÃ­tulos en exclusiva</t>
  </si>
  <si>
    <t xml:space="preserve">Laura Gallego </t>
  </si>
  <si>
    <t xml:space="preserve">Majo Montesinos, Germã¡N Gijã³N </t>
  </si>
  <si>
    <t>Demian - Sonido 3D [Demian - 3D Sound]</t>
  </si>
  <si>
    <t xml:space="preserve">Ezequiel Romero  </t>
  </si>
  <si>
    <t>Il re delle cicatrici</t>
  </si>
  <si>
    <t xml:space="preserve">Giada Bonanomi  </t>
  </si>
  <si>
    <t>Expediente Pania</t>
  </si>
  <si>
    <t>Sette minuti dopo la mezzanotte</t>
  </si>
  <si>
    <t xml:space="preserve">Tiziano Bertrand  </t>
  </si>
  <si>
    <t>[CD6]æœ¬å¥½ãã®ä¸‹å‰‹ä¸Šï½žå¸æ›¸ã«ãªã‚‹ãŸã‚ã«ã¯æ‰‹æ®µã‚’é¸ã‚“ã§ã„ã‚‰ã‚Œã¾ã›ã‚“ï½žãƒ‰ãƒ©ãƒžCD6</t>
  </si>
  <si>
    <t xml:space="preserve">Äº•Å£È£•É¦™, É€Ÿæ°´Å¥¨, Ç”°Æ‘Ç¦Å¿Ƒ,    </t>
  </si>
  <si>
    <t>[CD1]æœ¬å¥½ãã®ä¸‹å‰‹ä¸Šï½žå¸æ›¸ã«ãªã‚‹ãŸã‚ã«ã¯æ‰‹æ®µã‚’é¸ã‚“ã§ã„ã‚‰ã‚Œã¾ã›ã‚“ï½žãƒ‰ãƒ©ãƒžCD</t>
  </si>
  <si>
    <t>æ·¡æµ·ä¹ƒæµ·ã€€æ°´é¢ãŒæºã‚Œã‚‹æ™‚ãƒ‰ãƒ©ãƒžCD</t>
  </si>
  <si>
    <t xml:space="preserve">ã‚¤ã‚¹ãƒ©ãƒ¼ãƒ•ã‚£ãƒ¼ãƒ«  </t>
  </si>
  <si>
    <t xml:space="preserve">Æ±Ÿå£Æ‹“Ä¹Ÿ, Æ°¸Å¡Šæ‹“É¦¬, Èœ…É‡Žæ„›È¡£,    </t>
  </si>
  <si>
    <t>ç©ã‚„ã‹è²´æ—ã®ä¼‘æš‡ã®ã™ã™ã‚ã€‚ãƒ‰ãƒ©ãƒžCD3</t>
  </si>
  <si>
    <t xml:space="preserve">å²¬  </t>
  </si>
  <si>
    <t xml:space="preserve">Æ–‰È—¤Å£®É¦¬, Æ¢…Åžÿè£•Ä¸€Éƒž, Æÿ¿Åžÿå¾¹Ä¹Ÿ,    </t>
  </si>
  <si>
    <t>[CD4]æœ¬å¥½ãã®ä¸‹å‰‹ä¸Šï½žå¸æ›¸ã«ãªã‚‹ãŸã‚ã«ã¯æ‰‹æ®µã‚’é¸ã‚“ã§ã„ã‚‰ã‚Œã¾ã›ã‚“ï½žãƒ‰ãƒ©ãƒžCD4</t>
  </si>
  <si>
    <t xml:space="preserve">Äº•Å£È£•É¦™, É€Ÿæ°´Å¥¨, Äº•Ä¸Šå’Œå½¦,    </t>
  </si>
  <si>
    <t>[CD5]æœ¬å¥½ãã®ä¸‹å‰‹ä¸Šï½žå¸æ›¸ã«ãªã‚‹ãŸã‚ã«ã¯æ‰‹æ®µã‚’é¸ã‚“ã§ã„ã‚‰ã‚Œã¾ã›ã‚“ï½žãƒ‰ãƒ©ãƒžCD5</t>
  </si>
  <si>
    <t>#MurderTrending</t>
  </si>
  <si>
    <t>Gretchen Mc Neil</t>
  </si>
  <si>
    <t>[CD3]æœ¬å¥½ãã®ä¸‹å‰‹ä¸Šï½žå¸æ›¸ã«ãªã‚‹ãŸã‚ã«ã¯æ‰‹æ®µã‚’é¸ã‚“ã§ã„ã‚‰ã‚Œã¾ã›ã‚“ï½žãƒ‰ãƒ©ãƒžCD3</t>
  </si>
  <si>
    <t>Mountain Runaways</t>
  </si>
  <si>
    <t xml:space="preserve">Pam Withers </t>
  </si>
  <si>
    <t>Archenemies</t>
  </si>
  <si>
    <t xml:space="preserve">Dan Bittner, Rebecca Soler </t>
  </si>
  <si>
    <t>Sunny G's Series of Rash Decisions</t>
  </si>
  <si>
    <t>Navdeep Singh Dhillon</t>
  </si>
  <si>
    <t xml:space="preserve">Shahjehan Khan  </t>
  </si>
  <si>
    <t>Saving It</t>
  </si>
  <si>
    <t xml:space="preserve">Emily Ellet, Tim Paige </t>
  </si>
  <si>
    <t>Horror Hotel</t>
  </si>
  <si>
    <t>Victoria Fulton,Faith Mc</t>
  </si>
  <si>
    <t xml:space="preserve">Leiana Bertrand, Hannah Choi, Mehr Dudeja, </t>
  </si>
  <si>
    <t>Snakehead</t>
  </si>
  <si>
    <t>The Rumor Game</t>
  </si>
  <si>
    <t>Dhonielle Clayton,Sona Charaipotra</t>
  </si>
  <si>
    <t>Joniece Abbott Pratt, Taylor Meskimen, Deepa</t>
  </si>
  <si>
    <t>The Four Kingdoms Box Set 1</t>
  </si>
  <si>
    <t>This Poison Heart</t>
  </si>
  <si>
    <t xml:space="preserve">Jordan Cobb  </t>
  </si>
  <si>
    <t>The Excalibur Curse</t>
  </si>
  <si>
    <t xml:space="preserve">Kiersten White </t>
  </si>
  <si>
    <t>Star Wars: Ahsoka</t>
  </si>
  <si>
    <t xml:space="preserve">Ashley Eckstein  </t>
  </si>
  <si>
    <t>Again, but Better</t>
  </si>
  <si>
    <t xml:space="preserve">Christine Riccio </t>
  </si>
  <si>
    <t>The Saga of Tanya the Evil, Vol. 3 (Light Novel)</t>
  </si>
  <si>
    <t>Dash &amp; Lily</t>
  </si>
  <si>
    <t>David Levithan,Rachel Cohn</t>
  </si>
  <si>
    <t>Andrea Di Maggio, Agnese Marteddu</t>
  </si>
  <si>
    <t xml:space="preserve">Laura Silverman-editor </t>
  </si>
  <si>
    <t>Taylor Meskimen, Imani Parks, Channie Waites</t>
  </si>
  <si>
    <t>House of Hollow</t>
  </si>
  <si>
    <t xml:space="preserve">Krystal Sutherland </t>
  </si>
  <si>
    <t xml:space="preserve">Eleanor Bennett  </t>
  </si>
  <si>
    <t>The Way of the Sword</t>
  </si>
  <si>
    <t>Dangerous Froth</t>
  </si>
  <si>
    <t xml:space="preserve">Malavika S.  </t>
  </si>
  <si>
    <t>Dark Shores</t>
  </si>
  <si>
    <t xml:space="preserve">Jeanette Illidge, Jeremy Arthur </t>
  </si>
  <si>
    <t>Stalking Jack the Ripper</t>
  </si>
  <si>
    <t>Kerri Maniscalco,James Pattersonforeword</t>
  </si>
  <si>
    <t>Vow of Thieves</t>
  </si>
  <si>
    <t>Vampires Never Get Old</t>
  </si>
  <si>
    <t>Zoraida Cordova-editor,Natalie C.Parker-editor</t>
  </si>
  <si>
    <t xml:space="preserve">Almarie Guerra, Frankie Corzo, Mwcartozian Wilson, </t>
  </si>
  <si>
    <t>The Dead Boyfriend</t>
  </si>
  <si>
    <t>The Fear</t>
  </si>
  <si>
    <t xml:space="preserve">Phoebe Strole, Andrew Eiden </t>
  </si>
  <si>
    <t>Excuse Me While I Ugly Cry</t>
  </si>
  <si>
    <t xml:space="preserve">Joya Goffney </t>
  </si>
  <si>
    <t>Paradise Island</t>
  </si>
  <si>
    <t>Sam Golbach,Colby Brock,Gaby</t>
  </si>
  <si>
    <t xml:space="preserve">Josh Hurley, Jason Keller </t>
  </si>
  <si>
    <t>Kate in Waiting</t>
  </si>
  <si>
    <t xml:space="preserve">Bebe Wood  </t>
  </si>
  <si>
    <t>Paper Towns</t>
  </si>
  <si>
    <t>ãƒ†ã‚£ã‚¢ãƒ ãƒ¼ãƒ³å¸å›½ç‰©èªž7 ï½žæ–­é ­å°ã‹ã‚‰å§‹ã¾ã‚‹ã€å§«ã®è»¢ç”Ÿé€†è»¢ã‚¹ãƒˆãƒ¼ãƒªãƒ¼ï½ž</t>
  </si>
  <si>
    <t xml:space="preserve">é¤…æœˆæœ›  </t>
  </si>
  <si>
    <t xml:space="preserve">Æ–Žè—¤Æ¥“Å­   </t>
  </si>
  <si>
    <t>[10å·»] å¼±ã‚­ãƒ£ãƒ©å‹å´Žãã‚“ã€€ï¼¬ï½–ï¼Žï¼‘ï¼</t>
  </si>
  <si>
    <t xml:space="preserve">å±‹ä¹…ãƒ¦ã‚¦ã‚­  </t>
  </si>
  <si>
    <t xml:space="preserve">Ç¦Æ²™Å¥ˆæΜ   </t>
  </si>
  <si>
    <t>As aventuras de Tom Sawyer</t>
  </si>
  <si>
    <t>Mark Twain,Monteiro Lobato-translator</t>
  </si>
  <si>
    <t>An Eye for an Eye</t>
  </si>
  <si>
    <t>[20å·»] ä¿ºã€ãƒ„ã‚¤ãƒ³ãƒ†ãƒ¼ãƒ«ã«ãªã‚Šã¾ã™ã€‚ã€€ï¼’ï¼: ï¼ˆå°å­¦é¤¨ï¼‰</t>
  </si>
  <si>
    <t xml:space="preserve">æ°´æ²¢å¤¢  </t>
  </si>
  <si>
    <t xml:space="preserve">Å‰Å²¡Éº»È€¶   </t>
  </si>
  <si>
    <t>[7å·»] æ·¡æµ·ä¹ƒæµ· æ°´é¢ãŒæºã‚Œã‚‹æ™‚ï½žä¸‰è‹±å‚‘ã«å«Œã‚ã‚ŒãŸä¸é‹ãªç”·ã€æœ½æœ¨åŸºç¶±ã®é€†è¥²ï½ž ä¸ƒ</t>
  </si>
  <si>
    <t xml:space="preserve">Å±±Å£Å‹Å¹³   </t>
  </si>
  <si>
    <t>[19å·»] æœ¬å¥½ãã®ä¸‹å‰‹ä¸Šï½žå¸æ›¸ã«ãªã‚‹ãŸã‚ã«ã¯æ‰‹æ®µã‚’é¸ã‚“ã§ã„ã‚‰ã‚Œã¾ã›ã‚“ï½žç¬¬å››éƒ¨ã€Œè²´æ—é™¢ã®è‡ªç§°å›³æ›¸å§”å“¡7ã€</t>
  </si>
  <si>
    <t xml:space="preserve">Äº•Å£È£•É¦™   </t>
  </si>
  <si>
    <t>[23å·»] æœ¬å¥½ãã®ä¸‹å‰‹ä¸Šï½žå¸æ›¸ã«ãªã‚‹ãŸã‚ã«ã¯æ‰‹æ®µã‚’é¸ã‚“ã§ã„ã‚‰ã‚Œã¾ã›ã‚“ï½žç¬¬äº”éƒ¨ã€Œå¥³ç¥žã®åŒ–èº«2ã€</t>
  </si>
  <si>
    <t>[15å·»] æœ¬å¥½ãã®ä¸‹å‰‹ä¸Šï½žå¸æ›¸ã«ãªã‚‹ãŸã‚ã«ã¯æ‰‹æ®µã‚’é¸ã‚“ã§ã„ã‚‰ã‚Œã¾ã›ã‚“ï½žç¬¬å››éƒ¨ã€Œè²´æ—é™¢ã®è‡ªç§°å›³æ›¸å§”å“¡3ã€</t>
  </si>
  <si>
    <t>[16å·»] æœ¬å¥½ãã®ä¸‹å‰‹ä¸Šï½žå¸æ›¸ã«ãªã‚‹ãŸã‚ã«ã¯æ‰‹æ®µã‚’é¸ã‚“ã§ã„ã‚‰ã‚Œã¾ã›ã‚“ï½žç¬¬å››éƒ¨ã€Œè²´æ—é™¢ã®è‡ªç§°å›³æ›¸å§”å“¡4ã€</t>
  </si>
  <si>
    <t>[14å·»] æœ¬å¥½ãã®ä¸‹å‰‹ä¸Šï½žå¸æ›¸ã«ãªã‚‹ãŸã‚ã«ã¯æ‰‹æ®µã‚’é¸ã‚“ã§ã„ã‚‰ã‚Œã¾ã›ã‚“ï½žç¬¬å››éƒ¨ã€Œè²´æ—é™¢ã®è‡ªç§°å›³æ›¸å§”å“¡2ã€</t>
  </si>
  <si>
    <t>[18å·»] æœ¬å¥½ãã®ä¸‹å‰‹ä¸Šï½žå¸æ›¸ã«ãªã‚‹ãŸã‚ã«ã¯æ‰‹æ®µã‚’é¸ã‚“ã§ã„ã‚‰ã‚Œã¾ã›ã‚“ï½žç¬¬å››éƒ¨ã€Œè²´æ—é™¢ã®è‡ªç§°å›³æ›¸å§”å“¡6ã€</t>
  </si>
  <si>
    <t>[21å·»] æœ¬å¥½ãã®ä¸‹å‰‹ä¸Šï½žå¸æ›¸ã«ãªã‚‹ãŸã‚ã«ã¯æ‰‹æ®µã‚’é¸ã‚“ã§ã„ã‚‰ã‚Œã¾ã›ã‚“ï½žç¬¬å››éƒ¨ã€Œè²´æ—é™¢ã®è‡ªç§°å›³æ›¸å§”å“¡9ã€</t>
  </si>
  <si>
    <t>[17å·»] æœ¬å¥½ãã®ä¸‹å‰‹ä¸Šï½žå¸æ›¸ã«ãªã‚‹ãŸã‚ã«ã¯æ‰‹æ®µã‚’é¸ã‚“ã§ã„ã‚‰ã‚Œã¾ã›ã‚“ï½žç¬¬å››éƒ¨ã€Œè²´æ—é™¢ã®è‡ªç§°å›³æ›¸å§”å“¡5ã€</t>
  </si>
  <si>
    <t>16/12/2022</t>
  </si>
  <si>
    <t>[14å·»] è»¢ç”Ÿã—ãŸã‚‰ã‚¹ãƒ©ã‚¤ãƒ ã ã£ãŸä»¶14</t>
  </si>
  <si>
    <t xml:space="preserve">ä¼ç€¬  </t>
  </si>
  <si>
    <t xml:space="preserve">Å²¡Å’²Ç¾Žä¿   </t>
  </si>
  <si>
    <t>28/4/2023</t>
  </si>
  <si>
    <t>[15å·»] è»¢ç”Ÿã—ãŸã‚‰ã‚¹ãƒ©ã‚¤ãƒ ã ã£ãŸä»¶15</t>
  </si>
  <si>
    <t>29/9/2023</t>
  </si>
  <si>
    <t>[11å·»] è»¢ç”Ÿã—ãŸã‚‰ã‚¹ãƒ©ã‚¤ãƒ ã ã£ãŸä»¶11</t>
  </si>
  <si>
    <t>Barry Squires, Full Tilt</t>
  </si>
  <si>
    <t xml:space="preserve">Irene Poole  </t>
  </si>
  <si>
    <t xml:space="preserve">Rosslyn Carlyle  </t>
  </si>
  <si>
    <t>The Ivory Key</t>
  </si>
  <si>
    <t xml:space="preserve">Akshaya Raman </t>
  </si>
  <si>
    <t xml:space="preserve">Kirin Ali, Nathan Clarke </t>
  </si>
  <si>
    <t xml:space="preserve">Tiffany Brooks </t>
  </si>
  <si>
    <t xml:space="preserve">Nicole B.Tyndall </t>
  </si>
  <si>
    <t>Within These Wicked Walls</t>
  </si>
  <si>
    <t xml:space="preserve">Lauren Blackwood </t>
  </si>
  <si>
    <t>This Might Get Awkward</t>
  </si>
  <si>
    <t>Kara Mc Dowell</t>
  </si>
  <si>
    <t>Demigods Academy Box Set: The Complete Series</t>
  </si>
  <si>
    <t>Elisa S.Amore,Kiera Legend</t>
  </si>
  <si>
    <t xml:space="preserve">Vanessa Moyen, Stephen Dexter </t>
  </si>
  <si>
    <t>Sister of the Bollywood Bride</t>
  </si>
  <si>
    <t xml:space="preserve">Nandini Bajpai </t>
  </si>
  <si>
    <t>The Vanishing Stair</t>
  </si>
  <si>
    <t>Furia</t>
  </si>
  <si>
    <t xml:space="preserve">Sonia Esteban, Santi Goas </t>
  </si>
  <si>
    <t>More Than This</t>
  </si>
  <si>
    <t>How the King of Elfhame Learned to Hate Stories</t>
  </si>
  <si>
    <t>Four</t>
  </si>
  <si>
    <t xml:space="preserve">Veronica Roth </t>
  </si>
  <si>
    <t xml:space="preserve">Aaron Stanford  </t>
  </si>
  <si>
    <t>Les Contes de Beedle le Barde [The Tales of Beedle the Bard]</t>
  </si>
  <si>
    <t xml:space="preserve">Franã§Oise Carriã¨Re, Slimane Yefsah, Alysson Paradis, </t>
  </si>
  <si>
    <t>Four Dead Queens</t>
  </si>
  <si>
    <t xml:space="preserve">Amy Shiels, Elizabeth Knowelden </t>
  </si>
  <si>
    <t>A Snake's Rise</t>
  </si>
  <si>
    <t xml:space="preserve">Kenneth Arant </t>
  </si>
  <si>
    <t>Emilie and the Sky World</t>
  </si>
  <si>
    <t>California 83</t>
  </si>
  <si>
    <t>Hvad nu Annelise?</t>
  </si>
  <si>
    <t>Grenade Bouquets</t>
  </si>
  <si>
    <t xml:space="preserve">Kelly Brennan  </t>
  </si>
  <si>
    <t>BajarÃ© de la luna en tirolina</t>
  </si>
  <si>
    <t xml:space="preserve">Santi Balmes </t>
  </si>
  <si>
    <t>Farligt mÃ¸de</t>
  </si>
  <si>
    <t>Tom Mc Caughren,Lene</t>
  </si>
  <si>
    <t xml:space="preserve">Jan Wilhelmsen  </t>
  </si>
  <si>
    <t>Tanz der Tiefseequalle</t>
  </si>
  <si>
    <t xml:space="preserve">Stefanie HÃ¶fler </t>
  </si>
  <si>
    <t xml:space="preserve">Alexandra Ostapenko, Benedikt Paulun </t>
  </si>
  <si>
    <t>Meine Schwester Sara</t>
  </si>
  <si>
    <t xml:space="preserve">Ruth Weiss </t>
  </si>
  <si>
    <t xml:space="preserve">Dietmar Schã¶Nherr  </t>
  </si>
  <si>
    <t>Vor uns das Meer</t>
  </si>
  <si>
    <t>Alan Gratz,Meritxell Janina</t>
  </si>
  <si>
    <t>Lena Conrad, Omid-Paul Eftekhari, Benedikt Paulun</t>
  </si>
  <si>
    <t>Bis bald, Opa!</t>
  </si>
  <si>
    <t>Elektrische Fische</t>
  </si>
  <si>
    <t xml:space="preserve">Susan Kreller </t>
  </si>
  <si>
    <t>Der Drohnenpilot</t>
  </si>
  <si>
    <t xml:space="preserve">Thorsten Nesch </t>
  </si>
  <si>
    <t xml:space="preserve">Max Ruhbaum  </t>
  </si>
  <si>
    <t>Mano - Der Junge, der nicht wusste wo er war</t>
  </si>
  <si>
    <t xml:space="preserve">Anja Tuckermann </t>
  </si>
  <si>
    <t xml:space="preserve">Michael Stã¼Lpnagel  </t>
  </si>
  <si>
    <t>Running Man</t>
  </si>
  <si>
    <t>Michael Gerard Bauer,Birgitt</t>
  </si>
  <si>
    <t>Wie der Wahnsinn mir die Welt erklÃ¤rte</t>
  </si>
  <si>
    <t xml:space="preserve">Dita Zipfel </t>
  </si>
  <si>
    <t xml:space="preserve">Alexandra Ostapenko  </t>
  </si>
  <si>
    <t>Jackpot - wer trÃ¤umt verliert</t>
  </si>
  <si>
    <t xml:space="preserve">Stephan KnÃ¶sel </t>
  </si>
  <si>
    <t xml:space="preserve">Hendrik Pape  </t>
  </si>
  <si>
    <t>Den Sidste Strid</t>
  </si>
  <si>
    <t>Der Kampf gegen die Hunnen</t>
  </si>
  <si>
    <t xml:space="preserve">Hal Foster </t>
  </si>
  <si>
    <t>Voyage au centre de la Terre</t>
  </si>
  <si>
    <t xml:space="preserve">Samuel Charle  </t>
  </si>
  <si>
    <t>Das dunkle Schweigen der MÃ¤dchen</t>
  </si>
  <si>
    <t xml:space="preserve">Kim Liggett </t>
  </si>
  <si>
    <t>Kemosha of the Caribbean</t>
  </si>
  <si>
    <t>Mendigo en la playa de oro</t>
  </si>
  <si>
    <t>The Last Shadow Knight</t>
  </si>
  <si>
    <t xml:space="preserve">Michael Webb </t>
  </si>
  <si>
    <t>The Wolf Road</t>
  </si>
  <si>
    <t>The Raging Quiet</t>
  </si>
  <si>
    <t xml:space="preserve">Sherryl Jordan </t>
  </si>
  <si>
    <t xml:space="preserve">Nicki Paull  </t>
  </si>
  <si>
    <t>The Darkest Dawn</t>
  </si>
  <si>
    <t xml:space="preserve">Marc Mulero </t>
  </si>
  <si>
    <t>You Truly Assumed</t>
  </si>
  <si>
    <t xml:space="preserve">Laila Sabreen </t>
  </si>
  <si>
    <t>Channie Waites, Lynette R.Freeman, Tamika Katon-Donegal</t>
  </si>
  <si>
    <t>El llibre de Morfeu</t>
  </si>
  <si>
    <t>Ricard Ruiz GarzÃ³n,Ãlex</t>
  </si>
  <si>
    <t>Like Home</t>
  </si>
  <si>
    <t xml:space="preserve">Louisa Onome </t>
  </si>
  <si>
    <t>Red as Flame</t>
  </si>
  <si>
    <t>Reclaim the Stars</t>
  </si>
  <si>
    <t xml:space="preserve">Zoraida CÃ³rdova </t>
  </si>
  <si>
    <t xml:space="preserve">Almarie Guerra, Zoraida Cã³Rdova </t>
  </si>
  <si>
    <t>The False Hero, Volume 1</t>
  </si>
  <si>
    <t xml:space="preserve">Michael Plymel </t>
  </si>
  <si>
    <t xml:space="preserve">Mason Born  </t>
  </si>
  <si>
    <t>In the Serpent's Wake</t>
  </si>
  <si>
    <t xml:space="preserve">Rachel Hartman </t>
  </si>
  <si>
    <t>Bright Ruined Things</t>
  </si>
  <si>
    <t>Required Reading for the Disenfranchised Freshman</t>
  </si>
  <si>
    <t xml:space="preserve">Kristen R.Lee </t>
  </si>
  <si>
    <t xml:space="preserve">Kacie Rogers  </t>
  </si>
  <si>
    <t>Dark Skies</t>
  </si>
  <si>
    <t>De Vante Johnson, Stephanie Willis</t>
  </si>
  <si>
    <t>Bluebird</t>
  </si>
  <si>
    <t xml:space="preserve">Sharon Cameron </t>
  </si>
  <si>
    <t>Mask of the Fallen</t>
  </si>
  <si>
    <t>Anna K</t>
  </si>
  <si>
    <t xml:space="preserve">Jenna Ushkowitz  </t>
  </si>
  <si>
    <t>Our Way Back to Always</t>
  </si>
  <si>
    <t xml:space="preserve">Nina Moreno </t>
  </si>
  <si>
    <t xml:space="preserve">Nataliadel Riego, Adan Rocha </t>
  </si>
  <si>
    <t>What to say next (German edition)</t>
  </si>
  <si>
    <t xml:space="preserve">Julie Buxbaum </t>
  </si>
  <si>
    <t xml:space="preserve">Julia Preuãÿ, Alexander Pensel </t>
  </si>
  <si>
    <t>Phantom Heart</t>
  </si>
  <si>
    <t xml:space="preserve">Kelly Creagh </t>
  </si>
  <si>
    <t>Emily Ellet, Tom Berkeley, Michael Crouch</t>
  </si>
  <si>
    <t>Of Thorns and Beauty</t>
  </si>
  <si>
    <t>Friendly Face</t>
  </si>
  <si>
    <t>Scott Cawthon,Andrea Waggener</t>
  </si>
  <si>
    <t>Tahira in Bloom</t>
  </si>
  <si>
    <t xml:space="preserve">Anita Kalathara  </t>
  </si>
  <si>
    <t>Big Boned</t>
  </si>
  <si>
    <t xml:space="preserve">Jo Watson </t>
  </si>
  <si>
    <t>Skin of the Sea</t>
  </si>
  <si>
    <t xml:space="preserve">Natasha Bowen </t>
  </si>
  <si>
    <t xml:space="preserve">Yetide Badaki  </t>
  </si>
  <si>
    <t>Is Anyone There?</t>
  </si>
  <si>
    <t>Line Kyed Knudsen,Signe</t>
  </si>
  <si>
    <t xml:space="preserve">Jennifer Wagstaffe  </t>
  </si>
  <si>
    <t>Medusa</t>
  </si>
  <si>
    <t xml:space="preserve">Alisha Bailey  </t>
  </si>
  <si>
    <t>Your Life Has Been Delayed</t>
  </si>
  <si>
    <t xml:space="preserve">Michelle I.Mason </t>
  </si>
  <si>
    <t>The Keeper of Night</t>
  </si>
  <si>
    <t xml:space="preserve">Kylie Baker </t>
  </si>
  <si>
    <t>Across the Line</t>
  </si>
  <si>
    <t xml:space="preserve">Nayanika Mahtani </t>
  </si>
  <si>
    <t xml:space="preserve">Nadia Jamil  </t>
  </si>
  <si>
    <t>Fall of the Argosi</t>
  </si>
  <si>
    <t>Like a Love Song</t>
  </si>
  <si>
    <t xml:space="preserve">Gabriela Martins </t>
  </si>
  <si>
    <t>Bad Witch Burning</t>
  </si>
  <si>
    <t xml:space="preserve">Jessica Lewis </t>
  </si>
  <si>
    <t>Het lied van Ariane</t>
  </si>
  <si>
    <t xml:space="preserve">Petra Doom </t>
  </si>
  <si>
    <t>Ansia</t>
  </si>
  <si>
    <t xml:space="preserve">Sonia Esteban, Mario Otero </t>
  </si>
  <si>
    <t>[19å·»] ä¿ºã€ãƒ„ã‚¤ãƒ³ãƒ†ãƒ¼ãƒ«ã«ãªã‚Šã¾ã™ã€‚ã€€ï¼‘ï¼™: ï¼ˆå°å­¦é¤¨ï¼‰</t>
  </si>
  <si>
    <t>[22å·»] æœ¬å¥½ãã®ä¸‹å‰‹ä¸Šï½žå¸æ›¸ã«ãªã‚‹ãŸã‚ã«ã¯æ‰‹æ®µã‚’é¸ã‚“ã§ã„ã‚‰ã‚Œã¾ã›ã‚“ï½žç¬¬äº”éƒ¨ã€Œå¥³ç¥žã®åŒ–èº«1ã€</t>
  </si>
  <si>
    <t>17/5/2024</t>
  </si>
  <si>
    <t>[20å·»] æœ¬å¥½ãã®ä¸‹å‰‹ä¸Šï½žå¸æ›¸ã«ãªã‚‹ãŸã‚ã«ã¯æ‰‹æ®µã‚’é¸ã‚“ã§ã„ã‚‰ã‚Œã¾ã›ã‚“ï½žç¬¬å››éƒ¨ã€Œè²´æ—é™¢ã®è‡ªç§°å›³æ›¸å§”å“¡8ã€</t>
  </si>
  <si>
    <t>20/10/2023</t>
  </si>
  <si>
    <t>[12å·»] è»¢ç”Ÿã—ãŸã‚‰ã‚¹ãƒ©ã‚¤ãƒ ã ã£ãŸä»¶12</t>
  </si>
  <si>
    <t>13/8/2022</t>
  </si>
  <si>
    <t>[16å·»] è»¢ç”Ÿã—ãŸã‚‰ã‚¹ãƒ©ã‚¤ãƒ ã ã£ãŸä»¶16</t>
  </si>
  <si>
    <t>Firekeeper's Daughter (German edition)</t>
  </si>
  <si>
    <t>Angeline Boulley,Claudia Max-Ãœbersetzer</t>
  </si>
  <si>
    <t>To All the Boys I've Loved Before</t>
  </si>
  <si>
    <t>A Crown of Wishes</t>
  </si>
  <si>
    <t>Lost in the Never Woods</t>
  </si>
  <si>
    <t>The Ask and the Answer</t>
  </si>
  <si>
    <t>A Time to Dance</t>
  </si>
  <si>
    <t>A Heart so Fierce and Broken</t>
  </si>
  <si>
    <t xml:space="preserve">Melissa Bayern, Matt Reeves, Kate Handford, </t>
  </si>
  <si>
    <t>Again Again</t>
  </si>
  <si>
    <t xml:space="preserve">E.Lockhart  </t>
  </si>
  <si>
    <t>The Secret Diary of Adrian Mole, Aged 13 3/4</t>
  </si>
  <si>
    <t>Roger Wayne, Adenrele Ojo, Kaleo Griffith</t>
  </si>
  <si>
    <t>Maggie Ann Martin</t>
  </si>
  <si>
    <t xml:space="preserve">Deanna Cameron </t>
  </si>
  <si>
    <t xml:space="preserve">Katie Beudert  </t>
  </si>
  <si>
    <t>Allegiant (Divergent, Book 3)</t>
  </si>
  <si>
    <t>Emma Galvinand Aaron Stanford</t>
  </si>
  <si>
    <t>The Kiss of Deception</t>
  </si>
  <si>
    <t>Emily Rankin, Ryan Gesell, Kim Mai</t>
  </si>
  <si>
    <t>The Twisted Ones</t>
  </si>
  <si>
    <t>Kira Breed-Wrisley,Scott Cawthon</t>
  </si>
  <si>
    <t>Take Me Home Tonight</t>
  </si>
  <si>
    <t xml:space="preserve">Morgan Matson </t>
  </si>
  <si>
    <t xml:space="preserve">Audrey Daly, Katie Snyder </t>
  </si>
  <si>
    <t>My Epic Spring Break (Up)</t>
  </si>
  <si>
    <t>Firekeeper's Daughter</t>
  </si>
  <si>
    <t xml:space="preserve">Angeline Boulley </t>
  </si>
  <si>
    <t>Isabella Star La Blanc</t>
  </si>
  <si>
    <t>Into the Pit</t>
  </si>
  <si>
    <t xml:space="preserve">Suzanne Freeman  </t>
  </si>
  <si>
    <t>Small Favors</t>
  </si>
  <si>
    <t xml:space="preserve">Erin A.Craig </t>
  </si>
  <si>
    <t xml:space="preserve">Rachel Music  </t>
  </si>
  <si>
    <t>Gli scomparsi di Chiardiluna</t>
  </si>
  <si>
    <t xml:space="preserve">Christelle Dabos </t>
  </si>
  <si>
    <t>Curses</t>
  </si>
  <si>
    <t>Lish Mc Bride</t>
  </si>
  <si>
    <t>Thunderhead</t>
  </si>
  <si>
    <t>The Sky Is Everywhere</t>
  </si>
  <si>
    <t>Den fÃ¸rste stjerne</t>
  </si>
  <si>
    <t xml:space="preserve">Mads Hjulmand, Cecilie Bogã¸Bach </t>
  </si>
  <si>
    <t>Sol solo superglue</t>
  </si>
  <si>
    <t xml:space="preserve">Anja Hitz </t>
  </si>
  <si>
    <t xml:space="preserve">Pernille Geertsen  </t>
  </si>
  <si>
    <t>Casting</t>
  </si>
  <si>
    <t>Siete minutos para la revoluciÃ³n</t>
  </si>
  <si>
    <t>JamalajÃ­, jamalajÃ¡</t>
  </si>
  <si>
    <t>El laberinto de las nueve llaves</t>
  </si>
  <si>
    <t xml:space="preserve">JosÃ©Antonio FrancÃ©s </t>
  </si>
  <si>
    <t>Al otro lado del espejo</t>
  </si>
  <si>
    <t>Emma og kampen</t>
  </si>
  <si>
    <t>Vild med dig</t>
  </si>
  <si>
    <t>Les histÃ²ries perdudes</t>
  </si>
  <si>
    <t>Camp, kys og kaos</t>
  </si>
  <si>
    <t>Saynab Farah Dahir</t>
  </si>
  <si>
    <t xml:space="preserve">Olga Randlã¸V-Decitre  </t>
  </si>
  <si>
    <t>Heul doch nicht, du lebst ja noch</t>
  </si>
  <si>
    <t>Before Destiny (German edition)</t>
  </si>
  <si>
    <t xml:space="preserve">Greta MilÃ¡n </t>
  </si>
  <si>
    <t>Ein neues Zuhause fÃ¼r Pip</t>
  </si>
  <si>
    <t xml:space="preserve">Linda Chapman </t>
  </si>
  <si>
    <t>BrÃ¼der Grimm,Clemensvon Brentano,Hans</t>
  </si>
  <si>
    <t>Sternbild Trieb-Werk</t>
  </si>
  <si>
    <t xml:space="preserve">Dietmar Schmidt </t>
  </si>
  <si>
    <t xml:space="preserve">Susanne Beisteiner  </t>
  </si>
  <si>
    <t>è‹¥å¥¥æ§˜ã®ã¿ã ã‚‰ãªæ‚©ã¿</t>
  </si>
  <si>
    <t xml:space="preserve">ä¸ƒç¦ã•ã‚†ã‚Š,ãƒ¦ã‚«  </t>
  </si>
  <si>
    <t xml:space="preserve">È—¤Äº•Ä¹™È‘‰, Æµ…Äº•Ç¿”Å¤ª   </t>
  </si>
  <si>
    <t>é»’è–”è–‡ã®èŠ±å«</t>
  </si>
  <si>
    <t xml:space="preserve">ã¿ã‹ã¥ãç´…æœˆ,ã²ãŸã  </t>
  </si>
  <si>
    <t xml:space="preserve">Æ—¥Å‘Ç¾Žç´…, Å®¶Ç™½Ç±³, Æ±Åºƒæ¨¹   </t>
  </si>
  <si>
    <t>Estrellas sobre SeÃºl</t>
  </si>
  <si>
    <t xml:space="preserve">Laura Vives, Luis Torrelles </t>
  </si>
  <si>
    <t>Genom skogen</t>
  </si>
  <si>
    <t>Vigdis Hjorth,Lena Axelsson</t>
  </si>
  <si>
    <t xml:space="preserve">Lena Ljung  </t>
  </si>
  <si>
    <t>Amor perdido</t>
  </si>
  <si>
    <t>Felici contro il mondo</t>
  </si>
  <si>
    <t xml:space="preserve">Alessandra Felletti  </t>
  </si>
  <si>
    <t>Ð‘ÐµÐ·Ð½Ð¾Ð¶ÐµÐ½ÑŒÐºÐ°</t>
  </si>
  <si>
    <t xml:space="preserve">Ð¡Ð¾Ñ„Ð¸ÑÐ¡Ð¸Ð½Ð¸Ñ†ÐºÐ°Ñ  </t>
  </si>
  <si>
    <t xml:space="preserve">Ðšð¸Ñ€Ð¸Ð»Ð»Ð Ð°Ð´Ñ†Ð¸Ð³, Ð¡Ð¾Ñ„Ð¸ÑÐ¡Ð¸Ð½Ð¸Ñ†Ðºð°Ñ   </t>
  </si>
  <si>
    <t>La Isla encantada de Yew</t>
  </si>
  <si>
    <t xml:space="preserve">Frank Baum </t>
  </si>
  <si>
    <t>Maisa ja Maisan rakkaus</t>
  </si>
  <si>
    <t>Was ist schon normal?</t>
  </si>
  <si>
    <t>MajavakevÃ¤t</t>
  </si>
  <si>
    <t xml:space="preserve">Kirsti EllilÃ¤ </t>
  </si>
  <si>
    <t xml:space="preserve">Minna Lund  </t>
  </si>
  <si>
    <t>Win Lose Kill Die</t>
  </si>
  <si>
    <t xml:space="preserve">Cynthia Murphy </t>
  </si>
  <si>
    <t>Lost [German edition]</t>
  </si>
  <si>
    <t>Mindy Mc Ginnis</t>
  </si>
  <si>
    <t>Det er sÃ¥ yndigt</t>
  </si>
  <si>
    <t>Inge Fischer SÃ¸rensen</t>
  </si>
  <si>
    <t xml:space="preserve">Tina Wilhelmsen  </t>
  </si>
  <si>
    <t>En god dreng</t>
  </si>
  <si>
    <t xml:space="preserve">Charlotte Strandgaard </t>
  </si>
  <si>
    <t xml:space="preserve">Peter Jorde  </t>
  </si>
  <si>
    <t>50-luvun sanakirja</t>
  </si>
  <si>
    <t xml:space="preserve">Jukka Pakkanen </t>
  </si>
  <si>
    <t>Tredages-krigen</t>
  </si>
  <si>
    <t>Hans Erik Engqvist,Lene</t>
  </si>
  <si>
    <t>Cirkel van oneindigheid</t>
  </si>
  <si>
    <t>Jennifer Murgia,Lisanne Ortsen,Jen</t>
  </si>
  <si>
    <t>SÃ¥ hellere mor!</t>
  </si>
  <si>
    <t xml:space="preserve">Mette Ravnskov </t>
  </si>
  <si>
    <t xml:space="preserve">Sjak Svendstorp  </t>
  </si>
  <si>
    <t>Real as It Gets</t>
  </si>
  <si>
    <t>Magda's Odyssey</t>
  </si>
  <si>
    <t>Deanna Barnhardt Kawatski</t>
  </si>
  <si>
    <t xml:space="preserve">Deanna Barnhardt Kawatski </t>
  </si>
  <si>
    <t>Le secret du faucon 5</t>
  </si>
  <si>
    <t xml:space="preserve">A.D.Martel  </t>
  </si>
  <si>
    <t>A Spark of White Fire</t>
  </si>
  <si>
    <t xml:space="preserve">Sangu Mandanna </t>
  </si>
  <si>
    <t>Mackenzie 2</t>
  </si>
  <si>
    <t>Vinaya - Prinzessin der Leoparden</t>
  </si>
  <si>
    <t xml:space="preserve">Sophie Fawn </t>
  </si>
  <si>
    <t>Dagmar Bittner, Toni Michael Sattler</t>
  </si>
  <si>
    <t>Til min bedste veninde i verden</t>
  </si>
  <si>
    <t>Hestepigen Maja</t>
  </si>
  <si>
    <t>Kirsten NordstrÃ¸m Hansen,Christina</t>
  </si>
  <si>
    <t>Vi ses, PellerÃ¸v</t>
  </si>
  <si>
    <t>Anne Sofie Hammer</t>
  </si>
  <si>
    <t>Et mÃ¦rkeligt skib</t>
  </si>
  <si>
    <t xml:space="preserve">Angelina Watson  </t>
  </si>
  <si>
    <t>Wildsvin</t>
  </si>
  <si>
    <t xml:space="preserve">Emil J.Rã¸Rbye  </t>
  </si>
  <si>
    <t>Stjerneflugt</t>
  </si>
  <si>
    <t>Christina NordstrÃ¸m,Kirsten NordstrÃ¸m</t>
  </si>
  <si>
    <t xml:space="preserve">Rita Baving  </t>
  </si>
  <si>
    <t>NemeSIS</t>
  </si>
  <si>
    <t xml:space="preserve">Susan Marshall </t>
  </si>
  <si>
    <t xml:space="preserve">Sandra Churchill  </t>
  </si>
  <si>
    <t>Heksen fra Orini (bind 1)</t>
  </si>
  <si>
    <t xml:space="preserve">Ole E.Christiansen </t>
  </si>
  <si>
    <t xml:space="preserve">Kate Mundt  </t>
  </si>
  <si>
    <t>The Girl Under the Flag</t>
  </si>
  <si>
    <t xml:space="preserve">Alex Amit </t>
  </si>
  <si>
    <t>Emilie and the Hollow World</t>
  </si>
  <si>
    <t>La profezia oscura</t>
  </si>
  <si>
    <t>[19å·»] è»¢ç”Ÿã—ãŸã‚‰ã‚¹ãƒ©ã‚¤ãƒ ã ã£ãŸä»¶19</t>
  </si>
  <si>
    <t>16/5/2025</t>
  </si>
  <si>
    <t>Kille med far til fodbold</t>
  </si>
  <si>
    <t xml:space="preserve">Benn Q.Holm </t>
  </si>
  <si>
    <t>Saras stil</t>
  </si>
  <si>
    <t>Kissan kuolema</t>
  </si>
  <si>
    <t xml:space="preserve">Taru VÃ¤yrynen </t>
  </si>
  <si>
    <t xml:space="preserve">Heikki Mã¤Kã¤Rã¤Inen  </t>
  </si>
  <si>
    <t>Kongeborgens hemmelighed 2 - Mystisk forsvinden, Karinas drÃ¸m</t>
  </si>
  <si>
    <t>Martin Rasmussen,Michael Rasmussen</t>
  </si>
  <si>
    <t>å¥‡æ¢°ä»•æŽ›ã‘ã®ãƒ–ãƒ©ãƒƒãƒ‰ãƒã‚¦ãƒ³ãƒ‰</t>
  </si>
  <si>
    <t xml:space="preserve">ã¤ã„ã¸ã„ã˜ã‚Šã†  </t>
  </si>
  <si>
    <t xml:space="preserve">Æœ¨Æš®Æ™Ƒçÿ³, Ç”°Ä¸­Ã‚Ã„Ã¿, Ä¼È¦‹Ã¯Ã‚‹É¦™,    </t>
  </si>
  <si>
    <t>å…ˆæ—¥åŠ©ã‘ã¦ã„ãŸã ã„ãŸï¼®ï¼°ï¼£ã§ã™ï½žå¹´ä¸Šãªå¥´éš·ã‚¨ãƒ«ãƒ•ã®æ©è¿”ã—ï½ž</t>
  </si>
  <si>
    <t xml:space="preserve">ç§€ç«   </t>
  </si>
  <si>
    <t xml:space="preserve">Ãƒ©Ãƒ³Ã‚ºãƒ™Ãƒªãƒ¼Ã‚¢Ãƒ¼Ã‚Μãƒ¼, Å—Æ—©Ç´€, É’Å±±Çž²ÈŒ,    </t>
  </si>
  <si>
    <t>[2å·»] ã‚¯ãƒ©ã‚¹ãƒ¡ã‚¤ãƒˆãŒä½¿ã„é­”ã«ãªã‚Šã¾ã—ã¦ã€€ï¼’</t>
  </si>
  <si>
    <t xml:space="preserve">é¶´åŸŽæ±  </t>
  </si>
  <si>
    <t xml:space="preserve">Æ¦Šåžÿå„ªå¸Œ, Å¤§Ä¹…Ä¿Ç‘ Ç¾Ž, Å±±Åœ—Æ—©Ç´€,    </t>
  </si>
  <si>
    <t>Im Reich der Schatten</t>
  </si>
  <si>
    <t xml:space="preserve">Ralf Raabe </t>
  </si>
  <si>
    <t>Der tÃ¤gliche Grind - Im virtuellen Hamsterrad</t>
  </si>
  <si>
    <t xml:space="preserve">Alexey Osadchuk </t>
  </si>
  <si>
    <t xml:space="preserve">Vaclav Filatov  </t>
  </si>
  <si>
    <t>Sex education (Italian edition)</t>
  </si>
  <si>
    <t xml:space="preserve">Pietro Turano  </t>
  </si>
  <si>
    <t>After the Fire (German edition)</t>
  </si>
  <si>
    <t xml:space="preserve">Will Hill </t>
  </si>
  <si>
    <t>Unclaimed Baggage</t>
  </si>
  <si>
    <t xml:space="preserve">Jen Doll </t>
  </si>
  <si>
    <t>Lori Gardner, Nick Mills, Sandy Rustin</t>
  </si>
  <si>
    <t>El secreto de Pulau Karang</t>
  </si>
  <si>
    <t xml:space="preserve">Chema Aguyã³  </t>
  </si>
  <si>
    <t>I'm with the Banned</t>
  </si>
  <si>
    <t xml:space="preserve">Marlene Perez </t>
  </si>
  <si>
    <t>Puk vover pelsen</t>
  </si>
  <si>
    <t>Honourbound</t>
  </si>
  <si>
    <t xml:space="preserve">Todd Herzman </t>
  </si>
  <si>
    <t>La luce delle muse</t>
  </si>
  <si>
    <t xml:space="preserve">Giada Pavesi </t>
  </si>
  <si>
    <t xml:space="preserve">Jus Accardo </t>
  </si>
  <si>
    <t>Los carcomidos [The Eaten Ones]</t>
  </si>
  <si>
    <t xml:space="preserve">Gabriel Figueroa Pacheco </t>
  </si>
  <si>
    <t>Cupcake</t>
  </si>
  <si>
    <t xml:space="preserve">Cookie O'Gorman </t>
  </si>
  <si>
    <t>Am Ende sterben wir sowieso</t>
  </si>
  <si>
    <t>Julian Greis, Julia Nachtmann, Sebastian Zimmler</t>
  </si>
  <si>
    <t>Intervista con il campione</t>
  </si>
  <si>
    <t>Cupcake Ã  la citrouille [Pumpkin Cupcake]</t>
  </si>
  <si>
    <t xml:space="preserve">Ludivine Reding  </t>
  </si>
  <si>
    <t>Gaufres au chocolat [Chocolate Waffles]</t>
  </si>
  <si>
    <t>6ã€€ãƒ—ãƒ©ãƒãƒŠã‚³ãƒ¼ãƒ«ï½žãƒ›ã‚¹ãƒˆç§‘ç”·å­ã«æ‹ã‚’ã™ã‚‹ï½ž ç¬¬ï¼’å¼¾ï¼šå¤æ²³æ™¯è™Žï¼†è—å³¶ã‚¨ã‚¤ã‚¸ã€€ã€å‡ºæ¼”å£°å„ªï¼šå‰é‡Žè£•è¡Œï¼†æ—¥é‡Žè¡ã€‘</t>
  </si>
  <si>
    <t xml:space="preserve">Å‰É‡Žè£•È¡Œ, Æ—¥É‡Žè¡   </t>
  </si>
  <si>
    <t>5ã€€ãƒ—ãƒ©ãƒãƒŠã‚³ãƒ¼ãƒ«ï½žãƒ›ã‚¹ãƒˆç§‘ç”·å­ã«æ‹ã‚’ã™ã‚‹ï½ž ç¬¬ï¼’å¼¾ï¼šå¤æ²³æ™¯è™Žï¼†è—å³¶ã‚¨ã‚¤ã‚¸ã€€ã€å‡ºæ¼”å£°å„ªï¼šå‰é‡Žè£•è¡Œï¼†æ—¥é‡Žè¡ã€‘</t>
  </si>
  <si>
    <t>ãƒ—ãƒ©ãƒãƒŠã‚³ãƒ¼ãƒ«ï½žãƒ›ã‚¹ãƒˆç§‘ç”·å­ã«æ‹ã‚’ã™ã‚‹ï½ž ç¬¬ï¼’å¼¾ï¼šå¤æ²³æ™¯è™Žï¼†è—å³¶ã‚¨ã‚¤ã‚¸ã€€ã€å‡ºæ¼”å£°å„ªï¼šå‰é‡Žè£•è¡Œï¼†æ—¥é‡Žè¡ã€‘</t>
  </si>
  <si>
    <t>2ã€€ãƒ—ãƒ©ãƒãƒŠã‚³ãƒ¼ãƒ«ï½žãƒ›ã‚¹ãƒˆç§‘ç”·å­ã«æ‹ã‚’ã™ã‚‹ï½ž ç¬¬ï¼’å¼¾ï¼šå¤æ²³æ™¯è™Žï¼†è—å³¶ã‚¨ã‚¤ã‚¸ã€€ã€å‡ºæ¼”å£°å„ªï¼šå‰é‡Žè£•è¡Œï¼†æ—¥é‡Žè¡ã€‘</t>
  </si>
  <si>
    <t>4ã€€ãƒ—ãƒ©ãƒãƒŠã‚³ãƒ¼ãƒ«ï½žãƒ›ã‚¹ãƒˆç§‘ç”·å­ã«æ‹ã‚’ã™ã‚‹ï½ž ç¬¬ï¼’å¼¾ï¼šå¤æ²³æ™¯è™Žï¼†è—å³¶ã‚¨ã‚¤ã‚¸ã€€ã€å‡ºæ¼”å£°å„ªï¼šå‰é‡Žè£•è¡Œï¼†æ—¥é‡Žè¡ã€‘</t>
  </si>
  <si>
    <t>3ã€€ãƒ—ãƒ©ãƒãƒŠã‚³ãƒ¼ãƒ«ï½žãƒ›ã‚¹ãƒˆç§‘ç”·å­ã«æ‹ã‚’ã™ã‚‹ï½ž ç¬¬ï¼’å¼¾ï¼šå¤æ²³æ™¯è™Žï¼†è—å³¶ã‚¨ã‚¤ã‚¸ã€€ã€å‡ºæ¼”å£°å„ªï¼šå‰é‡Žè£•è¡Œï¼†æ—¥é‡Žè¡ã€‘</t>
  </si>
  <si>
    <t>1ã€€ãƒ—ãƒ©ãƒãƒŠã‚³ãƒ¼ãƒ«ï½žãƒ›ã‚¹ãƒˆç§‘ç”·å­ã«æ‹ã‚’ã™ã‚‹ï½ž ç¬¬ï¼’å¼¾ï¼šå¤æ²³æ™¯è™Žï¼†è—å³¶ã‚¨ã‚¤ã‚¸ã€€ã€å‡ºæ¼”å£°å„ªï¼šå‰é‡Žè£•è¡Œï¼†æ—¥é‡Žè¡ã€‘</t>
  </si>
  <si>
    <t>æ¼‚æµ·ã®ãƒ¬ã‚¯ã‚­ãƒ¼ãƒ«</t>
  </si>
  <si>
    <t xml:space="preserve">ç§‹ç›®äºº  </t>
  </si>
  <si>
    <t xml:space="preserve">É€¢Å‚Åš›, ÅƑå…ˆåºƒå¤§, É’Å±±Å‰Èƒ½,    </t>
  </si>
  <si>
    <t>çµå©šãŒå‰æã®ãƒ©ãƒ–ã‚³ãƒ¡</t>
  </si>
  <si>
    <t xml:space="preserve">æ —ãƒŽåŽŸè‰ä»‹  </t>
  </si>
  <si>
    <t xml:space="preserve">Å±±Å´Žå¥Å¤ªéƒž, Ä¼Šæ±Å¥Äºº, Å¥¥É‡Žé¦™È€¶,    </t>
  </si>
  <si>
    <t>æœˆã¨ãƒ©ã‚¤ã‚«ã¨å¸è¡€å§«ã€€ï¼”</t>
  </si>
  <si>
    <t xml:space="preserve">ç‰§é‡Žåœ­ç¥  </t>
  </si>
  <si>
    <t xml:space="preserve">É–¢Å±±Ç¾Žæ²™Ç´€, É¦¬Å ´Æƒ‡Å¹³, Å¤È³€È‘Μ,    </t>
  </si>
  <si>
    <t>Lark and the Truth of Things</t>
  </si>
  <si>
    <t xml:space="preserve">Dario Coates  </t>
  </si>
  <si>
    <t>Luna de PlutÃ³n</t>
  </si>
  <si>
    <t>E.M. Nova incorporaciÃ³ al club de la cistella</t>
  </si>
  <si>
    <t xml:space="preserve">Meritxell Calvo  </t>
  </si>
  <si>
    <t>Nona &amp; Me</t>
  </si>
  <si>
    <t xml:space="preserve">Clare Atkins </t>
  </si>
  <si>
    <t>Fora de joc</t>
  </si>
  <si>
    <t>The Crafter's Dynasty</t>
  </si>
  <si>
    <t xml:space="preserve">Louise Cooksey  </t>
  </si>
  <si>
    <t>City of the Dead</t>
  </si>
  <si>
    <t>James Patterson,Mindy Mc</t>
  </si>
  <si>
    <t xml:space="preserve">Markus J.Bachmann  </t>
  </si>
  <si>
    <t>A Snake Falls to Earth</t>
  </si>
  <si>
    <t>Darcie Little Badger</t>
  </si>
  <si>
    <t xml:space="preserve">Shaun Taylor-Corbett, Kinsale Hueston </t>
  </si>
  <si>
    <t>Outer Banks: Lights Out</t>
  </si>
  <si>
    <t xml:space="preserve">Alyssa Sheinmel </t>
  </si>
  <si>
    <t xml:space="preserve">Eddie Lopez, Matt Godfrey </t>
  </si>
  <si>
    <t>Vinyl Moon</t>
  </si>
  <si>
    <t xml:space="preserve">Mahogany L.Browne </t>
  </si>
  <si>
    <t>All These Monsters</t>
  </si>
  <si>
    <t xml:space="preserve">Amy Tintera </t>
  </si>
  <si>
    <t>[13å·»] æœ¬å¥½ãã®ä¸‹å‰‹ä¸Šï½žå¸æ›¸ã«ãªã‚‹ãŸã‚ã«ã¯æ‰‹æ®µã‚’é¸ã‚“ã§ã„ã‚‰ã‚Œã¾ã›ã‚“ï½žç¬¬å››éƒ¨ã€Œè²´æ—é™¢ã®è‡ªç§°å›³æ›¸å§”å“¡1ã€</t>
  </si>
  <si>
    <t>Bendy: The Lost Ones</t>
  </si>
  <si>
    <t xml:space="preserve">Adrienne Kress </t>
  </si>
  <si>
    <t>Waking Romeo</t>
  </si>
  <si>
    <t xml:space="preserve">Kathryn Barker </t>
  </si>
  <si>
    <t>Grace Cooper Milton, Tashinga Bepete</t>
  </si>
  <si>
    <t>It Will End Like This</t>
  </si>
  <si>
    <t xml:space="preserve">Kyra Leigh </t>
  </si>
  <si>
    <t xml:space="preserve">Justis Bolding, Victoria Villarreal </t>
  </si>
  <si>
    <t>African Town</t>
  </si>
  <si>
    <t>Charles Waters,Irene Latham</t>
  </si>
  <si>
    <t xml:space="preserve">Cassandra Campbell, Ronald Peet, Andrew Eiden, </t>
  </si>
  <si>
    <t>A Sky Beyond the Storm</t>
  </si>
  <si>
    <t xml:space="preserve">Joe Gaminara, Samantha Sutherland, Aysha Kala, </t>
  </si>
  <si>
    <t>The Dark Descent of Elizabeth Frankenstein</t>
  </si>
  <si>
    <t>Hunting Prince Dracula</t>
  </si>
  <si>
    <t xml:space="preserve">Kerri Maniscalco </t>
  </si>
  <si>
    <t>The Liar's Guide to the Night Sky</t>
  </si>
  <si>
    <t xml:space="preserve">Brianna R.Shurm </t>
  </si>
  <si>
    <t>Lovely, Dark, and Deep</t>
  </si>
  <si>
    <t xml:space="preserve">Justina Chen </t>
  </si>
  <si>
    <t>L'ora della rivincita</t>
  </si>
  <si>
    <t>Feuerblut - Der Schwur der Jagdlinge</t>
  </si>
  <si>
    <t xml:space="preserve">Aisling Fowler </t>
  </si>
  <si>
    <t>The Dating Game (German edition)</t>
  </si>
  <si>
    <t xml:space="preserve">Kathy Tailor </t>
  </si>
  <si>
    <t>Speak for Yourself</t>
  </si>
  <si>
    <t>The Taking of Jake Livingston</t>
  </si>
  <si>
    <t xml:space="preserve">Ryan Douglass </t>
  </si>
  <si>
    <t xml:space="preserve">Kevin R.Free, Michael Crouch </t>
  </si>
  <si>
    <t>It Ends with You</t>
  </si>
  <si>
    <t xml:space="preserve">S.K.Wright  </t>
  </si>
  <si>
    <t>The Magpie Society</t>
  </si>
  <si>
    <t>Amy Mc Culloch,Zoe</t>
  </si>
  <si>
    <t xml:space="preserve">Jill Winternitz, Katie Leung, Laurence Dobiesz, </t>
  </si>
  <si>
    <t>New Avengers: Breakout</t>
  </si>
  <si>
    <t xml:space="preserve">Alisa Kwitney,Marvel </t>
  </si>
  <si>
    <t>Annelise - tretten Ã¥r</t>
  </si>
  <si>
    <t>OsterlÃ¤cheln</t>
  </si>
  <si>
    <t>Tyren og andre noveller</t>
  </si>
  <si>
    <t>Der Sonne nach</t>
  </si>
  <si>
    <t>Gabriele Clima,Barbara Neeb-Ãœbersetzer</t>
  </si>
  <si>
    <t>Happy Happy (Danish edition)</t>
  </si>
  <si>
    <t xml:space="preserve">Mette VedsÃ¸ </t>
  </si>
  <si>
    <t>Prank</t>
  </si>
  <si>
    <t>Â¿Quieres ser el novio de mi hermana?Â </t>
  </si>
  <si>
    <t xml:space="preserve">Maite Carranza </t>
  </si>
  <si>
    <t>Tres dÃ­as salvajes</t>
  </si>
  <si>
    <t>At the End of Everything</t>
  </si>
  <si>
    <t>Justis Bolding, Kevin R.Free, Laura Knight</t>
  </si>
  <si>
    <t>Rut sense hac</t>
  </si>
  <si>
    <t xml:space="preserve">Muriel Villanueva </t>
  </si>
  <si>
    <t xml:space="preserve">Laia Florez  </t>
  </si>
  <si>
    <t>Bella Should Have Dumped Edward</t>
  </si>
  <si>
    <t xml:space="preserve">Michelle Pan </t>
  </si>
  <si>
    <t>[18å·»] ä¿ºã€ãƒ„ã‚¤ãƒ³ãƒ†ãƒ¼ãƒ«ã«ãªã‚Šã¾ã™ã€‚ã€€ï¼‘ï¼˜: ï¼ˆå°å­¦é¤¨ï¼‰</t>
  </si>
  <si>
    <t>[13å·»] è»¢ç”Ÿã—ãŸã‚‰ã‚¹ãƒ©ã‚¤ãƒ ã ã£ãŸä»¶13</t>
  </si>
  <si>
    <t>23/12/2022</t>
  </si>
  <si>
    <t>A Vow So Bold and Deadly</t>
  </si>
  <si>
    <t xml:space="preserve">Melissa Bayern, Kate Handford, Davis Brooks, </t>
  </si>
  <si>
    <t>The Lives of Saints</t>
  </si>
  <si>
    <t>Leigh Bardugo,Daniel J.Zollinger-illustrator</t>
  </si>
  <si>
    <t xml:space="preserve">Ben Barnes, Lauren Fortgang </t>
  </si>
  <si>
    <t>Party Games</t>
  </si>
  <si>
    <t>Lovely War</t>
  </si>
  <si>
    <t xml:space="preserve">Jayne Entwistle, Allan Corduner, Julie Berry, </t>
  </si>
  <si>
    <t>Sinsajo (NarraciÃ³n en Castellano) [Mockingjay]</t>
  </si>
  <si>
    <t>A Snake's Path</t>
  </si>
  <si>
    <t>Dash &amp; Lily's Book of Dares</t>
  </si>
  <si>
    <t xml:space="preserve">Ryan Gesell, Tara Sands </t>
  </si>
  <si>
    <t>Happily Ever Afters</t>
  </si>
  <si>
    <t>The Princess Crown</t>
  </si>
  <si>
    <t xml:space="preserve">Cordelia KCastel </t>
  </si>
  <si>
    <t>Every Body Shines</t>
  </si>
  <si>
    <t xml:space="preserve">Cassandra Newbould </t>
  </si>
  <si>
    <t xml:space="preserve">Kelsey Miller  </t>
  </si>
  <si>
    <t>Weggemobbt</t>
  </si>
  <si>
    <t xml:space="preserve">Sohila Barfi  </t>
  </si>
  <si>
    <t>Onze eerste zomer samen</t>
  </si>
  <si>
    <t>Sam D'Hondt, Max-Lena Vanden Eynde</t>
  </si>
  <si>
    <t>Kongeborgens hemmelighed</t>
  </si>
  <si>
    <t>A ilha do tesouro</t>
  </si>
  <si>
    <t>Robert Louis Stevenson,Monteiro</t>
  </si>
  <si>
    <t>Om du bara fÃ¶rstod</t>
  </si>
  <si>
    <t xml:space="preserve">Malin Lundgren </t>
  </si>
  <si>
    <t>Samir hittar hem</t>
  </si>
  <si>
    <t xml:space="preserve">Lena Wall </t>
  </si>
  <si>
    <t>La agenda feminista de Jemima Kincaid</t>
  </si>
  <si>
    <t xml:space="preserve">Kate Hattemer </t>
  </si>
  <si>
    <t xml:space="preserve">Gabriela Garcã­A  </t>
  </si>
  <si>
    <t>Il grande ritorno</t>
  </si>
  <si>
    <t>Z-A-K: Die reis na Zenkion [Z-A-K: The Journey to Zenkion]</t>
  </si>
  <si>
    <t xml:space="preserve">Theresavan Baalen </t>
  </si>
  <si>
    <t xml:space="preserve">Greteli Fincham, Wian Taljaard </t>
  </si>
  <si>
    <t>Momo</t>
  </si>
  <si>
    <t xml:space="preserve">Walter Sittler  </t>
  </si>
  <si>
    <t>Le secret du faucon 4</t>
  </si>
  <si>
    <t>Lionheart Girl</t>
  </si>
  <si>
    <t xml:space="preserve">Yaba Badoe </t>
  </si>
  <si>
    <t xml:space="preserve">Hannah Zoe Ankrah </t>
  </si>
  <si>
    <t>Das BÃ¼ndnis der Zehn</t>
  </si>
  <si>
    <t xml:space="preserve">B.L.Bell  </t>
  </si>
  <si>
    <t>Die verfluchte Villa</t>
  </si>
  <si>
    <t xml:space="preserve">Sabrina Michalek </t>
  </si>
  <si>
    <t xml:space="preserve">Sabrina Michalek  </t>
  </si>
  <si>
    <t>Daddy Long-Legs</t>
  </si>
  <si>
    <t>Things I'd Rather Do than Die</t>
  </si>
  <si>
    <t>Christine Hurley Deriso</t>
  </si>
  <si>
    <t xml:space="preserve">Jeanette Illidge, James Dillon </t>
  </si>
  <si>
    <t>æ–°å¦»ä¸­æ¯’ï¼ˆãƒãƒ‹ãƒ¼ãƒ›ãƒªãƒƒã‚¯ï¼‰</t>
  </si>
  <si>
    <t xml:space="preserve">å¥¥å±±é¡,SHABON  </t>
  </si>
  <si>
    <t xml:space="preserve">Å¤Ç¶ºè«, Ãƒˆã‚¯Ã‚Μãƒ„Å¥½   </t>
  </si>
  <si>
    <t>All for One!</t>
  </si>
  <si>
    <t>Am I Fat, Mom?</t>
  </si>
  <si>
    <t>The Star Girl</t>
  </si>
  <si>
    <t>The School Camp</t>
  </si>
  <si>
    <t>The New Club</t>
  </si>
  <si>
    <t>Just a Joke!</t>
  </si>
  <si>
    <t>Kiss Me Now!</t>
  </si>
  <si>
    <t>Who is the Most Popular?</t>
  </si>
  <si>
    <t>Sleepover at Malouâ€™s</t>
  </si>
  <si>
    <t>Do You Wear Makeup?</t>
  </si>
  <si>
    <t>This Means War!</t>
  </si>
  <si>
    <t>You're Good Enough!</t>
  </si>
  <si>
    <t>Riding Horses</t>
  </si>
  <si>
    <t>Do You Want to be My Girlfriend?</t>
  </si>
  <si>
    <t>I Feel Sorry for You!</t>
  </si>
  <si>
    <t>Totally Perfect</t>
  </si>
  <si>
    <t>Are You in Love?</t>
  </si>
  <si>
    <t>Are We Friends?</t>
  </si>
  <si>
    <t>Best Friends Forever</t>
  </si>
  <si>
    <t>Forbidden Photo</t>
  </si>
  <si>
    <t>Enemies Forever</t>
  </si>
  <si>
    <t>HÃ¸r lige her!</t>
  </si>
  <si>
    <t xml:space="preserve">Gulraiz Sharif </t>
  </si>
  <si>
    <t>Hjerte i vente</t>
  </si>
  <si>
    <t xml:space="preserve">Ellen Flyvbjerg  </t>
  </si>
  <si>
    <t>Rejsen til verdens ende fjerde og sidste del af historien om Joel</t>
  </si>
  <si>
    <t>Torsdagsmordklubben</t>
  </si>
  <si>
    <t>SÃ¥dan en hesteÃ¦der</t>
  </si>
  <si>
    <t xml:space="preserve">Lise Helledie </t>
  </si>
  <si>
    <t>Ask konge taber</t>
  </si>
  <si>
    <t>ä»Šåº¦ã¯çµ¶å¯¾ã«é‚ªé­”ã—ã¾ã›ã‚“ã£ï¼1</t>
  </si>
  <si>
    <t xml:space="preserve">ç©ºè°·çŽ²å¥ˆ  </t>
  </si>
  <si>
    <t xml:space="preserve">Ä¼Šè—¤Ç¯€Ç”Ÿ, É«™Å‚Ç¯¤Å¿—, Æ²³É‡Žèœ‰Èž‰   </t>
  </si>
  <si>
    <t>ç¥žé”ã«æ‹¾ã‚ã‚ŒãŸç”· 1</t>
  </si>
  <si>
    <t xml:space="preserve">Roy  </t>
  </si>
  <si>
    <t>å‹‡è€…ãƒ‘ãƒ¼ãƒ†ã‚£ãƒ¼ã‚’è¿½æ”¾ã•ã‚ŒãŸãƒ“ãƒ¼ã‚¹ãƒˆãƒ†ã‚¤ãƒžãƒ¼ã€æœ€å¼·ç¨®ã®çŒ«è€³å°‘å¥³ã¨å‡ºä¼šã† 1</t>
  </si>
  <si>
    <t xml:space="preserve">æ·±å±±éˆ´  </t>
  </si>
  <si>
    <t xml:space="preserve">È—¤Å·Å“Å£«, Äº•Ä¸Šé¥Ä¹Ƒ, Æœ‰Æ‘Ç¥Å¸Œ   </t>
  </si>
  <si>
    <t>å†’é™ºè€…ã‚’ã‚¯ãƒ“ã«ãªã£ãŸã®ã§ã€éŒ¬é‡‘è¡“å¸«ã¨ã—ã¦å‡ºç›´ã—ã¾ã™! ï½žè¾ºå¢ƒé–‹æ‹“ï¼Ÿã‚ˆã—ã€ä¿ºã«ä»»ã›ã¨ã‘! 1</t>
  </si>
  <si>
    <t xml:space="preserve">ä½ã€…æœ¨ã•ã–ã‚ã  </t>
  </si>
  <si>
    <t xml:space="preserve">Å‰Ç”°Å¼˜Å–Œ, Ä½È—¤ÆΜ   </t>
  </si>
  <si>
    <t>La mÃºsica de los prodigios</t>
  </si>
  <si>
    <t xml:space="preserve">Costa AlcalÃ¡ </t>
  </si>
  <si>
    <t>L'oracolo nascosto</t>
  </si>
  <si>
    <t>Lifelike (German edition)</t>
  </si>
  <si>
    <t>Dougy</t>
  </si>
  <si>
    <t xml:space="preserve">Peter Hardy  </t>
  </si>
  <si>
    <t>Touch Me</t>
  </si>
  <si>
    <t xml:space="preserve">Dino Marnika  </t>
  </si>
  <si>
    <t>Vampiro a mi pesar</t>
  </si>
  <si>
    <t>El Ãºltimo hacker</t>
  </si>
  <si>
    <t>Pointe</t>
  </si>
  <si>
    <t>Angela</t>
  </si>
  <si>
    <t>Tempesta</t>
  </si>
  <si>
    <t>Wilbur Smith,Chris Wakling</t>
  </si>
  <si>
    <t>Gossip Girl - Leva livet hÃ¤r och nu</t>
  </si>
  <si>
    <t>Cecilyvon Ziegesar,Carina Jansson-translator</t>
  </si>
  <si>
    <t>La magia y el milagro</t>
  </si>
  <si>
    <t>MÃ¤dchenmeuterei</t>
  </si>
  <si>
    <t xml:space="preserve">Kirsten Fuchs </t>
  </si>
  <si>
    <t>The Upper World - Ein Hauch Zukunft</t>
  </si>
  <si>
    <t>Femi Fadugba,Alexandra Ernst-Ãœbersetzer</t>
  </si>
  <si>
    <t xml:space="preserve">Moses Leo, Isabelle Redfern </t>
  </si>
  <si>
    <t>Colpito e affondato</t>
  </si>
  <si>
    <t>Tied Up in You</t>
  </si>
  <si>
    <t xml:space="preserve">Erin Fletcher </t>
  </si>
  <si>
    <t xml:space="preserve">Brian Holden, Christa Lewis </t>
  </si>
  <si>
    <t>The Invincible Summer of Juniper Jones</t>
  </si>
  <si>
    <t>Daven Mc Queen</t>
  </si>
  <si>
    <t>Gliss - TÃ¶dliche Weite</t>
  </si>
  <si>
    <t>Attenti al'intrusa!</t>
  </si>
  <si>
    <t>La muerte se convierte en ella</t>
  </si>
  <si>
    <t>The Pick-Up</t>
  </si>
  <si>
    <t xml:space="preserve">Miranda Kenneally </t>
  </si>
  <si>
    <t xml:space="preserve">Nick Walther, Sandra Michelle </t>
  </si>
  <si>
    <t>Halloween (Italian edition)</t>
  </si>
  <si>
    <t>Mariella Ottino,Silvio Conte</t>
  </si>
  <si>
    <t>El ball del somnÃ mbul</t>
  </si>
  <si>
    <t>Weggesperrt</t>
  </si>
  <si>
    <t xml:space="preserve">Grit Poppe </t>
  </si>
  <si>
    <t>Die Magie der wilden Pferde</t>
  </si>
  <si>
    <t xml:space="preserve">Karin MÃ¼ller </t>
  </si>
  <si>
    <t>Le secret du faucon 3</t>
  </si>
  <si>
    <t>Im Bann der wilden Pferde</t>
  </si>
  <si>
    <t>Im Land der wilden Pferde</t>
  </si>
  <si>
    <t>DÃ­as felices</t>
  </si>
  <si>
    <t>El diablo en el juego de rol</t>
  </si>
  <si>
    <t>El blues de la ciudad inverosÃ­mil</t>
  </si>
  <si>
    <t>AquÃ­ estuvimos [We Were Here]</t>
  </si>
  <si>
    <t>Die AuserwÃ¤hlten</t>
  </si>
  <si>
    <t xml:space="preserve">Martin Kuupa </t>
  </si>
  <si>
    <t>The Velocipede Races</t>
  </si>
  <si>
    <t>Emily June Street</t>
  </si>
  <si>
    <t>2ã€€ãƒ‰ãƒ©ãƒžï¼£ï¼¤ã€ŽçŽ‹ã®ç£ã€ç‰¹åˆ¥ç·¨ï½žé‹ã®å®´ï½žè—¤é–“éº—ã€€å‡ºæ¼”ï¼šè—æœˆï¼ˆï¼£ï¼¶ï¼šä¼Šç€¬èŒ‰èŽ‰ä¹Ÿï¼‰ãƒ»å¤©è€€ï¼ˆï¼£ï¼¶ï¼šçŸ³å·ç•Œäººï¼‰ãƒ»å¤ªåšï¼ˆï¼£ï¼¶ï¼šå†…ç”°é›„é¦¬ï¼‰ãƒ»æ±Ÿå‡±ï¼ˆï¼£ï¼¶ï¼šç´°è°·ä½³æ­£ï¼‰ãƒ»å¢¨ï¼ˆï¼£ï¼¶ï¼šå†…å±±æ˜‚è¼ï¼‰</t>
  </si>
  <si>
    <t xml:space="preserve">Ä¼Šç€¬Èœ‰Èž‰Ä¹Ÿ, Çÿ³Å·Ç•Œäºº, Å†…Ç”°É›„É¦¬,    </t>
  </si>
  <si>
    <t>ãƒ‰ãƒ©ãƒžï¼£ï¼¤ã€ŽçŽ‹ã®ç£ã€ã€Œåƒ•ãŒã‚ãªãŸã‚’æ®ºã—ã¾ã™ã€/é‹ã®å®´ ç·¨ã€€è—¤é–“éº—ã€€å‡ºæ¼”:è—æœˆ(CV:ä¼Šç€¬èŒ‰èŽ‰ä¹Ÿ)ãƒ»å¤©è€€(CV:çŸ³å·ç•Œäºº)ãƒ»å¤ªåš(CV:å†…ç”°é›„é¦¬)ãƒ»æ±Ÿå‡±(CV:ç´°è°·ä½³æ­£)ãƒ»å¢¨(CV:å†…å±±æ˜‚è¼)</t>
  </si>
  <si>
    <t>Ideas de bombero</t>
  </si>
  <si>
    <t>The Retired S Ranked Adventurer, Volume II</t>
  </si>
  <si>
    <t>Wolfe Locke,James Falcon</t>
  </si>
  <si>
    <t>Kate Jarvik Birch</t>
  </si>
  <si>
    <t>We Light Up the Sky</t>
  </si>
  <si>
    <t xml:space="preserve">Lilliam Rivera </t>
  </si>
  <si>
    <t>The Darkness After</t>
  </si>
  <si>
    <t>You Don't Know Me Like That</t>
  </si>
  <si>
    <t>The Lost Scroll of the Physician</t>
  </si>
  <si>
    <t xml:space="preserve">Alisha Sevigny </t>
  </si>
  <si>
    <t xml:space="preserve">Carly Street  </t>
  </si>
  <si>
    <t>Empress &amp; Aniya</t>
  </si>
  <si>
    <t xml:space="preserve">Candice Carty-Williams </t>
  </si>
  <si>
    <t xml:space="preserve">Nia Deacon  </t>
  </si>
  <si>
    <t>ã‚„ã¯ã‚Šä¿ºã®é’æ˜¥ãƒ©ãƒ–ã‚³ãƒ¡ã¯ã¾ã¡ãŒã£ã¦ã„ã‚‹ã€‚çµã€€ï¼‘</t>
  </si>
  <si>
    <t xml:space="preserve">æ¸¡èˆª  </t>
  </si>
  <si>
    <t xml:space="preserve">Çÿ³Äº•Ä¸€È²´, Æˆ¸Ç”°Ã‚ÃÃ¿   </t>
  </si>
  <si>
    <t>Die zwei KÃ¶nigreiche</t>
  </si>
  <si>
    <t>Kiera Cass,Angela Stein-Ãœbersetzer</t>
  </si>
  <si>
    <t>Gemini-Project (German edition)</t>
  </si>
  <si>
    <t>Skeleton Key (German edition)</t>
  </si>
  <si>
    <t xml:space="preserve">Robin Friedman </t>
  </si>
  <si>
    <t xml:space="preserve">Trevor Goble, Casey Holloway </t>
  </si>
  <si>
    <t>10 Questions Every Teen Should Ask (and Answer) About Christianity</t>
  </si>
  <si>
    <t>Rebecca Mc Laughlin</t>
  </si>
  <si>
    <t xml:space="preserve">Rebecca Mc Laughlin </t>
  </si>
  <si>
    <t>El libro de Morfeo</t>
  </si>
  <si>
    <t>El baile del sonÃ¡mbulo</t>
  </si>
  <si>
    <t>ãƒ´ã‚¡ãƒ³ãƒ‘ã‚¤ã‚¢æŽ¢åµã€€ç¦æ–­ã®é‹å‘½ã®è¡€</t>
  </si>
  <si>
    <t xml:space="preserve">å–œå¤šå–œä¹…  </t>
  </si>
  <si>
    <t xml:space="preserve">Æœ¨Æš®Æ™Ƒçÿ³, Ãƒ©Ãƒ³Ã‚ºãƒ™Ãƒªãƒ¼Ã‚¢Ãƒ¼Ã‚Μãƒ¼, Ä¼Šæ±Å¥Äºº,    </t>
  </si>
  <si>
    <t>ä¸è¦ªåˆ‡ã®æ³•å‰‡~æ‹ã«è½ã¡ã‚‹ã¾ã§~</t>
  </si>
  <si>
    <t xml:space="preserve">shinminyoung  </t>
  </si>
  <si>
    <t xml:space="preserve">Å½±Å±±Ã¿Ã“Ã¨, Å ‚Å‚Æœ‰Å¸Œ, Ä¸­Æ‘Å‹Ç´€   </t>
  </si>
  <si>
    <t>Pocho [Mexican WhiteBoy]</t>
  </si>
  <si>
    <t>DÃ©jate llevar [Along for the Ride]</t>
  </si>
  <si>
    <t>Stone Cold</t>
  </si>
  <si>
    <t xml:space="preserve">Karina Kantas </t>
  </si>
  <si>
    <t>Die Dungeons der Krummberge</t>
  </si>
  <si>
    <t xml:space="preserve">Roman Kollmer  </t>
  </si>
  <si>
    <t>æœˆã¨ãƒ©ã‚¤ã‚«ã¨å¸è¡€å§«ã€€ï¼“</t>
  </si>
  <si>
    <t>ä¿ºã®ç«‹ã¡ä½ç½®ã¯ã‚³ã‚³ã˜ã‚ƒãªã„ï¼</t>
  </si>
  <si>
    <t xml:space="preserve">å®‡æ´¥ç”°æ™´  </t>
  </si>
  <si>
    <t xml:space="preserve">Å°Ç”°Æÿ¿Æ‚ Å¤ª, Å°Æž—Å¤§Ç´€, Å‰Å²¡Èœ‰Ç¥,    </t>
  </si>
  <si>
    <t>ã¿ã™ã¦ãƒã£ããƒ»ã‚ã„</t>
  </si>
  <si>
    <t xml:space="preserve">ä¸€æŸ³å‡ª  </t>
  </si>
  <si>
    <t xml:space="preserve">Ç”°Ä¸­Ã‚Ã„Ã¿, Å†…Å±±Èœ‰Èž‰, Å¤©Æµ·Ç”±Æ¢¨Å¥ˆ,    </t>
  </si>
  <si>
    <t>Reset! The Imprisoned Princess Dreams of Another Chance!</t>
  </si>
  <si>
    <t>Lovestruck</t>
  </si>
  <si>
    <t xml:space="preserve">Kate Watson </t>
  </si>
  <si>
    <t xml:space="preserve">Shayna Summerville  </t>
  </si>
  <si>
    <t>Occhi di ghiaccio</t>
  </si>
  <si>
    <t xml:space="preserve">Johnny Rosso </t>
  </si>
  <si>
    <t>Chiedi ai sogni di fare rumore</t>
  </si>
  <si>
    <t xml:space="preserve">Alessandro Ferrari </t>
  </si>
  <si>
    <t>Ski Weekend</t>
  </si>
  <si>
    <t xml:space="preserve">Rektok Ross </t>
  </si>
  <si>
    <t>Wicked Ways</t>
  </si>
  <si>
    <t xml:space="preserve">P.J.Ochlan, Erin Moon  </t>
  </si>
  <si>
    <t>Saeculum</t>
  </si>
  <si>
    <t xml:space="preserve">Ursula Poznanski </t>
  </si>
  <si>
    <t xml:space="preserve">Aleksandar Radenkoviä‡  </t>
  </si>
  <si>
    <t>Im weiten Land der Zeit</t>
  </si>
  <si>
    <t xml:space="preserve">Max Kruse </t>
  </si>
  <si>
    <t xml:space="preserve">Peter Fricke  </t>
  </si>
  <si>
    <t>Boys Don't Cry</t>
  </si>
  <si>
    <t xml:space="preserve">Malorie Blackman </t>
  </si>
  <si>
    <t xml:space="preserve">Theo Solomon, Omari Douglas </t>
  </si>
  <si>
    <t>Salvajes</t>
  </si>
  <si>
    <t>Antonio Ramos Revillas</t>
  </si>
  <si>
    <t xml:space="preserve">Martã­N Peralta  </t>
  </si>
  <si>
    <t>Mijn nacht met Vedder</t>
  </si>
  <si>
    <t xml:space="preserve">Buddy Tegenbosch </t>
  </si>
  <si>
    <t>All Laced Up</t>
  </si>
  <si>
    <t>Le secret du faucon 2</t>
  </si>
  <si>
    <t>Live (Spanish edition)</t>
  </si>
  <si>
    <t>Javier Ruescas, Raãºl Garcã­A Arrondo</t>
  </si>
  <si>
    <t>ãƒ†ã‚£ã‚¢ãƒ ãƒ¼ãƒ³å¸å›½ç‰©èªž6 ï½žæ–­é ­å°ã‹ã‚‰å§‹ã¾ã‚‹ã€å§«ã®è»¢ç”Ÿé€†è»¢ã‚¹ãƒˆãƒ¼ãƒªãƒ¼ï½ž</t>
  </si>
  <si>
    <t>El puzle de cristal</t>
  </si>
  <si>
    <t>L'estate che ho dentro</t>
  </si>
  <si>
    <t xml:space="preserve">Viviana Maccarini </t>
  </si>
  <si>
    <t>Zero Oâ€™Clock</t>
  </si>
  <si>
    <t>Armania</t>
  </si>
  <si>
    <t xml:space="preserve">Shanti M.C.Lunau </t>
  </si>
  <si>
    <t xml:space="preserve">Barry Lyga </t>
  </si>
  <si>
    <t xml:space="preserve">Brittany Pressley, Josh Hurley, Jeanette Illidge, </t>
  </si>
  <si>
    <t>Briarheart</t>
  </si>
  <si>
    <t>Das Geheimnis der Schwestern</t>
  </si>
  <si>
    <t>Serena Valentino,Ellen Kurtz-Ãœbersetzer</t>
  </si>
  <si>
    <t>I diari del Limbo</t>
  </si>
  <si>
    <t xml:space="preserve">Manlio Castagna </t>
  </si>
  <si>
    <t xml:space="preserve">Greta Esposito, Tommaso Ragno, Riccardo Ricobello, </t>
  </si>
  <si>
    <t>é­”å°ŽçŽ‹ã®å¾æœæ„›</t>
  </si>
  <si>
    <t xml:space="preserve">å¤©æ¡ã‚¢ãƒ³ãƒŠ,ç¶ºç¾…ã‹ã¼ã™  </t>
  </si>
  <si>
    <t xml:space="preserve">Æ¸‹È°·Ã¿ÃŠã», Å®¶Ç™½Ç±³   </t>
  </si>
  <si>
    <t>ã‚·ãƒ³ãƒ‡ãƒ¬ãƒ©ãƒ»ãƒ–ãƒ©ã‚¤ãƒ€ãƒ«</t>
  </si>
  <si>
    <t xml:space="preserve">ä»è³€å¥ˆ,æ¹¯æµ…ã‚ã‚†  </t>
  </si>
  <si>
    <t xml:space="preserve">Æ—¥Å‘Ç¾Žç´…, Å¤Ç›®Ç« Å¤ªéƒž   </t>
  </si>
  <si>
    <t>Show (Spanish edition)</t>
  </si>
  <si>
    <t xml:space="preserve">Javier Ruescas, Raãºl Garcã­A </t>
  </si>
  <si>
    <t>ç©ã‚„ã‹è²´æ—ã®ä¼‘æš‡ã®ã™ã™ã‚ã€‚ãƒ‰ãƒ©ãƒžCD2</t>
  </si>
  <si>
    <t xml:space="preserve">Æ–‰È—¤Å£®É¦¬, Æ¢…Åžÿè£•Ä¸€Éƒž, Æÿ¿Åžÿå¾¹Ä¹Ÿ   </t>
  </si>
  <si>
    <t>Tag der Wahrheit</t>
  </si>
  <si>
    <t>Tanja Neise,Pea Jung,Sina</t>
  </si>
  <si>
    <t>Martha Kindermann, Nadine Most, Anne-Sofie Schietzold</t>
  </si>
  <si>
    <t>Forbidden Shadows</t>
  </si>
  <si>
    <t xml:space="preserve">E.J.Dales  </t>
  </si>
  <si>
    <t xml:space="preserve">James Cribbins  </t>
  </si>
  <si>
    <t>Journey to the Heart of the Abyss</t>
  </si>
  <si>
    <t xml:space="preserve">London Shah </t>
  </si>
  <si>
    <t>FÃ¼rimmerhaus</t>
  </si>
  <si>
    <t>Broken Web</t>
  </si>
  <si>
    <t xml:space="preserve">Lori Lee </t>
  </si>
  <si>
    <t>The Violent Season</t>
  </si>
  <si>
    <t xml:space="preserve">Sara Walters </t>
  </si>
  <si>
    <t>When Shadows Fall</t>
  </si>
  <si>
    <t xml:space="preserve">Sita Brahmachari </t>
  </si>
  <si>
    <t xml:space="preserve">Baba Oyejide  </t>
  </si>
  <si>
    <t>Spettro contro Spettro</t>
  </si>
  <si>
    <t>[27å·»]æœ¬å¥½ãã®ä¸‹å‰‹ä¸Šï½žå¸æ›¸ã«ãªã‚‹ãŸã‚ã«ã¯æ‰‹æ®µã‚’é¸ã‚“ã§ã„ã‚‰ã‚Œã¾ã›ã‚“ï½žç¬¬äº”éƒ¨ã€Œå¥³ç¥žã®åŒ–èº«6ã€</t>
  </si>
  <si>
    <t>14/11/2025</t>
  </si>
  <si>
    <t>Rien ne va plus! [Nothing Is Going Well!]</t>
  </si>
  <si>
    <t>GeneviÃ¨ve Guilbault,Marilou Addison</t>
  </si>
  <si>
    <t xml:space="preserve">Alexandra Sicard, Laurence Barrette </t>
  </si>
  <si>
    <t>La capture du mouron rouge</t>
  </si>
  <si>
    <t>Emmuska Baronne Orczy</t>
  </si>
  <si>
    <t>A vuestros ojos negros</t>
  </si>
  <si>
    <t xml:space="preserve">MÃ³nica Pons </t>
  </si>
  <si>
    <t>Gen</t>
  </si>
  <si>
    <t>Las historias perdidas</t>
  </si>
  <si>
    <t>Dies feliÃ§os</t>
  </si>
  <si>
    <t xml:space="preserve">Marta Rodrã­Guez  </t>
  </si>
  <si>
    <t>Game Changer (German edition)</t>
  </si>
  <si>
    <t>Second Survivor</t>
  </si>
  <si>
    <t xml:space="preserve">Leah Moyes </t>
  </si>
  <si>
    <t>La fleca del carrer dels diumenges</t>
  </si>
  <si>
    <t>Alexis Galmot,Till Charlier-ilustrador</t>
  </si>
  <si>
    <t>Las leyes universales de Marco</t>
  </si>
  <si>
    <t xml:space="preserve">Carmen Rodrigues </t>
  </si>
  <si>
    <t>Sloche Ã  la framboise bleue [Blue Raspberry Sloche]</t>
  </si>
  <si>
    <t>Beasts of Prey</t>
  </si>
  <si>
    <t xml:space="preserve">Ayana Gray </t>
  </si>
  <si>
    <t>Keylor Leigh, Tovah Ott, Ronald Peet</t>
  </si>
  <si>
    <t>Terrore al chiaro di luna</t>
  </si>
  <si>
    <t>Maybe We're Electric</t>
  </si>
  <si>
    <t xml:space="preserve">Val Emmich </t>
  </si>
  <si>
    <t>Stormbreak</t>
  </si>
  <si>
    <t xml:space="preserve">Sam Ferguson </t>
  </si>
  <si>
    <t>The Devil Makes Three</t>
  </si>
  <si>
    <t xml:space="preserve">Tori Bovalino </t>
  </si>
  <si>
    <t xml:space="preserve">John Keating, Suzy Jackson </t>
  </si>
  <si>
    <t>A Brutal Justice</t>
  </si>
  <si>
    <t xml:space="preserve">Jess Corban </t>
  </si>
  <si>
    <t>D'frÃ¼ndschaft vom Tiberius und de Lunia</t>
  </si>
  <si>
    <t>D'nachtigau und dr Kaiser Auguschtus</t>
  </si>
  <si>
    <t>Wasser</t>
  </si>
  <si>
    <t xml:space="preserve">Vincent Voss </t>
  </si>
  <si>
    <t xml:space="preserve">Florian Jung  </t>
  </si>
  <si>
    <t>Babylon Twins</t>
  </si>
  <si>
    <t xml:space="preserve">M.F.Gibson  </t>
  </si>
  <si>
    <t>Not Our Summer</t>
  </si>
  <si>
    <t xml:space="preserve">Casie Bazay </t>
  </si>
  <si>
    <t>Rebecca Gibel, Eileen Stevens, Grover Gardner</t>
  </si>
  <si>
    <t xml:space="preserve">Gregory Blackburn </t>
  </si>
  <si>
    <t>The Corpse Queen</t>
  </si>
  <si>
    <t xml:space="preserve">Heather M.Herrman </t>
  </si>
  <si>
    <t>Alma Presses Play</t>
  </si>
  <si>
    <t xml:space="preserve">Tina Cane </t>
  </si>
  <si>
    <t xml:space="preserve">Dana Wing Lau </t>
  </si>
  <si>
    <t>The Other Merlin</t>
  </si>
  <si>
    <t xml:space="preserve">Robyn Schneider </t>
  </si>
  <si>
    <t>[5å·»] æ·¡æµ·ä¹ƒæµ· æ°´é¢ãŒæºã‚Œã‚‹æ™‚~ä¸‰è‹±å‚‘ã«å«Œã‚ã‚ŒãŸä¸é‹ãªç”·ã€æœ½æœ¨åŸºç¶±ã®é€†è¥²~äº”</t>
  </si>
  <si>
    <t xml:space="preserve">Å±±Å£Å‹Å¹³, Ç¾½É£¼Ã¾Ã‚Š   </t>
  </si>
  <si>
    <t>[10å·»] è»¢ç”Ÿã—ãŸã‚‰ã‚¹ãƒ©ã‚¤ãƒ ã ã£ãŸä»¶10</t>
  </si>
  <si>
    <t>Alive: Book One of the Generations Trilogy</t>
  </si>
  <si>
    <t>DespuÃ©s de los polos</t>
  </si>
  <si>
    <t>El regreso del brujo</t>
  </si>
  <si>
    <t>La hija del Tuareg</t>
  </si>
  <si>
    <t>Herba negra</t>
  </si>
  <si>
    <t>Salvador Macip,Ricard Ruiz</t>
  </si>
  <si>
    <t>Noel et busca</t>
  </si>
  <si>
    <t>Muertos de miedo</t>
  </si>
  <si>
    <t>Zone C</t>
  </si>
  <si>
    <t xml:space="preserve">Sebastian Caspar </t>
  </si>
  <si>
    <t xml:space="preserve">Sebastian Caspar  </t>
  </si>
  <si>
    <t>Cose di un altro mondo</t>
  </si>
  <si>
    <t>Caccia allo Spettro</t>
  </si>
  <si>
    <t>Between Us</t>
  </si>
  <si>
    <t xml:space="preserve">Christopher Quyen, Setareh Naghoni </t>
  </si>
  <si>
    <t>Duplex</t>
  </si>
  <si>
    <t>Straight Outta Crongton</t>
  </si>
  <si>
    <t>Battle of the Bands</t>
  </si>
  <si>
    <t>Lauren Gibaldi-editor,Eric Smith-editor</t>
  </si>
  <si>
    <t xml:space="preserve">Zoe Cross-Nelms, Sara Young, Jackie Meloche, </t>
  </si>
  <si>
    <t>The House Children</t>
  </si>
  <si>
    <t xml:space="preserve">Heidi Daniele </t>
  </si>
  <si>
    <t xml:space="preserve">Lauren Reilly  </t>
  </si>
  <si>
    <t>Tides of Mutiny</t>
  </si>
  <si>
    <t xml:space="preserve">Rebecca Rode </t>
  </si>
  <si>
    <t>Stags 4: Tigers</t>
  </si>
  <si>
    <t xml:space="preserve">M.A.Bennett  </t>
  </si>
  <si>
    <t xml:space="preserve">Lucy Dixon, Nathan Clarke </t>
  </si>
  <si>
    <t>The Buried</t>
  </si>
  <si>
    <t xml:space="preserve">Melissa Grey </t>
  </si>
  <si>
    <t>A Rebel in Auschwitz</t>
  </si>
  <si>
    <t xml:space="preserve">Betsy Meiman  </t>
  </si>
  <si>
    <t>RWBY: Roman Holiday</t>
  </si>
  <si>
    <t xml:space="preserve">E.C.Myers  </t>
  </si>
  <si>
    <t>So Many Beginnings: A Little Women Remix</t>
  </si>
  <si>
    <t xml:space="preserve">Adenrele Ojo, Bethany C.Morrow </t>
  </si>
  <si>
    <t>Forestborn</t>
  </si>
  <si>
    <t>Elayne Audrey Becker</t>
  </si>
  <si>
    <t xml:space="preserve">Sofia Zervudachi  </t>
  </si>
  <si>
    <t>Under a Starlit Sky</t>
  </si>
  <si>
    <t xml:space="preserve">EMCastellan  </t>
  </si>
  <si>
    <t>Terciel &amp; Elinor</t>
  </si>
  <si>
    <t>Vial of Tears</t>
  </si>
  <si>
    <t xml:space="preserve">Cristin Bishara </t>
  </si>
  <si>
    <t xml:space="preserve">Aixa Kay  </t>
  </si>
  <si>
    <t>Never Saw You Coming</t>
  </si>
  <si>
    <t xml:space="preserve">Erin Hahn </t>
  </si>
  <si>
    <t>Jessica Almasy, Michael Crouch, Erin Hahn</t>
  </si>
  <si>
    <t>When We Make It</t>
  </si>
  <si>
    <t xml:space="preserve">Elisabet Velasquez </t>
  </si>
  <si>
    <t xml:space="preserve">Elisabet Velasquez  </t>
  </si>
  <si>
    <t>The Falling Girls</t>
  </si>
  <si>
    <t xml:space="preserve">Hayley Krischer </t>
  </si>
  <si>
    <t>Kingston and the Echoes of Magic</t>
  </si>
  <si>
    <t>Rucker Moses,Theo Gangi</t>
  </si>
  <si>
    <t>Wicked Little Deeds</t>
  </si>
  <si>
    <t xml:space="preserve">Kat Ellis </t>
  </si>
  <si>
    <t xml:space="preserve">Nerissa Bradley  </t>
  </si>
  <si>
    <t>The Upper World</t>
  </si>
  <si>
    <t xml:space="preserve">Femi Fadugba </t>
  </si>
  <si>
    <t xml:space="preserve">Tom Moutchi, Weruche Opia </t>
  </si>
  <si>
    <t xml:space="preserve">Josh Dylan, Vivienne Acheampong, Rebecca Lee, </t>
  </si>
  <si>
    <t>Pretty Funny</t>
  </si>
  <si>
    <t xml:space="preserve">Rebecca Elliott </t>
  </si>
  <si>
    <t xml:space="preserve">Sharon Rooney  </t>
  </si>
  <si>
    <t>Ein Opa unterm Weihnachtsbaum</t>
  </si>
  <si>
    <t xml:space="preserve">Bodo Henkel  </t>
  </si>
  <si>
    <t>El continente oscuro [The Dark Continent]</t>
  </si>
  <si>
    <t>LuyÃ¡nta</t>
  </si>
  <si>
    <t xml:space="preserve">Albrecht Selge </t>
  </si>
  <si>
    <t xml:space="preserve">Constanze Becker  </t>
  </si>
  <si>
    <t>Manuale di sopravvivenza per i reduci del primo amore</t>
  </si>
  <si>
    <t xml:space="preserve">Leonardo Cecchi </t>
  </si>
  <si>
    <t xml:space="preserve">Leonardo Cecchi  </t>
  </si>
  <si>
    <t>Satans yngel</t>
  </si>
  <si>
    <t>Sanne Munk Jensen</t>
  </si>
  <si>
    <t>En dag skinner solen ogsÃ¥ pÃ¥ en hunds rÃ¸v</t>
  </si>
  <si>
    <t>Sakke nousee sarjaan</t>
  </si>
  <si>
    <t xml:space="preserve">Jorma Nenonen </t>
  </si>
  <si>
    <t>BloÃŸ nicht den Kopf verlieren!</t>
  </si>
  <si>
    <t xml:space="preserve">Sergio Dudli </t>
  </si>
  <si>
    <t xml:space="preserve">Marius Clarã©N, Dirk Petrick </t>
  </si>
  <si>
    <t>Skrid, mor</t>
  </si>
  <si>
    <t>A War of Swallowed Stars</t>
  </si>
  <si>
    <t>Soneela Nankani, Deepa Samuel, Chriselle Almeida</t>
  </si>
  <si>
    <t>Anna for altid</t>
  </si>
  <si>
    <t xml:space="preserve">Connie Warnick Aagaard </t>
  </si>
  <si>
    <t>Dead Meat: Day 3</t>
  </si>
  <si>
    <t>åˆæ¡œã€€â€•ã†ã„ã–ãã‚‰â€•</t>
  </si>
  <si>
    <t xml:space="preserve">ç¬¹æœ¨ã‚‰ã„ã‹,ä¸‰æµ¦ã²ã‚‰ã  </t>
  </si>
  <si>
    <t xml:space="preserve">Å¤Ç¶ºè«, Ä¸‰Éƒ·Æ™Ƒä¸€   </t>
  </si>
  <si>
    <t>Die Laternenwald-Expedition</t>
  </si>
  <si>
    <t xml:space="preserve">Benjamin C.Stutz </t>
  </si>
  <si>
    <t xml:space="preserve">Rainer Denk  </t>
  </si>
  <si>
    <t>El misterio de las botas doradas</t>
  </si>
  <si>
    <t>Tschipo</t>
  </si>
  <si>
    <t>La tomba del tiranno</t>
  </si>
  <si>
    <t>Ironhead or, Once a Young Lady</t>
  </si>
  <si>
    <t>Jean-Claudevan Rijckeghem,Kristen Gehrman-translator</t>
  </si>
  <si>
    <t xml:space="preserve">Amanda Dolan, Michael Crouch </t>
  </si>
  <si>
    <t>Die Magie des Todes</t>
  </si>
  <si>
    <t xml:space="preserve">Anne Dã¼E, Arne Stephan </t>
  </si>
  <si>
    <t>La bruja negra</t>
  </si>
  <si>
    <t>Laurie Forest,Laura FernÃ¡ndez-traductor</t>
  </si>
  <si>
    <t>Was geschah mit Femke Star</t>
  </si>
  <si>
    <t xml:space="preserve">Kerstin Ruhkieck </t>
  </si>
  <si>
    <t>Infiltrators</t>
  </si>
  <si>
    <t xml:space="preserve">Clare Littlemore </t>
  </si>
  <si>
    <t>Anne d'Avonlea</t>
  </si>
  <si>
    <t>åˆæ‹é¨Žå£«ãƒ»æ–°å©šç‰©èªž</t>
  </si>
  <si>
    <t xml:space="preserve">å˜‰æœˆè‘µ,æ¤Žåå’²æœˆ  </t>
  </si>
  <si>
    <t>I Am Not Your Perfect Mexican Daughter</t>
  </si>
  <si>
    <t xml:space="preserve">Erika L.SÃ¡nchez </t>
  </si>
  <si>
    <t>å‰ç•¥ã€æ®ºã—å±‹ã‚«ãƒ•ã‚§ã§åƒãã“ã¨ã«ãªã‚Šã¾ã—ãŸã€‚</t>
  </si>
  <si>
    <t xml:space="preserve">ç«¹å†…ä½‘  </t>
  </si>
  <si>
    <t xml:space="preserve">É•·È°·Å¾³Äººè»É‡Žè‘‰Æœˆæ¸¡È¾ºã‘Ã‚Ã, Æœ›Ç”°Ã²Ã¾Ã‚Š, Å±±Ä¸‹Ä¸Ƒæµ·,    </t>
  </si>
  <si>
    <t>å‰£ã¨é­”æ³•ã®ç¨Žé‡‘å¯¾ç­–</t>
  </si>
  <si>
    <t xml:space="preserve">ï¼³ï¼¯ï¼·  </t>
  </si>
  <si>
    <t xml:space="preserve">Å‹Å‘‚Ç¾Žå’Œå­Åš È—¤È‹±Ç¾Žé‡Œä¸‰Æœ¨Çœžä¸€Éƒž, Æÿ´Ç”°Èš½È¡£, Ç¹”Æ±Ÿç Ç”Ÿ,    </t>
  </si>
  <si>
    <t>ã‚€ã—ã‚ã¥ã‚‹å§«å®®ã•ã‚“</t>
  </si>
  <si>
    <t xml:space="preserve">æ‰‹ä»£æœ¨æ­£å¤ªéƒŽ  </t>
  </si>
  <si>
    <t xml:space="preserve">Éµœæ¾¤Æ­£Å¤ªéƒžæ°¸É‡Žæ„›Ç†É’Å±±Çž²ÈŒ, Ä¹…É Ã‚¨Ãƒªã‚Μ, Ã“Ã°ÃŸã‘Ã¾Ã•ÃΜã¿,    </t>
  </si>
  <si>
    <t>ãƒ†ã‚£ã‚¢ãƒ ãƒ¼ãƒ³å¸å›½ç‰©èªž8 ï½žæ–­é ­å°ã‹ã‚‰å§‹ã¾ã‚‹ã€å§«ã®è»¢ç”Ÿé€†è»¢ã‚¹ãƒˆãƒ¼ãƒªãƒ¼ï½ž</t>
  </si>
  <si>
    <t>25/5/2022</t>
  </si>
  <si>
    <t>Freaks</t>
  </si>
  <si>
    <t xml:space="preserve">Brett Riley </t>
  </si>
  <si>
    <t xml:space="preserve">P.Jmorgan   </t>
  </si>
  <si>
    <t>è£ä¸–ç•Œãƒ”ã‚¯ãƒ‹ãƒƒã‚¯ ï¼—ã€€ æœˆã®è‘¬é€</t>
  </si>
  <si>
    <t xml:space="preserve">å®®æ¾¤ä¼Šç¹”  </t>
  </si>
  <si>
    <t xml:space="preserve">É«˜É‡Žéº»Ç¾Ž   </t>
  </si>
  <si>
    <t>Paper Avalanche</t>
  </si>
  <si>
    <t xml:space="preserve">Cassie Bradley  </t>
  </si>
  <si>
    <t>Anne de Green Gables</t>
  </si>
  <si>
    <t xml:space="preserve">Alison Wheeler  </t>
  </si>
  <si>
    <t>The Truth About White Lies</t>
  </si>
  <si>
    <t xml:space="preserve">Olivia ACole </t>
  </si>
  <si>
    <t>One for All</t>
  </si>
  <si>
    <t xml:space="preserve">Lillie Lainoff </t>
  </si>
  <si>
    <t xml:space="preserve">Mara Wilson  </t>
  </si>
  <si>
    <t>Promise Broken</t>
  </si>
  <si>
    <t>Cinder &amp; Glass</t>
  </si>
  <si>
    <t>Diamond Park</t>
  </si>
  <si>
    <t xml:space="preserve">Phillippe Diederich </t>
  </si>
  <si>
    <t>[6å·»] æ·¡æµ·ä¹ƒæµ· æ°´é¢ãŒæºã‚Œã‚‹æ™‚ï½žä¸‰è‹±å‚‘ã«å«Œã‚ã‚ŒãŸä¸é‹ãªç”·ã€æœ½æœ¨åŸºç¶±ã®é€†è¥²ï½ž å…­</t>
  </si>
  <si>
    <t>A Night to Die For</t>
  </si>
  <si>
    <t xml:space="preserve">Lisa Schroeder </t>
  </si>
  <si>
    <t xml:space="preserve">Giordan Diaz, Victoria Villarreal, Max Meyers, </t>
  </si>
  <si>
    <t>Great or Nothing</t>
  </si>
  <si>
    <t>Joy Mc Cullough,Caroline</t>
  </si>
  <si>
    <t>Saskia Maarleveld, Joy Mc Cullough, Tess</t>
  </si>
  <si>
    <t>The Turning Pointe</t>
  </si>
  <si>
    <t xml:space="preserve">Vanessa L.Torres </t>
  </si>
  <si>
    <t>Love, Decoded</t>
  </si>
  <si>
    <t xml:space="preserve">Jennifer Yen </t>
  </si>
  <si>
    <t>Batman: Nightwalker</t>
  </si>
  <si>
    <t>How to Say Goodbye in Robot</t>
  </si>
  <si>
    <t>Reunion</t>
  </si>
  <si>
    <t>Words on Bathroom Walls</t>
  </si>
  <si>
    <t xml:space="preserve">Julia Walton </t>
  </si>
  <si>
    <t>Christopher Gebauer, Robert Fass, Julia Walton</t>
  </si>
  <si>
    <t>The Princess and the Fangirl</t>
  </si>
  <si>
    <t>Eileen Stevens, Emily Lawrence, Caitlin Davies</t>
  </si>
  <si>
    <t>Delirium</t>
  </si>
  <si>
    <t xml:space="preserve">Lauren Oliver </t>
  </si>
  <si>
    <t xml:space="preserve">Annina Braunmiller-Jest  </t>
  </si>
  <si>
    <t>Steelheart</t>
  </si>
  <si>
    <t>Brisingr</t>
  </si>
  <si>
    <t>Dungeon Duel</t>
  </si>
  <si>
    <t>James Hunter,eden Hudson</t>
  </si>
  <si>
    <t>Dark Blue Rising (German edition)</t>
  </si>
  <si>
    <t xml:space="preserve">Teri Terry </t>
  </si>
  <si>
    <t>Horrid</t>
  </si>
  <si>
    <t>None Shall Sleep</t>
  </si>
  <si>
    <t xml:space="preserve">Ellie Marney </t>
  </si>
  <si>
    <t xml:space="preserve">Christine Lakin, Maxwell Hamilton, Zach Villa, </t>
  </si>
  <si>
    <t>The Summer of Lost Letters</t>
  </si>
  <si>
    <t xml:space="preserve">Hannah Reynolds </t>
  </si>
  <si>
    <t>The Lost Girl</t>
  </si>
  <si>
    <t xml:space="preserve">Brittany Pressley, Dan Bittner </t>
  </si>
  <si>
    <t>Rising Like a Storm</t>
  </si>
  <si>
    <t xml:space="preserve">Tanaz Bhathena </t>
  </si>
  <si>
    <t>Neil Shah, Soneela Nankani, Jeed Saddy</t>
  </si>
  <si>
    <t>The Cruelest Mercy</t>
  </si>
  <si>
    <t xml:space="preserve">Natalie Mae </t>
  </si>
  <si>
    <t>Neverworld Wake</t>
  </si>
  <si>
    <t>Miss Peregrine's Home for Peculiar Children</t>
  </si>
  <si>
    <t>The Too-Clever Fox</t>
  </si>
  <si>
    <t>The Amazing Maurice and his Educated Rodents</t>
  </si>
  <si>
    <t>Monsters of Men</t>
  </si>
  <si>
    <t>I Remember Abbu</t>
  </si>
  <si>
    <t>Humayun Azad,Arunava Sinha-translator</t>
  </si>
  <si>
    <t>Four Weeks, Five People</t>
  </si>
  <si>
    <t xml:space="preserve">Jennifer Yu </t>
  </si>
  <si>
    <t xml:space="preserve">Nick Banner, Stephanie Einstein, James Fouhey, </t>
  </si>
  <si>
    <t>Warrior's Curse</t>
  </si>
  <si>
    <t xml:space="preserve">Michael Curran-Dorsano, Jesse Vilinsky </t>
  </si>
  <si>
    <t>Sinsajo [Mockingjay]</t>
  </si>
  <si>
    <t>Find Me Their Bones</t>
  </si>
  <si>
    <t>The Art of Holding on and Letting Go</t>
  </si>
  <si>
    <t>Kristin Bartley Lenz</t>
  </si>
  <si>
    <t>Kerri Maniscalco,James Patterson</t>
  </si>
  <si>
    <t>The Sleeper and the Spindle</t>
  </si>
  <si>
    <t xml:space="preserve">Julian Rhind-Tutt, Lara Pulver, Niamh Walsh, </t>
  </si>
  <si>
    <t>Instant Karma</t>
  </si>
  <si>
    <t>Lightbringer</t>
  </si>
  <si>
    <t xml:space="preserve">Claire Legrand </t>
  </si>
  <si>
    <t>Everything, Everything</t>
  </si>
  <si>
    <t xml:space="preserve">Bahni Turpin, Robbie Daymond </t>
  </si>
  <si>
    <t>Five Nights at Freddy's: The Silver Eyes</t>
  </si>
  <si>
    <t>Wicked Fox</t>
  </si>
  <si>
    <t xml:space="preserve">Kat Cho </t>
  </si>
  <si>
    <t>Bunny Call</t>
  </si>
  <si>
    <t>El diario rojo de Flanagan</t>
  </si>
  <si>
    <t xml:space="preserve">Pol Nubiola  </t>
  </si>
  <si>
    <t>Por si acaso te escribÃ­</t>
  </si>
  <si>
    <t>Das verzauberte Haar</t>
  </si>
  <si>
    <t xml:space="preserve">Serena Valentino </t>
  </si>
  <si>
    <t>Le secret du faucon 1</t>
  </si>
  <si>
    <t>Walls</t>
  </si>
  <si>
    <t xml:space="preserve">L.M.Elliott  </t>
  </si>
  <si>
    <t>Words Composed of Sea and Sky</t>
  </si>
  <si>
    <t xml:space="preserve">Erica George </t>
  </si>
  <si>
    <t>Sugar Town Queens</t>
  </si>
  <si>
    <t xml:space="preserve">Malla Nunn </t>
  </si>
  <si>
    <t>El viejo que jugaba a matar indios</t>
  </si>
  <si>
    <t>Die Ritter der Tafelrunde</t>
  </si>
  <si>
    <t>Aurora erwacht</t>
  </si>
  <si>
    <t>Le silence est d'or [Silence Is Golden]</t>
  </si>
  <si>
    <t xml:space="preserve">Ã‰milie Turgeon </t>
  </si>
  <si>
    <t>The Call of the Rift: Crest</t>
  </si>
  <si>
    <t>Brown Boy Nowhere</t>
  </si>
  <si>
    <t xml:space="preserve">Sheeryl Lim </t>
  </si>
  <si>
    <t>The People We Choose</t>
  </si>
  <si>
    <t xml:space="preserve">Katelyn Detweiler </t>
  </si>
  <si>
    <t>When We Were Strangers</t>
  </si>
  <si>
    <t xml:space="preserve">Alex Richards </t>
  </si>
  <si>
    <t>Rumor Central</t>
  </si>
  <si>
    <t>Touch</t>
  </si>
  <si>
    <t>Bright Raven Skies</t>
  </si>
  <si>
    <t xml:space="preserve">Kristina PÃ©rez </t>
  </si>
  <si>
    <t>They'll Never Catch Us</t>
  </si>
  <si>
    <t xml:space="preserve">Jessica Goodman </t>
  </si>
  <si>
    <t>Jesse Vilinsky, Phoebe Strole, Kristen Sieh</t>
  </si>
  <si>
    <t>The Unexpected EverythingÂ </t>
  </si>
  <si>
    <t xml:space="preserve">Simone Elkeles </t>
  </si>
  <si>
    <t xml:space="preserve">Roxanne Hernandez, Blas Kisic </t>
  </si>
  <si>
    <t>Caitlin Davies, Mac Leod Andrews, Chris</t>
  </si>
  <si>
    <t>Flipped</t>
  </si>
  <si>
    <t>Ryan Gesell, Tara Sands, Wendelin Van</t>
  </si>
  <si>
    <t>Ghosts of the Shadow Market</t>
  </si>
  <si>
    <t>Cassandra Clare,Kelly Link,Maureen</t>
  </si>
  <si>
    <t>12/31/1899 1:35:00 AM</t>
  </si>
  <si>
    <t xml:space="preserve">Scott Cawthon </t>
  </si>
  <si>
    <t>Fear: 13 Stories of Suspense and Horror</t>
  </si>
  <si>
    <t xml:space="preserve">R.L.Stine-editor  </t>
  </si>
  <si>
    <t>Mac Leod Andrews, Fred Berman, Rachel</t>
  </si>
  <si>
    <t>Stranger Things: Darkness on the Edge of Town</t>
  </si>
  <si>
    <t xml:space="preserve">Adam Christopher </t>
  </si>
  <si>
    <t>Last Night I Sang to the Monster</t>
  </si>
  <si>
    <t>Benjamin Alire SÃ¡enz</t>
  </si>
  <si>
    <t xml:space="preserve">Stephen Kaplan, Nile Bullock </t>
  </si>
  <si>
    <t>Meet Cute</t>
  </si>
  <si>
    <t>Jennifer L.Armentrout,Sara Shepard,Nicola</t>
  </si>
  <si>
    <t>All the Stars and Teeth</t>
  </si>
  <si>
    <t xml:space="preserve">Adalyn Grace </t>
  </si>
  <si>
    <t xml:space="preserve">Vera Nazarian </t>
  </si>
  <si>
    <t>Solarspire</t>
  </si>
  <si>
    <t xml:space="preserve">Doug Tisdale  </t>
  </si>
  <si>
    <t>Stepsister</t>
  </si>
  <si>
    <t>Gulliver's Travels (AmazonClassics Edition)</t>
  </si>
  <si>
    <t>A Summer to Die</t>
  </si>
  <si>
    <t>The Shadow Glass</t>
  </si>
  <si>
    <t>Fugitive Six</t>
  </si>
  <si>
    <t>Deeplight</t>
  </si>
  <si>
    <t xml:space="preserve">Frances Hardinge </t>
  </si>
  <si>
    <t xml:space="preserve">Joshua Akehurst  </t>
  </si>
  <si>
    <t>Words We Don't Say</t>
  </si>
  <si>
    <t xml:space="preserve">K.J.Reilly  </t>
  </si>
  <si>
    <t>Lifestyles of Gods and Monsters</t>
  </si>
  <si>
    <t xml:space="preserve">Emily Roberson </t>
  </si>
  <si>
    <t>Stories from Shakespeare</t>
  </si>
  <si>
    <t xml:space="preserve">Juliet Stevenson, Michael Sheen </t>
  </si>
  <si>
    <t xml:space="preserve">Patrick Fraley  </t>
  </si>
  <si>
    <t>The Fifth Realm</t>
  </si>
  <si>
    <t>Unstoppable Moses</t>
  </si>
  <si>
    <t>Tyler James Smith</t>
  </si>
  <si>
    <t>Catfishing on CatNet</t>
  </si>
  <si>
    <t xml:space="preserve">Naomi Kritzer </t>
  </si>
  <si>
    <t xml:space="preserve">Casey Turner, Corey Gagne </t>
  </si>
  <si>
    <t>If I Stay</t>
  </si>
  <si>
    <t xml:space="preserve">Gayle Forman </t>
  </si>
  <si>
    <t>Hunting Prince Dracula (Booktrack Edition)</t>
  </si>
  <si>
    <t>The Boy at the Top of the Mountain</t>
  </si>
  <si>
    <t>Orbiting Jupiter</t>
  </si>
  <si>
    <t>Watch Over Me</t>
  </si>
  <si>
    <t>Nina La Cour</t>
  </si>
  <si>
    <t>The Secret Commonwealth</t>
  </si>
  <si>
    <t>Kamal i els alfabetistes</t>
  </si>
  <si>
    <t>Mike mag Meike</t>
  </si>
  <si>
    <t xml:space="preserve">Kristina Dunker </t>
  </si>
  <si>
    <t>Love is for Losers ... also echt nicht mein Ding</t>
  </si>
  <si>
    <t xml:space="preserve">Wibke Brueggeman </t>
  </si>
  <si>
    <t>Lilly Lengenfelder, Mathilda Book, Inga Reuters</t>
  </si>
  <si>
    <t>ãƒ†ã‚£ã‚¢ãƒ ãƒ¼ãƒ³å¸å›½ç‰©èªž5 ï½žæ–­é ­å°ã‹ã‚‰å§‹ã¾ã‚‹ã€å§«ã®è»¢ç”Ÿé€†è»¢ã‚¹ãƒˆãƒ¼ãƒªãƒ¼ï½ž</t>
  </si>
  <si>
    <t>Los dueÃ±os del paraÃ­so</t>
  </si>
  <si>
    <t>Ciudad de Bohane</t>
  </si>
  <si>
    <t>Ravens</t>
  </si>
  <si>
    <t>Danielle Paige,Kass Morgan</t>
  </si>
  <si>
    <t>La puerta del CÃ­rculo Polar Ã¡rtico</t>
  </si>
  <si>
    <t xml:space="preserve">Juvenal Acosta </t>
  </si>
  <si>
    <t xml:space="preserve">David Garcia  </t>
  </si>
  <si>
    <t>This Is My Truth</t>
  </si>
  <si>
    <t xml:space="preserve">Yasmin Rahman </t>
  </si>
  <si>
    <t>Daughter of the Siren Queen</t>
  </si>
  <si>
    <t>The Jade Bones</t>
  </si>
  <si>
    <t xml:space="preserve">Lani Forbes </t>
  </si>
  <si>
    <t>The Confusion of Laurel Graham</t>
  </si>
  <si>
    <t xml:space="preserve">Adrienne Kisner </t>
  </si>
  <si>
    <t xml:space="preserve">Laura Nichol  </t>
  </si>
  <si>
    <t>Dear Rachel Maddow</t>
  </si>
  <si>
    <t>The X-Files Origins: Devil's Advocate</t>
  </si>
  <si>
    <t>Snow Angels</t>
  </si>
  <si>
    <t xml:space="preserve">Jeff Lemire </t>
  </si>
  <si>
    <t>Denim Diaries 4</t>
  </si>
  <si>
    <t>The Queen's Secret</t>
  </si>
  <si>
    <t xml:space="preserve">Sarah Mollo-Christensen, Will Damron, Hillary Huber, </t>
  </si>
  <si>
    <t>The DUFF: Designated Ugly Fat Friend</t>
  </si>
  <si>
    <t xml:space="preserve">Kody Keplinger </t>
  </si>
  <si>
    <t>The Forest of Stolen Girls</t>
  </si>
  <si>
    <t xml:space="preserve">Sue Jean Kim </t>
  </si>
  <si>
    <t>Drowned Wednesday</t>
  </si>
  <si>
    <t>Daughter of Deep Silence</t>
  </si>
  <si>
    <t xml:space="preserve">Carrie Ryan </t>
  </si>
  <si>
    <t>If He Had Been with Me</t>
  </si>
  <si>
    <t xml:space="preserve">Laura Nowlin </t>
  </si>
  <si>
    <t>Human Torpedo</t>
  </si>
  <si>
    <t xml:space="preserve">Orlando Schwerdt  </t>
  </si>
  <si>
    <t>Witchy Wishes - Ohne Magie klappt das nie</t>
  </si>
  <si>
    <t xml:space="preserve">Christine Garbe  </t>
  </si>
  <si>
    <t>ÐŸÑ€Ð¸ÐºÐ»ÑŽÑ‡ÐµÐ½Ð¸Ñ Ð¢Ð¾Ð¼Ð° Ð¡Ð¾Ð¹ÐµÑ€Ð°</t>
  </si>
  <si>
    <t>Las delicias del mal</t>
  </si>
  <si>
    <t>La flor de hierro</t>
  </si>
  <si>
    <t>Heart of the Impaler</t>
  </si>
  <si>
    <t xml:space="preserve">Alexander Delacroix </t>
  </si>
  <si>
    <t>The Retired S Ranked Adventurer: Volume III</t>
  </si>
  <si>
    <t>El beso del SÃ¡hara</t>
  </si>
  <si>
    <t>Meu jeito certo de fazer tudo errado [The Right Way of Doing Everything Wrong]</t>
  </si>
  <si>
    <t>Klara Castanho,Luiza Trigo</t>
  </si>
  <si>
    <t xml:space="preserve">Klara Castanho  </t>
  </si>
  <si>
    <t>ConfissÃµes de uma garota excluÃ­da [Confessions of an Outcast Girl]</t>
  </si>
  <si>
    <t xml:space="preserve">Thalita RebouÃ§as </t>
  </si>
  <si>
    <t>El extraÃ±o caso de Lenny Goleman</t>
  </si>
  <si>
    <t xml:space="preserve">Liliana Blum </t>
  </si>
  <si>
    <t>En un mundo de grises</t>
  </si>
  <si>
    <t xml:space="preserve">Sergio CarriÃ³n </t>
  </si>
  <si>
    <t xml:space="preserve">Josã©Luis Marcos  </t>
  </si>
  <si>
    <t>Roxy (German edition)</t>
  </si>
  <si>
    <t>Neal Shusterman,Jarrod Shusterman</t>
  </si>
  <si>
    <t xml:space="preserve">Julian Mehne, Nellie Thalbach, Timmo Niesner, </t>
  </si>
  <si>
    <t>Sirley (Italian edition)</t>
  </si>
  <si>
    <t xml:space="preserve">Elisa Amoruso </t>
  </si>
  <si>
    <t>æ·¡æµ·ä¹ƒæµ·ã€€æ°´é¢ãŒæºã‚Œã‚‹æ™‚ãƒ‰ãƒ©ãƒžCD2</t>
  </si>
  <si>
    <t>Girls Like Us</t>
  </si>
  <si>
    <t xml:space="preserve">Randi Pink </t>
  </si>
  <si>
    <t xml:space="preserve">Ja'Air Bush  </t>
  </si>
  <si>
    <t>House of Windows</t>
  </si>
  <si>
    <t xml:space="preserve">Alexia Casale </t>
  </si>
  <si>
    <t>Autumn's Tithe</t>
  </si>
  <si>
    <t xml:space="preserve">Hannah Parker </t>
  </si>
  <si>
    <t>å­¦åœ’è€…ï¼</t>
  </si>
  <si>
    <t xml:space="preserve">å²¡æœ¬ã‚¿ã‚¯ãƒ¤  </t>
  </si>
  <si>
    <t xml:space="preserve">Å¤Šç”°Å•“Å¤ª, Ç”°Ä¸­Ç¾Žæµ·, Ç”°Ä¸­Ã‚Ã„Ã¿,    </t>
  </si>
  <si>
    <t>[2å·»] æœ€å¼·è·ã€Šç«œé¨Žå£«ã€‹ã‹ã‚‰åˆç´šè·ã€Šé‹ã³å±‹ã€‹ã«ãªã£ãŸã®ã«ã€ãªãœã‹å‹‡è€…é”ã‹ã‚‰é ¼ã‚‰ã‚Œã¦ã¾ã™ã€€ï¼’</t>
  </si>
  <si>
    <t xml:space="preserve">ã‚ã¾ã†ã„ç™½ä¸€  </t>
  </si>
  <si>
    <t xml:space="preserve">Ç¾½Å¤Šé‡Žæ¸‰, Èš¹Æ¾¤Å„ª, Å¤È³€È‘Μ,    </t>
  </si>
  <si>
    <t>ãƒ—ãƒ­ãƒšãƒ©ã‚ªãƒšãƒ©ã€€ï¼’</t>
  </si>
  <si>
    <t xml:space="preserve">çŠ¬æ‘å°å…­  </t>
  </si>
  <si>
    <t xml:space="preserve">Ç”°Å°»Æµ©Ç« , Åœÿç”°Çž²Å¤®, Å¤§Ä¹…Ä¿Ç‘ Ç¾Ž,    </t>
  </si>
  <si>
    <t>North of Beautiful</t>
  </si>
  <si>
    <t>Her Rebel Highness</t>
  </si>
  <si>
    <t xml:space="preserve">Diana Ma </t>
  </si>
  <si>
    <t xml:space="preserve">Eunice Wong, Diana Ma </t>
  </si>
  <si>
    <t>Live, Laugh, Kidnap</t>
  </si>
  <si>
    <t xml:space="preserve">Gabby Noone </t>
  </si>
  <si>
    <t>Remember Me Gone</t>
  </si>
  <si>
    <t xml:space="preserve">Stacy Stokes </t>
  </si>
  <si>
    <t xml:space="preserve">Catherine Taber  </t>
  </si>
  <si>
    <t>From Little Tokyo, with Love</t>
  </si>
  <si>
    <t xml:space="preserve">Amanda Sellet </t>
  </si>
  <si>
    <t>Fetch</t>
  </si>
  <si>
    <t>Scott Cawthon,Carly Anne</t>
  </si>
  <si>
    <t>Heiress Apparently</t>
  </si>
  <si>
    <t>Kate Mc Govern</t>
  </si>
  <si>
    <t xml:space="preserve">Kate Mc Govern </t>
  </si>
  <si>
    <t>Por Trece Razones (NarraciÃ³n en Castellano) [Thirteen Reasons Why (Narration in Spanish)]</t>
  </si>
  <si>
    <t xml:space="preserve">Olivia Vives, Marc Gomez </t>
  </si>
  <si>
    <t>Children of Blood and Bone [German edition]</t>
  </si>
  <si>
    <t xml:space="preserve">Leslie Stella </t>
  </si>
  <si>
    <t>Defending Parker</t>
  </si>
  <si>
    <t xml:space="preserve">Emma Szalai </t>
  </si>
  <si>
    <t>The Amazing Life of Birds</t>
  </si>
  <si>
    <t>20/3/2011</t>
  </si>
  <si>
    <t>The Ivies</t>
  </si>
  <si>
    <t xml:space="preserve">Alexa Donne </t>
  </si>
  <si>
    <t>Don't Hate the Player</t>
  </si>
  <si>
    <t xml:space="preserve">Alexis Nedd </t>
  </si>
  <si>
    <t xml:space="preserve">Aaron Landon, Stacy Gonzalez </t>
  </si>
  <si>
    <t>Heartbreakers and Fakers</t>
  </si>
  <si>
    <t xml:space="preserve">Cameron Lund </t>
  </si>
  <si>
    <t xml:space="preserve">Rachel L.Jacobs, Cameron Lund </t>
  </si>
  <si>
    <t>The Mirror Season</t>
  </si>
  <si>
    <t>Anna-Marie Mc Lemore</t>
  </si>
  <si>
    <t>Kiss and Repeat</t>
  </si>
  <si>
    <t xml:space="preserve">Heather Truett </t>
  </si>
  <si>
    <t>Lucky Girl</t>
  </si>
  <si>
    <t xml:space="preserve">Manjeet Mann </t>
  </si>
  <si>
    <t xml:space="preserve">Kimberley Capero, Ahmed Hamad </t>
  </si>
  <si>
    <t>The Summer I Turned Pretty</t>
  </si>
  <si>
    <t>When You Were Everything</t>
  </si>
  <si>
    <t>House of Salt and Sorrows</t>
  </si>
  <si>
    <t>The Kinder Poison</t>
  </si>
  <si>
    <t>Bookish and the Beast</t>
  </si>
  <si>
    <t xml:space="preserve">Caitlin Kelly, Curry Whitmire </t>
  </si>
  <si>
    <t>The Shadow Club Rising</t>
  </si>
  <si>
    <t>The Ballad of Songbirds and Snakes</t>
  </si>
  <si>
    <t>Capturing the Devil</t>
  </si>
  <si>
    <t>Midnight Jewel</t>
  </si>
  <si>
    <t>Gumdrop Angel</t>
  </si>
  <si>
    <t>Blade of Secrets</t>
  </si>
  <si>
    <t>Mister Monday</t>
  </si>
  <si>
    <t>Star Wars Queen's Peril</t>
  </si>
  <si>
    <t>I fidanzati dell'inverno</t>
  </si>
  <si>
    <t>El SÃ³tano</t>
  </si>
  <si>
    <t>Natasha Preston,Julia AlquÃ©zar-translator</t>
  </si>
  <si>
    <t xml:space="preserve">Marcel Navarro, Lu Fabres </t>
  </si>
  <si>
    <t>Scarlett &amp; Browne - Die Outlaws</t>
  </si>
  <si>
    <t>Prom Theory</t>
  </si>
  <si>
    <t>Ann Le Bar</t>
  </si>
  <si>
    <t>Waste of Space</t>
  </si>
  <si>
    <t xml:space="preserve">Gina Damico </t>
  </si>
  <si>
    <t xml:space="preserve">Dara Rosenberg, Maxwell Glick </t>
  </si>
  <si>
    <t>Don't Stay Up Late</t>
  </si>
  <si>
    <t>K-pop confidentiel</t>
  </si>
  <si>
    <t xml:space="preserve">Liz Morton  </t>
  </si>
  <si>
    <t>Blackbird</t>
  </si>
  <si>
    <t xml:space="preserve">Babygirl Daniels </t>
  </si>
  <si>
    <t>The Hate U Give [French Version]</t>
  </si>
  <si>
    <t>Angie Thomas,Nathalie Bru</t>
  </si>
  <si>
    <t xml:space="preserve">Aloã¯Se Sauvage  </t>
  </si>
  <si>
    <t>Famous for Five Minutes</t>
  </si>
  <si>
    <t>Fake Plastic Girl</t>
  </si>
  <si>
    <t xml:space="preserve">Zara Lisbon </t>
  </si>
  <si>
    <t xml:space="preserve">Camryn Garrett </t>
  </si>
  <si>
    <t>Sara och Galahad</t>
  </si>
  <si>
    <t xml:space="preserve">Mari Kleman </t>
  </si>
  <si>
    <t>Tras a sombra do bruxo</t>
  </si>
  <si>
    <t>Den kroniske kyssesyge</t>
  </si>
  <si>
    <t xml:space="preserve">Glenn Ringtved </t>
  </si>
  <si>
    <t xml:space="preserve">Cecilie Bogã¸Bach  </t>
  </si>
  <si>
    <t>FÃ¦ngslet ved Verdens Ende</t>
  </si>
  <si>
    <t xml:space="preserve">Erik Barfoed </t>
  </si>
  <si>
    <t>æ‚ªé¬¼ã®ã‚¦ã‚¤ãƒ«ã‚¹</t>
  </si>
  <si>
    <t xml:space="preserve">äºŒå®®æ•¦äºº  </t>
  </si>
  <si>
    <t xml:space="preserve">Ç”°Æ‰€É™½Å‘, Å¤§Æ£®Æ—¥É›…, Ç§‹Å±±È«’   </t>
  </si>
  <si>
    <t>å…ƒå¸¥çš‡å­ã®èŠ±å«</t>
  </si>
  <si>
    <t xml:space="preserve">ã‚†ã‚Šã®èœæ«»,DUOBRAND.  </t>
  </si>
  <si>
    <t xml:space="preserve">É…’È™«Ã‚¢Ã‚Μãƒª, Ä¸‰Éƒ·Æ™Ƒä¸€   </t>
  </si>
  <si>
    <t>ç”˜ã„å¤¢ã‚’è¦‹ã•ã›ã¦ ã”ä¸»äººæ§˜ã¨ãŠå¬¢æ§˜ã¨ç§</t>
  </si>
  <si>
    <t xml:space="preserve">æ¡œæœ¨çŸ¥æ²™å­,æ¤Žåå’²æœˆ  </t>
  </si>
  <si>
    <t xml:space="preserve">Å¤Ç¶ºè«, Å®¶Ç™½Ç±³   </t>
  </si>
  <si>
    <t>SolÃ­amos nosotros</t>
  </si>
  <si>
    <t xml:space="preserve">Cristian MartÃ­n </t>
  </si>
  <si>
    <t>SueÃ±os sin brÃºjula</t>
  </si>
  <si>
    <t xml:space="preserve">Ester Isel </t>
  </si>
  <si>
    <t xml:space="preserve">Martha Moreno  </t>
  </si>
  <si>
    <t>AristÃ³teles y Dante descubren los secretos del universo</t>
  </si>
  <si>
    <t>Londres despuÃ©s de ti</t>
  </si>
  <si>
    <t xml:space="preserve">Jara SantamarÃ­a </t>
  </si>
  <si>
    <t xml:space="preserve">Carla Lã³Pez  </t>
  </si>
  <si>
    <t>GlÃ¼ck und selig!</t>
  </si>
  <si>
    <t xml:space="preserve">Dagmar Bach </t>
  </si>
  <si>
    <t>All About Mia</t>
  </si>
  <si>
    <t xml:space="preserve">Lisa Williamson  </t>
  </si>
  <si>
    <t>Sunscorch</t>
  </si>
  <si>
    <t>[9å·»] å¼±ã‚­ãƒ£ãƒ©å‹å´Žãã‚“ã€€ï¼¬ï½–ï¼Žï¼™ï¼ˆã‚¬ã‚¬ã‚¬æ–‡åº«ï¼‰: ï¼ˆå°å­¦é¤¨ï¼‰</t>
  </si>
  <si>
    <t>Trash</t>
  </si>
  <si>
    <t xml:space="preserve">Federico Louhau, Luis Soto, Florencia Cordeu, </t>
  </si>
  <si>
    <t>Jag ger dig solen</t>
  </si>
  <si>
    <t xml:space="preserve">Malin Molin  </t>
  </si>
  <si>
    <t>De bliksemdief</t>
  </si>
  <si>
    <t>L'apprendista geniale</t>
  </si>
  <si>
    <t>Der TrÃ¤nenpalast</t>
  </si>
  <si>
    <t xml:space="preserve">Ralf Isau </t>
  </si>
  <si>
    <t>Et stykke af mÃ¥nen</t>
  </si>
  <si>
    <t>Verdens bedste Ib Spang Olsen</t>
  </si>
  <si>
    <t>Ib Spang Olsen</t>
  </si>
  <si>
    <t>Koma</t>
  </si>
  <si>
    <t xml:space="preserve">Alex Garland </t>
  </si>
  <si>
    <t>Alas negras nÂº 02/02</t>
  </si>
  <si>
    <t xml:space="preserve">Silvia Cabrera Martã­Nez </t>
  </si>
  <si>
    <t>Winkler und Schneidler</t>
  </si>
  <si>
    <t>Das Geheimnis der Dunklen Fee</t>
  </si>
  <si>
    <t>Tagebuch eines Kriegers. Ein inoffizielles HÃ¶r-Abenteuer fÃ¼r Minecrafter</t>
  </si>
  <si>
    <t xml:space="preserve">Cube Kid </t>
  </si>
  <si>
    <t>The Boldness of Betty</t>
  </si>
  <si>
    <t xml:space="preserve">Anna Carey </t>
  </si>
  <si>
    <t xml:space="preserve">Eva-Jane Gaffney  </t>
  </si>
  <si>
    <t>Furious Thing</t>
  </si>
  <si>
    <t xml:space="preserve">Jenny Downham  </t>
  </si>
  <si>
    <t>Seasons of Chaos</t>
  </si>
  <si>
    <t xml:space="preserve">Elle Cosimano </t>
  </si>
  <si>
    <t>Graham Halstead, Stacey Glemboski, Andrew Eiden</t>
  </si>
  <si>
    <t>Where the Road Leads Us</t>
  </si>
  <si>
    <t xml:space="preserve">Robin Reul </t>
  </si>
  <si>
    <t xml:space="preserve">Nick Walther, Suzy Jackson </t>
  </si>
  <si>
    <t>Pegasus</t>
  </si>
  <si>
    <t xml:space="preserve">Catherine Ho, Kristen Atherton </t>
  </si>
  <si>
    <t>Angel of Greenwood</t>
  </si>
  <si>
    <t>Wild Savage Stars</t>
  </si>
  <si>
    <t>Los pÃ¡ramos</t>
  </si>
  <si>
    <t>Daughter of Sparta</t>
  </si>
  <si>
    <t xml:space="preserve">Claire Andrews </t>
  </si>
  <si>
    <t>The Summer We Turned Green</t>
  </si>
  <si>
    <t xml:space="preserve">William Sutcliffe </t>
  </si>
  <si>
    <t>Where It All Lands</t>
  </si>
  <si>
    <t xml:space="preserve">Jennie Wexler </t>
  </si>
  <si>
    <t>Bailey Carr, Dan Bittner, Michael Crouch</t>
  </si>
  <si>
    <t>Breeder</t>
  </si>
  <si>
    <t xml:space="preserve">Honnivan Rijswijk </t>
  </si>
  <si>
    <t>Last One to Die</t>
  </si>
  <si>
    <t>Concrete Rose</t>
  </si>
  <si>
    <t>Eat Your Heart Out</t>
  </si>
  <si>
    <t xml:space="preserve">Kellyde Vos </t>
  </si>
  <si>
    <t xml:space="preserve">Kimberly M.Wetherell, Rachel L.Jacobs, Robbie Daymond, </t>
  </si>
  <si>
    <t>Shade's Children</t>
  </si>
  <si>
    <t>Fierce as the Wind</t>
  </si>
  <si>
    <t>Tara Wilson Redd</t>
  </si>
  <si>
    <t xml:space="preserve">Maren Stoffels </t>
  </si>
  <si>
    <t>Desmond Manny, Fiona Dexter, Peter Bast</t>
  </si>
  <si>
    <t>The Replacement Crush</t>
  </si>
  <si>
    <t>Lisa Brown Roberts</t>
  </si>
  <si>
    <t>Wings</t>
  </si>
  <si>
    <t>Harrow Lake</t>
  </si>
  <si>
    <t>Robert Gslade, Becca Stewart, Jessica Henwick</t>
  </si>
  <si>
    <t>The Seventh Sun</t>
  </si>
  <si>
    <t xml:space="preserve">Lynette Noni </t>
  </si>
  <si>
    <t>Fat Girl on a Plane</t>
  </si>
  <si>
    <t>King of Sunset i USA</t>
  </si>
  <si>
    <t xml:space="preserve">Ulrika Ekblom </t>
  </si>
  <si>
    <t>Every Man for Himself</t>
  </si>
  <si>
    <t xml:space="preserve">Nancy Mercado </t>
  </si>
  <si>
    <t xml:space="preserve">Ben Rameka  </t>
  </si>
  <si>
    <t>Candor</t>
  </si>
  <si>
    <t xml:space="preserve">Pam Bachorz </t>
  </si>
  <si>
    <t>Dark Water</t>
  </si>
  <si>
    <t>Laura Mc Neal</t>
  </si>
  <si>
    <t>A Kid from Southie</t>
  </si>
  <si>
    <t>John Red Shea,Michael</t>
  </si>
  <si>
    <t xml:space="preserve">Pjmarino   </t>
  </si>
  <si>
    <t>Ride: The Search for TK</t>
  </si>
  <si>
    <t xml:space="preserve">Bobbi JGWeiss </t>
  </si>
  <si>
    <t xml:space="preserve">Casey L.Bond </t>
  </si>
  <si>
    <t xml:space="preserve">Lisa Jensen </t>
  </si>
  <si>
    <t>Like No Other</t>
  </si>
  <si>
    <t>Una La Marche</t>
  </si>
  <si>
    <t>Phoebe Strole, Leslie Odom Jr.</t>
  </si>
  <si>
    <t>A Tyranny of Petticoats</t>
  </si>
  <si>
    <t xml:space="preserve">Jessica Spotswood-editor </t>
  </si>
  <si>
    <t>Die AuserwÃ¤hlten - Phase Null</t>
  </si>
  <si>
    <t>25/11/2016</t>
  </si>
  <si>
    <t>Watched</t>
  </si>
  <si>
    <t xml:space="preserve">Marina Budhos </t>
  </si>
  <si>
    <t>What Happened to Goodbye</t>
  </si>
  <si>
    <t xml:space="preserve">Meredith Hagner  </t>
  </si>
  <si>
    <t>Ghost Stories from the American Southwest</t>
  </si>
  <si>
    <t>Judy Dockrey Young-editor,Richard</t>
  </si>
  <si>
    <t>The Strange Fascinations of Noah Hypnotik</t>
  </si>
  <si>
    <t xml:space="preserve">David Arnold </t>
  </si>
  <si>
    <t>Eragon (en EspaÃ±ol)</t>
  </si>
  <si>
    <t xml:space="preserve">Karl Hoffmann  </t>
  </si>
  <si>
    <t>Attack on Titan: The Harsh Mistress of the City, Part 2</t>
  </si>
  <si>
    <t>Ryo Kawakami,Hajime Isayama-creator</t>
  </si>
  <si>
    <t xml:space="preserve">Erica Lindbeck, Keith Silverstein </t>
  </si>
  <si>
    <t>Lottery Boy</t>
  </si>
  <si>
    <t xml:space="preserve">Michael Byrne </t>
  </si>
  <si>
    <t>Grass for His Pillow</t>
  </si>
  <si>
    <t xml:space="preserve">Lian Hearn </t>
  </si>
  <si>
    <t xml:space="preserve">Aiko Nakasone, Kevin Gray </t>
  </si>
  <si>
    <t>The Quiet at the End of the World</t>
  </si>
  <si>
    <t xml:space="preserve">Lauren James </t>
  </si>
  <si>
    <t xml:space="preserve">Camilla Rockley  </t>
  </si>
  <si>
    <t>A Book of Spirits and Thieves</t>
  </si>
  <si>
    <t>All the Wandering Light</t>
  </si>
  <si>
    <t xml:space="preserve">Heather Fawcett </t>
  </si>
  <si>
    <t>Andromeda Klein</t>
  </si>
  <si>
    <t xml:space="preserve">Frank Portman </t>
  </si>
  <si>
    <t xml:space="preserve">Deirdre Lovejoy  </t>
  </si>
  <si>
    <t>La selecciÃ³n (NarraciÃ³n en Castellano) [The Selection (Narration in Spanish)]</t>
  </si>
  <si>
    <t>Kiera Cass,Jorge Rizzo-translator</t>
  </si>
  <si>
    <t>K van Klara 1-2</t>
  </si>
  <si>
    <t>Pollyanna grandit</t>
  </si>
  <si>
    <t>The Secret Sky</t>
  </si>
  <si>
    <t xml:space="preserve">Atia Abawi </t>
  </si>
  <si>
    <t xml:space="preserve">Ariana Delawari, Assaf Cohen </t>
  </si>
  <si>
    <t>Pandemonium</t>
  </si>
  <si>
    <t>Robinson CrusoÃ©: Tome 1</t>
  </si>
  <si>
    <t>Tiger Lily</t>
  </si>
  <si>
    <t>Jodi Lynn Anderson</t>
  </si>
  <si>
    <t xml:space="preserve">Kat Spears </t>
  </si>
  <si>
    <t xml:space="preserve">Natalia Payne  </t>
  </si>
  <si>
    <t>Get Even - Vergeltung ist kein leichtes Spiel</t>
  </si>
  <si>
    <t>Girl in a Cage</t>
  </si>
  <si>
    <t>Jane Yolen,Robert J.Harris</t>
  </si>
  <si>
    <t>Every Other Weekend</t>
  </si>
  <si>
    <t xml:space="preserve">Kirby Heyborne, Taylor Meskimen </t>
  </si>
  <si>
    <t>In the Woods</t>
  </si>
  <si>
    <t>Carrie Jones,Steven E.Wedel</t>
  </si>
  <si>
    <t xml:space="preserve">Andrew Eiden, Karissa Vacker </t>
  </si>
  <si>
    <t>The Knife of Never Letting Go</t>
  </si>
  <si>
    <t>Dream Country</t>
  </si>
  <si>
    <t xml:space="preserve">Shannon Gibney </t>
  </si>
  <si>
    <t>The Toll</t>
  </si>
  <si>
    <t>The Beauty of Darkness</t>
  </si>
  <si>
    <t xml:space="preserve">Emily Rankin, Ryan Gesell, Kirby Heyborne, </t>
  </si>
  <si>
    <t>Children of Virtue and Vengeance</t>
  </si>
  <si>
    <t>Crank Palace</t>
  </si>
  <si>
    <t>Darius the Great Is Not Okay</t>
  </si>
  <si>
    <t>A Monster Calls</t>
  </si>
  <si>
    <t xml:space="preserve">Jason Isaacs, Patrick Ness </t>
  </si>
  <si>
    <t>Wicked as You Wish</t>
  </si>
  <si>
    <t xml:space="preserve">Cassie Simone  </t>
  </si>
  <si>
    <t>Wintergirls</t>
  </si>
  <si>
    <t>Fly by Night</t>
  </si>
  <si>
    <t>Amy and Rogerâ€™s Epic Detour</t>
  </si>
  <si>
    <t>If We Survive</t>
  </si>
  <si>
    <t xml:space="preserve">Andrew Klavan </t>
  </si>
  <si>
    <t xml:space="preserve">Jeremy Johnson  </t>
  </si>
  <si>
    <t>Generation One</t>
  </si>
  <si>
    <t xml:space="preserve">P.J.Lochlan   </t>
  </si>
  <si>
    <t>Illusive</t>
  </si>
  <si>
    <t xml:space="preserve">Emily Lloyd-Jones </t>
  </si>
  <si>
    <t xml:space="preserve">Caitlin Davies, Kirby Heyborne </t>
  </si>
  <si>
    <t>Meet Me at Midnight</t>
  </si>
  <si>
    <t xml:space="preserve">Jessica Pennington </t>
  </si>
  <si>
    <t>Laura Knight Keating, Kirby Heyborne</t>
  </si>
  <si>
    <t>The Twin</t>
  </si>
  <si>
    <t>Tom Wheeler,Frank Miller</t>
  </si>
  <si>
    <t xml:space="preserve">Katherine Langford  </t>
  </si>
  <si>
    <t>A Killing Frost</t>
  </si>
  <si>
    <t>The False Prince</t>
  </si>
  <si>
    <t>unison ï½žãƒ¦ãƒ‹ã‚¾ãƒ³ï½ž</t>
  </si>
  <si>
    <t xml:space="preserve">æ„å ‚ã‚Œãª  </t>
  </si>
  <si>
    <t xml:space="preserve">Ç¥Žè°·Æµ©Å², Å­Å®‰Æ­¦Äºº, ÅƑè‘‰Ä¸€Ä¼¸,    </t>
  </si>
  <si>
    <t>ä¸–ç•Œã®æžœã¦ã§å¾…ã£ã¦ã„ã¦ ï½žå¤©ä½¿ã®å‚·ç—•ï½ž</t>
  </si>
  <si>
    <t xml:space="preserve">é«˜é ç‰åŠ   </t>
  </si>
  <si>
    <t xml:space="preserve">É»’Ç”°Å´‡Çÿ¢, É³¥Æµ·Æµ©È¼”   </t>
  </si>
  <si>
    <t>Alpha Goddess</t>
  </si>
  <si>
    <t>Book of Horrors</t>
  </si>
  <si>
    <t>Liv, Forever</t>
  </si>
  <si>
    <t xml:space="preserve">Amy Talkington </t>
  </si>
  <si>
    <t>The World's Worst Jokes</t>
  </si>
  <si>
    <t xml:space="preserve">Henny Youngman </t>
  </si>
  <si>
    <t xml:space="preserve">Henny Youngman  </t>
  </si>
  <si>
    <t>The Siege</t>
  </si>
  <si>
    <t xml:space="preserve">Mark Alpert </t>
  </si>
  <si>
    <t>Forever for a Year</t>
  </si>
  <si>
    <t xml:space="preserve">B.T.Gottfred  </t>
  </si>
  <si>
    <t xml:space="preserve">Rene Ruiz, Pamela Lorence </t>
  </si>
  <si>
    <t>Ace of Shades</t>
  </si>
  <si>
    <t xml:space="preserve">Amanda Foody </t>
  </si>
  <si>
    <t>Werewolf in Riverdale</t>
  </si>
  <si>
    <t>The Girl from the Well</t>
  </si>
  <si>
    <t>ãƒ†ã‚£ã‚¢ãƒ ãƒ¼ãƒ³å¸å›½ç‰©èªž ï½žæ–­é ­å°ã‹ã‚‰å§‹ã¾ã‚‹ã€å§«ã®è»¢ç”Ÿé€†è»¢ã‚¹ãƒˆãƒ¼ãƒªãƒ¼ï½ž</t>
  </si>
  <si>
    <t>Last Lesson</t>
  </si>
  <si>
    <t xml:space="preserve">James Goodhand </t>
  </si>
  <si>
    <t xml:space="preserve">Alex Roberts  </t>
  </si>
  <si>
    <t xml:space="preserve">Kelly Garrett </t>
  </si>
  <si>
    <t>Slam! You're Gonna Wanna Hear This</t>
  </si>
  <si>
    <t>Spartan Destiny</t>
  </si>
  <si>
    <t>El libro de la oscuridad, libro 1: La bella salvaje [The Book of Dust, Vol. 1: La Belle Sauvage]</t>
  </si>
  <si>
    <t>Philip Pullman,Dolors Gallart-traductora</t>
  </si>
  <si>
    <t>The Vanishing Girl</t>
  </si>
  <si>
    <t xml:space="preserve">Josephine Ruby </t>
  </si>
  <si>
    <t>Taylor Meskimen, Em Eldridge, Amy Landon</t>
  </si>
  <si>
    <t>Champion</t>
  </si>
  <si>
    <t xml:space="preserve">Stephen Kaplan, Mariel Stern </t>
  </si>
  <si>
    <t>The Betrothed</t>
  </si>
  <si>
    <t xml:space="preserve">Kiera Cass </t>
  </si>
  <si>
    <t xml:space="preserve">Jasika Nicole  </t>
  </si>
  <si>
    <t>Cheshire Crossing</t>
  </si>
  <si>
    <t>Sophie Amoss, Brittany Pressley, Kristen Di</t>
  </si>
  <si>
    <t>å”‡ã§å£Šã•ã‚Œã‚‹ï½¡</t>
  </si>
  <si>
    <t xml:space="preserve">æ©˜ç´…ç·’  </t>
  </si>
  <si>
    <t xml:space="preserve">Ç¥Žè°·Æµ©Å², É‡Žå³¶Å¥Å…   </t>
  </si>
  <si>
    <t>ã­ã˜ã‚ŒãŸEDGE</t>
  </si>
  <si>
    <t xml:space="preserve">å´Žè°·ã¯ã‚‹ã²  </t>
  </si>
  <si>
    <t xml:space="preserve">É‡Žå³¶Å¥Å…, Å°È¥¿Å…‹Å¹¸, Å®‰Å…Ƒæ´‹È²´   </t>
  </si>
  <si>
    <t>[1å·»] æœ¬å¥½ãã®ä¸‹å‰‹ä¸Šï½žå¸æ›¸ã«ãªã‚‹ãŸã‚ã«ã¯æ‰‹æ®µã‚’é¸ã‚“ã§ã„ã‚‰ã‚Œã¾ã›ã‚“ï½žç¬¬ä¸€éƒ¨ã€Œå…µå£«ã®å¨˜1ã€</t>
  </si>
  <si>
    <t>War of the Bastards</t>
  </si>
  <si>
    <t>The Gifted, the Talented and Me</t>
  </si>
  <si>
    <t xml:space="preserve">Ryan Watson  </t>
  </si>
  <si>
    <t xml:space="preserve">Vivienne Acheampong, Rebecca Lee, Josh Dylan, </t>
  </si>
  <si>
    <t>Try Not to Breathe</t>
  </si>
  <si>
    <t xml:space="preserve">Jennifer R.Hubbard </t>
  </si>
  <si>
    <t>The Lost Novels of Bram Stoker</t>
  </si>
  <si>
    <t>A Tale of Light and Shadow: The Tale of Light and Shadow, Book 1</t>
  </si>
  <si>
    <t xml:space="preserve">Jacob Gowans </t>
  </si>
  <si>
    <t>Finny and the Boy from Horse Mountain</t>
  </si>
  <si>
    <t xml:space="preserve">Andrea Young </t>
  </si>
  <si>
    <t>The Wild Girls</t>
  </si>
  <si>
    <t xml:space="preserve">Pat Murphy </t>
  </si>
  <si>
    <t>The Sound of Us</t>
  </si>
  <si>
    <t xml:space="preserve">Beckie Blosser  </t>
  </si>
  <si>
    <t>We Own the Night</t>
  </si>
  <si>
    <t>Hitch</t>
  </si>
  <si>
    <t xml:space="preserve">Jeanette Ingold </t>
  </si>
  <si>
    <t xml:space="preserve">Zach Roe  </t>
  </si>
  <si>
    <t>Das Schicksal ist ein mieser VerrÃ¤ter</t>
  </si>
  <si>
    <t>The Coral Island</t>
  </si>
  <si>
    <t xml:space="preserve">R.M.Ballantyne  </t>
  </si>
  <si>
    <t>The Hawthorne Legacy</t>
  </si>
  <si>
    <t>One of Us Is Next</t>
  </si>
  <si>
    <t xml:space="preserve">Maria Liatis, Holly Linneman, Fred Berman, </t>
  </si>
  <si>
    <t>The Mystery of Alice</t>
  </si>
  <si>
    <t xml:space="preserve">Bryan Kennedy, Jessica Almasy, Josh Hurley, </t>
  </si>
  <si>
    <t>City of Lost Souls</t>
  </si>
  <si>
    <t>Piercing Silence</t>
  </si>
  <si>
    <t>Amy of the Necromancers</t>
  </si>
  <si>
    <t xml:space="preserve">Jimena I.Novaro </t>
  </si>
  <si>
    <t>Omens Bite</t>
  </si>
  <si>
    <t>The Cousins</t>
  </si>
  <si>
    <t xml:space="preserve">Sarah Skaer, Kate Reinders, David Garelik, </t>
  </si>
  <si>
    <t>All Our Hidden Gifts</t>
  </si>
  <si>
    <t xml:space="preserve">Siobhã¡N Mc Sweeney </t>
  </si>
  <si>
    <t>You'll Be the Death of Me</t>
  </si>
  <si>
    <t>Rachel L.Jacobs, Anthony Rey Perez, Max</t>
  </si>
  <si>
    <t>The Spies That Bind</t>
  </si>
  <si>
    <t xml:space="preserve">Ally Carter </t>
  </si>
  <si>
    <t>Searching for Sparrow</t>
  </si>
  <si>
    <t xml:space="preserve">K.A.Emmons  </t>
  </si>
  <si>
    <t>Christine Lakin, James Fouhey, Gary Furlong</t>
  </si>
  <si>
    <t>Anarchist on the Orient Express</t>
  </si>
  <si>
    <t>The Dead List</t>
  </si>
  <si>
    <t>Blood &amp; Honey (Italian edition)</t>
  </si>
  <si>
    <t xml:space="preserve">Shelby Mahurin </t>
  </si>
  <si>
    <t xml:space="preserve">Laura Baldassarre, Riccardo Burbi </t>
  </si>
  <si>
    <t>Sorority Subterfuge</t>
  </si>
  <si>
    <t xml:space="preserve">S.T.Bende  </t>
  </si>
  <si>
    <t>When All the Girls Are Sleeping</t>
  </si>
  <si>
    <t xml:space="preserve">Emily Arsenault </t>
  </si>
  <si>
    <t>Laura Knight Keating, Samara Naeymi</t>
  </si>
  <si>
    <t>Daizlei Academy: Completed Series</t>
  </si>
  <si>
    <t>Tremble</t>
  </si>
  <si>
    <t>Wolf Girl</t>
  </si>
  <si>
    <t>Vampire Academy</t>
  </si>
  <si>
    <t xml:space="preserve">Stephanie Wolf  </t>
  </si>
  <si>
    <t>Vampire Academy: Last Sacrifice</t>
  </si>
  <si>
    <t>Unsung Requiem</t>
  </si>
  <si>
    <t xml:space="preserve">C.L.Stone  </t>
  </si>
  <si>
    <t>The New Girl</t>
  </si>
  <si>
    <t xml:space="preserve">Jesse Q.Sutanto </t>
  </si>
  <si>
    <t>Murder of Crows</t>
  </si>
  <si>
    <t xml:space="preserve">K.Ancrum  </t>
  </si>
  <si>
    <t>El actor Lucas Bilbo</t>
  </si>
  <si>
    <t>All These Beautiful Strangers</t>
  </si>
  <si>
    <t xml:space="preserve">Elizabeth Klehfoth </t>
  </si>
  <si>
    <t>Caitlin Kelly, Xe Sands, Greg Tremblay</t>
  </si>
  <si>
    <t>King of Fools</t>
  </si>
  <si>
    <t>Flanagan 007</t>
  </si>
  <si>
    <t>Jaume Ribera,Andreu MartÃ­n</t>
  </si>
  <si>
    <t>De laatste uren van Josephine Donkers</t>
  </si>
  <si>
    <t xml:space="preserve">DaniÃ«lle Bakhuis </t>
  </si>
  <si>
    <t xml:space="preserve">Relindade Graaff  </t>
  </si>
  <si>
    <t>In Every Generation</t>
  </si>
  <si>
    <t xml:space="preserve">Kendare Blake </t>
  </si>
  <si>
    <t>Sleepy Simon - Ein Hackerthriller</t>
  </si>
  <si>
    <t xml:space="preserve">Frank Stieper </t>
  </si>
  <si>
    <t xml:space="preserve">Rainer Hustedt  </t>
  </si>
  <si>
    <t>City of Villains</t>
  </si>
  <si>
    <t xml:space="preserve">Estelle Laure </t>
  </si>
  <si>
    <t>Tots els detectius es diuen Flanagan</t>
  </si>
  <si>
    <t>Todos los detectives se llaman Flanagan</t>
  </si>
  <si>
    <t>Tartarughe all'infinito</t>
  </si>
  <si>
    <t xml:space="preserve">Giulia Denaro  </t>
  </si>
  <si>
    <t>Killer Content</t>
  </si>
  <si>
    <t xml:space="preserve">Kiley Roache </t>
  </si>
  <si>
    <t>Ana Isabel Dow, James Fouhey, Dani</t>
  </si>
  <si>
    <t>Gods &amp; Monsters</t>
  </si>
  <si>
    <t xml:space="preserve">Laura Baldassarre, Riccardo Burbi, Elena Fiorenza, </t>
  </si>
  <si>
    <t>Un moine trop bavard [An Overly Talkative Monk]</t>
  </si>
  <si>
    <t xml:space="preserve">Claude Forand </t>
  </si>
  <si>
    <t xml:space="preserve">Jean Petitclerc  </t>
  </si>
  <si>
    <t>American Royals</t>
  </si>
  <si>
    <t>Katharine Mc Gee</t>
  </si>
  <si>
    <t>Panic: Ghosts and Legends</t>
  </si>
  <si>
    <t>Camron Jones, Ray Nicholson, Olivia Welch</t>
  </si>
  <si>
    <t>Buenas noches, Laika [Good Night, Laika]</t>
  </si>
  <si>
    <t>Martha Riva Palacio</t>
  </si>
  <si>
    <t>The Grimrose Girls</t>
  </si>
  <si>
    <t>Wendy y el enemigo invisible</t>
  </si>
  <si>
    <t>El blues de la semana mÃ¡s negra</t>
  </si>
  <si>
    <t>El dÃ­a que Wendy conociÃ³ al monstruo</t>
  </si>
  <si>
    <t>Bruja</t>
  </si>
  <si>
    <t xml:space="preserve">Aileen Erin </t>
  </si>
  <si>
    <t>Watched - Du sollst (nicht) lÃ¼gen</t>
  </si>
  <si>
    <t xml:space="preserve">Chris Kaspar </t>
  </si>
  <si>
    <t>Netminder</t>
  </si>
  <si>
    <t>Jef Adams,Jeff Adams</t>
  </si>
  <si>
    <t>RÃ©demption [Redemption]</t>
  </si>
  <si>
    <t xml:space="preserve">Edith Kabuya </t>
  </si>
  <si>
    <t xml:space="preserve">Heather Loreto  </t>
  </si>
  <si>
    <t>Gejagt</t>
  </si>
  <si>
    <t>AbgrÃ¼ndig</t>
  </si>
  <si>
    <t>L'ocupant</t>
  </si>
  <si>
    <t>Tracker Hacker</t>
  </si>
  <si>
    <t>Schooled</t>
  </si>
  <si>
    <t>Audio Assault</t>
  </si>
  <si>
    <t>Salir al mundo</t>
  </si>
  <si>
    <t xml:space="preserve">Ana Pazos </t>
  </si>
  <si>
    <t>Omicidi per signorine</t>
  </si>
  <si>
    <t xml:space="preserve">Martina Tamburello  </t>
  </si>
  <si>
    <t>Alfagann es Flanagan</t>
  </si>
  <si>
    <t>Els bessons congelats</t>
  </si>
  <si>
    <t>Faucheur</t>
  </si>
  <si>
    <t xml:space="preserve">Jupiter Phaeton </t>
  </si>
  <si>
    <t>Lies Like Wildfire</t>
  </si>
  <si>
    <t>Jennifer Lynn Alvarez</t>
  </si>
  <si>
    <t>Serpent &amp; Dove (Italian edition)</t>
  </si>
  <si>
    <t>SueÃ±os en la oscuridad</t>
  </si>
  <si>
    <t xml:space="preserve">Sergio Plaza </t>
  </si>
  <si>
    <t>El jardÃ­n del tallador de huesos</t>
  </si>
  <si>
    <t xml:space="preserve">Sarah Read </t>
  </si>
  <si>
    <t>Tres Pi erre que erre</t>
  </si>
  <si>
    <t>Sie werden dich verraten</t>
  </si>
  <si>
    <t>Andreas Gruber,Henning Zick</t>
  </si>
  <si>
    <t xml:space="preserve">Jodie Ahlborn, Achim Buch </t>
  </si>
  <si>
    <t>L'asile du Nord - Camille [The Northern Asylum - Camille]</t>
  </si>
  <si>
    <t xml:space="preserve">Carine Paquin </t>
  </si>
  <si>
    <t xml:space="preserve">Frã©Dã©Rique Dufort  </t>
  </si>
  <si>
    <t>Out of the Fire</t>
  </si>
  <si>
    <t xml:space="preserve">Andrea Contos </t>
  </si>
  <si>
    <t>The Burning Kingdoms</t>
  </si>
  <si>
    <t xml:space="preserve">Charlie Anson, Kristin Atherton, Daniel Weyman, </t>
  </si>
  <si>
    <t>Guerra en el Cementerio [War in the Cemetery]</t>
  </si>
  <si>
    <t xml:space="preserve">Kassfinol  </t>
  </si>
  <si>
    <t>Alfagann Ã©s Flanagan</t>
  </si>
  <si>
    <t>Majestic</t>
  </si>
  <si>
    <t xml:space="preserve">Ken Warner </t>
  </si>
  <si>
    <t>Der Reisende Tod</t>
  </si>
  <si>
    <t>Peter Paul Stahl</t>
  </si>
  <si>
    <t xml:space="preserve">Peter Paul Stahl </t>
  </si>
  <si>
    <t>That Weekend</t>
  </si>
  <si>
    <t xml:space="preserve">Kara Thomas </t>
  </si>
  <si>
    <t xml:space="preserve">Phoebe Strole, Kristen Sieh </t>
  </si>
  <si>
    <t>Queen of Volts</t>
  </si>
  <si>
    <t>This Is Not the Jess Show</t>
  </si>
  <si>
    <t>Confessions of a Murder Suspect</t>
  </si>
  <si>
    <t>James Patterson,Maxine Paetro</t>
  </si>
  <si>
    <t>Shadow Kiss</t>
  </si>
  <si>
    <t>Scary Stories for Kids</t>
  </si>
  <si>
    <t>Ambrose Bierce,Robert Louis</t>
  </si>
  <si>
    <t>Ashley Bogert, Erin Maya Darke</t>
  </si>
  <si>
    <t>Russian Roulette</t>
  </si>
  <si>
    <t>Precious and the Mystery of Meerkat Hill</t>
  </si>
  <si>
    <t>O Ãºltimo traballo do SeÃ±or Luna</t>
  </si>
  <si>
    <t>Josã©Carlos Polo Rodrã­Guez, ÃNgeles Garcã­A</t>
  </si>
  <si>
    <t>Mentira</t>
  </si>
  <si>
    <t>Josã©Carlos Polo Rodrã­Guez, Miguel Babio</t>
  </si>
  <si>
    <t>Me llaman Tres Catorce</t>
  </si>
  <si>
    <t>Wendy ataca</t>
  </si>
  <si>
    <t>Le piÃ¨ge [The Trap]</t>
  </si>
  <si>
    <t xml:space="preserve">StÃ©phanie Gervais </t>
  </si>
  <si>
    <t xml:space="preserve">Jerã´Me Couture  </t>
  </si>
  <si>
    <t>L'AppÃ¢t [The Bait]</t>
  </si>
  <si>
    <t>Der lautlose Schrei</t>
  </si>
  <si>
    <t xml:space="preserve">Patrick Baehr  </t>
  </si>
  <si>
    <t>Would You Miss Me? (German edition)</t>
  </si>
  <si>
    <t xml:space="preserve">Heidrun Wagner </t>
  </si>
  <si>
    <t>Mister Impossible</t>
  </si>
  <si>
    <t>The Secret of Giza</t>
  </si>
  <si>
    <t>Shadowspell Academy</t>
  </si>
  <si>
    <t>The Devouring Gray</t>
  </si>
  <si>
    <t>La noche que Wendy aprendiÃ³ a volar</t>
  </si>
  <si>
    <t>Kun</t>
  </si>
  <si>
    <t xml:space="preserve">Torben Guldberg  </t>
  </si>
  <si>
    <t>De 199 trin</t>
  </si>
  <si>
    <t xml:space="preserve">Thomas Leth Rasmussen </t>
  </si>
  <si>
    <t>Oktober er den koldeste mÃ¥ned</t>
  </si>
  <si>
    <t xml:space="preserve">Christoffer Carlsson </t>
  </si>
  <si>
    <t>The Forevers</t>
  </si>
  <si>
    <t>Love Crafted</t>
  </si>
  <si>
    <t>An Act of God</t>
  </si>
  <si>
    <t>Melville Davisson Post</t>
  </si>
  <si>
    <t>Blood on the Moon</t>
  </si>
  <si>
    <t xml:space="preserve">Jennifer Knight </t>
  </si>
  <si>
    <t>Hunting the Hunter</t>
  </si>
  <si>
    <t>By a Charm and a Curse</t>
  </si>
  <si>
    <t xml:space="preserve">Jaime Questell </t>
  </si>
  <si>
    <t xml:space="preserve">Jesse Einstein, Stephanie Einstein </t>
  </si>
  <si>
    <t>Tempest Revealed</t>
  </si>
  <si>
    <t>The Dream Thieves</t>
  </si>
  <si>
    <t>Favorite</t>
  </si>
  <si>
    <t>Who in the World Is Carmen Sandiego?</t>
  </si>
  <si>
    <t>5 Minute Mystery - The Riddle of the Confererate Spy</t>
  </si>
  <si>
    <t xml:space="preserve">Moe Zilla </t>
  </si>
  <si>
    <t>Before I Let Go</t>
  </si>
  <si>
    <t xml:space="preserve">Sandy Rustin, Jennifer O'Donnell </t>
  </si>
  <si>
    <t>The Raven Boys</t>
  </si>
  <si>
    <t>The Project</t>
  </si>
  <si>
    <t xml:space="preserve">Emily Shaffer, Thã©Rã¨Se Plummer </t>
  </si>
  <si>
    <t>The Tenth Girl</t>
  </si>
  <si>
    <t xml:space="preserve">Sara Faring </t>
  </si>
  <si>
    <t xml:space="preserve">Frankie Corzo, Mark Sanderlin </t>
  </si>
  <si>
    <t>The Lake</t>
  </si>
  <si>
    <t xml:space="preserve">Lillie Ricciardi  </t>
  </si>
  <si>
    <t>All Eyes on Her</t>
  </si>
  <si>
    <t xml:space="preserve">L.E.Flynn  </t>
  </si>
  <si>
    <t>Dare You to Lie</t>
  </si>
  <si>
    <t>First Days</t>
  </si>
  <si>
    <t>The Way of the Dragon</t>
  </si>
  <si>
    <t>Stone Cold Touch</t>
  </si>
  <si>
    <t>White Hot Kiss</t>
  </si>
  <si>
    <t>Six Months Later</t>
  </si>
  <si>
    <t xml:space="preserve">Natalie D.Richards </t>
  </si>
  <si>
    <t>One Of Us Is Next (German edition)</t>
  </si>
  <si>
    <t xml:space="preserve">Julian Greis, Merete Brettschneider, Toini Ruhnke, </t>
  </si>
  <si>
    <t>Dead Beautiful</t>
  </si>
  <si>
    <t xml:space="preserve">Yvonne Woon </t>
  </si>
  <si>
    <t>The Scorpio Races</t>
  </si>
  <si>
    <t xml:space="preserve">Steve West, Fiona Hardingham </t>
  </si>
  <si>
    <t>Long Way Down</t>
  </si>
  <si>
    <t xml:space="preserve">Jason Reynolds  </t>
  </si>
  <si>
    <t>Shadowland</t>
  </si>
  <si>
    <t>20/9/2005</t>
  </si>
  <si>
    <t>Escaping From Houdini</t>
  </si>
  <si>
    <t>Cryptos</t>
  </si>
  <si>
    <t xml:space="preserve">Jillian Dodd </t>
  </si>
  <si>
    <t xml:space="preserve">Dana Mele </t>
  </si>
  <si>
    <t>Witch of the Federation III</t>
  </si>
  <si>
    <t>The Night Country</t>
  </si>
  <si>
    <t xml:space="preserve">Fleur Ferris </t>
  </si>
  <si>
    <t>Little Monsters</t>
  </si>
  <si>
    <t xml:space="preserve">Phoebe Strole, Brittany Pressley </t>
  </si>
  <si>
    <t>Flanagan, sÃ³lo Flanagan</t>
  </si>
  <si>
    <t>No demanis llobarro fora de temporada</t>
  </si>
  <si>
    <t>Flanagan Flashback</t>
  </si>
  <si>
    <t>Spells Trouble</t>
  </si>
  <si>
    <t>Il re dei ladri</t>
  </si>
  <si>
    <t>Verflucht</t>
  </si>
  <si>
    <t>Time Windows</t>
  </si>
  <si>
    <t>Little Creeping Things</t>
  </si>
  <si>
    <t xml:space="preserve">Chelsea Ichaso </t>
  </si>
  <si>
    <t xml:space="preserve">Josephine Greenland </t>
  </si>
  <si>
    <t>The In Between</t>
  </si>
  <si>
    <t xml:space="preserve">Marc Klein </t>
  </si>
  <si>
    <t>Triskellion</t>
  </si>
  <si>
    <t xml:space="preserve">Will Peterson </t>
  </si>
  <si>
    <t>Curse of the Specter Queen</t>
  </si>
  <si>
    <t>Jenny Elder Moke</t>
  </si>
  <si>
    <t>Song Beneath the Tides</t>
  </si>
  <si>
    <t xml:space="preserve">Beverley Birch </t>
  </si>
  <si>
    <t>Chaos on CatNet</t>
  </si>
  <si>
    <t>En tyv i natten</t>
  </si>
  <si>
    <t>El otro barrio</t>
  </si>
  <si>
    <t>Mackaroy Uncovered</t>
  </si>
  <si>
    <t>Dave Cartel,Paul Gartside,Cleon</t>
  </si>
  <si>
    <t>Ember of Night</t>
  </si>
  <si>
    <t xml:space="preserve">Molly E.Lee </t>
  </si>
  <si>
    <t>Cracked Open</t>
  </si>
  <si>
    <t>The Life and Deaths of Frankie D.</t>
  </si>
  <si>
    <t xml:space="preserve">Colleen Nelson </t>
  </si>
  <si>
    <t>Jimmy</t>
  </si>
  <si>
    <t xml:space="preserve">Erika Lance </t>
  </si>
  <si>
    <t xml:space="preserve">Carmen Angelo  </t>
  </si>
  <si>
    <t>Red Is for Remembrance</t>
  </si>
  <si>
    <t xml:space="preserve">Laurie Stolarz </t>
  </si>
  <si>
    <t>Prom House</t>
  </si>
  <si>
    <t>What Beauty There Is</t>
  </si>
  <si>
    <t xml:space="preserve">Cory Anderson </t>
  </si>
  <si>
    <t xml:space="preserve">Dan Bittner, Emma Galvin </t>
  </si>
  <si>
    <t>Things to Do Before the End of the World</t>
  </si>
  <si>
    <t xml:space="preserve">Rosie Day  </t>
  </si>
  <si>
    <t>5 Minute Mystery - The Mystery of the American Raid</t>
  </si>
  <si>
    <t>Spirit Bound</t>
  </si>
  <si>
    <t>The Silence of Bones</t>
  </si>
  <si>
    <t>A Thousand Pieces of You</t>
  </si>
  <si>
    <t>Ink</t>
  </si>
  <si>
    <t xml:space="preserve">Alice Broadway </t>
  </si>
  <si>
    <t xml:space="preserve">Amy Shiels  </t>
  </si>
  <si>
    <t>Stags 3: Foxes</t>
  </si>
  <si>
    <t xml:space="preserve">Lucy Dixon  </t>
  </si>
  <si>
    <t>Stags 2: Dogs</t>
  </si>
  <si>
    <t>The Revenge of Seven</t>
  </si>
  <si>
    <t>Neil Kaplan, Devon Sorvari, Almarie Guerra</t>
  </si>
  <si>
    <t>5 Minute Mystery - The Missing Popcorn Mystery</t>
  </si>
  <si>
    <t>Ninth Key</t>
  </si>
  <si>
    <t>Season of the Witch</t>
  </si>
  <si>
    <t>Sarah Rees Brennan</t>
  </si>
  <si>
    <t xml:space="preserve">Jesse Vilinsky, Nicol Zanzarella </t>
  </si>
  <si>
    <t>Orphan, Monster, Spy</t>
  </si>
  <si>
    <t xml:space="preserve">Matt Killeen </t>
  </si>
  <si>
    <t xml:space="preserve">Rebecca Hamilton  </t>
  </si>
  <si>
    <t>The Fate of Ten</t>
  </si>
  <si>
    <t xml:space="preserve">Neil Kaplan, Devon Sorvari, Almarie Guerra, </t>
  </si>
  <si>
    <t>Five Total Strangers</t>
  </si>
  <si>
    <t>Twice Bitten</t>
  </si>
  <si>
    <t>Tutti tranne uno</t>
  </si>
  <si>
    <t xml:space="preserve">Pina Varriale </t>
  </si>
  <si>
    <t>Blue Is for Nightmares</t>
  </si>
  <si>
    <t>Laurie Faria Stolarz</t>
  </si>
  <si>
    <t>Un voisin Ã©trange</t>
  </si>
  <si>
    <t xml:space="preserve">Paul Bertin-Hugault  </t>
  </si>
  <si>
    <t>Perfect Copy (German edition)</t>
  </si>
  <si>
    <t xml:space="preserve">Louis Friedemann Thiele </t>
  </si>
  <si>
    <t>Daisy Chains</t>
  </si>
  <si>
    <t>Lynn Vande Stouwe</t>
  </si>
  <si>
    <t xml:space="preserve">Kristen Simmons </t>
  </si>
  <si>
    <t>Tell Me My Name</t>
  </si>
  <si>
    <t xml:space="preserve">Amy Reed </t>
  </si>
  <si>
    <t>The Insomniacs</t>
  </si>
  <si>
    <t>Don't Say a Word</t>
  </si>
  <si>
    <t>How the Light Gets In</t>
  </si>
  <si>
    <t xml:space="preserve">Katy Upperman </t>
  </si>
  <si>
    <t>Diamond City</t>
  </si>
  <si>
    <t xml:space="preserve">Francesca Flores </t>
  </si>
  <si>
    <t xml:space="preserve">Frankie Corzo, Francesca Flores </t>
  </si>
  <si>
    <t>Last Girl Lied To</t>
  </si>
  <si>
    <t>Five Midnights</t>
  </si>
  <si>
    <t>Ann DÃ¡vila Cardinal</t>
  </si>
  <si>
    <t>The Wild Lands</t>
  </si>
  <si>
    <t xml:space="preserve">Paul Greci </t>
  </si>
  <si>
    <t>I Do Not Trust You</t>
  </si>
  <si>
    <t>Laura J.Burns,Melinda Metz</t>
  </si>
  <si>
    <t>The Echo Room</t>
  </si>
  <si>
    <t xml:space="preserve">Parker Peevyhouse </t>
  </si>
  <si>
    <t>The Soul Keepers</t>
  </si>
  <si>
    <t xml:space="preserve">Devon Taylor </t>
  </si>
  <si>
    <t>Lailah</t>
  </si>
  <si>
    <t xml:space="preserve">Nikki Kelly </t>
  </si>
  <si>
    <t>The Ones</t>
  </si>
  <si>
    <t xml:space="preserve">Daniel Sweren-Becker </t>
  </si>
  <si>
    <t>Mortal Gods</t>
  </si>
  <si>
    <t>Whispers at Moonrise</t>
  </si>
  <si>
    <t>Awake at Dawn</t>
  </si>
  <si>
    <t>Prettyboy Must Die</t>
  </si>
  <si>
    <t xml:space="preserve">Kimberly Reid </t>
  </si>
  <si>
    <t>Death and the Girl He Loves</t>
  </si>
  <si>
    <t>Death, Doom, and Detention</t>
  </si>
  <si>
    <t>Antigoddess</t>
  </si>
  <si>
    <t>Almost Midnight</t>
  </si>
  <si>
    <t>Chosen at Nightfall</t>
  </si>
  <si>
    <t>Taken at Dusk</t>
  </si>
  <si>
    <t>The X-Files Origins: Agent of Chaos</t>
  </si>
  <si>
    <t xml:space="preserve">Kami Garcia </t>
  </si>
  <si>
    <t>Himlen over i morgen</t>
  </si>
  <si>
    <t xml:space="preserve">Ida-Marie Rendtorff </t>
  </si>
  <si>
    <t>Lotus und Tiger</t>
  </si>
  <si>
    <t xml:space="preserve">Caroline Brinkmann </t>
  </si>
  <si>
    <t>Ravna - Tod in der Arktis</t>
  </si>
  <si>
    <t>Die seltene Gabe</t>
  </si>
  <si>
    <t>Erwischt - ein neuer Fall fÃ¼r Theo Boone</t>
  </si>
  <si>
    <t>Il sepolcro di Gengis Khan</t>
  </si>
  <si>
    <t>Dreadful Sorry</t>
  </si>
  <si>
    <t>One Stupid Thing</t>
  </si>
  <si>
    <t xml:space="preserve">Stewart Lewis </t>
  </si>
  <si>
    <t>The Last Secret You'll Ever Keep</t>
  </si>
  <si>
    <t>I Hope You're Listening</t>
  </si>
  <si>
    <t>White Fox</t>
  </si>
  <si>
    <t xml:space="preserve">Heidi Rew, Stephanie Willis </t>
  </si>
  <si>
    <t>In Another Life</t>
  </si>
  <si>
    <t>Jane Anonymous</t>
  </si>
  <si>
    <t>Bent Heavens</t>
  </si>
  <si>
    <t>Hostile Territory</t>
  </si>
  <si>
    <t>A Thousand Fires</t>
  </si>
  <si>
    <t xml:space="preserve">Shannon Price </t>
  </si>
  <si>
    <t>Alien: Echo</t>
  </si>
  <si>
    <t>The Ghost Seekers</t>
  </si>
  <si>
    <t xml:space="preserve">Shana Silver </t>
  </si>
  <si>
    <t>Dead Girl Walking</t>
  </si>
  <si>
    <t xml:space="preserve">Linda Singleton </t>
  </si>
  <si>
    <t>Schiava, Guerriera, Regina</t>
  </si>
  <si>
    <t xml:space="preserve">Morgan Rice </t>
  </si>
  <si>
    <t>We Played with Fire</t>
  </si>
  <si>
    <t xml:space="preserve">Catherine Barter </t>
  </si>
  <si>
    <t xml:space="preserve">Deeivya Meir  </t>
  </si>
  <si>
    <t xml:space="preserve">Katie Alender </t>
  </si>
  <si>
    <t>The Power of Five: Oblivion</t>
  </si>
  <si>
    <t>The Day Before</t>
  </si>
  <si>
    <t>Asylum</t>
  </si>
  <si>
    <t xml:space="preserve">Madeleine Roux </t>
  </si>
  <si>
    <t xml:space="preserve">Kristin Cashore </t>
  </si>
  <si>
    <t xml:space="preserve">Xanthe Elbrick  </t>
  </si>
  <si>
    <t>The Bone Houses</t>
  </si>
  <si>
    <t>The Power of Five: Nightrise</t>
  </si>
  <si>
    <t xml:space="preserve">Paul Panting, Kerry Shale </t>
  </si>
  <si>
    <t>Path of Night</t>
  </si>
  <si>
    <t>The Power of Five: Evil Star</t>
  </si>
  <si>
    <t>Daughter of Chaos</t>
  </si>
  <si>
    <t>W. A. R. P. The Reluctant Assassin</t>
  </si>
  <si>
    <t>Lies You Never Told Me</t>
  </si>
  <si>
    <t xml:space="preserve">Jennifer Donaldson </t>
  </si>
  <si>
    <t xml:space="preserve">Jorjeana Marie, Dylan Calderon </t>
  </si>
  <si>
    <t>The Power of Five: Necropolis</t>
  </si>
  <si>
    <t>Dreams Come to Life</t>
  </si>
  <si>
    <t>Becoming Alpha</t>
  </si>
  <si>
    <t>Hunting November</t>
  </si>
  <si>
    <t>The Hangman's Revolution</t>
  </si>
  <si>
    <t>Let the Sky Fall</t>
  </si>
  <si>
    <t xml:space="preserve">Kristen Leigh, Nick Podehl </t>
  </si>
  <si>
    <t>Ascend</t>
  </si>
  <si>
    <t>The Retribution of Mara Dyer</t>
  </si>
  <si>
    <t>The Evolution of Mara Dyer</t>
  </si>
  <si>
    <t>Confessions: The Private School Murders</t>
  </si>
  <si>
    <t>The Name of the Star</t>
  </si>
  <si>
    <t>Boundless</t>
  </si>
  <si>
    <t xml:space="preserve">Cynthia Hand </t>
  </si>
  <si>
    <t>The Indigo Spell</t>
  </si>
  <si>
    <t>Dreamland Burning</t>
  </si>
  <si>
    <t xml:space="preserve">Jennifer Latham </t>
  </si>
  <si>
    <t xml:space="preserve">Luke Slattery, Pyeng Threadgill </t>
  </si>
  <si>
    <t>The Fugitive Factor</t>
  </si>
  <si>
    <t>The Darkest Corners</t>
  </si>
  <si>
    <t>Twilight</t>
  </si>
  <si>
    <t>Foul Is Fair</t>
  </si>
  <si>
    <t xml:space="preserve">Hannah Capin </t>
  </si>
  <si>
    <t>El Ãºltimo trabajo del seÃ±or Luna</t>
  </si>
  <si>
    <t>CÃ©sar MallorquÃ­del Corral</t>
  </si>
  <si>
    <t>Cordeluna [Spanish Edition]</t>
  </si>
  <si>
    <t>After the Fire</t>
  </si>
  <si>
    <t>Daughter of the Burning City</t>
  </si>
  <si>
    <t>Made for Each Other</t>
  </si>
  <si>
    <t>He Loves Me, He Loves Me Not</t>
  </si>
  <si>
    <t xml:space="preserve">Robin Mayhall </t>
  </si>
  <si>
    <t>A Match Made in Heaven</t>
  </si>
  <si>
    <t>Under His Spell</t>
  </si>
  <si>
    <t xml:space="preserve">Marie P.Croall </t>
  </si>
  <si>
    <t>My Boyfriend Bites</t>
  </si>
  <si>
    <t>The Revenge</t>
  </si>
  <si>
    <t xml:space="preserve">Hannah Jayne </t>
  </si>
  <si>
    <t>Lying to Live</t>
  </si>
  <si>
    <t>The Wild</t>
  </si>
  <si>
    <t xml:space="preserve">Owen Laukkanen </t>
  </si>
  <si>
    <t>L'amore vince tutto</t>
  </si>
  <si>
    <t>The Road of the Dead (German edition)</t>
  </si>
  <si>
    <t xml:space="preserve">Kevin Brooks </t>
  </si>
  <si>
    <t xml:space="preserve">Robert Stadlober  </t>
  </si>
  <si>
    <t>Hold Back the Tide</t>
  </si>
  <si>
    <t xml:space="preserve">Melinda Salisbury </t>
  </si>
  <si>
    <t>One Of Us Is Lying (German edition)</t>
  </si>
  <si>
    <t xml:space="preserve">Pascal Houdus, Matti Krause, Leonie Landa, </t>
  </si>
  <si>
    <t xml:space="preserve">Josephine Angelini </t>
  </si>
  <si>
    <t>Desconeguts (NarraciÃ³n en CatalÃ¡n) [The Unknown]</t>
  </si>
  <si>
    <t xml:space="preserve">David Lozano </t>
  </si>
  <si>
    <t>Alters</t>
  </si>
  <si>
    <t>Lâ€™Ãšltima Feina del Senyor Luna (NarraciÃ³n en CatalÃ¡n) [Mr. Luna's Last Job]</t>
  </si>
  <si>
    <t>Denim Diaries 3: Queen of the Yard</t>
  </si>
  <si>
    <t>The Unknown</t>
  </si>
  <si>
    <t xml:space="preserve">J.W.Lynne  </t>
  </si>
  <si>
    <t>Blue Blue Eyes (German edition)</t>
  </si>
  <si>
    <t xml:space="preserve">Alice Gabathuler </t>
  </si>
  <si>
    <t>Ghost Hunters Adventure Club and the Secret of the Grande Chateau</t>
  </si>
  <si>
    <t xml:space="preserve">Dr.Cecil H.H.Mills </t>
  </si>
  <si>
    <t xml:space="preserve">Dr.Cecil H.H.Mills  </t>
  </si>
  <si>
    <t>Il prigioniero nella pietra</t>
  </si>
  <si>
    <t xml:space="preserve">Daniele Nicastro </t>
  </si>
  <si>
    <t xml:space="preserve">Pierdomenico Baccalario </t>
  </si>
  <si>
    <t>Wenn die Nebel flÃ¼stern, erwacht mein Herz</t>
  </si>
  <si>
    <t xml:space="preserve">Kathrin Lange </t>
  </si>
  <si>
    <t>Pretty Dead (German edition)</t>
  </si>
  <si>
    <t>Teen Killers Club</t>
  </si>
  <si>
    <t xml:space="preserve">Lily Sparks </t>
  </si>
  <si>
    <t>The Key to Fear</t>
  </si>
  <si>
    <t xml:space="preserve">Dascha Polanco  </t>
  </si>
  <si>
    <t>The Defiance</t>
  </si>
  <si>
    <t xml:space="preserve">Laura Gallier </t>
  </si>
  <si>
    <t>The Poison Pen</t>
  </si>
  <si>
    <t>Outcasts</t>
  </si>
  <si>
    <t>Claire Mc Fall</t>
  </si>
  <si>
    <t xml:space="preserve">Chloe Pirrie  </t>
  </si>
  <si>
    <t>Girl on the Run</t>
  </si>
  <si>
    <t>La Segunda RevoluciÃ³n. Ellos Y Nosotros (NarraciÃ³n en Castellano) [The Second Revolution. Them and Us]</t>
  </si>
  <si>
    <t xml:space="preserve">AlcalÃ¡Fernando,Costa GeÃ²rgia </t>
  </si>
  <si>
    <t>SueÃ±os de Piedra [Dreams of Stone]</t>
  </si>
  <si>
    <t xml:space="preserve">Yadira Mercado  </t>
  </si>
  <si>
    <t>DescoÃ±ecidos (NarraciÃ³n en Gallego) [The Unknown]</t>
  </si>
  <si>
    <t xml:space="preserve">Clara Presedo Sanchez </t>
  </si>
  <si>
    <t>These Vengeful Hearts</t>
  </si>
  <si>
    <t xml:space="preserve">Katherine Laurin </t>
  </si>
  <si>
    <t>Qui doit mourir</t>
  </si>
  <si>
    <t>El cuarto de las ratas</t>
  </si>
  <si>
    <t>Alfredo GÃ³mez CerdÃ¡</t>
  </si>
  <si>
    <t xml:space="preserve">Mã³Nica Pellã©S  </t>
  </si>
  <si>
    <t>Bis</t>
  </si>
  <si>
    <t>David FernÃ¡ndez Sifres,Jorge</t>
  </si>
  <si>
    <t>El aÃ±o del terremoto</t>
  </si>
  <si>
    <t xml:space="preserve">Leo Coyote </t>
  </si>
  <si>
    <t>Las Cavernarias y el templo escondido [The Cavernarias and the Hidden Temple]</t>
  </si>
  <si>
    <t>Ciudad de las Sombras (NarraciÃ³n en Castellano) [City of Shadows]</t>
  </si>
  <si>
    <t xml:space="preserve">Victoria Alvarez </t>
  </si>
  <si>
    <t>Anthem of the Dwarf King</t>
  </si>
  <si>
    <t>Charley Case,Martha Carr</t>
  </si>
  <si>
    <t>CordelÃºa (NarraciÃ³n en Gallego)</t>
  </si>
  <si>
    <t xml:space="preserve">Nelida Abad  </t>
  </si>
  <si>
    <t>Boy 7 (Dutch edition)</t>
  </si>
  <si>
    <t xml:space="preserve">Fransvan Deursen  </t>
  </si>
  <si>
    <t>Take Me with You</t>
  </si>
  <si>
    <t xml:space="preserve">Tara Altebrando </t>
  </si>
  <si>
    <t>Fright Night</t>
  </si>
  <si>
    <t xml:space="preserve">Gary Tiedemann, Caroline Hewitt, Neil Shah, </t>
  </si>
  <si>
    <t>ÐšÐ¾Ñ€Ñ‚Ð¸Ðº</t>
  </si>
  <si>
    <t xml:space="preserve">ÐÐ½Ð°Ñ‚Ð¾Ð»Ð¸Ð¹Ð Ñ‹Ð±Ð°ÐºÐ¾Ð²  </t>
  </si>
  <si>
    <t>Furyborn 2. El laberinto del fuego eterno</t>
  </si>
  <si>
    <t>Claire Legrand,Paula FernÃ¡ndez</t>
  </si>
  <si>
    <t>Avoiding Alpha</t>
  </si>
  <si>
    <t>Den stakkels panda</t>
  </si>
  <si>
    <t>Tom Sawyer, der kleine Detektiv. Eine Kriminalgeschichte</t>
  </si>
  <si>
    <t>Classic Tales of the Undead</t>
  </si>
  <si>
    <t>Bram Stoker,Guyde Maupassant</t>
  </si>
  <si>
    <t xml:space="preserve">James Mio, Shawn Ryskamp </t>
  </si>
  <si>
    <t>Classic Tales of Fear</t>
  </si>
  <si>
    <t>Edgar Allan Poe,Washington</t>
  </si>
  <si>
    <t xml:space="preserve">Blair Mellow, James Mio </t>
  </si>
  <si>
    <t>Vincent O'Sullivan,Edgar Allan</t>
  </si>
  <si>
    <t xml:space="preserve">Clifton Chadwick, David House </t>
  </si>
  <si>
    <t>Classic Tales of Terror</t>
  </si>
  <si>
    <t xml:space="preserve">H.P.Lovecraft,Robert W.Chambers </t>
  </si>
  <si>
    <t xml:space="preserve">Ashley Bogert, James Mio </t>
  </si>
  <si>
    <t>La signora della morte</t>
  </si>
  <si>
    <t>When I Was Dead</t>
  </si>
  <si>
    <t xml:space="preserve">Vincent O'Sullivan </t>
  </si>
  <si>
    <t xml:space="preserve">Clifton Chadwick  </t>
  </si>
  <si>
    <t>The Grave</t>
  </si>
  <si>
    <t>Frightful Tales</t>
  </si>
  <si>
    <t xml:space="preserve">H.F.Arnold,M.R.James  </t>
  </si>
  <si>
    <t>The Night Wire</t>
  </si>
  <si>
    <t xml:space="preserve">W.F.Arnold  </t>
  </si>
  <si>
    <t>Rats</t>
  </si>
  <si>
    <t>Staley Fleming's Hallucination</t>
  </si>
  <si>
    <t xml:space="preserve">Ashley Bogert  </t>
  </si>
  <si>
    <t>L'agriturismo della morte</t>
  </si>
  <si>
    <t>Midnight Shadows</t>
  </si>
  <si>
    <t xml:space="preserve">Nathaniel Hawthorne,M.R.James </t>
  </si>
  <si>
    <t>Erin Maya Darke, James Mio</t>
  </si>
  <si>
    <t>You're Next</t>
  </si>
  <si>
    <t>Kylie Schachte,James Patterson-foreword</t>
  </si>
  <si>
    <t>Im Fadenkreuz</t>
  </si>
  <si>
    <t>Dreht euch nicht um</t>
  </si>
  <si>
    <t xml:space="preserve">Kjetil Johnsen </t>
  </si>
  <si>
    <t xml:space="preserve">Jade Nordlicht  </t>
  </si>
  <si>
    <t>ZurÃ¼ck von den Toten</t>
  </si>
  <si>
    <t>Niemand ist ohne Schuld</t>
  </si>
  <si>
    <t xml:space="preserve">Janinede Kluidt  </t>
  </si>
  <si>
    <t>Sans foi ni loi</t>
  </si>
  <si>
    <t xml:space="preserve">Marion Brunet </t>
  </si>
  <si>
    <t xml:space="preserve">Maxime Van Santfoort </t>
  </si>
  <si>
    <t>Ardan und die Schrecken des raunenden Waldes</t>
  </si>
  <si>
    <t xml:space="preserve">Roland Krause </t>
  </si>
  <si>
    <t xml:space="preserve">Roland Krause  </t>
  </si>
  <si>
    <t>The Society</t>
  </si>
  <si>
    <t xml:space="preserve">Jodie Andrefski </t>
  </si>
  <si>
    <t>Das BÃ¶se vergisst nie</t>
  </si>
  <si>
    <t>Jack: Secret Vengeance</t>
  </si>
  <si>
    <t>The Mark of Fallen Flame</t>
  </si>
  <si>
    <t>Der Hinterhalt</t>
  </si>
  <si>
    <t>Jack: Secret Circles</t>
  </si>
  <si>
    <t>Das LÃ¶segeld</t>
  </si>
  <si>
    <t>Death of a Cheerleader</t>
  </si>
  <si>
    <t xml:space="preserve">Mike Rylander, Taylor Meskimen, Frankie Corzo, </t>
  </si>
  <si>
    <t>Dark Deception</t>
  </si>
  <si>
    <t xml:space="preserve">Morgan Baden </t>
  </si>
  <si>
    <t>Jaded</t>
  </si>
  <si>
    <t>A Wicked Magic</t>
  </si>
  <si>
    <t xml:space="preserve">Sasha Laurens </t>
  </si>
  <si>
    <t xml:space="preserve">Amy Dannenmueller  </t>
  </si>
  <si>
    <t>Want to Go Private?</t>
  </si>
  <si>
    <t>Jack: Secret Histories</t>
  </si>
  <si>
    <t>Desconocidos [Unknown]</t>
  </si>
  <si>
    <t>Desconocidos (NarraciÃ³n en Castellano) [Unknown]</t>
  </si>
  <si>
    <t xml:space="preserve">Clara Laguarda  </t>
  </si>
  <si>
    <t>Disketten</t>
  </si>
  <si>
    <t xml:space="preserve">Bernt Danielsson </t>
  </si>
  <si>
    <t xml:space="preserve">Joachim Bergstrã¶M  </t>
  </si>
  <si>
    <t>Paraules Emmetzinades (NarraciÃ³n en CatalÃ¡n) [Poisoned Words]</t>
  </si>
  <si>
    <t>Die Detektive vom Bhoot-Basar</t>
  </si>
  <si>
    <t xml:space="preserve">Roman Kniå¾Ka  </t>
  </si>
  <si>
    <t xml:space="preserve">Pintip Dunn </t>
  </si>
  <si>
    <t>Consequence &amp; Undeniably Chosen</t>
  </si>
  <si>
    <t xml:space="preserve">Shelly Crane </t>
  </si>
  <si>
    <t>The Penalty</t>
  </si>
  <si>
    <t xml:space="preserve">Mal Peet </t>
  </si>
  <si>
    <t>Dybt nede</t>
  </si>
  <si>
    <t xml:space="preserve">Ellen Holmboe </t>
  </si>
  <si>
    <t xml:space="preserve">Tom Leveen </t>
  </si>
  <si>
    <t>Some Kind of Animal</t>
  </si>
  <si>
    <t xml:space="preserve">Maria Romasco-Moore </t>
  </si>
  <si>
    <t>Wombats und wilde Kerle</t>
  </si>
  <si>
    <t xml:space="preserve">Melanie Pukaãÿ  </t>
  </si>
  <si>
    <t>Spukgestalten und Spione</t>
  </si>
  <si>
    <t>Thicker Than Blood</t>
  </si>
  <si>
    <t>Dead Awake</t>
  </si>
  <si>
    <t>Jack Mc Sporran</t>
  </si>
  <si>
    <t>Ferryman</t>
  </si>
  <si>
    <t>Pillage &amp; Plague</t>
  </si>
  <si>
    <t>Kate Karyus Quinn,Demitria</t>
  </si>
  <si>
    <t>Strange Exit</t>
  </si>
  <si>
    <t>Refraction</t>
  </si>
  <si>
    <t xml:space="preserve">Naomi Hughes </t>
  </si>
  <si>
    <t>Die Fowl-Zwillinge und der geheimnisvolle JÃ¤ger</t>
  </si>
  <si>
    <t>The Japanese Mirror</t>
  </si>
  <si>
    <t xml:space="preserve">Jesse Navagh  </t>
  </si>
  <si>
    <t>Scammed</t>
  </si>
  <si>
    <t>Light It Up</t>
  </si>
  <si>
    <t xml:space="preserve">Kekla Magoon </t>
  </si>
  <si>
    <t xml:space="preserve">Landon Woodson, Karen Chilton, Cherise Boothe, </t>
  </si>
  <si>
    <t>Spor af liv</t>
  </si>
  <si>
    <t>La cittÃ  segreta</t>
  </si>
  <si>
    <t xml:space="preserve">Chiara D'Ingeo  </t>
  </si>
  <si>
    <t xml:space="preserve">Malcolm Sparrow-Crawford  </t>
  </si>
  <si>
    <t>LifeHack (German edition)</t>
  </si>
  <si>
    <t xml:space="preserve">June Perry </t>
  </si>
  <si>
    <t xml:space="preserve">Jã¸Rgen Teytaud  </t>
  </si>
  <si>
    <t>The Mortician's Daughter: Three Heartbeats Away</t>
  </si>
  <si>
    <t>Maple Murders</t>
  </si>
  <si>
    <t>Die Tesa-Gang und das GlÃ¼ck von Remscheid</t>
  </si>
  <si>
    <t xml:space="preserve">Freigesprochen Mediencoaching </t>
  </si>
  <si>
    <t xml:space="preserve">Freigesprochen Mediencoaching  </t>
  </si>
  <si>
    <t>Sie werden dich jagen</t>
  </si>
  <si>
    <t>City of Angels</t>
  </si>
  <si>
    <t xml:space="preserve">Kristi Belcamino </t>
  </si>
  <si>
    <t>This Vicious Cure</t>
  </si>
  <si>
    <t xml:space="preserve">Emily Suvada </t>
  </si>
  <si>
    <t xml:space="preserve">Skye Bennett  </t>
  </si>
  <si>
    <t>I'm Not Dying with You Tonight</t>
  </si>
  <si>
    <t>Kimberly Jones,Gilly Segal</t>
  </si>
  <si>
    <t xml:space="preserve">Brittany Pressley, Channie Waites </t>
  </si>
  <si>
    <t>Cold Case of the Witch</t>
  </si>
  <si>
    <t>Michael Anderle,Judith Berens,Martha</t>
  </si>
  <si>
    <t>Witch of the Federation II</t>
  </si>
  <si>
    <t>Chalice</t>
  </si>
  <si>
    <t>Erebos 2</t>
  </si>
  <si>
    <t>Bid My Soul Farewell</t>
  </si>
  <si>
    <t xml:space="preserve">Beth Revis </t>
  </si>
  <si>
    <t xml:space="preserve">Mhairi Morrison, Bruce Mann </t>
  </si>
  <si>
    <t>Death Prefers Blondes</t>
  </si>
  <si>
    <t>Are You Watching?</t>
  </si>
  <si>
    <t xml:space="preserve">Vincent Ralph </t>
  </si>
  <si>
    <t>The Starlight Claim</t>
  </si>
  <si>
    <t xml:space="preserve">Tim Wynne-Jones </t>
  </si>
  <si>
    <t xml:space="preserve">Tim Wynne-Jones  </t>
  </si>
  <si>
    <t>The Echelon</t>
  </si>
  <si>
    <t>Teeth in the Mist</t>
  </si>
  <si>
    <t xml:space="preserve">Dawn Kurtagich </t>
  </si>
  <si>
    <t xml:space="preserve">Marisa Calin, Polly Lee, Gemma Dawson, </t>
  </si>
  <si>
    <t>The Wickerlight</t>
  </si>
  <si>
    <t xml:space="preserve">Mary Watson </t>
  </si>
  <si>
    <t xml:space="preserve">Brona C.Titley  </t>
  </si>
  <si>
    <t>ZÃ¤ta och den spÃ¥rlÃ¶st fÃ¶rsvunne</t>
  </si>
  <si>
    <t xml:space="preserve">Madelã©Ne Evertsson  </t>
  </si>
  <si>
    <t>ZÃ¤ta och rosens hemlighet</t>
  </si>
  <si>
    <t>Il mistero del London Eye</t>
  </si>
  <si>
    <t xml:space="preserve">Siobhan Dowd </t>
  </si>
  <si>
    <t xml:space="preserve">Pietro Sermonti  </t>
  </si>
  <si>
    <t>The Liar's Daughter</t>
  </si>
  <si>
    <t>When We Were Lost</t>
  </si>
  <si>
    <t>Kevin Wignall,James Patterson</t>
  </si>
  <si>
    <t>Happily and Madly</t>
  </si>
  <si>
    <t xml:space="preserve">Alexis Bass </t>
  </si>
  <si>
    <t>When the Ground Is Hard</t>
  </si>
  <si>
    <t>Sanctum</t>
  </si>
  <si>
    <t>ZÃ¤ta och det dolda brottet</t>
  </si>
  <si>
    <t>Smoke and Key</t>
  </si>
  <si>
    <t xml:space="preserve">Kelsey Sutton </t>
  </si>
  <si>
    <t>Het Eos-Project</t>
  </si>
  <si>
    <t xml:space="preserve">Louisvan Beek  </t>
  </si>
  <si>
    <t>Pan SmraÄoch</t>
  </si>
  <si>
    <t xml:space="preserve">Jiå™Ã­Lã¡Bus   </t>
  </si>
  <si>
    <t>Following</t>
  </si>
  <si>
    <t xml:space="preserve">Jeffry W.Johnston </t>
  </si>
  <si>
    <t>Easy Prey</t>
  </si>
  <si>
    <t xml:space="preserve">Catherine Lo </t>
  </si>
  <si>
    <t>Nick Mondelli, Elizabeth Cottle, Jack Meloche</t>
  </si>
  <si>
    <t>Blaze</t>
  </si>
  <si>
    <t xml:space="preserve">Vivien Summer </t>
  </si>
  <si>
    <t>Sleeper</t>
  </si>
  <si>
    <t xml:space="preserve">J.D.Fennell  </t>
  </si>
  <si>
    <t xml:space="preserve">Cindy Pon </t>
  </si>
  <si>
    <t>Kim Mai Guest, Roger Yeh</t>
  </si>
  <si>
    <t>The Girl Who Came Out of the Woods</t>
  </si>
  <si>
    <t>Sie werden dich finden</t>
  </si>
  <si>
    <t xml:space="preserve">Achim Buch, Jodie Ahlborn </t>
  </si>
  <si>
    <t>Tag gaden tilbage</t>
  </si>
  <si>
    <t>Sanne Munk Jensen,Sarah</t>
  </si>
  <si>
    <t xml:space="preserve">Fanny Leander Bornedal </t>
  </si>
  <si>
    <t>We Told Six Lies</t>
  </si>
  <si>
    <t xml:space="preserve">Victoria Scott </t>
  </si>
  <si>
    <t>The Perfect Candidate</t>
  </si>
  <si>
    <t xml:space="preserve">Peter Stone </t>
  </si>
  <si>
    <t>Dark Eyes</t>
  </si>
  <si>
    <t xml:space="preserve">William Richter </t>
  </si>
  <si>
    <t>Prinsessen og morderen</t>
  </si>
  <si>
    <t xml:space="preserve">Magnus Nordin </t>
  </si>
  <si>
    <t>Broken Lands</t>
  </si>
  <si>
    <t>Who Done It?</t>
  </si>
  <si>
    <t>Los ojos del lobo [The Eyes of the Wolf]</t>
  </si>
  <si>
    <t>Walk of the Spirits</t>
  </si>
  <si>
    <t>We All Fall Down</t>
  </si>
  <si>
    <t>Will Damron, Amy Mc Fadden</t>
  </si>
  <si>
    <t>Wearing the Cape</t>
  </si>
  <si>
    <t xml:space="preserve">Marion G.Harmon </t>
  </si>
  <si>
    <t xml:space="preserve">K.F.Lim   </t>
  </si>
  <si>
    <t>The Reckoning of Noah Shaw</t>
  </si>
  <si>
    <t>Im Schloss des Grauens</t>
  </si>
  <si>
    <t xml:space="preserve">A.F.Morland  </t>
  </si>
  <si>
    <t xml:space="preserve">David Hannak  </t>
  </si>
  <si>
    <t>Crow Flight</t>
  </si>
  <si>
    <t xml:space="preserve">Susan Cunningham </t>
  </si>
  <si>
    <t>Det sjunde rummet</t>
  </si>
  <si>
    <t xml:space="preserve">Erika SvernstrÃ¶m </t>
  </si>
  <si>
    <t>Camp Valor</t>
  </si>
  <si>
    <t>Scott Mc Ewen,Hof</t>
  </si>
  <si>
    <t>Die SchattentrÃ¤umerin</t>
  </si>
  <si>
    <t xml:space="preserve">Janine Wilk </t>
  </si>
  <si>
    <t>The Receiving End</t>
  </si>
  <si>
    <t>The Devil's Breath</t>
  </si>
  <si>
    <t xml:space="preserve">David Gilman </t>
  </si>
  <si>
    <t>Fire Will Fall</t>
  </si>
  <si>
    <t xml:space="preserve">Carol Plum-Ucci </t>
  </si>
  <si>
    <t>Julia Whelan, Paul Michael Garcia, Eddie</t>
  </si>
  <si>
    <t>The Demon Catchers of Milan</t>
  </si>
  <si>
    <t xml:space="preserve">Kat Beyer </t>
  </si>
  <si>
    <t>Echoes From the Grave</t>
  </si>
  <si>
    <t xml:space="preserve">S.D.Tooley  </t>
  </si>
  <si>
    <t xml:space="preserve">A.J.Whitten  </t>
  </si>
  <si>
    <t>Escape Theory</t>
  </si>
  <si>
    <t xml:space="preserve">Margaux Froley </t>
  </si>
  <si>
    <t xml:space="preserve">Samantha Kaye  </t>
  </si>
  <si>
    <t>The Hallowed Ones</t>
  </si>
  <si>
    <t xml:space="preserve">Laura Bickle </t>
  </si>
  <si>
    <t>Streams of Babel</t>
  </si>
  <si>
    <t>The A-Word</t>
  </si>
  <si>
    <t xml:space="preserve">Joy Preble </t>
  </si>
  <si>
    <t>White Space</t>
  </si>
  <si>
    <t>Juvie</t>
  </si>
  <si>
    <t xml:space="preserve">Steve Watkins </t>
  </si>
  <si>
    <t>The Chamber of Five</t>
  </si>
  <si>
    <t xml:space="preserve">Evan O'Reilly  </t>
  </si>
  <si>
    <t>The Lin Wu Chronicles: The Campus Creeper</t>
  </si>
  <si>
    <t xml:space="preserve">P.A.Clark  </t>
  </si>
  <si>
    <t>Answer Me, Answer ME</t>
  </si>
  <si>
    <t xml:space="preserve">Lauire Klein  </t>
  </si>
  <si>
    <t>This Is W.A.R.</t>
  </si>
  <si>
    <t>Lisa Roecker,Laura Roecker</t>
  </si>
  <si>
    <t>The Deceivers</t>
  </si>
  <si>
    <t>Friend Is Not a Verb</t>
  </si>
  <si>
    <t xml:space="preserve">Daniel Ehrenhaft </t>
  </si>
  <si>
    <t xml:space="preserve">Fred Berman, Emily Bauer, Elisabeth Rodgers, </t>
  </si>
  <si>
    <t>Hider, Seeker, Secret Keeper</t>
  </si>
  <si>
    <t xml:space="preserve">Elizabeth Kiem </t>
  </si>
  <si>
    <t>My Crooked Family</t>
  </si>
  <si>
    <t xml:space="preserve">Joe Short  </t>
  </si>
  <si>
    <t>Little Sister</t>
  </si>
  <si>
    <t xml:space="preserve">Ram Oren </t>
  </si>
  <si>
    <t xml:space="preserve">Liat Shnapp  </t>
  </si>
  <si>
    <t>Stone Cove Island</t>
  </si>
  <si>
    <t xml:space="preserve">Suzanne Myers </t>
  </si>
  <si>
    <t>The Terrorist</t>
  </si>
  <si>
    <t>Blood Wounds</t>
  </si>
  <si>
    <t>Susan Beth Pfeffer</t>
  </si>
  <si>
    <t>See Jane Run</t>
  </si>
  <si>
    <t>Genesis Alpha</t>
  </si>
  <si>
    <t xml:space="preserve">Rune Michaels </t>
  </si>
  <si>
    <t>Heart of Gold</t>
  </si>
  <si>
    <t xml:space="preserve">Michael Pryor </t>
  </si>
  <si>
    <t>Of Metal and Wishes</t>
  </si>
  <si>
    <t xml:space="preserve">Alexandra Bailey  </t>
  </si>
  <si>
    <t>Horror Classics</t>
  </si>
  <si>
    <t xml:space="preserve">W.W.Jacobs,Ambrose Bierce </t>
  </si>
  <si>
    <t xml:space="preserve">Tim Nelson, Clifton Chadwick </t>
  </si>
  <si>
    <t>Tomorrow Belongs to Me</t>
  </si>
  <si>
    <t xml:space="preserve">Mark Roberts </t>
  </si>
  <si>
    <t xml:space="preserve">Colin Moody  </t>
  </si>
  <si>
    <t>Blood on My Hands</t>
  </si>
  <si>
    <t xml:space="preserve">Todd Strasser </t>
  </si>
  <si>
    <t>Feral Nights</t>
  </si>
  <si>
    <t>Cynthia Leitich Smith</t>
  </si>
  <si>
    <t>Todd Haberkorn, Nick Podehl, Amy Mc</t>
  </si>
  <si>
    <t>Feral Curse</t>
  </si>
  <si>
    <t xml:space="preserve">Cristina Panfilio, Todd Haberkorn </t>
  </si>
  <si>
    <t>Are You Still There</t>
  </si>
  <si>
    <t>Sarah Lynn Scheerger</t>
  </si>
  <si>
    <t>Time of Trial</t>
  </si>
  <si>
    <t>In the Dark, in the Woods</t>
  </si>
  <si>
    <t xml:space="preserve">Eliza Wass </t>
  </si>
  <si>
    <t xml:space="preserve">Phoebe Sparrow  </t>
  </si>
  <si>
    <t>Fatal Secrets</t>
  </si>
  <si>
    <t>Draw the Dark</t>
  </si>
  <si>
    <t>The Gathering Dark</t>
  </si>
  <si>
    <t xml:space="preserve">Christine Johnson </t>
  </si>
  <si>
    <t xml:space="preserve">Christine Johnson  </t>
  </si>
  <si>
    <t>My Sister's Stalker</t>
  </si>
  <si>
    <t xml:space="preserve">Bruce Turk  </t>
  </si>
  <si>
    <t>Freefall</t>
  </si>
  <si>
    <t xml:space="preserve">Ariela Anhalt </t>
  </si>
  <si>
    <t>Naked Eye</t>
  </si>
  <si>
    <t xml:space="preserve">Francine Pascal </t>
  </si>
  <si>
    <t>23/3/2014</t>
  </si>
  <si>
    <t>Whisperer</t>
  </si>
  <si>
    <t xml:space="preserve">Laura Jarratt </t>
  </si>
  <si>
    <t>As White As Snow</t>
  </si>
  <si>
    <t xml:space="preserve">Salla Simukka </t>
  </si>
  <si>
    <t>You Have Seven Messages</t>
  </si>
  <si>
    <t xml:space="preserve">Kate Metroka  </t>
  </si>
  <si>
    <t>Silent Stalker</t>
  </si>
  <si>
    <t>Meridian</t>
  </si>
  <si>
    <t xml:space="preserve">Amber Kizer </t>
  </si>
  <si>
    <t xml:space="preserve">Lisa Desrochers </t>
  </si>
  <si>
    <t xml:space="preserve">Michael Nathanson, Sara Barnett </t>
  </si>
  <si>
    <t>Dead Girls Walking</t>
  </si>
  <si>
    <t xml:space="preserve">Suzy Cox </t>
  </si>
  <si>
    <t>Wendy Corsi Staub</t>
  </si>
  <si>
    <t>Accident</t>
  </si>
  <si>
    <t xml:space="preserve">Karyn Oâ€™Bryant  </t>
  </si>
  <si>
    <t>The Chaos Code</t>
  </si>
  <si>
    <t xml:space="preserve">Justin Richards </t>
  </si>
  <si>
    <t>Deviant</t>
  </si>
  <si>
    <t xml:space="preserve">Helen Fitzgerald </t>
  </si>
  <si>
    <t>Save the Enemy</t>
  </si>
  <si>
    <t xml:space="preserve">Arin Greenwood </t>
  </si>
  <si>
    <t>The Dying Breath</t>
  </si>
  <si>
    <t>Blood: Mercian Trilogy, Book 1</t>
  </si>
  <si>
    <t xml:space="preserve">K.J.Wignall  </t>
  </si>
  <si>
    <t xml:space="preserve">Carl Prekopp  </t>
  </si>
  <si>
    <t>Devil and the Bluebird</t>
  </si>
  <si>
    <t xml:space="preserve">Jennifer Mason-Black </t>
  </si>
  <si>
    <t>The Mall</t>
  </si>
  <si>
    <t>Word of Honour</t>
  </si>
  <si>
    <t>Premeditated</t>
  </si>
  <si>
    <t>Josin Mc Quien</t>
  </si>
  <si>
    <t>Killer Spirit</t>
  </si>
  <si>
    <t>Conjured</t>
  </si>
  <si>
    <t>Sarah Beth Durst</t>
  </si>
  <si>
    <t>Live BaitÂ </t>
  </si>
  <si>
    <t>Agent OutÂ </t>
  </si>
  <si>
    <t>Sorority Sister</t>
  </si>
  <si>
    <t>Alchemy: Mercian Trilogy, Book 2</t>
  </si>
  <si>
    <t>The Emperor of Any Place</t>
  </si>
  <si>
    <t>Oxblood</t>
  </si>
  <si>
    <t>Anna Lisa Grant</t>
  </si>
  <si>
    <t>The Circle of Blood</t>
  </si>
  <si>
    <t>Children of the Bloodlands</t>
  </si>
  <si>
    <t xml:space="preserve">S.M.Beiko  </t>
  </si>
  <si>
    <t>Nancy Holder,Debbie Viguie</t>
  </si>
  <si>
    <t>Otherkin</t>
  </si>
  <si>
    <t>Kill You Last</t>
  </si>
  <si>
    <t>The Halcyon Bird</t>
  </si>
  <si>
    <t>Blaze of Glory</t>
  </si>
  <si>
    <t>Connecting</t>
  </si>
  <si>
    <t>Othersphere</t>
  </si>
  <si>
    <t xml:space="preserve">Kathleen Mc Inearny </t>
  </si>
  <si>
    <t>The Outside</t>
  </si>
  <si>
    <t>All Our Pretty Songs</t>
  </si>
  <si>
    <t>Au Revoir, Crazy European Chick</t>
  </si>
  <si>
    <t xml:space="preserve">Joe Schreiber </t>
  </si>
  <si>
    <t>The Song of an Innocent Bystander</t>
  </si>
  <si>
    <t>Fog</t>
  </si>
  <si>
    <t xml:space="preserve">Diana Brown  </t>
  </si>
  <si>
    <t>Moment of Truth</t>
  </si>
  <si>
    <t>The Dickens Mirror</t>
  </si>
  <si>
    <t>Help Wanted</t>
  </si>
  <si>
    <t>Vengeance Bound</t>
  </si>
  <si>
    <t>Discovering</t>
  </si>
  <si>
    <t>The Friday Society</t>
  </si>
  <si>
    <t xml:space="preserve">Adrienne Kress  </t>
  </si>
  <si>
    <t>Othermoon</t>
  </si>
  <si>
    <t>Night Walker</t>
  </si>
  <si>
    <t>Blood Crave</t>
  </si>
  <si>
    <t>The Agony House</t>
  </si>
  <si>
    <t xml:space="preserve">Cherie Priest </t>
  </si>
  <si>
    <t xml:space="preserve">Haven Burton, Thã©Rã¨Se Plummer, Jesse Vilinsky, </t>
  </si>
  <si>
    <t xml:space="preserve">Cyn Balog </t>
  </si>
  <si>
    <t>The Dark Days of Hamburger Halpin</t>
  </si>
  <si>
    <t xml:space="preserve">Josh Berk </t>
  </si>
  <si>
    <t>The Silence of Murder</t>
  </si>
  <si>
    <t>Dandi Daley Mackall</t>
  </si>
  <si>
    <t>Astray</t>
  </si>
  <si>
    <t>Amy Christine Parker</t>
  </si>
  <si>
    <t xml:space="preserve">Alicyn Packard  </t>
  </si>
  <si>
    <t>Guy Langman, Crime Scene Procrastinator</t>
  </si>
  <si>
    <t>Gated</t>
  </si>
  <si>
    <t>All Unquiet Things</t>
  </si>
  <si>
    <t xml:space="preserve">Anna Jarzab </t>
  </si>
  <si>
    <t xml:space="preserve">Mike Chamberlain, Allyson Ryan </t>
  </si>
  <si>
    <t xml:space="preserve">Wendy Delsol </t>
  </si>
  <si>
    <t>The Lost Saint</t>
  </si>
  <si>
    <t xml:space="preserve">Bree Despain </t>
  </si>
  <si>
    <t>Mojo</t>
  </si>
  <si>
    <t>Blink &amp; Caution</t>
  </si>
  <si>
    <t>The Last Good Day of the Year</t>
  </si>
  <si>
    <t xml:space="preserve">Jessica Warman </t>
  </si>
  <si>
    <t>Geheimnisvolle Nachbarn</t>
  </si>
  <si>
    <t xml:space="preserve">Anna-Sophie Caspar </t>
  </si>
  <si>
    <t xml:space="preserve">Claudia Adjei  </t>
  </si>
  <si>
    <t xml:space="preserve">Allisonvan Diepen </t>
  </si>
  <si>
    <t>Harmony House</t>
  </si>
  <si>
    <t>Caitlin Davies, Cassandra Campbell, Noah Galvin</t>
  </si>
  <si>
    <t>Kingdom of the Blazing Phoenix</t>
  </si>
  <si>
    <t xml:space="preserve">Julie C.Dao </t>
  </si>
  <si>
    <t>Death by Bikini</t>
  </si>
  <si>
    <t>FuldmÃ¥nemÃ¸de</t>
  </si>
  <si>
    <t xml:space="preserve">MichÃ¨le Simonsen </t>
  </si>
  <si>
    <t>Galgebakken</t>
  </si>
  <si>
    <t>Manden i mosen</t>
  </si>
  <si>
    <t>Manden, der skabte drÃ¸mme</t>
  </si>
  <si>
    <t xml:space="preserve">JÃ¸rn Jensen </t>
  </si>
  <si>
    <t>They Never Came Home</t>
  </si>
  <si>
    <t>Un amore incosciente</t>
  </si>
  <si>
    <t xml:space="preserve">Olivia Crosio </t>
  </si>
  <si>
    <t xml:space="preserve">Angelica De Rosa </t>
  </si>
  <si>
    <t>Murderous Mystery Collection</t>
  </si>
  <si>
    <t xml:space="preserve">R.F.Daley, Jennifer Aspen, Lori Jablons,  </t>
  </si>
  <si>
    <t>Exciting Exploration Collection</t>
  </si>
  <si>
    <t xml:space="preserve">Daley Daley, Owen Sun, Jason Faunt, </t>
  </si>
  <si>
    <t>Super Sci-Fi Fantasy Collection</t>
  </si>
  <si>
    <t xml:space="preserve">Bruce Boxleitner, R.F.Daley, Corey Burton,  </t>
  </si>
  <si>
    <t>Non ho mai visto il mare</t>
  </si>
  <si>
    <t>The Forgetting</t>
  </si>
  <si>
    <t xml:space="preserve">Nicole Maggi </t>
  </si>
  <si>
    <t>Ask the Dark</t>
  </si>
  <si>
    <t xml:space="preserve">Henry Turner </t>
  </si>
  <si>
    <t>See All the Stars</t>
  </si>
  <si>
    <t>The Squad: Perfect Cover</t>
  </si>
  <si>
    <t xml:space="preserve">Kim Curran </t>
  </si>
  <si>
    <t>Random</t>
  </si>
  <si>
    <t>I Am Still Alive</t>
  </si>
  <si>
    <t>Kate Alice Marshall</t>
  </si>
  <si>
    <t>Wanted!</t>
  </si>
  <si>
    <t xml:space="preserve">Jill Ginsberg  </t>
  </si>
  <si>
    <t>A Scandal in Bohemia</t>
  </si>
  <si>
    <t xml:space="preserve">Walter Zimmerman, Fullcast  </t>
  </si>
  <si>
    <t>The Nightmare Charade</t>
  </si>
  <si>
    <t xml:space="preserve">Mindee Arnett </t>
  </si>
  <si>
    <t xml:space="preserve">CJLyons  </t>
  </si>
  <si>
    <t>The Nightmare Dilemma</t>
  </si>
  <si>
    <t>Deadfall</t>
  </si>
  <si>
    <t xml:space="preserve">Simona Pahl  </t>
  </si>
  <si>
    <t>The Nightmare Affair</t>
  </si>
  <si>
    <t>The Last Academy</t>
  </si>
  <si>
    <t xml:space="preserve">Anne Applegate </t>
  </si>
  <si>
    <t>The Accidental Bad Girl</t>
  </si>
  <si>
    <t xml:space="preserve">Maxine Kaplan </t>
  </si>
  <si>
    <t xml:space="preserve">Julia Knippen  </t>
  </si>
  <si>
    <t>Farlig vrede</t>
  </si>
  <si>
    <t xml:space="preserve">Agnete Friis </t>
  </si>
  <si>
    <t>Dangerous Destiny</t>
  </si>
  <si>
    <t>Suzanne Brockmann,Melanie Brockmann</t>
  </si>
  <si>
    <t xml:space="preserve">Melanie Brockmann  </t>
  </si>
  <si>
    <t>Den sorte dronning</t>
  </si>
  <si>
    <t xml:space="preserve">Katherine Neville </t>
  </si>
  <si>
    <t>The Dark Divine</t>
  </si>
  <si>
    <t>Sektion 20</t>
  </si>
  <si>
    <t>The Twisted Window</t>
  </si>
  <si>
    <t>Ã˜ksemorderens kranium</t>
  </si>
  <si>
    <t xml:space="preserve">Morten DÃ¼rr </t>
  </si>
  <si>
    <t>Operation Bloddiamant</t>
  </si>
  <si>
    <t xml:space="preserve">Benni BÃ¸dker </t>
  </si>
  <si>
    <t>Truly, Madly, Deadly</t>
  </si>
  <si>
    <t>Hazel Wood - Wo alles beginnt</t>
  </si>
  <si>
    <t xml:space="preserve">Muriel Bielenberg  </t>
  </si>
  <si>
    <t>Butterfly Grave</t>
  </si>
  <si>
    <t xml:space="preserve">Anne Cassidy </t>
  </si>
  <si>
    <t>Thalamus</t>
  </si>
  <si>
    <t>Tell Me No Lies</t>
  </si>
  <si>
    <t xml:space="preserve">A.V.Geiger  </t>
  </si>
  <si>
    <t>King Dork</t>
  </si>
  <si>
    <t>The Saint's Rise</t>
  </si>
  <si>
    <t>Michael John Grist</t>
  </si>
  <si>
    <t>King Dork Approximately</t>
  </si>
  <si>
    <t>Stags</t>
  </si>
  <si>
    <t>The Island</t>
  </si>
  <si>
    <t xml:space="preserve">MABennett  </t>
  </si>
  <si>
    <t>Love's Cruel Redemption</t>
  </si>
  <si>
    <t>Wish You Were Dead</t>
  </si>
  <si>
    <t>The Killing Jar</t>
  </si>
  <si>
    <t xml:space="preserve">Jennifer Bosworth </t>
  </si>
  <si>
    <t>Do Some Damage!</t>
  </si>
  <si>
    <t>David Rigo, George Kareman, Alison Fraser</t>
  </si>
  <si>
    <t>Golem</t>
  </si>
  <si>
    <t xml:space="preserve">Wlodzimierz Press  </t>
  </si>
  <si>
    <t>It Begins</t>
  </si>
  <si>
    <t xml:space="preserve">Karen Healy </t>
  </si>
  <si>
    <t>Stained</t>
  </si>
  <si>
    <t xml:space="preserve">Cheryl Rainfield </t>
  </si>
  <si>
    <t xml:space="preserve">Emily Bauer, Kirby Heyborne </t>
  </si>
  <si>
    <t>Plague World</t>
  </si>
  <si>
    <t xml:space="preserve">Geoffrey Breton  </t>
  </si>
  <si>
    <t>BienenkÃ¶nigin</t>
  </si>
  <si>
    <t xml:space="preserve">Claudia Praxmayer </t>
  </si>
  <si>
    <t>Hero Complex</t>
  </si>
  <si>
    <t>Der Fluch von Barataria</t>
  </si>
  <si>
    <t xml:space="preserve">Michael Peinkofer </t>
  </si>
  <si>
    <t>5 Minute Mystery - The Crusader's Robe</t>
  </si>
  <si>
    <t xml:space="preserve">William Shepard </t>
  </si>
  <si>
    <t>The Unfinished Life of Addison Stone</t>
  </si>
  <si>
    <t>Familiens Ã¦re</t>
  </si>
  <si>
    <t xml:space="preserve">Flemming Jarlskov </t>
  </si>
  <si>
    <t>Das erste Opfer</t>
  </si>
  <si>
    <t xml:space="preserve">Krystyna Kuhn </t>
  </si>
  <si>
    <t>Hexed</t>
  </si>
  <si>
    <t xml:space="preserve">Michelle Krys </t>
  </si>
  <si>
    <t xml:space="preserve">Tai Alexandra Ricci </t>
  </si>
  <si>
    <t>Den Hemmelige By</t>
  </si>
  <si>
    <t>Kirsten Sonne Harild</t>
  </si>
  <si>
    <t>Jomfrubanden</t>
  </si>
  <si>
    <t xml:space="preserve">ThÃ¸ger Birkeland </t>
  </si>
  <si>
    <t>Farlig fredag</t>
  </si>
  <si>
    <t>Trick or Treat</t>
  </si>
  <si>
    <t>The Terror after School</t>
  </si>
  <si>
    <t>Leana Stampur, Jillian Sanders, Colin Mc</t>
  </si>
  <si>
    <t>Theo Boone und der groÃŸe Betrug</t>
  </si>
  <si>
    <t>The Detour</t>
  </si>
  <si>
    <t>Respire</t>
  </si>
  <si>
    <t xml:space="preserve">Anne-Sophie Brasme </t>
  </si>
  <si>
    <t>It Wasn't Always Like This</t>
  </si>
  <si>
    <t xml:space="preserve">Jennifer Grace  </t>
  </si>
  <si>
    <t>A Fierce and Subtle Poison</t>
  </si>
  <si>
    <t xml:space="preserve">Samantha Mabry </t>
  </si>
  <si>
    <t>Don't You Trust Me?</t>
  </si>
  <si>
    <t xml:space="preserve">Patrice Kindl </t>
  </si>
  <si>
    <t>Jillian Cade</t>
  </si>
  <si>
    <t xml:space="preserve">Jen Klein </t>
  </si>
  <si>
    <t>The Girl with the Wrong Name</t>
  </si>
  <si>
    <t>I'm from Nowhere</t>
  </si>
  <si>
    <t>If You're Lucky</t>
  </si>
  <si>
    <t xml:space="preserve">Yvonne Prinz </t>
  </si>
  <si>
    <t>H.E.A.R.</t>
  </si>
  <si>
    <t xml:space="preserve">Robin Epstein </t>
  </si>
  <si>
    <t xml:space="preserve">Jane Cramer  </t>
  </si>
  <si>
    <t>Projection</t>
  </si>
  <si>
    <t xml:space="preserve">Risa Green </t>
  </si>
  <si>
    <t>The Lost Witch</t>
  </si>
  <si>
    <t>Saftevands-mordet</t>
  </si>
  <si>
    <t>Monstrous Affections</t>
  </si>
  <si>
    <t>Kelly Link-editor,Gavin J.Grant-editor</t>
  </si>
  <si>
    <t xml:space="preserve">Amy Rubinate, Nick Podehl </t>
  </si>
  <si>
    <t>File Under: 13 Suspicious Incidents</t>
  </si>
  <si>
    <t xml:space="preserve">Jon Scieszka, Terry Gross, Sarah Vowell, </t>
  </si>
  <si>
    <t>Ellen Hopkins,Julie Kagawa,Amanda</t>
  </si>
  <si>
    <t>Signs of You</t>
  </si>
  <si>
    <t xml:space="preserve">Emily France </t>
  </si>
  <si>
    <t>Lies Beneath</t>
  </si>
  <si>
    <t>Anne Greenwood Brown</t>
  </si>
  <si>
    <t>The Last Echo</t>
  </si>
  <si>
    <t xml:space="preserve">Kimberly Derting </t>
  </si>
  <si>
    <t>Camp 21: Grenzenlos gefangen</t>
  </si>
  <si>
    <t xml:space="preserve">Rainer Wekwerth </t>
  </si>
  <si>
    <t>Bright Blaze of Magic</t>
  </si>
  <si>
    <t>Cold Burn of Magic</t>
  </si>
  <si>
    <t>The Body Finder</t>
  </si>
  <si>
    <t>Desires of the Dead</t>
  </si>
  <si>
    <t>The Space Between Trees</t>
  </si>
  <si>
    <t xml:space="preserve">Katie Williams </t>
  </si>
  <si>
    <t>Inherit Midnight</t>
  </si>
  <si>
    <t>Kate Kae Myers</t>
  </si>
  <si>
    <t>The Spiritglass Charade</t>
  </si>
  <si>
    <t>5 Minute Mystery - Mr. Patrick's History Class</t>
  </si>
  <si>
    <t>Inception</t>
  </si>
  <si>
    <t>Evil Librarian</t>
  </si>
  <si>
    <t xml:space="preserve">Michelle Knudsen </t>
  </si>
  <si>
    <t>A Spark Unseen</t>
  </si>
  <si>
    <t>Hellhole</t>
  </si>
  <si>
    <t xml:space="preserve">Macleod Andrews  </t>
  </si>
  <si>
    <t>Gallows Hill</t>
  </si>
  <si>
    <t>Alligatorblod</t>
  </si>
  <si>
    <t>En papfar fra helvede</t>
  </si>
  <si>
    <t>DrÃ¦bersvin</t>
  </si>
  <si>
    <t>Copycat</t>
  </si>
  <si>
    <t>DÃ¦monen fra Notre Dame</t>
  </si>
  <si>
    <t>Computermysteriet</t>
  </si>
  <si>
    <t xml:space="preserve">Mikkel Bay Rendtorff </t>
  </si>
  <si>
    <t>Secret, Silent Screams</t>
  </si>
  <si>
    <t>Joan Lowery Nixon</t>
  </si>
  <si>
    <t>Funhouse</t>
  </si>
  <si>
    <t>Rob Lloyd Jones</t>
  </si>
  <si>
    <t xml:space="preserve">Daniel Coonan  </t>
  </si>
  <si>
    <t>The Notorious Pagan Jones</t>
  </si>
  <si>
    <t>Diamonds in the Shadow</t>
  </si>
  <si>
    <t>Break My Heart 1,000 Times</t>
  </si>
  <si>
    <t xml:space="preserve">Daniel Waters </t>
  </si>
  <si>
    <t>It's a Wonderful Death</t>
  </si>
  <si>
    <t xml:space="preserve">Sarah Schmitt </t>
  </si>
  <si>
    <t>A Girl Named Digit</t>
  </si>
  <si>
    <t xml:space="preserve">Annabel Monaghan </t>
  </si>
  <si>
    <t>Who R U Really?</t>
  </si>
  <si>
    <t xml:space="preserve">Margo Kelly </t>
  </si>
  <si>
    <t>Dead Girls Don't Lie</t>
  </si>
  <si>
    <t>Jennifer Shaw Wolf</t>
  </si>
  <si>
    <t>Scorch</t>
  </si>
  <si>
    <t>Blindfold</t>
  </si>
  <si>
    <t>Prom Date</t>
  </si>
  <si>
    <t>Solitary</t>
  </si>
  <si>
    <t xml:space="preserve">Travis Thrasher </t>
  </si>
  <si>
    <t>The Cabin</t>
  </si>
  <si>
    <t xml:space="preserve">Judy Blundell </t>
  </si>
  <si>
    <t>Dead Is Not an Option</t>
  </si>
  <si>
    <t xml:space="preserve">Siobhan Curham </t>
  </si>
  <si>
    <t>Escape to Witch Mountain</t>
  </si>
  <si>
    <t xml:space="preserve">Alexander Key </t>
  </si>
  <si>
    <t>Precious and the Zebra Necklace</t>
  </si>
  <si>
    <t>Black and Green</t>
  </si>
  <si>
    <t>The Ruinous Sweep</t>
  </si>
  <si>
    <t>Freaks Like Us</t>
  </si>
  <si>
    <t xml:space="preserve">Susan Vaught </t>
  </si>
  <si>
    <t>Lady Renegades</t>
  </si>
  <si>
    <t>Dead Is Just a Rumor</t>
  </si>
  <si>
    <t>Vanish</t>
  </si>
  <si>
    <t>Archivist Wasp</t>
  </si>
  <si>
    <t xml:space="preserve">Nicole Kornher-Stace </t>
  </si>
  <si>
    <t>John Sandford,Michele Cook</t>
  </si>
  <si>
    <t>Forgotten</t>
  </si>
  <si>
    <t xml:space="preserve">Patricia H.Rushford </t>
  </si>
  <si>
    <t>Firelight</t>
  </si>
  <si>
    <t>Shouldn't You Be in School?</t>
  </si>
  <si>
    <t>They Never Came Back</t>
  </si>
  <si>
    <t xml:space="preserve">Jeri Smith-Ready </t>
  </si>
  <si>
    <t>Dead Is So Last Year</t>
  </si>
  <si>
    <t xml:space="preserve">Tricia Rayburn </t>
  </si>
  <si>
    <t>Shadowmaker</t>
  </si>
  <si>
    <t>Panic</t>
  </si>
  <si>
    <t>The Bloodwater Mysteries: Doppelganger</t>
  </si>
  <si>
    <t xml:space="preserve">Mary Logue, Amy Palant </t>
  </si>
  <si>
    <t>Dead is the New Black</t>
  </si>
  <si>
    <t>Ransom</t>
  </si>
  <si>
    <t>The Jigsaw Jungle</t>
  </si>
  <si>
    <t xml:space="preserve">Kristin Levine </t>
  </si>
  <si>
    <t>Rush for the Gold: Mystery at the Olympics</t>
  </si>
  <si>
    <t xml:space="preserve">Josh Feinstein  </t>
  </si>
  <si>
    <t>MÃ¸rke MÃ¸der</t>
  </si>
  <si>
    <t>The Locker</t>
  </si>
  <si>
    <t>Undercurrent</t>
  </si>
  <si>
    <t>Croak</t>
  </si>
  <si>
    <t>The Butterfly Clues</t>
  </si>
  <si>
    <t xml:space="preserve">Kate Ellison </t>
  </si>
  <si>
    <t>Dead Is a State of Mind</t>
  </si>
  <si>
    <t>RunÂ </t>
  </si>
  <si>
    <t>Emergency Room</t>
  </si>
  <si>
    <t>Plague Land</t>
  </si>
  <si>
    <t>Victorias Geheimnis</t>
  </si>
  <si>
    <t xml:space="preserve">Marliese Arold </t>
  </si>
  <si>
    <t xml:space="preserve">Sabine Falkenberg  </t>
  </si>
  <si>
    <t>Magische Sechzehn</t>
  </si>
  <si>
    <t>SamÂ </t>
  </si>
  <si>
    <t>After the First Death</t>
  </si>
  <si>
    <t xml:space="preserve">Casey Holloway, Jed Drummond, Phillip Church, </t>
  </si>
  <si>
    <t>In The Middle of the Night</t>
  </si>
  <si>
    <t>Now You See Them, Now You Don't</t>
  </si>
  <si>
    <t>Fracture</t>
  </si>
  <si>
    <t>Bobby Sky</t>
  </si>
  <si>
    <t xml:space="preserve">Joe Shine </t>
  </si>
  <si>
    <t>The Cellar</t>
  </si>
  <si>
    <t>Richard Dadd, Nicholas Camm, Dawn Murphy</t>
  </si>
  <si>
    <t>Seefeuer</t>
  </si>
  <si>
    <t>Night Sky</t>
  </si>
  <si>
    <t>Stolen Secrets</t>
  </si>
  <si>
    <t>Jerry B.Jenkins,Chris Fabry</t>
  </si>
  <si>
    <t>Full Castfeaturing Samantha Beach, Blain</t>
  </si>
  <si>
    <t>Classic Thrillers</t>
  </si>
  <si>
    <t>Brian Cox, Heathcote Williams, Full Cast</t>
  </si>
  <si>
    <t>Strange Angels</t>
  </si>
  <si>
    <t xml:space="preserve">Lili St.Crow </t>
  </si>
  <si>
    <t>The Reader</t>
  </si>
  <si>
    <t xml:space="preserve">Traci Chee </t>
  </si>
  <si>
    <t>Crimson Frost</t>
  </si>
  <si>
    <t>Die verlorene Kolonie</t>
  </si>
  <si>
    <t>Die Rivalen</t>
  </si>
  <si>
    <t xml:space="preserve">Patrick Mã¶Lleken  </t>
  </si>
  <si>
    <t>Der Mitternachtspalast</t>
  </si>
  <si>
    <t>Der Wispernde SchÃ¤del</t>
  </si>
  <si>
    <t>Theo Boone und der entflohene MÃ¶rder</t>
  </si>
  <si>
    <t>Artemis Fowl. Die Akte</t>
  </si>
  <si>
    <t>Emblaze</t>
  </si>
  <si>
    <t xml:space="preserve">Jessica Shirvington </t>
  </si>
  <si>
    <t>Wild Sky</t>
  </si>
  <si>
    <t>Forever</t>
  </si>
  <si>
    <t xml:space="preserve">Jenna Lamia, Pierce Cravens, Dan Bittner, </t>
  </si>
  <si>
    <t>What We Saw at Night</t>
  </si>
  <si>
    <t xml:space="preserve">Jacquelyn Mitchard </t>
  </si>
  <si>
    <t>Embrace</t>
  </si>
  <si>
    <t>Entice</t>
  </si>
  <si>
    <t>Das Zeitparadox</t>
  </si>
  <si>
    <t>Das Flammende Phantom</t>
  </si>
  <si>
    <t>The Diamond of Drury Lane</t>
  </si>
  <si>
    <t xml:space="preserve">Julia Golding </t>
  </si>
  <si>
    <t>The Adventure of the Red Headed League</t>
  </si>
  <si>
    <t>Aquila</t>
  </si>
  <si>
    <t>Der FÃ¼rst des Nebels</t>
  </si>
  <si>
    <t>Wenn du stirbst, zieht dein ganzes Leben an dir vorbei, sagen sie</t>
  </si>
  <si>
    <t>25/11/2010</t>
  </si>
  <si>
    <t>Boy 7</t>
  </si>
  <si>
    <t>Elanus</t>
  </si>
  <si>
    <t>Margos Spuren</t>
  </si>
  <si>
    <t>Anders</t>
  </si>
  <si>
    <t>Das Grauenvolle Grab</t>
  </si>
  <si>
    <t>Mord ist kein Kinderspiel</t>
  </si>
  <si>
    <t xml:space="preserve">Alan Bradley </t>
  </si>
  <si>
    <t>Killer Within</t>
  </si>
  <si>
    <t xml:space="preserve">S.E.Green  </t>
  </si>
  <si>
    <t>Mord im Gurkenbeet</t>
  </si>
  <si>
    <t>Tell the Wind and Fire</t>
  </si>
  <si>
    <t>Die Raunende Maske</t>
  </si>
  <si>
    <t>Insel der blauen Delfine</t>
  </si>
  <si>
    <t xml:space="preserve">Scott O'Dell </t>
  </si>
  <si>
    <t xml:space="preserve">Sascha Maria Icks </t>
  </si>
  <si>
    <t>Zartbittertod</t>
  </si>
  <si>
    <t>Dreh dich nicht um</t>
  </si>
  <si>
    <t>Der Atlantis-Komplex</t>
  </si>
  <si>
    <t>Theo Boone und der unsichtbare Zeuge</t>
  </si>
  <si>
    <t>Last Shot</t>
  </si>
  <si>
    <t>Missing, Me</t>
  </si>
  <si>
    <t>Sophie Mc Kenzie</t>
  </si>
  <si>
    <t>Tyler Johnson Was Here</t>
  </si>
  <si>
    <t xml:space="preserve">Jay Coles </t>
  </si>
  <si>
    <t xml:space="preserve">Ja Qwan J.Kelly </t>
  </si>
  <si>
    <t>The November Girl</t>
  </si>
  <si>
    <t xml:space="preserve">Lydia Kang </t>
  </si>
  <si>
    <t xml:space="preserve">Piper Goodeve, Cody Roberts </t>
  </si>
  <si>
    <t xml:space="preserve">George Kareman, Sherry Stregack, Barron Anthony, </t>
  </si>
  <si>
    <t>Gilt Hollow</t>
  </si>
  <si>
    <t xml:space="preserve">Lorie Langdon </t>
  </si>
  <si>
    <t>The Arm of the Starfish</t>
  </si>
  <si>
    <t>Haunted Waters</t>
  </si>
  <si>
    <t>Sweet Friday Island</t>
  </si>
  <si>
    <t xml:space="preserve">Theodore Taylor </t>
  </si>
  <si>
    <t>Und Gewissheit wirst du haben</t>
  </si>
  <si>
    <t xml:space="preserve">C.J.Daugherty  </t>
  </si>
  <si>
    <t>Curse of the Smiling Mummy</t>
  </si>
  <si>
    <t xml:space="preserve">Jennifer Hildner, Damian Acosta, Quinn Cassavale, </t>
  </si>
  <si>
    <t>Dreamquake</t>
  </si>
  <si>
    <t>Killing Ruby Rose</t>
  </si>
  <si>
    <t xml:space="preserve">Jessie Humphries </t>
  </si>
  <si>
    <t xml:space="preserve">Kimberly Harsch  </t>
  </si>
  <si>
    <t>Spy Dog</t>
  </si>
  <si>
    <t xml:space="preserve">Andrew Cope </t>
  </si>
  <si>
    <t>The Spook's Battle</t>
  </si>
  <si>
    <t>13/1/2012</t>
  </si>
  <si>
    <t>The Adventure of the Naval Treaty</t>
  </si>
  <si>
    <t>The Mysterious Mansion</t>
  </si>
  <si>
    <t>Perfect Harmony</t>
  </si>
  <si>
    <t>The Greed</t>
  </si>
  <si>
    <t xml:space="preserve">Scott Bergstrom </t>
  </si>
  <si>
    <t>The Kid Behind the Door</t>
  </si>
  <si>
    <t xml:space="preserve">Jillian Sanders, Kari Geddes, Quinn Cassavale, </t>
  </si>
  <si>
    <t>Out of The Easy</t>
  </si>
  <si>
    <t>The Body of Christopher Creed</t>
  </si>
  <si>
    <t>Mudshark</t>
  </si>
  <si>
    <t xml:space="preserve">Tasso Feldman  </t>
  </si>
  <si>
    <t>Mara, Daughter of the Nile</t>
  </si>
  <si>
    <t>Peeps</t>
  </si>
  <si>
    <t xml:space="preserve">Scott Westerfeld </t>
  </si>
  <si>
    <t>Dreamhunter</t>
  </si>
  <si>
    <t>Kill the Boy Band</t>
  </si>
  <si>
    <t xml:space="preserve">Goldy Moldavsky </t>
  </si>
  <si>
    <t xml:space="preserve">Barrett Wilbert Weed </t>
  </si>
  <si>
    <t>Lips Touch: Three Times</t>
  </si>
  <si>
    <t>The Scariest Stories Ever</t>
  </si>
  <si>
    <t>Roberta Simpson Brown</t>
  </si>
  <si>
    <t xml:space="preserve">Roberta Simpson Brown </t>
  </si>
  <si>
    <t>Take the Key and Lock Her Up</t>
  </si>
  <si>
    <t>5 Minute Mystery - Death at Andersonville</t>
  </si>
  <si>
    <t>Ozark Ghost Stories</t>
  </si>
  <si>
    <t>On the Jellicoe Road</t>
  </si>
  <si>
    <t>The Ghost's Grave</t>
  </si>
  <si>
    <t>Freakling</t>
  </si>
  <si>
    <t xml:space="preserve">Lana Krumwiede </t>
  </si>
  <si>
    <t>The Gardener</t>
  </si>
  <si>
    <t>The Living</t>
  </si>
  <si>
    <t xml:space="preserve">Mattdela Pena </t>
  </si>
  <si>
    <t>I Become Shadow</t>
  </si>
  <si>
    <t>Pillage</t>
  </si>
  <si>
    <t>A Corner of White</t>
  </si>
  <si>
    <t xml:space="preserve">Fiona Hardingham, Andrew Eiden, Kate Reinders, </t>
  </si>
  <si>
    <t>Peeled</t>
  </si>
  <si>
    <t xml:space="preserve">Joan Bauer </t>
  </si>
  <si>
    <t>Schizo</t>
  </si>
  <si>
    <t>What Janie Found</t>
  </si>
  <si>
    <t>The Golden Lily</t>
  </si>
  <si>
    <t>Gravestone</t>
  </si>
  <si>
    <t>The Incident on the Bridge</t>
  </si>
  <si>
    <t>The Other Side of Dark</t>
  </si>
  <si>
    <t>å°‘å¹´å†’é™©çŽ‹ç³»åˆ—ï¼šé­é‡ç¥žå†œæž¶é‡Žäºº- å°‘å¹´å†’éšªçŽ‹ç³»åˆ—ï¼šé­é‡ç¥žè¾²æž¶é‡Žäºº [Juvenile Adventure King Series: The Wild Man of Shennongjia] (Audio Drama)</t>
  </si>
  <si>
    <t xml:space="preserve">å½­ç»ªæ´›-å½­ç·’æ´›-Peng Xuluo </t>
  </si>
  <si>
    <t xml:space="preserve">Çž‹Æ™¨Æ™–-Çž‹Æ™¨Æš‰-Wang Chenhui  </t>
  </si>
  <si>
    <t>è·Ÿç‰¹ç§å…µè€çˆ¸åŽ»å†’é™©ï¼šæŽ§åˆ¶çµé­‚çš„é»‘å®¢ - è·Ÿç‰¹ç¨®å…µè€çˆ¸åŽ»å†’éšªï¼šæŽ§åˆ¶éˆé­‚çš„é§­å®¢ [Special Forces Dad: The Soul Hackers]</t>
  </si>
  <si>
    <t xml:space="preserve">å…«è·¯-å…«è·¯-Balu  </t>
  </si>
  <si>
    <t xml:space="preserve">Å¼ Å•¸Å¯…-Å¼ Å˜¯Å¯…-Zhang Xiaoyin  </t>
  </si>
  <si>
    <t>å°‘å¹´å†’é™©çŽ‹ç³»åˆ—ï¼šå­¤å²›åŽ†é™©ç”Ÿè¿˜è®° - å°‘å¹´å†’éšªçŽ‹ç³»åˆ—ï¼šå­¤å³¶æ­·éšªç”Ÿé‚„è¨˜ [Juvenile Adventure King Series: Adventures of a Desert Island Survivor] (Audio Drama)</t>
  </si>
  <si>
    <t>å°‘å¹´å†’é™©çŽ‹ç³»åˆ—ï¼šæŽ¢å¯»åœ°ä¸‹çŸ®äººå›½ - å°‘å¹´å†’éšªçŽ‹ç³»åˆ—ï¼šæŽ¢å°‹åœ°ä¸‹çŸ®äººåœ‹ [Juvenile Adventure King Series: The Dwarf Country Underground] (Audio Drama)</t>
  </si>
  <si>
    <t>å°‘å¹´å†’é™©çŽ‹ç³»åˆ—ï¼šæƒŠé­‚é™©èµ°ç å³° - å°‘å¹´å†’éšªçŽ‹ç³»åˆ—ï¼šé©šé­‚éšªèµ°ç å³° [Juvenile Adventure King Series: Adventure at Mount Qomolangma] (Audio Drama)</t>
  </si>
  <si>
    <t>è·Ÿç‰¹ç§å…µè€çˆ¸åŽ»å†’é™©ï¼šæ²™æ¼ â€œé­”é¬¼åŸŽâ€ - è·Ÿç‰¹ç¨®å…µè€çˆ¸åŽ»å†’éšªï¼šæ²™æ¼ ã€Œé­”é¬¼åŸŽã€ [Special Forces Dad: Devil City in the Desert]</t>
  </si>
  <si>
    <t>å°‘å¹´å†’é™©çŽ‹ç³»åˆ—ï¼šå¤§é›ªå±±é‡Œçš„ç‹¼å¨ƒ - å°‘å¹´å†’éšªçŽ‹ç³»åˆ—ï¼šå¤§é›ªå±±é‡Œè£¡çš„ç‹¼å¨ƒ [Juvenile Adventure King Series: The Wolf Baby of the Snowy Mountain] (Audio Drama)</t>
  </si>
  <si>
    <t>å°‘å¹´å†’é™©çŽ‹ç³»åˆ—ï¼šå¤©å±±å¤©æ± æ°´æ€ª - å°‘å¹´å†’éšªçŽ‹ç³»åˆ—ï¼šå¤©å±±å¤©æ± æ°´æ€ª [Juvenile Adventure King Series: The Tianchi Lake Water Monster of Tianshan Mountain] (Audio Drama)</t>
  </si>
  <si>
    <t>å°‘å¹´å†’é™©çŽ‹ç³»åˆ—ï¼šå¤œæƒŠè’æ‘èŒ…å±‹ - å°‘å¹´å†’éšªçŽ‹ç³»åˆ—ï¼šå¤œé©šè’æ‘èŒ…å±‹ [Juvenile Adventure King Series: Nighttime Adventures in a Desolate Village] (Audio Drama)</t>
  </si>
  <si>
    <t>è·Ÿç‰¹ç§å…µè€çˆ¸åŽ»å†’é™©ï¼šå¸è¡€çš„æ¯›æ¯¯ - è·Ÿç‰¹ç¨®å…µè€çˆ¸åŽ»å†’éšªï¼šå¸è¡€çš„æ¯›æ¯¯ [Special Forces Dad: The Bloodsucking Blanket]</t>
  </si>
  <si>
    <t>è·Ÿç‰¹ç§å…µè€çˆ¸åŽ»å†’é™©ï¼šé€ƒå‡ºåŒ—æžå™©æ¢¦ - è·Ÿç‰¹ç¨®å…µè€çˆ¸åŽ»å†’éšªï¼šé€ƒå‡ºåŒ—æ¥µå™©å¤¢ [Special Forces Dad: Arctic Nightmare Escape]</t>
  </si>
  <si>
    <t>å°‘å¹´å†’é™©çŽ‹ç³»åˆ—ï¼šè¿½å¯»æ°‘å›½åˆ›åˆŠå· - å°‘å¹´å†’éšªçŽ‹ç³»åˆ—ï¼šè¿½å°‹æ°‘åœ‹å‰µåˆŠè™Ÿ [Juvenile Adventure King Series: Searching Through Two Magazines from the Republic of China Era] (Audio Drama)</t>
  </si>
  <si>
    <t>å°‘å¹´å†’é™©çŽ‹ç³»åˆ—ï¼šé‡Žè¥æ²™æ¼ å¥‡é‡ - å°‘å¹´å†’éšªçŽ‹ç³»åˆ—ï¼šé‡Žç‡Ÿæ²™æ¼ å¥‡é‡ [Juvenile Adventure King Series: Desert Camping Adventure] (Audio Drama)</t>
  </si>
  <si>
    <t>å°‘å¹´å†’é™©çŽ‹ç³»åˆ—ï¼šé™©æŠ¤å·´å›½å»ªå›å‰‘ - å°‘å¹´å†’éšªçŽ‹ç³»åˆ—ï¼šéšªè­·å·´åœ‹å»©å›åŠ [Juvenile Adventure King Series: The Sword of Ba Manor Linjun] (Audio Drama)</t>
  </si>
  <si>
    <t>å°‘å¹´å†’é™©çŽ‹ç³»åˆ—ï¼šè¯¯é—¯çŸ³çªŸå¯†é“ - å°‘å¹´å†’éšªçŽ‹ç³»åˆ—ï¼šèª¤é—–çŸ³çªŸå¯†é“ [Juvenile Adventure King Series: Through the Secret Path of Grottoes] (Audio Drama)</t>
  </si>
  <si>
    <t>å°‘å¹´å†’é™©çŽ‹ç³»åˆ—ï¼šå¥‡æŽ¢é«˜æ˜ŒçŽ‹é™µ - å°‘å¹´å†’éšªçŽ‹ç³»åˆ—ï¼šå¥‡æŽ¢é«˜æ˜ŒçŽ‹é™µ [Juvenile Adventure King Series: Exploring King Gaochang's Tomb] (Audio Drama)</t>
  </si>
  <si>
    <t>å°‘å¹´å†’é™©çŽ‹ç³»åˆ—ï¼šè¥¿åŒç‰ˆçº³å¤§è¥æ•‘ - å°‘å¹´å†’éšªçŽ‹ç³»åˆ—ï¼šè¥¿é›™ç‰ˆç´å¤§ç‡Ÿæ•‘ [Juvenile Adventure King Series: Rescue in Xishuangbanna] (Audio Drama)</t>
  </si>
  <si>
    <t>å°‘å¹´å†’é™©çŽ‹ç³»åˆ—ï¼šå¯»å®è¥¿å®‰å¤åŸŽ - å°‘å¹´å†’éšªçŽ‹ç³»åˆ—ï¼šå°‹å¯¶è¥¿å®‰å¤åŸŽ [Juvenile Adventure King Series: Seeking Treasure in the Ancient City of Xi'an] (Audio Drama)</t>
  </si>
  <si>
    <t>Killer Frost</t>
  </si>
  <si>
    <t>The Casquette Girls: A Novel</t>
  </si>
  <si>
    <t xml:space="preserve">Alys Arden </t>
  </si>
  <si>
    <t>Midnight Frost</t>
  </si>
  <si>
    <t>The Adventure of the Solitary Cyclist</t>
  </si>
  <si>
    <t>The Last Days</t>
  </si>
  <si>
    <t>Victor Bevine, Jennifer Van Dyck</t>
  </si>
  <si>
    <t>The Weirdo</t>
  </si>
  <si>
    <t>Skink - No Surrender</t>
  </si>
  <si>
    <t>The Madness Underneath</t>
  </si>
  <si>
    <t>The Christopher Killer</t>
  </si>
  <si>
    <t>Famous Last Words</t>
  </si>
  <si>
    <t>Chasing the Bear</t>
  </si>
  <si>
    <t xml:space="preserve">Robert B.Parker </t>
  </si>
  <si>
    <t xml:space="preserve">Daniel Parker  </t>
  </si>
  <si>
    <t>Ophelia</t>
  </si>
  <si>
    <t>What I Saw and How I Lied</t>
  </si>
  <si>
    <t>Siren</t>
  </si>
  <si>
    <t>Ryan M.James,Syrie James</t>
  </si>
  <si>
    <t>These Shallow Graves</t>
  </si>
  <si>
    <t xml:space="preserve">Kim Bubbs  </t>
  </si>
  <si>
    <t>The Chee-Chalker</t>
  </si>
  <si>
    <t>Hate List</t>
  </si>
  <si>
    <t>How to Hang a Witch</t>
  </si>
  <si>
    <t xml:space="preserve">Adriana Mather  </t>
  </si>
  <si>
    <t>I Am Princess X</t>
  </si>
  <si>
    <t>Code Orange</t>
  </si>
  <si>
    <t>Lockdown</t>
  </si>
  <si>
    <t>Alexander Gordon Smith</t>
  </si>
  <si>
    <t xml:space="preserve">Alex Kalajzic  </t>
  </si>
  <si>
    <t>The Kidnapping of Christina Lattimore</t>
  </si>
  <si>
    <t xml:space="preserve">Danielle Vega </t>
  </si>
  <si>
    <t>Killing Mr. Griffin</t>
  </si>
  <si>
    <t>Ghostly Echoes</t>
  </si>
  <si>
    <t>Whatever Happened to Janie?</t>
  </si>
  <si>
    <t>Time Bomb</t>
  </si>
  <si>
    <t xml:space="preserve">Joelle Charbonneau </t>
  </si>
  <si>
    <t>In Her Skin</t>
  </si>
  <si>
    <t xml:space="preserve">Kim Savage </t>
  </si>
  <si>
    <t>The Transatlantic Conspiracy</t>
  </si>
  <si>
    <t xml:space="preserve">G.D.Falksen  </t>
  </si>
  <si>
    <t>Fragments of the Lost</t>
  </si>
  <si>
    <t>One Was Lost</t>
  </si>
  <si>
    <t>Follow Me Back</t>
  </si>
  <si>
    <t>Ever the Brave</t>
  </si>
  <si>
    <t xml:space="preserve">Erin Summerill </t>
  </si>
  <si>
    <t>The Becoming of Noah Shaw</t>
  </si>
  <si>
    <t>The Suffering</t>
  </si>
  <si>
    <t>The Speaker</t>
  </si>
  <si>
    <t>Zenn Diagram</t>
  </si>
  <si>
    <t xml:space="preserve">Wendy Brant </t>
  </si>
  <si>
    <t xml:space="preserve">Nicki Burke  </t>
  </si>
  <si>
    <t>Scion of the Fox</t>
  </si>
  <si>
    <t>Firebrand</t>
  </si>
  <si>
    <t>Steeplejack</t>
  </si>
  <si>
    <t>First Kiss</t>
  </si>
  <si>
    <t>Gift</t>
  </si>
  <si>
    <t>No Saints in Kansas</t>
  </si>
  <si>
    <t xml:space="preserve">Amy Brashear </t>
  </si>
  <si>
    <t>Shutter</t>
  </si>
  <si>
    <t xml:space="preserve">Bailey Carr, Graham Halstead </t>
  </si>
  <si>
    <t>Guarding Eden</t>
  </si>
  <si>
    <t xml:space="preserve">Cameo Renae </t>
  </si>
  <si>
    <t xml:space="preserve">Tess Irondale, Nathan Everett </t>
  </si>
  <si>
    <t>Jek/Hyde</t>
  </si>
  <si>
    <t xml:space="preserve">Amy Ross </t>
  </si>
  <si>
    <t>Strange Lies</t>
  </si>
  <si>
    <t xml:space="preserve">Maggie Thrash </t>
  </si>
  <si>
    <t>The Healing Power of Sugar</t>
  </si>
  <si>
    <t>House of Ash</t>
  </si>
  <si>
    <t xml:space="preserve">Hope Cook </t>
  </si>
  <si>
    <t xml:space="preserve">Aaron Abano, Charlotte Wright </t>
  </si>
  <si>
    <t>Spliced</t>
  </si>
  <si>
    <t>Jon Mc Goran</t>
  </si>
  <si>
    <t>Haunting the Deep</t>
  </si>
  <si>
    <t>Strange Truth</t>
  </si>
  <si>
    <t>Uncanny</t>
  </si>
  <si>
    <t xml:space="preserve">Scott Merriman, Bailey Carr </t>
  </si>
  <si>
    <t>Bad Girl Gone</t>
  </si>
  <si>
    <t xml:space="preserve">Temple Mathews </t>
  </si>
  <si>
    <t>I Love Him to Pieces</t>
  </si>
  <si>
    <t xml:space="preserve">Evonne Tsang </t>
  </si>
  <si>
    <t>The Sacrifice of Sunshine Girl</t>
  </si>
  <si>
    <t>Paige Mc Kenzie,Nancy</t>
  </si>
  <si>
    <t xml:space="preserve">Paige Mc Kenzie </t>
  </si>
  <si>
    <t>La modelo descalza [The Barefoot Model]</t>
  </si>
  <si>
    <t>El Caso De La Actriz Que Nadie Queria</t>
  </si>
  <si>
    <t xml:space="preserve">Hernan Palma  </t>
  </si>
  <si>
    <t>Done Dirt Cheap</t>
  </si>
  <si>
    <t>Sarah Nicole Lemon</t>
  </si>
  <si>
    <t>Wrapped Up in You</t>
  </si>
  <si>
    <t>Unearthly Things</t>
  </si>
  <si>
    <t xml:space="preserve">Michelle Gagnon </t>
  </si>
  <si>
    <t>Wax</t>
  </si>
  <si>
    <t>Brave New Girl</t>
  </si>
  <si>
    <t>Who Killed Christopher Goodman?</t>
  </si>
  <si>
    <t xml:space="preserve">Allan Wolf </t>
  </si>
  <si>
    <t xml:space="preserve">Jesse Lee, Nick Podehl, Lauren Ezzo, </t>
  </si>
  <si>
    <t>The Cruelty</t>
  </si>
  <si>
    <t>A Good Idea</t>
  </si>
  <si>
    <t xml:space="preserve">Cristina Moracho </t>
  </si>
  <si>
    <t>Beastly Bones</t>
  </si>
  <si>
    <t>Waking Storms</t>
  </si>
  <si>
    <t xml:space="preserve">Sarah Porter </t>
  </si>
  <si>
    <t>Coin Heist</t>
  </si>
  <si>
    <t xml:space="preserve">Elisa Ludwig </t>
  </si>
  <si>
    <t xml:space="preserve">Kevin T.Collins, Christian Rummel, Emily Bauer, </t>
  </si>
  <si>
    <t>Unnatural Deeds</t>
  </si>
  <si>
    <t xml:space="preserve">Pamela Lorence  </t>
  </si>
  <si>
    <t>Jealousy</t>
  </si>
  <si>
    <t>The Awakening of Sunshine Girl</t>
  </si>
  <si>
    <t>Paige Mc Kenzie,Alyssa</t>
  </si>
  <si>
    <t>Paige Mc Kenzie, Saskia Maarleveld</t>
  </si>
  <si>
    <t xml:space="preserve">Carl Deuker </t>
  </si>
  <si>
    <t>Freeks</t>
  </si>
  <si>
    <t>The Walls Around Us</t>
  </si>
  <si>
    <t>Nova Ren Suma</t>
  </si>
  <si>
    <t xml:space="preserve">Georgia King, Sandy Rustin </t>
  </si>
  <si>
    <t>NEED</t>
  </si>
  <si>
    <t>Laura Knight Keating, Therese Plummer</t>
  </si>
  <si>
    <t>Killer Instinct</t>
  </si>
  <si>
    <t>Betrayals</t>
  </si>
  <si>
    <t>Forever, Again</t>
  </si>
  <si>
    <t>Rebecca Gibel, Rachel Dulude, Charlie Thurston</t>
  </si>
  <si>
    <t>The Twice Lost</t>
  </si>
  <si>
    <t>Diamond Rings Are Deadly Things</t>
  </si>
  <si>
    <t>The Haunting of Sunshine Girl</t>
  </si>
  <si>
    <t>Paige Mc Kenzie, T.Ryder Smith</t>
  </si>
  <si>
    <t>The Face on the Milk Carton</t>
  </si>
  <si>
    <t>Summer of Secrets</t>
  </si>
  <si>
    <t>Nati liberi</t>
  </si>
  <si>
    <t xml:space="preserve">Silvia D'Amico  </t>
  </si>
  <si>
    <t>La voce del bosco</t>
  </si>
  <si>
    <t>Ilaria Rita Bianconi</t>
  </si>
  <si>
    <t>Selvmordsbombe</t>
  </si>
  <si>
    <t>Ullals</t>
  </si>
  <si>
    <t xml:space="preserve">Salvador Macip,SebastiÃ¡Roig </t>
  </si>
  <si>
    <t>Colmillos</t>
  </si>
  <si>
    <t xml:space="preserve">Salvador Macip,SebastiÃ Roig </t>
  </si>
  <si>
    <t>Fario</t>
  </si>
  <si>
    <t>Santi BarÃ³i Raurell</t>
  </si>
  <si>
    <t>Doble mortal</t>
  </si>
  <si>
    <t>Elisenda Roca,Salvador Macip</t>
  </si>
  <si>
    <t>Campos de fresas</t>
  </si>
  <si>
    <t>Hannah und die Anderen</t>
  </si>
  <si>
    <t xml:space="preserve">Adriana Stern </t>
  </si>
  <si>
    <t xml:space="preserve">Anja Bilabel  </t>
  </si>
  <si>
    <t>Hunden som fÃ¶rsvann</t>
  </si>
  <si>
    <t>El Fantasma de la Ã“pera</t>
  </si>
  <si>
    <t>Kyla</t>
  </si>
  <si>
    <t xml:space="preserve">Therese Henriksson </t>
  </si>
  <si>
    <t xml:space="preserve">Sandra Kassman  </t>
  </si>
  <si>
    <t>Me and White Supremacy (YA Edition)</t>
  </si>
  <si>
    <t xml:space="preserve">Layla Saad </t>
  </si>
  <si>
    <t>Know Your Rights: And Claim Them</t>
  </si>
  <si>
    <t>Angelina Jolie,Amnesty International</t>
  </si>
  <si>
    <t>Ariyon Bakare, Daisy Head, Angelina Jolie</t>
  </si>
  <si>
    <t>Know Your Rights</t>
  </si>
  <si>
    <t>Amnesty International,Angelina Jolie,Geraldine</t>
  </si>
  <si>
    <t>Homer Todiwala, Amanda Shodeko, Angelina Jolie</t>
  </si>
  <si>
    <t>Los 7 Habitos de los Adolecentes Altamente Efectivos [The 7 Habits of Highly Effective Teenagers]</t>
  </si>
  <si>
    <t xml:space="preserve">Jesus Guzman  </t>
  </si>
  <si>
    <t>The 7 Habits of Highly Effective Teens [Russian Edition]</t>
  </si>
  <si>
    <t>Liderazgo Para JÃ³venes [Leadership for Young People]</t>
  </si>
  <si>
    <t>500 Words: Black Lives Matter</t>
  </si>
  <si>
    <t xml:space="preserve">Nicole Kidman, Angellica Bell, Sanjeev Bhaskar, </t>
  </si>
  <si>
    <t>The Teen's Guide to Social Media...and Mobile Devices</t>
  </si>
  <si>
    <t>Ett liv i mÃ¶rker</t>
  </si>
  <si>
    <t xml:space="preserve">Johan Egonsson </t>
  </si>
  <si>
    <t xml:space="preserve">Carl Jacobson  </t>
  </si>
  <si>
    <t>16æ­³ã®èªžã‚Šéƒ¨</t>
  </si>
  <si>
    <t xml:space="preserve">ä½è—¤æ•éƒŽ,é›éƒ¨é‚£ç”±å¤š,å±±åŸŽæœªè£•  </t>
  </si>
  <si>
    <t xml:space="preserve">Ä½È—¤Æ•Éƒž, É›Éƒ¨É‚£Ç”±Å¤Š, Æ´¥Ç”°Ç©‚Ä¹Ƒæžœ,    </t>
  </si>
  <si>
    <t>The Guy's Guide to Four Battles Every Young Man Must Face</t>
  </si>
  <si>
    <t>Les 7 habitudes des ados qui rÃ©ussissent tout ce qu'ils entreprennent</t>
  </si>
  <si>
    <t xml:space="preserve">Cã©Dric Noã«L  </t>
  </si>
  <si>
    <t>Love Riot</t>
  </si>
  <si>
    <t xml:space="preserve">Sara Barratt </t>
  </si>
  <si>
    <t>Start Here</t>
  </si>
  <si>
    <t>Alex Harris,Brett Harris,Elisa</t>
  </si>
  <si>
    <t>Einfach Jesus</t>
  </si>
  <si>
    <t>Quest 52 Student Edition</t>
  </si>
  <si>
    <t>Love Letters from the King</t>
  </si>
  <si>
    <t xml:space="preserve">Tarah-Lynn Saint-Elien </t>
  </si>
  <si>
    <t>Religions of the World</t>
  </si>
  <si>
    <t xml:space="preserve">Adrian Grove  </t>
  </si>
  <si>
    <t>Adulting for Jesus</t>
  </si>
  <si>
    <t xml:space="preserve">Kristin Weber </t>
  </si>
  <si>
    <t xml:space="preserve">Kristin Weber  </t>
  </si>
  <si>
    <t>The Teen's Guide to Face-to-Face Connections in a Screen-to-Screen World</t>
  </si>
  <si>
    <t>Jonathan Mc Kee,Alyssa</t>
  </si>
  <si>
    <t xml:space="preserve">Adam Verner, Natalie Budig </t>
  </si>
  <si>
    <t>Welcome to Adulting</t>
  </si>
  <si>
    <t>Jonathan JPPokluda,Kevin Mc</t>
  </si>
  <si>
    <t>A Grande Semente [The Great Seed]</t>
  </si>
  <si>
    <t xml:space="preserve">Anildo Prado </t>
  </si>
  <si>
    <t xml:space="preserve">Antonio Sergio Grell </t>
  </si>
  <si>
    <t>Welcome to Adulting Survival Guide</t>
  </si>
  <si>
    <t xml:space="preserve">Jonathan Pokluda </t>
  </si>
  <si>
    <t>Live to Give</t>
  </si>
  <si>
    <t xml:space="preserve">Austin Gutwein </t>
  </si>
  <si>
    <t>Live Smart</t>
  </si>
  <si>
    <t xml:space="preserve">Dan Dumas </t>
  </si>
  <si>
    <t>The College Girl's Survival Guide</t>
  </si>
  <si>
    <t xml:space="preserve">Hanna Seymour </t>
  </si>
  <si>
    <t xml:space="preserve">Hanna Seymour  </t>
  </si>
  <si>
    <t>Soul Surfer Devotions</t>
  </si>
  <si>
    <t>10 Ultimate Truths Girls Should Know</t>
  </si>
  <si>
    <t xml:space="preserve">Kari Kampakis </t>
  </si>
  <si>
    <t>Chicken Soup for the Soul: Christian Teen Talk - Christian Teens Share Their Stories of Support, Inspiration, and Growing Up</t>
  </si>
  <si>
    <t>Free to Be Me</t>
  </si>
  <si>
    <t xml:space="preserve">Stasi Eldredge </t>
  </si>
  <si>
    <t>Chicken Soup for the Teen Soul: Real-Life Stories by Real Teens</t>
  </si>
  <si>
    <t>Hurlbut's Story of the Bible</t>
  </si>
  <si>
    <t>Rev.Jesse Hurlbut D.D.</t>
  </si>
  <si>
    <t>La Bibbia per ragazzi</t>
  </si>
  <si>
    <t>Generation Distinct</t>
  </si>
  <si>
    <t xml:space="preserve">Hannah Gronowski </t>
  </si>
  <si>
    <t xml:space="preserve">Hannah Gronowski  </t>
  </si>
  <si>
    <t>True Purity</t>
  </si>
  <si>
    <t>Hayley Di Marco</t>
  </si>
  <si>
    <t xml:space="preserve">Hayley Di Marco </t>
  </si>
  <si>
    <t>Becoming the Next Great Generation</t>
  </si>
  <si>
    <t>Starring Me</t>
  </si>
  <si>
    <t>Krista Mc Gee</t>
  </si>
  <si>
    <t>My Tech-Wise Life</t>
  </si>
  <si>
    <t>Amy Crouch,Andy Crouch</t>
  </si>
  <si>
    <t>David Cochran Heath, Rachel L.Jacobs</t>
  </si>
  <si>
    <t>Cast in Firelight</t>
  </si>
  <si>
    <t xml:space="preserve">Dana Swift </t>
  </si>
  <si>
    <t>Priya Ayyar, Assaf Cohen, Dana Swift</t>
  </si>
  <si>
    <t>The Kissing Booth 3: One Last Time</t>
  </si>
  <si>
    <t xml:space="preserve">Beth Reekles </t>
  </si>
  <si>
    <t>Defy the Night</t>
  </si>
  <si>
    <t>Christopher Ragland, Lexie Mc Dougall</t>
  </si>
  <si>
    <t>Wallflower</t>
  </si>
  <si>
    <t>Die Schattenheilerin</t>
  </si>
  <si>
    <t xml:space="preserve">Nafiza Azad </t>
  </si>
  <si>
    <t>Ulka Simone Mohanty, Priya Ayyar, Nafiza</t>
  </si>
  <si>
    <t>Noi come sole e luna</t>
  </si>
  <si>
    <t>Out of Tune</t>
  </si>
  <si>
    <t xml:space="preserve">Gemma Carfi  </t>
  </si>
  <si>
    <t>The Playmaker</t>
  </si>
  <si>
    <t xml:space="preserve">Jordan Ford </t>
  </si>
  <si>
    <t>Axel Bosley, Sarah Mc Ewan</t>
  </si>
  <si>
    <t>We Hunt the Flame</t>
  </si>
  <si>
    <t xml:space="preserve">Hafsah Faizal </t>
  </si>
  <si>
    <t xml:space="preserve">Fiona Hardingham, Steve West </t>
  </si>
  <si>
    <t>#London Whisper - Als Zofe ist man selten online</t>
  </si>
  <si>
    <t>The Order of Chaos</t>
  </si>
  <si>
    <t>The Shadows Between Us</t>
  </si>
  <si>
    <t>Clockwork Prince</t>
  </si>
  <si>
    <t xml:space="preserve">Ed Westwick, Heather Lind </t>
  </si>
  <si>
    <t>The Other Side of the Sky</t>
  </si>
  <si>
    <t>Amie Kaufman,Meagan Spooner</t>
  </si>
  <si>
    <t>Johnathan Mc Clain, Caitlin Davies</t>
  </si>
  <si>
    <t>This is not a love story (German edition)</t>
  </si>
  <si>
    <t>Bound by Firelight</t>
  </si>
  <si>
    <t>Clockwork Princess</t>
  </si>
  <si>
    <t xml:space="preserve">Daniel Sharman  </t>
  </si>
  <si>
    <t>Schneeriese</t>
  </si>
  <si>
    <t>2 Seelen - Das erste Buch der Unsterblichkeit</t>
  </si>
  <si>
    <t>Una (simple) historia de amor</t>
  </si>
  <si>
    <t>Anomalous Rogues</t>
  </si>
  <si>
    <t>Jessie Calas J.C.Skylar</t>
  </si>
  <si>
    <t>Trusting Blake</t>
  </si>
  <si>
    <t xml:space="preserve">Estelle Maskame </t>
  </si>
  <si>
    <t>Broken Feelings - Gefunden</t>
  </si>
  <si>
    <t xml:space="preserve">Any Cherubim </t>
  </si>
  <si>
    <t xml:space="preserve">Florian Schmidtke, Lydia Herms </t>
  </si>
  <si>
    <t>Varsity Heartbreaker</t>
  </si>
  <si>
    <t xml:space="preserve">Ginger Scott </t>
  </si>
  <si>
    <t>So, This Is Christmas</t>
  </si>
  <si>
    <t xml:space="preserve">Tracy Andreen </t>
  </si>
  <si>
    <t>Legend Academy - Fluchbrecher</t>
  </si>
  <si>
    <t>Nina Mac Kay</t>
  </si>
  <si>
    <t>The Princess Diaries</t>
  </si>
  <si>
    <t>The Darkest Star</t>
  </si>
  <si>
    <t>The Near Witch</t>
  </si>
  <si>
    <t>The Burning Shadow</t>
  </si>
  <si>
    <t>La Neva pour se retrouver [The Neva to Find Each Other]</t>
  </si>
  <si>
    <t xml:space="preserve">Marise Gasque </t>
  </si>
  <si>
    <t xml:space="preserve">Marylou Belugou  </t>
  </si>
  <si>
    <t>Zeugenkussprogramm</t>
  </si>
  <si>
    <t xml:space="preserve">Eva VÃ¶ller </t>
  </si>
  <si>
    <t>Daring the Bad Boy</t>
  </si>
  <si>
    <t>Ghosthunter (German edition)</t>
  </si>
  <si>
    <t xml:space="preserve">Pia-Rhona Saxe, Marco Rosenberg, Flemming Stein, </t>
  </si>
  <si>
    <t>Transcendent</t>
  </si>
  <si>
    <t>Boken mellan vÃ¤rldarna</t>
  </si>
  <si>
    <t xml:space="preserve">Carolina Klintefelt </t>
  </si>
  <si>
    <t>Los saltos de Sara: La historia completa</t>
  </si>
  <si>
    <t xml:space="preserve">Olivia Vives, Mario Otero, Luis Torrelles, </t>
  </si>
  <si>
    <t>Die Kraft des Steinbocks</t>
  </si>
  <si>
    <t>AnÃ³nima</t>
  </si>
  <si>
    <t xml:space="preserve">Wendy Mora </t>
  </si>
  <si>
    <t xml:space="preserve">Alan Bochm, Luzza Rodrã­Guez </t>
  </si>
  <si>
    <t>Funkelnde Gnade</t>
  </si>
  <si>
    <t>Varsity Tiebreaker</t>
  </si>
  <si>
    <t xml:space="preserve">Bradley Ford, Sofia Willingham </t>
  </si>
  <si>
    <t>Grazia e destino</t>
  </si>
  <si>
    <t xml:space="preserve">Jennifer Armentrout </t>
  </si>
  <si>
    <t>Jenseits der Tanzenden Nebel</t>
  </si>
  <si>
    <t xml:space="preserve">Julia Dippel </t>
  </si>
  <si>
    <t>Aurora: keisarinnan hovineito</t>
  </si>
  <si>
    <t xml:space="preserve">Henna Mã¤Ki-Filppula  </t>
  </si>
  <si>
    <t>Jul pÃ¥ den gamle herregÃ¥rd</t>
  </si>
  <si>
    <t>Wer die Liebe entfesselt</t>
  </si>
  <si>
    <t xml:space="preserve">Kira Licht </t>
  </si>
  <si>
    <t>36 preguntas para conocerte y 4 minutos para amarteÂ </t>
  </si>
  <si>
    <t>Dragons Rising: The Complete Series</t>
  </si>
  <si>
    <t>Her sÃ¥ langt vÃ¦k</t>
  </si>
  <si>
    <t xml:space="preserve">Hadley Dyer </t>
  </si>
  <si>
    <t>American Crown - Beatrice &amp; Theodore (German edition)</t>
  </si>
  <si>
    <t>Shattered Midnight</t>
  </si>
  <si>
    <t xml:space="preserve">Dhonielle Clayton </t>
  </si>
  <si>
    <t>Tweet Cute</t>
  </si>
  <si>
    <t xml:space="preserve">Dan Bittner, Emily Shaffer </t>
  </si>
  <si>
    <t xml:space="preserve">Tammara Webber </t>
  </si>
  <si>
    <t>Don't LEAVE me (German edition)</t>
  </si>
  <si>
    <t xml:space="preserve">Lena Kiefer </t>
  </si>
  <si>
    <t xml:space="preserve">Nina Reithmeier, Arne Stephan </t>
  </si>
  <si>
    <t>Z-A-K: Die Blou Planeet [Z-A-K: The Blue Planet]</t>
  </si>
  <si>
    <t>Das Spiel des Widders</t>
  </si>
  <si>
    <t>The Wanderer</t>
  </si>
  <si>
    <t xml:space="preserve">Josie Williams </t>
  </si>
  <si>
    <t>Save Us (Spanish edition)</t>
  </si>
  <si>
    <t>Nerea Alfonso Mercado, Raãºl Rodrã­Guez, Pep</t>
  </si>
  <si>
    <t>Save You (Spanish edition)</t>
  </si>
  <si>
    <t>Mona Kasten,AndrÃ©s Fuentes</t>
  </si>
  <si>
    <t>Nerea Alfonso Mercado, Raãºl Rodrã­Guez, Helena</t>
  </si>
  <si>
    <t>Brochettes de bonbons [Candy Kabobs]</t>
  </si>
  <si>
    <t>Popsicle au melon d'eau [Watermelon Popsicle]</t>
  </si>
  <si>
    <t>City of Burning Wings - Die Aschekriegerin</t>
  </si>
  <si>
    <t xml:space="preserve">Lily S.Morgan </t>
  </si>
  <si>
    <t>Know me again - June &amp; Kian</t>
  </si>
  <si>
    <t xml:space="preserve">Jette Menger </t>
  </si>
  <si>
    <t>Ghostseer (German edition)</t>
  </si>
  <si>
    <t>Bretzel gÃ©ant au chocolat [Giant Chocolate Pretzel]</t>
  </si>
  <si>
    <t>Macaron framboise et chocolat [Raspberry and Chocolate Macaroon]</t>
  </si>
  <si>
    <t>Fallen Wolf</t>
  </si>
  <si>
    <t xml:space="preserve">Alex Kydd, Sarah Sampino </t>
  </si>
  <si>
    <t>Candy Colored Sky</t>
  </si>
  <si>
    <t xml:space="preserve">James Fouhey, Shaina Summerville </t>
  </si>
  <si>
    <t>Operation Prom Date</t>
  </si>
  <si>
    <t>Wiedersehen in Atlantis</t>
  </si>
  <si>
    <t xml:space="preserve">Anna Fleck </t>
  </si>
  <si>
    <t>Al final, las palabras [In the End, the Words]</t>
  </si>
  <si>
    <t xml:space="preserve">Antonio Malpica </t>
  </si>
  <si>
    <t>Mario Eduardo De Leã³N</t>
  </si>
  <si>
    <t>Herzfunkeln und WintertrÃ¤ume</t>
  </si>
  <si>
    <t xml:space="preserve">Corinna Wieja </t>
  </si>
  <si>
    <t>Sandwich Ã  la crÃ¨me glacÃ©e [Ice Cream Sandwich]</t>
  </si>
  <si>
    <t>Pomme d'amour sucrÃ©e [Sweet Candy Apple]</t>
  </si>
  <si>
    <t>Rabbia e rovina</t>
  </si>
  <si>
    <t>Die Diplomatie der Waage</t>
  </si>
  <si>
    <t>Al final de la calle 118</t>
  </si>
  <si>
    <t xml:space="preserve">Clara CortÃ©s </t>
  </si>
  <si>
    <t>Drachenprinz</t>
  </si>
  <si>
    <t>The Lie in Your Kiss</t>
  </si>
  <si>
    <t>Kim Nina Ocker</t>
  </si>
  <si>
    <t>Vergissmeinnicht - Was man bei Licht nicht sehen kann</t>
  </si>
  <si>
    <t xml:space="preserve">Kerstin Gier </t>
  </si>
  <si>
    <t>Jasna Fritzi Bauer, Timmo Niesner</t>
  </si>
  <si>
    <t>Looking for Hope (German edition)</t>
  </si>
  <si>
    <t xml:space="preserve">Pascal Houdus  </t>
  </si>
  <si>
    <t>Finding Cinderella (German edition)</t>
  </si>
  <si>
    <t xml:space="preserve">Sven Macht  </t>
  </si>
  <si>
    <t>Chocolat chaud Ã  la guimauve [Marshmallow Hot Chocolate]</t>
  </si>
  <si>
    <t>Barbe Ã  papa rose [Pink Cotton Candy]</t>
  </si>
  <si>
    <t>Prohibido creer en historias de amor</t>
  </si>
  <si>
    <t xml:space="preserve">Clara Schwarze  </t>
  </si>
  <si>
    <t>In Charge of Moonlight</t>
  </si>
  <si>
    <t>Durch die Nacht und alle Zeiten</t>
  </si>
  <si>
    <t>A is for Abstinence (German edition)</t>
  </si>
  <si>
    <t xml:space="preserve">Kelly Oram </t>
  </si>
  <si>
    <t>ÐšÑƒÐºÐ»Ð° Ð² Ñ‡ÑƒÐ¶Ð¸Ñ… Ñ€ÑƒÐºÐ°Ñ…</t>
  </si>
  <si>
    <t xml:space="preserve">ÐÐ°Ñ‚Ð°Ð»Ð¸ÑÐÐ»ÐµÐºÑÐµÐµÐ²Ð°  </t>
  </si>
  <si>
    <t>Brich die Regeln</t>
  </si>
  <si>
    <t xml:space="preserve">Anna Savas </t>
  </si>
  <si>
    <t xml:space="preserve">Viola Mã¼Ller, Dirk Jacobs </t>
  </si>
  <si>
    <t>Shieldmaiden Squadron</t>
  </si>
  <si>
    <t>Confesiones de una chica invisible, incomprendida y (un poco) dramÃ¡tica</t>
  </si>
  <si>
    <t>Thalita RebouÃ§as,Rosa MartÃ­nez</t>
  </si>
  <si>
    <t>Incarnate</t>
  </si>
  <si>
    <t>Irreverent</t>
  </si>
  <si>
    <t>Incipient</t>
  </si>
  <si>
    <t>13 - Das erste Buch der Zeit - Die Zukunft ist jetzt</t>
  </si>
  <si>
    <t>Splitter aus Silber und Eis</t>
  </si>
  <si>
    <t xml:space="preserve">Laura Cardea </t>
  </si>
  <si>
    <t>Konstantin Marsch, Julia Preuãÿ, Laura Cardea</t>
  </si>
  <si>
    <t>Der Weg des Schicksals</t>
  </si>
  <si>
    <t xml:space="preserve">Kim Leopold </t>
  </si>
  <si>
    <t xml:space="preserve">Cornelia Prescher, Pia-Rhona Saxe, Ella Mainholz, </t>
  </si>
  <si>
    <t>The Truth in Your Touch (German edition)</t>
  </si>
  <si>
    <t xml:space="preserve">Marylu Poolman, Patrick Mã¶Lleken </t>
  </si>
  <si>
    <t>Viele TrÃ¤ume fÃ¼hren ans Ziel</t>
  </si>
  <si>
    <t>Als wir Tanzen lernten</t>
  </si>
  <si>
    <t>Nicola Yoon,Dagmar Schmitz-Ãœbersetzer</t>
  </si>
  <si>
    <t xml:space="preserve">Pauline Afaja  </t>
  </si>
  <si>
    <t>A River of Royal Blood - Rivalinnen</t>
  </si>
  <si>
    <t xml:space="preserve">Amanda Joy </t>
  </si>
  <si>
    <t xml:space="preserve">Giovanna Winterfeldt  </t>
  </si>
  <si>
    <t>Shadow of Light</t>
  </si>
  <si>
    <t>The Kissing Booth</t>
  </si>
  <si>
    <t>The Twelve Days of Dash &amp; Lily</t>
  </si>
  <si>
    <t>Anhelo</t>
  </si>
  <si>
    <t>Anomaly</t>
  </si>
  <si>
    <t xml:space="preserve">Tonya Kuper </t>
  </si>
  <si>
    <t xml:space="preserve">Erica Sullivan, Alex Boyles </t>
  </si>
  <si>
    <t>Always Red</t>
  </si>
  <si>
    <t xml:space="preserve">Isabelle Ronin </t>
  </si>
  <si>
    <t xml:space="preserve">Vanessa Edwin, Maxwell Hamilton </t>
  </si>
  <si>
    <t>Oblivion</t>
  </si>
  <si>
    <t>Mind the Gap, Dash &amp; Lily</t>
  </si>
  <si>
    <t xml:space="preserve">Tara Sands, Ryan Gesell </t>
  </si>
  <si>
    <t>Furyborn</t>
  </si>
  <si>
    <t>Cheater. Faker. Troublemaker.</t>
  </si>
  <si>
    <t xml:space="preserve">Jenny Rosen </t>
  </si>
  <si>
    <t xml:space="preserve">Christine Lakin, Aaron Landon </t>
  </si>
  <si>
    <t>Play</t>
  </si>
  <si>
    <t>Geheimnis in der Tiefe</t>
  </si>
  <si>
    <t>Eleanor &amp; Park [German Edition]</t>
  </si>
  <si>
    <t xml:space="preserve">Julian Greis, Franziska Hartmann </t>
  </si>
  <si>
    <t>Broken Hill High</t>
  </si>
  <si>
    <t>Memento</t>
  </si>
  <si>
    <t xml:space="preserve">India Duprã©, James Fouhey, Lincoln Hoppe, </t>
  </si>
  <si>
    <t xml:space="preserve">Caitlin Greer, Zachary Webber </t>
  </si>
  <si>
    <t>RÃ©surrection [Resurrection]</t>
  </si>
  <si>
    <t>GefÃ¼hlschaos auf Wolke 7</t>
  </si>
  <si>
    <t xml:space="preserve">Patricia SchrÃ¶der </t>
  </si>
  <si>
    <t>Daniel im Doppelpack</t>
  </si>
  <si>
    <t xml:space="preserve">Annabelle Krieg  </t>
  </si>
  <si>
    <t>Film ab fÃ¼r die Liebe</t>
  </si>
  <si>
    <t>Blind Date in Rosarot</t>
  </si>
  <si>
    <t>Total verknallt und kein ZurÃ¼ck</t>
  </si>
  <si>
    <t>So kalt wie Eis, so klar wie Glas</t>
  </si>
  <si>
    <t xml:space="preserve">Oliver Schlick </t>
  </si>
  <si>
    <t>Finding Balance</t>
  </si>
  <si>
    <t xml:space="preserve">Kati Gardner </t>
  </si>
  <si>
    <t>Crush (German edition)</t>
  </si>
  <si>
    <t>Diana Gantner, Matthias Hoff, Tracy Wolff</t>
  </si>
  <si>
    <t>Il mio cuore in prestito</t>
  </si>
  <si>
    <t xml:space="preserve">Shivaun Plozza </t>
  </si>
  <si>
    <t>FlÃ¼sternde Schatten</t>
  </si>
  <si>
    <t xml:space="preserve">Valentina Fast </t>
  </si>
  <si>
    <t>4 - Das erste Buch der verfluchten WÃ¼nsche</t>
  </si>
  <si>
    <t>4 - Das zweite Buch der verfluchten WÃ¼nsche</t>
  </si>
  <si>
    <t>Der Kuss der Liebenden</t>
  </si>
  <si>
    <t xml:space="preserve">Saskia Haisch, Cornelia Prescher, Ella Mainholz, </t>
  </si>
  <si>
    <t>Die sechs Kraniche</t>
  </si>
  <si>
    <t xml:space="preserve">Elizabeth Lim </t>
  </si>
  <si>
    <t>Paper Princess</t>
  </si>
  <si>
    <t>To all the boys I've loved before</t>
  </si>
  <si>
    <t xml:space="preserve">Caitlin Kelly, Zachary Webber </t>
  </si>
  <si>
    <t>Eyes on Me</t>
  </si>
  <si>
    <t>Majesty</t>
  </si>
  <si>
    <t>A Fate Darker Than Love (German edition)</t>
  </si>
  <si>
    <t xml:space="preserve">Vanida Karun, Pascal Houdus </t>
  </si>
  <si>
    <t>25/10/2020</t>
  </si>
  <si>
    <t>Where Dreams Descend</t>
  </si>
  <si>
    <t xml:space="preserve">Janella Angeles </t>
  </si>
  <si>
    <t>Imani Jade Powers, Steve West</t>
  </si>
  <si>
    <t>Aventuras de Tom Sawyer [The Adventures of Tom Sawyer]</t>
  </si>
  <si>
    <t xml:space="preserve">Yadira Sanchez  </t>
  </si>
  <si>
    <t>El (sin)sentido del amor</t>
  </si>
  <si>
    <t>Hasta que el viento te devuelva la sonrisa</t>
  </si>
  <si>
    <t xml:space="preserve">Alexandra Roma </t>
  </si>
  <si>
    <t xml:space="preserve">Ingrid Carreras  </t>
  </si>
  <si>
    <t>Donde desaparecen las estrellas</t>
  </si>
  <si>
    <t xml:space="preserve">BaÃ±os MÃ³nica </t>
  </si>
  <si>
    <t>New Eden (German edition)</t>
  </si>
  <si>
    <t xml:space="preserve">Nicole Kohlstock </t>
  </si>
  <si>
    <t>Die Gesichter des Zwillings</t>
  </si>
  <si>
    <t>Wenn die Sterne Schleier tragen</t>
  </si>
  <si>
    <t xml:space="preserve">Anna Nigra </t>
  </si>
  <si>
    <t xml:space="preserve">Wiebke Bierwag, Daniel Krã¶Hnert </t>
  </si>
  <si>
    <t>Ein Prinz aus Silber und Gold</t>
  </si>
  <si>
    <t>Viviana Iparraguirredelas Casas</t>
  </si>
  <si>
    <t>Liebe mit VerspÃ¤tung</t>
  </si>
  <si>
    <t xml:space="preserve">Anna Hertz  </t>
  </si>
  <si>
    <t>Hexerei und Liebeskummer</t>
  </si>
  <si>
    <t xml:space="preserve">Tabea Scholz  </t>
  </si>
  <si>
    <t>BerÃ¸rte Katrine</t>
  </si>
  <si>
    <t xml:space="preserve">Maria Stokholm  </t>
  </si>
  <si>
    <t>DrÃ¸mmeprinsen</t>
  </si>
  <si>
    <t>Anne Gunn Halvorsen,Randi</t>
  </si>
  <si>
    <t>Un verano para olvidarte</t>
  </si>
  <si>
    <t xml:space="preserve">Sarahvan Name </t>
  </si>
  <si>
    <t>Witchghost (German edition)</t>
  </si>
  <si>
    <t xml:space="preserve">Lynn Raven </t>
  </si>
  <si>
    <t>Entfesselte Magie</t>
  </si>
  <si>
    <t xml:space="preserve">Verena Bachmann </t>
  </si>
  <si>
    <t>Kronenkampf - Geschmiedetes Schicksal</t>
  </si>
  <si>
    <t>Down with This Ship</t>
  </si>
  <si>
    <t xml:space="preserve">Katie Kingman </t>
  </si>
  <si>
    <t>Kondensmelk [Condensed Milk]</t>
  </si>
  <si>
    <t xml:space="preserve">Christien Neser </t>
  </si>
  <si>
    <t xml:space="preserve">Karen Augusta  </t>
  </si>
  <si>
    <t>You Were Made for Me</t>
  </si>
  <si>
    <t xml:space="preserve">Jenna Guillaume </t>
  </si>
  <si>
    <t xml:space="preserve">Olivia Mackenzie-Smith  </t>
  </si>
  <si>
    <t>My Second Chance</t>
  </si>
  <si>
    <t>Simon vs verdens forventninger</t>
  </si>
  <si>
    <t xml:space="preserve">David Garmark  </t>
  </si>
  <si>
    <t xml:space="preserve">Rachel Ward </t>
  </si>
  <si>
    <t>Deirdre Riordan Hall</t>
  </si>
  <si>
    <t>Of Neptune</t>
  </si>
  <si>
    <t>Chemistry</t>
  </si>
  <si>
    <t xml:space="preserve">C.L.Lynch  </t>
  </si>
  <si>
    <t>Die Sturmbezwingerin</t>
  </si>
  <si>
    <t>P.S. I still love you</t>
  </si>
  <si>
    <t>Cinder &amp; Ella. Happy End - und dann?</t>
  </si>
  <si>
    <t xml:space="preserve">Nora Jokhosha, Maximilian Artajo </t>
  </si>
  <si>
    <t>Where the Road Takes Me</t>
  </si>
  <si>
    <t xml:space="preserve">Nick Podehl, Laura Hamilton </t>
  </si>
  <si>
    <t>Hope Forever (German edition)</t>
  </si>
  <si>
    <t>Mage's End</t>
  </si>
  <si>
    <t>Weil ich Will liebe</t>
  </si>
  <si>
    <t>Did I Mention I Miss You ?</t>
  </si>
  <si>
    <t xml:space="preserve">Astrid Roos  </t>
  </si>
  <si>
    <t>A Wish for Us</t>
  </si>
  <si>
    <t xml:space="preserve">Tillie Cole </t>
  </si>
  <si>
    <t xml:space="preserve">Angela Moore, Jay Skelton </t>
  </si>
  <si>
    <t>Airports, Exes, and Other Things I'm Over</t>
  </si>
  <si>
    <t xml:space="preserve">Shani Petroff </t>
  </si>
  <si>
    <t xml:space="preserve">Shani Petroff  </t>
  </si>
  <si>
    <t>Wicked Rules</t>
  </si>
  <si>
    <t xml:space="preserve">LACotton  </t>
  </si>
  <si>
    <t xml:space="preserve">Luiza Westwood, Fred Berman </t>
  </si>
  <si>
    <t>Happily Ever After: Companion to the Selection Series</t>
  </si>
  <si>
    <t>Amy Rubinate, Rachel F.Hirsch, Nick Podehl</t>
  </si>
  <si>
    <t>A Million Junes</t>
  </si>
  <si>
    <t>The Love Letters of Abelard and Lily</t>
  </si>
  <si>
    <t xml:space="preserve">Laura Creedle </t>
  </si>
  <si>
    <t>Promised (German edition)</t>
  </si>
  <si>
    <t xml:space="preserve">Kirsten Leigh  </t>
  </si>
  <si>
    <t>Written in the Stars</t>
  </si>
  <si>
    <t xml:space="preserve">Soneela Nankani, Aisha Saeed </t>
  </si>
  <si>
    <t>Blackmail Boyfriend</t>
  </si>
  <si>
    <t xml:space="preserve">Chris Cannon </t>
  </si>
  <si>
    <t xml:space="preserve">Cal Wembly, Sophie Amoss </t>
  </si>
  <si>
    <t>You Have a Match</t>
  </si>
  <si>
    <t>Amelia Unabridged</t>
  </si>
  <si>
    <t xml:space="preserve">Ashley Schumacher </t>
  </si>
  <si>
    <t>A Taste for Love</t>
  </si>
  <si>
    <t xml:space="preserve">Josephine Huang  </t>
  </si>
  <si>
    <t>Dark of the West</t>
  </si>
  <si>
    <t>More Than Maybe</t>
  </si>
  <si>
    <t xml:space="preserve">P.J.Ochlan, Rachel L.Jacobs  </t>
  </si>
  <si>
    <t>Warrior of the Wild</t>
  </si>
  <si>
    <t>When Summer Ends</t>
  </si>
  <si>
    <t xml:space="preserve">Carly Robins, James Fouhey </t>
  </si>
  <si>
    <t>Forgiveness and Permission</t>
  </si>
  <si>
    <t>Friends vs. Family</t>
  </si>
  <si>
    <t>Send Me Their Souls</t>
  </si>
  <si>
    <t>Once a King</t>
  </si>
  <si>
    <t>Our Chemical Hearts</t>
  </si>
  <si>
    <t>Going the Distance</t>
  </si>
  <si>
    <t>Ronit &amp; Jamil</t>
  </si>
  <si>
    <t xml:space="preserve">Pamela L.Laskin </t>
  </si>
  <si>
    <t>Nira Amiel, Assaf Cohen, Aylam Orian</t>
  </si>
  <si>
    <t xml:space="preserve">Maggie Dallen </t>
  </si>
  <si>
    <t xml:space="preserve">Lessa Lamb, Michael Gallagher </t>
  </si>
  <si>
    <t>Cupid's Match</t>
  </si>
  <si>
    <t xml:space="preserve">Lauren Palphreyman </t>
  </si>
  <si>
    <t>A Prince Without a Kingdom</t>
  </si>
  <si>
    <t>TimothÃ©ede Fombelle,Sarah Ardizzone-translator</t>
  </si>
  <si>
    <t>Crush</t>
  </si>
  <si>
    <t>Want</t>
  </si>
  <si>
    <t xml:space="preserve">Roger Yeh  </t>
  </si>
  <si>
    <t>The Mirk and Midnight Hour</t>
  </si>
  <si>
    <t xml:space="preserve">Jane Nickerson </t>
  </si>
  <si>
    <t>Le Syndrome du spaghetti</t>
  </si>
  <si>
    <t xml:space="preserve">Helena Coppejans  </t>
  </si>
  <si>
    <t>Las dos caras de Kai</t>
  </si>
  <si>
    <t xml:space="preserve">Nuria Delofeu  </t>
  </si>
  <si>
    <t>La cinci paÈ™i de tine [Five Steps Away from You]</t>
  </si>
  <si>
    <t>Rachael Lippincott,Mikki Daughtry,Tobias</t>
  </si>
  <si>
    <t>EscucharÃ¡s mi corazÃ³n [You Will Listen to My Heart]</t>
  </si>
  <si>
    <t>Alessio Puleo,Alejandro Burgos</t>
  </si>
  <si>
    <t>El muchacho casi atropellado (Spanish Edition)</t>
  </si>
  <si>
    <t>VinÃ¬cius Grossos,NicolÃ¡s Llano</t>
  </si>
  <si>
    <t xml:space="preserve">Luis Alberto Orozco </t>
  </si>
  <si>
    <t>Der Ehrgeiz des SchÃ¼tzen</t>
  </si>
  <si>
    <t>Zeit fÃ¼r VerÃ¤nderungen</t>
  </si>
  <si>
    <t>Martha Kindermann, Nadine Most, Luca Lehnert</t>
  </si>
  <si>
    <t>The Princess Games</t>
  </si>
  <si>
    <t>The Princess Trials</t>
  </si>
  <si>
    <t>Circus of the Dead</t>
  </si>
  <si>
    <t xml:space="preserve">Kimberly Loth </t>
  </si>
  <si>
    <t>Tempesta e furia</t>
  </si>
  <si>
    <t>Magisches Erbe</t>
  </si>
  <si>
    <t xml:space="preserve">Katrin Weisser-Lodahl, Heidi Jã¼Rgens </t>
  </si>
  <si>
    <t>Arvingen</t>
  </si>
  <si>
    <t>Esta vez serÃ¡ mejor</t>
  </si>
  <si>
    <t>Tot acest timp [All This Time]</t>
  </si>
  <si>
    <t>Lippincott Lippincott,Mikki Daughtry</t>
  </si>
  <si>
    <t>Emma und das vergessene Buch</t>
  </si>
  <si>
    <t xml:space="preserve">Mechthild GlÃ¤ser </t>
  </si>
  <si>
    <t>Partem</t>
  </si>
  <si>
    <t xml:space="preserve">Stefanie Neeb </t>
  </si>
  <si>
    <t>Simone Breaks All the Rules</t>
  </si>
  <si>
    <t xml:space="preserve">Debbie Rigaud </t>
  </si>
  <si>
    <t xml:space="preserve">Debbie Rigaud  </t>
  </si>
  <si>
    <t>Sixteen Scandals</t>
  </si>
  <si>
    <t>Broken Girl</t>
  </si>
  <si>
    <t xml:space="preserve">Lexie Winston </t>
  </si>
  <si>
    <t>Through the White Wood</t>
  </si>
  <si>
    <t xml:space="preserve">Jessica Leake </t>
  </si>
  <si>
    <t>Over Easy</t>
  </si>
  <si>
    <t>Sweet Black Waves</t>
  </si>
  <si>
    <t>Becoming Mila</t>
  </si>
  <si>
    <t>Blou sjokolade [Blue Chocolate]</t>
  </si>
  <si>
    <t xml:space="preserve">Carla Smith  </t>
  </si>
  <si>
    <t>Perfectly Parvin</t>
  </si>
  <si>
    <t xml:space="preserve">Olivia Abtahi </t>
  </si>
  <si>
    <t xml:space="preserve">Mitra Jouhari  </t>
  </si>
  <si>
    <t>Donuts and Other Proclamations of Love</t>
  </si>
  <si>
    <t xml:space="preserve">Jared Reck </t>
  </si>
  <si>
    <t>The Other Side of Perfect</t>
  </si>
  <si>
    <t xml:space="preserve">Mariko Turk </t>
  </si>
  <si>
    <t>Ich will KNUTSCHEN, jetzt sofort!</t>
  </si>
  <si>
    <t xml:space="preserve">Karla Gold </t>
  </si>
  <si>
    <t>Hof van doorns en rozen</t>
  </si>
  <si>
    <t>HÃ¶hen und Tiefen</t>
  </si>
  <si>
    <t>19 - Das dritte Buch der magischen Angst</t>
  </si>
  <si>
    <t>Slingshot</t>
  </si>
  <si>
    <t xml:space="preserve">Mercedes Helnwein </t>
  </si>
  <si>
    <t>#bucketlist</t>
  </si>
  <si>
    <t>Zion</t>
  </si>
  <si>
    <t xml:space="preserve">Ximena Renzo </t>
  </si>
  <si>
    <t>Gemma. Sei glÃ¼cklich oder stirb</t>
  </si>
  <si>
    <t xml:space="preserve">Charlotte Richter </t>
  </si>
  <si>
    <t xml:space="preserve">Franciska Friede  </t>
  </si>
  <si>
    <t>Der Mut des Stiers</t>
  </si>
  <si>
    <t>Die Treue des Krebses</t>
  </si>
  <si>
    <t>Game of Blood (German edition)</t>
  </si>
  <si>
    <t>GefÃ¤hrliche Liebe</t>
  </si>
  <si>
    <t>Sommer der blauen WÃ¼nsche</t>
  </si>
  <si>
    <t xml:space="preserve">Antje Babendererde </t>
  </si>
  <si>
    <t xml:space="preserve">Katinka Kultscher  </t>
  </si>
  <si>
    <t>Only the Pretty Lies</t>
  </si>
  <si>
    <t xml:space="preserve">Rebekah Crane </t>
  </si>
  <si>
    <t xml:space="preserve">Madeline Lake  </t>
  </si>
  <si>
    <t>Glimpsed</t>
  </si>
  <si>
    <t xml:space="preserve">G.F.Miller  </t>
  </si>
  <si>
    <t>The Flipside of Perfect</t>
  </si>
  <si>
    <t xml:space="preserve">Liz Reinhardt </t>
  </si>
  <si>
    <t>One of the Girls</t>
  </si>
  <si>
    <t xml:space="preserve">Robin Daniels </t>
  </si>
  <si>
    <t>Somewhere Between Bitter and Sweet</t>
  </si>
  <si>
    <t xml:space="preserve">Andy Aragã³N, Arami Malaiseâ´ </t>
  </si>
  <si>
    <t>The Fat Girl</t>
  </si>
  <si>
    <t xml:space="preserve">Marilyn Sachs </t>
  </si>
  <si>
    <t xml:space="preserve">Trever Goble  </t>
  </si>
  <si>
    <t>The Blood Race</t>
  </si>
  <si>
    <t xml:space="preserve">Christine Lakin, Vikas Adam </t>
  </si>
  <si>
    <t>Koshuiskoffie [Residence Coffee]</t>
  </si>
  <si>
    <t>Pretty Rude</t>
  </si>
  <si>
    <t>Where She Went</t>
  </si>
  <si>
    <t>The Forgotten Beasts of Eld</t>
  </si>
  <si>
    <t>Patricia A.Mc Killip</t>
  </si>
  <si>
    <t>The Lines We Cross</t>
  </si>
  <si>
    <t xml:space="preserve">Randa Abdel-Fattah </t>
  </si>
  <si>
    <t xml:space="preserve">Tim Pocock, Candice Moll </t>
  </si>
  <si>
    <t>Light in Hidden Places</t>
  </si>
  <si>
    <t>Hunted by the Sky</t>
  </si>
  <si>
    <t xml:space="preserve">Neil Shah, Soneela Nankani </t>
  </si>
  <si>
    <t>Opposite of Always</t>
  </si>
  <si>
    <t xml:space="preserve">Justin AReynolds </t>
  </si>
  <si>
    <t xml:space="preserve">Nile Bullock  </t>
  </si>
  <si>
    <t>The Heart of Betrayal</t>
  </si>
  <si>
    <t>Emily Rankin, Ann Marie Lee, Ryan</t>
  </si>
  <si>
    <t>The Darkest Minds</t>
  </si>
  <si>
    <t>Broken Prince</t>
  </si>
  <si>
    <t xml:space="preserve">Angela Goethals, Zachary Webber </t>
  </si>
  <si>
    <t>Call It What You Want</t>
  </si>
  <si>
    <t xml:space="preserve">Julie Rogers, Christopher Ragland </t>
  </si>
  <si>
    <t>Beautiful Creatures</t>
  </si>
  <si>
    <t>Kami Garcia,Margaret Stohl</t>
  </si>
  <si>
    <t>Twisted Palace</t>
  </si>
  <si>
    <t>Truthwitch</t>
  </si>
  <si>
    <t xml:space="preserve">Susan Dennard </t>
  </si>
  <si>
    <t>P.S. I Like You</t>
  </si>
  <si>
    <t>Textrovert</t>
  </si>
  <si>
    <t xml:space="preserve">Lindsey Summers </t>
  </si>
  <si>
    <t xml:space="preserve">Nicole Bauman  </t>
  </si>
  <si>
    <t>Blue Lily, Lily Blue</t>
  </si>
  <si>
    <t>Together, Apart</t>
  </si>
  <si>
    <t>Erin A.Craig,Auriane Desombre,Erin</t>
  </si>
  <si>
    <t xml:space="preserve">Christopher Gebauer, Caroline Hewitt, Catherine Ho, </t>
  </si>
  <si>
    <t>House of Dragons</t>
  </si>
  <si>
    <t>Entre Feras (Portuguese Edition)</t>
  </si>
  <si>
    <t xml:space="preserve">Arianny Carvalho, Tarcisio Pureza </t>
  </si>
  <si>
    <t>The Run - Die PrÃ¼fung der GÃ¶tter</t>
  </si>
  <si>
    <t xml:space="preserve">Dana MÃ¼ller-Braun </t>
  </si>
  <si>
    <t>Verliebtsein macht kurzsichtig - Sammelband</t>
  </si>
  <si>
    <t xml:space="preserve">Jasmin Whiscy </t>
  </si>
  <si>
    <t>19 - Das zweite Buch der magischen Angst</t>
  </si>
  <si>
    <t>The Second Princess - Vulkanherz</t>
  </si>
  <si>
    <t xml:space="preserve">Christina Hiemer </t>
  </si>
  <si>
    <t>Diagnose Herzklopfen</t>
  </si>
  <si>
    <t xml:space="preserve">Antonia Rothe-Liermann </t>
  </si>
  <si>
    <t xml:space="preserve">Josephine Schmidt  </t>
  </si>
  <si>
    <t>19 Love Songs (German edition)</t>
  </si>
  <si>
    <t>Road Princess (German edition)</t>
  </si>
  <si>
    <t>Incantaras</t>
  </si>
  <si>
    <t xml:space="preserve">Lisa Darling </t>
  </si>
  <si>
    <t xml:space="preserve">Jan Krawczyk  </t>
  </si>
  <si>
    <t>Horizon</t>
  </si>
  <si>
    <t xml:space="preserve">Alyson NoÑ‘l </t>
  </si>
  <si>
    <t>Her Wish So Dark (German edition)</t>
  </si>
  <si>
    <t xml:space="preserve">Jennifer Benkau </t>
  </si>
  <si>
    <t>Little Universes</t>
  </si>
  <si>
    <t xml:space="preserve">Heather Demetrios </t>
  </si>
  <si>
    <t xml:space="preserve">Jesse Vilinsky, Rebekkah Ross </t>
  </si>
  <si>
    <t>Kind of a Big Deal</t>
  </si>
  <si>
    <t>Sisters of Shadow and Light</t>
  </si>
  <si>
    <t xml:space="preserve">Sara B.Larson </t>
  </si>
  <si>
    <t>Every Reason We Shouldn't</t>
  </si>
  <si>
    <t xml:space="preserve">Sara Fujimura </t>
  </si>
  <si>
    <t>This Is Not a Love Scene</t>
  </si>
  <si>
    <t xml:space="preserve">S.C.Megale  </t>
  </si>
  <si>
    <t>Only a Breath Apart</t>
  </si>
  <si>
    <t xml:space="preserve">Brittany Pressley, Graham Halstead </t>
  </si>
  <si>
    <t>You'd Be Mine</t>
  </si>
  <si>
    <t xml:space="preserve">Emily Lawrence, Tristan Morris </t>
  </si>
  <si>
    <t>Invisible Ghosts</t>
  </si>
  <si>
    <t>A Blade So Black</t>
  </si>
  <si>
    <t xml:space="preserve">L.L.Mc Kinney </t>
  </si>
  <si>
    <t>Blood and Sand</t>
  </si>
  <si>
    <t xml:space="preserve">C.V.Wyk  </t>
  </si>
  <si>
    <t>Vortex</t>
  </si>
  <si>
    <t xml:space="preserve">Julie Cross </t>
  </si>
  <si>
    <t>Love Songs &amp; Other Lies</t>
  </si>
  <si>
    <t xml:space="preserve">Dan Bittner, Lauren Schroeder </t>
  </si>
  <si>
    <t>Lullaby</t>
  </si>
  <si>
    <t>A Little Something Different</t>
  </si>
  <si>
    <t xml:space="preserve">Sandy Hall </t>
  </si>
  <si>
    <t xml:space="preserve">Will Damron, Amy Rubinate </t>
  </si>
  <si>
    <t>Tempest</t>
  </si>
  <si>
    <t>Dream a Little Dream</t>
  </si>
  <si>
    <t>Moon Chosen</t>
  </si>
  <si>
    <t>The Forgotten Book</t>
  </si>
  <si>
    <t>Just Dreaming</t>
  </si>
  <si>
    <t>Die Goldene Lilie</t>
  </si>
  <si>
    <t>Falsche Versprechen</t>
  </si>
  <si>
    <t xml:space="preserve">Angelina Kamp, Heidi Jã¼Rgens </t>
  </si>
  <si>
    <t>Verdammter Dienstag</t>
  </si>
  <si>
    <t xml:space="preserve">Jochen Till </t>
  </si>
  <si>
    <t xml:space="preserve">Georg Jungermann  </t>
  </si>
  <si>
    <t>KÃ¦rlighed og klimakrise (... eller sÃ¥dan redder du ikke verden)</t>
  </si>
  <si>
    <t xml:space="preserve">Christina Bjã¸Rn  </t>
  </si>
  <si>
    <t>En enkelt lille ting</t>
  </si>
  <si>
    <t>Save Me (Spanish edition)</t>
  </si>
  <si>
    <t>Das Licht von tausend Sternen</t>
  </si>
  <si>
    <t xml:space="preserve">Leonie Lastella </t>
  </si>
  <si>
    <t>Die Liebesbriefe von Abelard und Lily</t>
  </si>
  <si>
    <t>Dinge, die so nicht bleiben kÃ¶nnen</t>
  </si>
  <si>
    <t>Michael Gerard Bauer</t>
  </si>
  <si>
    <t>Erwacht</t>
  </si>
  <si>
    <t xml:space="preserve">Tami Fischer </t>
  </si>
  <si>
    <t>Liebst du den VerrÃ¤ter?</t>
  </si>
  <si>
    <t>Secret Game (German edition)</t>
  </si>
  <si>
    <t>Das Wissen der Jungfrau</t>
  </si>
  <si>
    <t>Wer die Seele berÃ¼hrt</t>
  </si>
  <si>
    <t>Don't HATE me</t>
  </si>
  <si>
    <t>All This Time (German edition)</t>
  </si>
  <si>
    <t>Rachael Lippincott,Mikki Daughtry</t>
  </si>
  <si>
    <t xml:space="preserve">Fabian Kluckert  </t>
  </si>
  <si>
    <t>Prince of Never</t>
  </si>
  <si>
    <t xml:space="preserve">Juno Heart </t>
  </si>
  <si>
    <t xml:space="preserve">James Fouhey, Gina Rogers </t>
  </si>
  <si>
    <t>Afterlife of the Party</t>
  </si>
  <si>
    <t>The Vampire's Mark 4: Crimson Mist</t>
  </si>
  <si>
    <t xml:space="preserve">Rachel Jonas </t>
  </si>
  <si>
    <t>Six Angry Girls</t>
  </si>
  <si>
    <t>Echoes Between Us</t>
  </si>
  <si>
    <t>A Better Bad Idea</t>
  </si>
  <si>
    <t xml:space="preserve">Laurie Devore </t>
  </si>
  <si>
    <t>Ann Marie Gideon, Catherine Taber</t>
  </si>
  <si>
    <t>Rebel Daughter</t>
  </si>
  <si>
    <t>Lori Banov Kaufmann</t>
  </si>
  <si>
    <t>Song of the Crimson Flower</t>
  </si>
  <si>
    <t>When We Collided</t>
  </si>
  <si>
    <t xml:space="preserve">Emery Lord </t>
  </si>
  <si>
    <t xml:space="preserve">Elizabeth Evans, Raviv Ullman </t>
  </si>
  <si>
    <t>These Broken Stars</t>
  </si>
  <si>
    <t>Cynthia Holloway, Johnathan Mc Clain, Sarge</t>
  </si>
  <si>
    <t xml:space="preserve">Sol Madariaga  </t>
  </si>
  <si>
    <t>The Bookworm Crush</t>
  </si>
  <si>
    <t>Supernatural Academy: Year Two</t>
  </si>
  <si>
    <t>Courting Darkness</t>
  </si>
  <si>
    <t>Robin La Fevers</t>
  </si>
  <si>
    <t xml:space="preserve">Angela Goethals, Suzy Jackson </t>
  </si>
  <si>
    <t>Bring Me Their Hearts</t>
  </si>
  <si>
    <t>Beautiful Redemption</t>
  </si>
  <si>
    <t xml:space="preserve">Kevin T.Collins, Khristine Hvam </t>
  </si>
  <si>
    <t>Listen to Your Heart</t>
  </si>
  <si>
    <t xml:space="preserve">Tahlie Purvis </t>
  </si>
  <si>
    <t xml:space="preserve">Edna Gill, Ricco Fajardo </t>
  </si>
  <si>
    <t xml:space="preserve">Steven Kaplan, Mariel Stern </t>
  </si>
  <si>
    <t>Jaymin Eve,Jane Washington</t>
  </si>
  <si>
    <t>We'll Always Have Summer</t>
  </si>
  <si>
    <t>The Queen's Assassin</t>
  </si>
  <si>
    <t>Sarah Mollo-Christensen, Will Damron, Hillary Huber</t>
  </si>
  <si>
    <t>A Semi Definitive List of Worst Nightmares</t>
  </si>
  <si>
    <t>Let it snow</t>
  </si>
  <si>
    <t>Maureen Johnson,Lauren Myracle,John</t>
  </si>
  <si>
    <t xml:space="preserve">Marie Nã¸Rgaard  </t>
  </si>
  <si>
    <t>Throw Like a Girl</t>
  </si>
  <si>
    <t xml:space="preserve">Sarah Henning </t>
  </si>
  <si>
    <t xml:space="preserve">Alexandra Moody </t>
  </si>
  <si>
    <t>Poemsia</t>
  </si>
  <si>
    <t>Broken Hill Havoc</t>
  </si>
  <si>
    <t>Broken Hill Hearts</t>
  </si>
  <si>
    <t>#GoodGirlBadBoy</t>
  </si>
  <si>
    <t xml:space="preserve">Yesenia Vargas </t>
  </si>
  <si>
    <t>Broken Hill Halo</t>
  </si>
  <si>
    <t>Fallen Academy: Year Three and a Half</t>
  </si>
  <si>
    <t xml:space="preserve">Brent Bailey  </t>
  </si>
  <si>
    <t>Kingsbane</t>
  </si>
  <si>
    <t>Four Doors Down</t>
  </si>
  <si>
    <t xml:space="preserve">Emma Doherty </t>
  </si>
  <si>
    <t>Crew</t>
  </si>
  <si>
    <t>The Last Time We Say Goodbye</t>
  </si>
  <si>
    <t>Wild Beauty</t>
  </si>
  <si>
    <t>Tiger's Voyage</t>
  </si>
  <si>
    <t xml:space="preserve">Annika Boras  </t>
  </si>
  <si>
    <t>The Weight of Feathers</t>
  </si>
  <si>
    <t xml:space="preserve">Kirby Heyborne, Cynthia Farrell </t>
  </si>
  <si>
    <t>The Winner's Crime</t>
  </si>
  <si>
    <t>Ryan's Bed</t>
  </si>
  <si>
    <t>The Legacy of the Key</t>
  </si>
  <si>
    <t>Only in Your Dreams</t>
  </si>
  <si>
    <t>Summer State of Mind</t>
  </si>
  <si>
    <t>13 Little Blue Envelopes</t>
  </si>
  <si>
    <t>Stargirl Movie Tie-In Edition</t>
  </si>
  <si>
    <t>Sightwitch</t>
  </si>
  <si>
    <t xml:space="preserve">Bahni Turpin, Saskia Maarleveld, Cassandra Campbell, </t>
  </si>
  <si>
    <t>The Traitor's Game</t>
  </si>
  <si>
    <t xml:space="preserve">Jesse Vilinsky, Michael Curran-Dorsano </t>
  </si>
  <si>
    <t>The Start of Me and You</t>
  </si>
  <si>
    <t>40 Things I Want to Tell You</t>
  </si>
  <si>
    <t>The Heartbreakers</t>
  </si>
  <si>
    <t>After (Spanish Edition)</t>
  </si>
  <si>
    <t>Anna Todd,Traducciones Imposibles</t>
  </si>
  <si>
    <t>Foolish Hearts</t>
  </si>
  <si>
    <t xml:space="preserve">Emma Mills </t>
  </si>
  <si>
    <t>#HateThatBoy</t>
  </si>
  <si>
    <t>The Deceiver's Heart</t>
  </si>
  <si>
    <t>Cheater</t>
  </si>
  <si>
    <t>King Maker</t>
  </si>
  <si>
    <t>11 Paper Hearts</t>
  </si>
  <si>
    <t xml:space="preserve">Kelsey Hartwell </t>
  </si>
  <si>
    <t>Mentira [Lie]</t>
  </si>
  <si>
    <t>The Way It Hurts</t>
  </si>
  <si>
    <t xml:space="preserve">Nicholas Mondelli, Elizabeth Cottle </t>
  </si>
  <si>
    <t>Witchtown</t>
  </si>
  <si>
    <t>Cory Putman Oakes</t>
  </si>
  <si>
    <t>All of It</t>
  </si>
  <si>
    <t xml:space="preserve">Kim Holden </t>
  </si>
  <si>
    <t>Book of a Thousand Days</t>
  </si>
  <si>
    <t xml:space="preserve">Chelsea Mixon  </t>
  </si>
  <si>
    <t>Unlit Star</t>
  </si>
  <si>
    <t xml:space="preserve">Lindy Zart </t>
  </si>
  <si>
    <t>I Hate You, Fuller James</t>
  </si>
  <si>
    <t>Kelly Anne Blount</t>
  </si>
  <si>
    <t xml:space="preserve">James Fouhey, Carly Robins </t>
  </si>
  <si>
    <t>Pawn</t>
  </si>
  <si>
    <t>WinterkÃ¼sse in New York</t>
  </si>
  <si>
    <t xml:space="preserve">Susanne Mischke </t>
  </si>
  <si>
    <t>First Day of My Life</t>
  </si>
  <si>
    <t>Wenn Liebe eine Farbe hÃ¤tte</t>
  </si>
  <si>
    <t>KÃ¼sst du den Feind?</t>
  </si>
  <si>
    <t>Midnight Soul (German edition)</t>
  </si>
  <si>
    <t>Jennifer Alice Jager</t>
  </si>
  <si>
    <t>The Song of the Marked</t>
  </si>
  <si>
    <t>Mystic</t>
  </si>
  <si>
    <t>Don't LOVE me (German edition)</t>
  </si>
  <si>
    <t>Wahrhaftigkeit</t>
  </si>
  <si>
    <t xml:space="preserve">Kirsten Storm </t>
  </si>
  <si>
    <t>Jenseits der schwarzen Treppe</t>
  </si>
  <si>
    <t>InvoluciÃ³n (NarraciÃ³n en Castellano) [Devolution]</t>
  </si>
  <si>
    <t>Noelia RodrÃ­guez GonzÃ¡lez</t>
  </si>
  <si>
    <t>Ð’ÑÐµÐ³Ð¾ Ð¾Ð´Ð¸Ð½Ð½Ð°Ð´Ñ†Ð°Ñ‚ÑŒ!</t>
  </si>
  <si>
    <t xml:space="preserve">Tatiyana Manetina, Dmitry Rybin </t>
  </si>
  <si>
    <t>Cordeluna (Spanish Edition)</t>
  </si>
  <si>
    <t xml:space="preserve">Colleen Oakes </t>
  </si>
  <si>
    <t>Per Riis Ebbesen</t>
  </si>
  <si>
    <t>Herz aus Schatten</t>
  </si>
  <si>
    <t>Marie Bierstedt, Louis Friedemann Thiele</t>
  </si>
  <si>
    <t>Ein Kuss aus Eis und Schnee</t>
  </si>
  <si>
    <t xml:space="preserve">Lydia Herms, Richard Feist </t>
  </si>
  <si>
    <t>Die wilden Rosen - Jungs? Voll chaotisch!</t>
  </si>
  <si>
    <t xml:space="preserve">Bianka Minte-KÃ¶nig </t>
  </si>
  <si>
    <t>Die wilden Rosen - Jungs-Alarm?!</t>
  </si>
  <si>
    <t>Zerschlagene Krone - Geschichten und mehr aus der Welt der roten KÃ¶nigin</t>
  </si>
  <si>
    <t xml:space="preserve">Victoria Aveyard </t>
  </si>
  <si>
    <t xml:space="preserve">Julian Greis, Uta Dã¤Nekamp, Pascal Houdus, </t>
  </si>
  <si>
    <t>Wer das Dunkel ruft</t>
  </si>
  <si>
    <t xml:space="preserve">Hannah Schepmann, Martin Bross </t>
  </si>
  <si>
    <t>Breve storia amorosa dei vasi comunicanti</t>
  </si>
  <si>
    <t xml:space="preserve">Davide Mosca </t>
  </si>
  <si>
    <t xml:space="preserve">Alessandro Fedeli  </t>
  </si>
  <si>
    <t>Truly, Madly, Royally</t>
  </si>
  <si>
    <t>Princess of Glass</t>
  </si>
  <si>
    <t>Never Look Back</t>
  </si>
  <si>
    <t>Almarie Guerra, Samuel Maria Gomez</t>
  </si>
  <si>
    <t>The Code for Love and Heartbreak</t>
  </si>
  <si>
    <t xml:space="preserve">Jillian Cantor </t>
  </si>
  <si>
    <t>On Midnight Beach</t>
  </si>
  <si>
    <t xml:space="preserve">Marie-Louise Fitzpatrick </t>
  </si>
  <si>
    <t>New Year's Kiss</t>
  </si>
  <si>
    <t xml:space="preserve">Lee Matthews </t>
  </si>
  <si>
    <t xml:space="preserve">Wendy Loggia </t>
  </si>
  <si>
    <t>Brysterne er det sted pÃ¥ kroppen, hvor fÃ¸lelserne buler ud</t>
  </si>
  <si>
    <t xml:space="preserve">Pernille Nederland </t>
  </si>
  <si>
    <t>Cordelluna (NarraciÃ³n en CatalÃ¡n) (Catalan Edition)</t>
  </si>
  <si>
    <t>Berinshall - Die Schwestern der Nacht</t>
  </si>
  <si>
    <t xml:space="preserve">Lilah Fox </t>
  </si>
  <si>
    <t xml:space="preserve">Nadine Most  </t>
  </si>
  <si>
    <t>Pompas</t>
  </si>
  <si>
    <t xml:space="preserve">Gabriela Mirza </t>
  </si>
  <si>
    <t xml:space="preserve">Eduardo Stambury  </t>
  </si>
  <si>
    <t>Mentida (NarraciÃ³n en CatalÃ¡n) [Lie]</t>
  </si>
  <si>
    <t>Die wilden Rosen - Schule? Total verrÃ¼ckt!</t>
  </si>
  <si>
    <t>What I Like About You (German edition)</t>
  </si>
  <si>
    <t xml:space="preserve">Marisa Kanter </t>
  </si>
  <si>
    <t>Flugmodus</t>
  </si>
  <si>
    <t xml:space="preserve">Florian Stritzelberger </t>
  </si>
  <si>
    <t xml:space="preserve">Florian Stritzelberger  </t>
  </si>
  <si>
    <t>Primavera en Tokio (NarraciÃ³n en Castellano) [Spring in Tokyo]</t>
  </si>
  <si>
    <t xml:space="preserve">Andrea Izquierdo </t>
  </si>
  <si>
    <t xml:space="preserve">Olivia Olivia, Pol Nubiana </t>
  </si>
  <si>
    <t>El fantasma de la casa del lago [The Ghost of the Lake House]</t>
  </si>
  <si>
    <t xml:space="preserve">Ana Romero </t>
  </si>
  <si>
    <t xml:space="preserve">Valeria Estrada, Jorge Lemus </t>
  </si>
  <si>
    <t>Mujer mirando al mar</t>
  </si>
  <si>
    <t>Ricardo GÃ³mez Gil</t>
  </si>
  <si>
    <t>CÃ¡ntame al oÃ­do [Sing into My Ear]</t>
  </si>
  <si>
    <t xml:space="preserve">Nerea Nieto </t>
  </si>
  <si>
    <t xml:space="preserve">Cynthia De Pando </t>
  </si>
  <si>
    <t>The Royal Trials: Seeker</t>
  </si>
  <si>
    <t xml:space="preserve">Jarred Kjack, Bridie Lawrence </t>
  </si>
  <si>
    <t>VergÃ¤nglichkeit</t>
  </si>
  <si>
    <t>Keys (German edition)</t>
  </si>
  <si>
    <t xml:space="preserve">Annette Christie </t>
  </si>
  <si>
    <t xml:space="preserve">Annette Christie  </t>
  </si>
  <si>
    <t>Ruf der Dunkelheit</t>
  </si>
  <si>
    <t>Igniting Darkness</t>
  </si>
  <si>
    <t>Suzy Jackson, Amanda Leigh Cobb, Eva</t>
  </si>
  <si>
    <t>Not Another Love Song</t>
  </si>
  <si>
    <t xml:space="preserve">Olivia Wildenstein </t>
  </si>
  <si>
    <t xml:space="preserve">Eileen Frances Stevens </t>
  </si>
  <si>
    <t>The Caller</t>
  </si>
  <si>
    <t>Wie es begann - Der Anfang des Spiels</t>
  </si>
  <si>
    <t>V is for Virgin (German edition)</t>
  </si>
  <si>
    <t>Burden</t>
  </si>
  <si>
    <t xml:space="preserve">Lila Felix </t>
  </si>
  <si>
    <t xml:space="preserve">Chloe Cannon, Alex Knox </t>
  </si>
  <si>
    <t>TÃº y otros desastres naturales</t>
  </si>
  <si>
    <t xml:space="preserve">MarÃ­a MartÃ­nez </t>
  </si>
  <si>
    <t>PocztÃ³wka z Toronto 2</t>
  </si>
  <si>
    <t xml:space="preserve">Dariusz Rekosz </t>
  </si>
  <si>
    <t xml:space="preserve">Nina Biel  </t>
  </si>
  <si>
    <t>Midnightsong (German edition)</t>
  </si>
  <si>
    <t>Popstars &amp; andere Katastrophen</t>
  </si>
  <si>
    <t xml:space="preserve">Gwyneth Minte  </t>
  </si>
  <si>
    <t>The Rule of Thirds</t>
  </si>
  <si>
    <t xml:space="preserve">Ana Sani  </t>
  </si>
  <si>
    <t>Terraformer</t>
  </si>
  <si>
    <t>Seasons of the Storm</t>
  </si>
  <si>
    <t xml:space="preserve">Graham Halstead, Stacey Glemboski </t>
  </si>
  <si>
    <t>Harley in the Sky</t>
  </si>
  <si>
    <t>Akemi Dawn Bowman</t>
  </si>
  <si>
    <t>Breath like Water</t>
  </si>
  <si>
    <t>Escape to Eden</t>
  </si>
  <si>
    <t>Four Days of You and Me</t>
  </si>
  <si>
    <t>The Lost Children Trilogy</t>
  </si>
  <si>
    <t>Det Hemmelige Samfund</t>
  </si>
  <si>
    <t>Ich guck mal, ob ich Herzklopfen hab</t>
  </si>
  <si>
    <t xml:space="preserve">Mara Lehmann </t>
  </si>
  <si>
    <t xml:space="preserve">Angela Reinert  </t>
  </si>
  <si>
    <t>Kom sÃ¥ Kaj</t>
  </si>
  <si>
    <t>SÃ¸ren Vagn Jacobsen</t>
  </si>
  <si>
    <t xml:space="preserve">Bjarne G.Nielsen  </t>
  </si>
  <si>
    <t>En flÃ¦nge i himlen</t>
  </si>
  <si>
    <t>The Map from Here to There</t>
  </si>
  <si>
    <t>Diamond &amp; Dawn</t>
  </si>
  <si>
    <t xml:space="preserve">Lyra Selene </t>
  </si>
  <si>
    <t>This Is My Brain in Love</t>
  </si>
  <si>
    <t xml:space="preserve">I.W.Gregorio  </t>
  </si>
  <si>
    <t xml:space="preserve">Diane Doen, Zeno Robinson </t>
  </si>
  <si>
    <t>Girls Save the World in This One</t>
  </si>
  <si>
    <t xml:space="preserve">Ash Parsons </t>
  </si>
  <si>
    <t>Mistwood</t>
  </si>
  <si>
    <t>Wandlerland</t>
  </si>
  <si>
    <t>Shadowfell</t>
  </si>
  <si>
    <t>When Morning Comes</t>
  </si>
  <si>
    <t xml:space="preserve">Arushi Raina </t>
  </si>
  <si>
    <t xml:space="preserve">Jamie Bloch, John Fleming, Patience Mpumlwana, </t>
  </si>
  <si>
    <t>The Me I Meant to Be</t>
  </si>
  <si>
    <t xml:space="preserve">Cassandra Morris, Almarie Guerra </t>
  </si>
  <si>
    <t>Famous in a Small Town</t>
  </si>
  <si>
    <t>This Adventure Ends</t>
  </si>
  <si>
    <t>SÃ¶nderslagen</t>
  </si>
  <si>
    <t xml:space="preserve">Emma Johansson </t>
  </si>
  <si>
    <t xml:space="preserve">Sofia Pekkari  </t>
  </si>
  <si>
    <t>Feuer und Eis</t>
  </si>
  <si>
    <t>The Body Institute</t>
  </si>
  <si>
    <t xml:space="preserve">Carol Riggs </t>
  </si>
  <si>
    <t>Cursed Kiss (German edition)</t>
  </si>
  <si>
    <t xml:space="preserve">Alana Falk </t>
  </si>
  <si>
    <t>Mermaid's Song</t>
  </si>
  <si>
    <t>The Blossom and the Firefly</t>
  </si>
  <si>
    <t xml:space="preserve">Sherri L.Smith </t>
  </si>
  <si>
    <t xml:space="preserve">Traci Kato-Kiriyama, Greg Watanabe </t>
  </si>
  <si>
    <t>Den magiske sommer</t>
  </si>
  <si>
    <t>The Lantern's Ember</t>
  </si>
  <si>
    <t>Girl at Heart</t>
  </si>
  <si>
    <t>The Cantankerous Molly Darling</t>
  </si>
  <si>
    <t xml:space="preserve">Alvy Carragher </t>
  </si>
  <si>
    <t>Finding Mr. Better-Than-You</t>
  </si>
  <si>
    <t>We Used to Be Friends</t>
  </si>
  <si>
    <t xml:space="preserve">Julia Whelan, Cassandra Morris </t>
  </si>
  <si>
    <t>Link to Love (German edition)</t>
  </si>
  <si>
    <t xml:space="preserve">Herbert Friedmann </t>
  </si>
  <si>
    <t>This Train Is Being Held</t>
  </si>
  <si>
    <t xml:space="preserve">IsmÃ©e Williams </t>
  </si>
  <si>
    <t xml:space="preserve">Gary Tiedemann, Frankie Corzo </t>
  </si>
  <si>
    <t>My Eyes Are Up Here</t>
  </si>
  <si>
    <t xml:space="preserve">Laura Zimmermann </t>
  </si>
  <si>
    <t>The Distance from Me to You</t>
  </si>
  <si>
    <t xml:space="preserve">Marina Gessner </t>
  </si>
  <si>
    <t>Tre minuti</t>
  </si>
  <si>
    <t xml:space="preserve">Daniela Zuccotti </t>
  </si>
  <si>
    <t>14/12/2019</t>
  </si>
  <si>
    <t>Amber &amp; Dusk</t>
  </si>
  <si>
    <t>Il mio angelo segreto</t>
  </si>
  <si>
    <t xml:space="preserve">Federica Bosco </t>
  </si>
  <si>
    <t>I'll Bring You Back</t>
  </si>
  <si>
    <t>Joe Hart,Richard Brown</t>
  </si>
  <si>
    <t>If You Only Knew</t>
  </si>
  <si>
    <t xml:space="preserve">Prerna Pickett </t>
  </si>
  <si>
    <t xml:space="preserve">Rachel Perry, Will Damron </t>
  </si>
  <si>
    <t>Hidden Creek Darkness</t>
  </si>
  <si>
    <t xml:space="preserve">Jaxson Kidman </t>
  </si>
  <si>
    <t xml:space="preserve">Meg Sylvan, Tristan Josiah </t>
  </si>
  <si>
    <t>Doon</t>
  </si>
  <si>
    <t>Carey Corp,Lorie Langdon</t>
  </si>
  <si>
    <t xml:space="preserve">Kate Marcin, Molly Elston </t>
  </si>
  <si>
    <t>The Promposal</t>
  </si>
  <si>
    <t>In the Shadow of the Sun</t>
  </si>
  <si>
    <t xml:space="preserve">E.M.Castellan  </t>
  </si>
  <si>
    <t>Celestiale</t>
  </si>
  <si>
    <t xml:space="preserve">Francesca Bonafini </t>
  </si>
  <si>
    <t>Seven Shades of You</t>
  </si>
  <si>
    <t xml:space="preserve">Teddy Hamilton, Samantha Summers </t>
  </si>
  <si>
    <t>Ask Me Anything</t>
  </si>
  <si>
    <t xml:space="preserve">Alex Kydd, Stephanie Wyles </t>
  </si>
  <si>
    <t xml:space="preserve">Erica Marselas </t>
  </si>
  <si>
    <t>Amy Melissa Bentley, Graham Halstead</t>
  </si>
  <si>
    <t>A Captive of Wing and Feather</t>
  </si>
  <si>
    <t>Innamorata di un angelo</t>
  </si>
  <si>
    <t>Sick Kids In Love</t>
  </si>
  <si>
    <t>Gravemaidens</t>
  </si>
  <si>
    <t xml:space="preserve">Kelly Coon </t>
  </si>
  <si>
    <t>Crew Princess</t>
  </si>
  <si>
    <t xml:space="preserve">Therese Plummer, Stephen Dexter </t>
  </si>
  <si>
    <t>The Light at the Bottom of the World</t>
  </si>
  <si>
    <t>La selecciÃ³n [The Selection]</t>
  </si>
  <si>
    <t>Kiera Cass,Jorge Rizzo</t>
  </si>
  <si>
    <t xml:space="preserve">Scarlet Bernal  </t>
  </si>
  <si>
    <t>Spartan Promise</t>
  </si>
  <si>
    <t>Ducks Redux</t>
  </si>
  <si>
    <t xml:space="preserve">LMShyba,CDEvans  </t>
  </si>
  <si>
    <t>Kerstin og jeg</t>
  </si>
  <si>
    <t xml:space="preserve">Freja Riise  </t>
  </si>
  <si>
    <t>Rosen, Chaos, Hochzeitsparty</t>
  </si>
  <si>
    <t xml:space="preserve">Irene Zimmermann </t>
  </si>
  <si>
    <t>Never Too Close</t>
  </si>
  <si>
    <t>Louis Friedemann Thiele, Dagmar Bittner</t>
  </si>
  <si>
    <t>Liebe, Chaos, Schmetterlinge</t>
  </si>
  <si>
    <t>You, Me, and Letting Go</t>
  </si>
  <si>
    <t xml:space="preserve">Katie Kaleski </t>
  </si>
  <si>
    <t>A Dream of Ebony and White</t>
  </si>
  <si>
    <t>A Crown of Snow and Ice: A Retelling of The Snow Queen</t>
  </si>
  <si>
    <t>Opal: A Raven Cycle Story</t>
  </si>
  <si>
    <t>Happy Valentine's Meh</t>
  </si>
  <si>
    <t xml:space="preserve">Mara-Tabea Sarcevic </t>
  </si>
  <si>
    <t xml:space="preserve">Joshua Pearson  </t>
  </si>
  <si>
    <t>Weil ich Layken liebe</t>
  </si>
  <si>
    <t>Clanless</t>
  </si>
  <si>
    <t>Sarajevo 1000 dagar - jag Alma</t>
  </si>
  <si>
    <t>Anna Nilsson Spets</t>
  </si>
  <si>
    <t xml:space="preserve">Alba August  </t>
  </si>
  <si>
    <t>The winner's curse - La maledizione</t>
  </si>
  <si>
    <t>Broken Hill Hurt</t>
  </si>
  <si>
    <t>Eine Welt fÃ¼r sich</t>
  </si>
  <si>
    <t xml:space="preserve">Ursula Isbel </t>
  </si>
  <si>
    <t>Play With Me</t>
  </si>
  <si>
    <t xml:space="preserve">Nikki Kwiatkowski  </t>
  </si>
  <si>
    <t>28/7/2019</t>
  </si>
  <si>
    <t>M'ama o non m'ama</t>
  </si>
  <si>
    <t xml:space="preserve">Valentina F. </t>
  </si>
  <si>
    <t>Sommaren med Pim</t>
  </si>
  <si>
    <t xml:space="preserve">Cajsa Winqvist </t>
  </si>
  <si>
    <t>Det knuste rige</t>
  </si>
  <si>
    <t xml:space="preserve">Maria Cordsen, Mads Hjulmand </t>
  </si>
  <si>
    <t>Tricia Barr,Joanna Reeder,Angel</t>
  </si>
  <si>
    <t>Der FrÃ¼hling des Lebens</t>
  </si>
  <si>
    <t>Just don't mention it</t>
  </si>
  <si>
    <t>Estelle Maskame,Maud Ortalda</t>
  </si>
  <si>
    <t>#TheRealCinderella</t>
  </si>
  <si>
    <t>We Walked the Sky</t>
  </si>
  <si>
    <t xml:space="preserve">Lisa Fiedler </t>
  </si>
  <si>
    <t>LiebesstÃ¼rme auf Hawaii</t>
  </si>
  <si>
    <t xml:space="preserve">Mary-Ann Carter </t>
  </si>
  <si>
    <t>The Trouble with You</t>
  </si>
  <si>
    <t xml:space="preserve">Sarah Puckett, Wen Ross </t>
  </si>
  <si>
    <t>Una sorpresa inaspettata</t>
  </si>
  <si>
    <t>Jag och Jonas</t>
  </si>
  <si>
    <t>Where I End and You Begin</t>
  </si>
  <si>
    <t xml:space="preserve">Preston Norton </t>
  </si>
  <si>
    <t>Postcards for a Songbird</t>
  </si>
  <si>
    <t>Scorched: Siren Prophecy 2</t>
  </si>
  <si>
    <t>Tricia Barr,Joanna Reader,Angel</t>
  </si>
  <si>
    <t>Thief of Lies</t>
  </si>
  <si>
    <t xml:space="preserve">Brenda Drake </t>
  </si>
  <si>
    <t>The Marquise and Her Cat</t>
  </si>
  <si>
    <t xml:space="preserve">Shari L.Tapscott </t>
  </si>
  <si>
    <t>Matthew Lloyd Davies, Lucy Rayner</t>
  </si>
  <si>
    <t xml:space="preserve">Steve Bloom </t>
  </si>
  <si>
    <t>Il sogno di un amore</t>
  </si>
  <si>
    <t>You &amp; Me</t>
  </si>
  <si>
    <t xml:space="preserve">Giulia Greco  </t>
  </si>
  <si>
    <t>Of Magic &amp; Moonlight</t>
  </si>
  <si>
    <t xml:space="preserve">Elena Lawson </t>
  </si>
  <si>
    <t>Bright Burning Stars</t>
  </si>
  <si>
    <t xml:space="preserve">A.K.Small  </t>
  </si>
  <si>
    <t xml:space="preserve">Nicole Wood, Saskia Maarleveld </t>
  </si>
  <si>
    <t xml:space="preserve">Cora Carmack </t>
  </si>
  <si>
    <t>The Boy Next Story</t>
  </si>
  <si>
    <t xml:space="preserve">Tiffany Schmidt </t>
  </si>
  <si>
    <t xml:space="preserve">Jessie Gill  </t>
  </si>
  <si>
    <t>Trudne powroty</t>
  </si>
  <si>
    <t xml:space="preserve">Daniel Misiewicz  </t>
  </si>
  <si>
    <t xml:space="preserve">Nele Neuhaus </t>
  </si>
  <si>
    <t>The Beauty of the Moment</t>
  </si>
  <si>
    <t xml:space="preserve">Soneela Nankani, Neil Shah </t>
  </si>
  <si>
    <t>Guardian of Secrets</t>
  </si>
  <si>
    <t>Analiese Rising</t>
  </si>
  <si>
    <t>The Somber Call</t>
  </si>
  <si>
    <t xml:space="preserve">Michelle Dare </t>
  </si>
  <si>
    <t>Young Sentinels</t>
  </si>
  <si>
    <t>Biggie</t>
  </si>
  <si>
    <t xml:space="preserve">Derek E.Sullivan </t>
  </si>
  <si>
    <t>Newt's Emerald</t>
  </si>
  <si>
    <t xml:space="preserve">Una Byrne  </t>
  </si>
  <si>
    <t>Kingdom of Ash and Briars</t>
  </si>
  <si>
    <t xml:space="preserve">Hannah West </t>
  </si>
  <si>
    <t>Beyond a Darkened Shore</t>
  </si>
  <si>
    <t>Immerse</t>
  </si>
  <si>
    <t xml:space="preserve">Tobie Easton </t>
  </si>
  <si>
    <t>Ti voglio un kasino di bene</t>
  </si>
  <si>
    <t>Senza respiro</t>
  </si>
  <si>
    <t>Der weiÃŸe Drache</t>
  </si>
  <si>
    <t>Sur le fil</t>
  </si>
  <si>
    <t>Did I Mention I Need You ? 2</t>
  </si>
  <si>
    <t>Noora</t>
  </si>
  <si>
    <t xml:space="preserve">Julie Andem </t>
  </si>
  <si>
    <t xml:space="preserve">Marie Jedig  </t>
  </si>
  <si>
    <t>Samotne wyspy i storczyk</t>
  </si>
  <si>
    <t>Purple Rain</t>
  </si>
  <si>
    <t xml:space="preserve">Sylvie Grohne </t>
  </si>
  <si>
    <t xml:space="preserve">Marlene Rauch, Steff Jungen </t>
  </si>
  <si>
    <t>Sangen fra hjertet</t>
  </si>
  <si>
    <t>Toner i natten</t>
  </si>
  <si>
    <t>Lyden af vinger</t>
  </si>
  <si>
    <t>Kyland (Spanish Edition)</t>
  </si>
  <si>
    <t xml:space="preserve">Valeria Estrada, Carlos Mireles </t>
  </si>
  <si>
    <t>Cold Day in the Sun</t>
  </si>
  <si>
    <t xml:space="preserve">Sara Biren </t>
  </si>
  <si>
    <t xml:space="preserve">Alessandra Montrucchio </t>
  </si>
  <si>
    <t xml:space="preserve">Isabella Biglione  </t>
  </si>
  <si>
    <t>Mientras Te Olvido [While I Forget You]</t>
  </si>
  <si>
    <t xml:space="preserve">Estefania Beltran  </t>
  </si>
  <si>
    <t>The Million Pieces of Neena Gill</t>
  </si>
  <si>
    <t xml:space="preserve">Emma Smith-Barton </t>
  </si>
  <si>
    <t>Und wenn es kein Morgen gibt</t>
  </si>
  <si>
    <t>Hvad ingen ved</t>
  </si>
  <si>
    <t>Anne Cathrine Bomann</t>
  </si>
  <si>
    <t>Boy of the Pyramids</t>
  </si>
  <si>
    <t>Ruth Fosdick Jones,The</t>
  </si>
  <si>
    <t xml:space="preserve">Susan Muse  </t>
  </si>
  <si>
    <t>Alicia Zenzero e cannella</t>
  </si>
  <si>
    <t>Just for Clicks</t>
  </si>
  <si>
    <t>Slay Me</t>
  </si>
  <si>
    <t xml:space="preserve">Louise Cypress </t>
  </si>
  <si>
    <t xml:space="preserve">Reba Buhr, Alexander Cendese </t>
  </si>
  <si>
    <t>The Last Thing You Said</t>
  </si>
  <si>
    <t>Alicia e una pazza fuga d'amore</t>
  </si>
  <si>
    <t>Stain</t>
  </si>
  <si>
    <t xml:space="preserve">A.G.Howard  </t>
  </si>
  <si>
    <t>Camilla</t>
  </si>
  <si>
    <t>The Smile</t>
  </si>
  <si>
    <t>Donna Jo Napoli</t>
  </si>
  <si>
    <t xml:space="preserve">Charlotte Miller  </t>
  </si>
  <si>
    <t>Take Me There</t>
  </si>
  <si>
    <t xml:space="preserve">Susane Colasanti </t>
  </si>
  <si>
    <t>Quin sidral de campament (Audiolibro en CatalÃ¡n)</t>
  </si>
  <si>
    <t>Pasqual Alacont RamÃ³n</t>
  </si>
  <si>
    <t>Keeping Up Appearances</t>
  </si>
  <si>
    <t xml:space="preserve">Elizabeth Stevens </t>
  </si>
  <si>
    <t>L'universo nei tuoi occhi</t>
  </si>
  <si>
    <t xml:space="preserve">Chiara Francese, Andrea Beltramo </t>
  </si>
  <si>
    <t>29/12/2018</t>
  </si>
  <si>
    <t>Amor a Cuatro Estaciones [Love to Four Seasons]</t>
  </si>
  <si>
    <t xml:space="preserve">Fabian Lopez  </t>
  </si>
  <si>
    <t>Alicia e il cuore smarrito</t>
  </si>
  <si>
    <t>Raccontami di un giorno perfetto</t>
  </si>
  <si>
    <t xml:space="preserve">Paolo Calabrese, Erica Laiolo </t>
  </si>
  <si>
    <t>Ben liebt Anna</t>
  </si>
  <si>
    <t>Endless Water, Starless Sky</t>
  </si>
  <si>
    <t xml:space="preserve">Rosamund Hodge </t>
  </si>
  <si>
    <t xml:space="preserve">Jodie Leslie Ahlborn </t>
  </si>
  <si>
    <t>No One Here Is Lonely</t>
  </si>
  <si>
    <t xml:space="preserve">Sarah Everett </t>
  </si>
  <si>
    <t>Zel</t>
  </si>
  <si>
    <t>My Almost Flawless Tokyo Dream Life</t>
  </si>
  <si>
    <t xml:space="preserve">Rachel Cohn </t>
  </si>
  <si>
    <t>L'ultimo faro</t>
  </si>
  <si>
    <t xml:space="preserve">Paola Zannoner </t>
  </si>
  <si>
    <t xml:space="preserve">Arianna Craviotto, Andrea Beltramo </t>
  </si>
  <si>
    <t>Stealing Princes</t>
  </si>
  <si>
    <t>Mere end venner</t>
  </si>
  <si>
    <t>Sara Emilie Nielsen, Christian Engell</t>
  </si>
  <si>
    <t>Destination Unknown</t>
  </si>
  <si>
    <t>Time to Let Go</t>
  </si>
  <si>
    <t>Lurlene Mc Daniel</t>
  </si>
  <si>
    <t>The Eternal Kiss</t>
  </si>
  <si>
    <t>Rachel Caine,Dina James,Libba</t>
  </si>
  <si>
    <t xml:space="preserve">Jessica Almasy, Cassandra Morris, Eileen Stevens, </t>
  </si>
  <si>
    <t>Not with the Band</t>
  </si>
  <si>
    <t xml:space="preserve">Kelli Warner </t>
  </si>
  <si>
    <t>Tagwind. Der Bewahrer der Jahreszeiten</t>
  </si>
  <si>
    <t xml:space="preserve">Jennifer Wolf </t>
  </si>
  <si>
    <t xml:space="preserve">Jacob Weigert, Ann Vielhaben, Oliver Kube, </t>
  </si>
  <si>
    <t>Love Ã  La Mode</t>
  </si>
  <si>
    <t>Stephanie Kate Strohm</t>
  </si>
  <si>
    <t xml:space="preserve">Stephanie Kate Strohm </t>
  </si>
  <si>
    <t>All Our Yesterdays</t>
  </si>
  <si>
    <t xml:space="preserve">Cristin Terrill </t>
  </si>
  <si>
    <t>Voglio fare il cinema</t>
  </si>
  <si>
    <t>Mystic City</t>
  </si>
  <si>
    <t xml:space="preserve">Theo Lawrence </t>
  </si>
  <si>
    <t>The Pillow Book of Lotus Lowenstein</t>
  </si>
  <si>
    <t xml:space="preserve">Libby Schmais </t>
  </si>
  <si>
    <t>Dark Halo</t>
  </si>
  <si>
    <t xml:space="preserve">Shannon Dittemore </t>
  </si>
  <si>
    <t>Cyrano</t>
  </si>
  <si>
    <t>The Break-Up Artist</t>
  </si>
  <si>
    <t xml:space="preserve">Philip Siegel </t>
  </si>
  <si>
    <t>Doppelganger</t>
  </si>
  <si>
    <t xml:space="preserve">David Stahler </t>
  </si>
  <si>
    <t xml:space="preserve">Brad Raimondo  </t>
  </si>
  <si>
    <t>Saving Jessica</t>
  </si>
  <si>
    <t>Angels in Pink: Holly's Story</t>
  </si>
  <si>
    <t>Personal Demons</t>
  </si>
  <si>
    <t>Angels in Pink: Raina's Story</t>
  </si>
  <si>
    <t>The Julian Game</t>
  </si>
  <si>
    <t>Little Miss Red</t>
  </si>
  <si>
    <t>Revived</t>
  </si>
  <si>
    <t xml:space="preserve">Cat Patrick </t>
  </si>
  <si>
    <t>Wildcat Fireflies</t>
  </si>
  <si>
    <t>The Corner of Bitter and Sweet</t>
  </si>
  <si>
    <t>Awkward</t>
  </si>
  <si>
    <t>Balancing Acts</t>
  </si>
  <si>
    <t xml:space="preserve">Emily Franklin </t>
  </si>
  <si>
    <t xml:space="preserve">Carolyn Light  </t>
  </si>
  <si>
    <t>The Offering</t>
  </si>
  <si>
    <t>Letting Go of Lisa</t>
  </si>
  <si>
    <t>Kiss Me Deadly</t>
  </si>
  <si>
    <t>Michelle Zink,Karen Mahney,Justine</t>
  </si>
  <si>
    <t xml:space="preserve">Jessica Almasy, Victor Bevine, Lauren Fortgang, </t>
  </si>
  <si>
    <t xml:space="preserve">Heather Terrell </t>
  </si>
  <si>
    <t>I'll Be Seeing You</t>
  </si>
  <si>
    <t>Flowers in the Sky</t>
  </si>
  <si>
    <t xml:space="preserve">Lynn Joseph </t>
  </si>
  <si>
    <t>How Hedley Hopkins Did a Dare, Robbed a Grave, Made a New Friend...</t>
  </si>
  <si>
    <t>Notable</t>
  </si>
  <si>
    <t>Decked with Holly</t>
  </si>
  <si>
    <t>Mac Leod Andrews, Cassandra Morris</t>
  </si>
  <si>
    <t>The Fire Wish</t>
  </si>
  <si>
    <t xml:space="preserve">Amber Lough </t>
  </si>
  <si>
    <t>Both Sides of Time</t>
  </si>
  <si>
    <t xml:space="preserve">Ashley Litz  </t>
  </si>
  <si>
    <t>Three Rivers Rising</t>
  </si>
  <si>
    <t xml:space="preserve">Jame Richards </t>
  </si>
  <si>
    <t xml:space="preserve">Eileen Stevens, Joshua Swanson, Elisabeth Rodgers, </t>
  </si>
  <si>
    <t>Crusade</t>
  </si>
  <si>
    <t>Ashes, Ashes</t>
  </si>
  <si>
    <t xml:space="preserve">Jo Treggiari </t>
  </si>
  <si>
    <t>One Death, Nine Stories</t>
  </si>
  <si>
    <t>Marc Aronson-editor,Charles R.Smith</t>
  </si>
  <si>
    <t xml:space="preserve">Dion Graham, Christina Traister </t>
  </si>
  <si>
    <t>Cherry Money Baby</t>
  </si>
  <si>
    <t xml:space="preserve">John M.Cusick </t>
  </si>
  <si>
    <t xml:space="preserve">Sarah Elmaleh  </t>
  </si>
  <si>
    <t>The Stepsisterâ€™s Tale</t>
  </si>
  <si>
    <t xml:space="preserve">Elizabeth Eulberg </t>
  </si>
  <si>
    <t>Of Dreams and Rust</t>
  </si>
  <si>
    <t>Solstice</t>
  </si>
  <si>
    <t xml:space="preserve">P.J.Hoover  </t>
  </si>
  <si>
    <t>At Face Value</t>
  </si>
  <si>
    <t>Angels in Pink: Kathleen's Story</t>
  </si>
  <si>
    <t>Reaching Through Time</t>
  </si>
  <si>
    <t>Boxer Shorts</t>
  </si>
  <si>
    <t>The Cruel Prince</t>
  </si>
  <si>
    <t>Keeper of the Lost Cities</t>
  </si>
  <si>
    <t>Shadow and Bone</t>
  </si>
  <si>
    <t>Siege and Storm</t>
  </si>
  <si>
    <t>City of Bones</t>
  </si>
  <si>
    <t xml:space="preserve">Ari Graynor  </t>
  </si>
  <si>
    <t>Zero G</t>
  </si>
  <si>
    <t>Emily Woo Zeller, Margaret Ying</t>
  </si>
  <si>
    <t>Aurora's End</t>
  </si>
  <si>
    <t>Kim Mai Guest, Johnathan Mc</t>
  </si>
  <si>
    <t>Court</t>
  </si>
  <si>
    <t>Scythe</t>
  </si>
  <si>
    <t>The Rithmatist</t>
  </si>
  <si>
    <t>Aurora Rising</t>
  </si>
  <si>
    <t>The Subtle Knife</t>
  </si>
  <si>
    <t xml:space="preserve">Philip Pullman, Fullcast  </t>
  </si>
  <si>
    <t>Der schlafende Tod</t>
  </si>
  <si>
    <t xml:space="preserve">Maya Shepherd </t>
  </si>
  <si>
    <t>Princess Ever After</t>
  </si>
  <si>
    <t xml:space="preserve">Connie Glynn </t>
  </si>
  <si>
    <t xml:space="preserve">Connie Glynn  </t>
  </si>
  <si>
    <t>Academic Magic</t>
  </si>
  <si>
    <t>Three Dark Crowns</t>
  </si>
  <si>
    <t>Natural Magic</t>
  </si>
  <si>
    <t>One Dark Throne</t>
  </si>
  <si>
    <t>The Fork, the Witch, and the Worm</t>
  </si>
  <si>
    <t>Christopher Paolini,Angela Paolini</t>
  </si>
  <si>
    <t>Neal Shusterman,StÃ©phanie Leigniel-traductrice</t>
  </si>
  <si>
    <t>Sword Art Online 3: Fairy Dance</t>
  </si>
  <si>
    <t>Jake's Magical Market</t>
  </si>
  <si>
    <t xml:space="preserve">J.R.Mathews  </t>
  </si>
  <si>
    <t>Hope but First War</t>
  </si>
  <si>
    <t>Contest of Queens</t>
  </si>
  <si>
    <t xml:space="preserve">Jordan H.Bartlett </t>
  </si>
  <si>
    <t>Glory to the Dominion!</t>
  </si>
  <si>
    <t>Minecraft: The Haven Trials</t>
  </si>
  <si>
    <t xml:space="preserve">Suyi Davies </t>
  </si>
  <si>
    <t>The Amber Spyglass</t>
  </si>
  <si>
    <t>Il libro segreto</t>
  </si>
  <si>
    <t>Five Dark Fates</t>
  </si>
  <si>
    <t>The Cub</t>
  </si>
  <si>
    <t>Disciple of War</t>
  </si>
  <si>
    <t>The Nature of Witches</t>
  </si>
  <si>
    <t xml:space="preserve">Rachel Griffin </t>
  </si>
  <si>
    <t>Power Conspiracy</t>
  </si>
  <si>
    <t xml:space="preserve">Pedro Urvi </t>
  </si>
  <si>
    <t>When Night Breaks</t>
  </si>
  <si>
    <t>To Spark a Fae War</t>
  </si>
  <si>
    <t>Measure of Serenity</t>
  </si>
  <si>
    <t xml:space="preserve">Bryan Prosek </t>
  </si>
  <si>
    <t>Gardiens des citÃ©s perdues</t>
  </si>
  <si>
    <t>Shannon Messenger,Mathilde Bouhon-traductrice</t>
  </si>
  <si>
    <t xml:space="preserve">Aaricia Dubois  </t>
  </si>
  <si>
    <t>Magic Academy - Die PrÃ¼fung</t>
  </si>
  <si>
    <t xml:space="preserve">Rachel E.Carter </t>
  </si>
  <si>
    <t>GemagrÃ­s</t>
  </si>
  <si>
    <t>House of Shadows</t>
  </si>
  <si>
    <t>The Storm of Echoes</t>
  </si>
  <si>
    <t>Christelle Dabos,Hildegarde Serle-translator</t>
  </si>
  <si>
    <t>Die Rebellion der Drachenreiter</t>
  </si>
  <si>
    <t>Dead Meat</t>
  </si>
  <si>
    <t>Fate of Wizardoms Box Set: An Epic Fantasy Saga, Books 4-6</t>
  </si>
  <si>
    <t>A Snake's Life</t>
  </si>
  <si>
    <t>Elementals: The Complete Series</t>
  </si>
  <si>
    <t>Troll Call</t>
  </si>
  <si>
    <t>ÐÐ¾ÐºÑ‚Ð°Ð¼Ð±ÑƒÐ»Ð°. ÐŸÑ€Ð¾Ð±ÑƒÐ¶Ð´ÐµÐ½Ð¸Ðµ</t>
  </si>
  <si>
    <t xml:space="preserve">Ð“ÐµÑ€Ð¼Ð°Ð½Ð Ñ‹Ð»ÑŒÑÐºÐ¸Ð¹,Ð¢Ð°Ð¼Ð°Ñ€Ð°Ð Ñ‹Ð»ÑŒÑÐºÐ°Ñ  </t>
  </si>
  <si>
    <t>American Fairy Tales</t>
  </si>
  <si>
    <t xml:space="preserve">Mathew Reece  </t>
  </si>
  <si>
    <t xml:space="preserve">Craig Franklin  </t>
  </si>
  <si>
    <t>Die MAGISCHE TIERWARTE</t>
  </si>
  <si>
    <t xml:space="preserve">Anika Hasse </t>
  </si>
  <si>
    <t>Asche und PhÃ¶nix</t>
  </si>
  <si>
    <t>Phantasmen</t>
  </si>
  <si>
    <t>Der Club der Rabenschwestern</t>
  </si>
  <si>
    <t xml:space="preserve">Kass Morgan </t>
  </si>
  <si>
    <t>City of Shattered Light</t>
  </si>
  <si>
    <t xml:space="preserve">Claire Winn </t>
  </si>
  <si>
    <t>A reforma da natureza - parte 2 [Nature's Reform - Part 2]</t>
  </si>
  <si>
    <t>A chave do tamanho [The Size Key]</t>
  </si>
  <si>
    <t>A reforma da natureza - parte 1 [Nature's Reform - Part 1]</t>
  </si>
  <si>
    <t>La reina justiciera</t>
  </si>
  <si>
    <t>A House of Rage and Sorrow</t>
  </si>
  <si>
    <t>La destinÃ©e de LomÃ©</t>
  </si>
  <si>
    <t xml:space="preserve">Alexianede Lys </t>
  </si>
  <si>
    <t xml:space="preserve">Maud Forget  </t>
  </si>
  <si>
    <t>Die fassungslose Prinzessin</t>
  </si>
  <si>
    <t xml:space="preserve">I.Reen Bow </t>
  </si>
  <si>
    <t>Die Stille der Zeit</t>
  </si>
  <si>
    <t xml:space="preserve">Amina Gaede, Cornelia Prescher, Jamila Boukhers, </t>
  </si>
  <si>
    <t>Der Kampf der Rebellen</t>
  </si>
  <si>
    <t xml:space="preserve">Pia-Rhona Saxe, Cornelia Prescher, Fleming Stein, </t>
  </si>
  <si>
    <t>Wir sehen uns im Gestern</t>
  </si>
  <si>
    <t xml:space="preserve">Ina Raki </t>
  </si>
  <si>
    <t>Lexia und Elian</t>
  </si>
  <si>
    <t>Albenheim - Funkeln</t>
  </si>
  <si>
    <t>Erik Borner, Dagmar Bittner, Sascha Tschorn</t>
  </si>
  <si>
    <t>Albenheim - Feuer</t>
  </si>
  <si>
    <t xml:space="preserve">Erik Borner, Dagmar Bittner, Sascha Tschorn, </t>
  </si>
  <si>
    <t>Albenheim - WÃ¤chter</t>
  </si>
  <si>
    <t>Albenheim - Exempel</t>
  </si>
  <si>
    <t>Albenheim - Midgard</t>
  </si>
  <si>
    <t>Albenheim - Albenheim</t>
  </si>
  <si>
    <t>Albenheim - SchlÃ¼ssel und Schloss</t>
  </si>
  <si>
    <t>Albenheim - WeltenbrÃ¼cke</t>
  </si>
  <si>
    <t>Novice</t>
  </si>
  <si>
    <t>Everwood</t>
  </si>
  <si>
    <t>Aeson: Blue</t>
  </si>
  <si>
    <t>MenneskejÃ¦geren - samlebind</t>
  </si>
  <si>
    <t xml:space="preserve">Jan KjÃ¦r </t>
  </si>
  <si>
    <t xml:space="preserve">Mogens Rex  </t>
  </si>
  <si>
    <t>Young Crusaders</t>
  </si>
  <si>
    <t xml:space="preserve">Virginia Hoyt </t>
  </si>
  <si>
    <t xml:space="preserve">Steven Ritz-Barr  </t>
  </si>
  <si>
    <t>The Turquoise Queen</t>
  </si>
  <si>
    <t>Ronin 1-5</t>
  </si>
  <si>
    <t>Jesper Nicolaj Christiansen,Hilda</t>
  </si>
  <si>
    <t xml:space="preserve">Svavar Jã³Natansson  </t>
  </si>
  <si>
    <t>Crown of Bitter Thorn</t>
  </si>
  <si>
    <t xml:space="preserve">Kay L.Moody </t>
  </si>
  <si>
    <t>Red Sky Burning (German edition)</t>
  </si>
  <si>
    <t>Silbernes Feuer</t>
  </si>
  <si>
    <t>Enemy of the Inferno</t>
  </si>
  <si>
    <t>Legion's Fifth Vault</t>
  </si>
  <si>
    <t xml:space="preserve">A.F.Kay  </t>
  </si>
  <si>
    <t>On Mission</t>
  </si>
  <si>
    <t>The Monarchs</t>
  </si>
  <si>
    <t>Tower Climber 3</t>
  </si>
  <si>
    <t>Ravaged Land</t>
  </si>
  <si>
    <t>Fate's Ransom</t>
  </si>
  <si>
    <t>Mackenzie 1</t>
  </si>
  <si>
    <t>Soul Prophecy (German edition)</t>
  </si>
  <si>
    <t>Chris Bradford,Alexander Wagner-Ãœbersetzer</t>
  </si>
  <si>
    <t>Vampire Academy: Spirit Bound</t>
  </si>
  <si>
    <t>Justice at Sea</t>
  </si>
  <si>
    <t xml:space="preserve">Christian Klaver </t>
  </si>
  <si>
    <t>Lady or the Lion</t>
  </si>
  <si>
    <t xml:space="preserve">Aamna Qureshi </t>
  </si>
  <si>
    <t>Die Apfelprinzessin</t>
  </si>
  <si>
    <t>Der Wille der GÃ¶ttinnen</t>
  </si>
  <si>
    <t xml:space="preserve">Grace Franki </t>
  </si>
  <si>
    <t xml:space="preserve">Lisa-Maria Lehr  </t>
  </si>
  <si>
    <t>Darkness and Dawn</t>
  </si>
  <si>
    <t>Die Magie der Herzen</t>
  </si>
  <si>
    <t>Die Macht des Handels</t>
  </si>
  <si>
    <t xml:space="preserve">Saskia Haisch, Patrizia Scherer, Gã¼Nter Merlau, </t>
  </si>
  <si>
    <t>Deathâ€™s Champion</t>
  </si>
  <si>
    <t>Geblendet</t>
  </si>
  <si>
    <t xml:space="preserve">Karolyn Ciseau </t>
  </si>
  <si>
    <t xml:space="preserve">Leoni Oeffinger  </t>
  </si>
  <si>
    <t>Corsair's Prize</t>
  </si>
  <si>
    <t>El Misterio de la Tundra [The Mystery of the Tundra]</t>
  </si>
  <si>
    <t>Beyond the End of the World</t>
  </si>
  <si>
    <t>Johnathan Mc Clain, Caitlin Davies, Cindy</t>
  </si>
  <si>
    <t>Evermore Academy: Winter</t>
  </si>
  <si>
    <t>Rosen und Knochen</t>
  </si>
  <si>
    <t xml:space="preserve">Christian Handel </t>
  </si>
  <si>
    <t>Onderuniversum</t>
  </si>
  <si>
    <t xml:space="preserve">Pen Stewart </t>
  </si>
  <si>
    <t xml:space="preserve">Folkertvan Diggelen  </t>
  </si>
  <si>
    <t>Schicksalsretter</t>
  </si>
  <si>
    <t>The Girl and the Grove</t>
  </si>
  <si>
    <t xml:space="preserve">Eric Smith </t>
  </si>
  <si>
    <t>The Tempest Sea</t>
  </si>
  <si>
    <t>Der Feuerkristall</t>
  </si>
  <si>
    <t>Arcane Summoner</t>
  </si>
  <si>
    <t xml:space="preserve">Wolfe Locke </t>
  </si>
  <si>
    <t>Castle of Bitter Thorn</t>
  </si>
  <si>
    <t>Sleepers</t>
  </si>
  <si>
    <t xml:space="preserve">David Evan Cunningham </t>
  </si>
  <si>
    <t>Pastel Pink</t>
  </si>
  <si>
    <t xml:space="preserve">Nikki Minty </t>
  </si>
  <si>
    <t>Khristine Hvam, Jodie Harris, James Patrick</t>
  </si>
  <si>
    <t>Powerful Purples</t>
  </si>
  <si>
    <t>Khristine Hvam, James Patrick Cronin, James</t>
  </si>
  <si>
    <t>Ruby Red</t>
  </si>
  <si>
    <t>Metropoly</t>
  </si>
  <si>
    <t>Fairly Fairy</t>
  </si>
  <si>
    <t>In Command</t>
  </si>
  <si>
    <t xml:space="preserve">Shridhar Solanki, Frankie Corzo </t>
  </si>
  <si>
    <t>La Faucheuse 1</t>
  </si>
  <si>
    <t>Neal Shusterman,CÃ©cile Ardilly-traductrice</t>
  </si>
  <si>
    <t xml:space="preserve">Maximevan Santfoort  </t>
  </si>
  <si>
    <t>Swords Against the Moon Men</t>
  </si>
  <si>
    <t>Christopher Paul Carey</t>
  </si>
  <si>
    <t>Court of Bitter Thorn</t>
  </si>
  <si>
    <t>Ein Schwur so mutig und schwer</t>
  </si>
  <si>
    <t>Der besorgte KÃ¶nig</t>
  </si>
  <si>
    <t>The World Beyond the Walls</t>
  </si>
  <si>
    <t xml:space="preserve">Jannie Meisberger  </t>
  </si>
  <si>
    <t>The Chosen's War Command</t>
  </si>
  <si>
    <t>Florance Bell und die Melodie der Maschinen</t>
  </si>
  <si>
    <t xml:space="preserve">Carsten Steenbergen </t>
  </si>
  <si>
    <t>Natural Forces Trilogy</t>
  </si>
  <si>
    <t>Tartila Mine</t>
  </si>
  <si>
    <t xml:space="preserve">Henry W.Kramer  </t>
  </si>
  <si>
    <t>Der Sternenpfad</t>
  </si>
  <si>
    <t>Erin Hunter,Anja Hansen-Schmidt-Ãœbersetzer</t>
  </si>
  <si>
    <t>Der Sonnenpfad</t>
  </si>
  <si>
    <t>Erin Hunter,Friederike Levin-Ãœbersetzer</t>
  </si>
  <si>
    <t>Donnerschlag</t>
  </si>
  <si>
    <t>Der Leuchtende Stern</t>
  </si>
  <si>
    <t>Der geteilte Wald</t>
  </si>
  <si>
    <t>Erin Hunter,Petra Knese-Ãœbersetzer</t>
  </si>
  <si>
    <t>A Dragonbird in the Fern</t>
  </si>
  <si>
    <t xml:space="preserve">Laura Rueckert </t>
  </si>
  <si>
    <t>Der erste Kampf</t>
  </si>
  <si>
    <t xml:space="preserve">James Eggebeen </t>
  </si>
  <si>
    <t>Empress of Flames</t>
  </si>
  <si>
    <t xml:space="preserve">Mimi Yu </t>
  </si>
  <si>
    <t>Eunice Wong, Allison Hiroto, Ewan Chung</t>
  </si>
  <si>
    <t>The River Troll</t>
  </si>
  <si>
    <t xml:space="preserve">Rich Theroux </t>
  </si>
  <si>
    <t xml:space="preserve">Felix Thã©Roux, Rich Thã©Roux, Jess Thã©Roux, </t>
  </si>
  <si>
    <t>Magic Academy - Das erste Jahr</t>
  </si>
  <si>
    <t>Gefangen</t>
  </si>
  <si>
    <t>Die RÃ¼ckkehr der Drachen</t>
  </si>
  <si>
    <t xml:space="preserve">Elvira ZeiÃŸler </t>
  </si>
  <si>
    <t xml:space="preserve">Marco Rosenberg  </t>
  </si>
  <si>
    <t>Stone and Secret</t>
  </si>
  <si>
    <t xml:space="preserve">Riley Barrett  </t>
  </si>
  <si>
    <t>Secrets in the Mist</t>
  </si>
  <si>
    <t xml:space="preserve">Morgan L.Busse </t>
  </si>
  <si>
    <t>The King of the West</t>
  </si>
  <si>
    <t>PanteÃ³n</t>
  </si>
  <si>
    <t xml:space="preserve">Benjamã­N Figueres, Cari Monrã³S, Carles Teruel, </t>
  </si>
  <si>
    <t xml:space="preserve">Bronwyn Eley </t>
  </si>
  <si>
    <t>Which Witch</t>
  </si>
  <si>
    <t>El Hijo del Traidor [The Traitor's Son]</t>
  </si>
  <si>
    <t>TÃ¶tet das Biest</t>
  </si>
  <si>
    <t xml:space="preserve">Christian Michalak, Viola Mã¼Ller, Gã¼Nter Merlau, </t>
  </si>
  <si>
    <t>Die Kunst zu sterben</t>
  </si>
  <si>
    <t>Viola Mã¼Ller, Amina Gaede, Ella Mainholz</t>
  </si>
  <si>
    <t>Der Schritt ins Dunkle</t>
  </si>
  <si>
    <t xml:space="preserve">Christian Michalak, Jan Langer, Jamila Boukhers, </t>
  </si>
  <si>
    <t>Das FlÃ¼stern der Vergangenheit</t>
  </si>
  <si>
    <t>Amina Gaede, Viola Mã¼Ller, Marcus Just</t>
  </si>
  <si>
    <t>The Magician's Brother</t>
  </si>
  <si>
    <t>Beyond Eternity (German edition)</t>
  </si>
  <si>
    <t>Dungeon of the Old Gods</t>
  </si>
  <si>
    <t>Gefahrenklasse A. Eine LitRPG-Serie</t>
  </si>
  <si>
    <t xml:space="preserve">Dan Sugralinov </t>
  </si>
  <si>
    <t xml:space="preserve">Paul Orlanski  </t>
  </si>
  <si>
    <t>Hunt</t>
  </si>
  <si>
    <t>Rohan Hublikar,Dakota Krout</t>
  </si>
  <si>
    <t>Artifact</t>
  </si>
  <si>
    <t>Path of the Specialist</t>
  </si>
  <si>
    <t>Dungeon Heart</t>
  </si>
  <si>
    <t xml:space="preserve">David Sanchez-Ponton </t>
  </si>
  <si>
    <t xml:space="preserve">Henry Kramer  </t>
  </si>
  <si>
    <t>Stealing Embers</t>
  </si>
  <si>
    <t xml:space="preserve">Julie Hall </t>
  </si>
  <si>
    <t>Dungeon Crafting Series Books 1 Through 3</t>
  </si>
  <si>
    <t>Rozenn 2</t>
  </si>
  <si>
    <t xml:space="preserve">LaÃ«titia Danae </t>
  </si>
  <si>
    <t xml:space="preserve">Anne Durandi  </t>
  </si>
  <si>
    <t>Auf silberner FÃ¤hrte</t>
  </si>
  <si>
    <t>Wie der KÃ¶nig von Elfenheim lernte, Geschichten zu hassen</t>
  </si>
  <si>
    <t xml:space="preserve">Laura Sophia Landauer </t>
  </si>
  <si>
    <t>Elfenthron</t>
  </si>
  <si>
    <t>Evolution - Die nÃ¤chste Stufe</t>
  </si>
  <si>
    <t xml:space="preserve">Luis Feder </t>
  </si>
  <si>
    <t xml:space="preserve">Artificial Lina  </t>
  </si>
  <si>
    <t>Die Farben der Seele</t>
  </si>
  <si>
    <t xml:space="preserve">Daniel Krã¶Hnert  </t>
  </si>
  <si>
    <t>Die glÃ¤sernen HÃ¶hlen</t>
  </si>
  <si>
    <t>Das Erwachen der TrÃ¤umerin - Muse of Nightmares 2</t>
  </si>
  <si>
    <t>Das Schwert der Macht</t>
  </si>
  <si>
    <t xml:space="preserve">Mikkel Robrahn </t>
  </si>
  <si>
    <t xml:space="preserve">Max Felder, Lara Trautmann </t>
  </si>
  <si>
    <t>Dragon Lord</t>
  </si>
  <si>
    <t xml:space="preserve">Kristen Young </t>
  </si>
  <si>
    <t>Governed by Whimsy</t>
  </si>
  <si>
    <t>The Sisters of Reckoning</t>
  </si>
  <si>
    <t>Charlotte Nicole Davis</t>
  </si>
  <si>
    <t>Tot oder lebendig</t>
  </si>
  <si>
    <t xml:space="preserve">Derek Landy </t>
  </si>
  <si>
    <t>Asche, Schnee und Blut</t>
  </si>
  <si>
    <t>Jacques a dit "Meurs"</t>
  </si>
  <si>
    <t xml:space="preserve">Lou Allori </t>
  </si>
  <si>
    <t>Ð¢ÐµÐ¼Ð½Ð¾Ð³Ð¾Ñ€ÑŒÐµ. Ð¡ÐµÑ€ÐµÐ±Ñ€ÑÐ½Ñ‹Ð¹ Ð»ÐµÑ</t>
  </si>
  <si>
    <t xml:space="preserve">Ð›Ð°Ð´Ð°ÐšÑƒÑ‚ÑƒÐ·Ð¾Ð²Ð°  </t>
  </si>
  <si>
    <t>Frying Night</t>
  </si>
  <si>
    <t>Ð¦Ð°Ñ€ÑÑ‚Ð²Ð¾ Ð»Ð¶Ð¸</t>
  </si>
  <si>
    <t>ÐœÐ°ÑÐºÐ¸ Ð¸ Ñ…Ñ€Ð¾Ð¼Ñ‹</t>
  </si>
  <si>
    <t>War Wizard 1</t>
  </si>
  <si>
    <t>Palast aus Gold und TrÃ¤nen</t>
  </si>
  <si>
    <t>Three Days After Impact</t>
  </si>
  <si>
    <t xml:space="preserve">Annalyse Mc Coy </t>
  </si>
  <si>
    <t>La Biblia de los CaÃ­dos: Primera plegaria del testamento del Gris</t>
  </si>
  <si>
    <t xml:space="preserve">Fernando Trujillo </t>
  </si>
  <si>
    <t>Die groÃŸe Ã–de</t>
  </si>
  <si>
    <t>Two Dark Reigns</t>
  </si>
  <si>
    <t>Prodigy of Thunder</t>
  </si>
  <si>
    <t>Calling</t>
  </si>
  <si>
    <t>The Avengers: Everybody Wants to Rule the World</t>
  </si>
  <si>
    <t xml:space="preserve">Dan Abnett,Marvel </t>
  </si>
  <si>
    <t>22/8/2007</t>
  </si>
  <si>
    <t>Spider-Man: Carnage in New York</t>
  </si>
  <si>
    <t>David Michelinie,Dean Wesley</t>
  </si>
  <si>
    <t>Ms. Marvel, Vol. 1: No Normal</t>
  </si>
  <si>
    <t>G.Willow Wilson,Adrian Alphona,Marvel</t>
  </si>
  <si>
    <t xml:space="preserve">Shanta Parasuraman, Full Cast </t>
  </si>
  <si>
    <t>Tehanu</t>
  </si>
  <si>
    <t>Stormlight</t>
  </si>
  <si>
    <t xml:space="preserve">Ed Greenwood </t>
  </si>
  <si>
    <t>Algorithm</t>
  </si>
  <si>
    <t>Witchshadow</t>
  </si>
  <si>
    <t>BAKEMONOGATARI, Part 3</t>
  </si>
  <si>
    <t xml:space="preserve">NISIOISIN  </t>
  </si>
  <si>
    <t xml:space="preserve">Keith Silverstein, Erica Mendez, Cristina Vee, </t>
  </si>
  <si>
    <t>Marvel Super Heroes: Secret Wars</t>
  </si>
  <si>
    <t xml:space="preserve">Alex Irvine,Marvel </t>
  </si>
  <si>
    <t xml:space="preserve">Richard Rohan, Full Cast </t>
  </si>
  <si>
    <t>Evermore Academy: Spring</t>
  </si>
  <si>
    <t>X-Men: Days of Future Past</t>
  </si>
  <si>
    <t>The Land: Forging</t>
  </si>
  <si>
    <t>A Tale of Beauty and Beast</t>
  </si>
  <si>
    <t>Iron Man: Steel Terror</t>
  </si>
  <si>
    <t>Dean Wesley Smith,Marvel</t>
  </si>
  <si>
    <t>Dante's Immortality: Beginnings</t>
  </si>
  <si>
    <t xml:space="preserve">Antonio Terzini </t>
  </si>
  <si>
    <t>Deceptions</t>
  </si>
  <si>
    <t>Talon</t>
  </si>
  <si>
    <t>Temper: An Apocalyptic LitRPG Series</t>
  </si>
  <si>
    <t xml:space="preserve">Xander Boyce </t>
  </si>
  <si>
    <t>Ms. Marvel, Vol. 2: Generation Why</t>
  </si>
  <si>
    <t xml:space="preserve">Shanta Parasuraman, Fullcast  </t>
  </si>
  <si>
    <t>Replaced Parts</t>
  </si>
  <si>
    <t xml:space="preserve">Stephanie Hansen </t>
  </si>
  <si>
    <t>Ramon De Ocampo, Jesse Vilinsky</t>
  </si>
  <si>
    <t>Beneath the Sugar Sky</t>
  </si>
  <si>
    <t xml:space="preserve">Michelle Dockrey  </t>
  </si>
  <si>
    <t>Midnight Sun (Dutch edition)</t>
  </si>
  <si>
    <t>Spider-Man: Drowned in Thunder</t>
  </si>
  <si>
    <t xml:space="preserve">Christopher L.Bennett,Marvel </t>
  </si>
  <si>
    <t>The Priest</t>
  </si>
  <si>
    <t>Der Turm des Nero</t>
  </si>
  <si>
    <t>Flamesword</t>
  </si>
  <si>
    <t xml:space="preserve">Camille Longley </t>
  </si>
  <si>
    <t>ElfenkÃ¶nig</t>
  </si>
  <si>
    <t>Das Gift des Skorpions</t>
  </si>
  <si>
    <t>Bestickt mit den TrÃ¤nen des Mondes</t>
  </si>
  <si>
    <t>De sidste efterkommere</t>
  </si>
  <si>
    <t>Spider-Man 2</t>
  </si>
  <si>
    <t xml:space="preserve">Peter David </t>
  </si>
  <si>
    <t xml:space="preserve">Matt Walton  </t>
  </si>
  <si>
    <t>Rise of the Circle</t>
  </si>
  <si>
    <t xml:space="preserve">Tom Reynolds </t>
  </si>
  <si>
    <t>City of Glass</t>
  </si>
  <si>
    <t>Civil War</t>
  </si>
  <si>
    <t xml:space="preserve">Stuart Moore,Marvel </t>
  </si>
  <si>
    <t>Supermage</t>
  </si>
  <si>
    <t>The Ravens</t>
  </si>
  <si>
    <t>Kass Morgan,Danielle Paige</t>
  </si>
  <si>
    <t>Ferno - Hirmuinen lohikÃ¤Ã¤rme</t>
  </si>
  <si>
    <t xml:space="preserve">Lari Halme  </t>
  </si>
  <si>
    <t>The Second Super</t>
  </si>
  <si>
    <t xml:space="preserve">Logan Rutherford </t>
  </si>
  <si>
    <t>Dreadnought</t>
  </si>
  <si>
    <t xml:space="preserve">April Daniels </t>
  </si>
  <si>
    <t>The Spoken Mage: Complete Series</t>
  </si>
  <si>
    <t>BAKEMONOGATARI, Part 2</t>
  </si>
  <si>
    <t xml:space="preserve">Eric Kimerer, Cristina Vee, Erica Mendez, </t>
  </si>
  <si>
    <t>Shadowhunters and Downworlders</t>
  </si>
  <si>
    <t xml:space="preserve">Cassandra Clare-editor </t>
  </si>
  <si>
    <t>Emily Beresford, Luke Daniels, Tanya Eby</t>
  </si>
  <si>
    <t>Aquamarin 1</t>
  </si>
  <si>
    <t>Schattenmasken</t>
  </si>
  <si>
    <t xml:space="preserve">Christian Leonhardt  </t>
  </si>
  <si>
    <t>A Lair of Bones</t>
  </si>
  <si>
    <t>Elfenkrone</t>
  </si>
  <si>
    <t>El mundo del maÃ±ana</t>
  </si>
  <si>
    <t xml:space="preserve">Susan Ee </t>
  </si>
  <si>
    <t>El fin de los tiempos</t>
  </si>
  <si>
    <t>Ãngeles CaÃ­dos</t>
  </si>
  <si>
    <t>A Neon Darkness</t>
  </si>
  <si>
    <t xml:space="preserve">Charlie Ian  </t>
  </si>
  <si>
    <t>The Petaybee Trilogy</t>
  </si>
  <si>
    <t xml:space="preserve">Marina Sirtis  </t>
  </si>
  <si>
    <t>Shadow of the Fallen Star</t>
  </si>
  <si>
    <t>Il mistero dei bambini d'ombra</t>
  </si>
  <si>
    <t xml:space="preserve">Piergiorgio Pulixi </t>
  </si>
  <si>
    <t>The Summoned Dragon</t>
  </si>
  <si>
    <t xml:space="preserve">Dan Michaelson,D.K.Holmberg </t>
  </si>
  <si>
    <t>Academy of Falling Kingdoms Box Set</t>
  </si>
  <si>
    <t>Marisa Mills,Drake Mason</t>
  </si>
  <si>
    <t>The Fourth Secret</t>
  </si>
  <si>
    <t>Dark Fae</t>
  </si>
  <si>
    <t>The Secret Refuge</t>
  </si>
  <si>
    <t>The Siege of Macindaw</t>
  </si>
  <si>
    <t>Once Upon a Time in the North</t>
  </si>
  <si>
    <t xml:space="preserve">Full Cast, Philip Pullman </t>
  </si>
  <si>
    <t>BAKEMONOGATARI, Part 1</t>
  </si>
  <si>
    <t>Der Zauber des Wassermanns</t>
  </si>
  <si>
    <t>The Land: Alliances: A LitRPG Saga</t>
  </si>
  <si>
    <t>Divine Blood</t>
  </si>
  <si>
    <t xml:space="preserve">Beck Michaels </t>
  </si>
  <si>
    <t>The Oremere Chronicles Omnibus</t>
  </si>
  <si>
    <t>Treason in the North</t>
  </si>
  <si>
    <t>Wicked Saints: A Novel</t>
  </si>
  <si>
    <t>Beasts of the Frozen Sun</t>
  </si>
  <si>
    <t>Percy Jackson erzÃ¤hlt - Griechische Heldensagen</t>
  </si>
  <si>
    <t>Percy Jackson erzÃ¤hlt - Griechische GÃ¶ttersagen</t>
  </si>
  <si>
    <t>Alice in Wonderland &amp; Through the Looking Glass</t>
  </si>
  <si>
    <t>Uhyrets labyrint</t>
  </si>
  <si>
    <t>Rotternes by</t>
  </si>
  <si>
    <t>Der andere Wind</t>
  </si>
  <si>
    <t xml:space="preserve">Oliver Siebeck, Luise Lunow </t>
  </si>
  <si>
    <t>BAT Boy</t>
  </si>
  <si>
    <t xml:space="preserve">C.A.Raaven  </t>
  </si>
  <si>
    <t xml:space="preserve">Christian Raabe  </t>
  </si>
  <si>
    <t>Die fehlenden Schriftrollen</t>
  </si>
  <si>
    <t xml:space="preserve">Melanie H.-HÃ¤ndler </t>
  </si>
  <si>
    <t>Der Drachenzahndolch</t>
  </si>
  <si>
    <t>The Retired S-Ranked Adventurer</t>
  </si>
  <si>
    <t>Neue Sternenkinder</t>
  </si>
  <si>
    <t>Der erste Schrei</t>
  </si>
  <si>
    <t>Wiedergeburt</t>
  </si>
  <si>
    <t>Der Puppenspieler</t>
  </si>
  <si>
    <t>Das Buch, das dich findet</t>
  </si>
  <si>
    <t xml:space="preserve">Siegfried Langer </t>
  </si>
  <si>
    <t xml:space="preserve">Franziska Trunte, Pia-Rhona Saxe, Kai Hochhã¤Usler, </t>
  </si>
  <si>
    <t>Time*Out (German edition)</t>
  </si>
  <si>
    <t>The Crafter's Dominion</t>
  </si>
  <si>
    <t>Die brennende Krone</t>
  </si>
  <si>
    <t xml:space="preserve">Martha Kindermann, Martin Kuupa </t>
  </si>
  <si>
    <t>Tilbage til del</t>
  </si>
  <si>
    <t>De fortabtes dal</t>
  </si>
  <si>
    <t>Frygtens bjerg</t>
  </si>
  <si>
    <t>Det Lumske Sand</t>
  </si>
  <si>
    <t>TÃ¥resÃ¸en</t>
  </si>
  <si>
    <t>Stilhedens skove</t>
  </si>
  <si>
    <t>The Crystal Chronicles</t>
  </si>
  <si>
    <t xml:space="preserve">Alessia Dickson </t>
  </si>
  <si>
    <t>Ein Herz so dunkel und schÃ¶n</t>
  </si>
  <si>
    <t>The Hollow Blade</t>
  </si>
  <si>
    <t>Wolfe Locke,Steven Bassile</t>
  </si>
  <si>
    <t>Path of Spirit</t>
  </si>
  <si>
    <t>A Season of Sinister Dreams</t>
  </si>
  <si>
    <t xml:space="preserve">Tracy Banghart </t>
  </si>
  <si>
    <t>Crown of Nightmares</t>
  </si>
  <si>
    <t>La isla del naranjo asombroso [The Island of the Amazing Orange Tree]</t>
  </si>
  <si>
    <t xml:space="preserve">MÃ³nica RodrÃ­guez </t>
  </si>
  <si>
    <t>Les Lueurs de l'archipel</t>
  </si>
  <si>
    <t>Camilla Sten,Viveca Sten</t>
  </si>
  <si>
    <t xml:space="preserve">Justis Bolding, Austin Rising </t>
  </si>
  <si>
    <t>Ein Traum von Liebe</t>
  </si>
  <si>
    <t>The Death of Captain America</t>
  </si>
  <si>
    <t xml:space="preserve">Larry Hama,Marvel </t>
  </si>
  <si>
    <t xml:space="preserve">Richard Rohan, Tara Giordano </t>
  </si>
  <si>
    <t>The Toren: Fate &amp; Fury</t>
  </si>
  <si>
    <t>Lola St Vil</t>
  </si>
  <si>
    <t>Tordenkrig</t>
  </si>
  <si>
    <t>Hand of the Hunter</t>
  </si>
  <si>
    <t xml:space="preserve">Mark Sehestedt </t>
  </si>
  <si>
    <t>Master of Chains</t>
  </si>
  <si>
    <t xml:space="preserve">Jess Lebow </t>
  </si>
  <si>
    <t xml:space="preserve">Kevin Kraft  </t>
  </si>
  <si>
    <t>The Rage</t>
  </si>
  <si>
    <t>Richard Lee Byers</t>
  </si>
  <si>
    <t xml:space="preserve">Melissa Reizian Frank </t>
  </si>
  <si>
    <t>Rise of the Storm</t>
  </si>
  <si>
    <t xml:space="preserve">Carrie Summers </t>
  </si>
  <si>
    <t xml:space="preserve">Cassandra Campbell, Kirby Heyborne </t>
  </si>
  <si>
    <t>Little Knife</t>
  </si>
  <si>
    <t>Das verborgene Orakel</t>
  </si>
  <si>
    <t>Der Hammer des Thor</t>
  </si>
  <si>
    <t xml:space="preserve">Nicolã¡S Artajo  </t>
  </si>
  <si>
    <t>A Warrior's Knowledge, Book 2</t>
  </si>
  <si>
    <t>A Posse of Princesses</t>
  </si>
  <si>
    <t>Hijo Dorado [Golden Son]</t>
  </si>
  <si>
    <t xml:space="preserve">Helen Douglas </t>
  </si>
  <si>
    <t>Mitternacht</t>
  </si>
  <si>
    <t>La daga [The Subtle Knife]</t>
  </si>
  <si>
    <t>Dolors Gallart-translator,Philip Pullman</t>
  </si>
  <si>
    <t xml:space="preserve">Isaak Garcã­A  </t>
  </si>
  <si>
    <t>The Sapphire Crescent</t>
  </si>
  <si>
    <t xml:space="preserve">Thomas M.Reid </t>
  </si>
  <si>
    <t>Das Bernstein-Teleskop</t>
  </si>
  <si>
    <t>Das Schwert des Sommers</t>
  </si>
  <si>
    <t>The Eve Illusion</t>
  </si>
  <si>
    <t>Giovanna Fletcher,Tom Fletcher</t>
  </si>
  <si>
    <t>Josh Dylan, Charlotte Ritchie, Sam Woolf</t>
  </si>
  <si>
    <t>Dragon Assassin: Volume 1</t>
  </si>
  <si>
    <t>Viatge al centre de la Terra (NarraciÃ³n en CatalÃ¡n) [Journey to the Center of the Earth]</t>
  </si>
  <si>
    <t>Legami di sangue</t>
  </si>
  <si>
    <t>Garth Nix,Sean Williams</t>
  </si>
  <si>
    <t>El catalejo lacado [The Amber Spyglass]</t>
  </si>
  <si>
    <t>Philip Pullman,Dolors Gallart-translator,Camila</t>
  </si>
  <si>
    <t>Dust 2: A New World Order</t>
  </si>
  <si>
    <t>Tide</t>
  </si>
  <si>
    <t>Carry On (Danish Edition)</t>
  </si>
  <si>
    <t>Olivia Franciska Fevel Borgels</t>
  </si>
  <si>
    <t>The King of the Golden River</t>
  </si>
  <si>
    <t xml:space="preserve">John Chatty, Walter Zimmerman </t>
  </si>
  <si>
    <t xml:space="preserve">Sophie Davis </t>
  </si>
  <si>
    <t>Light as a Feather, Cold as Marble</t>
  </si>
  <si>
    <t xml:space="preserve">Zoe Aarsen </t>
  </si>
  <si>
    <t>Die AuserwÃ¤hlten - In der Todeszone</t>
  </si>
  <si>
    <t>Der Auftrag des Ã„ltesten [German edition]</t>
  </si>
  <si>
    <t>23/12/2005</t>
  </si>
  <si>
    <t>A Dance of Silver and Shadow</t>
  </si>
  <si>
    <t>The Mermaid's Sister</t>
  </si>
  <si>
    <t>Carrie Anne Noble</t>
  </si>
  <si>
    <t>Kongens lÃ¦nker</t>
  </si>
  <si>
    <t>SvÃ¦rd af glas</t>
  </si>
  <si>
    <t>First Song, Book Two</t>
  </si>
  <si>
    <t>Blaise Corvin,Outspan Foster,Blaise</t>
  </si>
  <si>
    <t>Outlier</t>
  </si>
  <si>
    <t xml:space="preserve">Annabel Chase </t>
  </si>
  <si>
    <t>To the Dark Tower</t>
  </si>
  <si>
    <t xml:space="preserve">Victor Kelleher </t>
  </si>
  <si>
    <t>The Shadow of Fallen Gods</t>
  </si>
  <si>
    <t xml:space="preserve">V.R.Cardoso  </t>
  </si>
  <si>
    <t>Perennial</t>
  </si>
  <si>
    <t xml:space="preserve">Ryan Potter </t>
  </si>
  <si>
    <t>Vicious Spirits</t>
  </si>
  <si>
    <t>The Star-Touched Queen</t>
  </si>
  <si>
    <t>The Desolations of Devil's Acre</t>
  </si>
  <si>
    <t>What Big Teeth</t>
  </si>
  <si>
    <t xml:space="preserve">Rose Szabo </t>
  </si>
  <si>
    <t>Mystery in the Tundra</t>
  </si>
  <si>
    <t>Beyond the Four Kingdoms Box Set 2</t>
  </si>
  <si>
    <t>Beyond the Four Kingdoms Box Set 1</t>
  </si>
  <si>
    <t>Exo</t>
  </si>
  <si>
    <t>Half-Blood</t>
  </si>
  <si>
    <t>The Utterly Uninteresting and Unadventurous Tales of Fred, the Vampire Accountant</t>
  </si>
  <si>
    <t>The Camelot Betrayal</t>
  </si>
  <si>
    <t>30/1/2010</t>
  </si>
  <si>
    <t>The Return of Tarzan</t>
  </si>
  <si>
    <t xml:space="preserve">Ralph Snelson  </t>
  </si>
  <si>
    <t>The Forest of Hands and Teeth</t>
  </si>
  <si>
    <t xml:space="preserve">Vane Millon  </t>
  </si>
  <si>
    <t>Mortal Engines</t>
  </si>
  <si>
    <t>Supernatural Academy</t>
  </si>
  <si>
    <t>The Girl Who Chose</t>
  </si>
  <si>
    <t xml:space="preserve">Violet Grace </t>
  </si>
  <si>
    <t>Auf Monsterjagd mit den Geschwistern Kane</t>
  </si>
  <si>
    <t>Stefan Kaminski, Britta Steffenhagen, Marius Clarã©N</t>
  </si>
  <si>
    <t>A Warden's Purpose</t>
  </si>
  <si>
    <t>The Guinevere Deception</t>
  </si>
  <si>
    <t>The Kingdom of Back</t>
  </si>
  <si>
    <t xml:space="preserve">Gwendoline Christie, Penelope Wilton, Ralph Ineson, </t>
  </si>
  <si>
    <t>Der Kampf um Ilene</t>
  </si>
  <si>
    <t>Kamor</t>
  </si>
  <si>
    <t xml:space="preserve">NyulÃ¡sz PÃ©ter </t>
  </si>
  <si>
    <t>Les Deux ChÃ¢teaux</t>
  </si>
  <si>
    <t>La derniÃ¨re Ã©preuve</t>
  </si>
  <si>
    <t>Palla persa</t>
  </si>
  <si>
    <t xml:space="preserve">Francesco Tricarico </t>
  </si>
  <si>
    <t xml:space="preserve">Daniele Natali  </t>
  </si>
  <si>
    <t>Nafis e i Corridoi colorati [Nafis and the Colored Corridors]</t>
  </si>
  <si>
    <t>Alessandro Niccoli,Sara Panicci,Martin</t>
  </si>
  <si>
    <t xml:space="preserve">Carla Maltese  </t>
  </si>
  <si>
    <t>Rovina e ascesa</t>
  </si>
  <si>
    <t>A. S. Tory und die verlorene Geschichte</t>
  </si>
  <si>
    <t xml:space="preserve">S.Sagenroth  </t>
  </si>
  <si>
    <t>Jo Schuttwolf, Klaus Maria Dechant, Marc</t>
  </si>
  <si>
    <t>Fernab der Heimat</t>
  </si>
  <si>
    <t xml:space="preserve">Amanda Laurie </t>
  </si>
  <si>
    <t xml:space="preserve">Hans-Peter Stoll  </t>
  </si>
  <si>
    <t>Die Rache der zerstÃ¶rten Welt</t>
  </si>
  <si>
    <t>Flammentanz</t>
  </si>
  <si>
    <t>Les Larmes de SaÃ«l 2</t>
  </si>
  <si>
    <t xml:space="preserve">Estelle Galarme  </t>
  </si>
  <si>
    <t>The Never Army</t>
  </si>
  <si>
    <t xml:space="preserve">T.Ellery Hodges </t>
  </si>
  <si>
    <t>Wiedergutmachung</t>
  </si>
  <si>
    <t>Ocean of Tears</t>
  </si>
  <si>
    <t xml:space="preserve">Michael Head </t>
  </si>
  <si>
    <t>The Guild Core 2: Core Sworn</t>
  </si>
  <si>
    <t>Tower Climber</t>
  </si>
  <si>
    <t>Apprentice</t>
  </si>
  <si>
    <t>Tech Duinn</t>
  </si>
  <si>
    <t>Queen in the Mud</t>
  </si>
  <si>
    <t xml:space="preserve">Maari  </t>
  </si>
  <si>
    <t>Dragon Marked</t>
  </si>
  <si>
    <t>Hof van zilveren vlammen</t>
  </si>
  <si>
    <t>Rozenn 1</t>
  </si>
  <si>
    <t xml:space="preserve">Anne Durandy  </t>
  </si>
  <si>
    <t>TrÃ­ada</t>
  </si>
  <si>
    <t>FÃ¸nix</t>
  </si>
  <si>
    <t>Keswick y el Ãrbol de la Vida</t>
  </si>
  <si>
    <t xml:space="preserve">M.J.Asensio  </t>
  </si>
  <si>
    <t xml:space="preserve">Mariluz Parras Salgado </t>
  </si>
  <si>
    <t>Silencio</t>
  </si>
  <si>
    <t xml:space="preserve">Dylan Farrow </t>
  </si>
  <si>
    <t>Und der Ozean war unser Himmel</t>
  </si>
  <si>
    <t>Belial - GÃ¶tterkrieg (Spin-Off)</t>
  </si>
  <si>
    <t xml:space="preserve">Sven Macht, Jodie Ahlborn </t>
  </si>
  <si>
    <t>Geschichten von Erdsee</t>
  </si>
  <si>
    <t>Cruella, die Teufelin</t>
  </si>
  <si>
    <t>Die Einsame im Meer</t>
  </si>
  <si>
    <t>Hide*Out (German edition)</t>
  </si>
  <si>
    <t>Black*Out</t>
  </si>
  <si>
    <t>La Voie de l'eau</t>
  </si>
  <si>
    <t xml:space="preserve">J.L.Sivert  </t>
  </si>
  <si>
    <t>Savage Her Reply</t>
  </si>
  <si>
    <t>Ghost in the Headlights</t>
  </si>
  <si>
    <t>Dragons of Kendualdern Series, Book 1</t>
  </si>
  <si>
    <t>A Midwinter's Wedding</t>
  </si>
  <si>
    <t>The Boi of Feather and Steel</t>
  </si>
  <si>
    <t>A Gathering Midnight</t>
  </si>
  <si>
    <t xml:space="preserve">Holly Race </t>
  </si>
  <si>
    <t>Gamora and Nebula</t>
  </si>
  <si>
    <t>Amber Lee Connors, Kamali Minter, Erin</t>
  </si>
  <si>
    <t>Rebel Rose</t>
  </si>
  <si>
    <t xml:space="preserve">Emma Theriault </t>
  </si>
  <si>
    <t>The Mirror: Broken Wish</t>
  </si>
  <si>
    <t>Deadlock Rebels</t>
  </si>
  <si>
    <t xml:space="preserve">Lyndsay Ely </t>
  </si>
  <si>
    <t>A Chorus Rises</t>
  </si>
  <si>
    <t xml:space="preserve">Cherise Boothe, Eboni Flowers </t>
  </si>
  <si>
    <t>Crongton Knights</t>
  </si>
  <si>
    <t>Menacing Misfits</t>
  </si>
  <si>
    <t xml:space="preserve">Robyn Wideman </t>
  </si>
  <si>
    <t>Planet Hulk</t>
  </si>
  <si>
    <t xml:space="preserve">Greg Pak,Marvel </t>
  </si>
  <si>
    <t>Der Palast der TrÃ¤ume</t>
  </si>
  <si>
    <t>Amina Gaede, Gã¼Nter Merlau, Kai Hochhã¤Usler</t>
  </si>
  <si>
    <t>Ein MÃ¤rchen von Gut und BÃ¶se</t>
  </si>
  <si>
    <t xml:space="preserve">Amina Gaede, Fleming Stein, Viola Mã¼Ller, </t>
  </si>
  <si>
    <t>Das Lachen der Toten</t>
  </si>
  <si>
    <t>Amina Gaede, Gã¼Nter Merlau, Jamila Boukhers</t>
  </si>
  <si>
    <t>Ein Traum aus Sternenstaub</t>
  </si>
  <si>
    <t xml:space="preserve">Viola Mã¼Ller, Fleming Stein, Ella Mainholz, </t>
  </si>
  <si>
    <t>Le tombeau du tyran</t>
  </si>
  <si>
    <t>Herr der AlbtrÃ¤ume</t>
  </si>
  <si>
    <t xml:space="preserve">David Holy </t>
  </si>
  <si>
    <t>Hof van vleugels en verwoesting</t>
  </si>
  <si>
    <t>La comunidad secreta (NarraciÃ³n en Castellano)</t>
  </si>
  <si>
    <t xml:space="preserve">Mario Otero  </t>
  </si>
  <si>
    <t>Los hijos de Loki (NarraciÃ³n en Castellano)</t>
  </si>
  <si>
    <t>Pedro Estrada Royo</t>
  </si>
  <si>
    <t>Edad Oscura</t>
  </si>
  <si>
    <t>Hof van mist en woede</t>
  </si>
  <si>
    <t>Ein Fluch so ewig und kalt</t>
  </si>
  <si>
    <t xml:space="preserve">Bridgid Kemmerer </t>
  </si>
  <si>
    <t>Les Larmes de SaÃ«l 1</t>
  </si>
  <si>
    <t>Die AscheprÃ¼fung</t>
  </si>
  <si>
    <t>Le piÃ¨ge de feu</t>
  </si>
  <si>
    <t>Worlds Beneath</t>
  </si>
  <si>
    <t>Christine Lakin, Vikas Adam, Gary Furlong</t>
  </si>
  <si>
    <t>Los chicos del cementerio [Cemetery Boys]</t>
  </si>
  <si>
    <t xml:space="preserve">Tefy Ortã­Z  </t>
  </si>
  <si>
    <t>Heart of the Forest</t>
  </si>
  <si>
    <t>MÃ¡scaras (Portuguese Edition)</t>
  </si>
  <si>
    <t xml:space="preserve">FMLPepper  </t>
  </si>
  <si>
    <t xml:space="preserve">Aniele Talon  </t>
  </si>
  <si>
    <t>Folgen der VerÃ¤nderung</t>
  </si>
  <si>
    <t>Schatten und weiÃŸe Flammen</t>
  </si>
  <si>
    <t>Der schwarze Prinz</t>
  </si>
  <si>
    <t>Die Hexe aus dem Brackermoor</t>
  </si>
  <si>
    <t xml:space="preserve">Rhiannon Williams </t>
  </si>
  <si>
    <t>Red Wolf</t>
  </si>
  <si>
    <t xml:space="preserve">Jennifer Dance </t>
  </si>
  <si>
    <t xml:space="preserve">Jacques Nadjiwon  </t>
  </si>
  <si>
    <t>Sir Thursday</t>
  </si>
  <si>
    <t>Lady Friday</t>
  </si>
  <si>
    <t>Het toernooi van de parfumeurs</t>
  </si>
  <si>
    <t>De strijd om de meteoor</t>
  </si>
  <si>
    <t>Hof van ijs en sterren</t>
  </si>
  <si>
    <t>Io sono Zero</t>
  </si>
  <si>
    <t xml:space="preserve">Luigi Ballerini </t>
  </si>
  <si>
    <t xml:space="preserve">Francesco Montanari  </t>
  </si>
  <si>
    <t>La cadena de oro</t>
  </si>
  <si>
    <t>Cassandra Clare,Patricia Nunes,Cristina</t>
  </si>
  <si>
    <t>Schatten Ã¼ber Fort Fiory</t>
  </si>
  <si>
    <t>Der Prinz von Thule</t>
  </si>
  <si>
    <t>Die Welt, wie wir sie kannten</t>
  </si>
  <si>
    <t xml:space="preserve">Stefanie Stappenbeck  </t>
  </si>
  <si>
    <t>iBoy (German edition)</t>
  </si>
  <si>
    <t>Das fernste Ufer</t>
  </si>
  <si>
    <t>A kiss stronger than death (German edition)</t>
  </si>
  <si>
    <t>Das Biest in ihm</t>
  </si>
  <si>
    <t>Die SchÃ¶nste im ganzen Land</t>
  </si>
  <si>
    <t>KÃ¤mpf um dein Herz</t>
  </si>
  <si>
    <t xml:space="preserve">Stella Tack </t>
  </si>
  <si>
    <t>L'inverno della strega</t>
  </si>
  <si>
    <t>Das unsichtbare Leben der Addie LaRue</t>
  </si>
  <si>
    <t>Cinnamon Bun: Volume 2</t>
  </si>
  <si>
    <t>The Mortal Blade</t>
  </si>
  <si>
    <t>Poison's Dance</t>
  </si>
  <si>
    <t xml:space="preserve">Tricia Mingerink </t>
  </si>
  <si>
    <t>A Knot in the Grain</t>
  </si>
  <si>
    <t>Laura Knight Keating, Liz Pearce</t>
  </si>
  <si>
    <t>Lycanthropy and Other Chronic Illnesses</t>
  </si>
  <si>
    <t xml:space="preserve">Kristen O'Neal </t>
  </si>
  <si>
    <t xml:space="preserve">Harper North </t>
  </si>
  <si>
    <t>Art Mages of Lure Series #1</t>
  </si>
  <si>
    <t xml:space="preserve">Jordan Rivet </t>
  </si>
  <si>
    <t>White as Frost</t>
  </si>
  <si>
    <t>The Arrow of Apollo</t>
  </si>
  <si>
    <t>Determine the Future</t>
  </si>
  <si>
    <t>Sarah Noffke,Michael Anderle</t>
  </si>
  <si>
    <t>A Time to Rise</t>
  </si>
  <si>
    <t xml:space="preserve">Nadine Brandes </t>
  </si>
  <si>
    <t>A Time to Speak</t>
  </si>
  <si>
    <t>Realms of Light</t>
  </si>
  <si>
    <t>Sandra Fernandez Rhoads</t>
  </si>
  <si>
    <t>The Power of Love</t>
  </si>
  <si>
    <t>A Gentle Tyranny</t>
  </si>
  <si>
    <t>Way of the Argosi</t>
  </si>
  <si>
    <t>Go the Distance</t>
  </si>
  <si>
    <t xml:space="preserve">Amanda Troop  </t>
  </si>
  <si>
    <t>White Is for Magic</t>
  </si>
  <si>
    <t>Furfante, Prigioniera, Principessa</t>
  </si>
  <si>
    <t>Sky Breaker</t>
  </si>
  <si>
    <t xml:space="preserve">Caitlin Davies, Natalie Naudus </t>
  </si>
  <si>
    <t>Violet Black</t>
  </si>
  <si>
    <t xml:space="preserve">Eileen Merriman </t>
  </si>
  <si>
    <t>The Supreme Lie</t>
  </si>
  <si>
    <t>Warcross</t>
  </si>
  <si>
    <t>The Enchantress</t>
  </si>
  <si>
    <t>Sun and Moon, Ice and Snow</t>
  </si>
  <si>
    <t xml:space="preserve">Jessica Roland  </t>
  </si>
  <si>
    <t>Lirael</t>
  </si>
  <si>
    <t>Step Closer</t>
  </si>
  <si>
    <t>Scott Cawthon,Elley Cooper,Kelly</t>
  </si>
  <si>
    <t>Perfectly Preventable Deaths</t>
  </si>
  <si>
    <t>Mage Errant: Publisher's Pack</t>
  </si>
  <si>
    <t>KIZUMONOGATARI</t>
  </si>
  <si>
    <t>Keith Silverstein, Eric Kimerer, Cristina Vee</t>
  </si>
  <si>
    <t>The Vampire Wish: The Complete Series (Dark World)</t>
  </si>
  <si>
    <t>The Fairy Tales of Herman Hesse</t>
  </si>
  <si>
    <t>Hermann Hesse,Jack Zipes-translator</t>
  </si>
  <si>
    <t xml:space="preserve">Donovan   </t>
  </si>
  <si>
    <t>The Width of the World</t>
  </si>
  <si>
    <t>Daredevil: Guardian Devil</t>
  </si>
  <si>
    <t xml:space="preserve">Kevin Smith,Marvel </t>
  </si>
  <si>
    <t xml:space="preserve">Jonathan Feuer, Fullcast  </t>
  </si>
  <si>
    <t>Wildcard</t>
  </si>
  <si>
    <t>Ark</t>
  </si>
  <si>
    <t xml:space="preserve">Evan Rachel Wood </t>
  </si>
  <si>
    <t>Path of a Novice</t>
  </si>
  <si>
    <t xml:space="preserve">R.K.Lander  </t>
  </si>
  <si>
    <t>Hollow City</t>
  </si>
  <si>
    <t>Call Down the Hawk</t>
  </si>
  <si>
    <t>Girl Gone Viral</t>
  </si>
  <si>
    <t>The Gray House</t>
  </si>
  <si>
    <t>Mariam Petrosyan,Yuri Machkasov-translator</t>
  </si>
  <si>
    <t>Black Canary: Breaking Silence</t>
  </si>
  <si>
    <t xml:space="preserve">Alexandra Monir </t>
  </si>
  <si>
    <t>Im Bann des Zyklopen</t>
  </si>
  <si>
    <t>Caraval: Es ist nur ein Spiel...</t>
  </si>
  <si>
    <t xml:space="preserve">Stephanie Garber </t>
  </si>
  <si>
    <t>The Memory of Babel</t>
  </si>
  <si>
    <t>The Traitor's Son</t>
  </si>
  <si>
    <t>RabenkÃ¤lte</t>
  </si>
  <si>
    <t xml:space="preserve">Marina Eckhart </t>
  </si>
  <si>
    <t xml:space="preserve">Marina Eckhart  </t>
  </si>
  <si>
    <t>Anything Is Possible</t>
  </si>
  <si>
    <t xml:space="preserve">Gareth Southgate </t>
  </si>
  <si>
    <t xml:space="preserve">Gareth Southgate  </t>
  </si>
  <si>
    <t>America's Pastime</t>
  </si>
  <si>
    <t>The Red-Headed Outfield</t>
  </si>
  <si>
    <t>Tour de France i bÃ¸rnehÃ¸jde</t>
  </si>
  <si>
    <t>Morten Storm Piil</t>
  </si>
  <si>
    <t xml:space="preserve">Laurids Andersen  </t>
  </si>
  <si>
    <t>Old Well Well</t>
  </si>
  <si>
    <t>Game of My Life: St. Louis Cardinals</t>
  </si>
  <si>
    <t>Matthew Leach,Stuart Shea</t>
  </si>
  <si>
    <t>Pinned</t>
  </si>
  <si>
    <t xml:space="preserve">Alfred C.Martino </t>
  </si>
  <si>
    <t xml:space="preserve">Mark Shanahan  </t>
  </si>
  <si>
    <t>POP</t>
  </si>
  <si>
    <t>Amazing Tales from the New York Yankees Dugout</t>
  </si>
  <si>
    <t>Ed Randall,Ken Mc</t>
  </si>
  <si>
    <t>The Daytona 500</t>
  </si>
  <si>
    <t>The Final Four</t>
  </si>
  <si>
    <t>Down Under</t>
  </si>
  <si>
    <t>Neither Here nor There</t>
  </si>
  <si>
    <t>How to Travel the World for Free</t>
  </si>
  <si>
    <t xml:space="preserve">Michael Wigge </t>
  </si>
  <si>
    <t>The Great Railway Bazaar</t>
  </si>
  <si>
    <t>Promenons-nous dans les bois</t>
  </si>
  <si>
    <t>An Audio Bundle: Climb &amp; High</t>
  </si>
  <si>
    <t>Vagabonding</t>
  </si>
  <si>
    <t xml:space="preserve">Rolf Potts </t>
  </si>
  <si>
    <t xml:space="preserve">Rolf Potts  </t>
  </si>
  <si>
    <t>For the Love of Europe</t>
  </si>
  <si>
    <t xml:space="preserve">Rick Steves </t>
  </si>
  <si>
    <t xml:space="preserve">Rick Steves  </t>
  </si>
  <si>
    <t>Wo bitte geht's nach Bordeaux? [Where Are You Going to Bordeaux Please?]</t>
  </si>
  <si>
    <t xml:space="preserve">Manuel QueiÃŸer </t>
  </si>
  <si>
    <t xml:space="preserve">Manuel Queiãÿer  </t>
  </si>
  <si>
    <t>Get Away!</t>
  </si>
  <si>
    <t>Ð®Ð¶Ð½Ð°Ñ ÐšÐ¾Ñ€ÐµÑ. Ð£Ð·Ð½Ð°Ñ‚ÑŒ Ð¸ Ð¿Ð¾Ð»ÑŽÐ±Ð¸Ñ‚ÑŒ</t>
  </si>
  <si>
    <t xml:space="preserve">ÐÐ½Ð¶ÐµÐ»Ð¸ÐºÐ°Ð‘Ð»ÐµÐ¹Ð·  </t>
  </si>
  <si>
    <t xml:space="preserve">ÐÐ»Ðµð½Ð°Ðšð¾Ð·Ð»Ð¾Ð²Ð°   </t>
  </si>
  <si>
    <t>Why Sacagawea Deserves a Day Off and Other Lessons from the Lewis and Clark Trail</t>
  </si>
  <si>
    <t>Stephenie Ambrose Tubbs</t>
  </si>
  <si>
    <t>ÐœÐ°Ð»ÑŒÐ´Ð¸Ð²ÑÐºÐ°Ñ Ð·Ð°Ð³Ð°Ð´ÐºÐ°</t>
  </si>
  <si>
    <t>Ð”Ð°Ð»ÑŒÐ½Ð¸Ð¹ Ð’Ð¾ÑÑ‚Ð¾Ðº: Ð˜ÐµÑ€Ð¾Ð³Ð»Ð¸Ñ„ Ð¿Ñ€Ð¾ÑÑ‚Ñ€Ð°Ð½ÑÑ‚Ð²Ð°. Ð£Ñ€Ð¾ÐºÐ¸ Ð³ÐµÐ¾Ð³Ñ€Ð°Ñ„Ð¸Ð¸ Ð¸ Ð´ÐµÐ¼Ð¾Ð³Ñ€Ð°Ñ„Ð¸Ð¸</t>
  </si>
  <si>
    <t xml:space="preserve">Ð’Ð°ÑÐ¸Ð»Ð¸Ð¹ÐÐ²Ñ‡ÐµÐ½ÐºÐ¾  </t>
  </si>
  <si>
    <t>Antarctica on a Plate</t>
  </si>
  <si>
    <t xml:space="preserve">Alexa Thomson </t>
  </si>
  <si>
    <t>LÃ¶wenherzen</t>
  </si>
  <si>
    <t>The Guide to Ignacio Springs and Guerrero Negro, Baja, Mexico (the Bus, the Rest Stop, the Military Checkpoint, the Orchard Hotel, the Kayak, the Yurt, the Inn and the Grey Whales) from Pearl Escapes 2017</t>
  </si>
  <si>
    <t xml:space="preserve">Pearl Howie </t>
  </si>
  <si>
    <t xml:space="preserve">Pearl Howie  </t>
  </si>
  <si>
    <t>Die dunkle Seite</t>
  </si>
  <si>
    <t>Nick Martin,Anita Vetter</t>
  </si>
  <si>
    <t xml:space="preserve">Nick Martin  </t>
  </si>
  <si>
    <t>Einmal mit der Katze um die halbe Welt</t>
  </si>
  <si>
    <t xml:space="preserve">Martin Klauka </t>
  </si>
  <si>
    <t>Abenteuer Baltikum</t>
  </si>
  <si>
    <t xml:space="preserve">Guido Lange </t>
  </si>
  <si>
    <t xml:space="preserve">Guido Lange  </t>
  </si>
  <si>
    <t>El mundo en moto con Charly Sinewan</t>
  </si>
  <si>
    <t>Carlos GarcÃ­a Portal</t>
  </si>
  <si>
    <t>Carlos Garcã­A Portal, Clara Peã±Alver</t>
  </si>
  <si>
    <t>Wieder da und doch nicht hier</t>
  </si>
  <si>
    <t xml:space="preserve">Uta-Caecilia Nabert </t>
  </si>
  <si>
    <t>Eat, Pray, #FML</t>
  </si>
  <si>
    <t xml:space="preserve">Gabrielle Stone </t>
  </si>
  <si>
    <t xml:space="preserve">Gabrielle Stone  </t>
  </si>
  <si>
    <t>Himalaya</t>
  </si>
  <si>
    <t>Pirate Vishnu</t>
  </si>
  <si>
    <t>Orient-Express</t>
  </si>
  <si>
    <t xml:space="preserve">Mauricio Wiesenthal </t>
  </si>
  <si>
    <t>How to Barter for Paradise</t>
  </si>
  <si>
    <t>Another Fine Mess</t>
  </si>
  <si>
    <t>Abenteuer Transkaukasien</t>
  </si>
  <si>
    <t>Take What You Need: Part 2</t>
  </si>
  <si>
    <t>DAS GROSSE SURVIVAL HANDBUCH</t>
  </si>
  <si>
    <t>Expedition Deep Ocean</t>
  </si>
  <si>
    <t xml:space="preserve">Josh Young </t>
  </si>
  <si>
    <t>GuÃ­aBurros: Turismo de aventuras</t>
  </si>
  <si>
    <t xml:space="preserve">JosÃ©MarÃ­a Jayme </t>
  </si>
  <si>
    <t>Farewell Mr Puffin</t>
  </si>
  <si>
    <t>Underground Railroad New York Part 2</t>
  </si>
  <si>
    <t>Andrew Zimmern Visits India</t>
  </si>
  <si>
    <t>Socialist Dreams and Beauty Queens</t>
  </si>
  <si>
    <t>Getting High</t>
  </si>
  <si>
    <t xml:space="preserve">Eric Black  </t>
  </si>
  <si>
    <t>Michael Palin: Around the World in 80 Days</t>
  </si>
  <si>
    <t>Act III in Patagonia</t>
  </si>
  <si>
    <t xml:space="preserve">William Conway </t>
  </si>
  <si>
    <t>Swimming with Crocodiles</t>
  </si>
  <si>
    <t xml:space="preserve">Will Chaffey </t>
  </si>
  <si>
    <t>Great Ocean Road</t>
  </si>
  <si>
    <t>The Exotic Booze Club</t>
  </si>
  <si>
    <t xml:space="preserve">Brian Armstrong </t>
  </si>
  <si>
    <t xml:space="preserve">Brian Armstrong  </t>
  </si>
  <si>
    <t>Under Asian Skies</t>
  </si>
  <si>
    <t xml:space="preserve">Sam Manicom </t>
  </si>
  <si>
    <t xml:space="preserve">Sam Manicom  </t>
  </si>
  <si>
    <t>Following the Equator</t>
  </si>
  <si>
    <t>Whatever You Do, Don't Run</t>
  </si>
  <si>
    <t xml:space="preserve">Peter Allison </t>
  </si>
  <si>
    <t>Die auÃŸergewÃ¶hnlichen Radtouren eines BÃ¼rokraten</t>
  </si>
  <si>
    <t xml:space="preserve">Burkhard Werner </t>
  </si>
  <si>
    <t xml:space="preserve">Burkhard Werner  </t>
  </si>
  <si>
    <t>Backpacking fÃ¼r AnfÃ¤nger, Abenteurer und Weltenbummler</t>
  </si>
  <si>
    <t xml:space="preserve">Martin Glesch </t>
  </si>
  <si>
    <t>Bicycling with Butterflies</t>
  </si>
  <si>
    <t xml:space="preserve">Sara Dykman </t>
  </si>
  <si>
    <t xml:space="preserve">Steven Callahan </t>
  </si>
  <si>
    <t xml:space="preserve">Steven Callahan  </t>
  </si>
  <si>
    <t>Into Africa</t>
  </si>
  <si>
    <t>Wilder wird's nicht</t>
  </si>
  <si>
    <t>Andreas Winkelmann,Markus KnÃ¼fken</t>
  </si>
  <si>
    <t xml:space="preserve">Andreas Winkelmann, Markus Knã¼Fken </t>
  </si>
  <si>
    <t>The Bears Ears</t>
  </si>
  <si>
    <t>Uganda - Culture Smart!</t>
  </si>
  <si>
    <t xml:space="preserve">Ian Clarke </t>
  </si>
  <si>
    <t>De la Tierra del Hielo a la Tierra del Fuego [From the Land of Ice to the Land of Fire]</t>
  </si>
  <si>
    <t xml:space="preserve">Enrique CÃ³rdoba </t>
  </si>
  <si>
    <t>Erebus: The Story of a Ship</t>
  </si>
  <si>
    <t>Dream, Plan, and Go</t>
  </si>
  <si>
    <t>Rachel Mc Millan</t>
  </si>
  <si>
    <t xml:space="preserve">Rachel Mc Millan </t>
  </si>
  <si>
    <t>Rediscovering Travel</t>
  </si>
  <si>
    <t xml:space="preserve">Seth Kugel </t>
  </si>
  <si>
    <t>Kissing Kilimanjaro</t>
  </si>
  <si>
    <t xml:space="preserve">Daniel Dorr </t>
  </si>
  <si>
    <t xml:space="preserve">Daniel Dorr  </t>
  </si>
  <si>
    <t>Tales of a Shaman's Apprentice</t>
  </si>
  <si>
    <t xml:space="preserve">Mark J.Plotkin </t>
  </si>
  <si>
    <t xml:space="preserve">Mark J.Plotkin  </t>
  </si>
  <si>
    <t>Land of Wondrous Cold</t>
  </si>
  <si>
    <t>Gillen Dâ€™Arcy Wood</t>
  </si>
  <si>
    <t>Michael Palin: New Europe</t>
  </si>
  <si>
    <t>The Happy Traveler</t>
  </si>
  <si>
    <t xml:space="preserve">Jaime Kurtz </t>
  </si>
  <si>
    <t>Wayfinding Part 1: Rats and Rafts</t>
  </si>
  <si>
    <t>Ð’ÐµÐ»Ð¸ÐºÐ¸Ðµ Ð¾Ð´Ð¸ÑÑÐµÐ¸</t>
  </si>
  <si>
    <t xml:space="preserve">Ð’ÑÑ‡ÐµÑÐ»Ð°Ð²ÐœÐ°Ñ€ÐºÐ¸Ð½,Ð ÑƒÐ´Ð¾Ð»ÑŒÑ„Ð‘Ð°Ð»Ð°Ð½Ð´Ð¸Ð½  </t>
  </si>
  <si>
    <t>The Solace of Open Spaces</t>
  </si>
  <si>
    <t xml:space="preserve">Gretel Ehrlich </t>
  </si>
  <si>
    <t xml:space="preserve">Gretel Ehrlich  </t>
  </si>
  <si>
    <t>Cuba: una ruta tras los pasos de Hemingway (NarraciÃ³n en Castellano) [Cuba: A Route in the Footsteps of Hemingway]</t>
  </si>
  <si>
    <t xml:space="preserve">Noelia Ferreiro </t>
  </si>
  <si>
    <t>ParÃ­s, el Barrio Latino (NarraciÃ³n en Castellano) [Paris, the Latin Quarter]</t>
  </si>
  <si>
    <t>Enrique DomÃ­nguez Uceta</t>
  </si>
  <si>
    <t xml:space="preserve">Oriol Rafel  </t>
  </si>
  <si>
    <t>Los Ãngeles: Capital del SueÃ±o Americano (NarraciÃ³n en Castellano) [Los Angeles: Capital of the American Dream]</t>
  </si>
  <si>
    <t>Juan Manuel Bermejo</t>
  </si>
  <si>
    <t>Budapest, ciudad de cuento (NarraciÃ³n en Castellano) [Budapest, Fairytale City]</t>
  </si>
  <si>
    <t xml:space="preserve">Elenadel Amo </t>
  </si>
  <si>
    <t>La Ciudad Vieja de Praga (NarraciÃ³n en Castellano) [The Old Town of Prague]</t>
  </si>
  <si>
    <t xml:space="preserve">Luis Uribarri </t>
  </si>
  <si>
    <t>El Desierto Verde de Marruecos (NarraciÃ³n en Castellano) [The Green Desert of Morocco]</t>
  </si>
  <si>
    <t>Trogir, la joya desconocida de Croacia (NarraciÃ³n en Castellano) [Trogir, the Unknown Jewel of Croatia]</t>
  </si>
  <si>
    <t xml:space="preserve">Sibila Freijo </t>
  </si>
  <si>
    <t>Xalapa: una crÃ³nica desde â€œtodos los verdesâ€ de MÃ©xico (NarraciÃ³n en Castellano) [Xalapa: A Chronicle from "All the Greens" of Mexico]</t>
  </si>
  <si>
    <t xml:space="preserve">Mariano LÃ³pez </t>
  </si>
  <si>
    <t>To the Woods: A Journey Along the Appalachian Trail</t>
  </si>
  <si>
    <t xml:space="preserve">John Scott </t>
  </si>
  <si>
    <t xml:space="preserve">John Scott  </t>
  </si>
  <si>
    <t>Die geilste LÃ¼cke im Lebenslauf</t>
  </si>
  <si>
    <t xml:space="preserve">Nick Martin </t>
  </si>
  <si>
    <t>Outpost</t>
  </si>
  <si>
    <t xml:space="preserve">Dan Richards </t>
  </si>
  <si>
    <t xml:space="preserve">Dan Richards  </t>
  </si>
  <si>
    <t>Paris</t>
  </si>
  <si>
    <t xml:space="preserve">Eleanor Aldridge </t>
  </si>
  <si>
    <t>Don Corleone and all-all-all. Una storia italiana (Russian Edition)</t>
  </si>
  <si>
    <t xml:space="preserve">Andrey Smirnov </t>
  </si>
  <si>
    <t>Exploring Mars</t>
  </si>
  <si>
    <t>Mochilando com as Deusas [Backpacking with the Goddesses]</t>
  </si>
  <si>
    <t xml:space="preserve">MÃ´nica Barguil </t>
  </si>
  <si>
    <t xml:space="preserve">Keyla Milanez  </t>
  </si>
  <si>
    <t>Backpacking Safety Tips</t>
  </si>
  <si>
    <t xml:space="preserve">Sarah Scott </t>
  </si>
  <si>
    <t xml:space="preserve">Georgia King  </t>
  </si>
  <si>
    <t>29/11/2007</t>
  </si>
  <si>
    <t>The Gentle Art of Tramping</t>
  </si>
  <si>
    <t xml:space="preserve">Stephen Graham </t>
  </si>
  <si>
    <t>Tales of Fishing Virgin Seas</t>
  </si>
  <si>
    <t>The New Paris</t>
  </si>
  <si>
    <t>Lindsey Tramuta,Charissa Fay-photographer</t>
  </si>
  <si>
    <t xml:space="preserve">Jenna Robino  </t>
  </si>
  <si>
    <t>The Animal Dialogues</t>
  </si>
  <si>
    <t>In the Temple of Wolves</t>
  </si>
  <si>
    <t xml:space="preserve">Rick Lamplugh </t>
  </si>
  <si>
    <t>Ð¥ÐµÐ»ÑŒÑÐ¸Ð½ÐºÐ¸. Ð¢Ð¾Ð¿ 10 [Helsinki. TOP-10]</t>
  </si>
  <si>
    <t xml:space="preserve">Artur Martin </t>
  </si>
  <si>
    <t>Ð¡Ð°Ð½ÐºÑ‚-ÐŸÐµÑ‚ÐµÑ€Ð±ÑƒÑ€Ð³. Ð¢Ð¾Ð¿ 10 [Saint-Petersburg. Top-10]</t>
  </si>
  <si>
    <t xml:space="preserve">Anton Komarov </t>
  </si>
  <si>
    <t>Ð Ñ‹Ð±Ð°Ð»ÐºÐ° Ð½Ð° Ð ÑƒÑÐ¸ [Fishing in Russia: All about Fish and Fishing Gear]</t>
  </si>
  <si>
    <t xml:space="preserve">Il'ja Smetanov </t>
  </si>
  <si>
    <t>ÐšÐ¸ÐµÐ². Ð¢Ð¾Ð¿ 10 [Kiev. Top-10]</t>
  </si>
  <si>
    <t xml:space="preserve">Daniil Kovtun </t>
  </si>
  <si>
    <t>ÐšÑƒÐ´Ð° Ð¿Ð¾ÐµÑ…Ð°Ñ‚ÑŒ Ð² Ð¾Ñ‚Ð¿ÑƒÑÐº [Where to Go on Vacation]</t>
  </si>
  <si>
    <t xml:space="preserve">Andrej Kashtanov </t>
  </si>
  <si>
    <t>Ayesha [Russian Edition]</t>
  </si>
  <si>
    <t xml:space="preserve">Henry R.Haggard </t>
  </si>
  <si>
    <t>Are We Nearly There Yet?: France</t>
  </si>
  <si>
    <t>Hannah Mc Bride,Alex</t>
  </si>
  <si>
    <t>Hannah Mc Bride, Alex Perkins</t>
  </si>
  <si>
    <t>Rock Art Ranch, Holbrook, Arizona</t>
  </si>
  <si>
    <t xml:space="preserve">Patricia L.Lawrence </t>
  </si>
  <si>
    <t xml:space="preserve">Elliott Jones  </t>
  </si>
  <si>
    <t>Last Trout in Venice</t>
  </si>
  <si>
    <t xml:space="preserve">Doug Lansky </t>
  </si>
  <si>
    <t xml:space="preserve">Paul Mercer, Amanda Karr </t>
  </si>
  <si>
    <t>Treasures of the Barrier Reef</t>
  </si>
  <si>
    <t>Tokyo: Holiday FM Travel Guide</t>
  </si>
  <si>
    <t xml:space="preserve">Holiday FM </t>
  </si>
  <si>
    <t xml:space="preserve">Sarah Kerr  </t>
  </si>
  <si>
    <t>Kingdoms in the Air</t>
  </si>
  <si>
    <t xml:space="preserve">Bob Shacochis </t>
  </si>
  <si>
    <t>The Sea and the Jungle</t>
  </si>
  <si>
    <t xml:space="preserve">H.M.Tomlinson  </t>
  </si>
  <si>
    <t>Fort Ross State Park California</t>
  </si>
  <si>
    <t xml:space="preserve">J.D.Streeter   </t>
  </si>
  <si>
    <t>Itasca State Park, Minnesota</t>
  </si>
  <si>
    <t xml:space="preserve">Mr.J.D.Streeter   </t>
  </si>
  <si>
    <t>Are We Nearly There Yet?</t>
  </si>
  <si>
    <t>Alex Perkins, Hannah Mc Bride</t>
  </si>
  <si>
    <t>Bondi Beach</t>
  </si>
  <si>
    <t>Bangkok</t>
  </si>
  <si>
    <t xml:space="preserve">James Beckingham  </t>
  </si>
  <si>
    <t>Alex Perkins,Hannah Mc</t>
  </si>
  <si>
    <t>A Mayan Ceremonial Site and Coffee Santa Leticia</t>
  </si>
  <si>
    <t xml:space="preserve">Patricia L.Lawence  </t>
  </si>
  <si>
    <t>Winter Carnival Quebec City Canada</t>
  </si>
  <si>
    <t>Gatineau Park, Quebec Canada</t>
  </si>
  <si>
    <t>Andrew Zimmern's Pleasant Surprises</t>
  </si>
  <si>
    <t>Between Cliffs and Airports</t>
  </si>
  <si>
    <t xml:space="preserve">Maximiliano Mills </t>
  </si>
  <si>
    <t xml:space="preserve">Nate Sprague  </t>
  </si>
  <si>
    <t>ÐÑŒÑŽ-Ð™Ð¾Ñ€Ðº. Ð¢Ð¾Ð¿ 10 [New York. TOP-10]</t>
  </si>
  <si>
    <t xml:space="preserve">Dzhonni Mjej </t>
  </si>
  <si>
    <t xml:space="preserve">Readio Theatre </t>
  </si>
  <si>
    <t xml:space="preserve">Joe Loesch  </t>
  </si>
  <si>
    <t>The Ice Cave</t>
  </si>
  <si>
    <t>Lucy Jane Bledsoe</t>
  </si>
  <si>
    <t>Jungle Peace</t>
  </si>
  <si>
    <t xml:space="preserve">William Beebe </t>
  </si>
  <si>
    <t>Shipwreck of the Frolic, Mendocino, California</t>
  </si>
  <si>
    <t xml:space="preserve">Patricia L.Lawrence  </t>
  </si>
  <si>
    <t>Sparring with Charlie</t>
  </si>
  <si>
    <t xml:space="preserve">Christopher Hunt </t>
  </si>
  <si>
    <t>Pecked to Death by Ducks</t>
  </si>
  <si>
    <t>Pass the Butterworms</t>
  </si>
  <si>
    <t>Empire State Building</t>
  </si>
  <si>
    <t xml:space="preserve">Vanessa De Silvio </t>
  </si>
  <si>
    <t>The Pantanal</t>
  </si>
  <si>
    <t>The Search for the Codex Cardona</t>
  </si>
  <si>
    <t xml:space="preserve">Arnold L.Bauer </t>
  </si>
  <si>
    <t>The Beaten Track</t>
  </si>
  <si>
    <t xml:space="preserve">Sarah Menkedick </t>
  </si>
  <si>
    <t xml:space="preserve">Sarah Menkedick  </t>
  </si>
  <si>
    <t>Wayfinding Part 2: Hell and Heaven</t>
  </si>
  <si>
    <t>The Old West Collection</t>
  </si>
  <si>
    <t>Are We Nearly There Yet?: Scotland</t>
  </si>
  <si>
    <t>Delhi: Holiday FM Travel Guides</t>
  </si>
  <si>
    <t>National Civil Rights Museum Memphis TN</t>
  </si>
  <si>
    <t>Paris to the Pyrenees</t>
  </si>
  <si>
    <t xml:space="preserve">David Downie </t>
  </si>
  <si>
    <t>Lord of the Geats</t>
  </si>
  <si>
    <t xml:space="preserve">Thomas O.Jones </t>
  </si>
  <si>
    <t>Metropolitan Museum of Art</t>
  </si>
  <si>
    <t>Wayfinding Part 4: Old World &amp; New</t>
  </si>
  <si>
    <t>Murmurs from the Deep</t>
  </si>
  <si>
    <t xml:space="preserve">Gilles Fonteneau </t>
  </si>
  <si>
    <t>Spanish Steps</t>
  </si>
  <si>
    <t>Rockefeller Centre</t>
  </si>
  <si>
    <t>Wayfinding Part 5: Consciousness and Subconsciousness</t>
  </si>
  <si>
    <t>The Long Hitch Home</t>
  </si>
  <si>
    <t xml:space="preserve">Ben Owen  </t>
  </si>
  <si>
    <t>Jaguars Ripped My Flesh</t>
  </si>
  <si>
    <t>The Mayan World Music Museum, La Antigua, Guatemala</t>
  </si>
  <si>
    <t>Under the Andes</t>
  </si>
  <si>
    <t xml:space="preserve">Rex Stout </t>
  </si>
  <si>
    <t xml:space="preserve">Harold N.Cropp  </t>
  </si>
  <si>
    <t>Colosseum</t>
  </si>
  <si>
    <t>Wayfinding Part 6: Highs and Lows</t>
  </si>
  <si>
    <t>Wayfinding Part 3: Hot &amp; Cold</t>
  </si>
  <si>
    <t>With the Guards to Mexico</t>
  </si>
  <si>
    <t>I'll Catch the Sun</t>
  </si>
  <si>
    <t>Richard Langdon Cook</t>
  </si>
  <si>
    <t xml:space="preserve">Richard Langdon Cook </t>
  </si>
  <si>
    <t>Central Park</t>
  </si>
  <si>
    <t>Trevi Fountain</t>
  </si>
  <si>
    <t>Pantheon</t>
  </si>
  <si>
    <t>Vatican City</t>
  </si>
  <si>
    <t>The Routes of Man</t>
  </si>
  <si>
    <t>Dories, Ho!</t>
  </si>
  <si>
    <t>Matt Smith,Karen Smith</t>
  </si>
  <si>
    <t>One Year Off</t>
  </si>
  <si>
    <t xml:space="preserve">David Cohen </t>
  </si>
  <si>
    <t>Eagle Dreams</t>
  </si>
  <si>
    <t>Worlds Elsewhere</t>
  </si>
  <si>
    <t xml:space="preserve">Andrew Dickson </t>
  </si>
  <si>
    <t xml:space="preserve">Andrew Dickson  </t>
  </si>
  <si>
    <t>Venezuela [Spanish Edition]</t>
  </si>
  <si>
    <t>The Tecate Journals</t>
  </si>
  <si>
    <t xml:space="preserve">Keith Bowden </t>
  </si>
  <si>
    <t>The Light in High Places</t>
  </si>
  <si>
    <t xml:space="preserve">Joe Hutto </t>
  </si>
  <si>
    <t>St. Peter's Basilica</t>
  </si>
  <si>
    <t>Galapagos Islands</t>
  </si>
  <si>
    <t>Johannesburg</t>
  </si>
  <si>
    <t>Easter Island</t>
  </si>
  <si>
    <t>Machu Picchu</t>
  </si>
  <si>
    <t>Iguazu Falls</t>
  </si>
  <si>
    <t>Kakadu National Park</t>
  </si>
  <si>
    <t>One Dry Season</t>
  </si>
  <si>
    <t xml:space="preserve">Caroline Alexander </t>
  </si>
  <si>
    <t>The Dead Ladies Project</t>
  </si>
  <si>
    <t>The Deep Zone</t>
  </si>
  <si>
    <t xml:space="preserve">James M.Tabor </t>
  </si>
  <si>
    <t>John Muirs Last Journey</t>
  </si>
  <si>
    <t>Sydney Harbour</t>
  </si>
  <si>
    <t>Uluru</t>
  </si>
  <si>
    <t>36 Views of Mount Fuji</t>
  </si>
  <si>
    <t xml:space="preserve">Cathy Davidson </t>
  </si>
  <si>
    <t>My Friend the Mercenary</t>
  </si>
  <si>
    <t xml:space="preserve">James Brabazon </t>
  </si>
  <si>
    <t xml:space="preserve">James Brabazon  </t>
  </si>
  <si>
    <t>Great Barrier Reef</t>
  </si>
  <si>
    <t>Times Square</t>
  </si>
  <si>
    <t>Nicaragua [Spanish Edition]</t>
  </si>
  <si>
    <t>French Fried</t>
  </si>
  <si>
    <t xml:space="preserve">Chris Dolley </t>
  </si>
  <si>
    <t>My Holiday in North Korea</t>
  </si>
  <si>
    <t xml:space="preserve">Wendy E.Simmons </t>
  </si>
  <si>
    <t>Beijing</t>
  </si>
  <si>
    <t>Camps and Trails in Old China</t>
  </si>
  <si>
    <t>Roy Chapman Andrews,Yvette</t>
  </si>
  <si>
    <t xml:space="preserve">Andre Stojka, Leslie Walden </t>
  </si>
  <si>
    <t>Departures</t>
  </si>
  <si>
    <t xml:space="preserve">Anna Hart </t>
  </si>
  <si>
    <t xml:space="preserve">Anna Hart  </t>
  </si>
  <si>
    <t>Hong Kong</t>
  </si>
  <si>
    <t>The Darkest Jungle</t>
  </si>
  <si>
    <t>Driving Mr. Albert</t>
  </si>
  <si>
    <t>Lost in My Own Backyard</t>
  </si>
  <si>
    <t>Statue of Liberty</t>
  </si>
  <si>
    <t>A Year Without Make-Up</t>
  </si>
  <si>
    <t xml:space="preserve">Stephanie Yoder </t>
  </si>
  <si>
    <t>High</t>
  </si>
  <si>
    <t>Matt Dickinson,Jim Haberl,Chris</t>
  </si>
  <si>
    <t>Costa Rica: Perfil social, polÃ­tico y cultural [Costa Rica: Social, Political and Cultural Profile]</t>
  </si>
  <si>
    <t>Drei Freunde, ein Taxi, kein Plan...</t>
  </si>
  <si>
    <t>Paul Archer,Johno Ellison</t>
  </si>
  <si>
    <t xml:space="preserve">Matthias Ransberger, Felix Auer </t>
  </si>
  <si>
    <t>Andrew Zimmern Visits Singapore</t>
  </si>
  <si>
    <t>åˆ°äº†å—åŠçƒä¸€åˆ‡éƒ½å˜äº† - åˆ°äº†å—åŠçƒä¸€åˆ‡éƒ½è®Šäº† [Everything Changes in the Southern Hemisphere]</t>
  </si>
  <si>
    <t xml:space="preserve">åˆ˜å°é¡º-åŠ‰å°é †-Liu Xiaoshun </t>
  </si>
  <si>
    <t xml:space="preserve">É€‚Äº®-É©Äº®-Shiliang   </t>
  </si>
  <si>
    <t>Autumn Rambles</t>
  </si>
  <si>
    <t>Michael Tougias,Mark Tougias</t>
  </si>
  <si>
    <t xml:space="preserve">Lesley Keene  </t>
  </si>
  <si>
    <t>Albania [Spanish Edition]</t>
  </si>
  <si>
    <t>Argentina [Spanish Edition]</t>
  </si>
  <si>
    <t>Road Fever</t>
  </si>
  <si>
    <t>Kim und Struppi</t>
  </si>
  <si>
    <t xml:space="preserve">Christian Eisert </t>
  </si>
  <si>
    <t xml:space="preserve">Christian Eisert  </t>
  </si>
  <si>
    <t>Race to the Pole</t>
  </si>
  <si>
    <t>James Cracknell,Ben Fogle</t>
  </si>
  <si>
    <t xml:space="preserve">James Cracknell, Ben Fogle </t>
  </si>
  <si>
    <t>How I Found Livingstone in Central Africa</t>
  </si>
  <si>
    <t xml:space="preserve">Henry M.Stanley </t>
  </si>
  <si>
    <t>My Attainment of the North Pole</t>
  </si>
  <si>
    <t>Frederick Albert Cook</t>
  </si>
  <si>
    <t>Rowing the Northwest Passage</t>
  </si>
  <si>
    <t xml:space="preserve">Kevin Vallely </t>
  </si>
  <si>
    <t>Big Maria</t>
  </si>
  <si>
    <t xml:space="preserve">Johnny Shaw </t>
  </si>
  <si>
    <t>Uruguay [Spanish Edition]</t>
  </si>
  <si>
    <t>Hippie-Trails</t>
  </si>
  <si>
    <t xml:space="preserve">Detlef Fritz </t>
  </si>
  <si>
    <t xml:space="preserve">Adam Wittek  </t>
  </si>
  <si>
    <t>The History of Rome in 12 Buildings</t>
  </si>
  <si>
    <t xml:space="preserve">Phillip Barlag </t>
  </si>
  <si>
    <t>Andrew Zimmern VIsits Iceland</t>
  </si>
  <si>
    <t>Three Years with Sylvia</t>
  </si>
  <si>
    <t>The Mutiny on Board H.M.S. Bounty</t>
  </si>
  <si>
    <t xml:space="preserve">William Bligh </t>
  </si>
  <si>
    <t>Yellowstone National Park</t>
  </si>
  <si>
    <t xml:space="preserve">Ingrid E.Newkirk </t>
  </si>
  <si>
    <t xml:space="preserve">Ingrid E.Newkirk  </t>
  </si>
  <si>
    <t>The Hungry Ocean</t>
  </si>
  <si>
    <t xml:space="preserve">Linda Greenlaw </t>
  </si>
  <si>
    <t xml:space="preserve">Linda Greenlaw  </t>
  </si>
  <si>
    <t>The Marches</t>
  </si>
  <si>
    <t>The Trail of Ninety-Eight</t>
  </si>
  <si>
    <t>Narrow Dog to Wigan Pier</t>
  </si>
  <si>
    <t xml:space="preserve">Terry Darlington </t>
  </si>
  <si>
    <t>Fatal North</t>
  </si>
  <si>
    <t>Home of the Blizzard</t>
  </si>
  <si>
    <t>Sir Douglas Mawson</t>
  </si>
  <si>
    <t xml:space="preserve">James Condon  </t>
  </si>
  <si>
    <t>The Exploration of the Colorado River and Its Canyons</t>
  </si>
  <si>
    <t>John Wesley Powell</t>
  </si>
  <si>
    <t>Voyage of the Liberdade</t>
  </si>
  <si>
    <t>Captain Joshua Slocum</t>
  </si>
  <si>
    <t>Through the Brazilian Wilderness</t>
  </si>
  <si>
    <t>31å¤©ç©¿è¶Šç½—å¸ƒæ³Š - 31å¤©ç©¿è¶Šç¾…å¸ƒæ³Š [Traversing Lop Nur in 31 Days]</t>
  </si>
  <si>
    <t xml:space="preserve">é›·æ®¿ç”Ÿ-é›·æ®¿ç”Ÿ-Lei Diansheng </t>
  </si>
  <si>
    <t xml:space="preserve">Çÿ³É•¿Æµ·-Çÿ³É•·Æµ·-Shi Changhai  </t>
  </si>
  <si>
    <t>Spirits of the Wild</t>
  </si>
  <si>
    <t>27/11/2001</t>
  </si>
  <si>
    <t>Guyana [Spanish Edition]</t>
  </si>
  <si>
    <t>Disappointment River</t>
  </si>
  <si>
    <t>The Wind and the Monkey</t>
  </si>
  <si>
    <t xml:space="preserve">Robert G.Barrett </t>
  </si>
  <si>
    <t>This is Not a Drill</t>
  </si>
  <si>
    <t xml:space="preserve">Paul Carter </t>
  </si>
  <si>
    <t xml:space="preserve">Paul Carter  </t>
  </si>
  <si>
    <t xml:space="preserve">Michael Kevin  </t>
  </si>
  <si>
    <t>Survive</t>
  </si>
  <si>
    <t>Editedby Nate Hardcastle,Clint</t>
  </si>
  <si>
    <t xml:space="preserve">Colleen Delany, Nick Sampson, Erik Synnestvedt, </t>
  </si>
  <si>
    <t>23/6/2003</t>
  </si>
  <si>
    <t>Explore</t>
  </si>
  <si>
    <t>Lawrence Millman,Gene Savoy,Tim</t>
  </si>
  <si>
    <t xml:space="preserve">Colleen Delany, Anne Flosnik </t>
  </si>
  <si>
    <t>Sole Survivor</t>
  </si>
  <si>
    <t>Ruthanne Lum Mc</t>
  </si>
  <si>
    <t>The Great Age of Discovery, Volume 2</t>
  </si>
  <si>
    <t>A Tramp Across the Continent</t>
  </si>
  <si>
    <t>Charles Fletcher Lummis</t>
  </si>
  <si>
    <t>Saint-Germain-des-Pres: Paris's Rebel Quarter</t>
  </si>
  <si>
    <t xml:space="preserve">John Baxter </t>
  </si>
  <si>
    <t>The Dark Side of Disney</t>
  </si>
  <si>
    <t xml:space="preserve">Leonard Kinsey </t>
  </si>
  <si>
    <t>16/7/2012</t>
  </si>
  <si>
    <t>The Description of the World [Russian Edition]</t>
  </si>
  <si>
    <t>From Source to Sea</t>
  </si>
  <si>
    <t>Italy - Culture Smart!: The Essential Guide to Customs &amp; Culture</t>
  </si>
  <si>
    <t xml:space="preserve">Barry Tomalin </t>
  </si>
  <si>
    <t>Ghana - Culture Smart!</t>
  </si>
  <si>
    <t xml:space="preserve">Ian Utley </t>
  </si>
  <si>
    <t>Cuba - Culture Smart!</t>
  </si>
  <si>
    <t>Russell Madicks,Mandy Macdonald</t>
  </si>
  <si>
    <t>Germany - Culture Smart!</t>
  </si>
  <si>
    <t>The Devil's Teeth</t>
  </si>
  <si>
    <t xml:space="preserve">Susan Casey  </t>
  </si>
  <si>
    <t>Great Australian Outback Nurses Stories</t>
  </si>
  <si>
    <t xml:space="preserve">Conor Woodman </t>
  </si>
  <si>
    <t xml:space="preserve">Conor Woodman  </t>
  </si>
  <si>
    <t>14/5/2017</t>
  </si>
  <si>
    <t>La casa donde se esconde el sol [The House of the Setting Sun]</t>
  </si>
  <si>
    <t>Kike Del Olmo</t>
  </si>
  <si>
    <t>The Good Rain</t>
  </si>
  <si>
    <t>Ð§ÑƒÐ´ÐµÑÐ° ÑÐ²ÐµÑ‚Ð°. TOP-100 [Wonders of the World. Top-100]</t>
  </si>
  <si>
    <t xml:space="preserve">Kurt Dias </t>
  </si>
  <si>
    <t>We Die Alone</t>
  </si>
  <si>
    <t xml:space="preserve">David Howarth </t>
  </si>
  <si>
    <t>Sidewalking</t>
  </si>
  <si>
    <t xml:space="preserve">David Ulin </t>
  </si>
  <si>
    <t>Lo sguardo oltre le dune</t>
  </si>
  <si>
    <t>Carla Perrotti,Fabio Pasinetti</t>
  </si>
  <si>
    <t xml:space="preserve">Carla Perrotti, Fabio Pasinetti </t>
  </si>
  <si>
    <t>Til sÃ¸s i evig sommer</t>
  </si>
  <si>
    <t xml:space="preserve">Benta Biinfeldt </t>
  </si>
  <si>
    <t>Zaginione Miasto Boga MaÅ‚p [Lost City of the Monkey God]</t>
  </si>
  <si>
    <t xml:space="preserve">Douglas Preston </t>
  </si>
  <si>
    <t xml:space="preserve">Aleksander Pawlikowski  </t>
  </si>
  <si>
    <t>Un balcone sui Balcani</t>
  </si>
  <si>
    <t xml:space="preserve">Carlo Tellai </t>
  </si>
  <si>
    <t xml:space="preserve">Silvia Cecchini, Enrica Maschio </t>
  </si>
  <si>
    <t>The Road to San Donato</t>
  </si>
  <si>
    <t>Gap Year Adventures</t>
  </si>
  <si>
    <t xml:space="preserve">Lucy York </t>
  </si>
  <si>
    <t>Vidal in Venice</t>
  </si>
  <si>
    <t>Welcome to the Outback</t>
  </si>
  <si>
    <t xml:space="preserve">Sue Williams  </t>
  </si>
  <si>
    <t>Thailand - Culture Smart!</t>
  </si>
  <si>
    <t xml:space="preserve">Roger Jones </t>
  </si>
  <si>
    <t>A Nuclear Family Vacation</t>
  </si>
  <si>
    <t>Nathan Hodge,Sharon Weinberger</t>
  </si>
  <si>
    <t>Here, There, Elsewhere</t>
  </si>
  <si>
    <t>Don't Think Twice</t>
  </si>
  <si>
    <t xml:space="preserve">Barbara Schoichet </t>
  </si>
  <si>
    <t xml:space="preserve">Barbara Schoichet  </t>
  </si>
  <si>
    <t>Land of the Midnight Sun</t>
  </si>
  <si>
    <t xml:space="preserve">Alexander Armstrong </t>
  </si>
  <si>
    <t>Into the Wild: CliffsNotes</t>
  </si>
  <si>
    <t xml:space="preserve">Adam Sexton </t>
  </si>
  <si>
    <t>A Sense of the World</t>
  </si>
  <si>
    <t xml:space="preserve">Jason Roberts </t>
  </si>
  <si>
    <t>Robbie Coltrane's B-Road Britain</t>
  </si>
  <si>
    <t xml:space="preserve">Robbie Coltrane </t>
  </si>
  <si>
    <t>Waves</t>
  </si>
  <si>
    <t>A Wretched and Precarious Situation</t>
  </si>
  <si>
    <t xml:space="preserve">David Welky </t>
  </si>
  <si>
    <t>Cuba Beyond the Beach</t>
  </si>
  <si>
    <t xml:space="preserve">Karen Dubinsky </t>
  </si>
  <si>
    <t xml:space="preserve">Gina Clayton  </t>
  </si>
  <si>
    <t>A Paris All Your Own</t>
  </si>
  <si>
    <t xml:space="preserve">Eleanor Brown-editor </t>
  </si>
  <si>
    <t>Lasso the Wind</t>
  </si>
  <si>
    <t>I'll Push You</t>
  </si>
  <si>
    <t>Patrick Gray,Justin Skeesuck</t>
  </si>
  <si>
    <t xml:space="preserve">Patrick Gray, Justin Skeesuck </t>
  </si>
  <si>
    <t>Lake Titicaca</t>
  </si>
  <si>
    <t>Rhapsody in black. In Vespa dall'Angola allo Yemen</t>
  </si>
  <si>
    <t>Unter dem Nachrichtenbaum</t>
  </si>
  <si>
    <t xml:space="preserve">Axel Thorer </t>
  </si>
  <si>
    <t>A Stranger's Pose</t>
  </si>
  <si>
    <t xml:space="preserve">Emmanuel Iduma </t>
  </si>
  <si>
    <t xml:space="preserve">Tony Tambi  </t>
  </si>
  <si>
    <t>No food for a lazy man (German edition)</t>
  </si>
  <si>
    <t>Travels in the Interior of Africa</t>
  </si>
  <si>
    <t>Chasing the Devil</t>
  </si>
  <si>
    <t>La RepÃºblica Saharaui [The Sahrawi Republic]</t>
  </si>
  <si>
    <t xml:space="preserve">Jorge SÃ¡nchez </t>
  </si>
  <si>
    <t>Chobe National Park - A fascinating Journey</t>
  </si>
  <si>
    <t>Global Television,Arcadia Home</t>
  </si>
  <si>
    <t xml:space="preserve">Peter Simpson  </t>
  </si>
  <si>
    <t>Okavango Delta - A fascinating Journey</t>
  </si>
  <si>
    <t>Kalahari Desert - A fascinating Journey</t>
  </si>
  <si>
    <t>Etosha National Park - A fascinating Journey</t>
  </si>
  <si>
    <t>Kenia - Die SchÃ¶nheit des "KÃ¶nigreichs der goldenen Sonne"</t>
  </si>
  <si>
    <t xml:space="preserve">Walter M.Felix  </t>
  </si>
  <si>
    <t>Knysna - along the Garden Route. A fascinating Journey in South Africa</t>
  </si>
  <si>
    <t>Cape Peninsula - A fascinating Journey</t>
  </si>
  <si>
    <t>OcÃ©ano Ãfrica</t>
  </si>
  <si>
    <t>Zefir - flugt i Marokko</t>
  </si>
  <si>
    <t>Niels Lier Boldsen</t>
  </si>
  <si>
    <t>El tiempo detenido y otras historias de Ãfrica</t>
  </si>
  <si>
    <t xml:space="preserve">Lola Hierro </t>
  </si>
  <si>
    <t xml:space="preserve">Rocio Velazquez  </t>
  </si>
  <si>
    <t>El tiempo detenido y otras historias de Ãfrica (NarraciÃ³n en Castellano) [The Time Stopped and Other Stories of Africa] (Narration in Spanish)</t>
  </si>
  <si>
    <t xml:space="preserve">Elvira Garcia  </t>
  </si>
  <si>
    <t>On Witnessing a Murder in South Africa</t>
  </si>
  <si>
    <t xml:space="preserve">Gregory Dybec </t>
  </si>
  <si>
    <t>Looking for Transwonderland</t>
  </si>
  <si>
    <t xml:space="preserve">Noo Saro-Wiwa </t>
  </si>
  <si>
    <t>Portrait</t>
  </si>
  <si>
    <t xml:space="preserve">Kathleen Hill </t>
  </si>
  <si>
    <t>An Affair with Africa</t>
  </si>
  <si>
    <t>Alzada Carlisle Kistner</t>
  </si>
  <si>
    <t>The Last Great Ape</t>
  </si>
  <si>
    <t>Ofir Drori,David Mc</t>
  </si>
  <si>
    <t>Hippos, Hairpins and High Button Boots</t>
  </si>
  <si>
    <t>Mary Kingsley,Nick Mc</t>
  </si>
  <si>
    <t xml:space="preserve">Philippa Urquhart  </t>
  </si>
  <si>
    <t>Ã„thiopien: Eine HÃ¶rreise ins Ã¤lteste Kulturland Afrikas</t>
  </si>
  <si>
    <t xml:space="preserve">Sabine KÃ¤mper </t>
  </si>
  <si>
    <t xml:space="preserve">Sabine Kã¤Mper  </t>
  </si>
  <si>
    <t>Die Kanaren</t>
  </si>
  <si>
    <t>Mi encuentro con los cinco grandes (Spanish Edition)</t>
  </si>
  <si>
    <t>MarÃ­a Esther Estrada</t>
  </si>
  <si>
    <t>Marã­A Esther Estrada Martã­Nezde</t>
  </si>
  <si>
    <t>Eine Reise durch SÃ¼dafrika</t>
  </si>
  <si>
    <t xml:space="preserve">JÃ¼rgen Gutowski </t>
  </si>
  <si>
    <t xml:space="preserve">Jã¼Rgen Gutowski  </t>
  </si>
  <si>
    <t>A Handful of Honey</t>
  </si>
  <si>
    <t xml:space="preserve">Annie Hawes </t>
  </si>
  <si>
    <t xml:space="preserve">Saskia Wickham  </t>
  </si>
  <si>
    <t>18/4/2008</t>
  </si>
  <si>
    <t>Faszination SÃ¼dafrika. Kultur, Menschen und Geschichte</t>
  </si>
  <si>
    <t xml:space="preserve">Stephan Lina </t>
  </si>
  <si>
    <t>The Wonderful Wild (German version)</t>
  </si>
  <si>
    <t>All Things Must Fight to Live</t>
  </si>
  <si>
    <t>Wild Life</t>
  </si>
  <si>
    <t xml:space="preserve">Keena Roberts </t>
  </si>
  <si>
    <t>To the Moon and Timbuktu</t>
  </si>
  <si>
    <t xml:space="preserve">Nina Sovich </t>
  </si>
  <si>
    <t>Geldof in Africa</t>
  </si>
  <si>
    <t xml:space="preserve">Bob Geldof </t>
  </si>
  <si>
    <t xml:space="preserve">Bob Geldof  </t>
  </si>
  <si>
    <t>I Stanleys fodspor gennem Afrika</t>
  </si>
  <si>
    <t>India: A Million Mutinies Now</t>
  </si>
  <si>
    <t>Seven Years in Tibet</t>
  </si>
  <si>
    <t>Heinrich Harrer,Richard Graves</t>
  </si>
  <si>
    <t>Hamsafar Everest (Hindi Edition)</t>
  </si>
  <si>
    <t xml:space="preserve">Neeraj Musafir </t>
  </si>
  <si>
    <t>United Arab Emirates - A fascinating Journey</t>
  </si>
  <si>
    <t xml:space="preserve">James T.Brown  </t>
  </si>
  <si>
    <t>Innerline Pass (Hindi Edition)</t>
  </si>
  <si>
    <t xml:space="preserve">Umesh Pant </t>
  </si>
  <si>
    <t>In Xanadu</t>
  </si>
  <si>
    <t>Moja podrÃ³Å¼ z Witkacym i Malinowskim na Cejlon</t>
  </si>
  <si>
    <t xml:space="preserve">Alina KrÄ™cisz </t>
  </si>
  <si>
    <t>The Ridiculous Misadventures of a Single Girl</t>
  </si>
  <si>
    <t>The Orangutans of Semenggoh, Mount Santubong, the Sun Bears of Matang and the Rain in Kuching, Sarawak, Borneo</t>
  </si>
  <si>
    <t>äººç”Ÿã‚’å¤‰ãˆã‚‹å›½å†…ç§»ä½ vol.01 ä½æ¸¡å³¶(æ–°æ½ŸçœŒ)</t>
  </si>
  <si>
    <t xml:space="preserve">Megumi   </t>
  </si>
  <si>
    <t>Indonesien - Kunst &amp; Kultur</t>
  </si>
  <si>
    <t>Cuadernos perdidos de JapÃ³n</t>
  </si>
  <si>
    <t>North Korea Journal</t>
  </si>
  <si>
    <t>Zoo Quest for a Dragon</t>
  </si>
  <si>
    <t>High Tech and Hot Pot</t>
  </si>
  <si>
    <t xml:space="preserve">Stephan Orth </t>
  </si>
  <si>
    <t>Holy Cow!</t>
  </si>
  <si>
    <t xml:space="preserve">Sarah Macdonald </t>
  </si>
  <si>
    <t>To a Mountain in Tibet</t>
  </si>
  <si>
    <t>Vereinigte Arabische Emirate - Kunst &amp; Kultur</t>
  </si>
  <si>
    <t>Indonesia - A fascinating Journey</t>
  </si>
  <si>
    <t>Armenien - Kunst &amp; Kultur</t>
  </si>
  <si>
    <t>Armenia - Art &amp; Culture</t>
  </si>
  <si>
    <t>One's Company</t>
  </si>
  <si>
    <t>In Vespa</t>
  </si>
  <si>
    <t>Las Siete Hermanas Indias [The Seven Sisters of India]</t>
  </si>
  <si>
    <t>Japan</t>
  </si>
  <si>
    <t xml:space="preserve">Christian Geisler, Thomas Stecher </t>
  </si>
  <si>
    <t>Marrying Anita</t>
  </si>
  <si>
    <t xml:space="preserve">Anita Jain </t>
  </si>
  <si>
    <t>India - A fascinating Journey</t>
  </si>
  <si>
    <t>Eine Reise durch Thailand</t>
  </si>
  <si>
    <t>Sascha LÃ¼bbe,Matthias Morgenroth</t>
  </si>
  <si>
    <t xml:space="preserve">Matthias Scherwenikas, Marianne Graffam </t>
  </si>
  <si>
    <t>Great Buddha Gym for All Mens and Womens</t>
  </si>
  <si>
    <t xml:space="preserve">Sallie Tisdale </t>
  </si>
  <si>
    <t>Der Schneeleopard</t>
  </si>
  <si>
    <t xml:space="preserve">Sylvain Tesson </t>
  </si>
  <si>
    <t xml:space="preserve">Tom Wlaschiha  </t>
  </si>
  <si>
    <t>Tuk-Tuk for Two</t>
  </si>
  <si>
    <t>Barbarian Lost</t>
  </si>
  <si>
    <t xml:space="preserve">Alexandre Trudeau </t>
  </si>
  <si>
    <t xml:space="preserve">Alexandre Trudeau  </t>
  </si>
  <si>
    <t>Korea - Culture Smart!</t>
  </si>
  <si>
    <t xml:space="preserve">James Hoare </t>
  </si>
  <si>
    <t>The Colour of the Sky After Rain</t>
  </si>
  <si>
    <t xml:space="preserve">Tessa Keswick </t>
  </si>
  <si>
    <t>Wyspy niepoliczone</t>
  </si>
  <si>
    <t>IntroducciÃ³n a la cultura japonesa: Cultura pop de Tokio [Introduction to Japanese Culture: Tokyo Pop Culture]</t>
  </si>
  <si>
    <t>Siete viajes a islas extraordinarias: Primer viaje [Seven Trips to Extraordinary Islands: First Trip]</t>
  </si>
  <si>
    <t>Siete viajes a islas extraordinarias: Quinto viaje [Seven Trips to Extraordinary Islands: Fifth Trip]</t>
  </si>
  <si>
    <t>ã‚¼ãƒ­ã‹ã‚‰å§‹ã‚ã‚‹æµ·å¤–ç§»ä½</t>
  </si>
  <si>
    <t>Ð Ð°Ð·Ð³Ð°Ð´Ð°Ð½Ð½Ñ‹Ð¹ ÐšÐ¸Ñ‚Ð°Ð¹ Ð¸Ð»Ð¸ Ð·Ð°Ð¼ÐµÑ‚ÐºÐ¸ Ð¾ Ð½ÐµÐ±Ñ‹Ð²Ð°Ð»Ð¾Ð¼</t>
  </si>
  <si>
    <t xml:space="preserve">ÐÐ»ÐµÐºÑÐµÐ¹Ð’Ð¸Ð½Ð¾ÐºÑƒÑ€Ð¾Ð²  </t>
  </si>
  <si>
    <t>China - Metropolen &amp; KulturschÃ¤tze</t>
  </si>
  <si>
    <t>Ferner Osten auf der Ãœberholspur</t>
  </si>
  <si>
    <t xml:space="preserve">Jochen Dieckmann </t>
  </si>
  <si>
    <t>Japan, fÃ¼r dich ein Spaziergang!</t>
  </si>
  <si>
    <t xml:space="preserve">Ronja Sakata </t>
  </si>
  <si>
    <t xml:space="preserve">Ronja Sakata  </t>
  </si>
  <si>
    <t>ãƒãƒ™ãƒƒãƒˆæ—…è¡Œè¨˜</t>
  </si>
  <si>
    <t xml:space="preserve">æ²³å£æ…§æµ·  </t>
  </si>
  <si>
    <t>Indien - Kultur und Kommunikation</t>
  </si>
  <si>
    <t>Signori, si cambia</t>
  </si>
  <si>
    <t>Couchsurfing in China</t>
  </si>
  <si>
    <t>Thailand, hinter den Kulissen</t>
  </si>
  <si>
    <t>Nur der Himmel ist hÃ¶her</t>
  </si>
  <si>
    <t xml:space="preserve">Helga Hengge </t>
  </si>
  <si>
    <t xml:space="preserve">Helga Hengge  </t>
  </si>
  <si>
    <t xml:space="preserve">William Rycroft  </t>
  </si>
  <si>
    <t>Angkor</t>
  </si>
  <si>
    <t xml:space="preserve">Pierre Loti </t>
  </si>
  <si>
    <t>This Expat Life</t>
  </si>
  <si>
    <t xml:space="preserve">Bart Schaneman </t>
  </si>
  <si>
    <t>Trans-Siberian</t>
  </si>
  <si>
    <t>The Last Sea Nomads</t>
  </si>
  <si>
    <t xml:space="preserve">Susan Smillie </t>
  </si>
  <si>
    <t>Kosher Chinese</t>
  </si>
  <si>
    <t xml:space="preserve">Michael Levy </t>
  </si>
  <si>
    <t>To Peking</t>
  </si>
  <si>
    <t>Shanghai Tang: A Dan Roy Thriller</t>
  </si>
  <si>
    <t xml:space="preserve">Mick Bose </t>
  </si>
  <si>
    <t>In a Rocket Made of Ice</t>
  </si>
  <si>
    <t xml:space="preserve">Gail Gutradt </t>
  </si>
  <si>
    <t>The Love</t>
  </si>
  <si>
    <t xml:space="preserve">Anna Lazareva </t>
  </si>
  <si>
    <t xml:space="preserve">Anna Lazareva  </t>
  </si>
  <si>
    <t>Przez kraj ludzi, zwierzat i bogÃ³w</t>
  </si>
  <si>
    <t>Zwischen Kaschmir und Kap Comorin</t>
  </si>
  <si>
    <t>Ursula Dolder-Pippke,Willi Dolder</t>
  </si>
  <si>
    <t xml:space="preserve">Ursula Dolder-Pippke, Willi Dolder </t>
  </si>
  <si>
    <t>Half the World Away</t>
  </si>
  <si>
    <t xml:space="preserve">Cath Staincliffe </t>
  </si>
  <si>
    <t>Los funerales en la Indonesia profunda (Spanish Edition)</t>
  </si>
  <si>
    <t>Strange Stones</t>
  </si>
  <si>
    <t>Geschichten aus Thailand</t>
  </si>
  <si>
    <t xml:space="preserve">GÃ¼nther Ruffert </t>
  </si>
  <si>
    <t>Tokio [Tokyo]</t>
  </si>
  <si>
    <t>Radio Shangri-La</t>
  </si>
  <si>
    <t>In-Flight Korean</t>
  </si>
  <si>
    <t>Undress Me in the Temple of Heaven</t>
  </si>
  <si>
    <t>Susan Jane Gilman</t>
  </si>
  <si>
    <t xml:space="preserve">Susan Jane Gilman </t>
  </si>
  <si>
    <t>The Eight Curious Cases of Inspector Zhang</t>
  </si>
  <si>
    <t>Blue Light Yokohama</t>
  </si>
  <si>
    <t xml:space="preserve">NicolÃ¡s ObregÃ³n </t>
  </si>
  <si>
    <t xml:space="preserve">Nicolã¡S Obregã³N  </t>
  </si>
  <si>
    <t>Persimmon Wind</t>
  </si>
  <si>
    <t>Lost on Planet China</t>
  </si>
  <si>
    <t xml:space="preserve">J.Maarten Troost </t>
  </si>
  <si>
    <t>LaowÃ i, un pratese in Cina. Diario di un expat da Chinatown all'Estremo Oriente</t>
  </si>
  <si>
    <t xml:space="preserve">Martino Express </t>
  </si>
  <si>
    <t xml:space="preserve">Martino Express  </t>
  </si>
  <si>
    <t>Kejserens nye klÃ¦der</t>
  </si>
  <si>
    <t>SÃ¥ kÃ¸rte vi til Indien</t>
  </si>
  <si>
    <t>China fÃ¼r AnfÃ¤nger</t>
  </si>
  <si>
    <t xml:space="preserve">Karl-Heinz Pohl </t>
  </si>
  <si>
    <t xml:space="preserve">Susanne Schwab  </t>
  </si>
  <si>
    <t>La Cina in Vespa</t>
  </si>
  <si>
    <t>The Tonkin Protocol: A Dan Roy Thriller</t>
  </si>
  <si>
    <t>Discovered in Kathmandu</t>
  </si>
  <si>
    <t xml:space="preserve">Nick Morrice </t>
  </si>
  <si>
    <t xml:space="preserve">Nick Morrice  </t>
  </si>
  <si>
    <t>Notes From a Small Island</t>
  </si>
  <si>
    <t>Europe on a Budget</t>
  </si>
  <si>
    <t>Mark Pearson,Genie Leslie,Martin</t>
  </si>
  <si>
    <t xml:space="preserve">Will Damron, Gabra Zachman </t>
  </si>
  <si>
    <t>Freiburg lieben lernen</t>
  </si>
  <si>
    <t xml:space="preserve">Michael HÃ¼rth </t>
  </si>
  <si>
    <t>Eine empfindsame Reise im Automobil 2</t>
  </si>
  <si>
    <t>Otto Julius Bierbaum</t>
  </si>
  <si>
    <t>Bucket to Greece: Volume 1</t>
  </si>
  <si>
    <t xml:space="preserve">V.D.Bucket  </t>
  </si>
  <si>
    <t>Malta &amp; Gozo - Kunst &amp; Kultur</t>
  </si>
  <si>
    <t>Gebrauchsanweisung fÃ¼r Polen</t>
  </si>
  <si>
    <t xml:space="preserve">Marietta Slomka  </t>
  </si>
  <si>
    <t>Endlich Eifel 2 - Ein schÃ¶ner Tag</t>
  </si>
  <si>
    <t>Stephan Falk,Jeannette FentroÃŸ</t>
  </si>
  <si>
    <t xml:space="preserve">Anne Fink  </t>
  </si>
  <si>
    <t>Rick Steves' Postcards from Europe</t>
  </si>
  <si>
    <t xml:space="preserve">Kendall Hunter </t>
  </si>
  <si>
    <t>Laufschuh gegen SUP</t>
  </si>
  <si>
    <t>Timm Kruse,Philipp Jordan</t>
  </si>
  <si>
    <t xml:space="preserve">Timm Kruse, Philipp Jordan </t>
  </si>
  <si>
    <t>San Vigilio</t>
  </si>
  <si>
    <t xml:space="preserve">Ernst Stehling  </t>
  </si>
  <si>
    <t>The Guide to Iceland</t>
  </si>
  <si>
    <t>London - Eine literarische Entdeckungsreise</t>
  </si>
  <si>
    <t xml:space="preserve">Eveline Kilian </t>
  </si>
  <si>
    <t>Peel Me a Lotus</t>
  </si>
  <si>
    <t xml:space="preserve">Charmian Clift </t>
  </si>
  <si>
    <t xml:space="preserve">Josie Taylor  </t>
  </si>
  <si>
    <t>"Man reise vorzugsweise mit der eigenen Bettdecke"</t>
  </si>
  <si>
    <t>Die Elbe</t>
  </si>
  <si>
    <t>Rom</t>
  </si>
  <si>
    <t xml:space="preserve">Franz P.Waiblinger </t>
  </si>
  <si>
    <t xml:space="preserve">Hans-Joachim Lotz </t>
  </si>
  <si>
    <t>Venedig</t>
  </si>
  <si>
    <t xml:space="preserve">Markus Boshkow, Anne Schramm </t>
  </si>
  <si>
    <t>Florenz</t>
  </si>
  <si>
    <t>Mermaid Singing</t>
  </si>
  <si>
    <t>On Foot to Canterbury</t>
  </si>
  <si>
    <t xml:space="preserve">Ken Haigh </t>
  </si>
  <si>
    <t xml:space="preserve">John Nelles  </t>
  </si>
  <si>
    <t>Mein geheimes Rom</t>
  </si>
  <si>
    <t>GuÃ­aBurros: CamiÃ±o dos Faros</t>
  </si>
  <si>
    <t xml:space="preserve">Rafael Lema </t>
  </si>
  <si>
    <t>Wiens schÃ¶nster Spaziergang mit Tourguide Grete Walz</t>
  </si>
  <si>
    <t xml:space="preserve">Grete Walz </t>
  </si>
  <si>
    <t xml:space="preserve">Grete Walz  </t>
  </si>
  <si>
    <t>Ligurien - Kunst &amp; Kultur</t>
  </si>
  <si>
    <t>Off the Road</t>
  </si>
  <si>
    <t xml:space="preserve">Jack Hitt  </t>
  </si>
  <si>
    <t>A Thing of Beauty</t>
  </si>
  <si>
    <t xml:space="preserve">Peter Fiennes </t>
  </si>
  <si>
    <t xml:space="preserve">Peter Fiennes  </t>
  </si>
  <si>
    <t>GuÃ­aBurros: Rutas por lugares mÃ­ticos y sagrados de EspaÃ±a</t>
  </si>
  <si>
    <t>Estherde AragÃ³n,SebastiÃ¡n VÃ¡zquez</t>
  </si>
  <si>
    <t>Notes from a Small Island</t>
  </si>
  <si>
    <t>Footsteps of Federer</t>
  </si>
  <si>
    <t>El sendero de la sal</t>
  </si>
  <si>
    <t>Tyrol - A fascinating Journey</t>
  </si>
  <si>
    <t>Iceland - A fascinating Journey</t>
  </si>
  <si>
    <t>Tirol - Tradition &amp; Kultur</t>
  </si>
  <si>
    <t>Island - Natur &amp; Kultur</t>
  </si>
  <si>
    <t>Amrum lieben lernen</t>
  </si>
  <si>
    <t xml:space="preserve">Mareike Waldbach </t>
  </si>
  <si>
    <t xml:space="preserve">Fabrizio Levita  </t>
  </si>
  <si>
    <t>Schottland - Kunst &amp; Kultur</t>
  </si>
  <si>
    <t>Scotland - A fascinating Journey</t>
  </si>
  <si>
    <t>Finnland - Kunst &amp; Kultur</t>
  </si>
  <si>
    <t>Malta &amp; Gozo - A fascinating Journey</t>
  </si>
  <si>
    <t>Bucket to Greece: Volume 2</t>
  </si>
  <si>
    <t>Liguria - A fascinating Journey</t>
  </si>
  <si>
    <t>Eine empfindsame Reise im Automobil 1</t>
  </si>
  <si>
    <t>Notes for a Spanish Odyssey</t>
  </si>
  <si>
    <t>Erasmus. Un anno di vita o la vita in un anno?</t>
  </si>
  <si>
    <t xml:space="preserve">Gianluca Maggi </t>
  </si>
  <si>
    <t xml:space="preserve">Gianluca Maggi  </t>
  </si>
  <si>
    <t>Ã–sterreich lieben lernen</t>
  </si>
  <si>
    <t xml:space="preserve">Michael Gruber </t>
  </si>
  <si>
    <t xml:space="preserve">Tobias Pilarski  </t>
  </si>
  <si>
    <t>Il colosso di Marussi</t>
  </si>
  <si>
    <t>Neither Here Nor There</t>
  </si>
  <si>
    <t>Night Trains</t>
  </si>
  <si>
    <t xml:space="preserve">Tony Hawkins </t>
  </si>
  <si>
    <t xml:space="preserve">Tony Hawkins  </t>
  </si>
  <si>
    <t>The Crossway</t>
  </si>
  <si>
    <t xml:space="preserve">Guy Stagg </t>
  </si>
  <si>
    <t>Reiseziele... andere LÃ¤nder, andere Sitten</t>
  </si>
  <si>
    <t xml:space="preserve">Helge Sobik </t>
  </si>
  <si>
    <t>Such Miserable Weather</t>
  </si>
  <si>
    <t xml:space="preserve">Dom Joly </t>
  </si>
  <si>
    <t xml:space="preserve">Dom Joly  </t>
  </si>
  <si>
    <t>Mit Fahrrad durch Corona-Europa</t>
  </si>
  <si>
    <t xml:space="preserve">Mattis LÃ¼hmann </t>
  </si>
  <si>
    <t xml:space="preserve">Mattis Lã¼Hmann  </t>
  </si>
  <si>
    <t>ReisefÃ¼hrer Gardasee - Eine unvergessliche Reise</t>
  </si>
  <si>
    <t xml:space="preserve">Travel World </t>
  </si>
  <si>
    <t>Texel lieben lernen - Der perfekte ReisefÃ¼hrer fÃ¼r einen unvergesslichen Aufenthalt auf Texel - inkl. Insider-Tipps und Packliste</t>
  </si>
  <si>
    <t xml:space="preserve">Merle Blumenberg </t>
  </si>
  <si>
    <t>Toscana misteriosa</t>
  </si>
  <si>
    <t>Much Ado About Mothing</t>
  </si>
  <si>
    <t xml:space="preserve">James Lowen </t>
  </si>
  <si>
    <t xml:space="preserve">Max Dowler  </t>
  </si>
  <si>
    <t>Der Jakobsweg am Meer</t>
  </si>
  <si>
    <t>Das Italien-Prinzip - So geht GlÃ¼ck!</t>
  </si>
  <si>
    <t xml:space="preserve">Stefan Maiwald </t>
  </si>
  <si>
    <t>Les ChÃ¢teaux de la Loire</t>
  </si>
  <si>
    <t>Die schÃ¶nsten StÃ¤dte Europas - Eine akustische Reise von Amsterdam bis ZÃ¼rich</t>
  </si>
  <si>
    <t>Florian Schairer,Vera Wollen,Manfred</t>
  </si>
  <si>
    <t>Krista Posch, Beate Himmelstoãÿ, Christian Baumann</t>
  </si>
  <si>
    <t>Deutschlands schrÃ¤gste Orte</t>
  </si>
  <si>
    <t xml:space="preserve">Pia Volk </t>
  </si>
  <si>
    <t xml:space="preserve">Katja Korber  </t>
  </si>
  <si>
    <t>The Road to Little Dribbling</t>
  </si>
  <si>
    <t>Round Ireland with a Fridge</t>
  </si>
  <si>
    <t xml:space="preserve">Tony Hawks </t>
  </si>
  <si>
    <t xml:space="preserve">Tony Hawks  </t>
  </si>
  <si>
    <t>The Wisdom of Donkeys</t>
  </si>
  <si>
    <t xml:space="preserve">Andy Merrifield </t>
  </si>
  <si>
    <t>The Wild Places</t>
  </si>
  <si>
    <t>Ð“Ð´Ðµ Ð·Ñ€ÐµÑŽÑ‚ Ð°Ð¿ÐµÐ»ÑŒÑÐ¸Ð½Ñ‹ - Ð®Ð¼Ð¾Ñ€Ð¸ÑÑ‚Ð¸Ñ‡ÐµÑÐºÐ¾Ðµ Ð¾Ð¿Ð¸ÑÐ°Ð½Ð¸Ðµ Ð¿Ð¾ÐµÐ·Ð´ÐºÐ¸ ÑÑƒÐ¿Ñ€ÑƒÐ³Ð¾Ð² ÐÐ¸ÐºÐ¾Ð»Ð°Ñ Ð˜Ð²Ð°Ð½Ð¾Ð²Ð¸Ñ‡Ð° Ð¸ Ð“Ð»Ð°Ñ„Ð¸Ñ€Ñ‹ Ð¡ÐµÐ¼ÐµÐ½Ð¾Ð²Ð½Ñ‹ Ð˜Ð²Ð°Ð½Ð¾Ð²Ñ‹Ñ… Ð¿Ð¾ Ð Ð¸Ð²ÑŒÐµÑ€Ðµ Ð¸ Ð˜Ñ‚Ð°Ð»Ð¸Ð¸</t>
  </si>
  <si>
    <t xml:space="preserve">ÐÐ¸ÐºÐ¾Ð»Ð°Ð¹Ð›ÐµÐ¹ÐºÐ¸Ð½  </t>
  </si>
  <si>
    <t>ÐŸÐ¾Ð´ ÑŽÐ¶Ð½Ñ‹Ð¼Ð¸ Ð½ÐµÐ±ÐµÑÐ°Ð¼Ð¸ - Ð®Ð¼Ð¾Ñ€Ð¸ÑÑ‚Ð¸Ñ‡ÐµÑÐºÐ¾Ðµ Ð¾Ð¿Ð¸ÑÐ°Ð½Ð¸Ðµ Ð¿Ð¾ÐµÐ·Ð´ÐºÐ¸ ÑÑƒÐ¿Ñ€ÑƒÐ³Ð¾Ð² ÐÐ¸ÐºÐ¾Ð»Ð°Ñ Ð˜Ð²Ð°Ð½Ð¾Ð²Ð¸Ñ‡Ð° Ð¸ Ð“Ð»Ð°Ñ„Ð¸Ñ€Ñ‹ Ð¡ÐµÐ¼ÐµÐ½Ð¾Ð²Ð½Ñ‹ Ð˜Ð²Ð°Ð½Ð¾Ð²Ñ‹Ñ… Ð² Ð‘Ð¸Ð°Ñ€Ñ€Ð¸Ñ† Ð¸ ÐœÐ°Ð´Ñ€Ð¸Ð´</t>
  </si>
  <si>
    <t>A Walk from the Wild Edge</t>
  </si>
  <si>
    <t xml:space="preserve">Jake Tyler </t>
  </si>
  <si>
    <t xml:space="preserve">Jake Tyler  </t>
  </si>
  <si>
    <t>Italy - Culture Smart!</t>
  </si>
  <si>
    <t>My (Part-Time) Paris Life</t>
  </si>
  <si>
    <t xml:space="preserve">Lisa Anselmo </t>
  </si>
  <si>
    <t xml:space="preserve">Lisa Anselmo  </t>
  </si>
  <si>
    <t>GuÃ­a mÃ¡gica del Camino de Santiago</t>
  </si>
  <si>
    <t>Francisco Contreras Gil</t>
  </si>
  <si>
    <t>Francisco Contreras Gil, Javier Sierra</t>
  </si>
  <si>
    <t>My Good Life in France</t>
  </si>
  <si>
    <t>A Chip Shop in PoznaÅ„</t>
  </si>
  <si>
    <t xml:space="preserve">Will M.Watt  </t>
  </si>
  <si>
    <t>The Innocents Abroad</t>
  </si>
  <si>
    <t xml:space="preserve">Katrina Lawrence </t>
  </si>
  <si>
    <t>Tales of the Alhambra</t>
  </si>
  <si>
    <t>Endlich Eifel - HÃ¶rgenuss 1</t>
  </si>
  <si>
    <t xml:space="preserve">Thomas Kã¼Chler, Anne Fink </t>
  </si>
  <si>
    <t>Paris lieben lernen</t>
  </si>
  <si>
    <t xml:space="preserve">Marie Grapengeter </t>
  </si>
  <si>
    <t>Isla de Socotra - Valle de Adramaut - Baja California [Socotra Island - Adramaut Valley - Baja California]</t>
  </si>
  <si>
    <t>Osetia del Sur y Nagorno Karabaj [South Ossetia and Nagorno Karabakh]</t>
  </si>
  <si>
    <t>Aventura azarosa en Abjasia [Random Adventure in Abkhazia]</t>
  </si>
  <si>
    <t>Siete viajes a islas extraordinarias: Cuarto viaje [Seven Trips to Extraordinary Islands: Fourth Trip]</t>
  </si>
  <si>
    <t>Canary Islands - A fascinating Journey</t>
  </si>
  <si>
    <t>Fuerteventura - A fascinating Journey</t>
  </si>
  <si>
    <t>Gran Canaria - A fascinating Journey</t>
  </si>
  <si>
    <t>Las Palmas - A fascinating Journey</t>
  </si>
  <si>
    <t>Lanzarote - A fascinating Journey</t>
  </si>
  <si>
    <t>Der Salzpfad</t>
  </si>
  <si>
    <t xml:space="preserve">Jutta Speidel  </t>
  </si>
  <si>
    <t>Provence - ein Land zum TrÃ¤umen</t>
  </si>
  <si>
    <t>Ã–sterreich - Metropolen &amp; KulturschÃ¤tze</t>
  </si>
  <si>
    <t>Italien - La Dolce Vita</t>
  </si>
  <si>
    <t>Azores - A fascinating Journey</t>
  </si>
  <si>
    <t>Spanien - Metropolen &amp; KulturschÃ¤tze</t>
  </si>
  <si>
    <t>Madeira - A fascinating Journey</t>
  </si>
  <si>
    <t>Hungary - A fascinating Journey</t>
  </si>
  <si>
    <t>Germany - A fascinating Journey</t>
  </si>
  <si>
    <t>Holland - A fascinating Journey</t>
  </si>
  <si>
    <t>Cyprus - A fascinating Journey</t>
  </si>
  <si>
    <t>Croatia - A fascinating Journey</t>
  </si>
  <si>
    <t>Nuove isole</t>
  </si>
  <si>
    <t xml:space="preserve">Marco Lodoli </t>
  </si>
  <si>
    <t>Bellissima, non sembra Napoli!</t>
  </si>
  <si>
    <t>Roma. Rione Sant'Angelo</t>
  </si>
  <si>
    <t xml:space="preserve">Giovanna Vernarecci </t>
  </si>
  <si>
    <t xml:space="preserve">Elena Rossetto, Giorgio Gobbi </t>
  </si>
  <si>
    <t>Isole</t>
  </si>
  <si>
    <t>Die Niederlande</t>
  </si>
  <si>
    <t>Ð“Ð¾Ð´ Ð² ÐŸÑ€Ð¾Ð²Ð°Ð½ÑÐµ</t>
  </si>
  <si>
    <t xml:space="preserve">ÐŸÐ¸Ñ‚ÐµÑ€ÐœÐµÐ¹Ð»  </t>
  </si>
  <si>
    <t>Le piÃ¹ belle chiese di Roma</t>
  </si>
  <si>
    <t>Ð•Ñ‰Ðµ Ð¾Ð´Ð¸Ð½ Ð³Ð¾Ð´ Ð² ÐŸÑ€Ð¾Ð²Ð°Ð½ÑÐµ</t>
  </si>
  <si>
    <t>Camino de Santiago [Santiago's Road]</t>
  </si>
  <si>
    <t xml:space="preserve">Francisco Singul </t>
  </si>
  <si>
    <t>Bretagne</t>
  </si>
  <si>
    <t>Vejen til Napoli</t>
  </si>
  <si>
    <t xml:space="preserve">Morten Beiter </t>
  </si>
  <si>
    <t xml:space="preserve">Ole Illum Hansen </t>
  </si>
  <si>
    <t>Siamo Palermo</t>
  </si>
  <si>
    <t>Simonetta Agnello Hornby,Mimmo</t>
  </si>
  <si>
    <t xml:space="preserve">Deborah Morese  </t>
  </si>
  <si>
    <t>Pravda Ha Ha</t>
  </si>
  <si>
    <t>Rory Mac Lean</t>
  </si>
  <si>
    <t xml:space="preserve">Rory Mac Lean </t>
  </si>
  <si>
    <t>The Seine</t>
  </si>
  <si>
    <t xml:space="preserve">Elaine Sciolino </t>
  </si>
  <si>
    <t xml:space="preserve">Elaine Sciolino  </t>
  </si>
  <si>
    <t>Unlikely Positions in Unlikely Places</t>
  </si>
  <si>
    <t xml:space="preserve">Elizabeth Gowing </t>
  </si>
  <si>
    <t xml:space="preserve">Elizabeth Gowing  </t>
  </si>
  <si>
    <t>Matterhorn</t>
  </si>
  <si>
    <t xml:space="preserve">Steffen KjÃ¦r </t>
  </si>
  <si>
    <t>The Templar's Penance</t>
  </si>
  <si>
    <t xml:space="preserve">Michael Jecks </t>
  </si>
  <si>
    <t>My Scotland</t>
  </si>
  <si>
    <t xml:space="preserve">Val Mc Dermid </t>
  </si>
  <si>
    <t>Walk and Talk Paris</t>
  </si>
  <si>
    <t>Sonia Landes,Alison Landes</t>
  </si>
  <si>
    <t xml:space="preserve">Gates Mc Fadden </t>
  </si>
  <si>
    <t>Bienvenue chez les IbÃ©riques</t>
  </si>
  <si>
    <t>Voyage dans la France magique</t>
  </si>
  <si>
    <t>Schottland</t>
  </si>
  <si>
    <t>A Beer in the Loire</t>
  </si>
  <si>
    <t xml:space="preserve">Jay Foreman  </t>
  </si>
  <si>
    <t>Sicily: Land of Love and Strife</t>
  </si>
  <si>
    <t xml:space="preserve">Mark Spano </t>
  </si>
  <si>
    <t>Walk and Talk Venice</t>
  </si>
  <si>
    <t>Allessandro Giannatasio,Chas Carner</t>
  </si>
  <si>
    <t xml:space="preserve">Maria Tucci  </t>
  </si>
  <si>
    <t>Con i piedi ben piantati sulle nuvole</t>
  </si>
  <si>
    <t xml:space="preserve">Andrea Scanzi </t>
  </si>
  <si>
    <t>Konstanzer Sagen und Legenden</t>
  </si>
  <si>
    <t xml:space="preserve">Mathias Bauer  </t>
  </si>
  <si>
    <t>Salzburger Sagen und Legenden</t>
  </si>
  <si>
    <t>Frankfurt am Main</t>
  </si>
  <si>
    <t xml:space="preserve">Olaf Pessler, Markus Kã¤Stle </t>
  </si>
  <si>
    <t>Von der Kunst Pariserinnen zu kÃ¼ssen</t>
  </si>
  <si>
    <t xml:space="preserve">Alexander Guzewicz </t>
  </si>
  <si>
    <t xml:space="preserve">Guido Zimmermann  </t>
  </si>
  <si>
    <t>Regensburger Sagen und Legenden</t>
  </si>
  <si>
    <t xml:space="preserve">Juliane Korelski </t>
  </si>
  <si>
    <t xml:space="preserve">Michael Nowack  </t>
  </si>
  <si>
    <t>Spaziergang durch Paris</t>
  </si>
  <si>
    <t xml:space="preserve">Reinhard Kober </t>
  </si>
  <si>
    <t>Henning Freiberg, Ingrid Gloede, Franziska Ball</t>
  </si>
  <si>
    <t>Esslinger Sagen und Legenden</t>
  </si>
  <si>
    <t xml:space="preserve">Heiner Giersberg  </t>
  </si>
  <si>
    <t>Literarischer ReisefÃ¼hrer Rom</t>
  </si>
  <si>
    <t>Franz Peter Waiblinger</t>
  </si>
  <si>
    <t xml:space="preserve">Marcus Boshkow  </t>
  </si>
  <si>
    <t>Karlsruher Sagen und Legenden</t>
  </si>
  <si>
    <t>Die deutsche OstseekÃ¼ste</t>
  </si>
  <si>
    <t>Frankreich hÃ¶ren</t>
  </si>
  <si>
    <t xml:space="preserve">Barbara Barberon-Zimmermann </t>
  </si>
  <si>
    <t>Irland: Ansichten einer Insel</t>
  </si>
  <si>
    <t>Markus Kã¤Stle, Uta Kienemann-Zaradic, Olaf Pessler</t>
  </si>
  <si>
    <t>TraumstraÃŸen in Deutschland: Berlin-Brandenburg</t>
  </si>
  <si>
    <t xml:space="preserve">Eric Kohlenberger </t>
  </si>
  <si>
    <t>Barbara Stoll, Stefan Feddersen-Clausen, Joachim Jung</t>
  </si>
  <si>
    <t>28/5/2010</t>
  </si>
  <si>
    <t>Frankfurter Sagen und Legenden</t>
  </si>
  <si>
    <t>Kristina Hammann,Katharina Hammann</t>
  </si>
  <si>
    <t>Barcelona: Kataloniens urbanes Gesamtkunstwerk</t>
  </si>
  <si>
    <t>Olaf Pessler, Uta Kienemann-Zaradic, Markus Kã¤Stle</t>
  </si>
  <si>
    <t>Madrid</t>
  </si>
  <si>
    <t xml:space="preserve">Lilian Breuch </t>
  </si>
  <si>
    <t>Henning Freiberg, Ingrid Gloede, Uli Hã¶Hmann</t>
  </si>
  <si>
    <t>Paris. CÃ´te d'Azur. Provence</t>
  </si>
  <si>
    <t>Kai Schwind,Reinhard Kober,Matthias</t>
  </si>
  <si>
    <t>Henning Freiberg, Ingrid Gloede, Ulrike Winkelmann</t>
  </si>
  <si>
    <t>Dresdner Sagen und Legenden</t>
  </si>
  <si>
    <t xml:space="preserve">Kristina Hammann </t>
  </si>
  <si>
    <t>Prima di andare a Barcellona</t>
  </si>
  <si>
    <t>Prima di andare ad Atene</t>
  </si>
  <si>
    <t>Audiowalk Wien</t>
  </si>
  <si>
    <t xml:space="preserve">Taufig Khalil </t>
  </si>
  <si>
    <t xml:space="preserve">Taufig Khalil  </t>
  </si>
  <si>
    <t>Audiowalk Olympiapark MÃ¼nchen</t>
  </si>
  <si>
    <t>30/3/2006</t>
  </si>
  <si>
    <t>Polen hÃ¶ren</t>
  </si>
  <si>
    <t xml:space="preserve">Rolf Becker  </t>
  </si>
  <si>
    <t>Die 5 schÃ¶nsten Reiseziele Europas</t>
  </si>
  <si>
    <t>Audioguida Barcellona</t>
  </si>
  <si>
    <t>Jean Paul Dal</t>
  </si>
  <si>
    <t>Jean Paul Dal Monte</t>
  </si>
  <si>
    <t>Audio Guida Vienna</t>
  </si>
  <si>
    <t xml:space="preserve">Johann Glanzer </t>
  </si>
  <si>
    <t xml:space="preserve">Roberta Silvaggi  </t>
  </si>
  <si>
    <t>Potsdamer Sagen und Legenden</t>
  </si>
  <si>
    <t xml:space="preserve">Christine Anlauff </t>
  </si>
  <si>
    <t>MÃ¼nster Sagen und Legenden</t>
  </si>
  <si>
    <t>Wien: Vom Stephansdom bis Simmering</t>
  </si>
  <si>
    <t>Norwegen: NÃ¶rdlich und sÃ¼dlich des Polarkreises</t>
  </si>
  <si>
    <t>Bremer Sagen und Legenden</t>
  </si>
  <si>
    <t>Spaziergang durch London</t>
  </si>
  <si>
    <t>Solveig MÃ¶hrle,Matthias Morgenroth</t>
  </si>
  <si>
    <t>Prima di andare a Lisbona</t>
  </si>
  <si>
    <t>Prima di andare a Oslo</t>
  </si>
  <si>
    <t>Stuttgarter Sagen und Legenden</t>
  </si>
  <si>
    <t>Augsburger Sagen und Legenden</t>
  </si>
  <si>
    <t xml:space="preserve">Marco Kirchner </t>
  </si>
  <si>
    <t>LÃ¼becker Sagen und Legenden</t>
  </si>
  <si>
    <t>Mainzer Sagen und Legenden</t>
  </si>
  <si>
    <t>ä¸–ç•Œã®è¡—ã‚ãã‚Šã‚ªãƒ¼ãƒ‡ã‚£ã‚ªã‚¬ã‚¤ãƒ‰ ãƒ‘ãƒª ç·¨</t>
  </si>
  <si>
    <t xml:space="preserve">Toshikazu Nakayama  </t>
  </si>
  <si>
    <t>Prima di andare a Berlino</t>
  </si>
  <si>
    <t>Prima di andare a Roma</t>
  </si>
  <si>
    <t>Being a Beast</t>
  </si>
  <si>
    <t xml:space="preserve">Charles Foster </t>
  </si>
  <si>
    <t>Sicilian Splendors</t>
  </si>
  <si>
    <t xml:space="preserve">John Keahey </t>
  </si>
  <si>
    <t>ä¸–ç•Œã®è¡—ã‚ãã‚Šã‚ªãƒ¼ãƒ‡ã‚£ã‚ªã‚¬ã‚¤ãƒ‰ ãƒ­ãƒ³ãƒ‰ãƒ³ ç·¨</t>
  </si>
  <si>
    <t>ä¸–ç•Œã®è¡—ã‚ãã‚Šã‚ªãƒ¼ãƒ‡ã‚£ã‚ªã‚¬ã‚¤ãƒ‰ ãƒ­ãƒ¼ãƒž ç·¨</t>
  </si>
  <si>
    <t>ä¸–ç•Œã®è¡—ã‚ãã‚Šã‚ªãƒ¼ãƒ‡ã‚£ã‚ªã‚¬ã‚¤ãƒ‰ ã‚¦ã‚£ãƒ¼ãƒ³ ç·¨</t>
  </si>
  <si>
    <t>ä¸–ç•Œã®è¡—ã‚ãã‚Šã‚ªãƒ¼ãƒ‡ã‚£ã‚ªã‚¬ã‚¤ãƒ‰ ãƒ™ãƒ«ãƒªãƒ³ ç·¨</t>
  </si>
  <si>
    <t>This Blue</t>
  </si>
  <si>
    <t xml:space="preserve">Aurelie Sheehan </t>
  </si>
  <si>
    <t xml:space="preserve">Anne Bates  </t>
  </si>
  <si>
    <t>ä¸–ç•Œã®è¡—ã‚ãã‚Šã‚ªãƒ¼ãƒ‡ã‚£ã‚ªã‚¬ã‚¤ãƒ‰ ã‚µãƒ³ã‚¯ãƒˆãƒšãƒ†ãƒ«ãƒ–ãƒ«ã‚¯ ç·¨</t>
  </si>
  <si>
    <t>ä¸–ç•Œã®è¡—ã‚ãã‚Šã‚ªãƒ¼ãƒ‡ã‚£ã‚ªã‚¬ã‚¤ãƒ‰ ãƒ´ã‚§ãƒãƒ„ã‚£ã‚¢ ç·¨</t>
  </si>
  <si>
    <t>ä¸–ç•Œã®è¡—ã‚ãã‚Šã‚ªãƒ¼ãƒ‡ã‚£ã‚ªã‚¬ã‚¤ãƒ‰ ãƒ—ãƒ©ãƒ ç·¨</t>
  </si>
  <si>
    <t>Twice Eggs</t>
  </si>
  <si>
    <t xml:space="preserve">Alexandra Johnson </t>
  </si>
  <si>
    <t>Audioguide Wien</t>
  </si>
  <si>
    <t>NÃ¼rnberger Sagen und Legenden</t>
  </si>
  <si>
    <t xml:space="preserve">Marco Kirchner  </t>
  </si>
  <si>
    <t>Leipziger Sagen und Legenden</t>
  </si>
  <si>
    <t>SaarbrÃ¼cken. Sagen und Legenden</t>
  </si>
  <si>
    <t>An Inland Voyage</t>
  </si>
  <si>
    <t>City of the Soul</t>
  </si>
  <si>
    <t xml:space="preserve">William Murray </t>
  </si>
  <si>
    <t xml:space="preserve">William Murray  </t>
  </si>
  <si>
    <t>Time's Magpie</t>
  </si>
  <si>
    <t xml:space="preserve">Myla Goldberg </t>
  </si>
  <si>
    <t xml:space="preserve">Myla Goldberg  </t>
  </si>
  <si>
    <t>17/11/2004</t>
  </si>
  <si>
    <t>Heimatkunde Schwaben</t>
  </si>
  <si>
    <t xml:space="preserve">Bernd Kohlhepp </t>
  </si>
  <si>
    <t xml:space="preserve">Bernd Kohlhepp, Hubertus Gertzen </t>
  </si>
  <si>
    <t>Finding the Plot</t>
  </si>
  <si>
    <t xml:space="preserve">Ann Treneman </t>
  </si>
  <si>
    <t>A Passion for Paris</t>
  </si>
  <si>
    <t>In The Dolphin's Wake</t>
  </si>
  <si>
    <t xml:space="preserve">Harry Bucknall </t>
  </si>
  <si>
    <t xml:space="preserve">Harry Bucknall  </t>
  </si>
  <si>
    <t>Prima di andare a Parigi</t>
  </si>
  <si>
    <t>Prima di andare a Roma (Giubileo)</t>
  </si>
  <si>
    <t>Prima di andare a Londra</t>
  </si>
  <si>
    <t>The English</t>
  </si>
  <si>
    <t xml:space="preserve">Matt Rudd </t>
  </si>
  <si>
    <t xml:space="preserve">Matt Rudd  </t>
  </si>
  <si>
    <t>Schweiz: Sagen und Legenden</t>
  </si>
  <si>
    <t>Le Mont Saint-Michel</t>
  </si>
  <si>
    <t>La Sicile</t>
  </si>
  <si>
    <t>Pictures from Italy</t>
  </si>
  <si>
    <t>Galleria degli Uffizi</t>
  </si>
  <si>
    <t>Prima di andare a Venezia</t>
  </si>
  <si>
    <t>Expatriate Paris</t>
  </si>
  <si>
    <t xml:space="preserve">Arlen J.Hansen </t>
  </si>
  <si>
    <t>Canal Grande</t>
  </si>
  <si>
    <t>The Canal Bridge</t>
  </si>
  <si>
    <t xml:space="preserve">Tom Phelan </t>
  </si>
  <si>
    <t xml:space="preserve">Paul Nugent  </t>
  </si>
  <si>
    <t>Europe on Five Wrong Turns a Day</t>
  </si>
  <si>
    <t xml:space="preserve">Doug Mack </t>
  </si>
  <si>
    <t xml:space="preserve">David Skeist  </t>
  </si>
  <si>
    <t>Behind the Scenes at the Museum of Baked Beans</t>
  </si>
  <si>
    <t>Venecia [Venice]</t>
  </si>
  <si>
    <t>Roma [Rome]</t>
  </si>
  <si>
    <t>Alles flieÃŸt - Der Rhein</t>
  </si>
  <si>
    <t>Europareise</t>
  </si>
  <si>
    <t xml:space="preserve">Richard Barenberg, Oliver Rohrbeck, David Nathan, </t>
  </si>
  <si>
    <t>Die Adria: Italien - Slowenien - Kroatien</t>
  </si>
  <si>
    <t>Frankfurter Allgemeine Archiv,Hans</t>
  </si>
  <si>
    <t xml:space="preserve">Christian Geisler, Markus Kã¤Stle </t>
  </si>
  <si>
    <t>ä¸–ç•Œã®è¡—ã‚ãã‚Šã‚ªãƒ¼ãƒ‡ã‚£ã‚ªã‚¬ã‚¤ãƒ‰ ãƒãƒ«ã‚»ãƒ­ãƒŠç·¨</t>
  </si>
  <si>
    <t>Noruega [Norway]</t>
  </si>
  <si>
    <t>Die Zeit der Gaben</t>
  </si>
  <si>
    <t>Patrick Leigh Fermor</t>
  </si>
  <si>
    <t>Audiowalk Munich</t>
  </si>
  <si>
    <t>13/12/2005</t>
  </si>
  <si>
    <t>Audiowalk Berlin</t>
  </si>
  <si>
    <t>Trierer Sagen und Legenden</t>
  </si>
  <si>
    <t xml:space="preserve">Erhard Schmied </t>
  </si>
  <si>
    <t>ReisefÃ¼hrer Prag</t>
  </si>
  <si>
    <t xml:space="preserve">Michael Bussmann </t>
  </si>
  <si>
    <t xml:space="preserve">Dana Vavrova  </t>
  </si>
  <si>
    <t>Venedig und Veneto: Kriminell-kulinarische Exkursion</t>
  </si>
  <si>
    <t xml:space="preserve">Michael BÃ¶ckler </t>
  </si>
  <si>
    <t>Martin Umbach, Cordula Senfft, Detlev Kã¼Gow</t>
  </si>
  <si>
    <t>New Europe</t>
  </si>
  <si>
    <t>Italien hÃ¶ren. Eine musikalisch illustrierte Reise durch die Kultur und Geschichte Italiens von den AnfÃ¤ngen bis in die Gegenwart</t>
  </si>
  <si>
    <t>Neuengland: Von Cape Cod bis zu den White Mountains</t>
  </si>
  <si>
    <t>Ã€ La Mod</t>
  </si>
  <si>
    <t xml:space="preserve">Ian Moore </t>
  </si>
  <si>
    <t xml:space="preserve">Ian Moore  </t>
  </si>
  <si>
    <t>Finnland hÃ¶ren</t>
  </si>
  <si>
    <t>Finnland</t>
  </si>
  <si>
    <t>Grundsteine im GepÃ¤ck. Begegnungen mit Polen</t>
  </si>
  <si>
    <t xml:space="preserve">Matthias Kneip </t>
  </si>
  <si>
    <t xml:space="preserve">Matthias Kneip  </t>
  </si>
  <si>
    <t>Â¡Me enamorÃ© de CadaquÃ©s! (Spanish Edition)</t>
  </si>
  <si>
    <t>A Van of One's Own</t>
  </si>
  <si>
    <t xml:space="preserve">Biddy Wells </t>
  </si>
  <si>
    <t>Florenz und die Toscana</t>
  </si>
  <si>
    <t xml:space="preserve">Monikavon Zitzewitz </t>
  </si>
  <si>
    <t xml:space="preserve">Monikavon Zitzewitz  </t>
  </si>
  <si>
    <t>Deutschland hÃ¶ren</t>
  </si>
  <si>
    <t>ReisefÃ¼hrer Mailand</t>
  </si>
  <si>
    <t xml:space="preserve">Gottfried Algner </t>
  </si>
  <si>
    <t>Hamburger Sagen und Legenden</t>
  </si>
  <si>
    <t xml:space="preserve">Michael Nowak  </t>
  </si>
  <si>
    <t>SacrÃ©s fonctionnaires ! Un AmÃ©ricain face Ã  notre bureaucratie</t>
  </si>
  <si>
    <t xml:space="preserve">Ted Stanger </t>
  </si>
  <si>
    <t>Jugoslawische Impressionen</t>
  </si>
  <si>
    <t xml:space="preserve">Lothar Streblow </t>
  </si>
  <si>
    <t xml:space="preserve">Lothar Streblow  </t>
  </si>
  <si>
    <t>Das alte Weimar</t>
  </si>
  <si>
    <t>Friedrich Schiller,Johann Gottfried</t>
  </si>
  <si>
    <t xml:space="preserve">Andreas Schmidt-Schaller, Petra Schmidt-Schaller </t>
  </si>
  <si>
    <t>Das alte Wien</t>
  </si>
  <si>
    <t>Hans Christian Andersen,Hugovon</t>
  </si>
  <si>
    <t xml:space="preserve">Viktor Tremmel  </t>
  </si>
  <si>
    <t>100 Kilometer Emschergeschichten. Ein literarisch-musikalischer Streifzug von Frank FrÃ¶hlich</t>
  </si>
  <si>
    <t>Bertolt Brecht,Maxvonder GrÃ¼n,Hans</t>
  </si>
  <si>
    <t xml:space="preserve">Claus Dieter Clausnitzer </t>
  </si>
  <si>
    <t>Falkenberg, Kienbaum, Malchow</t>
  </si>
  <si>
    <t>Freienwalde und Falkenberg</t>
  </si>
  <si>
    <t>StreifzÃ¼ge durch das RÃ¼genland</t>
  </si>
  <si>
    <t>Johann Jacob GrÃ¼mbke</t>
  </si>
  <si>
    <t>Neuruppin</t>
  </si>
  <si>
    <t>Die Pfaueninsel und Bornstedt</t>
  </si>
  <si>
    <t>Caputh und Petzow</t>
  </si>
  <si>
    <t>Ruppiner Schweiz</t>
  </si>
  <si>
    <t>Beschreibung der sogenannten SÃ¤chsischen Schweiz</t>
  </si>
  <si>
    <t>Manfred Schober,Wilhelm Lebrecht</t>
  </si>
  <si>
    <t>Katrin Martin, Frank Alexander Kunz</t>
  </si>
  <si>
    <t>Beeskow-Storkow</t>
  </si>
  <si>
    <t>Werder</t>
  </si>
  <si>
    <t>Kloster Chorin und die Zisterzienser in der Mark</t>
  </si>
  <si>
    <t>Das Oderbruch</t>
  </si>
  <si>
    <t>Rheinsberg</t>
  </si>
  <si>
    <t>ReisefÃ¼hrer Barcelona</t>
  </si>
  <si>
    <t xml:space="preserve">Karoline Gimpl </t>
  </si>
  <si>
    <t>Pariswalks</t>
  </si>
  <si>
    <t>Mallorcas letzte Geheimnisse</t>
  </si>
  <si>
    <t xml:space="preserve">JÃ¼rgen Mayer </t>
  </si>
  <si>
    <t xml:space="preserve">Jã¼Rgen Mayer  </t>
  </si>
  <si>
    <t>Neither Nowt Nor Summat</t>
  </si>
  <si>
    <t>Ian Mc Millan</t>
  </si>
  <si>
    <t xml:space="preserve">Ian Mc Millan </t>
  </si>
  <si>
    <t>ReisefÃ¼hrer Salzburg</t>
  </si>
  <si>
    <t xml:space="preserve">Roland Mischke </t>
  </si>
  <si>
    <t xml:space="preserve">Andrea Spatzek  </t>
  </si>
  <si>
    <t>Spaziergang durch Wien</t>
  </si>
  <si>
    <t>Reinhard Kober,Matthias Morgenroth</t>
  </si>
  <si>
    <t xml:space="preserve">Henning Freiberg, Ingrid Gloede </t>
  </si>
  <si>
    <t>ReisefÃ¼hrer Teneriffa</t>
  </si>
  <si>
    <t xml:space="preserve">Izabella Gawin </t>
  </si>
  <si>
    <t>SacrÃ©s FranÃ§ais ! Le roman</t>
  </si>
  <si>
    <t>Die franzÃ¶sische AtlantikkÃ¼ste</t>
  </si>
  <si>
    <t>Mustn't Grumble</t>
  </si>
  <si>
    <t xml:space="preserve">Joe Bennett </t>
  </si>
  <si>
    <t>Bella Tuscany</t>
  </si>
  <si>
    <t>Eine Reise durch Norwegen</t>
  </si>
  <si>
    <t xml:space="preserve">Kai Schwind </t>
  </si>
  <si>
    <t>Matthias Keller, Sabine Mazay, Kai Schwind</t>
  </si>
  <si>
    <t>The Secret Story of the Eiffel Tower</t>
  </si>
  <si>
    <t>Aachen Sagen und Legenden</t>
  </si>
  <si>
    <t xml:space="preserve">Nadine Boos </t>
  </si>
  <si>
    <t>L'altro viaggio in Italia. Descrizioni del Bel Paese di scrittori europei dal Cinquecento al Duemila</t>
  </si>
  <si>
    <t>Charles Dickens,Montesquieu,Johann Wolfgangvon</t>
  </si>
  <si>
    <t>Ganz Berlin in 7 Tagen</t>
  </si>
  <si>
    <t>Bernd Ingmar Gutberlet</t>
  </si>
  <si>
    <t>Nach Italien! Wie komme ich Ã¼ber die Alpen?</t>
  </si>
  <si>
    <t>Umberto Eco,Luigi Malerba,Andrea</t>
  </si>
  <si>
    <t xml:space="preserve">Klaus Wagenbach  </t>
  </si>
  <si>
    <t>ReisefÃ¼hrer Rom</t>
  </si>
  <si>
    <t xml:space="preserve">Nikolaus GroÃŸ </t>
  </si>
  <si>
    <t xml:space="preserve">Clelia Sarto  </t>
  </si>
  <si>
    <t>Venedig - Der AudiofÃ¼hrer</t>
  </si>
  <si>
    <t xml:space="preserve">Rainer BÃ¤rensprung </t>
  </si>
  <si>
    <t xml:space="preserve">Rainer Bã¤Rensprung  </t>
  </si>
  <si>
    <t>101 Amazing Facts About the Vatican City</t>
  </si>
  <si>
    <t>Heidelberg: Sagen und Legenden</t>
  </si>
  <si>
    <t>ReisefÃ¼hrer Lissabon</t>
  </si>
  <si>
    <t xml:space="preserve">Ruth Tobias </t>
  </si>
  <si>
    <t>ReisefÃ¼hrer Stockholm</t>
  </si>
  <si>
    <t xml:space="preserve">Susanne A.Rose </t>
  </si>
  <si>
    <t>DÃ¼sseldorfer Sagen und Legenden</t>
  </si>
  <si>
    <t>Walking the Camino</t>
  </si>
  <si>
    <t xml:space="preserve">Tony Kevin </t>
  </si>
  <si>
    <t xml:space="preserve">James Millar  </t>
  </si>
  <si>
    <t>ReisefÃ¼hrer Venedig</t>
  </si>
  <si>
    <t xml:space="preserve">Dagmarv.Naredl-Rainer  </t>
  </si>
  <si>
    <t>Audiowalk London</t>
  </si>
  <si>
    <t>Sehnsucht Italien - Eine akustische Reise von den Dolomiten bis nach Sizilien</t>
  </si>
  <si>
    <t>Andreas Pehl,Stefan Schomann,Dorette</t>
  </si>
  <si>
    <t xml:space="preserve">Beate Himmelstoãÿ, Wolf Euba </t>
  </si>
  <si>
    <t>Irland: Sagen, Mythen &amp; Legenden</t>
  </si>
  <si>
    <t xml:space="preserve">Patrick Wolfmar </t>
  </si>
  <si>
    <t>ZÃ¼rcher Sagen und Legenden</t>
  </si>
  <si>
    <t>Anja Lanz,Geraldinevon Aarburg</t>
  </si>
  <si>
    <t>Audiowalk Frankfurt</t>
  </si>
  <si>
    <t>PirÃ²n and old Bologna</t>
  </si>
  <si>
    <t xml:space="preserve">Valeria Riguzzi </t>
  </si>
  <si>
    <t>PirÃ²n e la vecchia Bologna</t>
  </si>
  <si>
    <t xml:space="preserve">Monica Salvi  </t>
  </si>
  <si>
    <t>The Aran Islands</t>
  </si>
  <si>
    <t>Mit Mark Twain auf Reisen. Ein Yankee auf Europatrip</t>
  </si>
  <si>
    <t>Mark Twain,Peter BrambÃ¶ck</t>
  </si>
  <si>
    <t xml:space="preserve">Hartmut Neugebauer  </t>
  </si>
  <si>
    <t>Venezia Ã¨ un pesce</t>
  </si>
  <si>
    <t xml:space="preserve">Tiziano Scarpa </t>
  </si>
  <si>
    <t xml:space="preserve">Tiziano Scarpa  </t>
  </si>
  <si>
    <t>Cold Tuscan Stone</t>
  </si>
  <si>
    <t xml:space="preserve">David Wagner </t>
  </si>
  <si>
    <t>La famiglia Tortilla</t>
  </si>
  <si>
    <t xml:space="preserve">Marco Malvaldi </t>
  </si>
  <si>
    <t xml:space="preserve">Pietro Ragusa  </t>
  </si>
  <si>
    <t>Ãˆ bellissimo il vostro pianeta</t>
  </si>
  <si>
    <t xml:space="preserve">Andrea Bajani </t>
  </si>
  <si>
    <t xml:space="preserve">Piero Cardano  </t>
  </si>
  <si>
    <t>Siberiana</t>
  </si>
  <si>
    <t xml:space="preserve">Luciana Castellina </t>
  </si>
  <si>
    <t xml:space="preserve">Silvia Luzzi  </t>
  </si>
  <si>
    <t>It's teatime, my dear! Wieder reif fÃ¼r die Insel</t>
  </si>
  <si>
    <t>Deutsche Sagen und Legenden</t>
  </si>
  <si>
    <t>Christine Giersberg,Katharina Hammann</t>
  </si>
  <si>
    <t xml:space="preserve">Uve Teschner, Michael Nowack </t>
  </si>
  <si>
    <t>Rheinsagen: Die Loreley</t>
  </si>
  <si>
    <t>Rom - Der AudiofÃ¼hrer</t>
  </si>
  <si>
    <t>Prague. L'audioguide</t>
  </si>
  <si>
    <t xml:space="preserve">Olivier Lecerf </t>
  </si>
  <si>
    <t>Prag - Der AudiofÃ¼hrer</t>
  </si>
  <si>
    <t>Venice</t>
  </si>
  <si>
    <t>London - Der AudiofÃ¼hrer</t>
  </si>
  <si>
    <t>Audio Guida Vienna (Spanish Edition)</t>
  </si>
  <si>
    <t xml:space="preserve">Gloria Diewald  </t>
  </si>
  <si>
    <t>Walk and Talk Florence</t>
  </si>
  <si>
    <t xml:space="preserve">Anne Holler </t>
  </si>
  <si>
    <t>Bayern fÃ¼r die Hosentasche</t>
  </si>
  <si>
    <t xml:space="preserve">JÃ¶rg Maurer </t>
  </si>
  <si>
    <t xml:space="preserve">Jã¶Rg Maurer  </t>
  </si>
  <si>
    <t xml:space="preserve">Sylvia Frenzel </t>
  </si>
  <si>
    <t xml:space="preserve">Daniel Finger  </t>
  </si>
  <si>
    <t xml:space="preserve">Andreas Sparberg  </t>
  </si>
  <si>
    <t>Venedig: Eintauchen in die Lagunenstadt</t>
  </si>
  <si>
    <t>RumÃ¤nische Impressionen</t>
  </si>
  <si>
    <t>Every Day in Tuscany</t>
  </si>
  <si>
    <t>On se left you see se SiegessÃ¤ule</t>
  </si>
  <si>
    <t xml:space="preserve">Tilman Birr </t>
  </si>
  <si>
    <t xml:space="preserve">Tilman Birr  </t>
  </si>
  <si>
    <t>KÃ¶ln: Sagen und Legenden</t>
  </si>
  <si>
    <t>Island: Land aus Lava und Eis</t>
  </si>
  <si>
    <t xml:space="preserve">Markus Kã¤Stle, Christian Geisler </t>
  </si>
  <si>
    <t>ReisefÃ¼hrer Mallorca</t>
  </si>
  <si>
    <t>Andalusien: Von Granada bis CÃ¡diz</t>
  </si>
  <si>
    <t xml:space="preserve">Elisabeth Budin  </t>
  </si>
  <si>
    <t>Spaziergang durch Venedig</t>
  </si>
  <si>
    <t>Mein Venedig</t>
  </si>
  <si>
    <t xml:space="preserve">Donna Leon </t>
  </si>
  <si>
    <t>Rom: Hauptstadt der Caesaren</t>
  </si>
  <si>
    <t xml:space="preserve">Michael Sommer </t>
  </si>
  <si>
    <t>Spaziergang durch Barcelona</t>
  </si>
  <si>
    <t xml:space="preserve">Ingrid Gloede, Henning Freiberg </t>
  </si>
  <si>
    <t>The Promise of Provence</t>
  </si>
  <si>
    <t xml:space="preserve">Patricia Sands </t>
  </si>
  <si>
    <t>Und's ist alles noch wahr. Briefe eines Eipeldauers Ã¼ber d' Wienstadt</t>
  </si>
  <si>
    <t xml:space="preserve">Paul Angerer </t>
  </si>
  <si>
    <t xml:space="preserve">Paul Angerer  </t>
  </si>
  <si>
    <t>Audioguida Roma</t>
  </si>
  <si>
    <t>Die Sage von KÃ¶nig Watzmann</t>
  </si>
  <si>
    <t>Barcelona - Der AudiofÃ¼hrer</t>
  </si>
  <si>
    <t>Audioguida Praga</t>
  </si>
  <si>
    <t>Audioguida Vienna</t>
  </si>
  <si>
    <t>Barcelona</t>
  </si>
  <si>
    <t>Prague</t>
  </si>
  <si>
    <t>Kalevala</t>
  </si>
  <si>
    <t>Elias LÃ¶nnrot,Christine Giersberg</t>
  </si>
  <si>
    <t>Barcelone. L'audioguide</t>
  </si>
  <si>
    <t>Paris - Der AudiofÃ¼hrer</t>
  </si>
  <si>
    <t>Allerweil fidel!. Eine literarisch-kabarettistische Reise in das alte Wien</t>
  </si>
  <si>
    <t xml:space="preserve">Walter Gellert </t>
  </si>
  <si>
    <t>Audiowalk Limited WM-Edition</t>
  </si>
  <si>
    <t>Wien - Der AudiofÃ¼hrer</t>
  </si>
  <si>
    <t>Der RattenfÃ¤nger von Hameln</t>
  </si>
  <si>
    <t>Christine Giersberg,BrÃ¼der Grimm</t>
  </si>
  <si>
    <t>Drei deutsche StÃ¤dte: Hamburg. MÃ¼nchen. Berlin</t>
  </si>
  <si>
    <t>JÃ¼rgen Deppe,Roland SÃ¶ker,Reinhard</t>
  </si>
  <si>
    <t xml:space="preserve">Ingrid Gloede, Henning Freiberg, Gaby Libbach, </t>
  </si>
  <si>
    <t>Vienna</t>
  </si>
  <si>
    <t>Rome. L'audioguide</t>
  </si>
  <si>
    <t>Paris. L'audioguide</t>
  </si>
  <si>
    <t>Die HeinzelmÃ¤nnchen von KÃ¶ln</t>
  </si>
  <si>
    <t>Spaziergang durch Rom</t>
  </si>
  <si>
    <t>Eine Reise durch Irland</t>
  </si>
  <si>
    <t xml:space="preserve">Johanna Steiner </t>
  </si>
  <si>
    <t>Matthias Keller, Gabriele Blum, Matthias Morgenroth</t>
  </si>
  <si>
    <t>Deutschlandreise</t>
  </si>
  <si>
    <t>Freiburger Sagen und Legenden</t>
  </si>
  <si>
    <t>Wiener Sagen und Legenden</t>
  </si>
  <si>
    <t>A Piano in the Pyrenees</t>
  </si>
  <si>
    <t>Spanien hÃ¶ren. Eine musikalisch illustrierte Reise durch die Kultur und Geschichte Spaniens von den AnfÃ¤ngen bis in die Gegenwart</t>
  </si>
  <si>
    <t xml:space="preserve">Antje Hinz </t>
  </si>
  <si>
    <t>Das alte Prag</t>
  </si>
  <si>
    <t>Max Brod,Jaroslav Hasek,Franz</t>
  </si>
  <si>
    <t xml:space="preserve">Otto Mellies  </t>
  </si>
  <si>
    <t>ReisefÃ¼hrer Amsterdam</t>
  </si>
  <si>
    <t xml:space="preserve">Hanna Glaser </t>
  </si>
  <si>
    <t>Spring Pictures</t>
  </si>
  <si>
    <t>Paris, Paris</t>
  </si>
  <si>
    <t xml:space="preserve">Max Winter  </t>
  </si>
  <si>
    <t>The Secret Story of the MusÃ©e du Louvre</t>
  </si>
  <si>
    <t>Return to the Olive Farm</t>
  </si>
  <si>
    <t>Florencewalks</t>
  </si>
  <si>
    <t>Romewalks</t>
  </si>
  <si>
    <t xml:space="preserve">Anya Shetterly </t>
  </si>
  <si>
    <t>Traveling Light</t>
  </si>
  <si>
    <t>The Debatable Land</t>
  </si>
  <si>
    <t xml:space="preserve">Graham Robb </t>
  </si>
  <si>
    <t>Bohemian London</t>
  </si>
  <si>
    <t>The Olive Harvest</t>
  </si>
  <si>
    <t>Confessions of a Paris Party Girl</t>
  </si>
  <si>
    <t xml:space="preserve">Vicki Lesage </t>
  </si>
  <si>
    <t>A Very French Christmas</t>
  </si>
  <si>
    <t>Guyde Maupassant,Alphonse Daudet,IrÃ¨ne</t>
  </si>
  <si>
    <t>Promises to Keep</t>
  </si>
  <si>
    <t>EspaÃ±a insÃ³lita y misteriosa [Unusual and Mysterious Spain]</t>
  </si>
  <si>
    <t>TrÃ¤ume und SchÃ¤ume vom Rhein: In Reisebildern aus Rheinbayern und den angrenzenden LÃ¤ndern</t>
  </si>
  <si>
    <t xml:space="preserve">Friedrich Blaul </t>
  </si>
  <si>
    <t>Das Meer hÃ¶rt zu mit tausend Ohren</t>
  </si>
  <si>
    <t xml:space="preserve">Eva Demski </t>
  </si>
  <si>
    <t xml:space="preserve">Eva Demski  </t>
  </si>
  <si>
    <t>Diario di un pellegrinaggio</t>
  </si>
  <si>
    <t>Jerome Klapka Jerome</t>
  </si>
  <si>
    <t>Guida di Parigi del Seicento</t>
  </si>
  <si>
    <t xml:space="preserve">Serafino Balduzzi </t>
  </si>
  <si>
    <t>Florencia en el corazÃ³n</t>
  </si>
  <si>
    <t>Silvia Cecchini,Ivan Genesio,Ezio</t>
  </si>
  <si>
    <t xml:space="preserve">Daniela Maria Pieri </t>
  </si>
  <si>
    <t>Oh TÃ¤ler weit, oh HÃ¶hen</t>
  </si>
  <si>
    <t xml:space="preserve">Helmut Frei </t>
  </si>
  <si>
    <t>Klaus Barner, Rudolf-Jã¼Rgen Bartsch, Eva Garg</t>
  </si>
  <si>
    <t>Ein Sommer in London</t>
  </si>
  <si>
    <t>ReisefÃ¼hrer Cote d'Azur</t>
  </si>
  <si>
    <t xml:space="preserve">Manuela Blisse </t>
  </si>
  <si>
    <t>ReisefÃ¼hrer Madrid</t>
  </si>
  <si>
    <t>ReisefÃ¼hrer Budapest</t>
  </si>
  <si>
    <t>ReisefÃ¼hrer Berlin</t>
  </si>
  <si>
    <t xml:space="preserve">Ortrun Engelhardt </t>
  </si>
  <si>
    <t xml:space="preserve">Boris Aljonovic  </t>
  </si>
  <si>
    <t>ReisefÃ¼hrer London</t>
  </si>
  <si>
    <t>Hans GÃ¼nther Semsek</t>
  </si>
  <si>
    <t xml:space="preserve">Kristiane Backer  </t>
  </si>
  <si>
    <t>ReisefÃ¼hrer Paris</t>
  </si>
  <si>
    <t xml:space="preserve">Lydie Auvray  </t>
  </si>
  <si>
    <t>ReisefÃ¼hrer Wien</t>
  </si>
  <si>
    <t>Tutti al mare</t>
  </si>
  <si>
    <t>Incontinent on the Continent</t>
  </si>
  <si>
    <t xml:space="preserve">Jane Christmas </t>
  </si>
  <si>
    <t xml:space="preserve">Eileen Barrett  </t>
  </si>
  <si>
    <t>Manana Manana</t>
  </si>
  <si>
    <t>Italy Is My Boyfriend</t>
  </si>
  <si>
    <t xml:space="preserve">Annette Joseph </t>
  </si>
  <si>
    <t>In the Land of Giants</t>
  </si>
  <si>
    <t>The Train in Spain</t>
  </si>
  <si>
    <t xml:space="preserve">Christopher Howse </t>
  </si>
  <si>
    <t>Falling for London</t>
  </si>
  <si>
    <t xml:space="preserve">Sean Mallen </t>
  </si>
  <si>
    <t xml:space="preserve">Sean Mallen  </t>
  </si>
  <si>
    <t>The London Nobody Knows</t>
  </si>
  <si>
    <t>Dan Cruickshank,Geoffrey Fletcher</t>
  </si>
  <si>
    <t xml:space="preserve">Dan Cruickshank  </t>
  </si>
  <si>
    <t xml:space="preserve">Michael Ridpath </t>
  </si>
  <si>
    <t>The House That Alice Built</t>
  </si>
  <si>
    <t>The Olive Tree</t>
  </si>
  <si>
    <t>Island of Secrets</t>
  </si>
  <si>
    <t xml:space="preserve">Patricia Wilson </t>
  </si>
  <si>
    <t>Long Road from Jarrow</t>
  </si>
  <si>
    <t>The Durrells of Corfu</t>
  </si>
  <si>
    <t xml:space="preserve">Michael Haag </t>
  </si>
  <si>
    <t>Jenny</t>
  </si>
  <si>
    <t xml:space="preserve">K.G.Cross   </t>
  </si>
  <si>
    <t>Norvegian f**k</t>
  </si>
  <si>
    <t xml:space="preserve">Are Kalvo </t>
  </si>
  <si>
    <t>So lebt Aachen</t>
  </si>
  <si>
    <t xml:space="preserve">Annika Kirschner </t>
  </si>
  <si>
    <t>Se Neapel - og spis sovs til</t>
  </si>
  <si>
    <t>Soundmap Brick Lane</t>
  </si>
  <si>
    <t xml:space="preserve">Soundmap Ltd </t>
  </si>
  <si>
    <t xml:space="preserve">Tarquin Hall  </t>
  </si>
  <si>
    <t>Soundmap Soho</t>
  </si>
  <si>
    <t xml:space="preserve">Soundmap  </t>
  </si>
  <si>
    <t xml:space="preserve">Irma Kurtz  </t>
  </si>
  <si>
    <t>Audioguide - Rome [Russian Edition]</t>
  </si>
  <si>
    <t xml:space="preserve">Alexander Barinov </t>
  </si>
  <si>
    <t xml:space="preserve">Alexander Barinov  </t>
  </si>
  <si>
    <t>Audioguide - Streets of Moscow [Russian Edition]</t>
  </si>
  <si>
    <t xml:space="preserve">V.Chernysheva  </t>
  </si>
  <si>
    <t xml:space="preserve">Valentina Motsar  </t>
  </si>
  <si>
    <t>Audioguide - Pushkin Museum [Russian Edition]</t>
  </si>
  <si>
    <t>Audioguide - New York [Russian Edition]</t>
  </si>
  <si>
    <t>Audioguide: London [Russian Edition]</t>
  </si>
  <si>
    <t>Audioguide Vienne, Autriche</t>
  </si>
  <si>
    <t>AudioGuide: Moscow Blue-Book, Kremlin, Red Square, Historic Centre [Russian Edition]</t>
  </si>
  <si>
    <t>Audioguide: Paris [Russian Edition]</t>
  </si>
  <si>
    <t>Audioguide - Hermitage [Russian Edition]</t>
  </si>
  <si>
    <t>Audioguide - Tretyakov Gallery [Russian Edition]</t>
  </si>
  <si>
    <t>Audioguide - Prague [Russian Edition]</t>
  </si>
  <si>
    <t>Audioguide - Bejing [Russian Edition]</t>
  </si>
  <si>
    <t>Audioguide: Mystical Moscow [Russian Edition]</t>
  </si>
  <si>
    <t>Elena Kirilina,Margarita Kabargina</t>
  </si>
  <si>
    <t>Audioguide: Madrid [Russian Edition]</t>
  </si>
  <si>
    <t>Soundmap Camden Town</t>
  </si>
  <si>
    <t xml:space="preserve">Robert Elms  </t>
  </si>
  <si>
    <t>Audioguida Venezia</t>
  </si>
  <si>
    <t>Soundmap Brixton</t>
  </si>
  <si>
    <t xml:space="preserve">Alex Wheatle  </t>
  </si>
  <si>
    <t>Verona, der AudioGuide</t>
  </si>
  <si>
    <t xml:space="preserve">Markus K.Ruppert </t>
  </si>
  <si>
    <t xml:space="preserve">Hans Jã¶Rg Groãÿe </t>
  </si>
  <si>
    <t>Soundmap King's Road</t>
  </si>
  <si>
    <t xml:space="preserve">Max Decharne  </t>
  </si>
  <si>
    <t>Crater Lake National Park, Audio Tour</t>
  </si>
  <si>
    <t>Nancy Rommes,Donald Rommes</t>
  </si>
  <si>
    <t xml:space="preserve">Lisa Dillingham  </t>
  </si>
  <si>
    <t>Gardasee, der AudioGuide</t>
  </si>
  <si>
    <t>Audiowalk Hamburg</t>
  </si>
  <si>
    <t>Grand Teton National Park, Audio Tour</t>
  </si>
  <si>
    <t>Audiowalk KÃ¶ln</t>
  </si>
  <si>
    <t>Audiowalk MÃ¼nchen</t>
  </si>
  <si>
    <t>31/5/2005</t>
  </si>
  <si>
    <t>Audiowalk Leipzig</t>
  </si>
  <si>
    <t>Saint Petersbourg. L'audioguide</t>
  </si>
  <si>
    <t>Audioguida New York</t>
  </si>
  <si>
    <t>Berlin. L'audioguide</t>
  </si>
  <si>
    <t>Sankt Petersburg - Der AudiofÃ¼hrer</t>
  </si>
  <si>
    <t>Audioguida Berlino</t>
  </si>
  <si>
    <t>Vienne. L'audioguide</t>
  </si>
  <si>
    <t>Londres. L'audioguide</t>
  </si>
  <si>
    <t>Berlin - Der AudiofÃ¼hrer</t>
  </si>
  <si>
    <t>Audioguida Londra</t>
  </si>
  <si>
    <t>Venise. L'audioguide</t>
  </si>
  <si>
    <t>Audioguida San Pietroburgo</t>
  </si>
  <si>
    <t>New York - Der AudiofÃ¼hrer</t>
  </si>
  <si>
    <t>Audioguide. Louvre [Russian Edition]</t>
  </si>
  <si>
    <t>New York. L'audioguide</t>
  </si>
  <si>
    <t>Audioguida Parigi</t>
  </si>
  <si>
    <t>Yellowstone National Park, Audio Tour</t>
  </si>
  <si>
    <t xml:space="preserve">Jay Cook  </t>
  </si>
  <si>
    <t>Grand Canyon National Park, Audio Tour</t>
  </si>
  <si>
    <t>Passeggiata Dantesca</t>
  </si>
  <si>
    <t>Silvia Cecchini,Ezio Sposato,Dante</t>
  </si>
  <si>
    <t>Florence in My Heart</t>
  </si>
  <si>
    <t>City Surf</t>
  </si>
  <si>
    <t xml:space="preserve">City Surf </t>
  </si>
  <si>
    <t xml:space="preserve">City Surf  </t>
  </si>
  <si>
    <t>Shadow City</t>
  </si>
  <si>
    <t xml:space="preserve">Taran N.Khan </t>
  </si>
  <si>
    <t>Tel Aviv Noir</t>
  </si>
  <si>
    <t>Assaf Gavron-editor,Etgar Keret-editor</t>
  </si>
  <si>
    <t xml:space="preserve">Jonathan Davis, Elizabeth Evans, Victor Bevine, </t>
  </si>
  <si>
    <t>Ð’ Ð³Ð¾ÑÑ‚ÑÑ… Ñƒ Ñ‚ÑƒÑ€Ð¾Ðº</t>
  </si>
  <si>
    <t>The Road to Oxiana</t>
  </si>
  <si>
    <t xml:space="preserve">Robert Byron </t>
  </si>
  <si>
    <t xml:space="preserve">Peter Hessler  </t>
  </si>
  <si>
    <t>The Roman Empire: The Empire of the Edomite</t>
  </si>
  <si>
    <t xml:space="preserve">William Beeston </t>
  </si>
  <si>
    <t>All of Us, We All Are Arameans</t>
  </si>
  <si>
    <t xml:space="preserve">Eileen Pollack </t>
  </si>
  <si>
    <t>A Crack in the Earth</t>
  </si>
  <si>
    <t xml:space="preserve">Haim Watzman </t>
  </si>
  <si>
    <t>Two Old Fools on a Camel</t>
  </si>
  <si>
    <t>In-Flight Turkish</t>
  </si>
  <si>
    <t>Couchsurfing im Iran</t>
  </si>
  <si>
    <t xml:space="preserve">Roland Wolf  </t>
  </si>
  <si>
    <t>Bains Turcs</t>
  </si>
  <si>
    <t>In-Flight Hebrew</t>
  </si>
  <si>
    <t>Moving the Palace</t>
  </si>
  <si>
    <t>Charif Majdalani,Edward Gauvin-translator</t>
  </si>
  <si>
    <t>Ambassador Morgenthau's Story</t>
  </si>
  <si>
    <t xml:space="preserve">Henry Morgenthau </t>
  </si>
  <si>
    <t>The First Love Story</t>
  </si>
  <si>
    <t xml:space="preserve">Bruce Feiler  </t>
  </si>
  <si>
    <t>Sig det til shah en</t>
  </si>
  <si>
    <t>Rejse i faraonernes rige</t>
  </si>
  <si>
    <t>Du er Peter - en rejse i apostelen Peters fodspor</t>
  </si>
  <si>
    <t>Puerto Rico</t>
  </si>
  <si>
    <t>Canada Is Awesome</t>
  </si>
  <si>
    <t>New Mexico Food Trails</t>
  </si>
  <si>
    <t xml:space="preserve">Carolyn Graham </t>
  </si>
  <si>
    <t>Phoenix, Arizona</t>
  </si>
  <si>
    <t xml:space="preserve">Howie  </t>
  </si>
  <si>
    <t>On the Plain of Snakes</t>
  </si>
  <si>
    <t>Alaska Traveler</t>
  </si>
  <si>
    <t>America Aur 45 Din [America in 45 Days]</t>
  </si>
  <si>
    <t xml:space="preserve">Sonroopa Vishal </t>
  </si>
  <si>
    <t>One Man's Wilderness</t>
  </si>
  <si>
    <t>Sam Keith,Richard Proenneke</t>
  </si>
  <si>
    <t>Moon U.S. Civil Rights Trail</t>
  </si>
  <si>
    <t xml:space="preserve">Deborah D.Douglas </t>
  </si>
  <si>
    <t>Deborah D.Douglas, Bree Newsome, Rebecca Lee</t>
  </si>
  <si>
    <t>Bad Karma in the Big Easy</t>
  </si>
  <si>
    <t xml:space="preserve">D.J.Donaldson  </t>
  </si>
  <si>
    <t>Il mio viaggio a New York</t>
  </si>
  <si>
    <t>Mahahual</t>
  </si>
  <si>
    <t>Fakinâ€™ Eh</t>
  </si>
  <si>
    <t xml:space="preserve">Dande Figueiredo </t>
  </si>
  <si>
    <t>Horizontal Vertigo</t>
  </si>
  <si>
    <t>Juan Villoro,Alfred Mac</t>
  </si>
  <si>
    <t xml:space="preserve">Gabriel Porras  </t>
  </si>
  <si>
    <t>All the Agents and Saints</t>
  </si>
  <si>
    <t>Stephanie Elizondo Griest</t>
  </si>
  <si>
    <t>Straddling the Hound</t>
  </si>
  <si>
    <t xml:space="preserve">Trevor Watson </t>
  </si>
  <si>
    <t xml:space="preserve">Trevor Watson  </t>
  </si>
  <si>
    <t>Kopp voll DrÃ¤um - Das HÃ¶rbuch</t>
  </si>
  <si>
    <t xml:space="preserve">BjÃ¶rn Heuser </t>
  </si>
  <si>
    <t xml:space="preserve">Bjã¶Rn Heuser  </t>
  </si>
  <si>
    <t>Autostop por el Ãrtico Canadiense [Hitchhiking Through the Canadian Arctic]</t>
  </si>
  <si>
    <t>USA Der Westen - Naturwunder &amp; Mega Metropolen</t>
  </si>
  <si>
    <t>Everglades - A fascinating Journey</t>
  </si>
  <si>
    <t>Alaska - A fascinating Journey</t>
  </si>
  <si>
    <t>Hawaii Volcanoes - A fascinating Journey</t>
  </si>
  <si>
    <t>USA "The West" - A fascinating Journey</t>
  </si>
  <si>
    <t>Alabama Noir</t>
  </si>
  <si>
    <t xml:space="preserve">Don Noble-editor </t>
  </si>
  <si>
    <t xml:space="preserve">Jdjackson, Mirron Willis, Catherine Taber,  </t>
  </si>
  <si>
    <t xml:space="preserve">Rickey Gates </t>
  </si>
  <si>
    <t xml:space="preserve">Rickey Gates  </t>
  </si>
  <si>
    <t>Warpath and Bivouac, or the Conquest of the Sioux</t>
  </si>
  <si>
    <t xml:space="preserve">John Finerty </t>
  </si>
  <si>
    <t>Recollections of a Private Soldier in the Army of the Potomac</t>
  </si>
  <si>
    <t xml:space="preserve">Frank Wilkeson </t>
  </si>
  <si>
    <t xml:space="preserve">Fardeen Mackenzie  </t>
  </si>
  <si>
    <t>Narrative of My Captivity among the Sioux Indians</t>
  </si>
  <si>
    <t xml:space="preserve">Fanny Kelly </t>
  </si>
  <si>
    <t xml:space="preserve">Ginger Walton  </t>
  </si>
  <si>
    <t>Parking the Moose</t>
  </si>
  <si>
    <t xml:space="preserve">Dave Hill </t>
  </si>
  <si>
    <t xml:space="preserve">Dave Hill  </t>
  </si>
  <si>
    <t>Miss Annie Coleson's Own Narrative of Her Captivity among the Sioux Indians</t>
  </si>
  <si>
    <t xml:space="preserve">Ann Coleson </t>
  </si>
  <si>
    <t>The Conquest of the Illinois</t>
  </si>
  <si>
    <t>Impressions of America</t>
  </si>
  <si>
    <t>Life and Adventures of "Billy" Dixon of Adobe Walls, Texas Panhandle</t>
  </si>
  <si>
    <t xml:space="preserve">Billy Dixon </t>
  </si>
  <si>
    <t xml:space="preserve">Bruce Davis  </t>
  </si>
  <si>
    <t>Come fare ad avere successo a New York?</t>
  </si>
  <si>
    <t>Ha senso rimanere a New York da clandestino?</t>
  </si>
  <si>
    <t>PerchÃ¨ New York va vissuta anche di notte?</t>
  </si>
  <si>
    <t>Premessa</t>
  </si>
  <si>
    <t>PercheÌ per noi italiani questa metropoli eÌ€ speciale?</t>
  </si>
  <si>
    <t>Cosa vuol dire innamorarsi a New York?</t>
  </si>
  <si>
    <t>Come trovare lavoro a New York mente si Ã¨ in Italia?</t>
  </si>
  <si>
    <t>Andare via da New York per sempre e tornare in Italia eÌ€ possibile?</t>
  </si>
  <si>
    <t>Il mio viaggio a New York. Serie completa</t>
  </si>
  <si>
    <t>Dear Bob and Sue, Season 2</t>
  </si>
  <si>
    <t>New York: Kultureller Reichtum - reizvolle Perspektiven</t>
  </si>
  <si>
    <t>Eine Reise durch Mexico (Yukatan)</t>
  </si>
  <si>
    <t>Inga Opitz,JosÃ©Antonio Salinas</t>
  </si>
  <si>
    <t xml:space="preserve">Harry Kã¼Hn, Marianne Graffam </t>
  </si>
  <si>
    <t>Drei tolle Ziele in den USA: Hawaii. New York. San Francisco</t>
  </si>
  <si>
    <t>Reinhard Kober,Ingrid Gloede,Matthias</t>
  </si>
  <si>
    <t xml:space="preserve">Norbert Langer, Harry Kã¼Hn </t>
  </si>
  <si>
    <t>Prima di andare a New York</t>
  </si>
  <si>
    <t>An Option On Death</t>
  </si>
  <si>
    <t xml:space="preserve">Michael W.Sherer </t>
  </si>
  <si>
    <t xml:space="preserve">Reed Mc Colm </t>
  </si>
  <si>
    <t>My City, My New York</t>
  </si>
  <si>
    <t xml:space="preserve">Jeryl Brunner </t>
  </si>
  <si>
    <t xml:space="preserve">Susan Ericksen, David Colacci </t>
  </si>
  <si>
    <t>SacrÃ©s AmÃ©ricains ! Nous les Yankees, on est comme Ã§a</t>
  </si>
  <si>
    <t>Time and Tide</t>
  </si>
  <si>
    <t xml:space="preserve">Frank Conroy </t>
  </si>
  <si>
    <t>Boat</t>
  </si>
  <si>
    <t>ä¸–ç•Œã®è¡—ã‚ãã‚Šã‚ªãƒ¼ãƒ‡ã‚£ã‚ªã‚¬ã‚¤ãƒ‰ ãƒ‹ãƒ¥ãƒ¼ãƒ¨ãƒ¼ã‚¯å¸‚ ç·¨</t>
  </si>
  <si>
    <t>The Green Gardens of God</t>
  </si>
  <si>
    <t xml:space="preserve">Allen Scarbrough </t>
  </si>
  <si>
    <t>Die Panamericana - Mit dem Truck von Mexiko nach Kanada</t>
  </si>
  <si>
    <t>Christine Maria Becker,Rolf</t>
  </si>
  <si>
    <t>Andreasvonder Meden, Tammo Kaulbarsch, Till Egelhof</t>
  </si>
  <si>
    <t>Feet on the Street</t>
  </si>
  <si>
    <t>Roy Blount Jr.</t>
  </si>
  <si>
    <t xml:space="preserve">Roy Blount Jr. </t>
  </si>
  <si>
    <t>Highliners</t>
  </si>
  <si>
    <t>William Mc Closkey</t>
  </si>
  <si>
    <t>My City, My Los Angeles</t>
  </si>
  <si>
    <t>Rachel Fulginiti, Paul Boehmer, Jeryl Brunner</t>
  </si>
  <si>
    <t>Some Great Idea</t>
  </si>
  <si>
    <t xml:space="preserve">Edward Keenan </t>
  </si>
  <si>
    <t>William B.Mc Closkey</t>
  </si>
  <si>
    <t>The Care and Feeding of Exotic Pets</t>
  </si>
  <si>
    <t xml:space="preserve">Diana Wagman </t>
  </si>
  <si>
    <t>Memphis Noir</t>
  </si>
  <si>
    <t>Laureen P.Cantwell-editor,Leonard Gill-editor</t>
  </si>
  <si>
    <t xml:space="preserve">Brian Sutherland, Jonathan Davis, Mirron Willis, </t>
  </si>
  <si>
    <t>Come Out Swinging</t>
  </si>
  <si>
    <t xml:space="preserve">Lucia Trimbur </t>
  </si>
  <si>
    <t>Dragon Songs</t>
  </si>
  <si>
    <t xml:space="preserve">Vladimir Dinets </t>
  </si>
  <si>
    <t>Across the Pond</t>
  </si>
  <si>
    <t xml:space="preserve">Richard Shelton  </t>
  </si>
  <si>
    <t>This Is Portland, 2nd Edition</t>
  </si>
  <si>
    <t>Alexander Barrett,Andrew Dickson</t>
  </si>
  <si>
    <t xml:space="preserve">Alexander Barrett  </t>
  </si>
  <si>
    <t>Das Buch der Begegnungen</t>
  </si>
  <si>
    <t>Alaskan Travels</t>
  </si>
  <si>
    <t>Sprachurlaub in New York</t>
  </si>
  <si>
    <t>Matthias Morgenroth,Reinhard Kober</t>
  </si>
  <si>
    <t xml:space="preserve">Clayton Maxwell Nemrow </t>
  </si>
  <si>
    <t>Northland</t>
  </si>
  <si>
    <t xml:space="preserve">Porter Fox </t>
  </si>
  <si>
    <t>W pÄ™pku Ameryki</t>
  </si>
  <si>
    <t xml:space="preserve">Marcin Popczyski  </t>
  </si>
  <si>
    <t>KrÃ³lik i oceany</t>
  </si>
  <si>
    <t>Atlantyk-Pacyfik</t>
  </si>
  <si>
    <t>Hillinger's California</t>
  </si>
  <si>
    <t xml:space="preserve">Charles Hillinger </t>
  </si>
  <si>
    <t>South Toward Home</t>
  </si>
  <si>
    <t xml:space="preserve">Margaret Eby </t>
  </si>
  <si>
    <t>Oaxaca Journal</t>
  </si>
  <si>
    <t>Queen of the Road</t>
  </si>
  <si>
    <t xml:space="preserve">Doreen Orion </t>
  </si>
  <si>
    <t>Slade's Glacier</t>
  </si>
  <si>
    <t xml:space="preserve">Robert F.Jones </t>
  </si>
  <si>
    <t>Liven Up Your Latin American Spanish</t>
  </si>
  <si>
    <t xml:space="preserve">Gloria Algorta </t>
  </si>
  <si>
    <t>Roads to Quoz</t>
  </si>
  <si>
    <t xml:space="preserve">William Least Heat-Moon </t>
  </si>
  <si>
    <t>St. Louis Noir</t>
  </si>
  <si>
    <t xml:space="preserve">variousauthors,Scott Phillips-editor </t>
  </si>
  <si>
    <t xml:space="preserve">Rebecca Gibel, Adenrele Ojo, Kevin Kenerly, </t>
  </si>
  <si>
    <t>Brooklyn Noir</t>
  </si>
  <si>
    <t>Tim Mc Loughlin-editor</t>
  </si>
  <si>
    <t xml:space="preserve">Michael Braun, Adam Chase, Karen Chilton, </t>
  </si>
  <si>
    <t>Hairstyles of the Damned</t>
  </si>
  <si>
    <t>Here Is Where</t>
  </si>
  <si>
    <t>Mexiko hÃ¶ren</t>
  </si>
  <si>
    <t xml:space="preserve">Frank Conroy  </t>
  </si>
  <si>
    <t>My Sixty Years on the Plains</t>
  </si>
  <si>
    <t>William Thomas Hamilton</t>
  </si>
  <si>
    <t>Under Maui Skies and Other Stories</t>
  </si>
  <si>
    <t xml:space="preserve">Wayne Moniz </t>
  </si>
  <si>
    <t xml:space="preserve">Wayne Moniz  </t>
  </si>
  <si>
    <t>Allein unter Amerikanern</t>
  </si>
  <si>
    <t xml:space="preserve">Tuvia Tenenbom </t>
  </si>
  <si>
    <t xml:space="preserve">Stefan Krause  </t>
  </si>
  <si>
    <t>Atlanta Noir</t>
  </si>
  <si>
    <t xml:space="preserve">Ron Butler, Bahni Turpin </t>
  </si>
  <si>
    <t>Alte Dame, grauer Hund. Eine Ã–sterreicherin erlebt Amerika</t>
  </si>
  <si>
    <t xml:space="preserve">Hilde Sochor </t>
  </si>
  <si>
    <t xml:space="preserve">Lida Winiewicz  </t>
  </si>
  <si>
    <t>I Left My Tent in San Francisco</t>
  </si>
  <si>
    <t>Kings of the Yukon</t>
  </si>
  <si>
    <t xml:space="preserve">Adam Weymouth </t>
  </si>
  <si>
    <t>The Way of Being Lost</t>
  </si>
  <si>
    <t xml:space="preserve">Victoria Price </t>
  </si>
  <si>
    <t>Prawda</t>
  </si>
  <si>
    <t xml:space="preserve">Felicitas Hoppe </t>
  </si>
  <si>
    <t xml:space="preserve">Felicitas Hoppe  </t>
  </si>
  <si>
    <t>Kanadas Westen</t>
  </si>
  <si>
    <t>Spaziergang durch New York</t>
  </si>
  <si>
    <t>Zeig den BÃ¤ren die ZÃ¤hne, Mutti!</t>
  </si>
  <si>
    <t xml:space="preserve">Hermine Stampa-Rabe </t>
  </si>
  <si>
    <t xml:space="preserve">Hermine Stampa-Rabe  </t>
  </si>
  <si>
    <t>The Great Psychedelic Armadillo Picnic</t>
  </si>
  <si>
    <t xml:space="preserve">Kinky Friedman </t>
  </si>
  <si>
    <t>An Excursion to Canada</t>
  </si>
  <si>
    <t>Cape Cod</t>
  </si>
  <si>
    <t>Confederates in the Attic</t>
  </si>
  <si>
    <t xml:space="preserve">Tony Horwitz </t>
  </si>
  <si>
    <t>Tip of the Iceberg</t>
  </si>
  <si>
    <t xml:space="preserve">Mark Adams </t>
  </si>
  <si>
    <t>Island Practice</t>
  </si>
  <si>
    <t xml:space="preserve">Pam Belluck </t>
  </si>
  <si>
    <t>Jeff Shaara's Civil War Battlefields</t>
  </si>
  <si>
    <t xml:space="preserve">Jeff Shaara </t>
  </si>
  <si>
    <t>Hallowed Ground</t>
  </si>
  <si>
    <t xml:space="preserve">James M.Mc Pherson </t>
  </si>
  <si>
    <t>A Tale of Two Valleys</t>
  </si>
  <si>
    <t xml:space="preserve">Michael Cerveris  </t>
  </si>
  <si>
    <t xml:space="preserve">Tim Cahill  </t>
  </si>
  <si>
    <t>16/6/2004</t>
  </si>
  <si>
    <t>Local Wonders</t>
  </si>
  <si>
    <t xml:space="preserve">Ted Kooser </t>
  </si>
  <si>
    <t xml:space="preserve">Ted Kooser  </t>
  </si>
  <si>
    <t>A Week on the Concord and Merrimack Rivers</t>
  </si>
  <si>
    <t>Here Is New York</t>
  </si>
  <si>
    <t>A Tour on the Prairies</t>
  </si>
  <si>
    <t xml:space="preserve">Arthur Addison  </t>
  </si>
  <si>
    <t>Potatoes on the Moon</t>
  </si>
  <si>
    <t xml:space="preserve">Jim Goad </t>
  </si>
  <si>
    <t xml:space="preserve">Jim Goad  </t>
  </si>
  <si>
    <t>Vacationland</t>
  </si>
  <si>
    <t>American Notes</t>
  </si>
  <si>
    <t>To the New Owners</t>
  </si>
  <si>
    <t>Interstate</t>
  </si>
  <si>
    <t xml:space="preserve">Julian Sayarer </t>
  </si>
  <si>
    <t>Oakland Noir</t>
  </si>
  <si>
    <t>Jerry Thompson-editor,Eddie Muller-editor</t>
  </si>
  <si>
    <t xml:space="preserve">Traber Burns, Keith Szarabajka, Adenrele Ojo, </t>
  </si>
  <si>
    <t>The Second Chance</t>
  </si>
  <si>
    <t xml:space="preserve">Linda Rainwater </t>
  </si>
  <si>
    <t>Life on the Mississippi</t>
  </si>
  <si>
    <t>Touching the Wild</t>
  </si>
  <si>
    <t>Come fare amicizia a New York?</t>
  </si>
  <si>
    <t>Quanto eÌ€ duro trovare un proprio equilibrio a New York?</t>
  </si>
  <si>
    <t>Quanto si spende per vivere a New York?</t>
  </si>
  <si>
    <t>PercheÌ esiste il mito della grande mela?</t>
  </si>
  <si>
    <t>Planando piano su New York</t>
  </si>
  <si>
    <t xml:space="preserve">Guia Rossignoli </t>
  </si>
  <si>
    <t xml:space="preserve">Guia Rossignoli  </t>
  </si>
  <si>
    <t>Roadside Americans</t>
  </si>
  <si>
    <t xml:space="preserve">Jack Reid </t>
  </si>
  <si>
    <t xml:space="preserve">Jjwrite   </t>
  </si>
  <si>
    <t>Trip of the Tongue</t>
  </si>
  <si>
    <t xml:space="preserve">Elizabeth Little </t>
  </si>
  <si>
    <t>Mississippi Noir</t>
  </si>
  <si>
    <t xml:space="preserve">variousauthors,Tom Franklin-editor </t>
  </si>
  <si>
    <t xml:space="preserve">Adenrele Ojo, Rebecca Gibel, Lloyd James, </t>
  </si>
  <si>
    <t>Land of Lincoln</t>
  </si>
  <si>
    <t xml:space="preserve">Andrew Ferguson </t>
  </si>
  <si>
    <t>Blues City</t>
  </si>
  <si>
    <t>The Last Flight</t>
  </si>
  <si>
    <t xml:space="preserve">Gregory P.Liefer </t>
  </si>
  <si>
    <t>Our National Parks</t>
  </si>
  <si>
    <t>Le balene lo sanno</t>
  </si>
  <si>
    <t>Enchanted New York</t>
  </si>
  <si>
    <t xml:space="preserve">Kevin Dann </t>
  </si>
  <si>
    <t>The Lawless Roads</t>
  </si>
  <si>
    <t>Dairylandia</t>
  </si>
  <si>
    <t xml:space="preserve">Steve Hannah </t>
  </si>
  <si>
    <t xml:space="preserve">Steve Hannah  </t>
  </si>
  <si>
    <t xml:space="preserve">Lis Andersen </t>
  </si>
  <si>
    <t xml:space="preserve">Anna Gadborg  </t>
  </si>
  <si>
    <t>My Bad Tequila</t>
  </si>
  <si>
    <t xml:space="preserve">Rico Austin </t>
  </si>
  <si>
    <t>Orienting</t>
  </si>
  <si>
    <t xml:space="preserve">Pallavi Aiyar </t>
  </si>
  <si>
    <t xml:space="preserve">Pallavi Aiyar  </t>
  </si>
  <si>
    <t>The Braided River</t>
  </si>
  <si>
    <t xml:space="preserve">Samrat Choudhury </t>
  </si>
  <si>
    <t>Dreaming of Jupiter</t>
  </si>
  <si>
    <t>In the Footsteps of Rama</t>
  </si>
  <si>
    <t>Vikrant Pande,Neelesh Kulkarni</t>
  </si>
  <si>
    <t>Dear Bill Bryson</t>
  </si>
  <si>
    <t>Sequins for a Ragged Hem</t>
  </si>
  <si>
    <t xml:space="preserve">Amryl Johnson </t>
  </si>
  <si>
    <t xml:space="preserve">Martina Laird, Bernardine Evaristo-Introduction </t>
  </si>
  <si>
    <t>The Travel Gods Must Be Crazy</t>
  </si>
  <si>
    <t xml:space="preserve">Sudha Mahalingam </t>
  </si>
  <si>
    <t>The Old Patagonian Express</t>
  </si>
  <si>
    <t>Sagaradaacehya Nadinalli [In the Vast Ocean]</t>
  </si>
  <si>
    <t xml:space="preserve">Vijayalakshmi SP </t>
  </si>
  <si>
    <t>Osez l'aventure avec Mike Horn</t>
  </si>
  <si>
    <t>Mike Horn,Charles Audier</t>
  </si>
  <si>
    <t xml:space="preserve">Mike Horn, Charles Audier </t>
  </si>
  <si>
    <t>Osez l'aventure avec Mike Horn. Le pilote</t>
  </si>
  <si>
    <t>Portraits of Peace</t>
  </si>
  <si>
    <t xml:space="preserve">John Noltner </t>
  </si>
  <si>
    <t>Ãœber Deutschland</t>
  </si>
  <si>
    <t xml:space="preserve">Germainede StaÃ«l </t>
  </si>
  <si>
    <t>Solfjeld</t>
  </si>
  <si>
    <t>Old Man on a Bike</t>
  </si>
  <si>
    <t xml:space="preserve">Simon Gandolfi </t>
  </si>
  <si>
    <t>JunanÃ¤ytelmÃ¤</t>
  </si>
  <si>
    <t xml:space="preserve">Anni Sumari </t>
  </si>
  <si>
    <t xml:space="preserve">Mona Kortelampi  </t>
  </si>
  <si>
    <t>Larions lov</t>
  </si>
  <si>
    <t xml:space="preserve">Niels Erik Larsen </t>
  </si>
  <si>
    <t>Ãœberwintern</t>
  </si>
  <si>
    <t xml:space="preserve">Katherine May </t>
  </si>
  <si>
    <t xml:space="preserve">Jennipher Antoni  </t>
  </si>
  <si>
    <t>Nature's Silent Message</t>
  </si>
  <si>
    <t xml:space="preserve">Scott Stillman </t>
  </si>
  <si>
    <t xml:space="preserve">Stacy Carolan  </t>
  </si>
  <si>
    <t>L'odore dell'India</t>
  </si>
  <si>
    <t>Thrilling Cities</t>
  </si>
  <si>
    <t>The Shooting Star: A Girl, Her Backpack and the World</t>
  </si>
  <si>
    <t xml:space="preserve">Shivya Nath </t>
  </si>
  <si>
    <t xml:space="preserve">Karen De Souza </t>
  </si>
  <si>
    <t>So fÃ¼hlt sich Freiheit an - Eine Reise durch Australien</t>
  </si>
  <si>
    <t xml:space="preserve">Jens Ohrenblicker </t>
  </si>
  <si>
    <t>SÃ¤mtliche Kleine Geschichten</t>
  </si>
  <si>
    <t>Wieder fliegen lernen</t>
  </si>
  <si>
    <t>Samantha Bloom,Cameron Bloom,Bradley</t>
  </si>
  <si>
    <t>Il sogno del drago</t>
  </si>
  <si>
    <t xml:space="preserve">Enrico Brizzi </t>
  </si>
  <si>
    <t>Travel</t>
  </si>
  <si>
    <t>Rollkofferterroristen</t>
  </si>
  <si>
    <t xml:space="preserve">Jens Brambusch </t>
  </si>
  <si>
    <t>Coasting</t>
  </si>
  <si>
    <t xml:space="preserve">Elise Downing </t>
  </si>
  <si>
    <t xml:space="preserve">Elise Downing  </t>
  </si>
  <si>
    <t>Riding the Edge</t>
  </si>
  <si>
    <t xml:space="preserve">Michael S.Tobin </t>
  </si>
  <si>
    <t xml:space="preserve">Luke Welland  </t>
  </si>
  <si>
    <t>Reisen eines Deutschen in England im Jahre 1782</t>
  </si>
  <si>
    <t>Karl Philipp Moritz</t>
  </si>
  <si>
    <t xml:space="preserve">Fred C.Siebeck  </t>
  </si>
  <si>
    <t>Berezina</t>
  </si>
  <si>
    <t>We the People</t>
  </si>
  <si>
    <t>Il silenzio dei miei passi</t>
  </si>
  <si>
    <t xml:space="preserve">Claudio Pelizzeni </t>
  </si>
  <si>
    <t>Journey Without Maps</t>
  </si>
  <si>
    <t>Chicken Soup for the Traveler's Soul</t>
  </si>
  <si>
    <t>Shackleton, uma liÃ§Ã£o de coragem [Shackleton's Way]</t>
  </si>
  <si>
    <t>Margot Morrell,Stephanie Capparell</t>
  </si>
  <si>
    <t xml:space="preserve">Zeza Mota  </t>
  </si>
  <si>
    <t>SpaziergÃ¤nge</t>
  </si>
  <si>
    <t>RÃªves de montagnes</t>
  </si>
  <si>
    <t>Hunting Buffalo with Bent Nails</t>
  </si>
  <si>
    <t>Transform Through Travel</t>
  </si>
  <si>
    <t xml:space="preserve">Robert Maisel </t>
  </si>
  <si>
    <t xml:space="preserve">Robert Maisel  </t>
  </si>
  <si>
    <t>Macchia. Il romanzo dei luoghi</t>
  </si>
  <si>
    <t xml:space="preserve">Esther Kinsky </t>
  </si>
  <si>
    <t xml:space="preserve">Silvia Albesano-Traduttore, Stefania Nali </t>
  </si>
  <si>
    <t>A Selection from Ibn Batuta Kay Taaqub Mein</t>
  </si>
  <si>
    <t>Notes From a Big Country</t>
  </si>
  <si>
    <t>Ghost Train to the Eastern Star</t>
  </si>
  <si>
    <t>Nagri Nagri Phira Musafir</t>
  </si>
  <si>
    <t xml:space="preserve">Ibn-e-Insha  </t>
  </si>
  <si>
    <t>News from Tartary</t>
  </si>
  <si>
    <t>Chaltay Ho To Cheen Ko Chaleay</t>
  </si>
  <si>
    <t>ä¸–ç•Œä¸€ã‚„ã•ã—ã„æµ·å¤–ç§»ä½ã®æ•™ç§‘æ›¸</t>
  </si>
  <si>
    <t xml:space="preserve">Hazuki   </t>
  </si>
  <si>
    <t>The Himalayan Arc</t>
  </si>
  <si>
    <t xml:space="preserve">Namita Gokhale </t>
  </si>
  <si>
    <t>Gaurika Chaudhari, Avinash Kumar Singh</t>
  </si>
  <si>
    <t>Growing Up in Country Australia</t>
  </si>
  <si>
    <t xml:space="preserve">Rebecca Bower, Tamala Shelton, Rick Morton, </t>
  </si>
  <si>
    <t>Ateet Ka Darwaza</t>
  </si>
  <si>
    <t xml:space="preserve">Asghar Wajahat </t>
  </si>
  <si>
    <t>L'Usage du monde</t>
  </si>
  <si>
    <t xml:space="preserve">Jã©Rã©My Lopez  </t>
  </si>
  <si>
    <t>Berkshire Stories</t>
  </si>
  <si>
    <t>Morgan Bulkeley Sr.</t>
  </si>
  <si>
    <t xml:space="preserve">Morgan Bulkeley Jr. </t>
  </si>
  <si>
    <t>Shakespeare's Globe Theatre</t>
  </si>
  <si>
    <t xml:space="preserve">Abbey Holmes  </t>
  </si>
  <si>
    <t>Life Is Like a Walking Safari</t>
  </si>
  <si>
    <t xml:space="preserve">Jill Paris </t>
  </si>
  <si>
    <t>Finding Jesus in Israel</t>
  </si>
  <si>
    <t xml:space="preserve">Buck Storm </t>
  </si>
  <si>
    <t>Das alte Dresden</t>
  </si>
  <si>
    <t>Hans Christian Andersen,Carl</t>
  </si>
  <si>
    <t xml:space="preserve">Lars Jung, Hannelore Koch </t>
  </si>
  <si>
    <t>CÃ´te d'Azur: Eine akustische Reise zwischen Marseille und Monaco</t>
  </si>
  <si>
    <t>Kai Schwind, Matthias Keller, Iris Artajo</t>
  </si>
  <si>
    <t>Tibet Wild</t>
  </si>
  <si>
    <t xml:space="preserve">George B.Schaller </t>
  </si>
  <si>
    <t>Hind Yatra [Urdu Edition]</t>
  </si>
  <si>
    <t xml:space="preserve">Mumtaz Mufti </t>
  </si>
  <si>
    <t>April in Paris</t>
  </si>
  <si>
    <t xml:space="preserve">Audrey Ferber </t>
  </si>
  <si>
    <t xml:space="preserve">Emily Cauldewell  </t>
  </si>
  <si>
    <t>Pole to Pole</t>
  </si>
  <si>
    <t>Reiseskildring - Beijing [Travelogue - Beijing]</t>
  </si>
  <si>
    <t>Trond Einar Jacobsen</t>
  </si>
  <si>
    <t xml:space="preserve">Marianne Hoff Engesland </t>
  </si>
  <si>
    <t xml:space="preserve">Sara Wheeler </t>
  </si>
  <si>
    <t>Der groÃŸe Trip</t>
  </si>
  <si>
    <t xml:space="preserve">Manja Dã¶Ring  </t>
  </si>
  <si>
    <t>I'm a Jet Pilot</t>
  </si>
  <si>
    <t>Mirror to Damascus</t>
  </si>
  <si>
    <t>Travels with Charley: In Search of America</t>
  </si>
  <si>
    <t>John Steinbeck,Jay Parini</t>
  </si>
  <si>
    <t xml:space="preserve">Gary Sinise  </t>
  </si>
  <si>
    <t>The Old Ways</t>
  </si>
  <si>
    <t>The Art of Travel</t>
  </si>
  <si>
    <t>The Voyages of the Princess Matilda</t>
  </si>
  <si>
    <t xml:space="preserve">Shane Spall </t>
  </si>
  <si>
    <t>Bending Over Backwards</t>
  </si>
  <si>
    <t xml:space="preserve">Carlo Pizzati </t>
  </si>
  <si>
    <t>The Hidden West</t>
  </si>
  <si>
    <t>è„±ã‚µãƒ©â˜†ï¼”ï¼–æ­³ ã‚«ãƒŠãƒ€ã«ç•™å­¦â™¡ä½ã‚“ã§ã¿ãŸï¼~ãã®å¾Œã®ãƒãƒ³ã‚¯ãƒ¼ãƒãƒ¼ç·¨~</t>
  </si>
  <si>
    <t>Couchsurfing in Saudi-Arabien</t>
  </si>
  <si>
    <t xml:space="preserve">Timo Kinzel  </t>
  </si>
  <si>
    <t>Destination Wellness</t>
  </si>
  <si>
    <t xml:space="preserve">Annie Daly </t>
  </si>
  <si>
    <t xml:space="preserve">Annie Daly  </t>
  </si>
  <si>
    <t>In Praise of Retreat</t>
  </si>
  <si>
    <t>Kirsteen Mac Leod</t>
  </si>
  <si>
    <t>The Home Within</t>
  </si>
  <si>
    <t xml:space="preserve">David Bayley </t>
  </si>
  <si>
    <t xml:space="preserve">David Bayley  </t>
  </si>
  <si>
    <t>I Belong Here</t>
  </si>
  <si>
    <t xml:space="preserve">Anita Sethi </t>
  </si>
  <si>
    <t xml:space="preserve">Anita Sethi  </t>
  </si>
  <si>
    <t>The Meaning of Travel</t>
  </si>
  <si>
    <t xml:space="preserve">Emily Thomas </t>
  </si>
  <si>
    <t>3 Monate SÃ¼damerika</t>
  </si>
  <si>
    <t xml:space="preserve">Gigi Ancelotti </t>
  </si>
  <si>
    <t xml:space="preserve">Gigi Ancelotti  </t>
  </si>
  <si>
    <t>Cuba Story</t>
  </si>
  <si>
    <t xml:space="preserve">Victoria Wright </t>
  </si>
  <si>
    <t xml:space="preserve">Victoria Hainsworth  </t>
  </si>
  <si>
    <t>Once in a Lifetime (Finnish edition)</t>
  </si>
  <si>
    <t xml:space="preserve">Mirva Saukkola </t>
  </si>
  <si>
    <t xml:space="preserve">Satu Paavola  </t>
  </si>
  <si>
    <t>Impressioni italiane</t>
  </si>
  <si>
    <t>Stadtgeschichten</t>
  </si>
  <si>
    <t xml:space="preserve">Alexandra C.Eckel </t>
  </si>
  <si>
    <t xml:space="preserve">Karin Nussbaumer, Werner Wawruschka </t>
  </si>
  <si>
    <t>Lost on Purpose</t>
  </si>
  <si>
    <t>Planetwalker</t>
  </si>
  <si>
    <t>John Francis Ph</t>
  </si>
  <si>
    <t>Tracking Bodhidharma</t>
  </si>
  <si>
    <t xml:space="preserve">Andy Ferguson </t>
  </si>
  <si>
    <t>Blood River</t>
  </si>
  <si>
    <t>All over the Place</t>
  </si>
  <si>
    <t>Geraldine De Ruiter</t>
  </si>
  <si>
    <t xml:space="preserve">Geraldine De Ruiter </t>
  </si>
  <si>
    <t>Border</t>
  </si>
  <si>
    <t xml:space="preserve">Kapka Kassabova </t>
  </si>
  <si>
    <t>Italian Journey</t>
  </si>
  <si>
    <t>Deep South</t>
  </si>
  <si>
    <t>Skyfaring</t>
  </si>
  <si>
    <t xml:space="preserve">Mark Vanhoenacker </t>
  </si>
  <si>
    <t>Travel as a Political Act</t>
  </si>
  <si>
    <t>Set Free</t>
  </si>
  <si>
    <t xml:space="preserve">Emma Slade </t>
  </si>
  <si>
    <t xml:space="preserve">Emma Slade  </t>
  </si>
  <si>
    <t>The Children's Fire</t>
  </si>
  <si>
    <t xml:space="preserve">Mac Macartney </t>
  </si>
  <si>
    <t xml:space="preserve">Mac Macartney  </t>
  </si>
  <si>
    <t>Planlos um den Planeten</t>
  </si>
  <si>
    <t xml:space="preserve">Michael CornÃ©ly </t>
  </si>
  <si>
    <t xml:space="preserve">Michael Cornã©Ly, Andreas Schmidt, Anja Herbertz, </t>
  </si>
  <si>
    <t>ãŠããƒ­ã‚·ã‚¢ã«è¡Œã£ã¦ããŸ</t>
  </si>
  <si>
    <t xml:space="preserve">åµã‚ˆã†ã„ã¡  </t>
  </si>
  <si>
    <t>Danubio</t>
  </si>
  <si>
    <t xml:space="preserve">Claudio Magris </t>
  </si>
  <si>
    <t>Die VerlÃ¤sslichkeit des Zufalls</t>
  </si>
  <si>
    <t xml:space="preserve">Theo M.Schlaghecken </t>
  </si>
  <si>
    <t xml:space="preserve">Theo M.Schlaghecken  </t>
  </si>
  <si>
    <t>Siete viajes a islas extraordinarias: Segundo y Tercer viaje [Seven Trips to Extraordinary Islands: Second and Third Trip]</t>
  </si>
  <si>
    <t>Siete viajes a islas extraordinarias: Sexto viaje [Seven Voyages to Extraordinary Islands: Sixth Voyage]</t>
  </si>
  <si>
    <t>Siete viajes a islas extraordinarias: SÃ©ptimo viaje [Seven Trips to Extraordinary Islands: Seventh Trip]</t>
  </si>
  <si>
    <t>La isla mÃ¡s remota del mundo [The Most Remote Island in the World]</t>
  </si>
  <si>
    <t>Rusia para Temerarios [Russia for Daredevils]</t>
  </si>
  <si>
    <t>Wie ich mit meiner Tochter um die Welt reiste</t>
  </si>
  <si>
    <t>The Gran Tour</t>
  </si>
  <si>
    <t>Apprenti aventurier</t>
  </si>
  <si>
    <t>Justin Van Colen,Julia</t>
  </si>
  <si>
    <t>Volevo solo camminare</t>
  </si>
  <si>
    <t>Hijos del Nilo</t>
  </si>
  <si>
    <t>Pilgrimage</t>
  </si>
  <si>
    <t xml:space="preserve">Lynn Austin </t>
  </si>
  <si>
    <t>The Braindead Megaphone</t>
  </si>
  <si>
    <t>Lean Out</t>
  </si>
  <si>
    <t xml:space="preserve">Tara Henley </t>
  </si>
  <si>
    <t xml:space="preserve">Tara Henley  </t>
  </si>
  <si>
    <t>Kaprysik</t>
  </si>
  <si>
    <t xml:space="preserve">Mariusz SzczygieÅ‚ </t>
  </si>
  <si>
    <t xml:space="preserve">Mariusz Szczygieå‚  </t>
  </si>
  <si>
    <t xml:space="preserve">Federico Pace </t>
  </si>
  <si>
    <t>Paris and Other Disappointments</t>
  </si>
  <si>
    <t xml:space="preserve">Adam Rozenbachs </t>
  </si>
  <si>
    <t xml:space="preserve">Adam Rozenbachs  </t>
  </si>
  <si>
    <t>Bulow Hammock</t>
  </si>
  <si>
    <t>David Rains Wallace</t>
  </si>
  <si>
    <t xml:space="preserve">Edward Markmann  </t>
  </si>
  <si>
    <t>The Autobiography of a Super-Tramp</t>
  </si>
  <si>
    <t xml:space="preserve">W.H.Davies  </t>
  </si>
  <si>
    <t>This Ain't No Holiday Inn</t>
  </si>
  <si>
    <t xml:space="preserve">James Lough </t>
  </si>
  <si>
    <t xml:space="preserve">Paul Boehmer, Gabriellede Cuir, Robertson Dean, </t>
  </si>
  <si>
    <t>Dear Bob and Sue: Season 3</t>
  </si>
  <si>
    <t>Elders [Elsewhere]</t>
  </si>
  <si>
    <t xml:space="preserve">Erns Grundling </t>
  </si>
  <si>
    <t xml:space="preserve">Stian Bam  </t>
  </si>
  <si>
    <t>Um Caminho Solo [A Solo Path]</t>
  </si>
  <si>
    <t xml:space="preserve">Samantha Gilbert </t>
  </si>
  <si>
    <t xml:space="preserve">Anieli Talon  </t>
  </si>
  <si>
    <t>Die Harzreise</t>
  </si>
  <si>
    <t>Patagonia express</t>
  </si>
  <si>
    <t xml:space="preserve">Luis SepÃºlveda </t>
  </si>
  <si>
    <t xml:space="preserve">Tim Voors </t>
  </si>
  <si>
    <t xml:space="preserve">B.J.Genten   </t>
  </si>
  <si>
    <t>How to Be a Family</t>
  </si>
  <si>
    <t xml:space="preserve">Dan Kois </t>
  </si>
  <si>
    <t xml:space="preserve">Dan Kois  </t>
  </si>
  <si>
    <t>Walk and Talk Rome</t>
  </si>
  <si>
    <t>Forty Years in the Wilderness</t>
  </si>
  <si>
    <t xml:space="preserve">Dolly Faulkner </t>
  </si>
  <si>
    <t>é«˜æ©‹å¾¡å±±äººã®ç™¾ç¤¾å·¡ç¤¼ï¼å…¶ä¹‹äº”æ‹¾å£±ã€€æ»‹è³€ãƒ»æ°¸æºå¯ºã€€æœ¨åœ°å¸«ã‚’æŸã­ã‚‹ã€Œãƒ•ãƒªãƒ¼ãƒ¡ãƒ¼ã‚½ãƒ³ã€</t>
  </si>
  <si>
    <t xml:space="preserve">é«˜æ©‹å¾¡å±±äºº  </t>
  </si>
  <si>
    <t xml:space="preserve">É«˜Æ©‹Å¾¡Å±±Äºº, Ç››Æ± É›„Å³°   </t>
  </si>
  <si>
    <t>é«˜æ©‹å¾¡å±±äººã®ç™¾ç¤¾å·¡ç¤¼ï¼å…¶ä¹‹å››æ‹¾ã€€ä¸æ’“ä¸å±ˆ!!ã€€ç¥žä»£ã‚ˆã‚Šç¶šãç´€ä¼Šã®ç²¾ç¥ž</t>
  </si>
  <si>
    <t>é«˜æ©‹å¾¡å±±äººã®ç™¾ç¤¾å·¡ç¤¼ï¼å…¶ä¹‹ä¸ƒæ‹¾ã€€é…’ã¯ç¥žã®è³œç‰©ã€€éŽãŽã‚Œã°ç¥Ÿã‚‹ï¼ˆæ–­é…’è¨˜å¿µå¯¾è«‡ï¼‰</t>
  </si>
  <si>
    <t>é«˜æ©‹å¾¡å±±äººã®ç™¾ç¤¾å·¡ç¤¼ï¼å…¶ä¹‹ä¸ƒæ‹¾å£±ã€€å…µåº«ãƒ»å·è¥¿ã€€é¾è¨Žã¡å±±æŽ˜ã‚‹ã€€æºæ°ã®ç¥–ãŒå¤§æš´ã‚Œ</t>
  </si>
  <si>
    <t>ç¬¬åä¸ƒè©±å®‰å—å±±ä¸­ã®ä¸€å¤œï¼šã¼ãã®æ—…ã®æ‰‹å¸–ã€œã¾ãŸã¯çˆç²ã®ã‚ã‚‹é¢¨æ™¯</t>
  </si>
  <si>
    <t xml:space="preserve">æ£®æœ¬å“²éƒŽ  </t>
  </si>
  <si>
    <t xml:space="preserve">Å°É‡Žç”°È‹±Ä¸€   </t>
  </si>
  <si>
    <t>ç¬¬äºŒåè©±ãƒŸã‚·ã‚·ãƒƒãƒ”ã®æ‚²ã—ã¿ï¼šã¼ãã®æ—…ã®æ‰‹å¸–ã€œã¾ãŸã¯çˆç²ã®ã‚ã‚‹é¢¨æ™¯</t>
  </si>
  <si>
    <t>æµ·å¤–ãƒ–ãƒ©ãƒƒã‚¯ãƒ­ãƒ¼ãƒ‰ æœ€ç‹‚ãƒãƒƒã‚¯ãƒ‘ãƒƒã‚«ãƒ¼ç‰ˆ</t>
  </si>
  <si>
    <t xml:space="preserve">Å±±Ç¥Žæ•Å²   </t>
  </si>
  <si>
    <t>é«˜æ©‹å¾¡å±±äººã®ç™¾ç¤¾å·¡ç¤¼ï¼å…¶ä¹‹å…­æ‹¾äº”ã€€é³¥å–ãƒ»å…«é ­ã€€ç™½å…Žç¥žè©±ç•°ä¼ã¨ã€Œç¿’åˆã€æ–‡åŒ–</t>
  </si>
  <si>
    <t>ç¬¬åè©±ãƒ‹ã‚¸ã‚§ãƒ¼ãƒ«ã®ç ‚ã®éƒ½ï¼šã¼ãã®æ—…ã®æ‰‹å¸–ã€œã¾ãŸã¯çˆç²ã®ã‚ã‚‹é¢¨æ™¯</t>
  </si>
  <si>
    <t>é«˜æ©‹å¾¡å±±äººã®ç™¾ç¤¾å·¡ç¤¼/å…¶ä¹‹äº” å‡ºç¾½ä¸‰å±± é€ƒã‚ŒãŸçš‡å­ã¨æœˆã¨å³èº«ä»ã¨</t>
  </si>
  <si>
    <t xml:space="preserve">É«˜Æ©‹Å¾¡Å±±Äºº   </t>
  </si>
  <si>
    <t>é«˜æ©‹å¾¡å±±äººã®ç™¾ç¤¾å·¡ç¤¼ï¼å…¶ä¹‹å‚æ‹¾å››ã€€é£›é¨¨ãƒ»ç¾Žæ¿ƒã®ç•°å½¢ã®å®¿å„ºã€€é­”ã‹ç¥žã‹</t>
  </si>
  <si>
    <t>é«˜æ©‹å¾¡å±±äººã®ç™¾ç¤¾å·¡ç¤¼/å…¶ä¹‹åäº” å¥ˆè‰¯ãƒ»é£›é³¥ æ–‡åŒ–æºç±ƒã®åœ°ã® å·¨çŸ³ã¨æ€§ã®ä¿¡ä»°</t>
  </si>
  <si>
    <t>é«˜æ©‹å¾¡å±±äººã®ç™¾ç¤¾å·¡ç¤¼ï¼å…¶ä¹‹å››æ‹¾å…«ã€€é«˜çŸ¥ãƒ»é¦™å—ã€€çƒã®ç§˜å„€ã¨ã€Œé­”æ³•ã®éƒ½ã€</t>
  </si>
  <si>
    <t>é«˜æ©‹å¾¡å±±äººã®ç™¾ç¤¾å·¡ç¤¼ï¼å…¶ä¹‹ä¸ƒæ‹¾äº”ã€€èŒ¨åŸŽãƒ»è¡Œæ–¹ã€€æœ‰è§’è›‡ãƒ»å¤œåˆ€ç¥žã€€ç‰©èªžã«ç”Ÿãã‚‹é­‚</t>
  </si>
  <si>
    <t>é«˜æ©‹å¾¡å±±äººã®ç™¾ç¤¾å·¡ç¤¼/å…¶ä¹‹åå›› é’æ£®ãƒ»æ±åŒ—ç”º ã¾ã¤ã‚ã‚ã¬è±¡å¾´ ã€Œæ—¥æœ¬ä¸­å¤®ç¢‘ã€</t>
  </si>
  <si>
    <t>ç¬¬åä¹è©±ã‚°ã‚¢ãƒ å³¶ã®è½æ—¥ï¼šã¼ãã®æ—…ã®æ‰‹å¸–ã€œã¾ãŸã¯çˆç²ã®ã‚ã‚‹é¢¨æ™¯</t>
  </si>
  <si>
    <t>ç¬¬åäºŒè©±ã‚«ã‚µãƒ–ãƒ©ãƒ³ã‚«ã®å¤•æœˆï¼šã¼ãã®æ—…ã®æ‰‹å¸–ã€œã¾ãŸã¯çˆç²ã®ã‚ã‚‹é¢¨æ™¯</t>
  </si>
  <si>
    <t>é«˜æ©‹å¾¡å±±äººã®ç™¾ç¤¾å·¡ç¤¼ï¼å…¶ä¹‹å¼æ‹¾ä¸ƒã€€ç¥žã€…ã‚‚é€ƒã’å¸°ã‚‹ã€€èƒ½ç™»ã®çŒ¿é¬¼ã®ã‚¹ãƒšã‚¯ã‚¿ã‚¯ãƒ«</t>
  </si>
  <si>
    <t>å…¨äºŒåäº”è©±å®Œå…¨ç‰ˆï¼šã¼ãã®æ—…ã®æ‰‹å¸–ã€œã¾ãŸã¯çˆç²ã®ã‚ã‚‹é¢¨æ™¯</t>
  </si>
  <si>
    <t>é«˜æ©‹å¾¡å±±äººã®ç™¾ç¤¾å·¡ç¤¼ï¼å…¶ä¹‹ä¸ƒæ‹¾å‚ã€€ç¦å²¡ãƒ»æœå€‰ã€€å¤ä»£ã®é³¥äººã€€ç¾½ç™½ç†Šé·²</t>
  </si>
  <si>
    <t>é«˜æ©‹å¾¡å±±äººã®ç™¾ç¤¾å·¡ç¤¼ï¼å…¶ä¹‹ä¹æ‹¾å‚ã€€å±±å£ãƒ»è©ã€€é•·å·žçµ±åˆã®è±¡å¾´ã€€æ¾ä¸‹æ‘å¡¾</t>
  </si>
  <si>
    <t>ãƒ“ã‚¸ãƒã‚¹ãƒ‘ãƒ¼ã‚½ãƒ³ã®ãŸã‚ã®æœ€å¼·ã®ãƒ›ãƒ†ãƒ«(é€±åˆŠæ±æ´‹çµŒæ¸ˆï½…ãƒ“ã‚¸ãƒã‚¹æ–°æ›¸No.059)</t>
  </si>
  <si>
    <t>ç¬¬åäº”è©±ãƒ©ã‚ªã‚¹ã®å£°ï¼šã¼ãã®æ—…ã®æ‰‹å¸–ã€œã¾ãŸã¯çˆç²ã®ã‚ã‚‹é¢¨æ™¯</t>
  </si>
  <si>
    <t>é«˜æ©‹å¾¡å±±äººã®ç™¾ç¤¾å·¡ç¤¼ï¼å…¶ä¹‹å‚æ‹¾å…«ã€€ç¾¤é¦¬ã¨æ„›çŸ¥ã€€ç¾Šã‚’ã‚ãã‚‹ç¥žç¤¾ã®ä¸æ€è­°</t>
  </si>
  <si>
    <t>é«˜æ©‹å¾¡å±±äººã®ç™¾ç¤¾å·¡ç¤¼ï¼å…¶ä¹‹å››æ‹¾å››ã€€æ ƒæœ¨ãƒ»é‚£é ˆã€€é‚£é ˆä¸Žä¸€ã¨ä¹å°¾ã®ç‹ã€€ã€Œä¸‰å›½ä¸€ã€ã®ä¼æ‰¿åœ°</t>
  </si>
  <si>
    <t>é«˜æ©‹å¾¡å±±äººã®ç™¾ç¤¾å·¡ç¤¼ï¼å…¶ä¹‹å››æ‹¾ä¹ã€€å¤§åˆ†ãƒ»æ—¥ç”°ã€€æ¯æ¨©ç¤¾ä¼šã®è¨˜æ†¶ã€€åœŸèœ˜è››ã®å§«</t>
  </si>
  <si>
    <t>ã©ãã¨ã‚‹ãƒžãƒ³ãƒœã‚¦èˆªæµ·è¨˜ ã‚ªãƒ¼ãƒ‡ã‚£ã‚ªãƒ–ãƒƒã‚¯ç‰ˆç¬¬3é›†</t>
  </si>
  <si>
    <t xml:space="preserve">åŒ—æœå¤«  </t>
  </si>
  <si>
    <t xml:space="preserve">Ç›¸Åžÿéº»Ç†È¡£   </t>
  </si>
  <si>
    <t>20/12/2015</t>
  </si>
  <si>
    <t>é«˜æ©‹å¾¡å±±äººã®ç™¾ç¤¾å·¡ç¤¼/å…¶ä¹‹ä¸ƒ é«˜çŸ¥ãƒ»ç‰©éƒ¨ ã€Œã„ã–ãªãŽæµã€æ°‘é–“å‘ªè¡“ã®é‡Œ</t>
  </si>
  <si>
    <t>é«˜æ©‹å¾¡å±±äººã®ç™¾ç¤¾å·¡ç¤¼/å…¶ä¹‹åå…­ å³¶æ ¹ãƒ»å¥¥å‡ºé›² å…«å²å¤§è›‡ã¨è£½é‰„ç¥ž ãƒˆãƒ¼ãƒ†ãƒ ã®ç‰©èªž</t>
  </si>
  <si>
    <t>é«˜æ©‹å¾¡å±±äººã®ç™¾ç¤¾å·¡ç¤¼/å…¶ä¹‹åäºŒ èŒ¨åŸŽãƒ»æ—¥ç«‹ æ˜Ÿã‚’å¸ã‚‹ã€Œæœ€å¼·ã€ã® ã¾ã¤ã‚ã‚ã¬ç¥ž</t>
  </si>
  <si>
    <t>é«˜æ©‹å¾¡å±±äººã®ç™¾ç¤¾å·¡ç¤¼/å…¶ä¹‹åä¸‰ å²©æ‰‹ãƒ»åŒ—ä¸Š åƒå¹´ã®éŽ®é­‚ ã€Œãƒ¢ãƒ†ã‚‹ã€èˆž</t>
  </si>
  <si>
    <t>é«˜æ©‹å¾¡å±±äººã®ç™¾ç¤¾å·¡ç¤¼ï¼å…¶ä¹‹å››æ‹¾å…­ã€€å±±æ¢¨ãƒ»ä¸Šé‡ŽåŽŸã€€å—æœæ‚²è©±ã¨å¼”ã„ã®èˆž</t>
  </si>
  <si>
    <t>é«˜æ©‹å¾¡å±±äººã®ç™¾ç¤¾å·¡ç¤¼ï¼å…¶ä¹‹å‚æ‹¾ä¸ƒã€€å²¡å±±ãƒ»å‰å‚™è·¯ã€€é¬¼ã¨é‰„ã¨å·«å¥³ãŒæ•™ãˆå°Žãã€Œé‹å‘½ã€</t>
  </si>
  <si>
    <t>é«˜æ©‹å¾¡å±±äººã®ç™¾ç¤¾å·¡ç¤¼ï¼å…¶ä¹‹ä¸ƒæ‹¾ä¹ã€€å¥ˆè‰¯ãƒ»åˆç€¬ã€€ã€Œå¤§å’Œã®å‡ºé›²ã€ã«è…å…¬éŽ®ã¾ã‚‹</t>
  </si>
  <si>
    <t>é«˜æ©‹å¾¡å±±äººã®ç™¾ç¤¾å·¡ç¤¼ï¼å…¶ä¹‹ä¸ƒæ‹¾å››ã€€ç§‹ç”°ä¸‰æ¹–ã€€å¤ã®é¾ä¼èª¬ãŒæœªæ¥ã‚’æ‹“ã</t>
  </si>
  <si>
    <t>é«˜æ©‹å¾¡å±±äººã®ç™¾ç¤¾å·¡ç¤¼/å…¶ä¹‹å¼æ‹¾å›› é•·å´Žãƒ»å°å€¤è³€ å·¨çŸ³ã¨æ•™ä¼šã®ãƒ‘ãƒ¼ã‚­ãƒ³ã‚°ã‚¨ãƒªã‚¢</t>
  </si>
  <si>
    <t>ç¬¬äºŒåäºŒè©±ã‚³ãƒšãƒ³ãƒãƒ¼ã‚²ãƒ³ã®å€¦æ€ ï¼šã¼ãã®æ—…ã®æ‰‹å¸–ã€œã¾ãŸã¯çˆç²ã®ã‚ã‚‹é¢¨æ™¯</t>
  </si>
  <si>
    <t>é«˜æ©‹å¾¡å±±äººã®ç™¾ç¤¾å·¡ç¤¼ï¼å…¶ä¹‹å…«æ‹¾å››ã€€é•·å´Žãƒ»å¯¾é¦¬ã€€å›½å¢ƒã®å³¶ã®å¤ªé™½ä¿¡ä»°</t>
  </si>
  <si>
    <t>ç¬¬å…«è©±ã‚­ãƒªãƒžãƒ³ã‚¸ãƒ£ãƒ­ã®å¤¢:ã¼ãã®æ—…ã®æ‰‹å¸–ã€œã¾ãŸã¯çˆç²ã®ã‚ã‚‹é¢¨æ™¯</t>
  </si>
  <si>
    <t>é«˜æ©‹å¾¡å±±äººã®ç™¾ç¤¾å·¡ç¤¼/å…¶ä¹‹å¼æ‹¾å£± å³¶æ ¹ãƒ»æ¾æ±Ÿ ç¥žã€…ã®æ³•äº‹ æ°¸é ã®ç¥žåœ¨ç¥­</t>
  </si>
  <si>
    <t>é«˜æ©‹å¾¡å±±äººã®ç™¾ç¤¾å·¡ç¤¼ï¼å…¶ä¹‹å››æ‹¾å‚ã€€ç†Šæœ¬ãƒ»äº”å®¶è˜ã€€è…å®¶ã€å¹³å®¶ã€€åƒå¹´ã®åŸ·å¿µ</t>
  </si>
  <si>
    <t>é«˜æ©‹å¾¡å±±äººã®ç™¾ç¤¾å·¡ç¤¼ï¼å…¶ä¹‹å‚æ‹¾ä¹ã€€è¥¿å®®ã‹ã‚‰æ·¡è·¯ã¸ã€€æ¼‚æ³Šã®å‚€å„¡ã®ãˆã³ã™éŽ®ã‚ã®æ—…</t>
  </si>
  <si>
    <t>é«˜æ©‹å¾¡å±±äººã®ç™¾ç¤¾å·¡ç¤¼/å…¶ä¹‹å¼æ‹¾å‚ ç­‘ç´«ã‹ã‚‰ä¿¡æ¿ƒã¸ æµ·æ´‹æ°æ— é˜¿æ›‡æ°ã®å±•é–‹</t>
  </si>
  <si>
    <t>é«˜æ©‹å¾¡å±±äººã®ç™¾ç¤¾å·¡ç¤¼/å…¶ä¹‹å¼æ‹¾å¼ ä¸‰é‡ãƒ»å¿—æ‘© ã¾ã¤ã‚ã‚ã¬åˆ¥å®® ä¼Šå‹¢ã®æ·±å±¤</t>
  </si>
  <si>
    <t>é«˜æ©‹å¾¡å±±äººã®ç™¾ç¤¾å·¡ç¤¼ï¼å…¶ä¹‹äº”æ‹¾å…­ã€€æ±äº¬ã«ã‚‚æ®‹ã‚‹å¤ä»£ã®çŸ³ç¥žä¿¡ä»°ã€€ãƒ«ãƒ¼ãƒ„ã¯è«è¨ªã«</t>
  </si>
  <si>
    <t>ç¬¬äº”è©±ã‚¢ãƒ†ãƒŠã‚¤ã®å¹»æƒ³:ã¼ãã®æ—…ã®æ‰‹å¸–ã€œã¾ãŸã¯çˆç²ã®ã‚ã‚‹é¢¨æ™¯</t>
  </si>
  <si>
    <t>ã©ãã¨ã‚‹ãƒžãƒ³ãƒœã‚¦èˆªæµ·è¨˜ ã‚ªãƒ¼ãƒ‡ã‚£ã‚ªãƒ–ãƒƒã‚¯ç‰ˆç¬¬1é›†</t>
  </si>
  <si>
    <t>é«˜æ©‹å¾¡å±±äººã®ç™¾ç¤¾å·¡ç¤¼ï¼å…¶ä¹‹ä¹æ‹¾äº”ã€€äº¬éƒ½ãƒ»ç²Ÿç”°å£ã€€æ˜”ã‚‚ä»Šã‚‚åˆ€å‰£ã«ç¥žå®¿ã‚‹</t>
  </si>
  <si>
    <t>é«˜æ©‹å¾¡å±±äººã®ç™¾ç¤¾å·¡ç¤¼/å…¶ä¹‹ä¹ å¤§å’Œã‹ã‚‰åœŸä½ã¸ ä¸€è¨€ä¸»ç¥žã®æµç«„ã¨ å‘ªè¡“å®¶è³€èŒ‚æ°</t>
  </si>
  <si>
    <t>é«˜æ©‹å¾¡å±±äººã®ç™¾ç¤¾å·¡ç¤¼ï¼å…¶ä¹‹å…­æ‹¾ä¹ã€€åŸ¼çŽ‰ãƒ»æ»‘å·ã€€å®…åœ°é–‹ç™ºè¿«ã‚‹æœˆã®è¼ªæ®¿ã®é¤¨è·¡</t>
  </si>
  <si>
    <t>é«˜æ©‹å¾¡å±±äººã®ç™¾ç¤¾å·¡ç¤¼ï¼å…¶ä¹‹ä¹æ‹¾ä¹ã€€ä¸‰é‡ãƒ»æ–Žå®®ã€€æœ€é«˜ä½ã®å·«å¥³ã€€æ–ŽçŽ‹ã®çœŸå®Ÿ</t>
  </si>
  <si>
    <t>é«˜æ©‹å¾¡å±±äººã®ç™¾ç¤¾å·¡ç¤¼ï¼å…¶ä¹‹äº”æ‹¾å‚ã€€é¦™å·ãƒ»é«˜æ¾ã€€æ©Ÿç¹”ã®ã€Œã¡ãã‚Šã€ã¨äººæŸ±ã®å°‘å¥³</t>
  </si>
  <si>
    <t>ç¬¬åä¸‰è©±ã‚¤ãƒ³ãƒ€ã‚¹æ²³ã®ã»ã¨ã‚Šï¼šã¼ãã®æ—…ã®æ‰‹å¸–ã€œã¾ãŸã¯çˆç²ã®ã‚ã‚‹é¢¨æ™¯</t>
  </si>
  <si>
    <t>é«˜æ©‹å¾¡å±±äººã®ç™¾ç¤¾å·¡ç¤¼ï¼å…¶ä¹‹å£±ç™¾ã€€é’æ£®ãƒ»åä¸‰æ¹–ã€€ã€Œã¾ã¤ã‚ã‚ã¬ã€ã¯ã˜ã¾ã‚Šã®åœ°</t>
  </si>
  <si>
    <t>é«˜æ©‹å¾¡å±±äººã®ç™¾ç¤¾å·¡ç¤¼ï¼å…¶ä¹‹äº”æ‹¾ä¸ƒã€€å±±æ¢¨ãƒ»ä¸Šé‡ŽåŽŸã€€ã€Œç•°ç•Œã®æ°‘ã€ãŒç¥žè¼¿ã‚’æ‹…ã</t>
  </si>
  <si>
    <t>é«˜æ©‹å¾¡å±±äººã®ç™¾ç¤¾å·¡ç¤¼ï¼å…¶ä¹‹ä¹æ‹¾ä¸ƒã€€å‚æ±ã«æ®‹ã‚‹å¹³å°†é–€æ–°çš‡ãŒé§†ã‘ãŸè¶³è·¡</t>
  </si>
  <si>
    <t>ç¬¬åä¸€è©±ã‚µãƒãƒ©ã®å¥‡è¹Ÿï¼šã¼ãã®æ—…ã®æ‰‹å¸–ã€œã¾ãŸã¯çˆç²ã®ã‚ã‚‹é¢¨æ™¯</t>
  </si>
  <si>
    <t>é«˜æ©‹å¾¡å±±äººã®ç™¾ç¤¾å·¡ç¤¼ï¼å…¶ä¹‹äº”æ‹¾äº”ã€€æ²–ç¸„ãƒ»ä¸Žé‚£å›½ã€€çŠ¬ã¨å¥³ã«å§‹ã¾ã‚‹æœ€è¥¿ç«¯ã®æ­´å²</t>
  </si>
  <si>
    <t>é«˜æ©‹å¾¡å±±äººã®ç™¾ç¤¾å·¡ç¤¼ï¼å…¶ä¹‹å…«æ‹¾ä¸ƒã€€å–œç•Œã€å¥„ç¾Žã€€ä¸Šã€€å¤§å®°åºœã€æºå¹³ã€€å¤ã®æ—¥æœ¬ã®å—é™</t>
  </si>
  <si>
    <t>é«˜æ©‹å¾¡å±±äººã®ç™¾ç¤¾å·¡ç¤¼ï¼å…¶ä¹‹äº”æ‹¾å…«ã€€æ±äº¬ãƒ»å°ç¬ åŽŸã€€è‡ªç„¶ã‚‚æ–‡åŒ–ã‚‚ã‚¬ãƒ©ãƒ‘ã‚´ã‚¹</t>
  </si>
  <si>
    <t>ã‚¢ã‚¸ã‚¢ã€Œè£ã€æ—…è¡Œ</t>
  </si>
  <si>
    <t xml:space="preserve">å¹³é–“åº·äºº  </t>
  </si>
  <si>
    <t xml:space="preserve">Å¯¿Ç››Ä¿Š   </t>
  </si>
  <si>
    <t>é«˜æ©‹å¾¡å±±äººã®ç™¾ç¤¾å·¡ç¤¼ï¼å…¶ä¹‹å…­æ‹¾å…­ã€€å³¶æ ¹ãƒ»çŸ³è¦‹ã€€ã€Œãƒ‡ãƒ“ãƒ«ãƒã‚¹ã‚¿ãƒ¼ã€ã§ç¥žæ¥½ã®å›½ã®å¹•é–‹ã</t>
  </si>
  <si>
    <t>é«˜æ©‹å¾¡å±±äººã®ç™¾ç¤¾å·¡ç¤¼ï¼å…¶ä¹‹å…­æ‹¾ã€€ç¥žå¥ˆå·ãƒ»éŽŒå€‰ã€€æˆ¦ã«æ˜Žã‘æš®ã‚Œã—è¦ªçŽ‹æœ€æœŸã®åœ°</t>
  </si>
  <si>
    <t>é«˜æ©‹å¾¡å±±äººã®ç™¾ç¤¾å·¡ç¤¼ï¼å…¶ä¹‹ä¹æ‹¾ã€€ã¾ã¤ã‚ã‚ã¬ã€Œé¬¼ã€é”ã€€æ—¥æœ¬å²ã®è£å´ï¼ˆç‰¹åˆ¥å¯¾è«‡ï¼‰</t>
  </si>
  <si>
    <t>é«˜æ©‹å¾¡å±±äººã®ç™¾ç¤¾å·¡ç¤¼ï¼å…¶ä¹‹ä¸ƒæ‹¾å…«ã€€ç¦å³¶ãƒ»æ£šå€‰ã€€åœŸèœ˜è››ã€ã‚µãƒ³ã‚«ã€€ç‰©èªžãŒç´¡ãæ˜Žæ—¥</t>
  </si>
  <si>
    <t>ã©ãã¨ã‚‹ãƒžãƒ³ãƒœã‚¦èˆªæµ·è¨˜ ã‚ªãƒ¼ãƒ‡ã‚£ã‚ªãƒ–ãƒƒã‚¯ç‰ˆç¬¬2é›†</t>
  </si>
  <si>
    <t>é«˜æ©‹å¾¡å±±äººã®ç™¾ç¤¾å·¡ç¤¼ï¼å…¶ä¹‹å‚æ‹¾å£±ã€€ç¦å³¶ãƒ»å¥¥ä¼šæ´¥ã€€æ­¦å®¶ã®ä¸–é–‹ããƒ‰ãƒ©ã‚´ãƒ³é€€æ²»</t>
  </si>
  <si>
    <t>é«˜æ©‹å¾¡å±±äººã®ç™¾ç¤¾å·¡ç¤¼/å…¶ä¹‹åä¸€ æ„›åª›ãƒ»çŸ³éŽšå±± è¥¿æ—¥æœ¬æœ€é«˜å³°ã« ç©¶æ¥µã®å¤©ç‹—ã‚ã‚Š</t>
  </si>
  <si>
    <t>é«˜æ©‹å¾¡å±±äººã®ç™¾ç¤¾å·¡ç¤¼ï¼å…¶ä¹‹å…«æ‹¾ä¹ã€€ç¦äº•ãƒ»å‹å±±ã€€æ­¦è£…ã™ã‚‹å·¨å¤§å®—æ•™éƒ½å¸‚</t>
  </si>
  <si>
    <t>ã‚¢ã‚¸ã‚¢ã€Œç½°å½“ãŸã‚Šã€æ—…è¡Œ</t>
  </si>
  <si>
    <t xml:space="preserve">ä¸¸å±±ã‚´ãƒ³ã‚¶ãƒ¬ã‚¹  </t>
  </si>
  <si>
    <t>é«˜æ©‹å¾¡å±±äººã®ç™¾ç¤¾å·¡ç¤¼ï¼å…¶ä¹‹å…­æ‹¾å‚ã€€å²©æ‰‹ãƒ»æ±Ÿåˆºã€€ã¾ã¤ã‚ã‚ã¬çµŒæ¸…ã€€æ–¯ãæˆ¦ãˆã‚Š</t>
  </si>
  <si>
    <t>é«˜æ©‹å¾¡å±±äººã®ç™¾ç¤¾å·¡ç¤¼ï¼å…¶ä¹‹å…«æ‹¾å…«ã€€å–œç•Œã€å¥„ç¾Žã€€ä¸‹ã€€ç¥žã€…ã‚„å¤©å¥³ã®å¤©é™ã‚‹å³¶ã€…</t>
  </si>
  <si>
    <t>é«˜æ©‹å¾¡å±±äººã®ç™¾ç¤¾å·¡ç¤¼/å…¶ä¹‹å é•·é‡Žãƒ»é¬¼ç„¡é‡Œ é¬¼å¥³ç´…è‘‰ã®é‡Œ å¤ã®å·«å¥³ã®æ®‹ã‚Šé¦™</t>
  </si>
  <si>
    <t>é«˜æ©‹å¾¡å±±äººã®ç™¾ç¤¾å·¡ç¤¼ï¼å…¶ä¹‹äº”æ‹¾ä¹ã€€å²©æ‰‹ãƒ»è¡£å·ã€€å‘½æ‡¸ã‘ã§è© ã‚€æ­Œã®çœŸé«„</t>
  </si>
  <si>
    <t>ç¬¬äºŒè©±ãƒœãƒ¼ãƒ‡ã®é›¨:ã¼ãã®æ—…ã®æ‰‹å¸–ã€œã¾ãŸã¯çˆç²ã®ã‚ã‚‹é¢¨æ™¯</t>
  </si>
  <si>
    <t>ç¬¬å››è©±ãƒ¢ã‚¹ã‚¯ãƒ¯ã®é’ã„æœ:ã¼ãã®æ—…ã®æ‰‹å¸–ã€œã¾ãŸã¯çˆç²ã®ã‚ã‚‹é¢¨æ™¯</t>
  </si>
  <si>
    <t>é«˜æ©‹å¾¡å±±äººã®ç™¾ç¤¾å·¡ç¤¼ï¼å…¶ä¹‹å¼æ‹¾å…­ã€€ç”£æ¥­ç«‹çœŒãƒ»æ„›çŸ¥ã€€æ¼¬ç‰©ã®å¥³ç¥žã«ãƒ«ãƒ¼ãƒ„ã‚’è¦‹ã‚‹</t>
  </si>
  <si>
    <t>é«˜æ©‹å¾¡å±±äººã®ç™¾ç¤¾å·¡ç¤¼ï¼å…¶ä¹‹å››æ‹¾äº”ã€€å±±æ¢¨ãƒ»ä¸Šé‡ŽåŽŸã€€ãƒ¨ã‚¬ã®å¥¥ç¾©ã‹ã‚‰å‰£ã®è»ç¥žã¸</t>
  </si>
  <si>
    <t>é«˜æ©‹å¾¡å±±äººã®ç™¾ç¤¾å·¡ç¤¼ï¼å…¶ä¹‹ä¸ƒæ‹¾å…­ã€€å¾³å³¶ã®å±±é–“ã€€é«˜çŸ¥ã®ç§˜å¢ƒã€€å››å›½ã®çŒ«ç¥žæ§˜</t>
  </si>
  <si>
    <t>ç¬¬åå››è©±ã‚«ãƒ«ã‚«ãƒƒã‚¿ã®åŒ‚ã„ï¼šã¼ãã®æ—…ã®æ‰‹å¸–ã€œã¾ãŸã¯çˆç²ã®ã‚ã‚‹é¢¨æ™¯</t>
  </si>
  <si>
    <t>é«˜æ©‹å¾¡å±±äººã®ç™¾ç¤¾å·¡ç¤¼ï¼å…¶ä¹‹å¼æ‹¾å…«ã€€å¤§é˜ªãƒ»é˜¿å€é‡Žã€€ç™½ç‹ãŒç”Ÿã‚“ã å®‰å€æ™´æ˜Ž</t>
  </si>
  <si>
    <t>é«˜æ©‹å¾¡å±±äººã®ç™¾ç¤¾å·¡ç¤¼ï¼å…¶ä¹‹å‚æ‹¾äº”ã€€å¾¡å±±äººå‡ºç‰ˆè¨˜å¿µã€€é­”å¥³ã¸æ§ãç¥è©žï¼ˆç‰¹åˆ¥å¯¾è«‡ï¼‰</t>
  </si>
  <si>
    <t>ä¸–ç•Œææ€–æ—…è¡Œ</t>
  </si>
  <si>
    <t xml:space="preserve">å¤§äº•å„ªå­  </t>
  </si>
  <si>
    <t xml:space="preserve">Ç¥Žä¿Æœ‹Å­   </t>
  </si>
  <si>
    <t>é«˜æ©‹å¾¡å±±äººã®ç™¾ç¤¾å·¡ç¤¼ï¼å…¶ä¹‹å‚æ‹¾å¼ã€€ã€Œä½è³€ã€ç™ºç¥¥åœ°ã€€å¥³ç¥žã®ç¥Ÿã‚Šã‚’éŽ®ã‚ã‚‹è³¢ã„å¥³é”</t>
  </si>
  <si>
    <t>é«˜æ©‹å¾¡å±±äººã®ç™¾ç¤¾å·¡ç¤¼ï¼å…¶ä¹‹å…­æ‹¾å£±ã€€å²©æ‰‹ãƒ»ä¸‰é™¸ã€€æ´¥æ³¢ã«ã‚‚æ®‹ã£ãŸã‚¢ã‚¤ãƒŒã®ç—•è·¡</t>
  </si>
  <si>
    <t>é«˜æ©‹å¾¡å±±äººã®ç™¾ç¤¾å·¡ç¤¼ï¼å…¶ä¹‹å…«æ‹¾äº”ã€€å³¶æ ¹ãƒ»éš å²ã€€ã€Œæˆ¦ã†å¤©çš‡ã€é…æµã®å³¶ã€…</t>
  </si>
  <si>
    <t>é«˜æ©‹å¾¡å±±äººã®ç™¾ç¤¾å·¡ç¤¼/å…¶ã®ä¸€ å¤§é˜ªãƒ»æžšæ–¹ æ¸¡æ¥äººã®åœ°ã«çœ ã‚‹ã¾ã¤ã‚ã‚ã¬æ°‘</t>
  </si>
  <si>
    <t>é«˜æ©‹å¾¡å±±äººã®ç™¾ç¤¾å·¡ç¤¼ï¼å…¶ä¹‹å››æ‹¾ä¸ƒã€€å±±æ¢¨ãƒ»ä¸Šé‡ŽåŽŸã€å°è…ã€€å¿Œéƒ¨ã€è«è¨ªã€å¤ªå­ã€€æ·±ãå±±è·¯ã®å¤ä¼</t>
  </si>
  <si>
    <t>é«˜æ©‹å¾¡å±±äººã®ç™¾ç¤¾å·¡ç¤¼ï¼å…¶ä¹‹äº”æ‹¾ã€€å¤§åˆ†ãƒ»ç†Šæœ¬ã€€ã¾ã¤ã‚ã‚ã¬åœŸèœ˜è››ã€€ãã®æ ¸å¿ƒã¯ï¼ï¼</t>
  </si>
  <si>
    <t>é«˜æ©‹å¾¡å±±äººã®ç™¾ç¤¾å·¡ç¤¼ï¼å…¶ä¹‹å¼æ‹¾äº”ã€€é˜¿æ³¢ã‹ã‚‰å®‰æˆ¿ã¸ã€€ç¥žç¥€ã‚‹å¿Œéƒ¨ã¨è–ãªã‚‹ã€Œå¤§éº»ã€</t>
  </si>
  <si>
    <t>é«˜æ©‹å¾¡å±±äººã®ç™¾ç¤¾å·¡ç¤¼/å…¶ä¹‹åå…« ã‚»ãƒƒã‚¯ã‚¹ã‹ã‚‰ç¥žç¤¾ã‚’èª­ã¿è§£ã(ç‰¹åˆ¥å¯¾è«‡å¾Œç·¨)</t>
  </si>
  <si>
    <t>é«˜æ©‹å¾¡å±±äººã®ç™¾ç¤¾å·¡ç¤¼ï¼å…¶ä¹‹å››æ‹¾å£±ã€€å®®å´Žãƒ»é«˜åƒç©‚ã€€å¤©å­«é™è‡¨ã®åœ°ã«ã¾ã¤ã‚ã‚ã¬å½±</t>
  </si>
  <si>
    <t>é«˜æ©‹å¾¡å±±äººã®ç™¾ç¤¾å·¡ç¤¼/å…¶ä¹‹å›› å±±å½¢ãƒ»ç§‹ç”°çœŒå¢ƒ é³¥æµ·å±±ã®è’ã¶ã‚‹ã€Œç‰©å¿Œã€ã®ç¥ž</t>
  </si>
  <si>
    <t>é«˜æ©‹å¾¡å±±äººã®ç™¾ç¤¾å·¡ç¤¼/å…¶ã®äºŒ å®®åŸŽãƒ»ç§‹ç”° å¤ä»£æ±åŒ—ã®ã¾ã¤ã‚ã‚ã¬ä¿¡ä»°</t>
  </si>
  <si>
    <t>ç¬¬äºŒåä¸€è©±ã‚¢ãƒ³ãƒ€ãƒ«ã‚·ã‚¢å¬‰éŠæ›²ï¼šã¼ãã®æ—…ã®æ‰‹å¸–ã€œã¾ãŸã¯çˆç²ã®ã‚ã‚‹é¢¨æ™¯</t>
  </si>
  <si>
    <t>é«˜æ©‹å¾¡å±±äººã®ç™¾ç¤¾å·¡ç¤¼ï¼å…¶ä¹‹ä¹æ‹¾å¼ã€€é˜¿æ³¢ã«çœ ã‚‹æ°´ã®å¥³ç¥žãƒ»ã‚¢ãƒžãƒ†ãƒ©ã‚¹</t>
  </si>
  <si>
    <t>é«˜æ©‹å¾¡å±±äººã®ç™¾ç¤¾å·¡ç¤¼ï¼å…¶ä¹‹ä¹æ‹¾å››ã€€æ–°æ½Ÿãƒ»ç²Ÿå³¶ã€€é›¢å³¶ã¨ã„ã†ã€Œç‹¬ç«‹å°å›½å®¶ã€</t>
  </si>
  <si>
    <t>é«˜æ©‹å¾¡å±±äººã®ç™¾ç¤¾å·¡ç¤¼ï¼å…¶ä¹‹å‚æ‹¾å‚ã€€ã‚³ã‚·ãƒ£ãƒžã‚¤ãƒ³ç ´ã‚Šã¦å°±ã„ãŸã€Œè¦å¤·ã®çŽ‹ã€</t>
  </si>
  <si>
    <t>é«˜æ©‹å¾¡å±±äººã®ç™¾ç¤¾å·¡ç¤¼ï¼å…¶ä¹‹å››æ‹¾å¼ã€€å®®å´Žãƒ»æ¤Žè‘‰ã€€ã€Œãƒ¤ãƒ«æ°—ã€æº€ã€…ã€€å¹³å®¶ã®è½äºº</t>
  </si>
  <si>
    <t>é«˜æ©‹å¾¡å±±äººã®ç™¾ç¤¾å·¡ç¤¼ï¼å…¶ä¹‹å…­æ‹¾ä¸ƒã€€å‰å‚™ã‹ã‚‰å¤§å’Œã¸ã€€ç‰©éƒ¨ã®å¸ã‚‹çŸ³ä¸Šç¥žå®®ã®é·åº§</t>
  </si>
  <si>
    <t>ç§‹è‘‰åŽŸã‚ªã‚¿ã‚¯ã‚¬ã‚¤ãƒ‰</t>
  </si>
  <si>
    <t xml:space="preserve">æ¸…æ°´å®  </t>
  </si>
  <si>
    <t xml:space="preserve">Æ¸…Æ°´Å®   </t>
  </si>
  <si>
    <t>ç¬¬ä¸‰è©±ãƒ“ãƒ«ãƒã‚ªè¡Œåˆ—è»Šã«ã¦:ã¼ãã®æ—…ã®æ‰‹å¸–ã€œã¾ãŸã¯çˆç²ã®ã‚ã‚‹é¢¨æ™¯</t>
  </si>
  <si>
    <t>é«˜æ©‹å¾¡å±±äººã®ç™¾ç¤¾å·¡ç¤¼/å…¶ä¹‹å¼æ‹¾ é³¥å–ãƒ»ç±³å­ å°äººã®ç¥žã¨ä¸è€é•·å¯¿</t>
  </si>
  <si>
    <t>é«˜æ©‹å¾¡å±±äººã®ç™¾ç¤¾å·¡ç¤¼ï¼å…¶ä¹‹äº”æ‹¾å››ã€€è¶Šä¸­å¯Œå±±ã€€å¥³ã®å°»ã«éž­æ‰“ã¤ç¥žäº‹</t>
  </si>
  <si>
    <t>é«˜æ©‹å¾¡å±±äººã®ç™¾ç¤¾å·¡ç¤¼ï¼å…¶ä¹‹å¼æ‹¾ä¹ã€€ç¦äº•ãƒ»åç”°åº„ã€€é™°é™½é“å®—å®¶ã€€åœŸå¾¡é–€ã®ç–Žé–‹</t>
  </si>
  <si>
    <t>ã”åˆ©ç›Šã„ã£ã±ã„ ã€ŒæŸ´åˆä¸ƒç¦ç¥žã‚ãã‚Šã€</t>
  </si>
  <si>
    <t xml:space="preserve">çœŸé–“ç¨œ  </t>
  </si>
  <si>
    <t xml:space="preserve">É‡Žå£Ã‚ˆã†Ã„Ã¡   </t>
  </si>
  <si>
    <t>é«˜æ©‹å¾¡å±±äººã®ç™¾ç¤¾å·¡ç¤¼/å…¶ä¹‹å…« å®®å´Žãƒ»é¹¿å…å³¶ ã¾ã¤ã‚ã‚ã¬éš¼äººã€Œå¼¥äº”éƒŽã©ã‚“ã€</t>
  </si>
  <si>
    <t>é«˜æ©‹å¾¡å±±äººã®ç™¾ç¤¾å·¡ç¤¼ï¼å…¶ä¹‹å…­æ‹¾å…«ã€€äº¬éƒ½ã¸é·ã•ã‚ŒãŸå£±å²ã‚„å¤§éš…ã®æœˆã®ç¥ž</t>
  </si>
  <si>
    <t>ç¬¬åå…­è©±ãƒ’ãƒžãƒ©ãƒ¤ã®æ›™å…‰ï¼šã¼ãã®æ—…ã®æ‰‹å¸–ã€œã¾ãŸã¯çˆç²ã®ã‚ã‚‹é¢¨æ™¯</t>
  </si>
  <si>
    <t>ç¬¬å…­è©±ãƒˆãƒ«ã‚³è¡Œé€²æ›²:ã¼ãã®æ—…ã®æ‰‹å¸–ã€œã¾ãŸã¯çˆç²ã®ã‚ã‚‹é¢¨æ™¯</t>
  </si>
  <si>
    <t>é«˜æ©‹å¾¡å±±äººã®ç™¾ç¤¾å·¡ç¤¼ï¼å…¶ä¹‹å‚æ‹¾å…­ã€€é™å²¡ãƒ»æµœæ¾ã€€ä¿®é¨“ã§æ „ãˆãŸç«é˜²ã®è–åœ°</t>
  </si>
  <si>
    <t>é«˜æ©‹å¾¡å±±äººã®ç™¾ç¤¾å·¡ç¤¼ï¼å…¶ä¹‹ä¸ƒæ‹¾ä¸ƒã€€å²¡å±±ãƒ»æ´¥å±±ã€€çŠ¬å±±ã•ã‚“ã®çŒ¿ç¥žé€€æ²»</t>
  </si>
  <si>
    <t>é«˜æ©‹å¾¡å±±äººã®ç™¾ç¤¾å·¡ç¤¼/å…¶ä¹‹å…­ å‘¨é˜²å¤§å³¶ ã‚¨ãƒƒãƒãªèª¬è©±ã‚’ã€Œä¹žé£Ÿæ—…ã€ã§æŽ¢ã‚‹</t>
  </si>
  <si>
    <t>å®ŸéŒ²ãƒ‰ãƒ©ãƒƒã‚°ãƒ»ãƒªãƒãƒ¼ãƒˆ ã‚¢ã‚¸ã‚¢ç·¨</t>
  </si>
  <si>
    <t xml:space="preserve">è‰ä¸‹ã‚·ãƒ³ãƒ¤  </t>
  </si>
  <si>
    <t xml:space="preserve">Æœ¨Æ¾¤Æ™ºä¹‹   </t>
  </si>
  <si>
    <t>é«˜æ©‹å¾¡å±±äººã®ç™¾ç¤¾å·¡ç¤¼ï¼å…¶ä¹‹å…­æ‹¾å››ã€€å› å¹¡ã®ç™½å…Žã¨å‡ºé›²å›½é¢¨åœŸè¨˜ã€€å±±é™°ã®ãƒ¯ãƒ‹ç¥žè©±</t>
  </si>
  <si>
    <t>ç¬¬äºŒåä¸‰è©±ãƒ–ãƒ©ãƒ³ãƒ‡ãƒ³ãƒ–ãƒ«ã‚¯å”å¥æ›²ï¼šã¼ãã®æ—…ã®æ‰‹å¸–ã€œã¾ãŸã¯çˆç²ã®ã‚ã‚‹é¢¨æ™¯</t>
  </si>
  <si>
    <t>ç¬¬äºŒåå››è©±ãƒœãƒ«ãƒ‰ãƒ¼ã®é¡”ï¼šã¼ãã®æ—…ã®æ‰‹å¸–ã€œã¾ãŸã¯çˆç²ã®ã‚ã‚‹é¢¨æ™¯</t>
  </si>
  <si>
    <t>ç¬¬äºŒåäº”è©±ã‚µãƒ³ãƒ»ãƒŸã‚·ã‚§ãƒ«ã®ã„ã„ã‚«ãƒ•ã‚§ï¼šã¼ãã®æ—…ã®æ‰‹å¸–ã€œã¾ãŸã¯çˆç²ã®ã‚ã‚‹é¢¨æ™¯</t>
  </si>
  <si>
    <t>é«˜æ©‹å¾¡å±±äººã®ç™¾ç¤¾å·¡ç¤¼ï¼å…¶ä¹‹å…«æ‹¾å¼ã€€å…µåº«ãƒ»å‡ºçŸ³ã€€å¤ªé™½å…‰å¦Šå¨ ã¨æ–°ç¾…ã®çŽ‹å­</t>
  </si>
  <si>
    <t>é«˜æ©‹å¾¡å±±äººã®ç™¾ç¤¾å·¡ç¤¼/å…¶ä¹‹åä¹ æ±äº¬ãƒ»é’ãƒ¶å³¶ æ­»ã¨å†ç”Ÿã®ã‚·ãƒ£ãƒ¼ãƒžãƒ³ã®å³¶</t>
  </si>
  <si>
    <t>ã©ãã¨ã‚‹ãƒžãƒ³ãƒœã‚¦èˆªæµ·è¨˜ ã‚ªãƒ¼ãƒ‡ã‚£ã‚ªãƒ–ãƒƒã‚¯ç‰ˆç¬¬5é›†</t>
  </si>
  <si>
    <t>ç¬¬ä¹è©±ã‚ªãƒ©ãƒ³æœ€å¾Œã®å¤•ã¹ï¼šã¼ãã®æ—…ã®æ‰‹å¸–ã€œã¾ãŸã¯çˆç²ã®ã‚ã‚‹é¢¨æ™¯</t>
  </si>
  <si>
    <t>ç¬¬ä¸€è©±ãƒªãƒ¥ãƒ¼ãƒ™ãƒƒã‚¯ã®è¿½æ†¶:ã¼ãã®æ—…ã®æ‰‹å¸–ã€œã¾ãŸã¯çˆç²ã®ã‚ã‚‹é¢¨æ™¯</t>
  </si>
  <si>
    <t>é«˜æ©‹å¾¡å±±äººã®ç™¾ç¤¾å·¡ç¤¼ï¼å…¶ä¹‹ä¹æ‹¾å…«ã€€é•·é‡Žãƒ»é˜¿æ™ºã€€å¾¡å±±äººã®é ç¥–ã€€å³ ã®ã‚¨ãƒãƒ«ã‚®ãƒ¼çŽ‹</t>
  </si>
  <si>
    <t>é«˜æ©‹å¾¡å±±äººã®ç™¾ç¤¾å·¡ç¤¼ï¼å…¶ä¹‹å‚æ‹¾ã€€äº¬éƒ½ãƒ»ä¸¹å¾Œã€€è–ãªã‚‹å…ƒä¼Šå‹¢ã¨ã€€é¬¼è·‹æ‰ˆã™ã‚‹é­”ç•Œ</t>
  </si>
  <si>
    <t>é«˜æ©‹å¾¡å±±äººã®ç™¾ç¤¾å·¡ç¤¼ï¼å…¶ä¹‹ä¹æ‹¾å£±ã€€é«˜çŸ¥ãƒ»é¦™ç¾Žã€€ã„ã–ãªãŽæµã«è¦‹ã‚‹æ—¥æœ¬äººæœ¬æ¥ã®å¿ƒè±¡</t>
  </si>
  <si>
    <t>ç¬¬ä¸ƒè©±ãƒã‚°ãƒ€ãƒ¼ãƒ‰ã®èŒ¶å±‹:ã¼ãã®æ—…ã®æ‰‹å¸–ã€œã¾ãŸã¯çˆç²ã®ã‚ã‚‹é¢¨æ™¯</t>
  </si>
  <si>
    <t>é«˜æ©‹å¾¡å±±äººã®ç™¾ç¤¾å·¡ç¤¼ï¼å…¶ä¹‹å…«æ‹¾å£±ã€€ã‚¢ã‚¤ãƒŒç¥žè©±ã¨ç¿’åˆã™ã‚‹æœ€åŒ—ã®ç¥žç¤¾</t>
  </si>
  <si>
    <t>é«˜æ©‹å¾¡å±±äººã®ç™¾ç¤¾å·¡ç¤¼ï¼å…¶ä¹‹äº”æ‹¾å¼ã€€åºƒå³¶ãƒ»ä¸‰æ¬¡ã€€é­”ç‰©ãƒãƒ³ã‚¿ãƒ¼ã®åºƒå‘Šæˆ¦ç•¥</t>
  </si>
  <si>
    <t>é«˜æ©‹å¾¡å±±äººã®ç™¾ç¤¾å·¡ç¤¼ï¼å…¶ä¹‹å…«æ‹¾ã€€ãƒ‘ãƒ¯ãƒ¼ã‚¹ãƒãƒƒãƒˆè¦‹ç›´ã—è«–ï¼ˆç‰¹åˆ¥å¯¾è«‡ï¼‰</t>
  </si>
  <si>
    <t>é«˜æ©‹å¾¡å±±äººã®ç™¾ç¤¾å·¡ç¤¼ï¼å…¶ä¹‹ä¸ƒæ‹¾å¼ã€€å°¾å¼µã€ä¸‹ç·ã€å¸¸é™¸ã€€ç‰©éƒ¨ãŒéŽ®ã‚ãŸçŸ³ã®ä¸‹ã®ãƒ¢ãƒŽ</t>
  </si>
  <si>
    <t>ã©ãã¨ã‚‹ãƒžãƒ³ãƒœã‚¦èˆªæµ·è¨˜ ã‚ªãƒ¼ãƒ‡ã‚£ã‚ªãƒ–ãƒƒã‚¯ç‰ˆå…¨è©±ã‚»ãƒƒãƒˆ</t>
  </si>
  <si>
    <t>é«˜æ©‹å¾¡å±±äººã®ç™¾ç¤¾å·¡ç¤¼ï¼å…¶ä¹‹å…­æ‹¾å¼ã€€æ–°æ½Ÿãƒ»ä¸Šè¶Šã€€ç›²ç›®ã®æ—…èŠ¸äººã€Œçž½å¥³ã€ã®è¶³è·¡</t>
  </si>
  <si>
    <t>é«˜æ©‹å¾¡å±±äººã®ç™¾ç¤¾å·¡ç¤¼ï¼å…¶ä¹‹å…«æ‹¾å…­ã€€æ­»ã¨æµ·ã¨ã€Œã¾ã¤ã‚ã‚ã¬æ°‘ã€ã®ç†Šé‡Žå¤é“</t>
  </si>
  <si>
    <t>é«˜æ©‹å¾¡å±±äººã®ç™¾ç¤¾å·¡ç¤¼ï¼å…¶ä¹‹å…«æ‹¾å‚ã€€é’æ£®ãƒ»å¼˜å‰ã€€é‰„ã®æŠ€è¡“è€…ã€€é¬¼ç¥žæ§˜</t>
  </si>
  <si>
    <t>é«˜æ©‹å¾¡å±±äººã®ç™¾ç¤¾å·¡ç¤¼/å…¶ä¹‹ä¸‰ ç§‹ç”°ãƒ»ç”·é¹¿ ãªã¾ã¯ã’ãŒå±±ã‹ã‚‰æµ·ã‹ã‚‰ã‚„ã£ã¦æ¥ã‚‹</t>
  </si>
  <si>
    <t>é«˜æ©‹å¾¡å±±äººã®ç™¾ç¤¾å·¡ç¤¼/å…¶ä¹‹åä¸ƒ ã‚»ãƒƒã‚¯ã‚¹ã‹ã‚‰ç¥žç¤¾ã‚’èª­ã¿è§£ã(ç‰¹åˆ¥å¯¾è«‡å‰ç·¨)</t>
  </si>
  <si>
    <t>é«˜æ©‹å¾¡å±±äººã®ç™¾ç¤¾å·¡ç¤¼ï¼å…¶ä¹‹ä¹æ‹¾å…­ã€€å¤§è›‡VSå¤§ãƒ ã‚«ãƒ‡ã€€åŒ—é–¢æ±ã®ãƒ©ã‚°ãƒŠãƒ­ã‚¯</t>
  </si>
  <si>
    <t>ç¬¬åå…«è©±ãƒãƒ³ã‚³ãƒƒã‚¯ã®æ†‚é¬±ï¼šã¼ãã®æ—…ã®æ‰‹å¸–ã€œã¾ãŸã¯çˆç²ã®ã‚ã‚‹é¢¨æ™¯</t>
  </si>
  <si>
    <t>æµ·å¤–ãƒ–ãƒ©ãƒƒã‚¯ãƒ­ãƒ¼ãƒ‰ å±é™ºåº¦å€å¢—ç‰ˆ</t>
  </si>
  <si>
    <t>Il Viaggio di Padre Gabriele</t>
  </si>
  <si>
    <t xml:space="preserve">Annamaria Arcangeli </t>
  </si>
  <si>
    <t xml:space="preserve">Annamaria Arcangeli  </t>
  </si>
  <si>
    <t>ã€Œäººã«ãƒã‚°ãƒ©ã‚ã‚Šã€ã ã‹ã‚‰ç”·ã¯æ—…ã«å‡ºã‚‹</t>
  </si>
  <si>
    <t xml:space="preserve">ä¸‰æµ¦æœ±é–€  </t>
  </si>
  <si>
    <t xml:space="preserve">Ç¦Å£«Ç§€Æ¨¹   </t>
  </si>
  <si>
    <t>ã©ãã¨ã‚‹ãƒžãƒ³ãƒœã‚¦å›žæƒ³è¨˜</t>
  </si>
  <si>
    <t xml:space="preserve">Ç¶²É‡Žéš†   </t>
  </si>
  <si>
    <t>å¤å¯ºå·¡ç¤¼</t>
  </si>
  <si>
    <t xml:space="preserve">å’Œè¾»å“²éƒŽ  </t>
  </si>
  <si>
    <t>The Secret Knowledge of Water</t>
  </si>
  <si>
    <t>The First Voyage Round the World by Magellan</t>
  </si>
  <si>
    <t xml:space="preserve">Antonio Pigafetta </t>
  </si>
  <si>
    <t>Off the Rails</t>
  </si>
  <si>
    <t>Travelling Light</t>
  </si>
  <si>
    <t xml:space="preserve">Amanda Brown  </t>
  </si>
  <si>
    <t>Il cammino immortale</t>
  </si>
  <si>
    <t xml:space="preserve">Jean-Christophe Rufin </t>
  </si>
  <si>
    <t>This Is Cuba</t>
  </si>
  <si>
    <t xml:space="preserve">David Ariosto </t>
  </si>
  <si>
    <t xml:space="preserve">David Ariosto  </t>
  </si>
  <si>
    <t>Notes de route</t>
  </si>
  <si>
    <t xml:space="preserve">Isabelle Eberhardt </t>
  </si>
  <si>
    <t>El Camino - Der Weg ist das Ziel</t>
  </si>
  <si>
    <t xml:space="preserve">Rita Homfeldt </t>
  </si>
  <si>
    <t xml:space="preserve">Rita Homfeldt  </t>
  </si>
  <si>
    <t>First-Class fliegen zum Economy-Tarif</t>
  </si>
  <si>
    <t>Spaziergang durch MÃ¼nchen</t>
  </si>
  <si>
    <t xml:space="preserve">Roland SÃ¶ker </t>
  </si>
  <si>
    <t xml:space="preserve">Franziska Ball  </t>
  </si>
  <si>
    <t>Im Achterhoek und West-MÃ¼nsterland</t>
  </si>
  <si>
    <t>Spaziergang durch Berlin</t>
  </si>
  <si>
    <t>Touriste</t>
  </si>
  <si>
    <t xml:space="preserve">Julien Blanc-Gras </t>
  </si>
  <si>
    <t>Mit der F.A.Z. an Bord</t>
  </si>
  <si>
    <t>Spaziergang durch Leipzig</t>
  </si>
  <si>
    <t>Catherine Bader,JÃ¼rgen Deppe</t>
  </si>
  <si>
    <t xml:space="preserve">Peter Sodann, Ute Loeck </t>
  </si>
  <si>
    <t>Spaziergang durch Hamburg</t>
  </si>
  <si>
    <t xml:space="preserve">JÃ¼rgen Deppe </t>
  </si>
  <si>
    <t>Gabriele Libbach, Peter Heinrich Brix</t>
  </si>
  <si>
    <t>Reiseapotheke</t>
  </si>
  <si>
    <t>Fernreisen mit Kindern</t>
  </si>
  <si>
    <t>Nirvana 500m</t>
  </si>
  <si>
    <t>Bel Air Patrol. Los Angeles ReisefÃ¼hrer fÃ¼r Erwachsene</t>
  </si>
  <si>
    <t>DÃ¤nemark</t>
  </si>
  <si>
    <t>Spaziergang durch San Francisco</t>
  </si>
  <si>
    <t>Istanbul. Eine akustische Reise zwischen Hagia Sophia und Beyoglu</t>
  </si>
  <si>
    <t>Matthias Morgenroth,Pia Morgenroth</t>
  </si>
  <si>
    <t>Marianne Graffam, Harry Kã¼Hn, Christoph Banken</t>
  </si>
  <si>
    <t>Die Nordsee: Von Borkum bis Sylt</t>
  </si>
  <si>
    <t>SchnÃ¤ppchenreise</t>
  </si>
  <si>
    <t>Thema Reisen (DIE ZEIT)</t>
  </si>
  <si>
    <t>Cosima Schmitt,Evelyn Finger,Christian</t>
  </si>
  <si>
    <t>26/4/2005</t>
  </si>
  <si>
    <t>Telling Our Way to the Sea</t>
  </si>
  <si>
    <t xml:space="preserve">Aaron Hirsh </t>
  </si>
  <si>
    <t>Andrew Zimmern Visits Tobago</t>
  </si>
  <si>
    <t>Bayern: Zwischen Schwangau und Berchtesgadener Land</t>
  </si>
  <si>
    <t>Gullible's Travels</t>
  </si>
  <si>
    <t xml:space="preserve">Cash Peters </t>
  </si>
  <si>
    <t xml:space="preserve">Cash Peters  </t>
  </si>
  <si>
    <t>Railroads on the Prairie</t>
  </si>
  <si>
    <t>Ms Patricia Lawrence</t>
  </si>
  <si>
    <t xml:space="preserve">Mr Jdstreeter  </t>
  </si>
  <si>
    <t>Andrew Zimmern Visits Cuba</t>
  </si>
  <si>
    <t>Andrew Zimmern Visits China and Nature's Candy (Foreign Fruits)</t>
  </si>
  <si>
    <t>Reiseskildring - Venezia [Travelogue - Venice]</t>
  </si>
  <si>
    <t>Karin Helena SjÃ¸berg</t>
  </si>
  <si>
    <t>Something as Big as a Mountain</t>
  </si>
  <si>
    <t xml:space="preserve">Jane Cawthorne </t>
  </si>
  <si>
    <t>Andrew Zimmern Visits Madrid</t>
  </si>
  <si>
    <t>Andrew Zimmern on Seafood</t>
  </si>
  <si>
    <t>Andrew Zimmern, Rituals Around the World</t>
  </si>
  <si>
    <t>Tips for the Savvy Traveler</t>
  </si>
  <si>
    <t xml:space="preserve">Deborah Burns </t>
  </si>
  <si>
    <t>Zion Tour</t>
  </si>
  <si>
    <t xml:space="preserve">Waypoint Tours </t>
  </si>
  <si>
    <t xml:space="preserve">Janet Ault, Mark Andrews </t>
  </si>
  <si>
    <t>19/6/2006</t>
  </si>
  <si>
    <t>Berlin fÃ¼r So-Fort-geschrittene</t>
  </si>
  <si>
    <t xml:space="preserve">Volker Wagner </t>
  </si>
  <si>
    <t xml:space="preserve">Volker Wagner  </t>
  </si>
  <si>
    <t>Whinchat</t>
  </si>
  <si>
    <t xml:space="preserve">Phillip J.Mather </t>
  </si>
  <si>
    <t>Wilder Wahnsinn Inklusive!</t>
  </si>
  <si>
    <t xml:space="preserve">Dirk Engels </t>
  </si>
  <si>
    <t xml:space="preserve">Dirk Engels  </t>
  </si>
  <si>
    <t>22/10/2017</t>
  </si>
  <si>
    <t>Buckingham Palace</t>
  </si>
  <si>
    <t>Latin Quarter</t>
  </si>
  <si>
    <t>Andrew Zimmern Visits Paris</t>
  </si>
  <si>
    <t>Berlin: Stadt im Wandel</t>
  </si>
  <si>
    <t>Eiffel Tower</t>
  </si>
  <si>
    <t>Champs ElysÃ©es</t>
  </si>
  <si>
    <t>St. Paul's Cathedral</t>
  </si>
  <si>
    <t>Leben und arbeiten im Ausland</t>
  </si>
  <si>
    <t>Thomas Bornschein,Mirco Thomas</t>
  </si>
  <si>
    <t>Eine Reise auf der Donau</t>
  </si>
  <si>
    <t>Henning Freiberg, Ingrid Gloede, Annette Petersen</t>
  </si>
  <si>
    <t>Going Gypsy</t>
  </si>
  <si>
    <t>David James,Veronica James</t>
  </si>
  <si>
    <t xml:space="preserve">Carolyn Cook, Steve Coulter </t>
  </si>
  <si>
    <t xml:space="preserve">Ben Hatch </t>
  </si>
  <si>
    <t>Monkey Dancing</t>
  </si>
  <si>
    <t xml:space="preserve">Daniel Glick </t>
  </si>
  <si>
    <t>Machu My Picchu</t>
  </si>
  <si>
    <t>Climbing Days</t>
  </si>
  <si>
    <t>Everyman's England</t>
  </si>
  <si>
    <t>Victor Canning,Michael Bartlett</t>
  </si>
  <si>
    <t xml:space="preserve">Mark Frutkin </t>
  </si>
  <si>
    <t>The Travel Mom's Ultimate Book of Family Travel (Unabridged)</t>
  </si>
  <si>
    <t xml:space="preserve">Emily Kaufman </t>
  </si>
  <si>
    <t xml:space="preserve">Emily Kaufman  </t>
  </si>
  <si>
    <t>You Don't See the Other Person Looking Back</t>
  </si>
  <si>
    <t>Kloster Lehnin I</t>
  </si>
  <si>
    <t>Trans Europa Express</t>
  </si>
  <si>
    <t xml:space="preserve">Bruno Armando  </t>
  </si>
  <si>
    <t>The 8.55 to Baghdad</t>
  </si>
  <si>
    <t xml:space="preserve">Andrew Eames </t>
  </si>
  <si>
    <t xml:space="preserve">Andrew Eames  </t>
  </si>
  <si>
    <t>27/11/2006</t>
  </si>
  <si>
    <t>Fisherman's Winter</t>
  </si>
  <si>
    <t>Tangier Love Story</t>
  </si>
  <si>
    <t xml:space="preserve">Carol Ardman </t>
  </si>
  <si>
    <t xml:space="preserve">Mary Sarah Agliotta </t>
  </si>
  <si>
    <t>En rejse gennem Kirgisistan</t>
  </si>
  <si>
    <t xml:space="preserve">Erika Fatland </t>
  </si>
  <si>
    <t>En rejse gennem Turkmenistan</t>
  </si>
  <si>
    <t>En rejse gennem Usbekistan</t>
  </si>
  <si>
    <t>Houses of Parliament</t>
  </si>
  <si>
    <t>Andrew Zimmern Visits Nicaragua</t>
  </si>
  <si>
    <t>Sprachurlaub auf Mallorca. Zwischen Palma und AlcÃºdia</t>
  </si>
  <si>
    <t xml:space="preserve">Katia Borrã¡S  </t>
  </si>
  <si>
    <t>Into the Arena</t>
  </si>
  <si>
    <t xml:space="preserve">Alexander Fiske-Harrison </t>
  </si>
  <si>
    <t>Fliegen trotz Flugangst? Wie Sie Ihre Flugangst in 5 Schritten Ã¼berwinden</t>
  </si>
  <si>
    <t>City Guide Paris</t>
  </si>
  <si>
    <t xml:space="preserve">Mette Karlsvik </t>
  </si>
  <si>
    <t xml:space="preserve">Gavin Wright  </t>
  </si>
  <si>
    <t>Holidays in Heck</t>
  </si>
  <si>
    <t>The Stopping Places</t>
  </si>
  <si>
    <t>Damian Le Bas</t>
  </si>
  <si>
    <t xml:space="preserve">Damian Le Bas </t>
  </si>
  <si>
    <t>Lydiane, autour du monde [Lydiane Around the World]</t>
  </si>
  <si>
    <t>Lydiane Saint-Onge,LÃ©onie Saint-Onge</t>
  </si>
  <si>
    <t xml:space="preserve">Leonie St-Onge  </t>
  </si>
  <si>
    <t>Sagen aus Salzburg und dem Salzkammergut</t>
  </si>
  <si>
    <t xml:space="preserve">Augustin Kloiber </t>
  </si>
  <si>
    <t xml:space="preserve">Augustin Kloiber  </t>
  </si>
  <si>
    <t>Prehistoric California</t>
  </si>
  <si>
    <t xml:space="preserve">Ms Patricia Lawrence </t>
  </si>
  <si>
    <t>Reiseskildring - St. Petersburg [Travelogue - St. Petersburg]</t>
  </si>
  <si>
    <t xml:space="preserve">Arild Molstad </t>
  </si>
  <si>
    <t>Reiseskildring - Berlin [Travelogue - Berlin]</t>
  </si>
  <si>
    <t>Reiseskildring - Havanna [Travelogue - Hemingway's Havana]</t>
  </si>
  <si>
    <t>Rome Antique</t>
  </si>
  <si>
    <t xml:space="preserve">Zavier Sartre  </t>
  </si>
  <si>
    <t>Reiseskildring - Memphis [Travelogue - Memphis]</t>
  </si>
  <si>
    <t>Rzym starozytny</t>
  </si>
  <si>
    <t xml:space="preserve">Zbigniew Dziduch  </t>
  </si>
  <si>
    <t>Reiseskildring - Praha [Travelogue - Kafka's Prague]</t>
  </si>
  <si>
    <t>Starozytny Egipt</t>
  </si>
  <si>
    <t>Reiseskildring - Saigon [Travelogue - Saigon]</t>
  </si>
  <si>
    <t>850 Jahre Schwerin. Eine kurz gefasste Geschichte meiner Stadt</t>
  </si>
  <si>
    <t>Hans Jochim Schmidt</t>
  </si>
  <si>
    <t>ParamÃ©dico</t>
  </si>
  <si>
    <t xml:space="preserve">Benjamin Gilmour </t>
  </si>
  <si>
    <t xml:space="preserve">Trevor Whittaker  </t>
  </si>
  <si>
    <t>Andrew Zimmern Visits Morocco</t>
  </si>
  <si>
    <t>Andrew Zimmern Visits Uganda</t>
  </si>
  <si>
    <t>The Classic Continental Traveler's Companion (Unabridged Selections)</t>
  </si>
  <si>
    <t>Charles Dickens,Washington Irving,Mark</t>
  </si>
  <si>
    <t xml:space="preserve">Scott Brick, Gabriellede Cuir, Don Schlossman, </t>
  </si>
  <si>
    <t>Reiseskildring - Stockholm [Travelogue: Stockholm]</t>
  </si>
  <si>
    <t>Dublin</t>
  </si>
  <si>
    <t>Wustrau und Karwe</t>
  </si>
  <si>
    <t>Flugangst? FLY AWAY! Mit Hypnose entspannt Ã¼ber den Wolken schweben</t>
  </si>
  <si>
    <t>Reiseskildring - Jerusalem [Travelogue - Jerusalem]</t>
  </si>
  <si>
    <t>Reiseskildring - London [Travelogue - London]</t>
  </si>
  <si>
    <t>Andrew Zimmern Visits Samoa</t>
  </si>
  <si>
    <t>No Room in the Ark</t>
  </si>
  <si>
    <t xml:space="preserve">Alan Moorehead </t>
  </si>
  <si>
    <t>Naples Declared</t>
  </si>
  <si>
    <t xml:space="preserve">Benjamin Taylor </t>
  </si>
  <si>
    <t>Hawaii</t>
  </si>
  <si>
    <t>Mit Goethe auf Reisen</t>
  </si>
  <si>
    <t xml:space="preserve">Jost Perfahl </t>
  </si>
  <si>
    <t xml:space="preserve">Walter Renneisen, Helmut Winkelmann </t>
  </si>
  <si>
    <t>MÃ¼nchen. Eine Stadt und ihre Geschichten</t>
  </si>
  <si>
    <t>Otto Zierer,Anton Kammerl</t>
  </si>
  <si>
    <t xml:space="preserve">Andreas Giebel  </t>
  </si>
  <si>
    <t>Reiseskildring - Wien [Travelogue - Vienna]</t>
  </si>
  <si>
    <t>Reiseskildring - Melbourne [Travelogue - Melbourne]</t>
  </si>
  <si>
    <t>Dag Einar Sommervoll</t>
  </si>
  <si>
    <t>Seliges Land! Die schwÃ¤bische DichterstraÃŸe</t>
  </si>
  <si>
    <t xml:space="preserve">Jã¶Rg Adae  </t>
  </si>
  <si>
    <t>Auf nach Usedom</t>
  </si>
  <si>
    <t>Theodor Fontane,Robert Musil,Erich</t>
  </si>
  <si>
    <t xml:space="preserve">Helga Werner, Michael Seeboth </t>
  </si>
  <si>
    <t>Das alte KÃ¶ln</t>
  </si>
  <si>
    <t>Till Hagen,Marcus Agrippa,Johann</t>
  </si>
  <si>
    <t>31/5/2007</t>
  </si>
  <si>
    <t>Die Frauenkirche zu Dresden</t>
  </si>
  <si>
    <t>Georg Alisch,Carl Gustav</t>
  </si>
  <si>
    <t>Daniel Minetti, Hannelore Koch, Sissy Lina</t>
  </si>
  <si>
    <t>The Church Of Our Lady</t>
  </si>
  <si>
    <t>Georg Alisch,Charles Burney,Carl</t>
  </si>
  <si>
    <t xml:space="preserve">Rupert Wickham  </t>
  </si>
  <si>
    <t>Mien RÃ¼gen</t>
  </si>
  <si>
    <t>Ernst Moritz Arndt,Caspar</t>
  </si>
  <si>
    <t>Dahoam in MÃ¼nchen: Geschichten aus dem oiden MÃ¼nchen</t>
  </si>
  <si>
    <t>A.De Rora,Kurt Martens,Richard</t>
  </si>
  <si>
    <t xml:space="preserve">Gerhard Acktun, Evelyn Acktun </t>
  </si>
  <si>
    <t>Spreewald</t>
  </si>
  <si>
    <t>Der Brieselang</t>
  </si>
  <si>
    <t>Blumberg</t>
  </si>
  <si>
    <t>Fahrland</t>
  </si>
  <si>
    <t>Gusow - Der alte Derfflinger</t>
  </si>
  <si>
    <t>Der SchloÃŸberg bei Freienwalde und die Uchtenhagens</t>
  </si>
  <si>
    <t>Buch</t>
  </si>
  <si>
    <t>Wanderungen durch BÃ¶hmen und Bayern</t>
  </si>
  <si>
    <t>Buckow und Der Blumenthal</t>
  </si>
  <si>
    <t>Werneuchen</t>
  </si>
  <si>
    <t>Paretz</t>
  </si>
  <si>
    <t>Heilige in KÃ¶ln</t>
  </si>
  <si>
    <t xml:space="preserve">Martin Nusch </t>
  </si>
  <si>
    <t>Istanbul. An acoustic journey between Hagia Sophia and Beyoglu</t>
  </si>
  <si>
    <t>BERLIN - Guide</t>
  </si>
  <si>
    <t xml:space="preserve">Dr.Volker Wagner </t>
  </si>
  <si>
    <t xml:space="preserve">Terry Martin  </t>
  </si>
  <si>
    <t>Spaziergang durch Sankt Petersburg</t>
  </si>
  <si>
    <t xml:space="preserve">Anne Schulte-Hillen </t>
  </si>
  <si>
    <t>The Girl Who Sang to the Buffalo</t>
  </si>
  <si>
    <t>Fernweh: Sprachurlaub in San Francisco</t>
  </si>
  <si>
    <t>Home Sweet Anywhere</t>
  </si>
  <si>
    <t xml:space="preserve">Lynne Martin </t>
  </si>
  <si>
    <t xml:space="preserve">Lynne Martin  </t>
  </si>
  <si>
    <t>Firenze nel cuore</t>
  </si>
  <si>
    <t>River Town</t>
  </si>
  <si>
    <t>Death by Video Game</t>
  </si>
  <si>
    <t xml:space="preserve">Simon Parkin </t>
  </si>
  <si>
    <t>Up Pohnpei</t>
  </si>
  <si>
    <t xml:space="preserve">James Wilson  </t>
  </si>
  <si>
    <t>Figures in a Landscape</t>
  </si>
  <si>
    <t>Reiseskildring - Lofoten [Travelogue - Lofoten]</t>
  </si>
  <si>
    <t xml:space="preserve">Lill Eilertsen </t>
  </si>
  <si>
    <t>The Backpacker</t>
  </si>
  <si>
    <t>Mallorca: Kriminell-kulinarische Exkursion</t>
  </si>
  <si>
    <t>MÃ¼nchner Sagen und Legenden</t>
  </si>
  <si>
    <t>Die MÃ¤rchentante, der Sultan, mein Harem und ich</t>
  </si>
  <si>
    <t>The Way of the Traveler</t>
  </si>
  <si>
    <t xml:space="preserve">Joseph Dispenza </t>
  </si>
  <si>
    <t>Gabriellede Cuir, Stefan Rudnicki, Don Schlossman</t>
  </si>
  <si>
    <t xml:space="preserve">Kinky Friedman  </t>
  </si>
  <si>
    <t>Yoga for People Who Can't Be Bothered to Do It</t>
  </si>
  <si>
    <t>Travels in the Interior Districts of Africa</t>
  </si>
  <si>
    <t>Mungo Park,Kate Ferguson</t>
  </si>
  <si>
    <t>Wild Yosemite</t>
  </si>
  <si>
    <t xml:space="preserve">Susan M.Neider-editor </t>
  </si>
  <si>
    <t>Mezza Italiana</t>
  </si>
  <si>
    <t xml:space="preserve">Zoe Boccabella </t>
  </si>
  <si>
    <t>Couchsurfing in Russland: Wie ich fast zum Putin-Versteher wurde</t>
  </si>
  <si>
    <t>I Never Knew That About New York</t>
  </si>
  <si>
    <t xml:space="preserve">Christopher Winn </t>
  </si>
  <si>
    <t>Tune In Tokyo</t>
  </si>
  <si>
    <t>Mallorca</t>
  </si>
  <si>
    <t xml:space="preserve">Matthias Morgenroth </t>
  </si>
  <si>
    <t>Der Schwarzwald</t>
  </si>
  <si>
    <t>Touching The World</t>
  </si>
  <si>
    <t>Cathy Birchall,Bernard Smith</t>
  </si>
  <si>
    <t xml:space="preserve">Sherry Baines, Philip Bretherton </t>
  </si>
  <si>
    <t>Spaziergang durch Dresden</t>
  </si>
  <si>
    <t xml:space="preserve">Karla Sponar </t>
  </si>
  <si>
    <t xml:space="preserve">Matthias Keller  </t>
  </si>
  <si>
    <t>Scary Monsters and Supercreeps</t>
  </si>
  <si>
    <t>I Never Knew That About London</t>
  </si>
  <si>
    <t>Venicewalks</t>
  </si>
  <si>
    <t>Chas Carner,Alessandro Giannatasio</t>
  </si>
  <si>
    <t>Tower of London</t>
  </si>
  <si>
    <t>Botswana</t>
  </si>
  <si>
    <t xml:space="preserve">Douglas Welbat  </t>
  </si>
  <si>
    <t>In Lindenau, da ist der Himmel blau</t>
  </si>
  <si>
    <t>Christian Mannschatz,Karl Hermann</t>
  </si>
  <si>
    <t>The Shark and the Albatross</t>
  </si>
  <si>
    <t xml:space="preserve">John Aitchison </t>
  </si>
  <si>
    <t xml:space="preserve">John Aitchison  </t>
  </si>
  <si>
    <t>Andrew Zimmern Visits Taiwan</t>
  </si>
  <si>
    <t>The Trial of Maximo Bonga</t>
  </si>
  <si>
    <t>Bakom stÃ¤ngda dÃ¶rrar</t>
  </si>
  <si>
    <t>Kristina Hansen,Bengt-Ã…ke Cras,Agneta</t>
  </si>
  <si>
    <t>Eat My Globe</t>
  </si>
  <si>
    <t xml:space="preserve">Simon Majumdar </t>
  </si>
  <si>
    <t>æˆ‘å°†å¿ƒä¸¢åœ¨å–œé©¬æ‹‰é›…ï¼šä»Žæ‹‰è¨åˆ°åŠ å¾·æ»¡éƒ½ - æˆ‘å°‡å¿ƒä¸Ÿåœ¨å–œé¦¬æ‹‰é›…ï¼šå¾žæ‹‰è–©åˆ°åŠ å¾·æ»¿éƒ½ [From Lhasa to Kathmandu]</t>
  </si>
  <si>
    <t xml:space="preserve">å­™ä½³-å­«ä½³-Sun Jia </t>
  </si>
  <si>
    <t xml:space="preserve">Æ¥¼Æ™“Èž²-Æ¨“Æ›‰È“®-Lou Xiaomeng  </t>
  </si>
  <si>
    <t>è¡Œèµ°åœ¨è·¯ä¸Šçš„èº«ä½“å’Œçµé­‚ - è¡Œèµ°åœ¨è·¯ä¸Šçš„èº«é«”å’Œéˆé­‚ [Walking Life's Road, Body and Mind]</t>
  </si>
  <si>
    <t xml:space="preserve">çŽ‹é£š-çŽ‹é£š-Wang Biao </t>
  </si>
  <si>
    <t xml:space="preserve">Å­Ÿæ˜¥-Å­Ÿæ˜¥-Mengchun   </t>
  </si>
  <si>
    <t>Chinlandia</t>
  </si>
  <si>
    <t>Roman Konik,Damian Leszczynski</t>
  </si>
  <si>
    <t xml:space="preserve">Jacek Kiss  </t>
  </si>
  <si>
    <t>National Gallery of London</t>
  </si>
  <si>
    <t>Dispatches from the Front</t>
  </si>
  <si>
    <t xml:space="preserve">Tim Keesee </t>
  </si>
  <si>
    <t>Reise um die Welt</t>
  </si>
  <si>
    <t>TrÃ¡s-os-Montes, o Nordeste</t>
  </si>
  <si>
    <t xml:space="preserve">JosÃ©Rentesde Carvalho </t>
  </si>
  <si>
    <t xml:space="preserve">Joã£O Lobatode Faria </t>
  </si>
  <si>
    <t>Der Jakobsweg</t>
  </si>
  <si>
    <t>Shirley Mac Laine</t>
  </si>
  <si>
    <t>Ulrike Hã¼Bschmann, Shirley Mac Laine</t>
  </si>
  <si>
    <t>Die Enden der Welt</t>
  </si>
  <si>
    <t>Der Duft der Frangipani</t>
  </si>
  <si>
    <t>Kea Martina Schwarzfeld</t>
  </si>
  <si>
    <t xml:space="preserve">Kea Martina Schwarzfeld </t>
  </si>
  <si>
    <t>Das alte Zentrum Berlins unter den Linden</t>
  </si>
  <si>
    <t>Der Rhein</t>
  </si>
  <si>
    <t>Matthias Morgenroth,Silja Tietz,Reinhard</t>
  </si>
  <si>
    <t>Kloster Lehnin II</t>
  </si>
  <si>
    <t>Mit 90 auf dem Jakobsweg: Wenn nicht jetzt, wann dann?</t>
  </si>
  <si>
    <t xml:space="preserve">Margaretha Toppelreiter </t>
  </si>
  <si>
    <t>Karin Toppelreiter, Michael Toppelreiter, Maria Toppelreiter</t>
  </si>
  <si>
    <t>Weltkulturerbe - Trier</t>
  </si>
  <si>
    <t xml:space="preserve">Tatjana Wagner </t>
  </si>
  <si>
    <t xml:space="preserve">Frank Arnold, Nicole Boguth, Christine Davis, </t>
  </si>
  <si>
    <t>Eine Reise durch Ã„gypten</t>
  </si>
  <si>
    <t>Duftende Erde. Das verlorene Paradies. Zwei Jahre auf Tahiti</t>
  </si>
  <si>
    <t xml:space="preserve">Paul Gauguin </t>
  </si>
  <si>
    <t>Bangkok Noir</t>
  </si>
  <si>
    <t>Je t'aime Ã  La Folie</t>
  </si>
  <si>
    <t xml:space="preserve">Michael Wright </t>
  </si>
  <si>
    <t xml:space="preserve">Michael Wright  </t>
  </si>
  <si>
    <t>Fischland Darss</t>
  </si>
  <si>
    <t>Heinrich Heine,Joseph Roth,Hans</t>
  </si>
  <si>
    <t>The Wilderness and Spotsylvania</t>
  </si>
  <si>
    <t>Move Along, Please</t>
  </si>
  <si>
    <t>Chickamauga</t>
  </si>
  <si>
    <t>Longe do mar [Far from the Sea]</t>
  </si>
  <si>
    <t xml:space="preserve">Paulo Moura </t>
  </si>
  <si>
    <t xml:space="preserve">Axel Axel  </t>
  </si>
  <si>
    <t>Alentejo Prometido</t>
  </si>
  <si>
    <t xml:space="preserve">Henrique Raposo </t>
  </si>
  <si>
    <t>Petersburg</t>
  </si>
  <si>
    <t>Cold Harbor</t>
  </si>
  <si>
    <t>Budapest</t>
  </si>
  <si>
    <t>Provence: Eine akustische Reise zwischen Grasse und Avignon</t>
  </si>
  <si>
    <t>Matthias Keller, Kai Schwind, Iris Artajo</t>
  </si>
  <si>
    <t>Auf entlegenen Posten</t>
  </si>
  <si>
    <t>Die Provence: Vom Mont Ventoux bis zur CÃ´te Bleue</t>
  </si>
  <si>
    <t>Bryce Canyon Tour</t>
  </si>
  <si>
    <t>Berliner Sagen und Legenden</t>
  </si>
  <si>
    <t>Laufen. Essen. Schlafen.</t>
  </si>
  <si>
    <t xml:space="preserve">Barbara Stoll  </t>
  </si>
  <si>
    <t>The western part of the city along the Ku'damm</t>
  </si>
  <si>
    <t xml:space="preserve">Peter Farkas  </t>
  </si>
  <si>
    <t>Der anmuthsvolle Prater</t>
  </si>
  <si>
    <t xml:space="preserve">Elfriede Ott  </t>
  </si>
  <si>
    <t>Tour de San Francisco</t>
  </si>
  <si>
    <t>Tosende Stille</t>
  </si>
  <si>
    <t xml:space="preserve">Janice Jakait </t>
  </si>
  <si>
    <t xml:space="preserve">Janice Jakait  </t>
  </si>
  <si>
    <t>Griechenland: Eine Reise durch das Festland und zu den schÃ¶nsten Inseln</t>
  </si>
  <si>
    <t xml:space="preserve">Franz AÃŸhauer </t>
  </si>
  <si>
    <t>Flugangst bewÃ¤ltigen</t>
  </si>
  <si>
    <t>Finne dich selbst! Mit den Eltern auf dem RÃ¼cksitz ins Land der Rentiere</t>
  </si>
  <si>
    <t xml:space="preserve">Bernd Gieseking </t>
  </si>
  <si>
    <t xml:space="preserve">Bernd Gieseking  </t>
  </si>
  <si>
    <t>Die City-West am KurfÃ¼rstendamm</t>
  </si>
  <si>
    <t>Kreuzfahrt - Traum oder Albtraum? Die unglaublichen Erlebnisse auf einer Reise um die Welt</t>
  </si>
  <si>
    <t xml:space="preserve">Michael Zilz </t>
  </si>
  <si>
    <t xml:space="preserve">Helge Sidow  </t>
  </si>
  <si>
    <t>Rund um den Savignyplatz</t>
  </si>
  <si>
    <t>Spaziergang durch Lissabon</t>
  </si>
  <si>
    <t xml:space="preserve">Sascha LÃ¼bbe </t>
  </si>
  <si>
    <t xml:space="preserve">Harry Kã¼Hn, Ulrike Hã¼Bschmann, Gabriele Blum, </t>
  </si>
  <si>
    <t>Unter den Linden, the old centre of Berlin</t>
  </si>
  <si>
    <t>Indonesien: Exotisches Inselreich am Ã„quator</t>
  </si>
  <si>
    <t>HH Hamburg HÃ¶ren - eine HÃ¶rreise</t>
  </si>
  <si>
    <t>Torsten Abrolat,Franziska Diesmann</t>
  </si>
  <si>
    <t>Petit traitÃ© sur l'immensitÃ© du monde</t>
  </si>
  <si>
    <t xml:space="preserve">Olivier Martinaud  </t>
  </si>
  <si>
    <t>Wo geht's denn hier zum GlÃ¼ck?</t>
  </si>
  <si>
    <t xml:space="preserve">Maikevanden Boom </t>
  </si>
  <si>
    <t xml:space="preserve">Shary Reeves  </t>
  </si>
  <si>
    <t>Fredericksburg and Chancellorsville</t>
  </si>
  <si>
    <t>AlpenlÃ¤ndische Weihnachtsgeschichten</t>
  </si>
  <si>
    <t>Peter Rosegger,Ludwig Ganghofer</t>
  </si>
  <si>
    <t xml:space="preserve">Gerhard Acktun, Balbina Brauel </t>
  </si>
  <si>
    <t>The Fish Ladder</t>
  </si>
  <si>
    <t xml:space="preserve">Katharine Norbury </t>
  </si>
  <si>
    <t xml:space="preserve">Katharine Norbury  </t>
  </si>
  <si>
    <t>Kapellenweg Leukerbad</t>
  </si>
  <si>
    <t xml:space="preserve">Jean-Marie Perrig </t>
  </si>
  <si>
    <t>Reise durch Schottland</t>
  </si>
  <si>
    <t>Florenz. Eine akustische Reise zwischen Ponte Vecchio und San Lorenzo</t>
  </si>
  <si>
    <t>Matthias Keller, Harry Kã¼Hn, Sabine Mazay</t>
  </si>
  <si>
    <t>Eine Reise durch Kuba</t>
  </si>
  <si>
    <t>Reinhard Kober,Pia Morgenroth,Matthias</t>
  </si>
  <si>
    <t>Allein unter Deutschen: Eine Entdeckungsreise</t>
  </si>
  <si>
    <t>Gelassen im Flugzeug</t>
  </si>
  <si>
    <t>Spaziergang durch Amsterdam</t>
  </si>
  <si>
    <t>Ingrid Gloede, Henning Freiberg, Ulrike Winkelmann</t>
  </si>
  <si>
    <t>Eine Reise durch Kreta</t>
  </si>
  <si>
    <t xml:space="preserve">Dimitris Koutoulas </t>
  </si>
  <si>
    <t>Karlheinz Tafel, Ingrid Gloede, Franziska Ball</t>
  </si>
  <si>
    <t>Spaziergang nach Syrakus im Jahre 1802</t>
  </si>
  <si>
    <t>Johann Gottfried Seume</t>
  </si>
  <si>
    <t xml:space="preserve">Thomas Thieme  </t>
  </si>
  <si>
    <t>Weltkulturerbe - Der Limes</t>
  </si>
  <si>
    <t xml:space="preserve">Reinold Hermanns </t>
  </si>
  <si>
    <t xml:space="preserve">Andrea Hoernke-Trieãÿ, Peter Binder </t>
  </si>
  <si>
    <t>Weltkulturerbe - Schwetzingen</t>
  </si>
  <si>
    <t xml:space="preserve">Thomas Rothkegel </t>
  </si>
  <si>
    <t xml:space="preserve">Andrea Hã¶Rnke-Trieãÿ, Christian Weiãÿ </t>
  </si>
  <si>
    <t>Weltkulturerbe - Kloster Maulbronn</t>
  </si>
  <si>
    <t xml:space="preserve">Georg WaÃŸmuth </t>
  </si>
  <si>
    <t xml:space="preserve">Gertraud Heise, Jens Winterstein </t>
  </si>
  <si>
    <t>Weltkulturerbe - Der Dom zu Speyer</t>
  </si>
  <si>
    <t xml:space="preserve">Martina Conrad </t>
  </si>
  <si>
    <t>Christine Davis, Frauke Poolman, Bodo Primus</t>
  </si>
  <si>
    <t>Weltkulturerbe - Die Insel Reichenau</t>
  </si>
  <si>
    <t xml:space="preserve">Elisabeth Erdmenger </t>
  </si>
  <si>
    <t>Nicole Boguth, Bernhard Zimmermann, Patrick Blank</t>
  </si>
  <si>
    <t>Andrew Zimmern Visits Japan</t>
  </si>
  <si>
    <t>A Castle in Spain</t>
  </si>
  <si>
    <t xml:space="preserve">Matthew Parris </t>
  </si>
  <si>
    <t xml:space="preserve">Matthew Parris  </t>
  </si>
  <si>
    <t>Holidays</t>
  </si>
  <si>
    <t>Jon Faine,Jack Faine</t>
  </si>
  <si>
    <t xml:space="preserve">Jon Faine  </t>
  </si>
  <si>
    <t>A to Z of Hell</t>
  </si>
  <si>
    <t>Grand Canyon Tour</t>
  </si>
  <si>
    <t>Letters from Hawaii</t>
  </si>
  <si>
    <t>Gates of the Arctic</t>
  </si>
  <si>
    <t>Loving Them to Death</t>
  </si>
  <si>
    <t>Descent to Mars</t>
  </si>
  <si>
    <t>Living Under the Volcano</t>
  </si>
  <si>
    <t>Embrace the Misery</t>
  </si>
  <si>
    <t>French Word Booster</t>
  </si>
  <si>
    <t xml:space="preserve">Vocabulearn  </t>
  </si>
  <si>
    <t>Dave Gorman Vs The Rest of the World</t>
  </si>
  <si>
    <t xml:space="preserve">Dave Gorman </t>
  </si>
  <si>
    <t xml:space="preserve">Dave Gorman  </t>
  </si>
  <si>
    <t>Dave Gorman's Googlewhack Adventure</t>
  </si>
  <si>
    <t>Join Me</t>
  </si>
  <si>
    <t xml:space="preserve">Pen Hadow </t>
  </si>
  <si>
    <t xml:space="preserve">Pen Hadow  </t>
  </si>
  <si>
    <t>German Word Booster</t>
  </si>
  <si>
    <t>Antietam</t>
  </si>
  <si>
    <t>Italian Word Booster</t>
  </si>
  <si>
    <t>Parisians</t>
  </si>
  <si>
    <t>Up with the Larks</t>
  </si>
  <si>
    <t xml:space="preserve">Tessa Hainsworth </t>
  </si>
  <si>
    <t>Safe Journey</t>
  </si>
  <si>
    <t xml:space="preserve">Julia Cameron  </t>
  </si>
  <si>
    <t>The Worst-Case Scenario Survival Handbook</t>
  </si>
  <si>
    <t>Joshua Piven,David Bargenicht</t>
  </si>
  <si>
    <t>The Italians</t>
  </si>
  <si>
    <t xml:space="preserve">John Hooper </t>
  </si>
  <si>
    <t>The Discovery of France</t>
  </si>
  <si>
    <t>Spanish Word Booster</t>
  </si>
  <si>
    <t>Londonwalks</t>
  </si>
  <si>
    <t xml:space="preserve">Anton Powell </t>
  </si>
  <si>
    <t xml:space="preserve">Jean Marsh  </t>
  </si>
  <si>
    <t>Mark Twain's Letters from Hawaii</t>
  </si>
  <si>
    <t xml:space="preserve">Mc Avoy Layne </t>
  </si>
  <si>
    <t>Roads</t>
  </si>
  <si>
    <t>13/2/2001</t>
  </si>
  <si>
    <t>New Market</t>
  </si>
  <si>
    <t>A Sentimental Journey Through France And Italy</t>
  </si>
  <si>
    <t xml:space="preserve">Laurence Sterne </t>
  </si>
  <si>
    <t>Vicksburg</t>
  </si>
  <si>
    <t>The Adventures of the Mountain Men</t>
  </si>
  <si>
    <t xml:space="preserve">Stephen Brennan </t>
  </si>
  <si>
    <t xml:space="preserve">Elisabeth Eaves </t>
  </si>
  <si>
    <t>Uganda Be Kidding Me</t>
  </si>
  <si>
    <t>Tigers in the Snow</t>
  </si>
  <si>
    <t xml:space="preserve">Peter Matthiessen </t>
  </si>
  <si>
    <t>In Morocco</t>
  </si>
  <si>
    <t>Dear Bob and Sue</t>
  </si>
  <si>
    <t>Journey into Cyprus</t>
  </si>
  <si>
    <t>The Hills of Adonis</t>
  </si>
  <si>
    <t>The Bush</t>
  </si>
  <si>
    <t>Don Watson,Hamish Hamilton</t>
  </si>
  <si>
    <t>We Stood upon Stars</t>
  </si>
  <si>
    <t xml:space="preserve">Roger W.Thompson </t>
  </si>
  <si>
    <t>Last Days of the Bus Club</t>
  </si>
  <si>
    <t xml:space="preserve">Chris Stewart </t>
  </si>
  <si>
    <t xml:space="preserve">Chris Stewart  </t>
  </si>
  <si>
    <t>The Alps</t>
  </si>
  <si>
    <t xml:space="preserve">Stephen O'Shea </t>
  </si>
  <si>
    <t>A Sentimental Journey</t>
  </si>
  <si>
    <t>Havana</t>
  </si>
  <si>
    <t>Release date</t>
  </si>
  <si>
    <t xml:space="preserve">5 </t>
  </si>
  <si>
    <t xml:space="preserve">4.5 </t>
  </si>
  <si>
    <t xml:space="preserve">4 </t>
  </si>
  <si>
    <t xml:space="preserve">3.5 </t>
  </si>
  <si>
    <t xml:space="preserve">3 </t>
  </si>
  <si>
    <t xml:space="preserve">1 </t>
  </si>
  <si>
    <t xml:space="preserve">2 </t>
  </si>
  <si>
    <t xml:space="preserve">2.5 </t>
  </si>
  <si>
    <t xml:space="preserve">1.5 </t>
  </si>
  <si>
    <t>Average price</t>
  </si>
  <si>
    <t>To fill the null values of Price column</t>
  </si>
  <si>
    <t>Time duration (in minu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5" formatCode="&quot;$&quot;#,##0.00"/>
  </numFmts>
  <fonts count="4">
    <font>
      <sz val="11"/>
      <color theme="1"/>
      <name val="Aptos Narrow"/>
      <family val="2"/>
      <scheme val="minor"/>
    </font>
    <font>
      <sz val="8"/>
      <name val="Aptos Narrow"/>
      <family val="2"/>
      <scheme val="minor"/>
    </font>
    <font>
      <sz val="11"/>
      <color theme="1"/>
      <name val="Aptos Narrow"/>
      <family val="2"/>
      <scheme val="minor"/>
    </font>
    <font>
      <b/>
      <u/>
      <sz val="11"/>
      <color theme="1"/>
      <name val="Aptos Narrow"/>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44" fontId="2" fillId="0" borderId="0" applyFont="0" applyFill="0" applyBorder="0" applyAlignment="0" applyProtection="0"/>
  </cellStyleXfs>
  <cellXfs count="11">
    <xf numFmtId="0" fontId="0" fillId="0" borderId="0" xfId="0"/>
    <xf numFmtId="0" fontId="0" fillId="0" borderId="1" xfId="0" applyBorder="1"/>
    <xf numFmtId="1" fontId="0" fillId="0" borderId="1" xfId="0" applyNumberFormat="1" applyBorder="1"/>
    <xf numFmtId="0" fontId="0" fillId="0" borderId="0" xfId="0" applyAlignment="1">
      <alignment horizontal="right"/>
    </xf>
    <xf numFmtId="14" fontId="0" fillId="0" borderId="0" xfId="0" applyNumberFormat="1" applyAlignment="1">
      <alignment horizontal="left"/>
    </xf>
    <xf numFmtId="0" fontId="0" fillId="0" borderId="0" xfId="0" applyAlignment="1">
      <alignment horizontal="left"/>
    </xf>
    <xf numFmtId="0" fontId="0" fillId="0" borderId="0" xfId="0" applyAlignment="1">
      <alignment vertical="top" wrapText="1"/>
    </xf>
    <xf numFmtId="14" fontId="0" fillId="0" borderId="0" xfId="0" applyNumberFormat="1" applyAlignment="1">
      <alignment horizontal="left" vertical="top" wrapText="1"/>
    </xf>
    <xf numFmtId="165" fontId="0" fillId="0" borderId="0" xfId="1" applyNumberFormat="1" applyFont="1" applyAlignment="1">
      <alignment vertical="top" wrapText="1"/>
    </xf>
    <xf numFmtId="165" fontId="0" fillId="0" borderId="0" xfId="1" applyNumberFormat="1" applyFont="1"/>
    <xf numFmtId="0" fontId="3" fillId="0" borderId="0" xfId="0" applyFont="1" applyAlignment="1">
      <alignment horizontal="center"/>
    </xf>
  </cellXfs>
  <cellStyles count="2">
    <cellStyle name="Currency" xfId="1" builtinId="4"/>
    <cellStyle name="Normal" xfId="0" builtinId="0"/>
  </cellStyles>
  <dxfs count="9">
    <dxf>
      <numFmt numFmtId="165" formatCode="&quot;$&quot;#,##0.00"/>
    </dxf>
    <dxf>
      <numFmt numFmtId="0" formatCode="General"/>
      <alignment horizontal="right" vertical="bottom" textRotation="0" wrapText="0" indent="0" justifyLastLine="0" shrinkToFit="0" readingOrder="0"/>
    </dxf>
    <dxf>
      <numFmt numFmtId="0" formatCode="General"/>
    </dxf>
    <dxf>
      <numFmt numFmtId="19" formatCode="m/d/yyyy"/>
      <alignment horizontal="left" vertical="bottom" textRotation="0" wrapText="0" indent="0" justifyLastLine="0" shrinkToFit="0" readingOrder="0"/>
    </dxf>
    <dxf>
      <numFmt numFmtId="26" formatCode="h:mm:ss"/>
      <alignment horizontal="left" vertical="bottom" textRotation="0" wrapText="0" indent="0" justifyLastLine="0" shrinkToFit="0" readingOrder="0"/>
    </dxf>
    <dxf>
      <numFmt numFmtId="0" formatCode="General"/>
    </dxf>
    <dxf>
      <numFmt numFmtId="0" formatCode="General"/>
    </dxf>
    <dxf>
      <numFmt numFmtId="0" formatCode="General"/>
    </dxf>
    <dxf>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508FFC5-DF3A-42B5-B4C3-69A3400EEB5A}" autoFormatId="16" applyNumberFormats="0" applyBorderFormats="0" applyFontFormats="0" applyPatternFormats="0" applyAlignmentFormats="0" applyWidthHeightFormats="0">
  <queryTableRefresh nextId="61">
    <queryTableFields count="9">
      <queryTableField id="1" name="Name of Book" tableColumnId="1"/>
      <queryTableField id="2" name="Author" tableColumnId="2"/>
      <queryTableField id="3" name="Narrator" tableColumnId="3"/>
      <queryTableField id="41" dataBound="0" tableColumnId="4"/>
      <queryTableField id="16" dataBound="0" tableColumnId="16"/>
      <queryTableField id="8" name="Language" tableColumnId="8"/>
      <queryTableField id="9" name="Star rating (OUT OF 5)" tableColumnId="9"/>
      <queryTableField id="10" name="Count of Ratings" tableColumnId="10"/>
      <queryTableField id="11" name="Price" tableColumnId="11"/>
    </queryTableFields>
    <queryTableDeletedFields count="9">
      <deletedField name="releasedate"/>
      <deletedField name="DDMMYYYY"/>
      <deletedField name="time.1"/>
      <deletedField name="time.2"/>
      <deletedField name="releasedate"/>
      <deletedField name="DDMMYYYY"/>
      <deletedField name="time.1"/>
      <deletedField name="time.2"/>
      <deletedField name="release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35EFF2-79C9-4332-86FC-D7B8F55C7533}" name="Table1" displayName="Table1" ref="A1:I87490" tableType="queryTable" totalsRowShown="0" headerRowDxfId="8">
  <autoFilter ref="A1:I87490" xr:uid="{2535EFF2-79C9-4332-86FC-D7B8F55C7533}"/>
  <sortState xmlns:xlrd2="http://schemas.microsoft.com/office/spreadsheetml/2017/richdata2" ref="A2:I87490">
    <sortCondition descending="1" ref="G1:G87490"/>
  </sortState>
  <tableColumns count="9">
    <tableColumn id="1" xr3:uid="{FC078BFA-AC23-4FA5-9BE7-C884821F98D4}" uniqueName="1" name="Name of Book" queryTableFieldId="1" dataDxfId="7"/>
    <tableColumn id="2" xr3:uid="{56B18ABD-EF16-45DA-BFD1-3BEB2DDE540C}" uniqueName="2" name="Author" queryTableFieldId="2" dataDxfId="6"/>
    <tableColumn id="3" xr3:uid="{A6C3BFBE-B631-4922-B1C6-86C582AEF06F}" uniqueName="3" name="Narrator" queryTableFieldId="3" dataDxfId="5"/>
    <tableColumn id="4" xr3:uid="{BFA945BF-6CF8-4DB6-9A35-147561BAE2F4}" uniqueName="4" name="Time duration (in minutes)" queryTableFieldId="41" dataDxfId="4"/>
    <tableColumn id="16" xr3:uid="{84BF5595-AB29-4F93-B136-485800ED673A}" uniqueName="16" name="Release date" queryTableFieldId="16" dataDxfId="3"/>
    <tableColumn id="8" xr3:uid="{CB845C7E-CA1E-4E53-B1D5-44A13F9DC113}" uniqueName="8" name="Language" queryTableFieldId="8" dataDxfId="2"/>
    <tableColumn id="9" xr3:uid="{D5D0A64C-8775-4E15-900D-B5E394FEBB55}" uniqueName="9" name="Star rating (OUT OF 5)" queryTableFieldId="9" dataDxfId="1"/>
    <tableColumn id="10" xr3:uid="{07D5820C-1BA3-4BD8-9F22-92172BB200AE}" uniqueName="10" name="Count of Ratings" queryTableFieldId="10"/>
    <tableColumn id="11" xr3:uid="{48EB3952-A78F-412B-9372-605ED8E9C191}" uniqueName="11" name="Price" queryTableFieldId="11" dataDxfId="0" dataCellStyle="Currenc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8AC88-E8AE-4B4B-9814-5F326D825B8A}">
  <dimension ref="A1:I87490"/>
  <sheetViews>
    <sheetView tabSelected="1" zoomScale="84" zoomScaleNormal="220" workbookViewId="0">
      <selection activeCell="D4" sqref="D4"/>
    </sheetView>
  </sheetViews>
  <sheetFormatPr defaultRowHeight="14"/>
  <cols>
    <col min="1" max="1" width="78.5" customWidth="1"/>
    <col min="2" max="2" width="36.08203125" customWidth="1"/>
    <col min="3" max="3" width="35.75" customWidth="1"/>
    <col min="4" max="4" width="18.1640625" customWidth="1"/>
    <col min="5" max="5" width="15.1640625" style="5" customWidth="1"/>
    <col min="6" max="6" width="12.5" customWidth="1"/>
    <col min="7" max="7" width="14.1640625" customWidth="1"/>
    <col min="8" max="8" width="16" customWidth="1"/>
    <col min="9" max="9" width="13.83203125" style="9" customWidth="1"/>
  </cols>
  <sheetData>
    <row r="1" spans="1:9" s="6" customFormat="1" ht="31" customHeight="1">
      <c r="A1" s="6" t="s">
        <v>0</v>
      </c>
      <c r="B1" s="6" t="s">
        <v>1</v>
      </c>
      <c r="C1" s="6" t="s">
        <v>2</v>
      </c>
      <c r="D1" s="6" t="s">
        <v>163767</v>
      </c>
      <c r="E1" s="7" t="s">
        <v>163755</v>
      </c>
      <c r="F1" s="6" t="s">
        <v>3</v>
      </c>
      <c r="G1" s="6" t="s">
        <v>4</v>
      </c>
      <c r="H1" s="6" t="s">
        <v>5</v>
      </c>
      <c r="I1" s="8" t="s">
        <v>6</v>
      </c>
    </row>
    <row r="2" spans="1:9">
      <c r="A2" t="s">
        <v>76</v>
      </c>
      <c r="B2" t="s">
        <v>27</v>
      </c>
      <c r="C2" t="s">
        <v>28</v>
      </c>
      <c r="D2">
        <v>113</v>
      </c>
      <c r="E2" s="4" t="s">
        <v>29</v>
      </c>
      <c r="F2" t="s">
        <v>10</v>
      </c>
      <c r="G2" s="3" t="s">
        <v>163756</v>
      </c>
      <c r="H2">
        <v>9</v>
      </c>
      <c r="I2" s="9">
        <v>233</v>
      </c>
    </row>
    <row r="3" spans="1:9">
      <c r="A3" t="s">
        <v>97</v>
      </c>
      <c r="B3" t="s">
        <v>27</v>
      </c>
      <c r="C3" t="s">
        <v>28</v>
      </c>
      <c r="D3">
        <v>118</v>
      </c>
      <c r="E3" s="4" t="s">
        <v>98</v>
      </c>
      <c r="F3" t="s">
        <v>10</v>
      </c>
      <c r="G3" s="3" t="s">
        <v>163756</v>
      </c>
      <c r="H3">
        <v>7</v>
      </c>
      <c r="I3" s="9">
        <v>668</v>
      </c>
    </row>
    <row r="4" spans="1:9">
      <c r="A4" t="s">
        <v>207</v>
      </c>
      <c r="B4" t="s">
        <v>27</v>
      </c>
      <c r="C4" t="s">
        <v>208</v>
      </c>
      <c r="D4">
        <v>103</v>
      </c>
      <c r="E4" s="4">
        <v>42525</v>
      </c>
      <c r="F4" t="s">
        <v>10</v>
      </c>
      <c r="G4" s="3" t="s">
        <v>163756</v>
      </c>
      <c r="H4">
        <v>5</v>
      </c>
      <c r="I4" s="9">
        <v>233</v>
      </c>
    </row>
    <row r="5" spans="1:9">
      <c r="A5" t="s">
        <v>223</v>
      </c>
      <c r="B5" t="s">
        <v>27</v>
      </c>
      <c r="C5" t="s">
        <v>208</v>
      </c>
      <c r="D5">
        <v>109</v>
      </c>
      <c r="E5" s="4">
        <v>42525</v>
      </c>
      <c r="F5" t="s">
        <v>10</v>
      </c>
      <c r="G5" s="3" t="s">
        <v>163756</v>
      </c>
      <c r="H5">
        <v>4</v>
      </c>
      <c r="I5" s="9">
        <v>233</v>
      </c>
    </row>
    <row r="6" spans="1:9">
      <c r="A6" t="s">
        <v>231</v>
      </c>
      <c r="B6" t="s">
        <v>27</v>
      </c>
      <c r="C6" t="s">
        <v>208</v>
      </c>
      <c r="D6">
        <v>110</v>
      </c>
      <c r="E6" s="4" t="s">
        <v>232</v>
      </c>
      <c r="F6" t="s">
        <v>10</v>
      </c>
      <c r="G6" s="3" t="s">
        <v>163756</v>
      </c>
      <c r="H6">
        <v>4</v>
      </c>
      <c r="I6" s="9">
        <v>233</v>
      </c>
    </row>
    <row r="7" spans="1:9">
      <c r="A7" t="s">
        <v>472</v>
      </c>
      <c r="B7" t="s">
        <v>27</v>
      </c>
      <c r="C7" t="s">
        <v>473</v>
      </c>
      <c r="D7">
        <v>114</v>
      </c>
      <c r="E7" s="4" t="s">
        <v>474</v>
      </c>
      <c r="F7" t="s">
        <v>10</v>
      </c>
      <c r="G7" s="3" t="s">
        <v>163756</v>
      </c>
      <c r="H7">
        <v>3</v>
      </c>
      <c r="I7" s="9">
        <v>233</v>
      </c>
    </row>
    <row r="8" spans="1:9">
      <c r="A8" t="s">
        <v>478</v>
      </c>
      <c r="B8" t="s">
        <v>479</v>
      </c>
      <c r="C8" t="s">
        <v>480</v>
      </c>
      <c r="D8">
        <v>100</v>
      </c>
      <c r="E8" s="4" t="s">
        <v>481</v>
      </c>
      <c r="F8" t="s">
        <v>10</v>
      </c>
      <c r="G8" s="3" t="s">
        <v>163756</v>
      </c>
      <c r="H8">
        <v>1</v>
      </c>
      <c r="I8" s="9">
        <v>323</v>
      </c>
    </row>
    <row r="9" spans="1:9">
      <c r="A9" t="s">
        <v>568</v>
      </c>
      <c r="B9" t="s">
        <v>134</v>
      </c>
      <c r="C9" t="s">
        <v>198</v>
      </c>
      <c r="D9">
        <v>75</v>
      </c>
      <c r="E9" s="4" t="s">
        <v>569</v>
      </c>
      <c r="F9" t="s">
        <v>10</v>
      </c>
      <c r="G9" s="3" t="s">
        <v>163756</v>
      </c>
      <c r="H9">
        <v>1</v>
      </c>
      <c r="I9" s="9">
        <v>258</v>
      </c>
    </row>
    <row r="10" spans="1:9">
      <c r="A10" t="s">
        <v>592</v>
      </c>
      <c r="B10" t="s">
        <v>593</v>
      </c>
      <c r="C10" t="s">
        <v>594</v>
      </c>
      <c r="D10">
        <v>76</v>
      </c>
      <c r="E10" s="4" t="s">
        <v>595</v>
      </c>
      <c r="F10" t="s">
        <v>10</v>
      </c>
      <c r="G10" s="3" t="s">
        <v>163756</v>
      </c>
      <c r="H10">
        <v>1</v>
      </c>
      <c r="I10" s="9">
        <v>187</v>
      </c>
    </row>
    <row r="11" spans="1:9">
      <c r="A11" t="s">
        <v>826</v>
      </c>
      <c r="B11" t="s">
        <v>827</v>
      </c>
      <c r="C11" t="s">
        <v>480</v>
      </c>
      <c r="D11">
        <v>96</v>
      </c>
      <c r="E11" s="4">
        <v>43013</v>
      </c>
      <c r="F11" t="s">
        <v>10</v>
      </c>
      <c r="G11" s="3" t="s">
        <v>163756</v>
      </c>
      <c r="H11">
        <v>1</v>
      </c>
      <c r="I11" s="9">
        <v>323</v>
      </c>
    </row>
    <row r="12" spans="1:9">
      <c r="A12" t="s">
        <v>1274</v>
      </c>
      <c r="B12" t="s">
        <v>145</v>
      </c>
      <c r="C12" t="s">
        <v>146</v>
      </c>
      <c r="D12">
        <v>96</v>
      </c>
      <c r="E12" s="4">
        <v>44053</v>
      </c>
      <c r="F12" t="s">
        <v>10</v>
      </c>
      <c r="G12" s="3" t="s">
        <v>163756</v>
      </c>
      <c r="H12">
        <v>1</v>
      </c>
      <c r="I12" s="9">
        <v>266</v>
      </c>
    </row>
    <row r="13" spans="1:9">
      <c r="A13" t="s">
        <v>1279</v>
      </c>
      <c r="B13" t="s">
        <v>134</v>
      </c>
      <c r="C13" t="s">
        <v>586</v>
      </c>
      <c r="D13">
        <v>70</v>
      </c>
      <c r="E13" s="4" t="s">
        <v>1280</v>
      </c>
      <c r="F13" t="s">
        <v>10</v>
      </c>
      <c r="G13" s="3" t="s">
        <v>163756</v>
      </c>
      <c r="H13">
        <v>5</v>
      </c>
      <c r="I13" s="9">
        <v>258</v>
      </c>
    </row>
    <row r="14" spans="1:9">
      <c r="A14" t="s">
        <v>2291</v>
      </c>
      <c r="B14" t="s">
        <v>32</v>
      </c>
      <c r="C14" t="s">
        <v>33</v>
      </c>
      <c r="D14">
        <v>73</v>
      </c>
      <c r="E14" s="4">
        <v>43289</v>
      </c>
      <c r="F14" t="s">
        <v>10</v>
      </c>
      <c r="G14" s="3" t="s">
        <v>163756</v>
      </c>
      <c r="H14">
        <v>1</v>
      </c>
      <c r="I14" s="9">
        <v>402</v>
      </c>
    </row>
    <row r="15" spans="1:9">
      <c r="A15" t="s">
        <v>2422</v>
      </c>
      <c r="B15" t="s">
        <v>134</v>
      </c>
      <c r="C15" t="s">
        <v>586</v>
      </c>
      <c r="D15">
        <v>76</v>
      </c>
      <c r="E15" s="4" t="s">
        <v>25</v>
      </c>
      <c r="F15" t="s">
        <v>10</v>
      </c>
      <c r="G15" s="3" t="s">
        <v>163756</v>
      </c>
      <c r="H15">
        <v>4</v>
      </c>
      <c r="I15" s="9">
        <v>258</v>
      </c>
    </row>
    <row r="16" spans="1:9">
      <c r="A16" t="s">
        <v>2553</v>
      </c>
      <c r="B16" t="s">
        <v>101</v>
      </c>
      <c r="C16" t="s">
        <v>2554</v>
      </c>
      <c r="D16">
        <v>71</v>
      </c>
      <c r="E16" s="4">
        <v>40363</v>
      </c>
      <c r="F16" t="s">
        <v>10</v>
      </c>
      <c r="G16" s="3" t="s">
        <v>163756</v>
      </c>
      <c r="H16">
        <v>1</v>
      </c>
      <c r="I16" s="9">
        <v>234</v>
      </c>
    </row>
    <row r="17" spans="1:9">
      <c r="A17" t="s">
        <v>2576</v>
      </c>
      <c r="B17" t="s">
        <v>2577</v>
      </c>
      <c r="C17" t="s">
        <v>2578</v>
      </c>
      <c r="D17">
        <v>73</v>
      </c>
      <c r="E17" s="4" t="s">
        <v>2579</v>
      </c>
      <c r="F17" t="s">
        <v>10</v>
      </c>
      <c r="G17" s="3" t="s">
        <v>163756</v>
      </c>
      <c r="H17">
        <v>1</v>
      </c>
      <c r="I17" s="9">
        <v>469</v>
      </c>
    </row>
    <row r="18" spans="1:9">
      <c r="A18" t="s">
        <v>2855</v>
      </c>
      <c r="B18" t="s">
        <v>27</v>
      </c>
      <c r="C18" t="s">
        <v>473</v>
      </c>
      <c r="D18">
        <v>112</v>
      </c>
      <c r="E18" s="4">
        <v>42409</v>
      </c>
      <c r="F18" t="s">
        <v>10</v>
      </c>
      <c r="G18" s="3" t="s">
        <v>163756</v>
      </c>
      <c r="H18">
        <v>2</v>
      </c>
      <c r="I18" s="9">
        <v>233</v>
      </c>
    </row>
    <row r="19" spans="1:9">
      <c r="A19" t="s">
        <v>2856</v>
      </c>
      <c r="B19" t="s">
        <v>27</v>
      </c>
      <c r="C19" t="s">
        <v>473</v>
      </c>
      <c r="D19">
        <v>103</v>
      </c>
      <c r="E19" s="4" t="s">
        <v>2857</v>
      </c>
      <c r="F19" t="s">
        <v>10</v>
      </c>
      <c r="G19" s="3" t="s">
        <v>163756</v>
      </c>
      <c r="H19">
        <v>3</v>
      </c>
      <c r="I19" s="9">
        <v>233</v>
      </c>
    </row>
    <row r="20" spans="1:9">
      <c r="A20" t="s">
        <v>2858</v>
      </c>
      <c r="B20" t="s">
        <v>27</v>
      </c>
      <c r="C20" t="s">
        <v>594</v>
      </c>
      <c r="D20">
        <v>118</v>
      </c>
      <c r="E20" s="4" t="s">
        <v>2859</v>
      </c>
      <c r="F20" t="s">
        <v>10</v>
      </c>
      <c r="G20" s="3" t="s">
        <v>163756</v>
      </c>
      <c r="H20">
        <v>3</v>
      </c>
      <c r="I20" s="9">
        <v>233</v>
      </c>
    </row>
    <row r="21" spans="1:9">
      <c r="A21" t="s">
        <v>2860</v>
      </c>
      <c r="B21" t="s">
        <v>27</v>
      </c>
      <c r="C21" t="s">
        <v>594</v>
      </c>
      <c r="D21">
        <v>113</v>
      </c>
      <c r="E21" s="4" t="s">
        <v>2861</v>
      </c>
      <c r="F21" t="s">
        <v>10</v>
      </c>
      <c r="G21" s="3" t="s">
        <v>163756</v>
      </c>
      <c r="H21">
        <v>2</v>
      </c>
      <c r="I21" s="9">
        <v>233</v>
      </c>
    </row>
    <row r="22" spans="1:9">
      <c r="A22" t="s">
        <v>2869</v>
      </c>
      <c r="B22" t="s">
        <v>27</v>
      </c>
      <c r="C22" t="s">
        <v>473</v>
      </c>
      <c r="D22">
        <v>112</v>
      </c>
      <c r="E22" s="4">
        <v>42682</v>
      </c>
      <c r="F22" t="s">
        <v>10</v>
      </c>
      <c r="G22" s="3" t="s">
        <v>163756</v>
      </c>
      <c r="H22">
        <v>2</v>
      </c>
      <c r="I22" s="9">
        <v>233</v>
      </c>
    </row>
    <row r="23" spans="1:9">
      <c r="A23" t="s">
        <v>2870</v>
      </c>
      <c r="B23" t="s">
        <v>27</v>
      </c>
      <c r="C23" t="s">
        <v>594</v>
      </c>
      <c r="D23">
        <v>113</v>
      </c>
      <c r="E23" s="4" t="s">
        <v>2109</v>
      </c>
      <c r="F23" t="s">
        <v>10</v>
      </c>
      <c r="G23" s="3" t="s">
        <v>163756</v>
      </c>
      <c r="H23">
        <v>2</v>
      </c>
      <c r="I23" s="9">
        <v>233</v>
      </c>
    </row>
    <row r="24" spans="1:9">
      <c r="A24" t="s">
        <v>2871</v>
      </c>
      <c r="B24" t="s">
        <v>27</v>
      </c>
      <c r="C24" t="s">
        <v>473</v>
      </c>
      <c r="D24">
        <v>106</v>
      </c>
      <c r="E24" s="4">
        <v>42409</v>
      </c>
      <c r="F24" t="s">
        <v>10</v>
      </c>
      <c r="G24" s="3" t="s">
        <v>163756</v>
      </c>
      <c r="H24">
        <v>1</v>
      </c>
      <c r="I24" s="9">
        <v>233</v>
      </c>
    </row>
    <row r="25" spans="1:9">
      <c r="A25" t="s">
        <v>2878</v>
      </c>
      <c r="B25" t="s">
        <v>27</v>
      </c>
      <c r="C25" t="s">
        <v>594</v>
      </c>
      <c r="D25">
        <v>113</v>
      </c>
      <c r="E25" s="4" t="s">
        <v>2879</v>
      </c>
      <c r="F25" t="s">
        <v>10</v>
      </c>
      <c r="G25" s="3" t="s">
        <v>163756</v>
      </c>
      <c r="H25">
        <v>2</v>
      </c>
      <c r="I25" s="9">
        <v>233</v>
      </c>
    </row>
    <row r="26" spans="1:9">
      <c r="A26" t="s">
        <v>2886</v>
      </c>
      <c r="B26" t="s">
        <v>27</v>
      </c>
      <c r="C26" t="s">
        <v>473</v>
      </c>
      <c r="D26">
        <v>113</v>
      </c>
      <c r="E26" s="4" t="s">
        <v>2885</v>
      </c>
      <c r="F26" t="s">
        <v>10</v>
      </c>
      <c r="G26" s="3" t="s">
        <v>163756</v>
      </c>
      <c r="H26">
        <v>1</v>
      </c>
      <c r="I26" s="9">
        <v>233</v>
      </c>
    </row>
    <row r="27" spans="1:9">
      <c r="A27" t="s">
        <v>3135</v>
      </c>
      <c r="B27" t="s">
        <v>351</v>
      </c>
      <c r="C27" t="s">
        <v>3136</v>
      </c>
      <c r="D27">
        <v>82</v>
      </c>
      <c r="E27" s="4" t="s">
        <v>1421</v>
      </c>
      <c r="F27" t="s">
        <v>10</v>
      </c>
      <c r="G27" s="3" t="s">
        <v>163756</v>
      </c>
      <c r="H27">
        <v>4</v>
      </c>
      <c r="I27" s="9">
        <v>410</v>
      </c>
    </row>
    <row r="28" spans="1:9">
      <c r="A28" t="s">
        <v>3169</v>
      </c>
      <c r="B28" t="s">
        <v>3170</v>
      </c>
      <c r="C28" t="s">
        <v>3171</v>
      </c>
      <c r="D28">
        <v>60</v>
      </c>
      <c r="E28" s="4" t="s">
        <v>3172</v>
      </c>
      <c r="F28" t="s">
        <v>10</v>
      </c>
      <c r="G28" s="3" t="s">
        <v>163756</v>
      </c>
      <c r="H28">
        <v>4</v>
      </c>
      <c r="I28" s="9">
        <v>375</v>
      </c>
    </row>
    <row r="29" spans="1:9">
      <c r="A29" t="s">
        <v>3373</v>
      </c>
      <c r="B29" t="s">
        <v>523</v>
      </c>
      <c r="C29" t="s">
        <v>524</v>
      </c>
      <c r="D29">
        <v>63</v>
      </c>
      <c r="E29" s="4" t="s">
        <v>513</v>
      </c>
      <c r="F29" t="s">
        <v>10</v>
      </c>
      <c r="G29" s="3" t="s">
        <v>163756</v>
      </c>
      <c r="H29">
        <v>2</v>
      </c>
      <c r="I29" s="9">
        <v>468</v>
      </c>
    </row>
    <row r="30" spans="1:9">
      <c r="A30" t="s">
        <v>3634</v>
      </c>
      <c r="B30" t="s">
        <v>523</v>
      </c>
      <c r="C30" t="s">
        <v>524</v>
      </c>
      <c r="D30">
        <v>67</v>
      </c>
      <c r="E30" s="4">
        <v>44230</v>
      </c>
      <c r="F30" t="s">
        <v>10</v>
      </c>
      <c r="G30" s="3" t="s">
        <v>163756</v>
      </c>
      <c r="H30">
        <v>1</v>
      </c>
      <c r="I30" s="9">
        <v>468</v>
      </c>
    </row>
    <row r="31" spans="1:9">
      <c r="A31" t="s">
        <v>3845</v>
      </c>
      <c r="B31" t="s">
        <v>3170</v>
      </c>
      <c r="C31" t="s">
        <v>3171</v>
      </c>
      <c r="D31">
        <v>119</v>
      </c>
      <c r="E31" s="4" t="s">
        <v>3172</v>
      </c>
      <c r="F31" t="s">
        <v>10</v>
      </c>
      <c r="G31" s="3" t="s">
        <v>163756</v>
      </c>
      <c r="H31">
        <v>1</v>
      </c>
      <c r="I31" s="9">
        <v>468</v>
      </c>
    </row>
    <row r="32" spans="1:9">
      <c r="A32" t="s">
        <v>4248</v>
      </c>
      <c r="B32" t="s">
        <v>4249</v>
      </c>
      <c r="C32" t="s">
        <v>3430</v>
      </c>
      <c r="D32">
        <v>117</v>
      </c>
      <c r="E32" s="4" t="s">
        <v>785</v>
      </c>
      <c r="F32" t="s">
        <v>10</v>
      </c>
      <c r="G32" s="3" t="s">
        <v>163756</v>
      </c>
      <c r="H32">
        <v>1</v>
      </c>
      <c r="I32" s="9">
        <v>422</v>
      </c>
    </row>
    <row r="33" spans="1:9">
      <c r="A33" t="s">
        <v>4757</v>
      </c>
      <c r="B33" t="s">
        <v>2026</v>
      </c>
      <c r="C33" t="s">
        <v>2027</v>
      </c>
      <c r="D33">
        <v>62</v>
      </c>
      <c r="E33" s="4">
        <v>40187</v>
      </c>
      <c r="F33" t="s">
        <v>10</v>
      </c>
      <c r="G33" s="3" t="s">
        <v>163756</v>
      </c>
      <c r="H33">
        <v>1</v>
      </c>
      <c r="I33" s="9">
        <v>117</v>
      </c>
    </row>
    <row r="34" spans="1:9">
      <c r="A34" t="s">
        <v>4841</v>
      </c>
      <c r="B34" t="s">
        <v>2121</v>
      </c>
      <c r="C34" t="s">
        <v>4842</v>
      </c>
      <c r="D34">
        <v>118</v>
      </c>
      <c r="E34" s="4" t="s">
        <v>4843</v>
      </c>
      <c r="F34" t="s">
        <v>10</v>
      </c>
      <c r="G34" s="3" t="s">
        <v>163756</v>
      </c>
      <c r="H34">
        <v>7</v>
      </c>
      <c r="I34" s="9">
        <v>531</v>
      </c>
    </row>
    <row r="35" spans="1:9">
      <c r="A35" t="s">
        <v>4929</v>
      </c>
      <c r="B35" t="s">
        <v>4930</v>
      </c>
      <c r="C35" t="s">
        <v>4931</v>
      </c>
      <c r="D35">
        <v>60</v>
      </c>
      <c r="E35" s="4">
        <v>43164</v>
      </c>
      <c r="F35" t="s">
        <v>10</v>
      </c>
      <c r="G35" s="3" t="s">
        <v>163756</v>
      </c>
      <c r="H35">
        <v>1</v>
      </c>
      <c r="I35" s="9">
        <v>323</v>
      </c>
    </row>
    <row r="36" spans="1:9">
      <c r="A36" t="s">
        <v>4940</v>
      </c>
      <c r="B36" t="s">
        <v>4732</v>
      </c>
      <c r="C36" t="s">
        <v>4941</v>
      </c>
      <c r="D36">
        <v>83</v>
      </c>
      <c r="E36" s="4">
        <v>41650</v>
      </c>
      <c r="F36" t="s">
        <v>10</v>
      </c>
      <c r="G36" s="3" t="s">
        <v>163756</v>
      </c>
      <c r="H36">
        <v>2</v>
      </c>
      <c r="I36" s="9">
        <v>398</v>
      </c>
    </row>
    <row r="37" spans="1:9">
      <c r="A37" t="s">
        <v>5308</v>
      </c>
      <c r="B37" t="s">
        <v>296</v>
      </c>
      <c r="C37" t="s">
        <v>297</v>
      </c>
      <c r="D37">
        <v>93</v>
      </c>
      <c r="E37" s="4" t="s">
        <v>5309</v>
      </c>
      <c r="F37" t="s">
        <v>10</v>
      </c>
      <c r="G37" s="3" t="s">
        <v>163756</v>
      </c>
      <c r="H37">
        <v>1</v>
      </c>
      <c r="I37" s="9">
        <v>305</v>
      </c>
    </row>
    <row r="38" spans="1:9">
      <c r="A38" t="s">
        <v>5433</v>
      </c>
      <c r="B38" t="s">
        <v>296</v>
      </c>
      <c r="C38" t="s">
        <v>297</v>
      </c>
      <c r="D38">
        <v>84</v>
      </c>
      <c r="E38" s="4">
        <v>40909</v>
      </c>
      <c r="F38" t="s">
        <v>10</v>
      </c>
      <c r="G38" s="3" t="s">
        <v>163756</v>
      </c>
      <c r="H38">
        <v>1</v>
      </c>
      <c r="I38" s="9">
        <v>305</v>
      </c>
    </row>
    <row r="39" spans="1:9">
      <c r="A39" t="s">
        <v>6185</v>
      </c>
      <c r="B39" t="s">
        <v>6186</v>
      </c>
      <c r="C39" t="s">
        <v>2875</v>
      </c>
      <c r="D39">
        <v>70</v>
      </c>
      <c r="E39" s="4" t="s">
        <v>6187</v>
      </c>
      <c r="F39" t="s">
        <v>10</v>
      </c>
      <c r="G39" s="3" t="s">
        <v>163756</v>
      </c>
      <c r="H39">
        <v>1</v>
      </c>
      <c r="I39" s="9">
        <v>469</v>
      </c>
    </row>
    <row r="40" spans="1:9">
      <c r="A40" t="s">
        <v>6700</v>
      </c>
      <c r="B40" t="s">
        <v>6701</v>
      </c>
      <c r="C40" t="s">
        <v>5439</v>
      </c>
      <c r="D40">
        <v>62</v>
      </c>
      <c r="E40" s="4" t="s">
        <v>5440</v>
      </c>
      <c r="F40" t="s">
        <v>10</v>
      </c>
      <c r="G40" s="3" t="s">
        <v>163756</v>
      </c>
      <c r="H40">
        <v>2</v>
      </c>
      <c r="I40" s="9">
        <v>351</v>
      </c>
    </row>
    <row r="41" spans="1:9">
      <c r="A41" t="s">
        <v>6719</v>
      </c>
      <c r="B41" t="s">
        <v>6720</v>
      </c>
      <c r="C41" t="s">
        <v>6721</v>
      </c>
      <c r="D41">
        <v>61</v>
      </c>
      <c r="E41" s="4" t="s">
        <v>2227</v>
      </c>
      <c r="F41" t="s">
        <v>10</v>
      </c>
      <c r="G41" s="3" t="s">
        <v>163756</v>
      </c>
      <c r="H41">
        <v>1</v>
      </c>
      <c r="I41" s="9">
        <v>379</v>
      </c>
    </row>
    <row r="42" spans="1:9">
      <c r="A42" t="s">
        <v>6930</v>
      </c>
      <c r="B42" t="s">
        <v>6931</v>
      </c>
      <c r="C42" t="s">
        <v>6172</v>
      </c>
      <c r="D42">
        <v>61</v>
      </c>
      <c r="E42" s="4">
        <v>42497</v>
      </c>
      <c r="F42" t="s">
        <v>10</v>
      </c>
      <c r="G42" s="3" t="s">
        <v>163756</v>
      </c>
      <c r="H42">
        <v>1</v>
      </c>
      <c r="I42" s="9">
        <v>351</v>
      </c>
    </row>
    <row r="43" spans="1:9">
      <c r="A43" t="s">
        <v>7050</v>
      </c>
      <c r="B43" t="s">
        <v>7051</v>
      </c>
      <c r="C43" t="s">
        <v>7052</v>
      </c>
      <c r="D43">
        <v>62</v>
      </c>
      <c r="E43" s="4">
        <v>42372</v>
      </c>
      <c r="F43" t="s">
        <v>10</v>
      </c>
      <c r="G43" s="3" t="s">
        <v>163756</v>
      </c>
      <c r="H43">
        <v>2</v>
      </c>
      <c r="I43" s="9">
        <v>351</v>
      </c>
    </row>
    <row r="44" spans="1:9">
      <c r="A44" t="s">
        <v>7180</v>
      </c>
      <c r="B44" t="s">
        <v>593</v>
      </c>
      <c r="C44" t="s">
        <v>7181</v>
      </c>
      <c r="D44">
        <v>89</v>
      </c>
      <c r="E44" s="4">
        <v>42500</v>
      </c>
      <c r="F44" t="s">
        <v>10</v>
      </c>
      <c r="G44" s="3" t="s">
        <v>163756</v>
      </c>
      <c r="H44">
        <v>1</v>
      </c>
      <c r="I44" s="9">
        <v>187</v>
      </c>
    </row>
    <row r="45" spans="1:9">
      <c r="A45" t="s">
        <v>7186</v>
      </c>
      <c r="B45" t="s">
        <v>6720</v>
      </c>
      <c r="C45" t="s">
        <v>6721</v>
      </c>
      <c r="D45">
        <v>60</v>
      </c>
      <c r="E45" s="4" t="s">
        <v>2227</v>
      </c>
      <c r="F45" t="s">
        <v>10</v>
      </c>
      <c r="G45" s="3" t="s">
        <v>163756</v>
      </c>
      <c r="H45">
        <v>1</v>
      </c>
      <c r="I45" s="9">
        <v>379</v>
      </c>
    </row>
    <row r="46" spans="1:9">
      <c r="A46" t="s">
        <v>8080</v>
      </c>
      <c r="B46" t="s">
        <v>593</v>
      </c>
      <c r="C46" t="s">
        <v>8081</v>
      </c>
      <c r="D46">
        <v>106</v>
      </c>
      <c r="E46" s="4" t="s">
        <v>8082</v>
      </c>
      <c r="F46" t="s">
        <v>10</v>
      </c>
      <c r="G46" s="3" t="s">
        <v>163756</v>
      </c>
      <c r="H46">
        <v>1</v>
      </c>
      <c r="I46" s="9">
        <v>328</v>
      </c>
    </row>
    <row r="47" spans="1:9">
      <c r="A47" t="s">
        <v>6621</v>
      </c>
      <c r="B47" t="s">
        <v>8392</v>
      </c>
      <c r="C47" t="s">
        <v>8393</v>
      </c>
      <c r="D47">
        <v>75</v>
      </c>
      <c r="E47" s="4" t="s">
        <v>8394</v>
      </c>
      <c r="F47" t="s">
        <v>10</v>
      </c>
      <c r="G47" s="3" t="s">
        <v>163756</v>
      </c>
      <c r="H47">
        <v>1</v>
      </c>
      <c r="I47" s="9">
        <v>284</v>
      </c>
    </row>
    <row r="48" spans="1:9">
      <c r="A48" t="s">
        <v>8816</v>
      </c>
      <c r="B48" t="s">
        <v>8817</v>
      </c>
      <c r="C48" t="s">
        <v>2578</v>
      </c>
      <c r="D48">
        <v>78</v>
      </c>
      <c r="E48" s="4">
        <v>43747</v>
      </c>
      <c r="F48" t="s">
        <v>10</v>
      </c>
      <c r="G48" s="3" t="s">
        <v>163756</v>
      </c>
      <c r="H48">
        <v>1</v>
      </c>
      <c r="I48" s="9">
        <v>335</v>
      </c>
    </row>
    <row r="49" spans="1:9">
      <c r="A49" t="s">
        <v>9656</v>
      </c>
      <c r="B49" t="s">
        <v>351</v>
      </c>
      <c r="C49" t="s">
        <v>9394</v>
      </c>
      <c r="D49">
        <v>102</v>
      </c>
      <c r="E49" s="4" t="s">
        <v>6215</v>
      </c>
      <c r="F49" t="s">
        <v>10</v>
      </c>
      <c r="G49" s="3" t="s">
        <v>163756</v>
      </c>
      <c r="H49">
        <v>4</v>
      </c>
      <c r="I49" s="9">
        <v>410</v>
      </c>
    </row>
    <row r="50" spans="1:9">
      <c r="A50" t="s">
        <v>9662</v>
      </c>
      <c r="B50" t="s">
        <v>220</v>
      </c>
      <c r="C50" t="s">
        <v>221</v>
      </c>
      <c r="D50">
        <v>106</v>
      </c>
      <c r="E50" s="4" t="s">
        <v>2315</v>
      </c>
      <c r="F50" t="s">
        <v>10</v>
      </c>
      <c r="G50" s="3" t="s">
        <v>163756</v>
      </c>
      <c r="H50">
        <v>9</v>
      </c>
      <c r="I50" s="9">
        <v>303</v>
      </c>
    </row>
    <row r="51" spans="1:9">
      <c r="A51" t="s">
        <v>10290</v>
      </c>
      <c r="B51" t="s">
        <v>3434</v>
      </c>
      <c r="C51" t="s">
        <v>2142</v>
      </c>
      <c r="D51">
        <v>94</v>
      </c>
      <c r="E51" s="4" t="s">
        <v>3610</v>
      </c>
      <c r="F51" t="s">
        <v>10</v>
      </c>
      <c r="G51" s="3" t="s">
        <v>163756</v>
      </c>
      <c r="H51">
        <v>1</v>
      </c>
      <c r="I51" s="9">
        <v>376</v>
      </c>
    </row>
    <row r="52" spans="1:9">
      <c r="A52" t="s">
        <v>10384</v>
      </c>
      <c r="B52" t="s">
        <v>10385</v>
      </c>
      <c r="C52" t="s">
        <v>10386</v>
      </c>
      <c r="D52">
        <v>116</v>
      </c>
      <c r="E52" s="4">
        <v>39974</v>
      </c>
      <c r="F52" t="s">
        <v>10</v>
      </c>
      <c r="G52" s="3" t="s">
        <v>163756</v>
      </c>
      <c r="H52">
        <v>1</v>
      </c>
      <c r="I52" s="9">
        <v>500</v>
      </c>
    </row>
    <row r="53" spans="1:9">
      <c r="A53" t="s">
        <v>10585</v>
      </c>
      <c r="B53" t="s">
        <v>10586</v>
      </c>
      <c r="C53" t="s">
        <v>7686</v>
      </c>
      <c r="D53">
        <v>73</v>
      </c>
      <c r="E53" s="4" t="s">
        <v>9049</v>
      </c>
      <c r="F53" t="s">
        <v>10</v>
      </c>
      <c r="G53" s="3" t="s">
        <v>163756</v>
      </c>
      <c r="H53">
        <v>1</v>
      </c>
      <c r="I53" s="9">
        <v>351</v>
      </c>
    </row>
    <row r="54" spans="1:9">
      <c r="A54" t="s">
        <v>10622</v>
      </c>
      <c r="B54" t="s">
        <v>315</v>
      </c>
      <c r="C54" t="s">
        <v>10623</v>
      </c>
      <c r="D54">
        <v>79</v>
      </c>
      <c r="E54" s="4">
        <v>40364</v>
      </c>
      <c r="F54" t="s">
        <v>10</v>
      </c>
      <c r="G54" s="3" t="s">
        <v>163756</v>
      </c>
      <c r="H54">
        <v>1</v>
      </c>
      <c r="I54" s="9">
        <v>323</v>
      </c>
    </row>
    <row r="55" spans="1:9">
      <c r="A55" t="s">
        <v>10555</v>
      </c>
      <c r="B55" t="s">
        <v>10221</v>
      </c>
      <c r="C55" t="s">
        <v>11071</v>
      </c>
      <c r="D55">
        <v>78</v>
      </c>
      <c r="E55" s="4">
        <v>40673</v>
      </c>
      <c r="F55" t="s">
        <v>10</v>
      </c>
      <c r="G55" s="3" t="s">
        <v>163756</v>
      </c>
      <c r="H55">
        <v>2</v>
      </c>
      <c r="I55" s="9">
        <v>351</v>
      </c>
    </row>
    <row r="56" spans="1:9">
      <c r="A56" t="s">
        <v>11233</v>
      </c>
      <c r="B56" t="s">
        <v>11234</v>
      </c>
      <c r="C56" t="s">
        <v>11235</v>
      </c>
      <c r="D56">
        <v>79</v>
      </c>
      <c r="E56" s="4" t="s">
        <v>1417</v>
      </c>
      <c r="F56" t="s">
        <v>10</v>
      </c>
      <c r="G56" s="3" t="s">
        <v>163756</v>
      </c>
      <c r="H56">
        <v>1</v>
      </c>
      <c r="I56" s="9">
        <v>879</v>
      </c>
    </row>
    <row r="57" spans="1:9">
      <c r="A57" t="s">
        <v>11466</v>
      </c>
      <c r="B57" t="s">
        <v>11289</v>
      </c>
      <c r="C57" t="s">
        <v>11467</v>
      </c>
      <c r="D57">
        <v>101</v>
      </c>
      <c r="E57" s="4" t="s">
        <v>785</v>
      </c>
      <c r="F57" t="s">
        <v>10</v>
      </c>
      <c r="G57" s="3" t="s">
        <v>163756</v>
      </c>
      <c r="H57">
        <v>1</v>
      </c>
      <c r="I57" s="9">
        <v>703</v>
      </c>
    </row>
    <row r="58" spans="1:9">
      <c r="A58" t="s">
        <v>11765</v>
      </c>
      <c r="B58" t="s">
        <v>11766</v>
      </c>
      <c r="C58" t="s">
        <v>5229</v>
      </c>
      <c r="D58">
        <v>84</v>
      </c>
      <c r="E58" s="4">
        <v>43536</v>
      </c>
      <c r="F58" t="s">
        <v>10</v>
      </c>
      <c r="G58" s="3" t="s">
        <v>163756</v>
      </c>
      <c r="H58">
        <v>1</v>
      </c>
      <c r="I58" s="9">
        <v>379</v>
      </c>
    </row>
    <row r="59" spans="1:9">
      <c r="A59" t="s">
        <v>11974</v>
      </c>
      <c r="B59" t="s">
        <v>11975</v>
      </c>
      <c r="C59" t="s">
        <v>2292</v>
      </c>
      <c r="D59">
        <v>104</v>
      </c>
      <c r="E59" s="4" t="s">
        <v>11976</v>
      </c>
      <c r="F59" t="s">
        <v>10</v>
      </c>
      <c r="G59" s="3" t="s">
        <v>163756</v>
      </c>
      <c r="H59">
        <v>1</v>
      </c>
      <c r="I59" s="9">
        <v>323</v>
      </c>
    </row>
    <row r="60" spans="1:9">
      <c r="A60" t="s">
        <v>11984</v>
      </c>
      <c r="B60" t="s">
        <v>11311</v>
      </c>
      <c r="C60" t="s">
        <v>3931</v>
      </c>
      <c r="D60">
        <v>70</v>
      </c>
      <c r="E60" s="4" t="s">
        <v>11966</v>
      </c>
      <c r="F60" t="s">
        <v>10</v>
      </c>
      <c r="G60" s="3" t="s">
        <v>163756</v>
      </c>
      <c r="H60">
        <v>1</v>
      </c>
      <c r="I60" s="9">
        <v>305</v>
      </c>
    </row>
    <row r="61" spans="1:9">
      <c r="A61" t="s">
        <v>12013</v>
      </c>
      <c r="B61" t="s">
        <v>593</v>
      </c>
      <c r="C61" t="s">
        <v>6118</v>
      </c>
      <c r="D61">
        <v>96</v>
      </c>
      <c r="E61" s="4">
        <v>42462</v>
      </c>
      <c r="F61" t="s">
        <v>10</v>
      </c>
      <c r="G61" s="3" t="s">
        <v>163756</v>
      </c>
      <c r="H61">
        <v>2</v>
      </c>
      <c r="I61" s="9">
        <v>187</v>
      </c>
    </row>
    <row r="62" spans="1:9">
      <c r="A62" t="s">
        <v>12014</v>
      </c>
      <c r="B62" t="s">
        <v>593</v>
      </c>
      <c r="C62" t="s">
        <v>12015</v>
      </c>
      <c r="D62">
        <v>67</v>
      </c>
      <c r="E62" s="4">
        <v>42376</v>
      </c>
      <c r="F62" t="s">
        <v>10</v>
      </c>
      <c r="G62" s="3" t="s">
        <v>163756</v>
      </c>
      <c r="H62">
        <v>2</v>
      </c>
      <c r="I62" s="9">
        <v>187</v>
      </c>
    </row>
    <row r="63" spans="1:9">
      <c r="A63" t="s">
        <v>12880</v>
      </c>
      <c r="B63" t="s">
        <v>6060</v>
      </c>
      <c r="C63" t="s">
        <v>2882</v>
      </c>
      <c r="D63">
        <v>62</v>
      </c>
      <c r="E63" s="4" t="s">
        <v>587</v>
      </c>
      <c r="F63" t="s">
        <v>10</v>
      </c>
      <c r="G63" s="3" t="s">
        <v>163756</v>
      </c>
      <c r="H63">
        <v>1</v>
      </c>
      <c r="I63" s="9">
        <v>351</v>
      </c>
    </row>
    <row r="64" spans="1:9">
      <c r="A64" t="s">
        <v>13807</v>
      </c>
      <c r="B64" t="s">
        <v>13808</v>
      </c>
      <c r="C64" t="s">
        <v>2027</v>
      </c>
      <c r="D64">
        <v>111</v>
      </c>
      <c r="E64" s="4">
        <v>41396</v>
      </c>
      <c r="F64" t="s">
        <v>10</v>
      </c>
      <c r="G64" s="3" t="s">
        <v>163756</v>
      </c>
      <c r="H64">
        <v>1</v>
      </c>
      <c r="I64" s="9">
        <v>233</v>
      </c>
    </row>
    <row r="65" spans="1:9">
      <c r="A65" t="s">
        <v>15360</v>
      </c>
      <c r="B65" t="s">
        <v>193</v>
      </c>
      <c r="C65" t="s">
        <v>1009</v>
      </c>
      <c r="D65">
        <v>69</v>
      </c>
      <c r="E65" s="4" t="s">
        <v>317</v>
      </c>
      <c r="F65" t="s">
        <v>10</v>
      </c>
      <c r="G65" s="3" t="s">
        <v>163756</v>
      </c>
      <c r="H65">
        <v>14</v>
      </c>
      <c r="I65" s="9">
        <v>501</v>
      </c>
    </row>
    <row r="66" spans="1:9">
      <c r="A66" t="s">
        <v>15404</v>
      </c>
      <c r="B66" t="s">
        <v>9461</v>
      </c>
      <c r="C66" t="s">
        <v>15405</v>
      </c>
      <c r="D66">
        <v>97</v>
      </c>
      <c r="E66" s="4" t="s">
        <v>2446</v>
      </c>
      <c r="F66" t="s">
        <v>10</v>
      </c>
      <c r="G66" s="3" t="s">
        <v>163756</v>
      </c>
      <c r="H66">
        <v>1</v>
      </c>
      <c r="I66" s="9">
        <v>70</v>
      </c>
    </row>
    <row r="67" spans="1:9">
      <c r="A67" t="s">
        <v>15502</v>
      </c>
      <c r="B67" t="s">
        <v>15503</v>
      </c>
      <c r="C67" t="s">
        <v>15504</v>
      </c>
      <c r="D67">
        <v>74</v>
      </c>
      <c r="E67" s="4" t="s">
        <v>14969</v>
      </c>
      <c r="F67" t="s">
        <v>10</v>
      </c>
      <c r="G67" s="3" t="s">
        <v>163756</v>
      </c>
      <c r="H67">
        <v>2</v>
      </c>
      <c r="I67" s="9">
        <v>233</v>
      </c>
    </row>
    <row r="68" spans="1:9">
      <c r="A68" t="s">
        <v>15509</v>
      </c>
      <c r="B68" t="s">
        <v>2121</v>
      </c>
      <c r="C68" t="s">
        <v>4256</v>
      </c>
      <c r="D68">
        <v>111</v>
      </c>
      <c r="E68" s="4" t="s">
        <v>1326</v>
      </c>
      <c r="F68" t="s">
        <v>10</v>
      </c>
      <c r="G68" s="3" t="s">
        <v>163756</v>
      </c>
      <c r="H68">
        <v>1</v>
      </c>
      <c r="I68" s="9">
        <v>531</v>
      </c>
    </row>
    <row r="69" spans="1:9">
      <c r="A69" t="s">
        <v>15593</v>
      </c>
      <c r="B69" t="s">
        <v>2121</v>
      </c>
      <c r="C69" t="s">
        <v>4256</v>
      </c>
      <c r="D69">
        <v>114</v>
      </c>
      <c r="E69" s="4" t="s">
        <v>2425</v>
      </c>
      <c r="F69" t="s">
        <v>10</v>
      </c>
      <c r="G69" s="3" t="s">
        <v>163756</v>
      </c>
      <c r="H69">
        <v>3</v>
      </c>
      <c r="I69" s="9">
        <v>531</v>
      </c>
    </row>
    <row r="70" spans="1:9">
      <c r="A70" t="s">
        <v>16256</v>
      </c>
      <c r="B70" t="s">
        <v>101</v>
      </c>
      <c r="C70" t="s">
        <v>2554</v>
      </c>
      <c r="D70">
        <v>76</v>
      </c>
      <c r="E70" s="4">
        <v>40363</v>
      </c>
      <c r="F70" t="s">
        <v>10</v>
      </c>
      <c r="G70" s="3" t="s">
        <v>163756</v>
      </c>
      <c r="H70">
        <v>1</v>
      </c>
      <c r="I70" s="9">
        <v>305</v>
      </c>
    </row>
    <row r="71" spans="1:9">
      <c r="A71" t="s">
        <v>16408</v>
      </c>
      <c r="B71" t="s">
        <v>296</v>
      </c>
      <c r="C71" t="s">
        <v>297</v>
      </c>
      <c r="D71">
        <v>101</v>
      </c>
      <c r="E71" s="4" t="s">
        <v>2338</v>
      </c>
      <c r="F71" t="s">
        <v>10</v>
      </c>
      <c r="G71" s="3" t="s">
        <v>163756</v>
      </c>
      <c r="H71">
        <v>1</v>
      </c>
      <c r="I71" s="9">
        <v>305</v>
      </c>
    </row>
    <row r="72" spans="1:9">
      <c r="A72" t="s">
        <v>16538</v>
      </c>
      <c r="B72" t="s">
        <v>296</v>
      </c>
      <c r="C72" t="s">
        <v>297</v>
      </c>
      <c r="D72">
        <v>100</v>
      </c>
      <c r="E72" s="4">
        <v>40909</v>
      </c>
      <c r="F72" t="s">
        <v>10</v>
      </c>
      <c r="G72" s="3" t="s">
        <v>163756</v>
      </c>
      <c r="H72">
        <v>1</v>
      </c>
      <c r="I72" s="9">
        <v>305</v>
      </c>
    </row>
    <row r="73" spans="1:9">
      <c r="A73" t="s">
        <v>16574</v>
      </c>
      <c r="B73" t="s">
        <v>16575</v>
      </c>
      <c r="C73" t="s">
        <v>11580</v>
      </c>
      <c r="D73">
        <v>91</v>
      </c>
      <c r="E73" s="4">
        <v>43992</v>
      </c>
      <c r="F73" t="s">
        <v>10</v>
      </c>
      <c r="G73" s="3" t="s">
        <v>163756</v>
      </c>
      <c r="H73">
        <v>1</v>
      </c>
      <c r="I73" s="9">
        <v>1172</v>
      </c>
    </row>
    <row r="74" spans="1:9">
      <c r="A74" t="s">
        <v>16649</v>
      </c>
      <c r="B74" t="s">
        <v>296</v>
      </c>
      <c r="C74" t="s">
        <v>297</v>
      </c>
      <c r="D74">
        <v>99</v>
      </c>
      <c r="E74" s="4" t="s">
        <v>13813</v>
      </c>
      <c r="F74" t="s">
        <v>10</v>
      </c>
      <c r="G74" s="3" t="s">
        <v>163756</v>
      </c>
      <c r="H74">
        <v>2</v>
      </c>
      <c r="I74" s="9">
        <v>305</v>
      </c>
    </row>
    <row r="75" spans="1:9">
      <c r="A75" t="s">
        <v>16650</v>
      </c>
      <c r="B75" t="s">
        <v>296</v>
      </c>
      <c r="C75" t="s">
        <v>297</v>
      </c>
      <c r="D75">
        <v>92</v>
      </c>
      <c r="E75" s="4">
        <v>43196</v>
      </c>
      <c r="F75" t="s">
        <v>10</v>
      </c>
      <c r="G75" s="3" t="s">
        <v>163756</v>
      </c>
      <c r="H75">
        <v>1</v>
      </c>
      <c r="I75" s="9">
        <v>305</v>
      </c>
    </row>
    <row r="76" spans="1:9">
      <c r="A76" t="s">
        <v>16656</v>
      </c>
      <c r="B76" t="s">
        <v>296</v>
      </c>
      <c r="C76" t="s">
        <v>297</v>
      </c>
      <c r="D76">
        <v>115</v>
      </c>
      <c r="E76" s="4" t="s">
        <v>12893</v>
      </c>
      <c r="F76" t="s">
        <v>10</v>
      </c>
      <c r="G76" s="3" t="s">
        <v>163756</v>
      </c>
      <c r="H76">
        <v>1</v>
      </c>
      <c r="I76" s="9">
        <v>305</v>
      </c>
    </row>
    <row r="77" spans="1:9">
      <c r="A77" t="s">
        <v>16662</v>
      </c>
      <c r="B77" t="s">
        <v>296</v>
      </c>
      <c r="C77" t="s">
        <v>297</v>
      </c>
      <c r="D77">
        <v>100</v>
      </c>
      <c r="E77" s="4">
        <v>43835</v>
      </c>
      <c r="F77" t="s">
        <v>10</v>
      </c>
      <c r="G77" s="3" t="s">
        <v>163756</v>
      </c>
      <c r="H77">
        <v>1</v>
      </c>
      <c r="I77" s="9">
        <v>234</v>
      </c>
    </row>
    <row r="78" spans="1:9">
      <c r="A78" t="s">
        <v>16666</v>
      </c>
      <c r="B78" t="s">
        <v>16575</v>
      </c>
      <c r="C78" t="s">
        <v>16667</v>
      </c>
      <c r="D78">
        <v>101</v>
      </c>
      <c r="E78" s="4">
        <v>44170</v>
      </c>
      <c r="F78" t="s">
        <v>10</v>
      </c>
      <c r="G78" s="3" t="s">
        <v>163756</v>
      </c>
      <c r="H78">
        <v>1</v>
      </c>
      <c r="I78" s="9">
        <v>1172</v>
      </c>
    </row>
    <row r="79" spans="1:9">
      <c r="A79" t="s">
        <v>16674</v>
      </c>
      <c r="B79" t="s">
        <v>296</v>
      </c>
      <c r="C79" t="s">
        <v>297</v>
      </c>
      <c r="D79">
        <v>118</v>
      </c>
      <c r="E79" s="4" t="s">
        <v>2095</v>
      </c>
      <c r="F79" t="s">
        <v>10</v>
      </c>
      <c r="G79" s="3" t="s">
        <v>163756</v>
      </c>
      <c r="H79">
        <v>1</v>
      </c>
      <c r="I79" s="9">
        <v>305</v>
      </c>
    </row>
    <row r="80" spans="1:9">
      <c r="A80" t="s">
        <v>16679</v>
      </c>
      <c r="B80" t="s">
        <v>296</v>
      </c>
      <c r="C80" t="s">
        <v>297</v>
      </c>
      <c r="D80">
        <v>103</v>
      </c>
      <c r="E80" s="4">
        <v>43438</v>
      </c>
      <c r="F80" t="s">
        <v>10</v>
      </c>
      <c r="G80" s="3" t="s">
        <v>163756</v>
      </c>
      <c r="H80">
        <v>1</v>
      </c>
      <c r="I80" s="9">
        <v>305</v>
      </c>
    </row>
    <row r="81" spans="1:9">
      <c r="A81" t="s">
        <v>16698</v>
      </c>
      <c r="B81" t="s">
        <v>32</v>
      </c>
      <c r="C81" t="s">
        <v>33</v>
      </c>
      <c r="D81">
        <v>77</v>
      </c>
      <c r="E81" s="4" t="s">
        <v>14291</v>
      </c>
      <c r="F81" t="s">
        <v>10</v>
      </c>
      <c r="G81" s="3" t="s">
        <v>163756</v>
      </c>
      <c r="H81">
        <v>1</v>
      </c>
      <c r="I81" s="9">
        <v>301</v>
      </c>
    </row>
    <row r="82" spans="1:9">
      <c r="A82" t="s">
        <v>16706</v>
      </c>
      <c r="B82" t="s">
        <v>296</v>
      </c>
      <c r="C82" t="s">
        <v>297</v>
      </c>
      <c r="D82">
        <v>93</v>
      </c>
      <c r="E82" s="4" t="s">
        <v>2338</v>
      </c>
      <c r="F82" t="s">
        <v>10</v>
      </c>
      <c r="G82" s="3" t="s">
        <v>163756</v>
      </c>
      <c r="H82">
        <v>1</v>
      </c>
      <c r="I82" s="9">
        <v>305</v>
      </c>
    </row>
    <row r="83" spans="1:9">
      <c r="A83" t="s">
        <v>16747</v>
      </c>
      <c r="B83" t="s">
        <v>296</v>
      </c>
      <c r="C83" t="s">
        <v>297</v>
      </c>
      <c r="D83">
        <v>91</v>
      </c>
      <c r="E83" s="4" t="s">
        <v>103</v>
      </c>
      <c r="F83" t="s">
        <v>10</v>
      </c>
      <c r="G83" s="3" t="s">
        <v>163756</v>
      </c>
      <c r="H83">
        <v>1</v>
      </c>
      <c r="I83" s="9">
        <v>305</v>
      </c>
    </row>
    <row r="84" spans="1:9">
      <c r="A84" t="s">
        <v>16748</v>
      </c>
      <c r="B84" t="s">
        <v>16749</v>
      </c>
      <c r="C84" t="s">
        <v>297</v>
      </c>
      <c r="D84">
        <v>93</v>
      </c>
      <c r="E84" s="4" t="s">
        <v>2289</v>
      </c>
      <c r="F84" t="s">
        <v>10</v>
      </c>
      <c r="G84" s="3" t="s">
        <v>163756</v>
      </c>
      <c r="H84">
        <v>1</v>
      </c>
      <c r="I84" s="9">
        <v>305</v>
      </c>
    </row>
    <row r="85" spans="1:9">
      <c r="A85" t="s">
        <v>16767</v>
      </c>
      <c r="B85" t="s">
        <v>296</v>
      </c>
      <c r="C85" t="s">
        <v>297</v>
      </c>
      <c r="D85">
        <v>91</v>
      </c>
      <c r="E85" s="4" t="s">
        <v>2338</v>
      </c>
      <c r="F85" t="s">
        <v>10</v>
      </c>
      <c r="G85" s="3" t="s">
        <v>163756</v>
      </c>
      <c r="H85">
        <v>1</v>
      </c>
      <c r="I85" s="9">
        <v>305</v>
      </c>
    </row>
    <row r="86" spans="1:9">
      <c r="A86" t="s">
        <v>16774</v>
      </c>
      <c r="B86" t="s">
        <v>296</v>
      </c>
      <c r="C86" t="s">
        <v>111</v>
      </c>
      <c r="D86">
        <v>105</v>
      </c>
      <c r="E86" s="4" t="s">
        <v>13811</v>
      </c>
      <c r="F86" t="s">
        <v>10</v>
      </c>
      <c r="G86" s="3" t="s">
        <v>163756</v>
      </c>
      <c r="H86">
        <v>1</v>
      </c>
      <c r="I86" s="9">
        <v>305</v>
      </c>
    </row>
    <row r="87" spans="1:9">
      <c r="A87" t="s">
        <v>16775</v>
      </c>
      <c r="B87" t="s">
        <v>296</v>
      </c>
      <c r="C87" t="s">
        <v>111</v>
      </c>
      <c r="D87">
        <v>113</v>
      </c>
      <c r="E87" s="4" t="s">
        <v>2095</v>
      </c>
      <c r="F87" t="s">
        <v>10</v>
      </c>
      <c r="G87" s="3" t="s">
        <v>163756</v>
      </c>
      <c r="H87">
        <v>1</v>
      </c>
      <c r="I87" s="9">
        <v>305</v>
      </c>
    </row>
    <row r="88" spans="1:9">
      <c r="A88" t="s">
        <v>16778</v>
      </c>
      <c r="B88" t="s">
        <v>296</v>
      </c>
      <c r="C88" t="s">
        <v>297</v>
      </c>
      <c r="D88">
        <v>104</v>
      </c>
      <c r="E88" s="4">
        <v>42193</v>
      </c>
      <c r="F88" t="s">
        <v>10</v>
      </c>
      <c r="G88" s="3" t="s">
        <v>163756</v>
      </c>
      <c r="H88">
        <v>1</v>
      </c>
      <c r="I88" s="9">
        <v>305</v>
      </c>
    </row>
    <row r="89" spans="1:9">
      <c r="A89" t="s">
        <v>16779</v>
      </c>
      <c r="B89" t="s">
        <v>296</v>
      </c>
      <c r="C89" t="s">
        <v>297</v>
      </c>
      <c r="D89">
        <v>102</v>
      </c>
      <c r="E89" s="4" t="s">
        <v>2338</v>
      </c>
      <c r="F89" t="s">
        <v>10</v>
      </c>
      <c r="G89" s="3" t="s">
        <v>163756</v>
      </c>
      <c r="H89">
        <v>1</v>
      </c>
      <c r="I89" s="9">
        <v>305</v>
      </c>
    </row>
    <row r="90" spans="1:9">
      <c r="A90" t="s">
        <v>16784</v>
      </c>
      <c r="B90" t="s">
        <v>296</v>
      </c>
      <c r="C90" t="s">
        <v>297</v>
      </c>
      <c r="D90">
        <v>94</v>
      </c>
      <c r="E90" s="4">
        <v>40909</v>
      </c>
      <c r="F90" t="s">
        <v>10</v>
      </c>
      <c r="G90" s="3" t="s">
        <v>163756</v>
      </c>
      <c r="H90">
        <v>1</v>
      </c>
      <c r="I90" s="9">
        <v>305</v>
      </c>
    </row>
    <row r="91" spans="1:9">
      <c r="A91" t="s">
        <v>16797</v>
      </c>
      <c r="B91" t="s">
        <v>296</v>
      </c>
      <c r="C91" t="s">
        <v>297</v>
      </c>
      <c r="D91">
        <v>106</v>
      </c>
      <c r="E91" s="4" t="s">
        <v>2338</v>
      </c>
      <c r="F91" t="s">
        <v>10</v>
      </c>
      <c r="G91" s="3" t="s">
        <v>163756</v>
      </c>
      <c r="H91">
        <v>1</v>
      </c>
      <c r="I91" s="9">
        <v>305</v>
      </c>
    </row>
    <row r="92" spans="1:9">
      <c r="A92" t="s">
        <v>16801</v>
      </c>
      <c r="B92" t="s">
        <v>296</v>
      </c>
      <c r="C92" t="s">
        <v>297</v>
      </c>
      <c r="D92">
        <v>95</v>
      </c>
      <c r="E92" s="4" t="s">
        <v>2338</v>
      </c>
      <c r="F92" t="s">
        <v>10</v>
      </c>
      <c r="G92" s="3" t="s">
        <v>163756</v>
      </c>
      <c r="H92">
        <v>1</v>
      </c>
      <c r="I92" s="9">
        <v>305</v>
      </c>
    </row>
    <row r="93" spans="1:9">
      <c r="A93" t="s">
        <v>16822</v>
      </c>
      <c r="B93" t="s">
        <v>296</v>
      </c>
      <c r="C93" t="s">
        <v>297</v>
      </c>
      <c r="D93">
        <v>111</v>
      </c>
      <c r="E93" s="4">
        <v>42254</v>
      </c>
      <c r="F93" t="s">
        <v>10</v>
      </c>
      <c r="G93" s="3" t="s">
        <v>163756</v>
      </c>
      <c r="H93">
        <v>1</v>
      </c>
      <c r="I93" s="9">
        <v>305</v>
      </c>
    </row>
    <row r="94" spans="1:9">
      <c r="A94" t="s">
        <v>16823</v>
      </c>
      <c r="B94" t="s">
        <v>1947</v>
      </c>
      <c r="C94" t="s">
        <v>155</v>
      </c>
      <c r="D94">
        <v>62</v>
      </c>
      <c r="E94" s="4">
        <v>40758</v>
      </c>
      <c r="F94" t="s">
        <v>10</v>
      </c>
      <c r="G94" s="3" t="s">
        <v>163756</v>
      </c>
      <c r="H94">
        <v>1</v>
      </c>
      <c r="I94" s="9">
        <v>402</v>
      </c>
    </row>
    <row r="95" spans="1:9">
      <c r="A95" t="s">
        <v>16824</v>
      </c>
      <c r="B95" t="s">
        <v>296</v>
      </c>
      <c r="C95" t="s">
        <v>111</v>
      </c>
      <c r="D95">
        <v>110</v>
      </c>
      <c r="E95" s="4" t="s">
        <v>103</v>
      </c>
      <c r="F95" t="s">
        <v>10</v>
      </c>
      <c r="G95" s="3" t="s">
        <v>163756</v>
      </c>
      <c r="H95">
        <v>1</v>
      </c>
      <c r="I95" s="9">
        <v>305</v>
      </c>
    </row>
    <row r="96" spans="1:9">
      <c r="A96" t="s">
        <v>16825</v>
      </c>
      <c r="B96" t="s">
        <v>1947</v>
      </c>
      <c r="C96" t="s">
        <v>155</v>
      </c>
      <c r="D96">
        <v>63</v>
      </c>
      <c r="E96" s="4" t="s">
        <v>7543</v>
      </c>
      <c r="F96" t="s">
        <v>10</v>
      </c>
      <c r="G96" s="3" t="s">
        <v>163756</v>
      </c>
      <c r="H96">
        <v>2</v>
      </c>
      <c r="I96" s="9">
        <v>402</v>
      </c>
    </row>
    <row r="97" spans="1:9">
      <c r="A97" t="s">
        <v>16838</v>
      </c>
      <c r="B97" t="s">
        <v>296</v>
      </c>
      <c r="C97" t="s">
        <v>297</v>
      </c>
      <c r="D97">
        <v>111</v>
      </c>
      <c r="E97" s="4">
        <v>38206</v>
      </c>
      <c r="F97" t="s">
        <v>10</v>
      </c>
      <c r="G97" s="3" t="s">
        <v>163756</v>
      </c>
      <c r="H97">
        <v>1</v>
      </c>
      <c r="I97" s="9">
        <v>305</v>
      </c>
    </row>
    <row r="98" spans="1:9">
      <c r="A98" t="s">
        <v>16839</v>
      </c>
      <c r="B98" t="s">
        <v>296</v>
      </c>
      <c r="C98" t="s">
        <v>297</v>
      </c>
      <c r="D98">
        <v>112</v>
      </c>
      <c r="E98" s="4">
        <v>40909</v>
      </c>
      <c r="F98" t="s">
        <v>10</v>
      </c>
      <c r="G98" s="3" t="s">
        <v>163756</v>
      </c>
      <c r="H98">
        <v>1</v>
      </c>
      <c r="I98" s="9">
        <v>305</v>
      </c>
    </row>
    <row r="99" spans="1:9">
      <c r="A99" t="s">
        <v>16843</v>
      </c>
      <c r="B99" t="s">
        <v>296</v>
      </c>
      <c r="C99" t="s">
        <v>297</v>
      </c>
      <c r="D99">
        <v>97</v>
      </c>
      <c r="E99" s="4" t="s">
        <v>16844</v>
      </c>
      <c r="F99" t="s">
        <v>10</v>
      </c>
      <c r="G99" s="3" t="s">
        <v>163756</v>
      </c>
      <c r="H99">
        <v>1</v>
      </c>
      <c r="I99" s="9">
        <v>305</v>
      </c>
    </row>
    <row r="100" spans="1:9">
      <c r="A100" t="s">
        <v>17144</v>
      </c>
      <c r="B100" t="s">
        <v>13754</v>
      </c>
      <c r="C100" t="s">
        <v>12849</v>
      </c>
      <c r="D100">
        <v>70</v>
      </c>
      <c r="E100" s="4">
        <v>43748</v>
      </c>
      <c r="F100" t="s">
        <v>175</v>
      </c>
      <c r="G100" s="3" t="s">
        <v>163756</v>
      </c>
      <c r="H100">
        <v>1</v>
      </c>
      <c r="I100" s="9">
        <v>233</v>
      </c>
    </row>
    <row r="101" spans="1:9">
      <c r="A101" t="s">
        <v>17571</v>
      </c>
      <c r="B101" t="s">
        <v>17572</v>
      </c>
      <c r="C101" t="s">
        <v>17573</v>
      </c>
      <c r="D101">
        <v>106</v>
      </c>
      <c r="E101" s="4" t="s">
        <v>103</v>
      </c>
      <c r="F101" t="s">
        <v>10</v>
      </c>
      <c r="G101" s="3" t="s">
        <v>163756</v>
      </c>
      <c r="H101">
        <v>1</v>
      </c>
      <c r="I101" s="9">
        <v>402</v>
      </c>
    </row>
    <row r="102" spans="1:9">
      <c r="A102" t="s">
        <v>19076</v>
      </c>
      <c r="B102" t="s">
        <v>15542</v>
      </c>
      <c r="C102" t="s">
        <v>15543</v>
      </c>
      <c r="D102">
        <v>65</v>
      </c>
      <c r="E102" s="4">
        <v>41738</v>
      </c>
      <c r="F102" t="s">
        <v>10</v>
      </c>
      <c r="G102" s="3" t="s">
        <v>163756</v>
      </c>
      <c r="H102">
        <v>4</v>
      </c>
      <c r="I102" s="9">
        <v>410</v>
      </c>
    </row>
    <row r="103" spans="1:9">
      <c r="A103" t="s">
        <v>19164</v>
      </c>
      <c r="B103" t="s">
        <v>1364</v>
      </c>
      <c r="C103" t="s">
        <v>7523</v>
      </c>
      <c r="D103">
        <v>105</v>
      </c>
      <c r="E103" s="4">
        <v>44288</v>
      </c>
      <c r="F103" t="s">
        <v>10</v>
      </c>
      <c r="G103" s="3" t="s">
        <v>163756</v>
      </c>
      <c r="H103">
        <v>1</v>
      </c>
      <c r="I103" s="9">
        <v>501</v>
      </c>
    </row>
    <row r="104" spans="1:9">
      <c r="A104" t="s">
        <v>19237</v>
      </c>
      <c r="B104" t="s">
        <v>19238</v>
      </c>
      <c r="C104" t="s">
        <v>19239</v>
      </c>
      <c r="D104">
        <v>92</v>
      </c>
      <c r="E104" s="4" t="s">
        <v>2446</v>
      </c>
      <c r="F104" t="s">
        <v>10</v>
      </c>
      <c r="G104" s="3" t="s">
        <v>163756</v>
      </c>
      <c r="H104">
        <v>1</v>
      </c>
      <c r="I104" s="9">
        <v>137</v>
      </c>
    </row>
    <row r="105" spans="1:9">
      <c r="A105" t="s">
        <v>19305</v>
      </c>
      <c r="B105" t="s">
        <v>523</v>
      </c>
      <c r="C105" t="s">
        <v>524</v>
      </c>
      <c r="D105">
        <v>68</v>
      </c>
      <c r="E105" s="4" t="s">
        <v>2335</v>
      </c>
      <c r="F105" t="s">
        <v>10</v>
      </c>
      <c r="G105" s="3" t="s">
        <v>163756</v>
      </c>
      <c r="H105">
        <v>1</v>
      </c>
      <c r="I105" s="9">
        <v>585</v>
      </c>
    </row>
    <row r="106" spans="1:9">
      <c r="A106" t="s">
        <v>24625</v>
      </c>
      <c r="B106" t="s">
        <v>24626</v>
      </c>
      <c r="C106" t="s">
        <v>24627</v>
      </c>
      <c r="D106">
        <v>89</v>
      </c>
      <c r="E106" s="4">
        <v>42530</v>
      </c>
      <c r="F106" t="s">
        <v>10</v>
      </c>
      <c r="G106" s="3" t="s">
        <v>163756</v>
      </c>
      <c r="H106">
        <v>1</v>
      </c>
      <c r="I106" s="9">
        <v>267</v>
      </c>
    </row>
    <row r="107" spans="1:9">
      <c r="A107" t="s">
        <v>24981</v>
      </c>
      <c r="B107" t="s">
        <v>24982</v>
      </c>
      <c r="C107" t="s">
        <v>24983</v>
      </c>
      <c r="D107">
        <v>92</v>
      </c>
      <c r="E107" s="4" t="s">
        <v>24984</v>
      </c>
      <c r="F107" t="s">
        <v>185</v>
      </c>
      <c r="G107" s="3" t="s">
        <v>163756</v>
      </c>
      <c r="H107">
        <v>4</v>
      </c>
      <c r="I107" s="9">
        <v>208</v>
      </c>
    </row>
    <row r="108" spans="1:9">
      <c r="A108" t="s">
        <v>25134</v>
      </c>
      <c r="B108" t="s">
        <v>24267</v>
      </c>
      <c r="C108" t="s">
        <v>24783</v>
      </c>
      <c r="D108">
        <v>70</v>
      </c>
      <c r="E108" s="4">
        <v>43780</v>
      </c>
      <c r="F108" t="s">
        <v>93</v>
      </c>
      <c r="G108" s="3" t="s">
        <v>163756</v>
      </c>
      <c r="H108">
        <v>1</v>
      </c>
      <c r="I108" s="9">
        <v>225</v>
      </c>
    </row>
    <row r="109" spans="1:9">
      <c r="A109" t="s">
        <v>25161</v>
      </c>
      <c r="B109" t="s">
        <v>2646</v>
      </c>
      <c r="C109" t="s">
        <v>5665</v>
      </c>
      <c r="D109">
        <v>61</v>
      </c>
      <c r="E109" s="4">
        <v>44260</v>
      </c>
      <c r="F109" t="s">
        <v>175</v>
      </c>
      <c r="G109" s="3" t="s">
        <v>163756</v>
      </c>
      <c r="H109">
        <v>1</v>
      </c>
      <c r="I109" s="9">
        <v>501</v>
      </c>
    </row>
    <row r="110" spans="1:9">
      <c r="A110" t="s">
        <v>25360</v>
      </c>
      <c r="B110" t="s">
        <v>24982</v>
      </c>
      <c r="C110" t="s">
        <v>24983</v>
      </c>
      <c r="D110">
        <v>75</v>
      </c>
      <c r="E110" s="4">
        <v>42500</v>
      </c>
      <c r="F110" t="s">
        <v>185</v>
      </c>
      <c r="G110" s="3" t="s">
        <v>163756</v>
      </c>
      <c r="H110">
        <v>1</v>
      </c>
      <c r="I110" s="9">
        <v>208</v>
      </c>
    </row>
    <row r="111" spans="1:9">
      <c r="A111" t="s">
        <v>25498</v>
      </c>
      <c r="B111" t="s">
        <v>24574</v>
      </c>
      <c r="C111" t="s">
        <v>24575</v>
      </c>
      <c r="D111">
        <v>93</v>
      </c>
      <c r="E111" s="4" t="s">
        <v>25499</v>
      </c>
      <c r="F111" t="s">
        <v>10</v>
      </c>
      <c r="G111" s="3" t="s">
        <v>163756</v>
      </c>
      <c r="H111">
        <v>1</v>
      </c>
      <c r="I111" s="9">
        <v>132</v>
      </c>
    </row>
    <row r="112" spans="1:9">
      <c r="A112" t="s">
        <v>25521</v>
      </c>
      <c r="B112" t="s">
        <v>24982</v>
      </c>
      <c r="C112" t="s">
        <v>24983</v>
      </c>
      <c r="D112">
        <v>108</v>
      </c>
      <c r="E112" s="4" t="s">
        <v>2852</v>
      </c>
      <c r="F112" t="s">
        <v>10</v>
      </c>
      <c r="G112" s="3" t="s">
        <v>163756</v>
      </c>
      <c r="H112">
        <v>1</v>
      </c>
      <c r="I112" s="9">
        <v>208</v>
      </c>
    </row>
    <row r="113" spans="1:9">
      <c r="A113" t="s">
        <v>25716</v>
      </c>
      <c r="B113" t="s">
        <v>24982</v>
      </c>
      <c r="C113" t="s">
        <v>24983</v>
      </c>
      <c r="D113">
        <v>82</v>
      </c>
      <c r="E113" s="4" t="s">
        <v>25717</v>
      </c>
      <c r="F113" t="s">
        <v>10</v>
      </c>
      <c r="G113" s="3" t="s">
        <v>163756</v>
      </c>
      <c r="H113">
        <v>1</v>
      </c>
      <c r="I113" s="9">
        <v>208</v>
      </c>
    </row>
    <row r="114" spans="1:9">
      <c r="A114" t="s">
        <v>25759</v>
      </c>
      <c r="B114" t="s">
        <v>24912</v>
      </c>
      <c r="C114" t="s">
        <v>24913</v>
      </c>
      <c r="D114">
        <v>74</v>
      </c>
      <c r="E114" s="4">
        <v>38869</v>
      </c>
      <c r="F114" t="s">
        <v>10</v>
      </c>
      <c r="G114" s="3" t="s">
        <v>163756</v>
      </c>
      <c r="H114">
        <v>3</v>
      </c>
      <c r="I114" s="9">
        <v>569</v>
      </c>
    </row>
    <row r="115" spans="1:9">
      <c r="A115" t="s">
        <v>25849</v>
      </c>
      <c r="B115" t="s">
        <v>2646</v>
      </c>
      <c r="C115" t="s">
        <v>5665</v>
      </c>
      <c r="D115">
        <v>65</v>
      </c>
      <c r="E115" s="4">
        <v>44229</v>
      </c>
      <c r="F115" t="s">
        <v>175</v>
      </c>
      <c r="G115" s="3" t="s">
        <v>163756</v>
      </c>
      <c r="H115">
        <v>1</v>
      </c>
      <c r="I115" s="9">
        <v>501</v>
      </c>
    </row>
    <row r="116" spans="1:9">
      <c r="A116" t="s">
        <v>25994</v>
      </c>
      <c r="B116" t="s">
        <v>24912</v>
      </c>
      <c r="C116" t="s">
        <v>24913</v>
      </c>
      <c r="D116">
        <v>66</v>
      </c>
      <c r="E116" s="4">
        <v>39722</v>
      </c>
      <c r="F116" t="s">
        <v>10</v>
      </c>
      <c r="G116" s="3" t="s">
        <v>163756</v>
      </c>
      <c r="H116">
        <v>2</v>
      </c>
      <c r="I116" s="9">
        <v>569</v>
      </c>
    </row>
    <row r="117" spans="1:9">
      <c r="A117" t="s">
        <v>26587</v>
      </c>
      <c r="B117" t="s">
        <v>26588</v>
      </c>
      <c r="C117" t="s">
        <v>4954</v>
      </c>
      <c r="D117">
        <v>73</v>
      </c>
      <c r="E117" s="4">
        <v>39519</v>
      </c>
      <c r="F117" t="s">
        <v>10</v>
      </c>
      <c r="G117" s="3" t="s">
        <v>163756</v>
      </c>
      <c r="H117">
        <v>4</v>
      </c>
      <c r="I117" s="9">
        <v>94</v>
      </c>
    </row>
    <row r="118" spans="1:9">
      <c r="A118" t="s">
        <v>27067</v>
      </c>
      <c r="B118" t="s">
        <v>22554</v>
      </c>
      <c r="C118" t="s">
        <v>3882</v>
      </c>
      <c r="D118">
        <v>80</v>
      </c>
      <c r="E118" s="4" t="s">
        <v>25</v>
      </c>
      <c r="F118" t="s">
        <v>10</v>
      </c>
      <c r="G118" s="3" t="s">
        <v>163756</v>
      </c>
      <c r="H118">
        <v>1</v>
      </c>
      <c r="I118" s="9">
        <v>469</v>
      </c>
    </row>
    <row r="119" spans="1:9">
      <c r="A119" t="s">
        <v>28227</v>
      </c>
      <c r="B119" t="s">
        <v>28228</v>
      </c>
      <c r="C119" t="s">
        <v>28229</v>
      </c>
      <c r="D119">
        <v>97</v>
      </c>
      <c r="E119" s="4" t="s">
        <v>13163</v>
      </c>
      <c r="F119" t="s">
        <v>10</v>
      </c>
      <c r="G119" s="3" t="s">
        <v>163756</v>
      </c>
      <c r="H119">
        <v>5</v>
      </c>
      <c r="I119" s="9">
        <v>668</v>
      </c>
    </row>
    <row r="120" spans="1:9">
      <c r="A120" t="s">
        <v>28508</v>
      </c>
      <c r="B120" t="s">
        <v>28509</v>
      </c>
      <c r="C120" t="s">
        <v>28510</v>
      </c>
      <c r="D120">
        <v>79</v>
      </c>
      <c r="E120" s="4" t="s">
        <v>236</v>
      </c>
      <c r="F120" t="s">
        <v>10</v>
      </c>
      <c r="G120" s="3" t="s">
        <v>163756</v>
      </c>
      <c r="H120">
        <v>4</v>
      </c>
      <c r="I120" s="9">
        <v>233</v>
      </c>
    </row>
    <row r="121" spans="1:9">
      <c r="A121" t="s">
        <v>28816</v>
      </c>
      <c r="B121" t="s">
        <v>28817</v>
      </c>
      <c r="C121" t="s">
        <v>28818</v>
      </c>
      <c r="D121">
        <v>69</v>
      </c>
      <c r="E121" s="4">
        <v>42796</v>
      </c>
      <c r="F121" t="s">
        <v>10</v>
      </c>
      <c r="G121" s="3" t="s">
        <v>163756</v>
      </c>
      <c r="H121">
        <v>2</v>
      </c>
      <c r="I121" s="9">
        <v>569</v>
      </c>
    </row>
    <row r="122" spans="1:9">
      <c r="A122" t="s">
        <v>29740</v>
      </c>
      <c r="B122" t="s">
        <v>29741</v>
      </c>
      <c r="C122" t="s">
        <v>29742</v>
      </c>
      <c r="D122">
        <v>67</v>
      </c>
      <c r="E122" s="4" t="s">
        <v>29743</v>
      </c>
      <c r="F122" t="s">
        <v>175</v>
      </c>
      <c r="G122" s="3" t="s">
        <v>163756</v>
      </c>
      <c r="H122">
        <v>1</v>
      </c>
      <c r="I122" s="9">
        <v>401</v>
      </c>
    </row>
    <row r="123" spans="1:9">
      <c r="A123" t="s">
        <v>31991</v>
      </c>
      <c r="B123" t="s">
        <v>2121</v>
      </c>
      <c r="C123" t="s">
        <v>4842</v>
      </c>
      <c r="D123">
        <v>102</v>
      </c>
      <c r="E123" s="4" t="s">
        <v>31992</v>
      </c>
      <c r="F123" t="s">
        <v>10</v>
      </c>
      <c r="G123" s="3" t="s">
        <v>163756</v>
      </c>
      <c r="H123">
        <v>7</v>
      </c>
      <c r="I123" s="9">
        <v>531</v>
      </c>
    </row>
    <row r="124" spans="1:9">
      <c r="A124" t="s">
        <v>31993</v>
      </c>
      <c r="B124" t="s">
        <v>31994</v>
      </c>
      <c r="C124" t="s">
        <v>31995</v>
      </c>
      <c r="D124">
        <v>105</v>
      </c>
      <c r="E124" s="4" t="s">
        <v>2037</v>
      </c>
      <c r="F124" t="s">
        <v>10</v>
      </c>
      <c r="G124" s="3" t="s">
        <v>163756</v>
      </c>
      <c r="H124">
        <v>2</v>
      </c>
      <c r="I124" s="9">
        <v>227</v>
      </c>
    </row>
    <row r="125" spans="1:9">
      <c r="A125" t="s">
        <v>32415</v>
      </c>
      <c r="B125" t="s">
        <v>32416</v>
      </c>
      <c r="C125" t="s">
        <v>32417</v>
      </c>
      <c r="D125">
        <v>61</v>
      </c>
      <c r="E125" s="4" t="s">
        <v>21284</v>
      </c>
      <c r="F125" t="s">
        <v>10</v>
      </c>
      <c r="G125" s="3" t="s">
        <v>163756</v>
      </c>
      <c r="H125">
        <v>3</v>
      </c>
      <c r="I125" s="9">
        <v>187</v>
      </c>
    </row>
    <row r="126" spans="1:9">
      <c r="A126" t="s">
        <v>32916</v>
      </c>
      <c r="B126" t="s">
        <v>32917</v>
      </c>
      <c r="C126" t="s">
        <v>32918</v>
      </c>
      <c r="D126">
        <v>73</v>
      </c>
      <c r="E126" s="4" t="s">
        <v>7922</v>
      </c>
      <c r="F126" t="s">
        <v>10</v>
      </c>
      <c r="G126" s="3" t="s">
        <v>163756</v>
      </c>
      <c r="H126">
        <v>1</v>
      </c>
      <c r="I126" s="9">
        <v>190</v>
      </c>
    </row>
    <row r="127" spans="1:9">
      <c r="A127" t="s">
        <v>33995</v>
      </c>
      <c r="B127" t="s">
        <v>33517</v>
      </c>
      <c r="C127" t="s">
        <v>33518</v>
      </c>
      <c r="D127">
        <v>70</v>
      </c>
      <c r="E127" s="4">
        <v>40909</v>
      </c>
      <c r="F127" t="s">
        <v>10</v>
      </c>
      <c r="G127" s="3" t="s">
        <v>163756</v>
      </c>
      <c r="H127">
        <v>1</v>
      </c>
      <c r="I127" s="9">
        <v>211</v>
      </c>
    </row>
    <row r="128" spans="1:9">
      <c r="A128" t="s">
        <v>35745</v>
      </c>
      <c r="B128" t="s">
        <v>35746</v>
      </c>
      <c r="C128" t="s">
        <v>6203</v>
      </c>
      <c r="D128">
        <v>108</v>
      </c>
      <c r="E128" s="4" t="s">
        <v>6737</v>
      </c>
      <c r="F128" t="s">
        <v>10</v>
      </c>
      <c r="G128" s="3" t="s">
        <v>163756</v>
      </c>
      <c r="H128">
        <v>4</v>
      </c>
      <c r="I128" s="9">
        <v>333</v>
      </c>
    </row>
    <row r="129" spans="1:9">
      <c r="A129" t="s">
        <v>35997</v>
      </c>
      <c r="B129" t="s">
        <v>35423</v>
      </c>
      <c r="C129" t="s">
        <v>35424</v>
      </c>
      <c r="D129">
        <v>84</v>
      </c>
      <c r="E129" s="4" t="s">
        <v>35965</v>
      </c>
      <c r="F129" t="s">
        <v>10</v>
      </c>
      <c r="G129" s="3" t="s">
        <v>163756</v>
      </c>
      <c r="H129">
        <v>1</v>
      </c>
      <c r="I129" s="9">
        <v>501</v>
      </c>
    </row>
    <row r="130" spans="1:9">
      <c r="A130" t="s">
        <v>36276</v>
      </c>
      <c r="B130" t="s">
        <v>36277</v>
      </c>
      <c r="C130" t="s">
        <v>12250</v>
      </c>
      <c r="D130">
        <v>92</v>
      </c>
      <c r="E130" s="4">
        <v>43199</v>
      </c>
      <c r="F130" t="s">
        <v>10</v>
      </c>
      <c r="G130" s="3" t="s">
        <v>163756</v>
      </c>
      <c r="H130">
        <v>1</v>
      </c>
      <c r="I130" s="9">
        <v>468</v>
      </c>
    </row>
    <row r="131" spans="1:9">
      <c r="A131" t="s">
        <v>39405</v>
      </c>
      <c r="B131" t="s">
        <v>39406</v>
      </c>
      <c r="C131" t="s">
        <v>39407</v>
      </c>
      <c r="D131">
        <v>103</v>
      </c>
      <c r="E131" s="4">
        <v>40522</v>
      </c>
      <c r="F131" t="s">
        <v>10</v>
      </c>
      <c r="G131" s="3" t="s">
        <v>163756</v>
      </c>
      <c r="H131">
        <v>1</v>
      </c>
      <c r="I131" s="9">
        <v>33</v>
      </c>
    </row>
    <row r="132" spans="1:9">
      <c r="A132" t="s">
        <v>39578</v>
      </c>
      <c r="B132" t="s">
        <v>22838</v>
      </c>
      <c r="C132" t="s">
        <v>39579</v>
      </c>
      <c r="D132">
        <v>92</v>
      </c>
      <c r="E132" s="4" t="s">
        <v>8296</v>
      </c>
      <c r="F132" t="s">
        <v>10</v>
      </c>
      <c r="G132" s="3" t="s">
        <v>163756</v>
      </c>
      <c r="H132">
        <v>2</v>
      </c>
      <c r="I132" s="9">
        <v>377</v>
      </c>
    </row>
    <row r="133" spans="1:9">
      <c r="A133" t="s">
        <v>42463</v>
      </c>
      <c r="B133" t="s">
        <v>42464</v>
      </c>
      <c r="C133" t="s">
        <v>42465</v>
      </c>
      <c r="D133">
        <v>115</v>
      </c>
      <c r="E133" s="4" t="s">
        <v>17524</v>
      </c>
      <c r="F133" t="s">
        <v>10</v>
      </c>
      <c r="G133" s="3" t="s">
        <v>163756</v>
      </c>
      <c r="H133">
        <v>7</v>
      </c>
      <c r="I133" s="9">
        <v>399</v>
      </c>
    </row>
    <row r="134" spans="1:9">
      <c r="A134" t="s">
        <v>3190</v>
      </c>
      <c r="B134" t="s">
        <v>44004</v>
      </c>
      <c r="C134" t="s">
        <v>15366</v>
      </c>
      <c r="D134">
        <v>75</v>
      </c>
      <c r="E134" s="4">
        <v>43834</v>
      </c>
      <c r="F134" t="s">
        <v>10</v>
      </c>
      <c r="G134" s="3" t="s">
        <v>163756</v>
      </c>
      <c r="H134">
        <v>1823</v>
      </c>
      <c r="I134" s="9">
        <v>75</v>
      </c>
    </row>
    <row r="135" spans="1:9">
      <c r="A135" t="s">
        <v>44847</v>
      </c>
      <c r="B135" t="s">
        <v>44848</v>
      </c>
      <c r="C135" t="s">
        <v>44849</v>
      </c>
      <c r="D135">
        <v>80</v>
      </c>
      <c r="E135" s="4">
        <v>44229</v>
      </c>
      <c r="F135" t="s">
        <v>10</v>
      </c>
      <c r="G135" s="3" t="s">
        <v>163756</v>
      </c>
      <c r="H135">
        <v>2</v>
      </c>
      <c r="I135" s="9">
        <v>67</v>
      </c>
    </row>
    <row r="136" spans="1:9">
      <c r="A136" t="s">
        <v>48129</v>
      </c>
      <c r="B136" t="s">
        <v>48022</v>
      </c>
      <c r="C136" t="s">
        <v>48023</v>
      </c>
      <c r="D136">
        <v>115</v>
      </c>
      <c r="E136" s="4">
        <v>44442</v>
      </c>
      <c r="F136" t="s">
        <v>93</v>
      </c>
      <c r="G136" s="3" t="s">
        <v>163756</v>
      </c>
      <c r="H136">
        <v>1</v>
      </c>
      <c r="I136" s="9">
        <v>245</v>
      </c>
    </row>
    <row r="137" spans="1:9">
      <c r="A137" t="s">
        <v>48425</v>
      </c>
      <c r="B137" t="s">
        <v>4793</v>
      </c>
      <c r="C137" t="s">
        <v>48426</v>
      </c>
      <c r="D137">
        <v>78</v>
      </c>
      <c r="E137" s="4">
        <v>36620</v>
      </c>
      <c r="F137" t="s">
        <v>10</v>
      </c>
      <c r="G137" s="3" t="s">
        <v>163756</v>
      </c>
      <c r="H137">
        <v>1</v>
      </c>
      <c r="I137" s="9">
        <v>421</v>
      </c>
    </row>
    <row r="138" spans="1:9">
      <c r="A138" t="s">
        <v>55814</v>
      </c>
      <c r="B138" t="s">
        <v>19790</v>
      </c>
      <c r="C138" t="s">
        <v>55815</v>
      </c>
      <c r="D138">
        <v>75</v>
      </c>
      <c r="E138" s="4">
        <v>42102</v>
      </c>
      <c r="F138" t="s">
        <v>10</v>
      </c>
      <c r="G138" s="3" t="s">
        <v>163756</v>
      </c>
      <c r="H138">
        <v>6</v>
      </c>
      <c r="I138" s="9">
        <v>233</v>
      </c>
    </row>
    <row r="139" spans="1:9">
      <c r="A139" t="s">
        <v>57012</v>
      </c>
      <c r="B139" t="s">
        <v>57013</v>
      </c>
      <c r="C139" t="s">
        <v>57014</v>
      </c>
      <c r="D139">
        <v>72</v>
      </c>
      <c r="E139" s="4" t="s">
        <v>57015</v>
      </c>
      <c r="F139" t="s">
        <v>10</v>
      </c>
      <c r="G139" s="3" t="s">
        <v>163756</v>
      </c>
      <c r="H139">
        <v>2</v>
      </c>
      <c r="I139" s="9">
        <v>33</v>
      </c>
    </row>
    <row r="140" spans="1:9">
      <c r="A140" t="s">
        <v>57486</v>
      </c>
      <c r="B140" t="s">
        <v>57207</v>
      </c>
      <c r="C140" t="s">
        <v>57487</v>
      </c>
      <c r="D140">
        <v>77</v>
      </c>
      <c r="E140" s="4" t="s">
        <v>493</v>
      </c>
      <c r="F140" t="s">
        <v>10</v>
      </c>
      <c r="G140" s="3" t="s">
        <v>163756</v>
      </c>
      <c r="H140">
        <v>2</v>
      </c>
      <c r="I140" s="9">
        <v>628</v>
      </c>
    </row>
    <row r="141" spans="1:9">
      <c r="A141" t="s">
        <v>55690</v>
      </c>
      <c r="B141" t="s">
        <v>57567</v>
      </c>
      <c r="C141" t="s">
        <v>13286</v>
      </c>
      <c r="D141">
        <v>93</v>
      </c>
      <c r="E141" s="4">
        <v>40220</v>
      </c>
      <c r="F141" t="s">
        <v>10</v>
      </c>
      <c r="G141" s="3" t="s">
        <v>163756</v>
      </c>
      <c r="H141">
        <v>3</v>
      </c>
      <c r="I141" s="9">
        <v>93</v>
      </c>
    </row>
    <row r="142" spans="1:9">
      <c r="A142" t="s">
        <v>57571</v>
      </c>
      <c r="B142" t="s">
        <v>55498</v>
      </c>
      <c r="C142" t="s">
        <v>19942</v>
      </c>
      <c r="D142">
        <v>112</v>
      </c>
      <c r="E142" s="4" t="s">
        <v>2283</v>
      </c>
      <c r="F142" t="s">
        <v>10</v>
      </c>
      <c r="G142" s="3" t="s">
        <v>163756</v>
      </c>
      <c r="H142">
        <v>1</v>
      </c>
      <c r="I142" s="9">
        <v>586</v>
      </c>
    </row>
    <row r="143" spans="1:9">
      <c r="A143" t="s">
        <v>57583</v>
      </c>
      <c r="B143" t="s">
        <v>57558</v>
      </c>
      <c r="C143" t="s">
        <v>57559</v>
      </c>
      <c r="D143">
        <v>100</v>
      </c>
      <c r="E143" s="4">
        <v>39487</v>
      </c>
      <c r="F143" t="s">
        <v>10</v>
      </c>
      <c r="G143" s="3" t="s">
        <v>163756</v>
      </c>
      <c r="H143">
        <v>1</v>
      </c>
      <c r="I143" s="9">
        <v>377</v>
      </c>
    </row>
    <row r="144" spans="1:9">
      <c r="A144" t="s">
        <v>58188</v>
      </c>
      <c r="B144" t="s">
        <v>57056</v>
      </c>
      <c r="C144" t="s">
        <v>57057</v>
      </c>
      <c r="D144">
        <v>105</v>
      </c>
      <c r="E144" s="4" t="s">
        <v>58189</v>
      </c>
      <c r="F144" t="s">
        <v>10</v>
      </c>
      <c r="G144" s="3" t="s">
        <v>163756</v>
      </c>
      <c r="H144">
        <v>3</v>
      </c>
      <c r="I144" s="9">
        <v>233</v>
      </c>
    </row>
    <row r="145" spans="1:9">
      <c r="A145" t="s">
        <v>58543</v>
      </c>
      <c r="B145" t="s">
        <v>58544</v>
      </c>
      <c r="C145" t="s">
        <v>58545</v>
      </c>
      <c r="D145">
        <v>93</v>
      </c>
      <c r="E145" s="4">
        <v>41889</v>
      </c>
      <c r="F145" t="s">
        <v>10</v>
      </c>
      <c r="G145" s="3" t="s">
        <v>163756</v>
      </c>
      <c r="H145">
        <v>4</v>
      </c>
      <c r="I145" s="9">
        <v>233</v>
      </c>
    </row>
    <row r="146" spans="1:9">
      <c r="A146" t="s">
        <v>58627</v>
      </c>
      <c r="B146" t="s">
        <v>58628</v>
      </c>
      <c r="C146" t="s">
        <v>58629</v>
      </c>
      <c r="D146">
        <v>87</v>
      </c>
      <c r="E146" s="4" t="s">
        <v>41964</v>
      </c>
      <c r="F146" t="s">
        <v>10</v>
      </c>
      <c r="G146" s="3" t="s">
        <v>163756</v>
      </c>
      <c r="H146">
        <v>1</v>
      </c>
      <c r="I146" s="9">
        <v>233</v>
      </c>
    </row>
    <row r="147" spans="1:9">
      <c r="A147" t="s">
        <v>58800</v>
      </c>
      <c r="B147" t="s">
        <v>58749</v>
      </c>
      <c r="C147" t="s">
        <v>58750</v>
      </c>
      <c r="D147">
        <v>117</v>
      </c>
      <c r="E147" s="4" t="s">
        <v>39091</v>
      </c>
      <c r="F147" t="s">
        <v>10</v>
      </c>
      <c r="G147" s="3" t="s">
        <v>163756</v>
      </c>
      <c r="H147">
        <v>2</v>
      </c>
      <c r="I147" s="9">
        <v>140</v>
      </c>
    </row>
    <row r="148" spans="1:9">
      <c r="A148" t="s">
        <v>59779</v>
      </c>
      <c r="B148" t="s">
        <v>48005</v>
      </c>
      <c r="C148" t="s">
        <v>48006</v>
      </c>
      <c r="D148">
        <v>86</v>
      </c>
      <c r="E148" s="4" t="s">
        <v>10691</v>
      </c>
      <c r="F148" t="s">
        <v>10</v>
      </c>
      <c r="G148" s="3" t="s">
        <v>163756</v>
      </c>
      <c r="H148">
        <v>159</v>
      </c>
      <c r="I148" s="9">
        <v>300</v>
      </c>
    </row>
    <row r="149" spans="1:9">
      <c r="A149" t="s">
        <v>60170</v>
      </c>
      <c r="B149" t="s">
        <v>57953</v>
      </c>
      <c r="C149" t="s">
        <v>57954</v>
      </c>
      <c r="D149">
        <v>96</v>
      </c>
      <c r="E149" s="4" t="s">
        <v>57064</v>
      </c>
      <c r="F149" t="s">
        <v>10</v>
      </c>
      <c r="G149" s="3" t="s">
        <v>163756</v>
      </c>
      <c r="H149">
        <v>1</v>
      </c>
      <c r="I149" s="9">
        <v>33</v>
      </c>
    </row>
    <row r="150" spans="1:9">
      <c r="A150" t="s">
        <v>60183</v>
      </c>
      <c r="B150" t="s">
        <v>60184</v>
      </c>
      <c r="C150" t="s">
        <v>60185</v>
      </c>
      <c r="D150">
        <v>82</v>
      </c>
      <c r="E150" s="4" t="s">
        <v>7535</v>
      </c>
      <c r="F150" t="s">
        <v>10</v>
      </c>
      <c r="G150" s="3" t="s">
        <v>163756</v>
      </c>
      <c r="H150">
        <v>36</v>
      </c>
      <c r="I150" s="9">
        <v>615</v>
      </c>
    </row>
    <row r="151" spans="1:9">
      <c r="A151" t="s">
        <v>60244</v>
      </c>
      <c r="B151" t="s">
        <v>60245</v>
      </c>
      <c r="C151" t="s">
        <v>60246</v>
      </c>
      <c r="D151">
        <v>72</v>
      </c>
      <c r="E151" s="4">
        <v>44203</v>
      </c>
      <c r="F151" t="s">
        <v>10</v>
      </c>
      <c r="G151" s="3" t="s">
        <v>163756</v>
      </c>
      <c r="H151">
        <v>1</v>
      </c>
      <c r="I151" s="9">
        <v>93</v>
      </c>
    </row>
    <row r="152" spans="1:9">
      <c r="A152" t="s">
        <v>29569</v>
      </c>
      <c r="B152" t="s">
        <v>60542</v>
      </c>
      <c r="C152" t="s">
        <v>6874</v>
      </c>
      <c r="D152">
        <v>114</v>
      </c>
      <c r="E152" s="4">
        <v>43163</v>
      </c>
      <c r="F152" t="s">
        <v>10</v>
      </c>
      <c r="G152" s="3" t="s">
        <v>163756</v>
      </c>
      <c r="H152">
        <v>6</v>
      </c>
      <c r="I152" s="9">
        <v>377</v>
      </c>
    </row>
    <row r="153" spans="1:9">
      <c r="A153" t="s">
        <v>60839</v>
      </c>
      <c r="B153" t="s">
        <v>13285</v>
      </c>
      <c r="C153" t="s">
        <v>13286</v>
      </c>
      <c r="D153">
        <v>60</v>
      </c>
      <c r="E153" s="4" t="s">
        <v>8109</v>
      </c>
      <c r="F153" t="s">
        <v>10</v>
      </c>
      <c r="G153" s="3" t="s">
        <v>163756</v>
      </c>
      <c r="H153">
        <v>1</v>
      </c>
      <c r="I153" s="9">
        <v>94</v>
      </c>
    </row>
    <row r="154" spans="1:9">
      <c r="A154" t="s">
        <v>61422</v>
      </c>
      <c r="B154" t="s">
        <v>55462</v>
      </c>
      <c r="C154" t="s">
        <v>20369</v>
      </c>
      <c r="D154">
        <v>100</v>
      </c>
      <c r="E154" s="4">
        <v>39733</v>
      </c>
      <c r="F154" t="s">
        <v>10</v>
      </c>
      <c r="G154" s="3" t="s">
        <v>163756</v>
      </c>
      <c r="H154">
        <v>1</v>
      </c>
      <c r="I154" s="9">
        <v>469</v>
      </c>
    </row>
    <row r="155" spans="1:9">
      <c r="A155" t="s">
        <v>61944</v>
      </c>
      <c r="B155" t="s">
        <v>61945</v>
      </c>
      <c r="C155" t="s">
        <v>61946</v>
      </c>
      <c r="D155">
        <v>93</v>
      </c>
      <c r="E155" s="4" t="s">
        <v>7512</v>
      </c>
      <c r="F155" t="s">
        <v>10</v>
      </c>
      <c r="G155" s="3" t="s">
        <v>163756</v>
      </c>
      <c r="H155">
        <v>3</v>
      </c>
      <c r="I155" s="9">
        <v>377</v>
      </c>
    </row>
    <row r="156" spans="1:9">
      <c r="A156" t="s">
        <v>62131</v>
      </c>
      <c r="B156" t="s">
        <v>55541</v>
      </c>
      <c r="C156" t="s">
        <v>55542</v>
      </c>
      <c r="D156">
        <v>106</v>
      </c>
      <c r="E156" s="4">
        <v>43416</v>
      </c>
      <c r="F156" t="s">
        <v>10</v>
      </c>
      <c r="G156" s="3" t="s">
        <v>163756</v>
      </c>
      <c r="H156">
        <v>2</v>
      </c>
      <c r="I156" s="9">
        <v>501</v>
      </c>
    </row>
    <row r="157" spans="1:9">
      <c r="A157" t="s">
        <v>63236</v>
      </c>
      <c r="B157" t="s">
        <v>19790</v>
      </c>
      <c r="C157" t="s">
        <v>55815</v>
      </c>
      <c r="D157">
        <v>73</v>
      </c>
      <c r="E157" s="4">
        <v>42102</v>
      </c>
      <c r="F157" t="s">
        <v>10</v>
      </c>
      <c r="G157" s="3" t="s">
        <v>163756</v>
      </c>
      <c r="H157">
        <v>1</v>
      </c>
      <c r="I157" s="9">
        <v>233</v>
      </c>
    </row>
    <row r="158" spans="1:9">
      <c r="A158" t="s">
        <v>65511</v>
      </c>
      <c r="B158" t="s">
        <v>65512</v>
      </c>
      <c r="C158" t="s">
        <v>35527</v>
      </c>
      <c r="D158">
        <v>99</v>
      </c>
      <c r="E158" s="4" t="s">
        <v>19425</v>
      </c>
      <c r="F158" t="s">
        <v>10</v>
      </c>
      <c r="G158" s="3" t="s">
        <v>163756</v>
      </c>
      <c r="H158">
        <v>2</v>
      </c>
      <c r="I158" s="9">
        <v>234</v>
      </c>
    </row>
    <row r="159" spans="1:9">
      <c r="A159" t="s">
        <v>65833</v>
      </c>
      <c r="B159" t="s">
        <v>27040</v>
      </c>
      <c r="C159" t="s">
        <v>27041</v>
      </c>
      <c r="D159">
        <v>115</v>
      </c>
      <c r="E159" s="4" t="s">
        <v>14698</v>
      </c>
      <c r="F159" t="s">
        <v>10</v>
      </c>
      <c r="G159" s="3" t="s">
        <v>163756</v>
      </c>
      <c r="H159">
        <v>2</v>
      </c>
      <c r="I159" s="9">
        <v>469</v>
      </c>
    </row>
    <row r="160" spans="1:9">
      <c r="A160" t="s">
        <v>66490</v>
      </c>
      <c r="B160" t="s">
        <v>66142</v>
      </c>
      <c r="C160" t="s">
        <v>66459</v>
      </c>
      <c r="D160">
        <v>71</v>
      </c>
      <c r="E160" s="4">
        <v>38995</v>
      </c>
      <c r="F160" t="s">
        <v>10</v>
      </c>
      <c r="G160" s="3" t="s">
        <v>163756</v>
      </c>
      <c r="H160">
        <v>34</v>
      </c>
      <c r="I160" s="9">
        <v>257</v>
      </c>
    </row>
    <row r="161" spans="1:9">
      <c r="A161" t="s">
        <v>66908</v>
      </c>
      <c r="B161" t="s">
        <v>64451</v>
      </c>
      <c r="C161" t="s">
        <v>64452</v>
      </c>
      <c r="D161">
        <v>73</v>
      </c>
      <c r="E161" s="4" t="s">
        <v>11948</v>
      </c>
      <c r="F161" t="s">
        <v>10</v>
      </c>
      <c r="G161" s="3" t="s">
        <v>163756</v>
      </c>
      <c r="H161">
        <v>1</v>
      </c>
      <c r="I161" s="9">
        <v>258</v>
      </c>
    </row>
    <row r="162" spans="1:9">
      <c r="A162" t="s">
        <v>67059</v>
      </c>
      <c r="B162" t="s">
        <v>48520</v>
      </c>
      <c r="C162" t="s">
        <v>66445</v>
      </c>
      <c r="D162">
        <v>118</v>
      </c>
      <c r="E162" s="4" t="s">
        <v>1261</v>
      </c>
      <c r="F162" t="s">
        <v>10</v>
      </c>
      <c r="G162" s="3" t="s">
        <v>163756</v>
      </c>
      <c r="H162">
        <v>1</v>
      </c>
      <c r="I162" s="9">
        <v>117</v>
      </c>
    </row>
    <row r="163" spans="1:9">
      <c r="A163" t="s">
        <v>67411</v>
      </c>
      <c r="B163" t="s">
        <v>48005</v>
      </c>
      <c r="C163" t="s">
        <v>4954</v>
      </c>
      <c r="D163">
        <v>89</v>
      </c>
      <c r="E163" s="4" t="s">
        <v>13360</v>
      </c>
      <c r="F163" t="s">
        <v>10</v>
      </c>
      <c r="G163" s="3" t="s">
        <v>163756</v>
      </c>
      <c r="H163">
        <v>1</v>
      </c>
      <c r="I163" s="9">
        <v>603</v>
      </c>
    </row>
    <row r="164" spans="1:9">
      <c r="A164" t="s">
        <v>67480</v>
      </c>
      <c r="B164" t="s">
        <v>67481</v>
      </c>
      <c r="C164" t="s">
        <v>67482</v>
      </c>
      <c r="D164">
        <v>64</v>
      </c>
      <c r="E164" s="4">
        <v>43166</v>
      </c>
      <c r="F164" t="s">
        <v>10</v>
      </c>
      <c r="G164" s="3" t="s">
        <v>163756</v>
      </c>
      <c r="H164">
        <v>3</v>
      </c>
      <c r="I164" s="9">
        <v>469</v>
      </c>
    </row>
    <row r="165" spans="1:9">
      <c r="A165" t="s">
        <v>67497</v>
      </c>
      <c r="B165" t="s">
        <v>65458</v>
      </c>
      <c r="C165" t="s">
        <v>65459</v>
      </c>
      <c r="D165">
        <v>67</v>
      </c>
      <c r="E165" s="4" t="s">
        <v>6976</v>
      </c>
      <c r="F165" t="s">
        <v>10</v>
      </c>
      <c r="G165" s="3" t="s">
        <v>163756</v>
      </c>
      <c r="H165">
        <v>1</v>
      </c>
      <c r="I165" s="9">
        <v>234</v>
      </c>
    </row>
    <row r="166" spans="1:9">
      <c r="A166" t="s">
        <v>67590</v>
      </c>
      <c r="B166" t="s">
        <v>66142</v>
      </c>
      <c r="C166" t="s">
        <v>66459</v>
      </c>
      <c r="D166">
        <v>60</v>
      </c>
      <c r="E166" s="4" t="s">
        <v>40483</v>
      </c>
      <c r="F166" t="s">
        <v>10</v>
      </c>
      <c r="G166" s="3" t="s">
        <v>163756</v>
      </c>
      <c r="H166">
        <v>1</v>
      </c>
      <c r="I166" s="9">
        <v>257</v>
      </c>
    </row>
    <row r="167" spans="1:9">
      <c r="A167" t="s">
        <v>67616</v>
      </c>
      <c r="B167" t="s">
        <v>67617</v>
      </c>
      <c r="C167" t="s">
        <v>67618</v>
      </c>
      <c r="D167">
        <v>95</v>
      </c>
      <c r="E167" s="4">
        <v>42411</v>
      </c>
      <c r="F167" t="s">
        <v>10</v>
      </c>
      <c r="G167" s="3" t="s">
        <v>163756</v>
      </c>
      <c r="H167">
        <v>2</v>
      </c>
      <c r="I167" s="9">
        <v>304</v>
      </c>
    </row>
    <row r="168" spans="1:9">
      <c r="A168" t="s">
        <v>67745</v>
      </c>
      <c r="B168" t="s">
        <v>67746</v>
      </c>
      <c r="C168" t="s">
        <v>67747</v>
      </c>
      <c r="D168">
        <v>115</v>
      </c>
      <c r="E168" s="4">
        <v>41740</v>
      </c>
      <c r="F168" t="s">
        <v>10</v>
      </c>
      <c r="G168" s="3" t="s">
        <v>163756</v>
      </c>
      <c r="H168">
        <v>1</v>
      </c>
      <c r="I168" s="9">
        <v>100</v>
      </c>
    </row>
    <row r="169" spans="1:9">
      <c r="A169" t="s">
        <v>67756</v>
      </c>
      <c r="B169" t="s">
        <v>65840</v>
      </c>
      <c r="C169" t="s">
        <v>17703</v>
      </c>
      <c r="D169">
        <v>78</v>
      </c>
      <c r="E169" s="4" t="s">
        <v>16265</v>
      </c>
      <c r="F169" t="s">
        <v>10</v>
      </c>
      <c r="G169" s="3" t="s">
        <v>163756</v>
      </c>
      <c r="H169">
        <v>1</v>
      </c>
      <c r="I169" s="9">
        <v>234</v>
      </c>
    </row>
    <row r="170" spans="1:9">
      <c r="A170" t="s">
        <v>67890</v>
      </c>
      <c r="B170" t="s">
        <v>67891</v>
      </c>
      <c r="C170" t="s">
        <v>67892</v>
      </c>
      <c r="D170">
        <v>63</v>
      </c>
      <c r="E170" s="4" t="s">
        <v>21907</v>
      </c>
      <c r="F170" t="s">
        <v>10</v>
      </c>
      <c r="G170" s="3" t="s">
        <v>163756</v>
      </c>
      <c r="H170">
        <v>3</v>
      </c>
      <c r="I170" s="9">
        <v>262</v>
      </c>
    </row>
    <row r="171" spans="1:9">
      <c r="A171" t="s">
        <v>67935</v>
      </c>
      <c r="B171" t="s">
        <v>48520</v>
      </c>
      <c r="C171" t="s">
        <v>66445</v>
      </c>
      <c r="D171">
        <v>100</v>
      </c>
      <c r="E171" s="4" t="s">
        <v>1261</v>
      </c>
      <c r="F171" t="s">
        <v>10</v>
      </c>
      <c r="G171" s="3" t="s">
        <v>163756</v>
      </c>
      <c r="H171">
        <v>1</v>
      </c>
      <c r="I171" s="9">
        <v>117</v>
      </c>
    </row>
    <row r="172" spans="1:9">
      <c r="A172" t="s">
        <v>67805</v>
      </c>
      <c r="B172" t="s">
        <v>32917</v>
      </c>
      <c r="C172" t="s">
        <v>67806</v>
      </c>
      <c r="D172">
        <v>64</v>
      </c>
      <c r="E172" s="4">
        <v>41611</v>
      </c>
      <c r="F172" t="s">
        <v>10</v>
      </c>
      <c r="G172" s="3" t="s">
        <v>163756</v>
      </c>
      <c r="H172">
        <v>1</v>
      </c>
      <c r="I172" s="9">
        <v>190</v>
      </c>
    </row>
    <row r="173" spans="1:9">
      <c r="A173" t="s">
        <v>68404</v>
      </c>
      <c r="B173" t="s">
        <v>32917</v>
      </c>
      <c r="C173" t="s">
        <v>32918</v>
      </c>
      <c r="D173">
        <v>66</v>
      </c>
      <c r="E173" s="4" t="s">
        <v>13080</v>
      </c>
      <c r="F173" t="s">
        <v>10</v>
      </c>
      <c r="G173" s="3" t="s">
        <v>163756</v>
      </c>
      <c r="H173">
        <v>1</v>
      </c>
      <c r="I173" s="9">
        <v>190</v>
      </c>
    </row>
    <row r="174" spans="1:9">
      <c r="A174" t="s">
        <v>68418</v>
      </c>
      <c r="B174" t="s">
        <v>6019</v>
      </c>
      <c r="C174" t="s">
        <v>66839</v>
      </c>
      <c r="D174">
        <v>75</v>
      </c>
      <c r="E174" s="4">
        <v>41615</v>
      </c>
      <c r="F174" t="s">
        <v>10</v>
      </c>
      <c r="G174" s="3" t="s">
        <v>163756</v>
      </c>
      <c r="H174">
        <v>1</v>
      </c>
      <c r="I174" s="9">
        <v>334</v>
      </c>
    </row>
    <row r="175" spans="1:9">
      <c r="A175" t="s">
        <v>68443</v>
      </c>
      <c r="B175" t="s">
        <v>67418</v>
      </c>
      <c r="C175" t="s">
        <v>67419</v>
      </c>
      <c r="D175">
        <v>63</v>
      </c>
      <c r="E175" s="4">
        <v>38571</v>
      </c>
      <c r="F175" t="s">
        <v>10</v>
      </c>
      <c r="G175" s="3" t="s">
        <v>163756</v>
      </c>
      <c r="H175">
        <v>2</v>
      </c>
      <c r="I175" s="9">
        <v>257</v>
      </c>
    </row>
    <row r="176" spans="1:9">
      <c r="A176" t="s">
        <v>69559</v>
      </c>
      <c r="B176" t="s">
        <v>56417</v>
      </c>
      <c r="C176" t="s">
        <v>56418</v>
      </c>
      <c r="D176">
        <v>73</v>
      </c>
      <c r="E176" s="4">
        <v>43498</v>
      </c>
      <c r="F176" t="s">
        <v>10</v>
      </c>
      <c r="G176" s="3" t="s">
        <v>163756</v>
      </c>
      <c r="H176">
        <v>3</v>
      </c>
      <c r="I176" s="9">
        <v>233</v>
      </c>
    </row>
    <row r="177" spans="1:9">
      <c r="A177" t="s">
        <v>69625</v>
      </c>
      <c r="B177" t="s">
        <v>27736</v>
      </c>
      <c r="C177" t="s">
        <v>27737</v>
      </c>
      <c r="D177">
        <v>80</v>
      </c>
      <c r="E177" s="4" t="s">
        <v>5552</v>
      </c>
      <c r="F177" t="s">
        <v>10</v>
      </c>
      <c r="G177" s="3" t="s">
        <v>163756</v>
      </c>
      <c r="H177">
        <v>5</v>
      </c>
      <c r="I177" s="9">
        <v>502</v>
      </c>
    </row>
    <row r="178" spans="1:9">
      <c r="A178" t="s">
        <v>69705</v>
      </c>
      <c r="B178" t="s">
        <v>66444</v>
      </c>
      <c r="C178" t="s">
        <v>66445</v>
      </c>
      <c r="D178">
        <v>73</v>
      </c>
      <c r="E178" s="4" t="s">
        <v>5468</v>
      </c>
      <c r="F178" t="s">
        <v>10</v>
      </c>
      <c r="G178" s="3" t="s">
        <v>163756</v>
      </c>
      <c r="H178">
        <v>4</v>
      </c>
      <c r="I178" s="9">
        <v>117</v>
      </c>
    </row>
    <row r="179" spans="1:9">
      <c r="A179" t="s">
        <v>69770</v>
      </c>
      <c r="B179" t="s">
        <v>69771</v>
      </c>
      <c r="C179" t="s">
        <v>69772</v>
      </c>
      <c r="D179">
        <v>78</v>
      </c>
      <c r="E179" s="4" t="s">
        <v>69773</v>
      </c>
      <c r="F179" t="s">
        <v>10</v>
      </c>
      <c r="G179" s="3" t="s">
        <v>163756</v>
      </c>
      <c r="H179">
        <v>1</v>
      </c>
      <c r="I179" s="9">
        <v>234</v>
      </c>
    </row>
    <row r="180" spans="1:9">
      <c r="A180" t="s">
        <v>70109</v>
      </c>
      <c r="B180" t="s">
        <v>69998</v>
      </c>
      <c r="C180" t="s">
        <v>69999</v>
      </c>
      <c r="D180">
        <v>65</v>
      </c>
      <c r="E180" s="4" t="s">
        <v>5514</v>
      </c>
      <c r="F180" t="s">
        <v>10</v>
      </c>
      <c r="G180" s="3" t="s">
        <v>163756</v>
      </c>
      <c r="H180">
        <v>1</v>
      </c>
      <c r="I180" s="9">
        <v>375</v>
      </c>
    </row>
    <row r="181" spans="1:9">
      <c r="A181" t="s">
        <v>70485</v>
      </c>
      <c r="B181" t="s">
        <v>48005</v>
      </c>
      <c r="C181" t="s">
        <v>4954</v>
      </c>
      <c r="D181">
        <v>90</v>
      </c>
      <c r="E181" s="4" t="s">
        <v>13360</v>
      </c>
      <c r="F181" t="s">
        <v>10</v>
      </c>
      <c r="G181" s="3" t="s">
        <v>163756</v>
      </c>
      <c r="H181">
        <v>7</v>
      </c>
      <c r="I181" s="9">
        <v>603</v>
      </c>
    </row>
    <row r="182" spans="1:9">
      <c r="A182" t="s">
        <v>70783</v>
      </c>
      <c r="B182" t="s">
        <v>65840</v>
      </c>
      <c r="C182" t="s">
        <v>17703</v>
      </c>
      <c r="D182">
        <v>79</v>
      </c>
      <c r="E182" s="4" t="s">
        <v>16265</v>
      </c>
      <c r="F182" t="s">
        <v>10</v>
      </c>
      <c r="G182" s="3" t="s">
        <v>163756</v>
      </c>
      <c r="H182">
        <v>1</v>
      </c>
      <c r="I182" s="9">
        <v>234</v>
      </c>
    </row>
    <row r="183" spans="1:9">
      <c r="A183" t="s">
        <v>71038</v>
      </c>
      <c r="B183" t="s">
        <v>71039</v>
      </c>
      <c r="C183" t="s">
        <v>71040</v>
      </c>
      <c r="D183">
        <v>69</v>
      </c>
      <c r="E183" s="4" t="s">
        <v>7815</v>
      </c>
      <c r="F183" t="s">
        <v>10</v>
      </c>
      <c r="G183" s="3" t="s">
        <v>163756</v>
      </c>
      <c r="H183">
        <v>1</v>
      </c>
      <c r="I183" s="9">
        <v>377</v>
      </c>
    </row>
    <row r="184" spans="1:9">
      <c r="A184" t="s">
        <v>72529</v>
      </c>
      <c r="B184" t="s">
        <v>66142</v>
      </c>
      <c r="C184" t="s">
        <v>66459</v>
      </c>
      <c r="D184">
        <v>63</v>
      </c>
      <c r="E184" s="4">
        <v>38995</v>
      </c>
      <c r="F184" t="s">
        <v>10</v>
      </c>
      <c r="G184" s="3" t="s">
        <v>163756</v>
      </c>
      <c r="H184">
        <v>3</v>
      </c>
      <c r="I184" s="9">
        <v>257</v>
      </c>
    </row>
    <row r="185" spans="1:9">
      <c r="A185" t="s">
        <v>73589</v>
      </c>
      <c r="B185" t="s">
        <v>73590</v>
      </c>
      <c r="C185" t="s">
        <v>73591</v>
      </c>
      <c r="D185">
        <v>107</v>
      </c>
      <c r="E185" s="4" t="s">
        <v>14976</v>
      </c>
      <c r="F185" t="s">
        <v>10</v>
      </c>
      <c r="G185" s="3" t="s">
        <v>163756</v>
      </c>
      <c r="H185">
        <v>1</v>
      </c>
      <c r="I185" s="9">
        <v>38</v>
      </c>
    </row>
    <row r="186" spans="1:9">
      <c r="A186" t="s">
        <v>73822</v>
      </c>
      <c r="B186" t="s">
        <v>73823</v>
      </c>
      <c r="C186" t="s">
        <v>73824</v>
      </c>
      <c r="D186">
        <v>88</v>
      </c>
      <c r="E186" s="4" t="s">
        <v>12806</v>
      </c>
      <c r="F186" t="s">
        <v>10</v>
      </c>
      <c r="G186" s="3" t="s">
        <v>163756</v>
      </c>
      <c r="H186">
        <v>11</v>
      </c>
      <c r="I186" s="9">
        <v>444</v>
      </c>
    </row>
    <row r="187" spans="1:9">
      <c r="A187" t="s">
        <v>72657</v>
      </c>
      <c r="B187" t="s">
        <v>73985</v>
      </c>
      <c r="C187" t="s">
        <v>73986</v>
      </c>
      <c r="D187">
        <v>118</v>
      </c>
      <c r="E187" s="4" t="s">
        <v>1117</v>
      </c>
      <c r="F187" t="s">
        <v>10</v>
      </c>
      <c r="G187" s="3" t="s">
        <v>163756</v>
      </c>
      <c r="H187">
        <v>1</v>
      </c>
      <c r="I187" s="9">
        <v>501</v>
      </c>
    </row>
    <row r="188" spans="1:9">
      <c r="A188" t="s">
        <v>74459</v>
      </c>
      <c r="B188" t="s">
        <v>74319</v>
      </c>
      <c r="C188" t="s">
        <v>20720</v>
      </c>
      <c r="D188">
        <v>110</v>
      </c>
      <c r="E188" s="4">
        <v>44477</v>
      </c>
      <c r="F188" t="s">
        <v>10</v>
      </c>
      <c r="G188" s="3" t="s">
        <v>163756</v>
      </c>
      <c r="H188">
        <v>1</v>
      </c>
      <c r="I188" s="9">
        <v>351</v>
      </c>
    </row>
    <row r="189" spans="1:9">
      <c r="A189" t="s">
        <v>74818</v>
      </c>
      <c r="B189" t="s">
        <v>74819</v>
      </c>
      <c r="C189" t="s">
        <v>35348</v>
      </c>
      <c r="D189">
        <v>95</v>
      </c>
      <c r="E189" s="4" t="s">
        <v>74820</v>
      </c>
      <c r="F189" t="s">
        <v>10</v>
      </c>
      <c r="G189" s="3" t="s">
        <v>163756</v>
      </c>
      <c r="H189">
        <v>2</v>
      </c>
      <c r="I189" s="9">
        <v>13</v>
      </c>
    </row>
    <row r="190" spans="1:9">
      <c r="A190" t="s">
        <v>75488</v>
      </c>
      <c r="B190" t="s">
        <v>8718</v>
      </c>
      <c r="C190" t="s">
        <v>32625</v>
      </c>
      <c r="D190">
        <v>73</v>
      </c>
      <c r="E190" s="4" t="s">
        <v>304</v>
      </c>
      <c r="F190" t="s">
        <v>10</v>
      </c>
      <c r="G190" s="3" t="s">
        <v>163756</v>
      </c>
      <c r="H190">
        <v>2</v>
      </c>
      <c r="I190" s="9">
        <v>280</v>
      </c>
    </row>
    <row r="191" spans="1:9">
      <c r="A191" t="s">
        <v>77845</v>
      </c>
      <c r="B191" t="s">
        <v>39903</v>
      </c>
      <c r="C191" t="s">
        <v>77846</v>
      </c>
      <c r="D191">
        <v>96</v>
      </c>
      <c r="E191" s="4">
        <v>43567</v>
      </c>
      <c r="F191" t="s">
        <v>10</v>
      </c>
      <c r="G191" s="3" t="s">
        <v>163756</v>
      </c>
      <c r="H191">
        <v>2</v>
      </c>
      <c r="I191" s="9">
        <v>305</v>
      </c>
    </row>
    <row r="192" spans="1:9">
      <c r="A192" t="s">
        <v>79615</v>
      </c>
      <c r="B192" t="s">
        <v>27893</v>
      </c>
      <c r="C192" t="s">
        <v>17341</v>
      </c>
      <c r="D192">
        <v>79</v>
      </c>
      <c r="E192" s="4" t="s">
        <v>46701</v>
      </c>
      <c r="F192" t="s">
        <v>10</v>
      </c>
      <c r="G192" s="3" t="s">
        <v>163756</v>
      </c>
      <c r="H192">
        <v>2</v>
      </c>
      <c r="I192" s="9">
        <v>333</v>
      </c>
    </row>
    <row r="193" spans="1:9">
      <c r="A193" t="s">
        <v>81021</v>
      </c>
      <c r="B193" t="s">
        <v>81022</v>
      </c>
      <c r="C193" t="s">
        <v>32377</v>
      </c>
      <c r="D193">
        <v>72</v>
      </c>
      <c r="E193" s="4">
        <v>44378</v>
      </c>
      <c r="F193" t="s">
        <v>10</v>
      </c>
      <c r="G193" s="3" t="s">
        <v>163756</v>
      </c>
      <c r="H193">
        <v>1</v>
      </c>
      <c r="I193" s="9">
        <v>323</v>
      </c>
    </row>
    <row r="194" spans="1:9">
      <c r="A194" t="s">
        <v>81747</v>
      </c>
      <c r="B194" t="s">
        <v>81748</v>
      </c>
      <c r="C194" t="s">
        <v>76514</v>
      </c>
      <c r="D194">
        <v>107</v>
      </c>
      <c r="E194" s="4" t="s">
        <v>14613</v>
      </c>
      <c r="F194" t="s">
        <v>10</v>
      </c>
      <c r="G194" s="3" t="s">
        <v>163756</v>
      </c>
      <c r="H194">
        <v>1</v>
      </c>
      <c r="I194" s="9">
        <v>100</v>
      </c>
    </row>
    <row r="195" spans="1:9">
      <c r="A195" t="s">
        <v>83826</v>
      </c>
      <c r="B195" t="s">
        <v>60513</v>
      </c>
      <c r="C195" t="s">
        <v>20811</v>
      </c>
      <c r="D195">
        <v>61</v>
      </c>
      <c r="E195" s="4" t="s">
        <v>10389</v>
      </c>
      <c r="F195" t="s">
        <v>10</v>
      </c>
      <c r="G195" s="3" t="s">
        <v>163756</v>
      </c>
      <c r="H195">
        <v>1</v>
      </c>
      <c r="I195" s="9">
        <v>167</v>
      </c>
    </row>
    <row r="196" spans="1:9">
      <c r="A196" t="s">
        <v>84616</v>
      </c>
      <c r="B196" t="s">
        <v>84617</v>
      </c>
      <c r="C196" t="s">
        <v>59200</v>
      </c>
      <c r="D196">
        <v>98</v>
      </c>
      <c r="E196" s="4" t="s">
        <v>2352</v>
      </c>
      <c r="F196" t="s">
        <v>10</v>
      </c>
      <c r="G196" s="3" t="s">
        <v>163756</v>
      </c>
      <c r="H196">
        <v>1</v>
      </c>
      <c r="I196" s="9">
        <v>268</v>
      </c>
    </row>
    <row r="197" spans="1:9">
      <c r="A197" t="s">
        <v>84870</v>
      </c>
      <c r="B197" t="s">
        <v>84871</v>
      </c>
      <c r="C197" t="s">
        <v>84872</v>
      </c>
      <c r="D197">
        <v>109</v>
      </c>
      <c r="E197" s="4" t="s">
        <v>1136</v>
      </c>
      <c r="F197" t="s">
        <v>10</v>
      </c>
      <c r="G197" s="3" t="s">
        <v>163756</v>
      </c>
      <c r="H197">
        <v>2</v>
      </c>
      <c r="I197" s="9">
        <v>377</v>
      </c>
    </row>
    <row r="198" spans="1:9">
      <c r="A198" t="s">
        <v>86212</v>
      </c>
      <c r="B198" t="s">
        <v>8718</v>
      </c>
      <c r="C198" t="s">
        <v>86213</v>
      </c>
      <c r="D198">
        <v>118</v>
      </c>
      <c r="E198" s="4">
        <v>40341</v>
      </c>
      <c r="F198" t="s">
        <v>10</v>
      </c>
      <c r="G198" s="3" t="s">
        <v>163756</v>
      </c>
      <c r="H198">
        <v>1</v>
      </c>
      <c r="I198" s="9">
        <v>352</v>
      </c>
    </row>
    <row r="199" spans="1:9">
      <c r="A199" t="s">
        <v>86401</v>
      </c>
      <c r="B199" t="s">
        <v>86402</v>
      </c>
      <c r="C199" t="s">
        <v>32625</v>
      </c>
      <c r="D199">
        <v>74</v>
      </c>
      <c r="E199" s="4" t="s">
        <v>43533</v>
      </c>
      <c r="F199" t="s">
        <v>10</v>
      </c>
      <c r="G199" s="3" t="s">
        <v>163756</v>
      </c>
      <c r="H199">
        <v>2</v>
      </c>
      <c r="I199" s="9">
        <v>280</v>
      </c>
    </row>
    <row r="200" spans="1:9">
      <c r="A200" t="s">
        <v>86532</v>
      </c>
      <c r="B200" t="s">
        <v>86533</v>
      </c>
      <c r="C200" t="s">
        <v>86534</v>
      </c>
      <c r="D200">
        <v>79</v>
      </c>
      <c r="E200" s="4" t="s">
        <v>42972</v>
      </c>
      <c r="F200" t="s">
        <v>10</v>
      </c>
      <c r="G200" s="3" t="s">
        <v>163756</v>
      </c>
      <c r="H200">
        <v>1</v>
      </c>
      <c r="I200" s="9">
        <v>455</v>
      </c>
    </row>
    <row r="201" spans="1:9">
      <c r="A201" t="s">
        <v>86755</v>
      </c>
      <c r="B201" t="s">
        <v>8718</v>
      </c>
      <c r="C201" t="s">
        <v>32625</v>
      </c>
      <c r="D201">
        <v>71</v>
      </c>
      <c r="E201" s="4">
        <v>38392</v>
      </c>
      <c r="F201" t="s">
        <v>10</v>
      </c>
      <c r="G201" s="3" t="s">
        <v>163756</v>
      </c>
      <c r="H201">
        <v>1</v>
      </c>
      <c r="I201" s="9">
        <v>280</v>
      </c>
    </row>
    <row r="202" spans="1:9">
      <c r="A202" t="s">
        <v>87117</v>
      </c>
      <c r="B202" t="s">
        <v>87118</v>
      </c>
      <c r="C202" t="s">
        <v>87119</v>
      </c>
      <c r="D202">
        <v>66</v>
      </c>
      <c r="E202" s="4" t="s">
        <v>1272</v>
      </c>
      <c r="F202" t="s">
        <v>10</v>
      </c>
      <c r="G202" s="3" t="s">
        <v>163756</v>
      </c>
      <c r="H202">
        <v>1</v>
      </c>
      <c r="I202" s="9">
        <v>468</v>
      </c>
    </row>
    <row r="203" spans="1:9">
      <c r="A203" t="s">
        <v>88777</v>
      </c>
      <c r="B203" t="s">
        <v>87580</v>
      </c>
      <c r="C203" t="s">
        <v>87794</v>
      </c>
      <c r="D203">
        <v>99</v>
      </c>
      <c r="E203" s="4">
        <v>42412</v>
      </c>
      <c r="F203" t="s">
        <v>10</v>
      </c>
      <c r="G203" s="3" t="s">
        <v>163756</v>
      </c>
      <c r="H203">
        <v>1</v>
      </c>
      <c r="I203" s="9">
        <v>233</v>
      </c>
    </row>
    <row r="204" spans="1:9">
      <c r="A204" t="s">
        <v>89166</v>
      </c>
      <c r="B204" t="s">
        <v>88655</v>
      </c>
      <c r="C204" t="s">
        <v>42737</v>
      </c>
      <c r="D204">
        <v>65</v>
      </c>
      <c r="E204" s="4" t="s">
        <v>25256</v>
      </c>
      <c r="F204" t="s">
        <v>10</v>
      </c>
      <c r="G204" s="3" t="s">
        <v>163756</v>
      </c>
      <c r="H204">
        <v>1</v>
      </c>
      <c r="I204" s="9">
        <v>233</v>
      </c>
    </row>
    <row r="205" spans="1:9">
      <c r="A205" t="s">
        <v>92257</v>
      </c>
      <c r="B205" t="s">
        <v>92258</v>
      </c>
      <c r="C205" t="s">
        <v>92259</v>
      </c>
      <c r="D205">
        <v>64</v>
      </c>
      <c r="E205" s="4" t="s">
        <v>915</v>
      </c>
      <c r="F205" t="s">
        <v>10</v>
      </c>
      <c r="G205" s="3" t="s">
        <v>163756</v>
      </c>
      <c r="H205">
        <v>1</v>
      </c>
      <c r="I205" s="9">
        <v>501</v>
      </c>
    </row>
    <row r="206" spans="1:9">
      <c r="A206" t="s">
        <v>93099</v>
      </c>
      <c r="B206" t="s">
        <v>93100</v>
      </c>
      <c r="C206" t="s">
        <v>10706</v>
      </c>
      <c r="D206">
        <v>118</v>
      </c>
      <c r="E206" s="4">
        <v>40220</v>
      </c>
      <c r="F206" t="s">
        <v>10</v>
      </c>
      <c r="G206" s="3" t="s">
        <v>163756</v>
      </c>
      <c r="H206">
        <v>1</v>
      </c>
      <c r="I206" s="9">
        <v>501</v>
      </c>
    </row>
    <row r="207" spans="1:9">
      <c r="A207" t="s">
        <v>94174</v>
      </c>
      <c r="B207" t="s">
        <v>60664</v>
      </c>
      <c r="C207" t="s">
        <v>78280</v>
      </c>
      <c r="D207">
        <v>69</v>
      </c>
      <c r="E207" s="4" t="s">
        <v>10600</v>
      </c>
      <c r="F207" t="s">
        <v>10</v>
      </c>
      <c r="G207" s="3" t="s">
        <v>163756</v>
      </c>
      <c r="H207">
        <v>5</v>
      </c>
      <c r="I207" s="9">
        <v>47</v>
      </c>
    </row>
    <row r="208" spans="1:9">
      <c r="A208" t="s">
        <v>94232</v>
      </c>
      <c r="B208" t="s">
        <v>22557</v>
      </c>
      <c r="C208" t="s">
        <v>41851</v>
      </c>
      <c r="D208">
        <v>60</v>
      </c>
      <c r="E208" s="4">
        <v>42373</v>
      </c>
      <c r="F208" t="s">
        <v>10</v>
      </c>
      <c r="G208" s="3" t="s">
        <v>163756</v>
      </c>
      <c r="H208">
        <v>2</v>
      </c>
      <c r="I208" s="9">
        <v>351</v>
      </c>
    </row>
    <row r="209" spans="1:9">
      <c r="A209" t="s">
        <v>94385</v>
      </c>
      <c r="B209" t="s">
        <v>94386</v>
      </c>
      <c r="C209" t="s">
        <v>36243</v>
      </c>
      <c r="D209">
        <v>105</v>
      </c>
      <c r="E209" s="4" t="s">
        <v>14129</v>
      </c>
      <c r="F209" t="s">
        <v>10</v>
      </c>
      <c r="G209" s="3" t="s">
        <v>163756</v>
      </c>
      <c r="H209">
        <v>1</v>
      </c>
      <c r="I209" s="9">
        <v>286</v>
      </c>
    </row>
    <row r="210" spans="1:9">
      <c r="A210" t="s">
        <v>95353</v>
      </c>
      <c r="B210" t="s">
        <v>95354</v>
      </c>
      <c r="C210" t="s">
        <v>3607</v>
      </c>
      <c r="D210">
        <v>64</v>
      </c>
      <c r="E210" s="4">
        <v>40854</v>
      </c>
      <c r="F210" t="s">
        <v>10</v>
      </c>
      <c r="G210" s="3" t="s">
        <v>163756</v>
      </c>
      <c r="H210">
        <v>6</v>
      </c>
      <c r="I210" s="9">
        <v>23</v>
      </c>
    </row>
    <row r="211" spans="1:9">
      <c r="A211" t="s">
        <v>96348</v>
      </c>
      <c r="B211" t="s">
        <v>96349</v>
      </c>
      <c r="C211" t="s">
        <v>96350</v>
      </c>
      <c r="D211">
        <v>64</v>
      </c>
      <c r="E211" s="4" t="s">
        <v>7444</v>
      </c>
      <c r="F211" t="s">
        <v>6893</v>
      </c>
      <c r="G211" s="3" t="s">
        <v>163756</v>
      </c>
      <c r="H211">
        <v>1</v>
      </c>
      <c r="I211" s="9">
        <v>469</v>
      </c>
    </row>
    <row r="212" spans="1:9">
      <c r="A212" t="s">
        <v>96570</v>
      </c>
      <c r="B212" t="s">
        <v>96571</v>
      </c>
      <c r="C212" t="s">
        <v>51914</v>
      </c>
      <c r="D212">
        <v>72</v>
      </c>
      <c r="E212" s="4">
        <v>42189</v>
      </c>
      <c r="F212" t="s">
        <v>10</v>
      </c>
      <c r="G212" s="3" t="s">
        <v>163756</v>
      </c>
      <c r="H212">
        <v>4</v>
      </c>
      <c r="I212" s="9">
        <v>76</v>
      </c>
    </row>
    <row r="213" spans="1:9">
      <c r="A213" t="s">
        <v>96615</v>
      </c>
      <c r="B213" t="s">
        <v>96616</v>
      </c>
      <c r="C213" t="s">
        <v>95865</v>
      </c>
      <c r="D213">
        <v>82</v>
      </c>
      <c r="E213" s="4" t="s">
        <v>14129</v>
      </c>
      <c r="F213" t="s">
        <v>6893</v>
      </c>
      <c r="G213" s="3" t="s">
        <v>163756</v>
      </c>
      <c r="H213">
        <v>1</v>
      </c>
      <c r="I213" s="9">
        <v>469</v>
      </c>
    </row>
    <row r="214" spans="1:9">
      <c r="A214" t="s">
        <v>83918</v>
      </c>
      <c r="B214" t="s">
        <v>28952</v>
      </c>
      <c r="C214" t="s">
        <v>28878</v>
      </c>
      <c r="D214">
        <v>86</v>
      </c>
      <c r="E214" s="4">
        <v>43466</v>
      </c>
      <c r="F214" t="s">
        <v>10</v>
      </c>
      <c r="G214" s="3" t="s">
        <v>163756</v>
      </c>
      <c r="H214">
        <v>1</v>
      </c>
      <c r="I214" s="9">
        <v>333</v>
      </c>
    </row>
    <row r="215" spans="1:9">
      <c r="A215" t="s">
        <v>96800</v>
      </c>
      <c r="B215" t="s">
        <v>96801</v>
      </c>
      <c r="C215" t="s">
        <v>96802</v>
      </c>
      <c r="D215">
        <v>61</v>
      </c>
      <c r="E215" s="4" t="s">
        <v>7444</v>
      </c>
      <c r="F215" t="s">
        <v>6893</v>
      </c>
      <c r="G215" s="3" t="s">
        <v>163756</v>
      </c>
      <c r="H215">
        <v>1</v>
      </c>
      <c r="I215" s="9">
        <v>469</v>
      </c>
    </row>
    <row r="216" spans="1:9">
      <c r="A216" t="s">
        <v>83918</v>
      </c>
      <c r="B216" t="s">
        <v>28952</v>
      </c>
      <c r="C216" t="s">
        <v>97178</v>
      </c>
      <c r="D216">
        <v>97</v>
      </c>
      <c r="E216" s="4" t="s">
        <v>24436</v>
      </c>
      <c r="F216" t="s">
        <v>10</v>
      </c>
      <c r="G216" s="3" t="s">
        <v>163756</v>
      </c>
      <c r="H216">
        <v>1</v>
      </c>
      <c r="I216" s="9">
        <v>615</v>
      </c>
    </row>
    <row r="217" spans="1:9">
      <c r="A217" t="s">
        <v>97728</v>
      </c>
      <c r="B217" t="s">
        <v>97729</v>
      </c>
      <c r="C217" t="s">
        <v>49386</v>
      </c>
      <c r="D217">
        <v>78</v>
      </c>
      <c r="E217" s="4" t="s">
        <v>45904</v>
      </c>
      <c r="F217" t="s">
        <v>10</v>
      </c>
      <c r="G217" s="3" t="s">
        <v>163756</v>
      </c>
      <c r="H217">
        <v>2</v>
      </c>
      <c r="I217" s="9">
        <v>233</v>
      </c>
    </row>
    <row r="218" spans="1:9">
      <c r="A218" t="s">
        <v>98379</v>
      </c>
      <c r="B218" t="s">
        <v>98380</v>
      </c>
      <c r="C218" t="s">
        <v>98381</v>
      </c>
      <c r="D218">
        <v>82</v>
      </c>
      <c r="E218" s="4" t="s">
        <v>6238</v>
      </c>
      <c r="F218" t="s">
        <v>10</v>
      </c>
      <c r="G218" s="3" t="s">
        <v>163756</v>
      </c>
      <c r="H218">
        <v>7</v>
      </c>
      <c r="I218" s="9">
        <v>266</v>
      </c>
    </row>
    <row r="219" spans="1:9">
      <c r="A219" t="s">
        <v>98383</v>
      </c>
      <c r="B219" t="s">
        <v>98384</v>
      </c>
      <c r="C219" t="s">
        <v>98385</v>
      </c>
      <c r="D219">
        <v>119</v>
      </c>
      <c r="E219" s="4">
        <v>41282</v>
      </c>
      <c r="F219" t="s">
        <v>10</v>
      </c>
      <c r="G219" s="3" t="s">
        <v>163756</v>
      </c>
      <c r="H219">
        <v>3</v>
      </c>
      <c r="I219" s="9">
        <v>342</v>
      </c>
    </row>
    <row r="220" spans="1:9">
      <c r="A220" t="s">
        <v>98405</v>
      </c>
      <c r="B220" t="s">
        <v>43079</v>
      </c>
      <c r="C220" t="s">
        <v>98406</v>
      </c>
      <c r="D220">
        <v>87</v>
      </c>
      <c r="E220" s="4">
        <v>43501</v>
      </c>
      <c r="F220" t="s">
        <v>10</v>
      </c>
      <c r="G220" s="3" t="s">
        <v>163756</v>
      </c>
      <c r="H220">
        <v>1</v>
      </c>
      <c r="I220" s="9">
        <v>342</v>
      </c>
    </row>
    <row r="221" spans="1:9">
      <c r="A221" t="s">
        <v>98409</v>
      </c>
      <c r="B221" t="s">
        <v>98410</v>
      </c>
      <c r="C221" t="s">
        <v>98411</v>
      </c>
      <c r="D221">
        <v>77</v>
      </c>
      <c r="E221" s="4">
        <v>44176</v>
      </c>
      <c r="F221" t="s">
        <v>10</v>
      </c>
      <c r="G221" s="3" t="s">
        <v>163756</v>
      </c>
      <c r="H221">
        <v>1</v>
      </c>
      <c r="I221" s="9">
        <v>266</v>
      </c>
    </row>
    <row r="222" spans="1:9">
      <c r="A222" t="s">
        <v>98590</v>
      </c>
      <c r="B222" t="s">
        <v>98591</v>
      </c>
      <c r="C222" t="s">
        <v>98592</v>
      </c>
      <c r="D222">
        <v>93</v>
      </c>
      <c r="E222" s="4" t="s">
        <v>29278</v>
      </c>
      <c r="F222" t="s">
        <v>10</v>
      </c>
      <c r="G222" s="3" t="s">
        <v>163756</v>
      </c>
      <c r="H222">
        <v>2</v>
      </c>
      <c r="I222" s="9">
        <v>493</v>
      </c>
    </row>
    <row r="223" spans="1:9">
      <c r="A223" t="s">
        <v>98596</v>
      </c>
      <c r="B223" t="s">
        <v>98597</v>
      </c>
      <c r="C223" t="s">
        <v>98598</v>
      </c>
      <c r="D223">
        <v>87</v>
      </c>
      <c r="E223" s="4" t="s">
        <v>16265</v>
      </c>
      <c r="F223" t="s">
        <v>10</v>
      </c>
      <c r="G223" s="3" t="s">
        <v>163756</v>
      </c>
      <c r="H223">
        <v>1</v>
      </c>
      <c r="I223" s="9">
        <v>422</v>
      </c>
    </row>
    <row r="224" spans="1:9">
      <c r="A224" t="s">
        <v>94717</v>
      </c>
      <c r="B224" t="s">
        <v>98713</v>
      </c>
      <c r="C224" t="s">
        <v>98714</v>
      </c>
      <c r="D224">
        <v>116</v>
      </c>
      <c r="E224" s="4">
        <v>43657</v>
      </c>
      <c r="F224" t="s">
        <v>10</v>
      </c>
      <c r="G224" s="3" t="s">
        <v>163756</v>
      </c>
      <c r="H224">
        <v>1</v>
      </c>
      <c r="I224" s="9">
        <v>166</v>
      </c>
    </row>
    <row r="225" spans="1:9">
      <c r="A225" t="s">
        <v>83918</v>
      </c>
      <c r="B225" t="s">
        <v>28952</v>
      </c>
      <c r="C225" t="s">
        <v>10323</v>
      </c>
      <c r="D225">
        <v>79</v>
      </c>
      <c r="E225" s="4">
        <v>43466</v>
      </c>
      <c r="F225" t="s">
        <v>10</v>
      </c>
      <c r="G225" s="3" t="s">
        <v>163756</v>
      </c>
      <c r="H225">
        <v>1</v>
      </c>
      <c r="I225" s="9">
        <v>333</v>
      </c>
    </row>
    <row r="226" spans="1:9">
      <c r="A226" t="s">
        <v>423</v>
      </c>
      <c r="B226" t="s">
        <v>99215</v>
      </c>
      <c r="C226" t="s">
        <v>3596</v>
      </c>
      <c r="D226">
        <v>70</v>
      </c>
      <c r="E226" s="4" t="s">
        <v>50449</v>
      </c>
      <c r="F226" t="s">
        <v>10</v>
      </c>
      <c r="G226" s="3" t="s">
        <v>163756</v>
      </c>
      <c r="H226">
        <v>1</v>
      </c>
      <c r="I226" s="9">
        <v>169</v>
      </c>
    </row>
    <row r="227" spans="1:9">
      <c r="A227" t="s">
        <v>99248</v>
      </c>
      <c r="B227" t="s">
        <v>99249</v>
      </c>
      <c r="C227" t="s">
        <v>27677</v>
      </c>
      <c r="D227">
        <v>112</v>
      </c>
      <c r="E227" s="4" t="s">
        <v>99250</v>
      </c>
      <c r="F227" t="s">
        <v>10</v>
      </c>
      <c r="G227" s="3" t="s">
        <v>163756</v>
      </c>
      <c r="H227">
        <v>1</v>
      </c>
      <c r="I227" s="9">
        <v>379</v>
      </c>
    </row>
    <row r="228" spans="1:9">
      <c r="A228" t="s">
        <v>100917</v>
      </c>
      <c r="B228" t="s">
        <v>97099</v>
      </c>
      <c r="C228" t="s">
        <v>48030</v>
      </c>
      <c r="D228">
        <v>108</v>
      </c>
      <c r="E228" s="4" t="s">
        <v>22185</v>
      </c>
      <c r="F228" t="s">
        <v>3647</v>
      </c>
      <c r="G228" s="3" t="s">
        <v>163756</v>
      </c>
      <c r="H228">
        <v>42</v>
      </c>
      <c r="I228" s="9">
        <v>48</v>
      </c>
    </row>
    <row r="229" spans="1:9">
      <c r="A229" t="s">
        <v>101566</v>
      </c>
      <c r="B229" t="s">
        <v>95839</v>
      </c>
      <c r="C229" t="s">
        <v>42535</v>
      </c>
      <c r="D229">
        <v>117</v>
      </c>
      <c r="E229" s="4" t="s">
        <v>481</v>
      </c>
      <c r="F229" t="s">
        <v>10</v>
      </c>
      <c r="G229" s="3" t="s">
        <v>163756</v>
      </c>
      <c r="H229">
        <v>2</v>
      </c>
      <c r="I229" s="9">
        <v>493</v>
      </c>
    </row>
    <row r="230" spans="1:9">
      <c r="A230" t="s">
        <v>101690</v>
      </c>
      <c r="B230" t="s">
        <v>100674</v>
      </c>
      <c r="C230" t="s">
        <v>100178</v>
      </c>
      <c r="D230">
        <v>118</v>
      </c>
      <c r="E230" s="4">
        <v>44261</v>
      </c>
      <c r="F230" t="s">
        <v>10</v>
      </c>
      <c r="G230" s="3" t="s">
        <v>163756</v>
      </c>
      <c r="H230">
        <v>1</v>
      </c>
      <c r="I230" s="9">
        <v>615</v>
      </c>
    </row>
    <row r="231" spans="1:9">
      <c r="A231" t="s">
        <v>103025</v>
      </c>
      <c r="B231" t="s">
        <v>88210</v>
      </c>
      <c r="C231" t="s">
        <v>103026</v>
      </c>
      <c r="D231">
        <v>60</v>
      </c>
      <c r="E231" s="4" t="s">
        <v>785</v>
      </c>
      <c r="F231" t="s">
        <v>10</v>
      </c>
      <c r="G231" s="3" t="s">
        <v>163756</v>
      </c>
      <c r="H231">
        <v>4</v>
      </c>
      <c r="I231" s="9">
        <v>585</v>
      </c>
    </row>
    <row r="232" spans="1:9">
      <c r="A232" t="s">
        <v>104998</v>
      </c>
      <c r="B232" t="s">
        <v>104999</v>
      </c>
      <c r="C232" t="s">
        <v>105000</v>
      </c>
      <c r="D232">
        <v>115</v>
      </c>
      <c r="E232" s="4" t="s">
        <v>3892</v>
      </c>
      <c r="F232" t="s">
        <v>10</v>
      </c>
      <c r="G232" s="3" t="s">
        <v>163756</v>
      </c>
      <c r="H232">
        <v>3</v>
      </c>
      <c r="I232" s="9">
        <v>501</v>
      </c>
    </row>
    <row r="233" spans="1:9">
      <c r="A233" t="s">
        <v>97728</v>
      </c>
      <c r="B233" t="s">
        <v>105621</v>
      </c>
      <c r="C233" t="s">
        <v>105622</v>
      </c>
      <c r="D233">
        <v>111</v>
      </c>
      <c r="E233" s="4" t="s">
        <v>2904</v>
      </c>
      <c r="F233" t="s">
        <v>10</v>
      </c>
      <c r="G233" s="3" t="s">
        <v>163756</v>
      </c>
      <c r="H233">
        <v>13</v>
      </c>
      <c r="I233" s="9">
        <v>615</v>
      </c>
    </row>
    <row r="234" spans="1:9">
      <c r="A234" t="s">
        <v>105967</v>
      </c>
      <c r="B234" t="s">
        <v>105941</v>
      </c>
      <c r="C234" t="s">
        <v>46581</v>
      </c>
      <c r="D234">
        <v>98</v>
      </c>
      <c r="E234" s="4" t="s">
        <v>35323</v>
      </c>
      <c r="F234" t="s">
        <v>93</v>
      </c>
      <c r="G234" s="3" t="s">
        <v>163756</v>
      </c>
      <c r="H234">
        <v>8</v>
      </c>
      <c r="I234" s="9">
        <v>199</v>
      </c>
    </row>
    <row r="235" spans="1:9">
      <c r="A235" t="s">
        <v>106078</v>
      </c>
      <c r="B235" t="s">
        <v>106079</v>
      </c>
      <c r="C235" t="s">
        <v>106080</v>
      </c>
      <c r="D235">
        <v>68</v>
      </c>
      <c r="E235" s="4">
        <v>43284</v>
      </c>
      <c r="F235" t="s">
        <v>6893</v>
      </c>
      <c r="G235" s="3" t="s">
        <v>163756</v>
      </c>
      <c r="H235">
        <v>1</v>
      </c>
      <c r="I235" s="9">
        <v>469</v>
      </c>
    </row>
    <row r="236" spans="1:9">
      <c r="A236" t="s">
        <v>106188</v>
      </c>
      <c r="B236" t="s">
        <v>36209</v>
      </c>
      <c r="C236" t="s">
        <v>106189</v>
      </c>
      <c r="D236">
        <v>69</v>
      </c>
      <c r="E236" s="4" t="s">
        <v>22213</v>
      </c>
      <c r="F236" t="s">
        <v>10</v>
      </c>
      <c r="G236" s="3" t="s">
        <v>163756</v>
      </c>
      <c r="H236">
        <v>1</v>
      </c>
      <c r="I236" s="9">
        <v>351</v>
      </c>
    </row>
    <row r="237" spans="1:9">
      <c r="A237" t="s">
        <v>106299</v>
      </c>
      <c r="B237" t="s">
        <v>106300</v>
      </c>
      <c r="C237" t="s">
        <v>36243</v>
      </c>
      <c r="D237">
        <v>90</v>
      </c>
      <c r="E237" s="4" t="s">
        <v>4128</v>
      </c>
      <c r="F237" t="s">
        <v>10</v>
      </c>
      <c r="G237" s="3" t="s">
        <v>163756</v>
      </c>
      <c r="H237">
        <v>1</v>
      </c>
      <c r="I237" s="9">
        <v>163</v>
      </c>
    </row>
    <row r="238" spans="1:9">
      <c r="A238" t="s">
        <v>106421</v>
      </c>
      <c r="B238" t="s">
        <v>106422</v>
      </c>
      <c r="C238" t="s">
        <v>106423</v>
      </c>
      <c r="D238">
        <v>60</v>
      </c>
      <c r="E238" s="4" t="s">
        <v>25016</v>
      </c>
      <c r="F238" t="s">
        <v>10</v>
      </c>
      <c r="G238" s="3" t="s">
        <v>163756</v>
      </c>
      <c r="H238">
        <v>5</v>
      </c>
      <c r="I238" s="9">
        <v>751</v>
      </c>
    </row>
    <row r="239" spans="1:9">
      <c r="A239" t="s">
        <v>106425</v>
      </c>
      <c r="B239" t="s">
        <v>106426</v>
      </c>
      <c r="C239" t="s">
        <v>48017</v>
      </c>
      <c r="D239">
        <v>61</v>
      </c>
      <c r="E239" s="4">
        <v>39055</v>
      </c>
      <c r="F239" t="s">
        <v>10</v>
      </c>
      <c r="G239" s="3" t="s">
        <v>163756</v>
      </c>
      <c r="H239">
        <v>1</v>
      </c>
      <c r="I239" s="9">
        <v>210</v>
      </c>
    </row>
    <row r="240" spans="1:9">
      <c r="A240" t="s">
        <v>106441</v>
      </c>
      <c r="B240" t="s">
        <v>106442</v>
      </c>
      <c r="C240" t="s">
        <v>106080</v>
      </c>
      <c r="D240">
        <v>61</v>
      </c>
      <c r="E240" s="4" t="s">
        <v>10515</v>
      </c>
      <c r="F240" t="s">
        <v>6893</v>
      </c>
      <c r="G240" s="3" t="s">
        <v>163756</v>
      </c>
      <c r="H240">
        <v>1</v>
      </c>
      <c r="I240" s="9">
        <v>469</v>
      </c>
    </row>
    <row r="241" spans="1:9">
      <c r="A241" t="s">
        <v>106447</v>
      </c>
      <c r="B241" t="s">
        <v>97729</v>
      </c>
      <c r="C241" t="s">
        <v>49386</v>
      </c>
      <c r="D241">
        <v>110</v>
      </c>
      <c r="E241" s="4" t="s">
        <v>6084</v>
      </c>
      <c r="F241" t="s">
        <v>10</v>
      </c>
      <c r="G241" s="3" t="s">
        <v>163756</v>
      </c>
      <c r="H241">
        <v>1</v>
      </c>
      <c r="I241" s="9">
        <v>421</v>
      </c>
    </row>
    <row r="242" spans="1:9">
      <c r="A242" t="s">
        <v>106505</v>
      </c>
      <c r="B242" t="s">
        <v>106506</v>
      </c>
      <c r="C242" t="s">
        <v>106507</v>
      </c>
      <c r="D242">
        <v>93</v>
      </c>
      <c r="E242" s="4" t="s">
        <v>97640</v>
      </c>
      <c r="F242" t="s">
        <v>10</v>
      </c>
      <c r="G242" s="3" t="s">
        <v>163756</v>
      </c>
      <c r="H242">
        <v>1</v>
      </c>
      <c r="I242" s="9">
        <v>500</v>
      </c>
    </row>
    <row r="243" spans="1:9">
      <c r="A243" t="s">
        <v>106508</v>
      </c>
      <c r="B243" t="s">
        <v>106509</v>
      </c>
      <c r="C243" t="s">
        <v>106510</v>
      </c>
      <c r="D243">
        <v>70</v>
      </c>
      <c r="E243" s="4">
        <v>43536</v>
      </c>
      <c r="F243" t="s">
        <v>10</v>
      </c>
      <c r="G243" s="3" t="s">
        <v>163756</v>
      </c>
      <c r="H243">
        <v>1</v>
      </c>
      <c r="I243" s="9">
        <v>553</v>
      </c>
    </row>
    <row r="244" spans="1:9">
      <c r="A244" t="s">
        <v>106553</v>
      </c>
      <c r="B244" t="s">
        <v>106554</v>
      </c>
      <c r="C244" t="s">
        <v>2272</v>
      </c>
      <c r="D244">
        <v>74</v>
      </c>
      <c r="E244" s="4" t="s">
        <v>10643</v>
      </c>
      <c r="F244" t="s">
        <v>10</v>
      </c>
      <c r="G244" s="3" t="s">
        <v>163756</v>
      </c>
      <c r="H244">
        <v>1</v>
      </c>
      <c r="I244" s="9">
        <v>351</v>
      </c>
    </row>
    <row r="245" spans="1:9">
      <c r="A245" t="s">
        <v>106664</v>
      </c>
      <c r="B245" t="s">
        <v>9397</v>
      </c>
      <c r="C245" t="s">
        <v>106665</v>
      </c>
      <c r="D245">
        <v>76</v>
      </c>
      <c r="E245" s="4">
        <v>41156</v>
      </c>
      <c r="F245" t="s">
        <v>10</v>
      </c>
      <c r="G245" s="3" t="s">
        <v>163756</v>
      </c>
      <c r="H245">
        <v>1</v>
      </c>
      <c r="I245" s="9">
        <v>258</v>
      </c>
    </row>
    <row r="246" spans="1:9">
      <c r="A246" t="s">
        <v>106679</v>
      </c>
      <c r="B246" t="s">
        <v>35441</v>
      </c>
      <c r="C246" t="s">
        <v>35442</v>
      </c>
      <c r="D246">
        <v>113</v>
      </c>
      <c r="E246" s="4" t="s">
        <v>3148</v>
      </c>
      <c r="F246" t="s">
        <v>10</v>
      </c>
      <c r="G246" s="3" t="s">
        <v>163756</v>
      </c>
      <c r="H246">
        <v>1</v>
      </c>
      <c r="I246" s="9">
        <v>585</v>
      </c>
    </row>
    <row r="247" spans="1:9">
      <c r="A247" t="s">
        <v>106926</v>
      </c>
      <c r="B247" t="s">
        <v>106927</v>
      </c>
      <c r="C247" t="s">
        <v>97002</v>
      </c>
      <c r="D247">
        <v>103</v>
      </c>
      <c r="E247" s="4" t="s">
        <v>14847</v>
      </c>
      <c r="F247" t="s">
        <v>93</v>
      </c>
      <c r="G247" s="3" t="s">
        <v>163756</v>
      </c>
      <c r="H247">
        <v>2</v>
      </c>
      <c r="I247" s="9">
        <v>233</v>
      </c>
    </row>
    <row r="248" spans="1:9">
      <c r="A248" t="s">
        <v>107109</v>
      </c>
      <c r="B248" t="s">
        <v>107110</v>
      </c>
      <c r="C248" t="s">
        <v>107111</v>
      </c>
      <c r="D248">
        <v>84</v>
      </c>
      <c r="E248" s="4">
        <v>41284</v>
      </c>
      <c r="F248" t="s">
        <v>10</v>
      </c>
      <c r="G248" s="3" t="s">
        <v>163756</v>
      </c>
      <c r="H248">
        <v>1</v>
      </c>
      <c r="I248" s="9">
        <v>375</v>
      </c>
    </row>
    <row r="249" spans="1:9">
      <c r="A249" t="s">
        <v>107155</v>
      </c>
      <c r="B249" t="s">
        <v>94206</v>
      </c>
      <c r="C249" t="s">
        <v>100484</v>
      </c>
      <c r="D249">
        <v>95</v>
      </c>
      <c r="E249" s="4" t="s">
        <v>888</v>
      </c>
      <c r="F249" t="s">
        <v>10</v>
      </c>
      <c r="G249" s="3" t="s">
        <v>163756</v>
      </c>
      <c r="H249">
        <v>1</v>
      </c>
      <c r="I249" s="9">
        <v>500</v>
      </c>
    </row>
    <row r="250" spans="1:9">
      <c r="A250" t="s">
        <v>107724</v>
      </c>
      <c r="B250" t="s">
        <v>107725</v>
      </c>
      <c r="C250" t="s">
        <v>94838</v>
      </c>
      <c r="D250">
        <v>62</v>
      </c>
      <c r="E250" s="4">
        <v>43467</v>
      </c>
      <c r="F250" t="s">
        <v>10</v>
      </c>
      <c r="G250" s="3" t="s">
        <v>163756</v>
      </c>
      <c r="H250">
        <v>1</v>
      </c>
      <c r="I250" s="9">
        <v>170</v>
      </c>
    </row>
    <row r="251" spans="1:9">
      <c r="A251" t="s">
        <v>107971</v>
      </c>
      <c r="B251" t="s">
        <v>100726</v>
      </c>
      <c r="C251" t="s">
        <v>107972</v>
      </c>
      <c r="D251">
        <v>77</v>
      </c>
      <c r="E251" s="4" t="s">
        <v>2335</v>
      </c>
      <c r="F251" t="s">
        <v>10</v>
      </c>
      <c r="G251" s="3" t="s">
        <v>163756</v>
      </c>
      <c r="H251">
        <v>1</v>
      </c>
      <c r="I251" s="9">
        <v>233</v>
      </c>
    </row>
    <row r="252" spans="1:9">
      <c r="A252" t="s">
        <v>112227</v>
      </c>
      <c r="B252" t="s">
        <v>64423</v>
      </c>
      <c r="C252" t="s">
        <v>64424</v>
      </c>
      <c r="D252">
        <v>101</v>
      </c>
      <c r="E252" s="4">
        <v>42492</v>
      </c>
      <c r="F252" t="s">
        <v>10</v>
      </c>
      <c r="G252" s="3" t="s">
        <v>163756</v>
      </c>
      <c r="H252">
        <v>1</v>
      </c>
      <c r="I252" s="9">
        <v>233</v>
      </c>
    </row>
    <row r="253" spans="1:9">
      <c r="A253" t="s">
        <v>112168</v>
      </c>
      <c r="B253" t="s">
        <v>112415</v>
      </c>
      <c r="C253" t="s">
        <v>112416</v>
      </c>
      <c r="D253">
        <v>100</v>
      </c>
      <c r="E253" s="4">
        <v>43473</v>
      </c>
      <c r="F253" t="s">
        <v>10</v>
      </c>
      <c r="G253" s="3" t="s">
        <v>163756</v>
      </c>
      <c r="H253">
        <v>1</v>
      </c>
      <c r="I253" s="9">
        <v>233</v>
      </c>
    </row>
    <row r="254" spans="1:9">
      <c r="A254" t="s">
        <v>112744</v>
      </c>
      <c r="B254" t="s">
        <v>112745</v>
      </c>
      <c r="C254" t="s">
        <v>44661</v>
      </c>
      <c r="D254">
        <v>115</v>
      </c>
      <c r="E254" s="4" t="s">
        <v>876</v>
      </c>
      <c r="F254" t="s">
        <v>10</v>
      </c>
      <c r="G254" s="3" t="s">
        <v>163756</v>
      </c>
      <c r="H254">
        <v>1</v>
      </c>
      <c r="I254" s="9">
        <v>469</v>
      </c>
    </row>
    <row r="255" spans="1:9">
      <c r="A255" t="s">
        <v>58613</v>
      </c>
      <c r="B255" t="s">
        <v>114202</v>
      </c>
      <c r="C255" t="s">
        <v>13449</v>
      </c>
      <c r="D255">
        <v>102</v>
      </c>
      <c r="E255" s="4" t="s">
        <v>98897</v>
      </c>
      <c r="F255" t="s">
        <v>10</v>
      </c>
      <c r="G255" s="3" t="s">
        <v>163756</v>
      </c>
      <c r="H255">
        <v>1</v>
      </c>
      <c r="I255" s="9">
        <v>367</v>
      </c>
    </row>
    <row r="256" spans="1:9">
      <c r="A256" t="s">
        <v>115785</v>
      </c>
      <c r="B256" t="s">
        <v>27040</v>
      </c>
      <c r="C256" t="s">
        <v>21720</v>
      </c>
      <c r="D256">
        <v>67</v>
      </c>
      <c r="E256" s="4" t="s">
        <v>12544</v>
      </c>
      <c r="F256" t="s">
        <v>10</v>
      </c>
      <c r="G256" s="3" t="s">
        <v>163756</v>
      </c>
      <c r="H256">
        <v>43</v>
      </c>
      <c r="I256" s="9">
        <v>210</v>
      </c>
    </row>
    <row r="257" spans="1:9">
      <c r="A257" t="s">
        <v>115834</v>
      </c>
      <c r="B257" t="s">
        <v>57691</v>
      </c>
      <c r="C257" t="s">
        <v>57692</v>
      </c>
      <c r="D257">
        <v>78</v>
      </c>
      <c r="E257" s="4" t="s">
        <v>53117</v>
      </c>
      <c r="F257" t="s">
        <v>10</v>
      </c>
      <c r="G257" s="3" t="s">
        <v>163756</v>
      </c>
      <c r="H257">
        <v>24</v>
      </c>
      <c r="I257" s="9">
        <v>233</v>
      </c>
    </row>
    <row r="258" spans="1:9">
      <c r="A258" t="s">
        <v>115877</v>
      </c>
      <c r="B258" t="s">
        <v>32416</v>
      </c>
      <c r="C258" t="s">
        <v>19370</v>
      </c>
      <c r="D258">
        <v>109</v>
      </c>
      <c r="E258" s="4">
        <v>42528</v>
      </c>
      <c r="F258" t="s">
        <v>10</v>
      </c>
      <c r="G258" s="3" t="s">
        <v>163756</v>
      </c>
      <c r="H258">
        <v>1</v>
      </c>
      <c r="I258" s="9">
        <v>351</v>
      </c>
    </row>
    <row r="259" spans="1:9">
      <c r="A259" t="s">
        <v>116254</v>
      </c>
      <c r="B259" t="s">
        <v>116255</v>
      </c>
      <c r="C259" t="s">
        <v>19370</v>
      </c>
      <c r="D259">
        <v>104</v>
      </c>
      <c r="E259" s="4" t="s">
        <v>38580</v>
      </c>
      <c r="F259" t="s">
        <v>10</v>
      </c>
      <c r="G259" s="3" t="s">
        <v>163756</v>
      </c>
      <c r="H259">
        <v>4</v>
      </c>
      <c r="I259" s="9">
        <v>469</v>
      </c>
    </row>
    <row r="260" spans="1:9">
      <c r="A260" t="s">
        <v>116179</v>
      </c>
      <c r="B260" t="s">
        <v>37279</v>
      </c>
      <c r="C260" t="s">
        <v>110478</v>
      </c>
      <c r="D260">
        <v>87</v>
      </c>
      <c r="E260" s="4" t="s">
        <v>116327</v>
      </c>
      <c r="F260" t="s">
        <v>10</v>
      </c>
      <c r="G260" s="3" t="s">
        <v>163756</v>
      </c>
      <c r="H260">
        <v>1</v>
      </c>
      <c r="I260" s="9">
        <v>46</v>
      </c>
    </row>
    <row r="261" spans="1:9">
      <c r="A261" t="s">
        <v>119769</v>
      </c>
      <c r="B261" t="s">
        <v>100638</v>
      </c>
      <c r="C261" t="s">
        <v>100639</v>
      </c>
      <c r="D261">
        <v>114</v>
      </c>
      <c r="E261" s="4">
        <v>44540</v>
      </c>
      <c r="F261" t="s">
        <v>3647</v>
      </c>
      <c r="G261" s="3" t="s">
        <v>163756</v>
      </c>
      <c r="H261">
        <v>4</v>
      </c>
      <c r="I261" s="9">
        <v>48</v>
      </c>
    </row>
    <row r="262" spans="1:9">
      <c r="A262" t="s">
        <v>120934</v>
      </c>
      <c r="B262" t="s">
        <v>120935</v>
      </c>
      <c r="C262" t="s">
        <v>120936</v>
      </c>
      <c r="D262">
        <v>70</v>
      </c>
      <c r="E262" s="4">
        <v>38480</v>
      </c>
      <c r="F262" t="s">
        <v>10</v>
      </c>
      <c r="G262" s="3" t="s">
        <v>163756</v>
      </c>
      <c r="H262">
        <v>1</v>
      </c>
      <c r="I262" s="9">
        <v>233</v>
      </c>
    </row>
    <row r="263" spans="1:9">
      <c r="A263" t="s">
        <v>120454</v>
      </c>
      <c r="B263" t="s">
        <v>120972</v>
      </c>
      <c r="C263" t="s">
        <v>120973</v>
      </c>
      <c r="D263">
        <v>116</v>
      </c>
      <c r="E263" s="4">
        <v>43953</v>
      </c>
      <c r="F263" t="s">
        <v>10</v>
      </c>
      <c r="G263" s="3" t="s">
        <v>163756</v>
      </c>
      <c r="H263">
        <v>1</v>
      </c>
      <c r="I263" s="9">
        <v>233</v>
      </c>
    </row>
    <row r="264" spans="1:9">
      <c r="A264" t="s">
        <v>121409</v>
      </c>
      <c r="B264" t="s">
        <v>121410</v>
      </c>
      <c r="C264" t="s">
        <v>121411</v>
      </c>
      <c r="D264">
        <v>68</v>
      </c>
      <c r="E264" s="4" t="s">
        <v>42030</v>
      </c>
      <c r="F264" t="s">
        <v>10</v>
      </c>
      <c r="G264" s="3" t="s">
        <v>163756</v>
      </c>
      <c r="H264">
        <v>3</v>
      </c>
      <c r="I264" s="9">
        <v>410</v>
      </c>
    </row>
    <row r="265" spans="1:9">
      <c r="A265" t="s">
        <v>121558</v>
      </c>
      <c r="B265" t="s">
        <v>121094</v>
      </c>
      <c r="C265" t="s">
        <v>121095</v>
      </c>
      <c r="D265">
        <v>97</v>
      </c>
      <c r="E265" s="4" t="s">
        <v>7311</v>
      </c>
      <c r="F265" t="s">
        <v>10</v>
      </c>
      <c r="G265" s="3" t="s">
        <v>163756</v>
      </c>
      <c r="H265">
        <v>1</v>
      </c>
      <c r="I265" s="9">
        <v>233</v>
      </c>
    </row>
    <row r="266" spans="1:9">
      <c r="A266" t="s">
        <v>121596</v>
      </c>
      <c r="B266" t="s">
        <v>121597</v>
      </c>
      <c r="C266" t="s">
        <v>121598</v>
      </c>
      <c r="D266">
        <v>97</v>
      </c>
      <c r="E266" s="4" t="s">
        <v>4791</v>
      </c>
      <c r="F266" t="s">
        <v>10</v>
      </c>
      <c r="G266" s="3" t="s">
        <v>163756</v>
      </c>
      <c r="H266">
        <v>2</v>
      </c>
      <c r="I266" s="9">
        <v>1005</v>
      </c>
    </row>
    <row r="267" spans="1:9">
      <c r="A267" t="s">
        <v>121783</v>
      </c>
      <c r="B267" t="s">
        <v>65343</v>
      </c>
      <c r="C267" t="s">
        <v>121784</v>
      </c>
      <c r="D267">
        <v>82</v>
      </c>
      <c r="E267" s="4">
        <v>43497</v>
      </c>
      <c r="F267" t="s">
        <v>10</v>
      </c>
      <c r="G267" s="3" t="s">
        <v>163756</v>
      </c>
      <c r="H267">
        <v>1</v>
      </c>
      <c r="I267" s="9">
        <v>233</v>
      </c>
    </row>
    <row r="268" spans="1:9">
      <c r="A268" t="s">
        <v>121895</v>
      </c>
      <c r="B268" t="s">
        <v>64423</v>
      </c>
      <c r="C268" t="s">
        <v>64424</v>
      </c>
      <c r="D268">
        <v>93</v>
      </c>
      <c r="E268" s="4" t="s">
        <v>19481</v>
      </c>
      <c r="F268" t="s">
        <v>10</v>
      </c>
      <c r="G268" s="3" t="s">
        <v>163756</v>
      </c>
      <c r="H268">
        <v>1</v>
      </c>
      <c r="I268" s="9">
        <v>233</v>
      </c>
    </row>
    <row r="269" spans="1:9">
      <c r="A269" t="s">
        <v>121965</v>
      </c>
      <c r="B269" t="s">
        <v>121966</v>
      </c>
      <c r="C269" t="s">
        <v>121967</v>
      </c>
      <c r="D269">
        <v>92</v>
      </c>
      <c r="E269" s="4" t="s">
        <v>5967</v>
      </c>
      <c r="F269" t="s">
        <v>10</v>
      </c>
      <c r="G269" s="3" t="s">
        <v>163756</v>
      </c>
      <c r="H269">
        <v>2</v>
      </c>
      <c r="I269" s="9">
        <v>233</v>
      </c>
    </row>
    <row r="270" spans="1:9">
      <c r="A270" t="s">
        <v>122099</v>
      </c>
      <c r="B270" t="s">
        <v>66444</v>
      </c>
      <c r="C270" t="s">
        <v>66445</v>
      </c>
      <c r="D270">
        <v>83</v>
      </c>
      <c r="E270" s="4" t="s">
        <v>2106</v>
      </c>
      <c r="F270" t="s">
        <v>10</v>
      </c>
      <c r="G270" s="3" t="s">
        <v>163756</v>
      </c>
      <c r="H270">
        <v>4</v>
      </c>
      <c r="I270" s="9">
        <v>117</v>
      </c>
    </row>
    <row r="271" spans="1:9">
      <c r="A271" t="s">
        <v>122503</v>
      </c>
      <c r="B271" t="s">
        <v>67548</v>
      </c>
      <c r="C271" t="s">
        <v>122504</v>
      </c>
      <c r="D271">
        <v>75</v>
      </c>
      <c r="E271" s="4" t="s">
        <v>1527</v>
      </c>
      <c r="F271" t="s">
        <v>10</v>
      </c>
      <c r="G271" s="3" t="s">
        <v>163756</v>
      </c>
      <c r="H271">
        <v>3</v>
      </c>
      <c r="I271" s="9">
        <v>422</v>
      </c>
    </row>
    <row r="272" spans="1:9">
      <c r="A272" t="s">
        <v>122663</v>
      </c>
      <c r="B272" t="s">
        <v>57691</v>
      </c>
      <c r="C272" t="s">
        <v>57692</v>
      </c>
      <c r="D272">
        <v>112</v>
      </c>
      <c r="E272" s="4" t="s">
        <v>14786</v>
      </c>
      <c r="F272" t="s">
        <v>10</v>
      </c>
      <c r="G272" s="3" t="s">
        <v>163756</v>
      </c>
      <c r="H272">
        <v>25</v>
      </c>
      <c r="I272" s="9">
        <v>233</v>
      </c>
    </row>
    <row r="273" spans="1:9">
      <c r="A273" t="s">
        <v>123164</v>
      </c>
      <c r="B273" t="s">
        <v>123165</v>
      </c>
      <c r="C273" t="s">
        <v>123166</v>
      </c>
      <c r="D273">
        <v>99</v>
      </c>
      <c r="E273" s="4">
        <v>39333</v>
      </c>
      <c r="F273" t="s">
        <v>10</v>
      </c>
      <c r="G273" s="3" t="s">
        <v>163756</v>
      </c>
      <c r="H273">
        <v>5</v>
      </c>
      <c r="I273" s="9">
        <v>469</v>
      </c>
    </row>
    <row r="274" spans="1:9">
      <c r="A274" t="s">
        <v>123212</v>
      </c>
      <c r="B274" t="s">
        <v>123213</v>
      </c>
      <c r="C274" t="s">
        <v>123214</v>
      </c>
      <c r="D274">
        <v>104</v>
      </c>
      <c r="E274" s="4">
        <v>44387</v>
      </c>
      <c r="F274" t="s">
        <v>10</v>
      </c>
      <c r="G274" s="3" t="s">
        <v>163756</v>
      </c>
      <c r="H274">
        <v>1</v>
      </c>
      <c r="I274" s="9">
        <v>501</v>
      </c>
    </row>
    <row r="275" spans="1:9">
      <c r="A275" t="s">
        <v>125202</v>
      </c>
      <c r="B275" t="s">
        <v>19100</v>
      </c>
      <c r="C275" t="s">
        <v>125203</v>
      </c>
      <c r="D275">
        <v>82</v>
      </c>
      <c r="E275" s="4">
        <v>44021</v>
      </c>
      <c r="F275" t="s">
        <v>10</v>
      </c>
      <c r="G275" s="3" t="s">
        <v>163756</v>
      </c>
      <c r="H275">
        <v>1</v>
      </c>
      <c r="I275" s="9">
        <v>234</v>
      </c>
    </row>
    <row r="276" spans="1:9">
      <c r="A276" t="s">
        <v>125260</v>
      </c>
      <c r="B276" t="s">
        <v>125261</v>
      </c>
      <c r="C276" t="s">
        <v>12313</v>
      </c>
      <c r="D276">
        <v>75</v>
      </c>
      <c r="E276" s="4" t="s">
        <v>854</v>
      </c>
      <c r="F276" t="s">
        <v>10</v>
      </c>
      <c r="G276" s="3" t="s">
        <v>163756</v>
      </c>
      <c r="H276">
        <v>2</v>
      </c>
      <c r="I276" s="9">
        <v>234</v>
      </c>
    </row>
    <row r="277" spans="1:9">
      <c r="A277" t="s">
        <v>125403</v>
      </c>
      <c r="B277" t="s">
        <v>125404</v>
      </c>
      <c r="C277" t="s">
        <v>125405</v>
      </c>
      <c r="D277">
        <v>80</v>
      </c>
      <c r="E277" s="4" t="s">
        <v>49544</v>
      </c>
      <c r="F277" t="s">
        <v>10</v>
      </c>
      <c r="G277" s="3" t="s">
        <v>163756</v>
      </c>
      <c r="H277">
        <v>5</v>
      </c>
      <c r="I277" s="9">
        <v>33</v>
      </c>
    </row>
    <row r="278" spans="1:9">
      <c r="A278" t="s">
        <v>125408</v>
      </c>
      <c r="B278" t="s">
        <v>83871</v>
      </c>
      <c r="C278" t="s">
        <v>19991</v>
      </c>
      <c r="D278">
        <v>91</v>
      </c>
      <c r="E278" s="4">
        <v>43533</v>
      </c>
      <c r="F278" t="s">
        <v>10</v>
      </c>
      <c r="G278" s="3" t="s">
        <v>163756</v>
      </c>
      <c r="H278">
        <v>1</v>
      </c>
      <c r="I278" s="9">
        <v>335</v>
      </c>
    </row>
    <row r="279" spans="1:9">
      <c r="A279" t="s">
        <v>125411</v>
      </c>
      <c r="B279" t="s">
        <v>125050</v>
      </c>
      <c r="C279" t="s">
        <v>30418</v>
      </c>
      <c r="D279">
        <v>65</v>
      </c>
      <c r="E279" s="4" t="s">
        <v>18845</v>
      </c>
      <c r="F279" t="s">
        <v>10</v>
      </c>
      <c r="G279" s="3" t="s">
        <v>163756</v>
      </c>
      <c r="H279">
        <v>14</v>
      </c>
      <c r="I279" s="9">
        <v>615</v>
      </c>
    </row>
    <row r="280" spans="1:9">
      <c r="A280" t="s">
        <v>58005</v>
      </c>
      <c r="B280" t="s">
        <v>73774</v>
      </c>
      <c r="C280" t="s">
        <v>125948</v>
      </c>
      <c r="D280">
        <v>109</v>
      </c>
      <c r="E280" s="4" t="s">
        <v>33849</v>
      </c>
      <c r="F280" t="s">
        <v>10</v>
      </c>
      <c r="G280" s="3" t="s">
        <v>163756</v>
      </c>
      <c r="H280">
        <v>3</v>
      </c>
      <c r="I280" s="9">
        <v>100</v>
      </c>
    </row>
    <row r="281" spans="1:9">
      <c r="A281" t="s">
        <v>125991</v>
      </c>
      <c r="B281" t="s">
        <v>83718</v>
      </c>
      <c r="C281" t="s">
        <v>77595</v>
      </c>
      <c r="D281">
        <v>75</v>
      </c>
      <c r="E281" s="4">
        <v>43475</v>
      </c>
      <c r="F281" t="s">
        <v>10</v>
      </c>
      <c r="G281" s="3" t="s">
        <v>163756</v>
      </c>
      <c r="H281">
        <v>1</v>
      </c>
      <c r="I281" s="9">
        <v>609</v>
      </c>
    </row>
    <row r="282" spans="1:9">
      <c r="A282" t="s">
        <v>126156</v>
      </c>
      <c r="B282" t="s">
        <v>126157</v>
      </c>
      <c r="C282" t="s">
        <v>126158</v>
      </c>
      <c r="D282">
        <v>113</v>
      </c>
      <c r="E282" s="4">
        <v>40942</v>
      </c>
      <c r="F282" t="s">
        <v>10</v>
      </c>
      <c r="G282" s="3" t="s">
        <v>163756</v>
      </c>
      <c r="H282">
        <v>1</v>
      </c>
      <c r="I282" s="9">
        <v>327</v>
      </c>
    </row>
    <row r="283" spans="1:9">
      <c r="A283" t="s">
        <v>126234</v>
      </c>
      <c r="B283" t="s">
        <v>123171</v>
      </c>
      <c r="C283" t="s">
        <v>123172</v>
      </c>
      <c r="D283">
        <v>83</v>
      </c>
      <c r="E283" s="4">
        <v>38271</v>
      </c>
      <c r="F283" t="s">
        <v>10</v>
      </c>
      <c r="G283" s="3" t="s">
        <v>163756</v>
      </c>
      <c r="H283">
        <v>2</v>
      </c>
      <c r="I283" s="9">
        <v>33</v>
      </c>
    </row>
    <row r="284" spans="1:9">
      <c r="A284" t="s">
        <v>126240</v>
      </c>
      <c r="B284" t="s">
        <v>125050</v>
      </c>
      <c r="C284" t="s">
        <v>30418</v>
      </c>
      <c r="D284">
        <v>67</v>
      </c>
      <c r="E284" s="4" t="s">
        <v>18845</v>
      </c>
      <c r="F284" t="s">
        <v>10</v>
      </c>
      <c r="G284" s="3" t="s">
        <v>163756</v>
      </c>
      <c r="H284">
        <v>5</v>
      </c>
      <c r="I284" s="9">
        <v>615</v>
      </c>
    </row>
    <row r="285" spans="1:9">
      <c r="A285" t="s">
        <v>3190</v>
      </c>
      <c r="B285" t="s">
        <v>44004</v>
      </c>
      <c r="C285" t="s">
        <v>15366</v>
      </c>
      <c r="D285">
        <v>75</v>
      </c>
      <c r="E285" s="4">
        <v>43834</v>
      </c>
      <c r="F285" t="s">
        <v>10</v>
      </c>
      <c r="G285" s="3" t="s">
        <v>163756</v>
      </c>
      <c r="H285">
        <v>1827</v>
      </c>
      <c r="I285" s="9">
        <v>75</v>
      </c>
    </row>
    <row r="286" spans="1:9">
      <c r="A286" t="s">
        <v>38809</v>
      </c>
      <c r="B286" t="s">
        <v>125050</v>
      </c>
      <c r="C286" t="s">
        <v>128793</v>
      </c>
      <c r="D286">
        <v>88</v>
      </c>
      <c r="E286" s="4">
        <v>43253</v>
      </c>
      <c r="F286" t="s">
        <v>10</v>
      </c>
      <c r="G286" s="3" t="s">
        <v>163756</v>
      </c>
      <c r="H286">
        <v>4</v>
      </c>
      <c r="I286" s="9">
        <v>377</v>
      </c>
    </row>
    <row r="287" spans="1:9">
      <c r="A287" t="s">
        <v>128849</v>
      </c>
      <c r="B287" t="s">
        <v>66463</v>
      </c>
      <c r="C287" t="s">
        <v>67387</v>
      </c>
      <c r="D287">
        <v>106</v>
      </c>
      <c r="E287" s="4">
        <v>42013</v>
      </c>
      <c r="F287" t="s">
        <v>10</v>
      </c>
      <c r="G287" s="3" t="s">
        <v>163756</v>
      </c>
      <c r="H287">
        <v>3</v>
      </c>
      <c r="I287" s="9">
        <v>328</v>
      </c>
    </row>
    <row r="288" spans="1:9">
      <c r="A288" t="s">
        <v>130644</v>
      </c>
      <c r="B288" t="s">
        <v>130340</v>
      </c>
      <c r="C288" t="s">
        <v>129542</v>
      </c>
      <c r="D288">
        <v>118</v>
      </c>
      <c r="E288" s="4" t="s">
        <v>4123</v>
      </c>
      <c r="F288" t="s">
        <v>10</v>
      </c>
      <c r="G288" s="3" t="s">
        <v>163756</v>
      </c>
      <c r="H288">
        <v>1</v>
      </c>
      <c r="I288" s="9">
        <v>234</v>
      </c>
    </row>
    <row r="289" spans="1:9">
      <c r="A289" t="s">
        <v>131087</v>
      </c>
      <c r="B289" t="s">
        <v>131088</v>
      </c>
      <c r="C289" t="s">
        <v>131089</v>
      </c>
      <c r="D289">
        <v>67</v>
      </c>
      <c r="E289" s="4" t="s">
        <v>3180</v>
      </c>
      <c r="F289" t="s">
        <v>10</v>
      </c>
      <c r="G289" s="3" t="s">
        <v>163756</v>
      </c>
      <c r="H289">
        <v>83</v>
      </c>
      <c r="I289" s="9">
        <v>75</v>
      </c>
    </row>
    <row r="290" spans="1:9">
      <c r="A290" t="s">
        <v>131636</v>
      </c>
      <c r="B290" t="s">
        <v>83779</v>
      </c>
      <c r="C290" t="s">
        <v>60227</v>
      </c>
      <c r="D290">
        <v>84</v>
      </c>
      <c r="E290" s="4">
        <v>42344</v>
      </c>
      <c r="F290" t="s">
        <v>10</v>
      </c>
      <c r="G290" s="3" t="s">
        <v>163756</v>
      </c>
      <c r="H290">
        <v>1</v>
      </c>
      <c r="I290" s="9">
        <v>82</v>
      </c>
    </row>
    <row r="291" spans="1:9">
      <c r="A291" t="s">
        <v>131877</v>
      </c>
      <c r="B291" t="s">
        <v>131553</v>
      </c>
      <c r="C291" t="s">
        <v>131878</v>
      </c>
      <c r="D291">
        <v>66</v>
      </c>
      <c r="E291" s="4">
        <v>42041</v>
      </c>
      <c r="F291" t="s">
        <v>10</v>
      </c>
      <c r="G291" s="3" t="s">
        <v>163756</v>
      </c>
      <c r="H291">
        <v>1</v>
      </c>
      <c r="I291" s="9">
        <v>100</v>
      </c>
    </row>
    <row r="292" spans="1:9">
      <c r="A292" t="s">
        <v>133032</v>
      </c>
      <c r="B292" t="s">
        <v>60226</v>
      </c>
      <c r="C292" t="s">
        <v>60227</v>
      </c>
      <c r="D292">
        <v>117</v>
      </c>
      <c r="E292" s="4" t="s">
        <v>10079</v>
      </c>
      <c r="F292" t="s">
        <v>10</v>
      </c>
      <c r="G292" s="3" t="s">
        <v>163756</v>
      </c>
      <c r="H292">
        <v>1</v>
      </c>
      <c r="I292" s="9">
        <v>234</v>
      </c>
    </row>
    <row r="293" spans="1:9">
      <c r="A293" t="s">
        <v>133569</v>
      </c>
      <c r="B293" t="s">
        <v>60182</v>
      </c>
      <c r="C293" t="s">
        <v>19370</v>
      </c>
      <c r="D293">
        <v>117</v>
      </c>
      <c r="E293" s="4">
        <v>42648</v>
      </c>
      <c r="F293" t="s">
        <v>10</v>
      </c>
      <c r="G293" s="3" t="s">
        <v>163756</v>
      </c>
      <c r="H293">
        <v>1</v>
      </c>
      <c r="I293" s="9">
        <v>351</v>
      </c>
    </row>
    <row r="294" spans="1:9">
      <c r="A294" t="s">
        <v>133930</v>
      </c>
      <c r="B294" t="s">
        <v>133931</v>
      </c>
      <c r="C294" t="s">
        <v>133932</v>
      </c>
      <c r="D294">
        <v>85</v>
      </c>
      <c r="E294" s="4">
        <v>44053</v>
      </c>
      <c r="F294" t="s">
        <v>10</v>
      </c>
      <c r="G294" s="3" t="s">
        <v>163756</v>
      </c>
      <c r="H294">
        <v>2</v>
      </c>
      <c r="I294" s="9">
        <v>301</v>
      </c>
    </row>
    <row r="295" spans="1:9">
      <c r="A295" t="s">
        <v>134176</v>
      </c>
      <c r="B295" t="s">
        <v>48520</v>
      </c>
      <c r="C295" t="s">
        <v>66445</v>
      </c>
      <c r="D295">
        <v>86</v>
      </c>
      <c r="E295" s="4" t="s">
        <v>5452</v>
      </c>
      <c r="F295" t="s">
        <v>10</v>
      </c>
      <c r="G295" s="3" t="s">
        <v>163756</v>
      </c>
      <c r="H295">
        <v>1</v>
      </c>
      <c r="I295" s="9">
        <v>117</v>
      </c>
    </row>
    <row r="296" spans="1:9">
      <c r="A296" t="s">
        <v>135023</v>
      </c>
      <c r="B296" t="s">
        <v>48520</v>
      </c>
      <c r="C296" t="s">
        <v>66445</v>
      </c>
      <c r="D296">
        <v>106</v>
      </c>
      <c r="E296" s="4" t="s">
        <v>5452</v>
      </c>
      <c r="F296" t="s">
        <v>10</v>
      </c>
      <c r="G296" s="3" t="s">
        <v>163756</v>
      </c>
      <c r="H296">
        <v>1</v>
      </c>
      <c r="I296" s="9">
        <v>117</v>
      </c>
    </row>
    <row r="297" spans="1:9">
      <c r="A297" t="s">
        <v>135157</v>
      </c>
      <c r="B297" t="s">
        <v>126255</v>
      </c>
      <c r="C297" t="s">
        <v>3227</v>
      </c>
      <c r="D297">
        <v>116</v>
      </c>
      <c r="E297" s="4">
        <v>40148</v>
      </c>
      <c r="F297" t="s">
        <v>10</v>
      </c>
      <c r="G297" s="3" t="s">
        <v>163756</v>
      </c>
      <c r="H297">
        <v>7</v>
      </c>
      <c r="I297" s="9">
        <v>351</v>
      </c>
    </row>
    <row r="298" spans="1:9">
      <c r="A298" t="s">
        <v>135859</v>
      </c>
      <c r="B298" t="s">
        <v>64451</v>
      </c>
      <c r="C298" t="s">
        <v>64452</v>
      </c>
      <c r="D298">
        <v>73</v>
      </c>
      <c r="E298" s="4" t="s">
        <v>3791</v>
      </c>
      <c r="F298" t="s">
        <v>10</v>
      </c>
      <c r="G298" s="3" t="s">
        <v>163756</v>
      </c>
      <c r="H298">
        <v>1</v>
      </c>
      <c r="I298" s="9">
        <v>258</v>
      </c>
    </row>
    <row r="299" spans="1:9">
      <c r="A299" t="s">
        <v>135940</v>
      </c>
      <c r="B299" t="s">
        <v>135941</v>
      </c>
      <c r="C299" t="s">
        <v>66546</v>
      </c>
      <c r="D299">
        <v>80</v>
      </c>
      <c r="E299" s="4" t="s">
        <v>2283</v>
      </c>
      <c r="F299" t="s">
        <v>10</v>
      </c>
      <c r="G299" s="3" t="s">
        <v>163756</v>
      </c>
      <c r="H299">
        <v>2</v>
      </c>
      <c r="I299" s="9">
        <v>300</v>
      </c>
    </row>
    <row r="300" spans="1:9">
      <c r="A300" t="s">
        <v>135961</v>
      </c>
      <c r="B300" t="s">
        <v>135962</v>
      </c>
      <c r="C300" t="s">
        <v>83780</v>
      </c>
      <c r="D300">
        <v>112</v>
      </c>
      <c r="E300" s="4" t="s">
        <v>2347</v>
      </c>
      <c r="F300" t="s">
        <v>10</v>
      </c>
      <c r="G300" s="3" t="s">
        <v>163756</v>
      </c>
      <c r="H300">
        <v>2</v>
      </c>
      <c r="I300" s="9">
        <v>93</v>
      </c>
    </row>
    <row r="301" spans="1:9">
      <c r="A301" t="s">
        <v>135964</v>
      </c>
      <c r="B301" t="s">
        <v>126074</v>
      </c>
      <c r="C301" t="s">
        <v>126075</v>
      </c>
      <c r="D301">
        <v>104</v>
      </c>
      <c r="E301" s="4" t="s">
        <v>80657</v>
      </c>
      <c r="F301" t="s">
        <v>10</v>
      </c>
      <c r="G301" s="3" t="s">
        <v>163756</v>
      </c>
      <c r="H301">
        <v>4</v>
      </c>
      <c r="I301" s="9">
        <v>233</v>
      </c>
    </row>
    <row r="302" spans="1:9">
      <c r="A302" t="s">
        <v>136067</v>
      </c>
      <c r="B302" t="s">
        <v>83751</v>
      </c>
      <c r="C302" t="s">
        <v>20156</v>
      </c>
      <c r="D302">
        <v>74</v>
      </c>
      <c r="E302" s="4" t="s">
        <v>84061</v>
      </c>
      <c r="F302" t="s">
        <v>10</v>
      </c>
      <c r="G302" s="3" t="s">
        <v>163756</v>
      </c>
      <c r="H302">
        <v>2</v>
      </c>
      <c r="I302" s="9">
        <v>239</v>
      </c>
    </row>
    <row r="303" spans="1:9">
      <c r="A303" t="s">
        <v>136084</v>
      </c>
      <c r="B303" t="s">
        <v>136085</v>
      </c>
      <c r="C303" t="s">
        <v>136086</v>
      </c>
      <c r="D303">
        <v>101</v>
      </c>
      <c r="E303" s="4" t="s">
        <v>11021</v>
      </c>
      <c r="F303" t="s">
        <v>10</v>
      </c>
      <c r="G303" s="3" t="s">
        <v>163756</v>
      </c>
      <c r="H303">
        <v>1</v>
      </c>
      <c r="I303" s="9">
        <v>586</v>
      </c>
    </row>
    <row r="304" spans="1:9">
      <c r="A304" t="s">
        <v>136091</v>
      </c>
      <c r="B304" t="s">
        <v>122746</v>
      </c>
      <c r="C304" t="s">
        <v>60227</v>
      </c>
      <c r="D304">
        <v>83</v>
      </c>
      <c r="E304" s="4">
        <v>42222</v>
      </c>
      <c r="F304" t="s">
        <v>10</v>
      </c>
      <c r="G304" s="3" t="s">
        <v>163756</v>
      </c>
      <c r="H304">
        <v>1</v>
      </c>
      <c r="I304" s="9">
        <v>93</v>
      </c>
    </row>
    <row r="305" spans="1:9">
      <c r="A305" t="s">
        <v>68129</v>
      </c>
      <c r="B305" t="s">
        <v>60513</v>
      </c>
      <c r="C305" t="s">
        <v>56106</v>
      </c>
      <c r="D305">
        <v>63</v>
      </c>
      <c r="E305" s="4" t="s">
        <v>2088</v>
      </c>
      <c r="F305" t="s">
        <v>10</v>
      </c>
      <c r="G305" s="3" t="s">
        <v>163756</v>
      </c>
      <c r="H305">
        <v>7</v>
      </c>
      <c r="I305" s="9">
        <v>1003</v>
      </c>
    </row>
    <row r="306" spans="1:9">
      <c r="A306" t="s">
        <v>68129</v>
      </c>
      <c r="B306" t="s">
        <v>60513</v>
      </c>
      <c r="C306" t="s">
        <v>1164</v>
      </c>
      <c r="D306">
        <v>62</v>
      </c>
      <c r="E306" s="4" t="s">
        <v>13363</v>
      </c>
      <c r="F306" t="s">
        <v>10</v>
      </c>
      <c r="G306" s="3" t="s">
        <v>163756</v>
      </c>
      <c r="H306">
        <v>1</v>
      </c>
      <c r="I306" s="9">
        <v>351</v>
      </c>
    </row>
    <row r="307" spans="1:9">
      <c r="A307" t="s">
        <v>136414</v>
      </c>
      <c r="B307" t="s">
        <v>136415</v>
      </c>
      <c r="C307" t="s">
        <v>136416</v>
      </c>
      <c r="D307">
        <v>99</v>
      </c>
      <c r="E307" s="4" t="s">
        <v>13838</v>
      </c>
      <c r="F307" t="s">
        <v>10</v>
      </c>
      <c r="G307" s="3" t="s">
        <v>163756</v>
      </c>
      <c r="H307">
        <v>1</v>
      </c>
      <c r="I307" s="9">
        <v>163</v>
      </c>
    </row>
    <row r="308" spans="1:9">
      <c r="A308" t="s">
        <v>139121</v>
      </c>
      <c r="B308" t="s">
        <v>96739</v>
      </c>
      <c r="C308" t="s">
        <v>136698</v>
      </c>
      <c r="D308">
        <v>73</v>
      </c>
      <c r="E308" s="4">
        <v>44137</v>
      </c>
      <c r="F308" t="s">
        <v>10</v>
      </c>
      <c r="G308" s="3" t="s">
        <v>163756</v>
      </c>
      <c r="H308">
        <v>1</v>
      </c>
      <c r="I308" s="9">
        <v>233</v>
      </c>
    </row>
    <row r="309" spans="1:9">
      <c r="A309" t="s">
        <v>139136</v>
      </c>
      <c r="B309" t="s">
        <v>87310</v>
      </c>
      <c r="C309" t="s">
        <v>89370</v>
      </c>
      <c r="D309">
        <v>67</v>
      </c>
      <c r="E309" s="4">
        <v>44137</v>
      </c>
      <c r="F309" t="s">
        <v>10</v>
      </c>
      <c r="G309" s="3" t="s">
        <v>163756</v>
      </c>
      <c r="H309">
        <v>3</v>
      </c>
      <c r="I309" s="9">
        <v>233</v>
      </c>
    </row>
    <row r="310" spans="1:9">
      <c r="A310" t="s">
        <v>139142</v>
      </c>
      <c r="B310" t="s">
        <v>139143</v>
      </c>
      <c r="C310" t="s">
        <v>139144</v>
      </c>
      <c r="D310">
        <v>103</v>
      </c>
      <c r="E310" s="4" t="s">
        <v>308</v>
      </c>
      <c r="F310" t="s">
        <v>10</v>
      </c>
      <c r="G310" s="3" t="s">
        <v>163756</v>
      </c>
      <c r="H310">
        <v>1</v>
      </c>
      <c r="I310" s="9">
        <v>501</v>
      </c>
    </row>
    <row r="311" spans="1:9">
      <c r="A311" t="s">
        <v>89820</v>
      </c>
      <c r="B311" t="s">
        <v>90509</v>
      </c>
      <c r="C311" t="s">
        <v>11624</v>
      </c>
      <c r="D311">
        <v>63</v>
      </c>
      <c r="E311" s="4" t="s">
        <v>4945</v>
      </c>
      <c r="F311" t="s">
        <v>10</v>
      </c>
      <c r="G311" s="3" t="s">
        <v>163756</v>
      </c>
      <c r="H311">
        <v>1</v>
      </c>
      <c r="I311" s="9">
        <v>234</v>
      </c>
    </row>
    <row r="312" spans="1:9">
      <c r="A312" t="s">
        <v>140991</v>
      </c>
      <c r="B312" t="s">
        <v>140992</v>
      </c>
      <c r="C312" t="s">
        <v>96623</v>
      </c>
      <c r="D312">
        <v>84</v>
      </c>
      <c r="E312" s="4">
        <v>43839</v>
      </c>
      <c r="F312" t="s">
        <v>10</v>
      </c>
      <c r="G312" s="3" t="s">
        <v>163756</v>
      </c>
      <c r="H312">
        <v>1</v>
      </c>
      <c r="I312" s="9">
        <v>67</v>
      </c>
    </row>
    <row r="313" spans="1:9">
      <c r="A313" t="s">
        <v>141040</v>
      </c>
      <c r="B313" t="s">
        <v>26685</v>
      </c>
      <c r="C313" t="s">
        <v>141041</v>
      </c>
      <c r="D313">
        <v>119</v>
      </c>
      <c r="E313" s="4">
        <v>40980</v>
      </c>
      <c r="F313" t="s">
        <v>10</v>
      </c>
      <c r="G313" s="3" t="s">
        <v>163756</v>
      </c>
      <c r="H313">
        <v>1</v>
      </c>
      <c r="I313" s="9">
        <v>351</v>
      </c>
    </row>
    <row r="314" spans="1:9">
      <c r="A314" t="s">
        <v>45827</v>
      </c>
      <c r="B314" t="s">
        <v>21323</v>
      </c>
      <c r="C314" t="s">
        <v>21324</v>
      </c>
      <c r="D314">
        <v>89</v>
      </c>
      <c r="E314" s="4" t="s">
        <v>21325</v>
      </c>
      <c r="F314" t="s">
        <v>10</v>
      </c>
      <c r="G314" s="3" t="s">
        <v>163756</v>
      </c>
      <c r="H314">
        <v>2</v>
      </c>
      <c r="I314" s="9">
        <v>234</v>
      </c>
    </row>
    <row r="315" spans="1:9">
      <c r="A315" t="s">
        <v>151597</v>
      </c>
      <c r="B315" t="s">
        <v>99049</v>
      </c>
      <c r="C315" t="s">
        <v>151598</v>
      </c>
      <c r="D315">
        <v>90</v>
      </c>
      <c r="E315" s="4">
        <v>42339</v>
      </c>
      <c r="F315" t="s">
        <v>10</v>
      </c>
      <c r="G315" s="3" t="s">
        <v>163756</v>
      </c>
      <c r="H315">
        <v>1</v>
      </c>
      <c r="I315" s="9">
        <v>341</v>
      </c>
    </row>
    <row r="316" spans="1:9">
      <c r="A316" t="s">
        <v>152774</v>
      </c>
      <c r="B316" t="s">
        <v>99265</v>
      </c>
      <c r="C316" t="s">
        <v>152775</v>
      </c>
      <c r="D316">
        <v>69</v>
      </c>
      <c r="E316" s="4">
        <v>39908</v>
      </c>
      <c r="F316" t="s">
        <v>10</v>
      </c>
      <c r="G316" s="3" t="s">
        <v>163756</v>
      </c>
      <c r="H316">
        <v>1</v>
      </c>
      <c r="I316" s="9">
        <v>342</v>
      </c>
    </row>
    <row r="317" spans="1:9">
      <c r="A317" t="s">
        <v>153763</v>
      </c>
      <c r="B317" t="s">
        <v>34249</v>
      </c>
      <c r="C317" t="s">
        <v>38607</v>
      </c>
      <c r="D317">
        <v>111</v>
      </c>
      <c r="E317" s="4" t="s">
        <v>8800</v>
      </c>
      <c r="F317" t="s">
        <v>10</v>
      </c>
      <c r="G317" s="3" t="s">
        <v>163756</v>
      </c>
      <c r="H317">
        <v>1</v>
      </c>
      <c r="I317" s="9">
        <v>615</v>
      </c>
    </row>
    <row r="318" spans="1:9">
      <c r="A318" t="s">
        <v>154831</v>
      </c>
      <c r="B318" t="s">
        <v>8718</v>
      </c>
      <c r="C318" t="s">
        <v>154832</v>
      </c>
      <c r="D318">
        <v>69</v>
      </c>
      <c r="E318" s="4" t="s">
        <v>304</v>
      </c>
      <c r="F318" t="s">
        <v>10</v>
      </c>
      <c r="G318" s="3" t="s">
        <v>163756</v>
      </c>
      <c r="H318">
        <v>1</v>
      </c>
      <c r="I318" s="9">
        <v>280</v>
      </c>
    </row>
    <row r="319" spans="1:9">
      <c r="A319" t="s">
        <v>155587</v>
      </c>
      <c r="B319" t="s">
        <v>155588</v>
      </c>
      <c r="C319" t="s">
        <v>155589</v>
      </c>
      <c r="D319">
        <v>85</v>
      </c>
      <c r="E319" s="4">
        <v>44354</v>
      </c>
      <c r="F319" t="s">
        <v>10</v>
      </c>
      <c r="G319" s="3" t="s">
        <v>163756</v>
      </c>
      <c r="H319">
        <v>1</v>
      </c>
      <c r="I319" s="9">
        <v>586</v>
      </c>
    </row>
    <row r="320" spans="1:9">
      <c r="A320" t="s">
        <v>157735</v>
      </c>
      <c r="B320" t="s">
        <v>90056</v>
      </c>
      <c r="C320" t="s">
        <v>157736</v>
      </c>
      <c r="D320">
        <v>98</v>
      </c>
      <c r="E320" s="4">
        <v>43715</v>
      </c>
      <c r="F320" t="s">
        <v>10</v>
      </c>
      <c r="G320" s="3" t="s">
        <v>163756</v>
      </c>
      <c r="H320">
        <v>1</v>
      </c>
      <c r="I320" s="9">
        <v>628</v>
      </c>
    </row>
    <row r="321" spans="1:9">
      <c r="A321" t="s">
        <v>159481</v>
      </c>
      <c r="B321" t="s">
        <v>151283</v>
      </c>
      <c r="C321" t="s">
        <v>159482</v>
      </c>
      <c r="D321">
        <v>92</v>
      </c>
      <c r="E321" s="4" t="s">
        <v>7250</v>
      </c>
      <c r="F321" t="s">
        <v>10</v>
      </c>
      <c r="G321" s="3" t="s">
        <v>163756</v>
      </c>
      <c r="H321">
        <v>6</v>
      </c>
      <c r="I321" s="9">
        <v>402</v>
      </c>
    </row>
    <row r="322" spans="1:9">
      <c r="A322" t="s">
        <v>160702</v>
      </c>
      <c r="B322" t="s">
        <v>160677</v>
      </c>
      <c r="C322" t="s">
        <v>160703</v>
      </c>
      <c r="D322">
        <v>96</v>
      </c>
      <c r="E322" s="4">
        <v>43475</v>
      </c>
      <c r="F322" t="s">
        <v>10</v>
      </c>
      <c r="G322" s="3" t="s">
        <v>163756</v>
      </c>
      <c r="H322">
        <v>1</v>
      </c>
      <c r="I322" s="9">
        <v>703</v>
      </c>
    </row>
    <row r="323" spans="1:9">
      <c r="A323" t="s">
        <v>161109</v>
      </c>
      <c r="B323" t="s">
        <v>156294</v>
      </c>
      <c r="C323" t="s">
        <v>161110</v>
      </c>
      <c r="D323">
        <v>82</v>
      </c>
      <c r="E323" s="4" t="s">
        <v>17216</v>
      </c>
      <c r="F323" t="s">
        <v>10</v>
      </c>
      <c r="G323" s="3" t="s">
        <v>163756</v>
      </c>
      <c r="H323">
        <v>1</v>
      </c>
      <c r="I323" s="9">
        <v>67</v>
      </c>
    </row>
    <row r="324" spans="1:9">
      <c r="A324" t="s">
        <v>7</v>
      </c>
      <c r="B324" t="s">
        <v>8</v>
      </c>
      <c r="C324" t="s">
        <v>9</v>
      </c>
      <c r="D324">
        <v>140</v>
      </c>
      <c r="E324" s="4">
        <v>39546</v>
      </c>
      <c r="F324" t="s">
        <v>10</v>
      </c>
      <c r="G324" s="3" t="s">
        <v>163756</v>
      </c>
      <c r="H324">
        <v>34</v>
      </c>
      <c r="I324" s="9">
        <v>468</v>
      </c>
    </row>
    <row r="325" spans="1:9">
      <c r="A325" t="s">
        <v>22</v>
      </c>
      <c r="B325" t="s">
        <v>23</v>
      </c>
      <c r="C325" t="s">
        <v>24</v>
      </c>
      <c r="D325">
        <v>635</v>
      </c>
      <c r="E325" s="4" t="s">
        <v>25</v>
      </c>
      <c r="F325" t="s">
        <v>10</v>
      </c>
      <c r="G325" s="3" t="s">
        <v>163756</v>
      </c>
      <c r="H325">
        <v>72</v>
      </c>
      <c r="I325" s="9">
        <v>656</v>
      </c>
    </row>
    <row r="326" spans="1:9">
      <c r="A326" t="s">
        <v>26</v>
      </c>
      <c r="B326" t="s">
        <v>27</v>
      </c>
      <c r="C326" t="s">
        <v>28</v>
      </c>
      <c r="D326">
        <v>143</v>
      </c>
      <c r="E326" s="4" t="s">
        <v>29</v>
      </c>
      <c r="F326" t="s">
        <v>10</v>
      </c>
      <c r="G326" s="3" t="s">
        <v>163756</v>
      </c>
      <c r="H326">
        <v>11</v>
      </c>
      <c r="I326" s="9">
        <v>233</v>
      </c>
    </row>
    <row r="327" spans="1:9">
      <c r="A327" t="s">
        <v>30</v>
      </c>
      <c r="B327" t="s">
        <v>12</v>
      </c>
      <c r="C327" t="s">
        <v>13</v>
      </c>
      <c r="D327">
        <v>752</v>
      </c>
      <c r="E327" s="4">
        <v>42771</v>
      </c>
      <c r="F327" t="s">
        <v>10</v>
      </c>
      <c r="G327" s="3" t="s">
        <v>163756</v>
      </c>
      <c r="H327">
        <v>50</v>
      </c>
      <c r="I327" s="9">
        <v>820</v>
      </c>
    </row>
    <row r="328" spans="1:9">
      <c r="A328" t="s">
        <v>31</v>
      </c>
      <c r="B328" t="s">
        <v>32</v>
      </c>
      <c r="C328" t="s">
        <v>33</v>
      </c>
      <c r="D328">
        <v>656</v>
      </c>
      <c r="E328" s="4">
        <v>42771</v>
      </c>
      <c r="F328" t="s">
        <v>10</v>
      </c>
      <c r="G328" s="3" t="s">
        <v>163756</v>
      </c>
      <c r="H328">
        <v>5</v>
      </c>
      <c r="I328" s="9">
        <v>1256</v>
      </c>
    </row>
    <row r="329" spans="1:9">
      <c r="A329" t="s">
        <v>34</v>
      </c>
      <c r="B329" t="s">
        <v>12</v>
      </c>
      <c r="C329" t="s">
        <v>13</v>
      </c>
      <c r="D329">
        <v>802</v>
      </c>
      <c r="E329" s="4" t="s">
        <v>35</v>
      </c>
      <c r="F329" t="s">
        <v>10</v>
      </c>
      <c r="G329" s="3" t="s">
        <v>163756</v>
      </c>
      <c r="H329">
        <v>58</v>
      </c>
      <c r="I329" s="9">
        <v>820</v>
      </c>
    </row>
    <row r="330" spans="1:9">
      <c r="A330" t="s">
        <v>38</v>
      </c>
      <c r="B330" t="s">
        <v>32</v>
      </c>
      <c r="C330" t="s">
        <v>33</v>
      </c>
      <c r="D330">
        <v>323</v>
      </c>
      <c r="E330" s="4" t="s">
        <v>39</v>
      </c>
      <c r="F330" t="s">
        <v>10</v>
      </c>
      <c r="G330" s="3" t="s">
        <v>163756</v>
      </c>
      <c r="H330">
        <v>6</v>
      </c>
      <c r="I330" s="9">
        <v>1206</v>
      </c>
    </row>
    <row r="331" spans="1:9">
      <c r="A331" t="s">
        <v>40</v>
      </c>
      <c r="B331" t="s">
        <v>32</v>
      </c>
      <c r="C331" t="s">
        <v>33</v>
      </c>
      <c r="D331">
        <v>361</v>
      </c>
      <c r="E331" s="4" t="s">
        <v>41</v>
      </c>
      <c r="F331" t="s">
        <v>10</v>
      </c>
      <c r="G331" s="3" t="s">
        <v>163756</v>
      </c>
      <c r="H331">
        <v>7</v>
      </c>
      <c r="I331" s="9">
        <v>1206</v>
      </c>
    </row>
    <row r="332" spans="1:9">
      <c r="A332" t="s">
        <v>42</v>
      </c>
      <c r="B332" t="s">
        <v>12</v>
      </c>
      <c r="C332" t="s">
        <v>43</v>
      </c>
      <c r="D332">
        <v>778</v>
      </c>
      <c r="E332" s="4">
        <v>42804</v>
      </c>
      <c r="F332" t="s">
        <v>10</v>
      </c>
      <c r="G332" s="3" t="s">
        <v>163756</v>
      </c>
      <c r="H332">
        <v>41</v>
      </c>
      <c r="I332" s="9">
        <v>820</v>
      </c>
    </row>
    <row r="333" spans="1:9">
      <c r="A333" t="s">
        <v>50</v>
      </c>
      <c r="B333" t="s">
        <v>32</v>
      </c>
      <c r="C333" t="s">
        <v>33</v>
      </c>
      <c r="D333">
        <v>304</v>
      </c>
      <c r="E333" s="4" t="s">
        <v>51</v>
      </c>
      <c r="F333" t="s">
        <v>10</v>
      </c>
      <c r="G333" s="3" t="s">
        <v>163756</v>
      </c>
      <c r="H333">
        <v>7</v>
      </c>
      <c r="I333" s="9">
        <v>1206</v>
      </c>
    </row>
    <row r="334" spans="1:9">
      <c r="A334" t="s">
        <v>52</v>
      </c>
      <c r="B334" t="s">
        <v>53</v>
      </c>
      <c r="C334" t="s">
        <v>54</v>
      </c>
      <c r="D334">
        <v>881</v>
      </c>
      <c r="E334" s="4">
        <v>43262</v>
      </c>
      <c r="F334" t="s">
        <v>10</v>
      </c>
      <c r="G334" s="3" t="s">
        <v>163756</v>
      </c>
      <c r="H334">
        <v>20</v>
      </c>
      <c r="I334" s="9">
        <v>836</v>
      </c>
    </row>
    <row r="335" spans="1:9">
      <c r="A335" t="s">
        <v>31</v>
      </c>
      <c r="B335" t="s">
        <v>32</v>
      </c>
      <c r="C335" t="s">
        <v>33</v>
      </c>
      <c r="D335">
        <v>618</v>
      </c>
      <c r="E335" s="4">
        <v>42771</v>
      </c>
      <c r="F335" t="s">
        <v>10</v>
      </c>
      <c r="G335" s="3" t="s">
        <v>163756</v>
      </c>
      <c r="H335">
        <v>11</v>
      </c>
      <c r="I335" s="9">
        <v>1256</v>
      </c>
    </row>
    <row r="336" spans="1:9">
      <c r="A336" t="s">
        <v>55</v>
      </c>
      <c r="B336" t="s">
        <v>53</v>
      </c>
      <c r="C336" t="s">
        <v>54</v>
      </c>
      <c r="D336">
        <v>1002</v>
      </c>
      <c r="E336" s="4">
        <v>43262</v>
      </c>
      <c r="F336" t="s">
        <v>10</v>
      </c>
      <c r="G336" s="3" t="s">
        <v>163756</v>
      </c>
      <c r="H336">
        <v>13</v>
      </c>
      <c r="I336" s="9">
        <v>1003</v>
      </c>
    </row>
    <row r="337" spans="1:9">
      <c r="A337" t="s">
        <v>56</v>
      </c>
      <c r="B337" t="s">
        <v>12</v>
      </c>
      <c r="C337" t="s">
        <v>13</v>
      </c>
      <c r="D337">
        <v>732</v>
      </c>
      <c r="E337" s="4">
        <v>43992</v>
      </c>
      <c r="F337" t="s">
        <v>10</v>
      </c>
      <c r="G337" s="3" t="s">
        <v>163756</v>
      </c>
      <c r="H337">
        <v>79</v>
      </c>
      <c r="I337" s="9">
        <v>615</v>
      </c>
    </row>
    <row r="338" spans="1:9">
      <c r="A338" t="s">
        <v>61</v>
      </c>
      <c r="B338" t="s">
        <v>62</v>
      </c>
      <c r="C338" t="s">
        <v>63</v>
      </c>
      <c r="D338">
        <v>406</v>
      </c>
      <c r="E338" s="4">
        <v>41582</v>
      </c>
      <c r="F338" t="s">
        <v>10</v>
      </c>
      <c r="G338" s="3" t="s">
        <v>163756</v>
      </c>
      <c r="H338">
        <v>27</v>
      </c>
      <c r="I338" s="9">
        <v>683</v>
      </c>
    </row>
    <row r="339" spans="1:9">
      <c r="A339" t="s">
        <v>65</v>
      </c>
      <c r="B339" t="s">
        <v>12</v>
      </c>
      <c r="C339" t="s">
        <v>20</v>
      </c>
      <c r="D339">
        <v>632</v>
      </c>
      <c r="E339" s="4" t="s">
        <v>66</v>
      </c>
      <c r="F339" t="s">
        <v>10</v>
      </c>
      <c r="G339" s="3" t="s">
        <v>163756</v>
      </c>
      <c r="H339">
        <v>101</v>
      </c>
      <c r="I339" s="9">
        <v>820</v>
      </c>
    </row>
    <row r="340" spans="1:9">
      <c r="A340" t="s">
        <v>67</v>
      </c>
      <c r="B340" t="s">
        <v>68</v>
      </c>
      <c r="C340" t="s">
        <v>69</v>
      </c>
      <c r="D340">
        <v>166</v>
      </c>
      <c r="E340" s="4" t="s">
        <v>70</v>
      </c>
      <c r="F340" t="s">
        <v>10</v>
      </c>
      <c r="G340" s="3" t="s">
        <v>163756</v>
      </c>
      <c r="H340">
        <v>15</v>
      </c>
      <c r="I340" s="9">
        <v>468</v>
      </c>
    </row>
    <row r="341" spans="1:9">
      <c r="A341" t="s">
        <v>71</v>
      </c>
      <c r="B341" t="s">
        <v>32</v>
      </c>
      <c r="C341" t="s">
        <v>33</v>
      </c>
      <c r="D341">
        <v>429</v>
      </c>
      <c r="E341" s="4">
        <v>43839</v>
      </c>
      <c r="F341" t="s">
        <v>10</v>
      </c>
      <c r="G341" s="3" t="s">
        <v>163756</v>
      </c>
      <c r="H341">
        <v>3</v>
      </c>
      <c r="I341" s="9">
        <v>1256</v>
      </c>
    </row>
    <row r="342" spans="1:9">
      <c r="A342" t="s">
        <v>72</v>
      </c>
      <c r="B342" t="s">
        <v>8</v>
      </c>
      <c r="C342" t="s">
        <v>49</v>
      </c>
      <c r="D342">
        <v>152</v>
      </c>
      <c r="E342" s="4">
        <v>40188</v>
      </c>
      <c r="F342" t="s">
        <v>10</v>
      </c>
      <c r="G342" s="3" t="s">
        <v>163756</v>
      </c>
      <c r="H342">
        <v>18</v>
      </c>
      <c r="I342" s="9">
        <v>469</v>
      </c>
    </row>
    <row r="343" spans="1:9">
      <c r="A343" t="s">
        <v>77</v>
      </c>
      <c r="B343" t="s">
        <v>8</v>
      </c>
      <c r="C343" t="s">
        <v>49</v>
      </c>
      <c r="D343">
        <v>148</v>
      </c>
      <c r="E343" s="4" t="s">
        <v>78</v>
      </c>
      <c r="F343" t="s">
        <v>10</v>
      </c>
      <c r="G343" s="3" t="s">
        <v>163756</v>
      </c>
      <c r="H343">
        <v>8</v>
      </c>
      <c r="I343" s="9">
        <v>468</v>
      </c>
    </row>
    <row r="344" spans="1:9">
      <c r="A344" t="s">
        <v>79</v>
      </c>
      <c r="B344" t="s">
        <v>68</v>
      </c>
      <c r="C344" t="s">
        <v>69</v>
      </c>
      <c r="D344">
        <v>192</v>
      </c>
      <c r="E344" s="4">
        <v>38476</v>
      </c>
      <c r="F344" t="s">
        <v>10</v>
      </c>
      <c r="G344" s="3" t="s">
        <v>163756</v>
      </c>
      <c r="H344">
        <v>5</v>
      </c>
      <c r="I344" s="9">
        <v>374</v>
      </c>
    </row>
    <row r="345" spans="1:9">
      <c r="A345" t="s">
        <v>80</v>
      </c>
      <c r="B345" t="s">
        <v>81</v>
      </c>
      <c r="C345" t="s">
        <v>82</v>
      </c>
      <c r="D345">
        <v>368</v>
      </c>
      <c r="E345" s="4">
        <v>41282</v>
      </c>
      <c r="F345" t="s">
        <v>10</v>
      </c>
      <c r="G345" s="3" t="s">
        <v>163756</v>
      </c>
      <c r="H345">
        <v>8</v>
      </c>
      <c r="I345" s="9">
        <v>702</v>
      </c>
    </row>
    <row r="346" spans="1:9">
      <c r="A346" t="s">
        <v>83</v>
      </c>
      <c r="B346" t="s">
        <v>84</v>
      </c>
      <c r="C346" t="s">
        <v>85</v>
      </c>
      <c r="D346">
        <v>626</v>
      </c>
      <c r="E346" s="4">
        <v>42743</v>
      </c>
      <c r="F346" t="s">
        <v>10</v>
      </c>
      <c r="G346" s="3" t="s">
        <v>163756</v>
      </c>
      <c r="H346">
        <v>8</v>
      </c>
      <c r="I346" s="9">
        <v>656</v>
      </c>
    </row>
    <row r="347" spans="1:9">
      <c r="A347" t="s">
        <v>95</v>
      </c>
      <c r="B347" t="s">
        <v>84</v>
      </c>
      <c r="C347" t="s">
        <v>85</v>
      </c>
      <c r="D347">
        <v>443</v>
      </c>
      <c r="E347" s="4">
        <v>42462</v>
      </c>
      <c r="F347" t="s">
        <v>10</v>
      </c>
      <c r="G347" s="3" t="s">
        <v>163756</v>
      </c>
      <c r="H347">
        <v>9</v>
      </c>
      <c r="I347" s="9">
        <v>575</v>
      </c>
    </row>
    <row r="348" spans="1:9">
      <c r="A348" t="s">
        <v>96</v>
      </c>
      <c r="B348" t="s">
        <v>53</v>
      </c>
      <c r="C348" t="s">
        <v>54</v>
      </c>
      <c r="D348">
        <v>879</v>
      </c>
      <c r="E348" s="4">
        <v>43262</v>
      </c>
      <c r="F348" t="s">
        <v>10</v>
      </c>
      <c r="G348" s="3" t="s">
        <v>163756</v>
      </c>
      <c r="H348">
        <v>18</v>
      </c>
      <c r="I348" s="9">
        <v>836</v>
      </c>
    </row>
    <row r="349" spans="1:9">
      <c r="A349" t="s">
        <v>99</v>
      </c>
      <c r="B349" t="s">
        <v>53</v>
      </c>
      <c r="C349" t="s">
        <v>54</v>
      </c>
      <c r="D349">
        <v>991</v>
      </c>
      <c r="E349" s="4">
        <v>43262</v>
      </c>
      <c r="F349" t="s">
        <v>10</v>
      </c>
      <c r="G349" s="3" t="s">
        <v>163756</v>
      </c>
      <c r="H349">
        <v>19</v>
      </c>
      <c r="I349" s="9">
        <v>1003</v>
      </c>
    </row>
    <row r="350" spans="1:9">
      <c r="A350" t="s">
        <v>104</v>
      </c>
      <c r="B350" t="s">
        <v>101</v>
      </c>
      <c r="C350" t="s">
        <v>102</v>
      </c>
      <c r="D350">
        <v>199</v>
      </c>
      <c r="E350" s="4" t="s">
        <v>105</v>
      </c>
      <c r="F350" t="s">
        <v>10</v>
      </c>
      <c r="G350" s="3" t="s">
        <v>163756</v>
      </c>
      <c r="H350">
        <v>11</v>
      </c>
      <c r="I350" s="9">
        <v>305</v>
      </c>
    </row>
    <row r="351" spans="1:9">
      <c r="A351" t="s">
        <v>108</v>
      </c>
      <c r="B351" t="s">
        <v>53</v>
      </c>
      <c r="C351" t="s">
        <v>54</v>
      </c>
      <c r="D351">
        <v>1389</v>
      </c>
      <c r="E351" s="4">
        <v>43416</v>
      </c>
      <c r="F351" t="s">
        <v>10</v>
      </c>
      <c r="G351" s="3" t="s">
        <v>163756</v>
      </c>
      <c r="H351">
        <v>12</v>
      </c>
      <c r="I351" s="9">
        <v>1170</v>
      </c>
    </row>
    <row r="352" spans="1:9">
      <c r="A352" t="s">
        <v>113</v>
      </c>
      <c r="B352" t="s">
        <v>27</v>
      </c>
      <c r="C352" t="s">
        <v>28</v>
      </c>
      <c r="D352">
        <v>121</v>
      </c>
      <c r="E352" s="4">
        <v>42192</v>
      </c>
      <c r="F352" t="s">
        <v>10</v>
      </c>
      <c r="G352" s="3" t="s">
        <v>163756</v>
      </c>
      <c r="H352">
        <v>10</v>
      </c>
      <c r="I352" s="9">
        <v>233</v>
      </c>
    </row>
    <row r="353" spans="1:9">
      <c r="A353" t="s">
        <v>114</v>
      </c>
      <c r="B353" t="s">
        <v>27</v>
      </c>
      <c r="C353" t="s">
        <v>28</v>
      </c>
      <c r="D353">
        <v>121</v>
      </c>
      <c r="E353" s="4">
        <v>42192</v>
      </c>
      <c r="F353" t="s">
        <v>10</v>
      </c>
      <c r="G353" s="3" t="s">
        <v>163756</v>
      </c>
      <c r="H353">
        <v>7</v>
      </c>
      <c r="I353" s="9">
        <v>233</v>
      </c>
    </row>
    <row r="354" spans="1:9">
      <c r="A354" t="s">
        <v>115</v>
      </c>
      <c r="B354" t="s">
        <v>84</v>
      </c>
      <c r="C354" t="s">
        <v>85</v>
      </c>
      <c r="D354">
        <v>764</v>
      </c>
      <c r="E354" s="4">
        <v>43893</v>
      </c>
      <c r="F354" t="s">
        <v>10</v>
      </c>
      <c r="G354" s="3" t="s">
        <v>163756</v>
      </c>
      <c r="H354">
        <v>17</v>
      </c>
      <c r="I354" s="9">
        <v>656</v>
      </c>
    </row>
    <row r="355" spans="1:9">
      <c r="A355" t="s">
        <v>122</v>
      </c>
      <c r="B355" t="s">
        <v>84</v>
      </c>
      <c r="C355" t="s">
        <v>85</v>
      </c>
      <c r="D355">
        <v>455</v>
      </c>
      <c r="E355" s="4">
        <v>42376</v>
      </c>
      <c r="F355" t="s">
        <v>10</v>
      </c>
      <c r="G355" s="3" t="s">
        <v>163756</v>
      </c>
      <c r="H355">
        <v>9</v>
      </c>
      <c r="I355" s="9">
        <v>575</v>
      </c>
    </row>
    <row r="356" spans="1:9">
      <c r="A356" t="s">
        <v>31</v>
      </c>
      <c r="B356" t="s">
        <v>32</v>
      </c>
      <c r="C356" t="s">
        <v>33</v>
      </c>
      <c r="D356">
        <v>804</v>
      </c>
      <c r="E356" s="4">
        <v>42771</v>
      </c>
      <c r="F356" t="s">
        <v>10</v>
      </c>
      <c r="G356" s="3" t="s">
        <v>163756</v>
      </c>
      <c r="H356">
        <v>8</v>
      </c>
      <c r="I356" s="9">
        <v>1256</v>
      </c>
    </row>
    <row r="357" spans="1:9">
      <c r="A357" t="s">
        <v>127</v>
      </c>
      <c r="B357" t="s">
        <v>128</v>
      </c>
      <c r="C357" t="s">
        <v>129</v>
      </c>
      <c r="D357">
        <v>1057</v>
      </c>
      <c r="E357" s="4">
        <v>41282</v>
      </c>
      <c r="F357" t="s">
        <v>10</v>
      </c>
      <c r="G357" s="3" t="s">
        <v>163756</v>
      </c>
      <c r="H357">
        <v>1</v>
      </c>
      <c r="I357" s="9">
        <v>516</v>
      </c>
    </row>
    <row r="358" spans="1:9">
      <c r="A358" t="s">
        <v>130</v>
      </c>
      <c r="B358" t="s">
        <v>53</v>
      </c>
      <c r="C358" t="s">
        <v>54</v>
      </c>
      <c r="D358">
        <v>1375</v>
      </c>
      <c r="E358" s="4">
        <v>43596</v>
      </c>
      <c r="F358" t="s">
        <v>10</v>
      </c>
      <c r="G358" s="3" t="s">
        <v>163756</v>
      </c>
      <c r="H358">
        <v>14</v>
      </c>
      <c r="I358" s="9">
        <v>1170</v>
      </c>
    </row>
    <row r="359" spans="1:9">
      <c r="A359" t="s">
        <v>131</v>
      </c>
      <c r="B359" t="s">
        <v>27</v>
      </c>
      <c r="C359" t="s">
        <v>28</v>
      </c>
      <c r="D359">
        <v>122</v>
      </c>
      <c r="E359" s="4" t="s">
        <v>132</v>
      </c>
      <c r="F359" t="s">
        <v>10</v>
      </c>
      <c r="G359" s="3" t="s">
        <v>163756</v>
      </c>
      <c r="H359">
        <v>5</v>
      </c>
      <c r="I359" s="9">
        <v>233</v>
      </c>
    </row>
    <row r="360" spans="1:9">
      <c r="A360" t="s">
        <v>133</v>
      </c>
      <c r="B360" t="s">
        <v>134</v>
      </c>
      <c r="C360" t="s">
        <v>135</v>
      </c>
      <c r="D360">
        <v>130</v>
      </c>
      <c r="E360" s="4">
        <v>44238</v>
      </c>
      <c r="F360" t="s">
        <v>10</v>
      </c>
      <c r="G360" s="3" t="s">
        <v>163756</v>
      </c>
      <c r="H360">
        <v>1</v>
      </c>
      <c r="I360" s="9">
        <v>445</v>
      </c>
    </row>
    <row r="361" spans="1:9">
      <c r="A361" t="s">
        <v>136</v>
      </c>
      <c r="B361" t="s">
        <v>81</v>
      </c>
      <c r="C361" t="s">
        <v>82</v>
      </c>
      <c r="D361">
        <v>349</v>
      </c>
      <c r="E361" s="4" t="s">
        <v>137</v>
      </c>
      <c r="F361" t="s">
        <v>10</v>
      </c>
      <c r="G361" s="3" t="s">
        <v>163756</v>
      </c>
      <c r="H361">
        <v>5</v>
      </c>
      <c r="I361" s="9">
        <v>585</v>
      </c>
    </row>
    <row r="362" spans="1:9">
      <c r="A362" t="s">
        <v>138</v>
      </c>
      <c r="B362" t="s">
        <v>81</v>
      </c>
      <c r="C362" t="s">
        <v>82</v>
      </c>
      <c r="D362">
        <v>327</v>
      </c>
      <c r="E362" s="4" t="s">
        <v>139</v>
      </c>
      <c r="F362" t="s">
        <v>10</v>
      </c>
      <c r="G362" s="3" t="s">
        <v>163756</v>
      </c>
      <c r="H362">
        <v>6</v>
      </c>
      <c r="I362" s="9">
        <v>702</v>
      </c>
    </row>
    <row r="363" spans="1:9">
      <c r="A363" t="s">
        <v>151</v>
      </c>
      <c r="B363" t="s">
        <v>84</v>
      </c>
      <c r="C363" t="s">
        <v>85</v>
      </c>
      <c r="D363">
        <v>512</v>
      </c>
      <c r="E363" s="4">
        <v>40915</v>
      </c>
      <c r="F363" t="s">
        <v>10</v>
      </c>
      <c r="G363" s="3" t="s">
        <v>163756</v>
      </c>
      <c r="H363">
        <v>11</v>
      </c>
      <c r="I363" s="9">
        <v>820</v>
      </c>
    </row>
    <row r="364" spans="1:9">
      <c r="A364" t="s">
        <v>152</v>
      </c>
      <c r="B364" t="s">
        <v>84</v>
      </c>
      <c r="C364" t="s">
        <v>85</v>
      </c>
      <c r="D364">
        <v>471</v>
      </c>
      <c r="E364" s="4">
        <v>44230</v>
      </c>
      <c r="F364" t="s">
        <v>10</v>
      </c>
      <c r="G364" s="3" t="s">
        <v>163756</v>
      </c>
      <c r="H364">
        <v>9</v>
      </c>
      <c r="I364" s="9">
        <v>445</v>
      </c>
    </row>
    <row r="365" spans="1:9">
      <c r="A365" t="s">
        <v>153</v>
      </c>
      <c r="B365" t="s">
        <v>154</v>
      </c>
      <c r="C365" t="s">
        <v>155</v>
      </c>
      <c r="D365">
        <v>310</v>
      </c>
      <c r="E365" s="4">
        <v>39975</v>
      </c>
      <c r="F365" t="s">
        <v>10</v>
      </c>
      <c r="G365" s="3" t="s">
        <v>163756</v>
      </c>
      <c r="H365">
        <v>4</v>
      </c>
      <c r="I365" s="9">
        <v>468</v>
      </c>
    </row>
    <row r="366" spans="1:9">
      <c r="A366" t="s">
        <v>156</v>
      </c>
      <c r="B366" t="s">
        <v>81</v>
      </c>
      <c r="C366" t="s">
        <v>82</v>
      </c>
      <c r="D366">
        <v>327</v>
      </c>
      <c r="E366" s="4" t="s">
        <v>157</v>
      </c>
      <c r="F366" t="s">
        <v>10</v>
      </c>
      <c r="G366" s="3" t="s">
        <v>163756</v>
      </c>
      <c r="H366">
        <v>8</v>
      </c>
      <c r="I366" s="9">
        <v>585</v>
      </c>
    </row>
    <row r="367" spans="1:9">
      <c r="A367" t="s">
        <v>158</v>
      </c>
      <c r="B367" t="s">
        <v>110</v>
      </c>
      <c r="C367" t="s">
        <v>111</v>
      </c>
      <c r="D367">
        <v>174</v>
      </c>
      <c r="E367" s="4">
        <v>42557</v>
      </c>
      <c r="F367" t="s">
        <v>10</v>
      </c>
      <c r="G367" s="3" t="s">
        <v>163756</v>
      </c>
      <c r="H367">
        <v>3</v>
      </c>
      <c r="I367" s="9">
        <v>305</v>
      </c>
    </row>
    <row r="368" spans="1:9">
      <c r="A368" t="s">
        <v>199</v>
      </c>
      <c r="B368" t="s">
        <v>200</v>
      </c>
      <c r="C368" t="s">
        <v>201</v>
      </c>
      <c r="D368">
        <v>456</v>
      </c>
      <c r="E368" s="4">
        <v>44652</v>
      </c>
      <c r="F368" t="s">
        <v>10</v>
      </c>
      <c r="G368" s="3" t="s">
        <v>163756</v>
      </c>
      <c r="H368">
        <v>1</v>
      </c>
      <c r="I368" s="9">
        <v>586</v>
      </c>
    </row>
    <row r="369" spans="1:9">
      <c r="A369" t="s">
        <v>202</v>
      </c>
      <c r="B369" t="s">
        <v>203</v>
      </c>
      <c r="C369" t="s">
        <v>204</v>
      </c>
      <c r="D369">
        <v>570</v>
      </c>
      <c r="E369" s="4">
        <v>39084</v>
      </c>
      <c r="F369" t="s">
        <v>10</v>
      </c>
      <c r="G369" s="3" t="s">
        <v>163756</v>
      </c>
      <c r="H369">
        <v>17</v>
      </c>
      <c r="I369" s="9">
        <v>683</v>
      </c>
    </row>
    <row r="370" spans="1:9">
      <c r="A370" t="s">
        <v>209</v>
      </c>
      <c r="B370" t="s">
        <v>110</v>
      </c>
      <c r="C370" t="s">
        <v>111</v>
      </c>
      <c r="D370">
        <v>264</v>
      </c>
      <c r="E370" s="4">
        <v>44202</v>
      </c>
      <c r="F370" t="s">
        <v>10</v>
      </c>
      <c r="G370" s="3" t="s">
        <v>163756</v>
      </c>
      <c r="H370">
        <v>2</v>
      </c>
      <c r="I370" s="9">
        <v>305</v>
      </c>
    </row>
    <row r="371" spans="1:9">
      <c r="A371" t="s">
        <v>214</v>
      </c>
      <c r="B371" t="s">
        <v>101</v>
      </c>
      <c r="C371" t="s">
        <v>102</v>
      </c>
      <c r="D371">
        <v>166</v>
      </c>
      <c r="E371" s="4" t="s">
        <v>105</v>
      </c>
      <c r="F371" t="s">
        <v>10</v>
      </c>
      <c r="G371" s="3" t="s">
        <v>163756</v>
      </c>
      <c r="H371">
        <v>4</v>
      </c>
      <c r="I371" s="9">
        <v>305</v>
      </c>
    </row>
    <row r="372" spans="1:9">
      <c r="A372" t="s">
        <v>224</v>
      </c>
      <c r="B372" t="s">
        <v>225</v>
      </c>
      <c r="C372" t="s">
        <v>226</v>
      </c>
      <c r="D372">
        <v>402</v>
      </c>
      <c r="E372" s="4">
        <v>43534</v>
      </c>
      <c r="F372" t="s">
        <v>10</v>
      </c>
      <c r="G372" s="3" t="s">
        <v>163756</v>
      </c>
      <c r="H372">
        <v>7</v>
      </c>
      <c r="I372" s="9">
        <v>949</v>
      </c>
    </row>
    <row r="373" spans="1:9">
      <c r="A373" t="s">
        <v>239</v>
      </c>
      <c r="B373" t="s">
        <v>240</v>
      </c>
      <c r="C373" t="s">
        <v>241</v>
      </c>
      <c r="D373">
        <v>131</v>
      </c>
      <c r="E373" s="4" t="s">
        <v>25</v>
      </c>
      <c r="F373" t="s">
        <v>10</v>
      </c>
      <c r="G373" s="3" t="s">
        <v>163756</v>
      </c>
      <c r="H373">
        <v>2</v>
      </c>
      <c r="I373" s="9">
        <v>585</v>
      </c>
    </row>
    <row r="374" spans="1:9">
      <c r="A374" t="s">
        <v>252</v>
      </c>
      <c r="B374" t="s">
        <v>154</v>
      </c>
      <c r="C374" t="s">
        <v>155</v>
      </c>
      <c r="D374">
        <v>277</v>
      </c>
      <c r="E374" s="4" t="s">
        <v>253</v>
      </c>
      <c r="F374" t="s">
        <v>10</v>
      </c>
      <c r="G374" s="3" t="s">
        <v>163756</v>
      </c>
      <c r="H374">
        <v>6</v>
      </c>
      <c r="I374" s="9">
        <v>468</v>
      </c>
    </row>
    <row r="375" spans="1:9">
      <c r="A375" t="s">
        <v>254</v>
      </c>
      <c r="B375" t="s">
        <v>255</v>
      </c>
      <c r="C375" t="s">
        <v>155</v>
      </c>
      <c r="D375">
        <v>231</v>
      </c>
      <c r="E375" s="4">
        <v>39875</v>
      </c>
      <c r="F375" t="s">
        <v>10</v>
      </c>
      <c r="G375" s="3" t="s">
        <v>163756</v>
      </c>
      <c r="H375">
        <v>9</v>
      </c>
      <c r="I375" s="9">
        <v>468</v>
      </c>
    </row>
    <row r="376" spans="1:9">
      <c r="A376" t="s">
        <v>261</v>
      </c>
      <c r="B376" t="s">
        <v>234</v>
      </c>
      <c r="C376" t="s">
        <v>262</v>
      </c>
      <c r="D376">
        <v>188</v>
      </c>
      <c r="E376" s="4">
        <v>40792</v>
      </c>
      <c r="F376" t="s">
        <v>10</v>
      </c>
      <c r="G376" s="3" t="s">
        <v>163756</v>
      </c>
      <c r="H376">
        <v>1</v>
      </c>
      <c r="I376" s="9">
        <v>266</v>
      </c>
    </row>
    <row r="377" spans="1:9">
      <c r="A377" t="s">
        <v>263</v>
      </c>
      <c r="B377" t="s">
        <v>101</v>
      </c>
      <c r="C377" t="s">
        <v>102</v>
      </c>
      <c r="D377">
        <v>232</v>
      </c>
      <c r="E377" s="4">
        <v>44652</v>
      </c>
      <c r="F377" t="s">
        <v>10</v>
      </c>
      <c r="G377" s="3" t="s">
        <v>163756</v>
      </c>
      <c r="H377">
        <v>2</v>
      </c>
      <c r="I377" s="9">
        <v>305</v>
      </c>
    </row>
    <row r="378" spans="1:9">
      <c r="A378" t="s">
        <v>278</v>
      </c>
      <c r="B378" t="s">
        <v>101</v>
      </c>
      <c r="C378" t="s">
        <v>102</v>
      </c>
      <c r="D378">
        <v>245</v>
      </c>
      <c r="E378" s="4" t="s">
        <v>279</v>
      </c>
      <c r="F378" t="s">
        <v>10</v>
      </c>
      <c r="G378" s="3" t="s">
        <v>163756</v>
      </c>
      <c r="H378">
        <v>6</v>
      </c>
      <c r="I378" s="9">
        <v>305</v>
      </c>
    </row>
    <row r="379" spans="1:9">
      <c r="A379" t="s">
        <v>283</v>
      </c>
      <c r="B379" t="s">
        <v>110</v>
      </c>
      <c r="C379" t="s">
        <v>111</v>
      </c>
      <c r="D379">
        <v>210</v>
      </c>
      <c r="E379" s="4" t="s">
        <v>284</v>
      </c>
      <c r="F379" t="s">
        <v>10</v>
      </c>
      <c r="G379" s="3" t="s">
        <v>163756</v>
      </c>
      <c r="H379">
        <v>3</v>
      </c>
      <c r="I379" s="9">
        <v>305</v>
      </c>
    </row>
    <row r="380" spans="1:9">
      <c r="A380" t="s">
        <v>289</v>
      </c>
      <c r="B380" t="s">
        <v>290</v>
      </c>
      <c r="C380" t="s">
        <v>291</v>
      </c>
      <c r="D380">
        <v>296</v>
      </c>
      <c r="E380" s="4" t="s">
        <v>292</v>
      </c>
      <c r="F380" t="s">
        <v>10</v>
      </c>
      <c r="G380" s="3" t="s">
        <v>163756</v>
      </c>
      <c r="H380">
        <v>1</v>
      </c>
      <c r="I380" s="9">
        <v>1003</v>
      </c>
    </row>
    <row r="381" spans="1:9">
      <c r="A381" t="s">
        <v>298</v>
      </c>
      <c r="B381" t="s">
        <v>110</v>
      </c>
      <c r="C381" t="s">
        <v>111</v>
      </c>
      <c r="D381">
        <v>159</v>
      </c>
      <c r="E381" s="4" t="s">
        <v>284</v>
      </c>
      <c r="F381" t="s">
        <v>10</v>
      </c>
      <c r="G381" s="3" t="s">
        <v>163756</v>
      </c>
      <c r="H381">
        <v>10</v>
      </c>
      <c r="I381" s="9">
        <v>305</v>
      </c>
    </row>
    <row r="382" spans="1:9">
      <c r="A382" t="s">
        <v>299</v>
      </c>
      <c r="B382" t="s">
        <v>101</v>
      </c>
      <c r="C382" t="s">
        <v>102</v>
      </c>
      <c r="D382">
        <v>141</v>
      </c>
      <c r="E382" s="4" t="s">
        <v>300</v>
      </c>
      <c r="F382" t="s">
        <v>10</v>
      </c>
      <c r="G382" s="3" t="s">
        <v>163756</v>
      </c>
      <c r="H382">
        <v>12</v>
      </c>
      <c r="I382" s="9">
        <v>305</v>
      </c>
    </row>
    <row r="383" spans="1:9">
      <c r="A383" t="s">
        <v>301</v>
      </c>
      <c r="B383" t="s">
        <v>302</v>
      </c>
      <c r="C383" t="s">
        <v>303</v>
      </c>
      <c r="D383">
        <v>235</v>
      </c>
      <c r="E383" s="4" t="s">
        <v>304</v>
      </c>
      <c r="F383" t="s">
        <v>10</v>
      </c>
      <c r="G383" s="3" t="s">
        <v>163756</v>
      </c>
      <c r="H383">
        <v>7</v>
      </c>
      <c r="I383" s="9">
        <v>303</v>
      </c>
    </row>
    <row r="384" spans="1:9">
      <c r="A384" t="s">
        <v>313</v>
      </c>
      <c r="B384" t="s">
        <v>84</v>
      </c>
      <c r="C384" t="s">
        <v>85</v>
      </c>
      <c r="D384">
        <v>454</v>
      </c>
      <c r="E384" s="4">
        <v>42376</v>
      </c>
      <c r="F384" t="s">
        <v>10</v>
      </c>
      <c r="G384" s="3" t="s">
        <v>163756</v>
      </c>
      <c r="H384">
        <v>9</v>
      </c>
      <c r="I384" s="9">
        <v>575</v>
      </c>
    </row>
    <row r="385" spans="1:9">
      <c r="A385" t="s">
        <v>314</v>
      </c>
      <c r="B385" t="s">
        <v>315</v>
      </c>
      <c r="C385" t="s">
        <v>316</v>
      </c>
      <c r="D385">
        <v>417</v>
      </c>
      <c r="E385" s="4" t="s">
        <v>317</v>
      </c>
      <c r="F385" t="s">
        <v>10</v>
      </c>
      <c r="G385" s="3" t="s">
        <v>163756</v>
      </c>
      <c r="H385">
        <v>2</v>
      </c>
      <c r="I385" s="9">
        <v>569</v>
      </c>
    </row>
    <row r="386" spans="1:9">
      <c r="A386" t="s">
        <v>328</v>
      </c>
      <c r="B386" t="s">
        <v>110</v>
      </c>
      <c r="C386" t="s">
        <v>111</v>
      </c>
      <c r="D386">
        <v>238</v>
      </c>
      <c r="E386" s="4" t="s">
        <v>329</v>
      </c>
      <c r="F386" t="s">
        <v>10</v>
      </c>
      <c r="G386" s="3" t="s">
        <v>163756</v>
      </c>
      <c r="H386">
        <v>1</v>
      </c>
      <c r="I386" s="9">
        <v>305</v>
      </c>
    </row>
    <row r="387" spans="1:9">
      <c r="A387" t="s">
        <v>330</v>
      </c>
      <c r="B387" t="s">
        <v>110</v>
      </c>
      <c r="C387" t="s">
        <v>111</v>
      </c>
      <c r="D387">
        <v>183</v>
      </c>
      <c r="E387" s="4">
        <v>42046</v>
      </c>
      <c r="F387" t="s">
        <v>10</v>
      </c>
      <c r="G387" s="3" t="s">
        <v>163756</v>
      </c>
      <c r="H387">
        <v>3</v>
      </c>
      <c r="I387" s="9">
        <v>305</v>
      </c>
    </row>
    <row r="388" spans="1:9">
      <c r="A388" t="s">
        <v>354</v>
      </c>
      <c r="B388" t="s">
        <v>355</v>
      </c>
      <c r="C388" t="s">
        <v>356</v>
      </c>
      <c r="D388">
        <v>411</v>
      </c>
      <c r="E388" s="4">
        <v>44354</v>
      </c>
      <c r="F388" t="s">
        <v>10</v>
      </c>
      <c r="G388" s="3" t="s">
        <v>163756</v>
      </c>
      <c r="H388">
        <v>1</v>
      </c>
      <c r="I388" s="9">
        <v>1005</v>
      </c>
    </row>
    <row r="389" spans="1:9">
      <c r="A389" t="s">
        <v>502</v>
      </c>
      <c r="B389" t="s">
        <v>84</v>
      </c>
      <c r="C389" t="s">
        <v>85</v>
      </c>
      <c r="D389">
        <v>445</v>
      </c>
      <c r="E389" s="4" t="s">
        <v>503</v>
      </c>
      <c r="F389" t="s">
        <v>10</v>
      </c>
      <c r="G389" s="3" t="s">
        <v>163756</v>
      </c>
      <c r="H389">
        <v>10</v>
      </c>
      <c r="I389" s="9">
        <v>656</v>
      </c>
    </row>
    <row r="390" spans="1:9">
      <c r="A390" t="s">
        <v>504</v>
      </c>
      <c r="B390" t="s">
        <v>505</v>
      </c>
      <c r="C390" t="s">
        <v>155</v>
      </c>
      <c r="D390">
        <v>322</v>
      </c>
      <c r="E390" s="4" t="s">
        <v>506</v>
      </c>
      <c r="F390" t="s">
        <v>10</v>
      </c>
      <c r="G390" s="3" t="s">
        <v>163756</v>
      </c>
      <c r="H390">
        <v>5</v>
      </c>
      <c r="I390" s="9">
        <v>586</v>
      </c>
    </row>
    <row r="391" spans="1:9">
      <c r="A391" t="s">
        <v>514</v>
      </c>
      <c r="B391" t="s">
        <v>515</v>
      </c>
      <c r="C391" t="s">
        <v>516</v>
      </c>
      <c r="D391">
        <v>196</v>
      </c>
      <c r="E391" s="4">
        <v>44016</v>
      </c>
      <c r="F391" t="s">
        <v>10</v>
      </c>
      <c r="G391" s="3" t="s">
        <v>163756</v>
      </c>
      <c r="H391">
        <v>3</v>
      </c>
      <c r="I391" s="9">
        <v>754</v>
      </c>
    </row>
    <row r="392" spans="1:9">
      <c r="A392" t="s">
        <v>517</v>
      </c>
      <c r="B392" t="s">
        <v>134</v>
      </c>
      <c r="C392" t="s">
        <v>198</v>
      </c>
      <c r="D392">
        <v>159</v>
      </c>
      <c r="E392" s="4">
        <v>44231</v>
      </c>
      <c r="F392" t="s">
        <v>10</v>
      </c>
      <c r="G392" s="3" t="s">
        <v>163756</v>
      </c>
      <c r="H392">
        <v>5</v>
      </c>
      <c r="I392" s="9">
        <v>492</v>
      </c>
    </row>
    <row r="393" spans="1:9">
      <c r="A393" t="s">
        <v>566</v>
      </c>
      <c r="B393" t="s">
        <v>101</v>
      </c>
      <c r="C393" t="s">
        <v>102</v>
      </c>
      <c r="D393">
        <v>173</v>
      </c>
      <c r="E393" s="4" t="s">
        <v>567</v>
      </c>
      <c r="F393" t="s">
        <v>10</v>
      </c>
      <c r="G393" s="3" t="s">
        <v>163756</v>
      </c>
      <c r="H393">
        <v>9</v>
      </c>
      <c r="I393" s="9">
        <v>305</v>
      </c>
    </row>
    <row r="394" spans="1:9">
      <c r="A394" t="s">
        <v>578</v>
      </c>
      <c r="B394" t="s">
        <v>101</v>
      </c>
      <c r="C394" t="s">
        <v>102</v>
      </c>
      <c r="D394">
        <v>196</v>
      </c>
      <c r="E394" s="4" t="s">
        <v>567</v>
      </c>
      <c r="F394" t="s">
        <v>10</v>
      </c>
      <c r="G394" s="3" t="s">
        <v>163756</v>
      </c>
      <c r="H394">
        <v>5</v>
      </c>
      <c r="I394" s="9">
        <v>305</v>
      </c>
    </row>
    <row r="395" spans="1:9">
      <c r="A395" t="s">
        <v>579</v>
      </c>
      <c r="B395" t="s">
        <v>580</v>
      </c>
      <c r="C395" t="s">
        <v>297</v>
      </c>
      <c r="D395">
        <v>164</v>
      </c>
      <c r="E395" s="4" t="s">
        <v>581</v>
      </c>
      <c r="F395" t="s">
        <v>10</v>
      </c>
      <c r="G395" s="3" t="s">
        <v>163756</v>
      </c>
      <c r="H395">
        <v>1</v>
      </c>
      <c r="I395" s="9">
        <v>234</v>
      </c>
    </row>
    <row r="396" spans="1:9">
      <c r="A396" t="s">
        <v>596</v>
      </c>
      <c r="B396" t="s">
        <v>110</v>
      </c>
      <c r="C396" t="s">
        <v>111</v>
      </c>
      <c r="D396">
        <v>166</v>
      </c>
      <c r="E396" s="4">
        <v>42402</v>
      </c>
      <c r="F396" t="s">
        <v>10</v>
      </c>
      <c r="G396" s="3" t="s">
        <v>163756</v>
      </c>
      <c r="H396">
        <v>3</v>
      </c>
      <c r="I396" s="9">
        <v>305</v>
      </c>
    </row>
    <row r="397" spans="1:9">
      <c r="A397" t="s">
        <v>602</v>
      </c>
      <c r="B397" t="s">
        <v>110</v>
      </c>
      <c r="C397" t="s">
        <v>111</v>
      </c>
      <c r="D397">
        <v>179</v>
      </c>
      <c r="E397" s="4">
        <v>42046</v>
      </c>
      <c r="F397" t="s">
        <v>10</v>
      </c>
      <c r="G397" s="3" t="s">
        <v>163756</v>
      </c>
      <c r="H397">
        <v>6</v>
      </c>
      <c r="I397" s="9">
        <v>305</v>
      </c>
    </row>
    <row r="398" spans="1:9">
      <c r="A398" t="s">
        <v>767</v>
      </c>
      <c r="B398" t="s">
        <v>203</v>
      </c>
      <c r="C398" t="s">
        <v>204</v>
      </c>
      <c r="D398">
        <v>576</v>
      </c>
      <c r="E398" s="4">
        <v>39088</v>
      </c>
      <c r="F398" t="s">
        <v>10</v>
      </c>
      <c r="G398" s="3" t="s">
        <v>163756</v>
      </c>
      <c r="H398">
        <v>7</v>
      </c>
      <c r="I398" s="9">
        <v>683</v>
      </c>
    </row>
    <row r="399" spans="1:9">
      <c r="A399" t="s">
        <v>793</v>
      </c>
      <c r="B399" t="s">
        <v>193</v>
      </c>
      <c r="C399" t="s">
        <v>194</v>
      </c>
      <c r="D399">
        <v>491</v>
      </c>
      <c r="E399" s="4">
        <v>44263</v>
      </c>
      <c r="F399" t="s">
        <v>10</v>
      </c>
      <c r="G399" s="3" t="s">
        <v>163756</v>
      </c>
      <c r="H399">
        <v>1</v>
      </c>
      <c r="I399" s="9">
        <v>586</v>
      </c>
    </row>
    <row r="400" spans="1:9">
      <c r="A400" t="s">
        <v>806</v>
      </c>
      <c r="B400" t="s">
        <v>807</v>
      </c>
      <c r="C400" t="s">
        <v>808</v>
      </c>
      <c r="D400">
        <v>567</v>
      </c>
      <c r="E400" s="4" t="s">
        <v>809</v>
      </c>
      <c r="F400" t="s">
        <v>10</v>
      </c>
      <c r="G400" s="3" t="s">
        <v>163756</v>
      </c>
      <c r="H400">
        <v>1</v>
      </c>
      <c r="I400" s="9">
        <v>615</v>
      </c>
    </row>
    <row r="401" spans="1:9">
      <c r="A401" t="s">
        <v>814</v>
      </c>
      <c r="B401" t="s">
        <v>101</v>
      </c>
      <c r="C401" t="s">
        <v>102</v>
      </c>
      <c r="D401">
        <v>221</v>
      </c>
      <c r="E401" s="4">
        <v>42744</v>
      </c>
      <c r="F401" t="s">
        <v>10</v>
      </c>
      <c r="G401" s="3" t="s">
        <v>163756</v>
      </c>
      <c r="H401">
        <v>7</v>
      </c>
      <c r="I401" s="9">
        <v>305</v>
      </c>
    </row>
    <row r="402" spans="1:9">
      <c r="A402" t="s">
        <v>819</v>
      </c>
      <c r="B402" t="s">
        <v>820</v>
      </c>
      <c r="C402" t="s">
        <v>155</v>
      </c>
      <c r="D402">
        <v>240</v>
      </c>
      <c r="E402" s="4">
        <v>40125</v>
      </c>
      <c r="F402" t="s">
        <v>10</v>
      </c>
      <c r="G402" s="3" t="s">
        <v>163756</v>
      </c>
      <c r="H402">
        <v>8</v>
      </c>
      <c r="I402" s="9">
        <v>468</v>
      </c>
    </row>
    <row r="403" spans="1:9">
      <c r="A403" t="s">
        <v>828</v>
      </c>
      <c r="B403" t="s">
        <v>829</v>
      </c>
      <c r="C403" t="s">
        <v>155</v>
      </c>
      <c r="D403">
        <v>285</v>
      </c>
      <c r="E403" s="4" t="s">
        <v>830</v>
      </c>
      <c r="F403" t="s">
        <v>10</v>
      </c>
      <c r="G403" s="3" t="s">
        <v>163756</v>
      </c>
      <c r="H403">
        <v>7</v>
      </c>
      <c r="I403" s="9">
        <v>469</v>
      </c>
    </row>
    <row r="404" spans="1:9">
      <c r="A404" t="s">
        <v>831</v>
      </c>
      <c r="B404" t="s">
        <v>832</v>
      </c>
      <c r="C404" t="s">
        <v>833</v>
      </c>
      <c r="D404">
        <v>378</v>
      </c>
      <c r="E404" s="4">
        <v>43263</v>
      </c>
      <c r="F404" t="s">
        <v>10</v>
      </c>
      <c r="G404" s="3" t="s">
        <v>163756</v>
      </c>
      <c r="H404">
        <v>5</v>
      </c>
      <c r="I404" s="9">
        <v>569</v>
      </c>
    </row>
    <row r="405" spans="1:9">
      <c r="A405" t="s">
        <v>842</v>
      </c>
      <c r="B405" t="s">
        <v>84</v>
      </c>
      <c r="C405" t="s">
        <v>85</v>
      </c>
      <c r="D405">
        <v>590</v>
      </c>
      <c r="E405" s="4">
        <v>42376</v>
      </c>
      <c r="F405" t="s">
        <v>10</v>
      </c>
      <c r="G405" s="3" t="s">
        <v>163756</v>
      </c>
      <c r="H405">
        <v>11</v>
      </c>
      <c r="I405" s="9">
        <v>656</v>
      </c>
    </row>
    <row r="406" spans="1:9">
      <c r="A406" t="s">
        <v>866</v>
      </c>
      <c r="B406" t="s">
        <v>867</v>
      </c>
      <c r="C406" t="s">
        <v>155</v>
      </c>
      <c r="D406">
        <v>428</v>
      </c>
      <c r="E406" s="4" t="s">
        <v>868</v>
      </c>
      <c r="F406" t="s">
        <v>10</v>
      </c>
      <c r="G406" s="3" t="s">
        <v>163756</v>
      </c>
      <c r="H406">
        <v>7</v>
      </c>
      <c r="I406" s="9">
        <v>469</v>
      </c>
    </row>
    <row r="407" spans="1:9">
      <c r="A407" t="s">
        <v>873</v>
      </c>
      <c r="B407" t="s">
        <v>874</v>
      </c>
      <c r="C407" t="s">
        <v>875</v>
      </c>
      <c r="D407">
        <v>302</v>
      </c>
      <c r="E407" s="4" t="s">
        <v>876</v>
      </c>
      <c r="F407" t="s">
        <v>10</v>
      </c>
      <c r="G407" s="3" t="s">
        <v>163756</v>
      </c>
      <c r="H407">
        <v>1</v>
      </c>
      <c r="I407" s="9">
        <v>615</v>
      </c>
    </row>
    <row r="408" spans="1:9">
      <c r="A408" t="s">
        <v>877</v>
      </c>
      <c r="B408" t="s">
        <v>240</v>
      </c>
      <c r="C408" t="s">
        <v>591</v>
      </c>
      <c r="D408">
        <v>133</v>
      </c>
      <c r="E408" s="4" t="s">
        <v>878</v>
      </c>
      <c r="F408" t="s">
        <v>10</v>
      </c>
      <c r="G408" s="3" t="s">
        <v>163756</v>
      </c>
      <c r="H408">
        <v>1</v>
      </c>
      <c r="I408" s="9">
        <v>585</v>
      </c>
    </row>
    <row r="409" spans="1:9">
      <c r="A409" t="s">
        <v>879</v>
      </c>
      <c r="B409" t="s">
        <v>110</v>
      </c>
      <c r="C409" t="s">
        <v>111</v>
      </c>
      <c r="D409">
        <v>161</v>
      </c>
      <c r="E409" s="4" t="s">
        <v>880</v>
      </c>
      <c r="F409" t="s">
        <v>10</v>
      </c>
      <c r="G409" s="3" t="s">
        <v>163756</v>
      </c>
      <c r="H409">
        <v>4</v>
      </c>
      <c r="I409" s="9">
        <v>305</v>
      </c>
    </row>
    <row r="410" spans="1:9">
      <c r="A410" t="s">
        <v>891</v>
      </c>
      <c r="B410" t="s">
        <v>110</v>
      </c>
      <c r="C410" t="s">
        <v>111</v>
      </c>
      <c r="D410">
        <v>210</v>
      </c>
      <c r="E410" s="4">
        <v>42554</v>
      </c>
      <c r="F410" t="s">
        <v>10</v>
      </c>
      <c r="G410" s="3" t="s">
        <v>163756</v>
      </c>
      <c r="H410">
        <v>6</v>
      </c>
      <c r="I410" s="9">
        <v>305</v>
      </c>
    </row>
    <row r="411" spans="1:9">
      <c r="A411" t="s">
        <v>1165</v>
      </c>
      <c r="B411" t="s">
        <v>84</v>
      </c>
      <c r="C411" t="s">
        <v>85</v>
      </c>
      <c r="D411">
        <v>450</v>
      </c>
      <c r="E411" s="4" t="s">
        <v>1166</v>
      </c>
      <c r="F411" t="s">
        <v>10</v>
      </c>
      <c r="G411" s="3" t="s">
        <v>163756</v>
      </c>
      <c r="H411">
        <v>6</v>
      </c>
      <c r="I411" s="9">
        <v>575</v>
      </c>
    </row>
    <row r="412" spans="1:9">
      <c r="A412" t="s">
        <v>1268</v>
      </c>
      <c r="B412" t="s">
        <v>315</v>
      </c>
      <c r="C412" t="s">
        <v>316</v>
      </c>
      <c r="D412">
        <v>419</v>
      </c>
      <c r="E412" s="4">
        <v>44078</v>
      </c>
      <c r="F412" t="s">
        <v>10</v>
      </c>
      <c r="G412" s="3" t="s">
        <v>163756</v>
      </c>
      <c r="H412">
        <v>3</v>
      </c>
      <c r="I412" s="9">
        <v>569</v>
      </c>
    </row>
    <row r="413" spans="1:9">
      <c r="A413" t="s">
        <v>1269</v>
      </c>
      <c r="B413" t="s">
        <v>234</v>
      </c>
      <c r="C413" t="s">
        <v>1270</v>
      </c>
      <c r="D413">
        <v>286</v>
      </c>
      <c r="E413" s="4">
        <v>41343</v>
      </c>
      <c r="F413" t="s">
        <v>10</v>
      </c>
      <c r="G413" s="3" t="s">
        <v>163756</v>
      </c>
      <c r="H413">
        <v>3</v>
      </c>
      <c r="I413" s="9">
        <v>265</v>
      </c>
    </row>
    <row r="414" spans="1:9">
      <c r="A414" t="s">
        <v>1275</v>
      </c>
      <c r="B414" t="s">
        <v>829</v>
      </c>
      <c r="C414" t="s">
        <v>1276</v>
      </c>
      <c r="D414">
        <v>161</v>
      </c>
      <c r="E414" s="4">
        <v>41466</v>
      </c>
      <c r="F414" t="s">
        <v>10</v>
      </c>
      <c r="G414" s="3" t="s">
        <v>163756</v>
      </c>
      <c r="H414">
        <v>3</v>
      </c>
      <c r="I414" s="9">
        <v>797</v>
      </c>
    </row>
    <row r="415" spans="1:9">
      <c r="A415" t="s">
        <v>1277</v>
      </c>
      <c r="B415" t="s">
        <v>84</v>
      </c>
      <c r="C415" t="s">
        <v>85</v>
      </c>
      <c r="D415">
        <v>472</v>
      </c>
      <c r="E415" s="4">
        <v>42736</v>
      </c>
      <c r="F415" t="s">
        <v>10</v>
      </c>
      <c r="G415" s="3" t="s">
        <v>163756</v>
      </c>
      <c r="H415">
        <v>7</v>
      </c>
      <c r="I415" s="9">
        <v>586</v>
      </c>
    </row>
    <row r="416" spans="1:9">
      <c r="A416" t="s">
        <v>1278</v>
      </c>
      <c r="B416" t="s">
        <v>110</v>
      </c>
      <c r="C416" t="s">
        <v>111</v>
      </c>
      <c r="D416">
        <v>219</v>
      </c>
      <c r="E416" s="4" t="s">
        <v>105</v>
      </c>
      <c r="F416" t="s">
        <v>10</v>
      </c>
      <c r="G416" s="3" t="s">
        <v>163756</v>
      </c>
      <c r="H416">
        <v>4</v>
      </c>
      <c r="I416" s="9">
        <v>305</v>
      </c>
    </row>
    <row r="417" spans="1:9">
      <c r="A417" t="s">
        <v>1673</v>
      </c>
      <c r="B417" t="s">
        <v>1674</v>
      </c>
      <c r="C417" t="s">
        <v>1675</v>
      </c>
      <c r="D417">
        <v>380</v>
      </c>
      <c r="E417" s="4" t="s">
        <v>1662</v>
      </c>
      <c r="F417" t="s">
        <v>10</v>
      </c>
      <c r="G417" s="3" t="s">
        <v>163756</v>
      </c>
      <c r="H417">
        <v>1</v>
      </c>
      <c r="I417" s="9">
        <v>586</v>
      </c>
    </row>
    <row r="418" spans="1:9">
      <c r="A418" t="s">
        <v>1964</v>
      </c>
      <c r="B418" t="s">
        <v>101</v>
      </c>
      <c r="C418" t="s">
        <v>102</v>
      </c>
      <c r="D418">
        <v>193</v>
      </c>
      <c r="E418" s="4" t="s">
        <v>103</v>
      </c>
      <c r="F418" t="s">
        <v>10</v>
      </c>
      <c r="G418" s="3" t="s">
        <v>163756</v>
      </c>
      <c r="H418">
        <v>8</v>
      </c>
      <c r="I418" s="9">
        <v>305</v>
      </c>
    </row>
    <row r="419" spans="1:9">
      <c r="A419" t="s">
        <v>1965</v>
      </c>
      <c r="B419" t="s">
        <v>1966</v>
      </c>
      <c r="C419" t="s">
        <v>1967</v>
      </c>
      <c r="D419">
        <v>798</v>
      </c>
      <c r="E419" s="4">
        <v>43164</v>
      </c>
      <c r="F419" t="s">
        <v>10</v>
      </c>
      <c r="G419" s="3" t="s">
        <v>163756</v>
      </c>
      <c r="H419">
        <v>1</v>
      </c>
      <c r="I419" s="9">
        <v>820</v>
      </c>
    </row>
    <row r="420" spans="1:9">
      <c r="A420" t="s">
        <v>1969</v>
      </c>
      <c r="B420" t="s">
        <v>101</v>
      </c>
      <c r="C420" t="s">
        <v>102</v>
      </c>
      <c r="D420">
        <v>199</v>
      </c>
      <c r="E420" s="4" t="s">
        <v>35</v>
      </c>
      <c r="F420" t="s">
        <v>10</v>
      </c>
      <c r="G420" s="3" t="s">
        <v>163756</v>
      </c>
      <c r="H420">
        <v>5</v>
      </c>
      <c r="I420" s="9">
        <v>305</v>
      </c>
    </row>
    <row r="421" spans="1:9">
      <c r="A421" t="s">
        <v>1970</v>
      </c>
      <c r="B421" t="s">
        <v>1971</v>
      </c>
      <c r="C421" t="s">
        <v>1972</v>
      </c>
      <c r="D421">
        <v>438</v>
      </c>
      <c r="E421" s="4">
        <v>43441</v>
      </c>
      <c r="F421" t="s">
        <v>10</v>
      </c>
      <c r="G421" s="3" t="s">
        <v>163756</v>
      </c>
      <c r="H421">
        <v>5</v>
      </c>
      <c r="I421" s="9">
        <v>683</v>
      </c>
    </row>
    <row r="422" spans="1:9">
      <c r="A422" t="s">
        <v>1973</v>
      </c>
      <c r="B422" t="s">
        <v>315</v>
      </c>
      <c r="C422" t="s">
        <v>1974</v>
      </c>
      <c r="D422">
        <v>566</v>
      </c>
      <c r="E422" s="4">
        <v>44078</v>
      </c>
      <c r="F422" t="s">
        <v>10</v>
      </c>
      <c r="G422" s="3" t="s">
        <v>163756</v>
      </c>
      <c r="H422">
        <v>2</v>
      </c>
      <c r="I422" s="9">
        <v>645</v>
      </c>
    </row>
    <row r="423" spans="1:9">
      <c r="A423" t="s">
        <v>1976</v>
      </c>
      <c r="B423" t="s">
        <v>1977</v>
      </c>
      <c r="C423" t="s">
        <v>1978</v>
      </c>
      <c r="D423">
        <v>144</v>
      </c>
      <c r="E423" s="4" t="s">
        <v>1979</v>
      </c>
      <c r="F423" t="s">
        <v>10</v>
      </c>
      <c r="G423" s="3" t="s">
        <v>163756</v>
      </c>
      <c r="H423">
        <v>2</v>
      </c>
      <c r="I423" s="9">
        <v>1005</v>
      </c>
    </row>
    <row r="424" spans="1:9">
      <c r="A424" t="s">
        <v>1987</v>
      </c>
      <c r="B424" t="s">
        <v>101</v>
      </c>
      <c r="C424" t="s">
        <v>102</v>
      </c>
      <c r="D424">
        <v>185</v>
      </c>
      <c r="E424" s="4" t="s">
        <v>1988</v>
      </c>
      <c r="F424" t="s">
        <v>10</v>
      </c>
      <c r="G424" s="3" t="s">
        <v>163756</v>
      </c>
      <c r="H424">
        <v>5</v>
      </c>
      <c r="I424" s="9">
        <v>305</v>
      </c>
    </row>
    <row r="425" spans="1:9">
      <c r="A425" t="s">
        <v>1992</v>
      </c>
      <c r="B425" t="s">
        <v>1993</v>
      </c>
      <c r="C425" t="s">
        <v>1994</v>
      </c>
      <c r="D425">
        <v>598</v>
      </c>
      <c r="E425" s="4" t="s">
        <v>1995</v>
      </c>
      <c r="F425" t="s">
        <v>10</v>
      </c>
      <c r="G425" s="3" t="s">
        <v>163756</v>
      </c>
      <c r="H425">
        <v>1</v>
      </c>
      <c r="I425" s="9">
        <v>1328</v>
      </c>
    </row>
    <row r="426" spans="1:9">
      <c r="A426" t="s">
        <v>1999</v>
      </c>
      <c r="B426" t="s">
        <v>84</v>
      </c>
      <c r="C426" t="s">
        <v>85</v>
      </c>
      <c r="D426">
        <v>413</v>
      </c>
      <c r="E426" s="4" t="s">
        <v>2000</v>
      </c>
      <c r="F426" t="s">
        <v>10</v>
      </c>
      <c r="G426" s="3" t="s">
        <v>163756</v>
      </c>
      <c r="H426">
        <v>8</v>
      </c>
      <c r="I426" s="9">
        <v>586</v>
      </c>
    </row>
    <row r="427" spans="1:9">
      <c r="A427" t="s">
        <v>2008</v>
      </c>
      <c r="B427" t="s">
        <v>53</v>
      </c>
      <c r="C427" t="s">
        <v>54</v>
      </c>
      <c r="D427">
        <v>1252</v>
      </c>
      <c r="E427" s="4">
        <v>43262</v>
      </c>
      <c r="F427" t="s">
        <v>10</v>
      </c>
      <c r="G427" s="3" t="s">
        <v>163756</v>
      </c>
      <c r="H427">
        <v>14</v>
      </c>
      <c r="I427" s="9">
        <v>1170</v>
      </c>
    </row>
    <row r="428" spans="1:9">
      <c r="A428" t="s">
        <v>2009</v>
      </c>
      <c r="B428" t="s">
        <v>110</v>
      </c>
      <c r="C428" t="s">
        <v>111</v>
      </c>
      <c r="D428">
        <v>173</v>
      </c>
      <c r="E428" s="4" t="s">
        <v>880</v>
      </c>
      <c r="F428" t="s">
        <v>10</v>
      </c>
      <c r="G428" s="3" t="s">
        <v>163756</v>
      </c>
      <c r="H428">
        <v>4</v>
      </c>
      <c r="I428" s="9">
        <v>305</v>
      </c>
    </row>
    <row r="429" spans="1:9">
      <c r="A429" t="s">
        <v>2010</v>
      </c>
      <c r="B429" t="s">
        <v>2011</v>
      </c>
      <c r="C429" t="s">
        <v>13</v>
      </c>
      <c r="D429">
        <v>262</v>
      </c>
      <c r="E429" s="4" t="s">
        <v>2012</v>
      </c>
      <c r="F429" t="s">
        <v>10</v>
      </c>
      <c r="G429" s="3" t="s">
        <v>163756</v>
      </c>
      <c r="H429">
        <v>1</v>
      </c>
      <c r="I429" s="9">
        <v>754</v>
      </c>
    </row>
    <row r="430" spans="1:9">
      <c r="A430" t="s">
        <v>2013</v>
      </c>
      <c r="B430" t="s">
        <v>2014</v>
      </c>
      <c r="C430" t="s">
        <v>2015</v>
      </c>
      <c r="D430">
        <v>857</v>
      </c>
      <c r="E430" s="4">
        <v>43649</v>
      </c>
      <c r="F430" t="s">
        <v>10</v>
      </c>
      <c r="G430" s="3" t="s">
        <v>163756</v>
      </c>
      <c r="H430">
        <v>1</v>
      </c>
      <c r="I430" s="9">
        <v>820</v>
      </c>
    </row>
    <row r="431" spans="1:9">
      <c r="A431" t="s">
        <v>2016</v>
      </c>
      <c r="B431" t="s">
        <v>110</v>
      </c>
      <c r="C431" t="s">
        <v>111</v>
      </c>
      <c r="D431">
        <v>196</v>
      </c>
      <c r="E431" s="4">
        <v>43353</v>
      </c>
      <c r="F431" t="s">
        <v>10</v>
      </c>
      <c r="G431" s="3" t="s">
        <v>163756</v>
      </c>
      <c r="H431">
        <v>3</v>
      </c>
      <c r="I431" s="9">
        <v>305</v>
      </c>
    </row>
    <row r="432" spans="1:9">
      <c r="A432" t="s">
        <v>2020</v>
      </c>
      <c r="B432" t="s">
        <v>554</v>
      </c>
      <c r="C432" t="s">
        <v>2021</v>
      </c>
      <c r="D432">
        <v>406</v>
      </c>
      <c r="E432" s="4">
        <v>43018</v>
      </c>
      <c r="F432" t="s">
        <v>10</v>
      </c>
      <c r="G432" s="3" t="s">
        <v>163756</v>
      </c>
      <c r="H432">
        <v>4</v>
      </c>
      <c r="I432" s="9">
        <v>1005</v>
      </c>
    </row>
    <row r="433" spans="1:9">
      <c r="A433" t="s">
        <v>2022</v>
      </c>
      <c r="B433" t="s">
        <v>2023</v>
      </c>
      <c r="C433" t="s">
        <v>2024</v>
      </c>
      <c r="D433">
        <v>608</v>
      </c>
      <c r="E433" s="4" t="s">
        <v>1188</v>
      </c>
      <c r="F433" t="s">
        <v>10</v>
      </c>
      <c r="G433" s="3" t="s">
        <v>163756</v>
      </c>
      <c r="H433">
        <v>2</v>
      </c>
      <c r="I433" s="9">
        <v>586</v>
      </c>
    </row>
    <row r="434" spans="1:9">
      <c r="A434" t="s">
        <v>2032</v>
      </c>
      <c r="B434" t="s">
        <v>2018</v>
      </c>
      <c r="C434" t="s">
        <v>121</v>
      </c>
      <c r="D434">
        <v>438</v>
      </c>
      <c r="E434" s="4">
        <v>43260</v>
      </c>
      <c r="F434" t="s">
        <v>10</v>
      </c>
      <c r="G434" s="3" t="s">
        <v>163756</v>
      </c>
      <c r="H434">
        <v>2</v>
      </c>
      <c r="I434" s="9">
        <v>683</v>
      </c>
    </row>
    <row r="435" spans="1:9">
      <c r="A435" t="s">
        <v>2035</v>
      </c>
      <c r="B435" t="s">
        <v>203</v>
      </c>
      <c r="C435" t="s">
        <v>2036</v>
      </c>
      <c r="D435">
        <v>697</v>
      </c>
      <c r="E435" s="4" t="s">
        <v>2037</v>
      </c>
      <c r="F435" t="s">
        <v>10</v>
      </c>
      <c r="G435" s="3" t="s">
        <v>163756</v>
      </c>
      <c r="H435">
        <v>3</v>
      </c>
      <c r="I435" s="9">
        <v>752</v>
      </c>
    </row>
    <row r="436" spans="1:9">
      <c r="A436" t="s">
        <v>2046</v>
      </c>
      <c r="B436" t="s">
        <v>2047</v>
      </c>
      <c r="C436" t="s">
        <v>591</v>
      </c>
      <c r="D436">
        <v>262</v>
      </c>
      <c r="E436" s="4" t="s">
        <v>2048</v>
      </c>
      <c r="F436" t="s">
        <v>10</v>
      </c>
      <c r="G436" s="3" t="s">
        <v>163756</v>
      </c>
      <c r="H436">
        <v>1</v>
      </c>
      <c r="I436" s="9">
        <v>469</v>
      </c>
    </row>
    <row r="437" spans="1:9">
      <c r="A437" t="s">
        <v>2049</v>
      </c>
      <c r="B437" t="s">
        <v>2050</v>
      </c>
      <c r="C437" t="s">
        <v>2051</v>
      </c>
      <c r="D437">
        <v>333</v>
      </c>
      <c r="E437" s="4" t="s">
        <v>2052</v>
      </c>
      <c r="F437" t="s">
        <v>10</v>
      </c>
      <c r="G437" s="3" t="s">
        <v>163756</v>
      </c>
      <c r="H437">
        <v>2</v>
      </c>
      <c r="I437" s="9">
        <v>664</v>
      </c>
    </row>
    <row r="438" spans="1:9">
      <c r="A438" t="s">
        <v>2055</v>
      </c>
      <c r="B438" t="s">
        <v>2056</v>
      </c>
      <c r="C438" t="s">
        <v>2057</v>
      </c>
      <c r="D438">
        <v>941</v>
      </c>
      <c r="E438" s="4">
        <v>40638</v>
      </c>
      <c r="F438" t="s">
        <v>10</v>
      </c>
      <c r="G438" s="3" t="s">
        <v>163756</v>
      </c>
      <c r="H438">
        <v>1</v>
      </c>
      <c r="I438" s="9">
        <v>1003</v>
      </c>
    </row>
    <row r="439" spans="1:9">
      <c r="A439" t="s">
        <v>2058</v>
      </c>
      <c r="B439" t="s">
        <v>2059</v>
      </c>
      <c r="C439" t="s">
        <v>2060</v>
      </c>
      <c r="D439">
        <v>304</v>
      </c>
      <c r="E439" s="4">
        <v>40058</v>
      </c>
      <c r="F439" t="s">
        <v>10</v>
      </c>
      <c r="G439" s="3" t="s">
        <v>163756</v>
      </c>
      <c r="H439">
        <v>1</v>
      </c>
      <c r="I439" s="9">
        <v>512</v>
      </c>
    </row>
    <row r="440" spans="1:9">
      <c r="A440" t="s">
        <v>2061</v>
      </c>
      <c r="B440" t="s">
        <v>315</v>
      </c>
      <c r="C440" t="s">
        <v>2062</v>
      </c>
      <c r="D440">
        <v>267</v>
      </c>
      <c r="E440" s="4" t="s">
        <v>2063</v>
      </c>
      <c r="F440" t="s">
        <v>10</v>
      </c>
      <c r="G440" s="3" t="s">
        <v>163756</v>
      </c>
      <c r="H440">
        <v>1</v>
      </c>
      <c r="I440" s="9">
        <v>664</v>
      </c>
    </row>
    <row r="441" spans="1:9">
      <c r="A441" t="s">
        <v>2091</v>
      </c>
      <c r="B441" t="s">
        <v>421</v>
      </c>
      <c r="C441" t="s">
        <v>2092</v>
      </c>
      <c r="D441">
        <v>806</v>
      </c>
      <c r="E441" s="4" t="s">
        <v>2093</v>
      </c>
      <c r="F441" t="s">
        <v>10</v>
      </c>
      <c r="G441" s="3" t="s">
        <v>163756</v>
      </c>
      <c r="H441">
        <v>1</v>
      </c>
      <c r="I441" s="9">
        <v>702</v>
      </c>
    </row>
    <row r="442" spans="1:9">
      <c r="A442" t="s">
        <v>2112</v>
      </c>
      <c r="B442" t="s">
        <v>2113</v>
      </c>
      <c r="C442" t="s">
        <v>2114</v>
      </c>
      <c r="D442">
        <v>385</v>
      </c>
      <c r="E442" s="4" t="s">
        <v>2115</v>
      </c>
      <c r="F442" t="s">
        <v>10</v>
      </c>
      <c r="G442" s="3" t="s">
        <v>163756</v>
      </c>
      <c r="H442">
        <v>1</v>
      </c>
      <c r="I442" s="9">
        <v>323</v>
      </c>
    </row>
    <row r="443" spans="1:9">
      <c r="A443" t="s">
        <v>2120</v>
      </c>
      <c r="B443" t="s">
        <v>2121</v>
      </c>
      <c r="C443" t="s">
        <v>2122</v>
      </c>
      <c r="D443">
        <v>303</v>
      </c>
      <c r="E443" s="4" t="s">
        <v>2123</v>
      </c>
      <c r="F443" t="s">
        <v>10</v>
      </c>
      <c r="G443" s="3" t="s">
        <v>163756</v>
      </c>
      <c r="H443">
        <v>1</v>
      </c>
      <c r="I443" s="9">
        <v>1063</v>
      </c>
    </row>
    <row r="444" spans="1:9">
      <c r="A444" t="s">
        <v>2124</v>
      </c>
      <c r="B444" t="s">
        <v>128</v>
      </c>
      <c r="C444" t="s">
        <v>129</v>
      </c>
      <c r="D444">
        <v>712</v>
      </c>
      <c r="E444" s="4" t="s">
        <v>2125</v>
      </c>
      <c r="F444" t="s">
        <v>10</v>
      </c>
      <c r="G444" s="3" t="s">
        <v>163756</v>
      </c>
      <c r="H444">
        <v>1</v>
      </c>
      <c r="I444" s="9">
        <v>468</v>
      </c>
    </row>
    <row r="445" spans="1:9">
      <c r="A445" t="s">
        <v>2131</v>
      </c>
      <c r="B445" t="s">
        <v>255</v>
      </c>
      <c r="C445" t="s">
        <v>155</v>
      </c>
      <c r="D445">
        <v>296</v>
      </c>
      <c r="E445" s="4">
        <v>40211</v>
      </c>
      <c r="F445" t="s">
        <v>10</v>
      </c>
      <c r="G445" s="3" t="s">
        <v>163756</v>
      </c>
      <c r="H445">
        <v>7</v>
      </c>
      <c r="I445" s="9">
        <v>468</v>
      </c>
    </row>
    <row r="446" spans="1:9">
      <c r="A446" t="s">
        <v>2132</v>
      </c>
      <c r="B446" t="s">
        <v>829</v>
      </c>
      <c r="C446" t="s">
        <v>155</v>
      </c>
      <c r="D446">
        <v>281</v>
      </c>
      <c r="E446" s="4">
        <v>41011</v>
      </c>
      <c r="F446" t="s">
        <v>10</v>
      </c>
      <c r="G446" s="3" t="s">
        <v>163756</v>
      </c>
      <c r="H446">
        <v>1</v>
      </c>
      <c r="I446" s="9">
        <v>586</v>
      </c>
    </row>
    <row r="447" spans="1:9">
      <c r="A447" t="s">
        <v>2146</v>
      </c>
      <c r="B447" t="s">
        <v>110</v>
      </c>
      <c r="C447" t="s">
        <v>111</v>
      </c>
      <c r="D447">
        <v>167</v>
      </c>
      <c r="E447" s="4" t="s">
        <v>2147</v>
      </c>
      <c r="F447" t="s">
        <v>10</v>
      </c>
      <c r="G447" s="3" t="s">
        <v>163756</v>
      </c>
      <c r="H447">
        <v>6</v>
      </c>
      <c r="I447" s="9">
        <v>305</v>
      </c>
    </row>
    <row r="448" spans="1:9">
      <c r="A448" t="s">
        <v>2151</v>
      </c>
      <c r="B448" t="s">
        <v>2152</v>
      </c>
      <c r="C448" t="s">
        <v>155</v>
      </c>
      <c r="D448">
        <v>289</v>
      </c>
      <c r="E448" s="4">
        <v>42012</v>
      </c>
      <c r="F448" t="s">
        <v>10</v>
      </c>
      <c r="G448" s="3" t="s">
        <v>163756</v>
      </c>
      <c r="H448">
        <v>2</v>
      </c>
      <c r="I448" s="9">
        <v>434</v>
      </c>
    </row>
    <row r="449" spans="1:9">
      <c r="A449" t="s">
        <v>2192</v>
      </c>
      <c r="B449" t="s">
        <v>2193</v>
      </c>
      <c r="C449" t="s">
        <v>2194</v>
      </c>
      <c r="D449">
        <v>368</v>
      </c>
      <c r="E449" s="4" t="s">
        <v>2195</v>
      </c>
      <c r="F449" t="s">
        <v>10</v>
      </c>
      <c r="G449" s="3" t="s">
        <v>163756</v>
      </c>
      <c r="H449">
        <v>1</v>
      </c>
      <c r="I449" s="9">
        <v>615</v>
      </c>
    </row>
    <row r="450" spans="1:9">
      <c r="A450" t="s">
        <v>2196</v>
      </c>
      <c r="B450" t="s">
        <v>2018</v>
      </c>
      <c r="C450" t="s">
        <v>121</v>
      </c>
      <c r="D450">
        <v>501</v>
      </c>
      <c r="E450" s="4" t="s">
        <v>2197</v>
      </c>
      <c r="F450" t="s">
        <v>10</v>
      </c>
      <c r="G450" s="3" t="s">
        <v>163756</v>
      </c>
      <c r="H450">
        <v>4</v>
      </c>
      <c r="I450" s="9">
        <v>683</v>
      </c>
    </row>
    <row r="451" spans="1:9">
      <c r="A451" t="s">
        <v>2199</v>
      </c>
      <c r="B451" t="s">
        <v>1677</v>
      </c>
      <c r="C451" t="s">
        <v>2200</v>
      </c>
      <c r="D451">
        <v>296</v>
      </c>
      <c r="E451" s="4" t="s">
        <v>2201</v>
      </c>
      <c r="F451" t="s">
        <v>10</v>
      </c>
      <c r="G451" s="3" t="s">
        <v>163756</v>
      </c>
      <c r="H451">
        <v>1</v>
      </c>
      <c r="I451" s="9">
        <v>445</v>
      </c>
    </row>
    <row r="452" spans="1:9">
      <c r="A452" t="s">
        <v>768</v>
      </c>
      <c r="B452" t="s">
        <v>2206</v>
      </c>
      <c r="C452" t="s">
        <v>2207</v>
      </c>
      <c r="D452">
        <v>158</v>
      </c>
      <c r="E452" s="4" t="s">
        <v>2208</v>
      </c>
      <c r="F452" t="s">
        <v>10</v>
      </c>
      <c r="G452" s="3" t="s">
        <v>163756</v>
      </c>
      <c r="H452">
        <v>1</v>
      </c>
      <c r="I452" s="9">
        <v>333</v>
      </c>
    </row>
    <row r="453" spans="1:9">
      <c r="A453" t="s">
        <v>2209</v>
      </c>
      <c r="B453" t="s">
        <v>2210</v>
      </c>
      <c r="C453" t="s">
        <v>2211</v>
      </c>
      <c r="D453">
        <v>244</v>
      </c>
      <c r="E453" s="4">
        <v>44141</v>
      </c>
      <c r="F453" t="s">
        <v>10</v>
      </c>
      <c r="G453" s="3" t="s">
        <v>163756</v>
      </c>
      <c r="H453">
        <v>1</v>
      </c>
      <c r="I453" s="9">
        <v>569</v>
      </c>
    </row>
    <row r="454" spans="1:9">
      <c r="A454" t="s">
        <v>2217</v>
      </c>
      <c r="B454" t="s">
        <v>84</v>
      </c>
      <c r="C454" t="s">
        <v>85</v>
      </c>
      <c r="D454">
        <v>422</v>
      </c>
      <c r="E454" s="4">
        <v>42462</v>
      </c>
      <c r="F454" t="s">
        <v>10</v>
      </c>
      <c r="G454" s="3" t="s">
        <v>163756</v>
      </c>
      <c r="H454">
        <v>6</v>
      </c>
      <c r="I454" s="9">
        <v>575</v>
      </c>
    </row>
    <row r="455" spans="1:9">
      <c r="A455" t="s">
        <v>2233</v>
      </c>
      <c r="B455" t="s">
        <v>2193</v>
      </c>
      <c r="C455" t="s">
        <v>2216</v>
      </c>
      <c r="D455">
        <v>414</v>
      </c>
      <c r="E455" s="4" t="s">
        <v>2234</v>
      </c>
      <c r="F455" t="s">
        <v>10</v>
      </c>
      <c r="G455" s="3" t="s">
        <v>163756</v>
      </c>
      <c r="H455">
        <v>2</v>
      </c>
      <c r="I455" s="9">
        <v>683</v>
      </c>
    </row>
    <row r="456" spans="1:9">
      <c r="A456" t="s">
        <v>2235</v>
      </c>
      <c r="B456" t="s">
        <v>2236</v>
      </c>
      <c r="C456" t="s">
        <v>2216</v>
      </c>
      <c r="D456">
        <v>461</v>
      </c>
      <c r="E456" s="4">
        <v>43164</v>
      </c>
      <c r="F456" t="s">
        <v>10</v>
      </c>
      <c r="G456" s="3" t="s">
        <v>163756</v>
      </c>
      <c r="H456">
        <v>2</v>
      </c>
      <c r="I456" s="9">
        <v>683</v>
      </c>
    </row>
    <row r="457" spans="1:9">
      <c r="A457" t="s">
        <v>2237</v>
      </c>
      <c r="B457" t="s">
        <v>110</v>
      </c>
      <c r="C457" t="s">
        <v>111</v>
      </c>
      <c r="D457">
        <v>173</v>
      </c>
      <c r="E457" s="4" t="s">
        <v>880</v>
      </c>
      <c r="F457" t="s">
        <v>10</v>
      </c>
      <c r="G457" s="3" t="s">
        <v>163756</v>
      </c>
      <c r="H457">
        <v>8</v>
      </c>
      <c r="I457" s="9">
        <v>305</v>
      </c>
    </row>
    <row r="458" spans="1:9">
      <c r="A458" t="s">
        <v>2261</v>
      </c>
      <c r="B458" t="s">
        <v>2262</v>
      </c>
      <c r="C458" t="s">
        <v>2200</v>
      </c>
      <c r="D458">
        <v>279</v>
      </c>
      <c r="E458" s="4" t="s">
        <v>2263</v>
      </c>
      <c r="F458" t="s">
        <v>10</v>
      </c>
      <c r="G458" s="3" t="s">
        <v>163756</v>
      </c>
      <c r="H458">
        <v>1</v>
      </c>
      <c r="I458" s="9">
        <v>492</v>
      </c>
    </row>
    <row r="459" spans="1:9">
      <c r="A459" t="s">
        <v>2264</v>
      </c>
      <c r="B459" t="s">
        <v>2265</v>
      </c>
      <c r="C459" t="s">
        <v>43</v>
      </c>
      <c r="D459">
        <v>276</v>
      </c>
      <c r="E459" s="4">
        <v>42867</v>
      </c>
      <c r="F459" t="s">
        <v>10</v>
      </c>
      <c r="G459" s="3" t="s">
        <v>163756</v>
      </c>
      <c r="H459">
        <v>4</v>
      </c>
      <c r="I459" s="9">
        <v>754</v>
      </c>
    </row>
    <row r="460" spans="1:9">
      <c r="A460" t="s">
        <v>2266</v>
      </c>
      <c r="B460" t="s">
        <v>2018</v>
      </c>
      <c r="C460" t="s">
        <v>121</v>
      </c>
      <c r="D460">
        <v>434</v>
      </c>
      <c r="E460" s="4">
        <v>43079</v>
      </c>
      <c r="F460" t="s">
        <v>10</v>
      </c>
      <c r="G460" s="3" t="s">
        <v>163756</v>
      </c>
      <c r="H460">
        <v>4</v>
      </c>
      <c r="I460" s="9">
        <v>683</v>
      </c>
    </row>
    <row r="461" spans="1:9">
      <c r="A461" t="s">
        <v>2269</v>
      </c>
      <c r="B461" t="s">
        <v>240</v>
      </c>
      <c r="C461" t="s">
        <v>591</v>
      </c>
      <c r="D461">
        <v>127</v>
      </c>
      <c r="E461" s="4" t="s">
        <v>581</v>
      </c>
      <c r="F461" t="s">
        <v>10</v>
      </c>
      <c r="G461" s="3" t="s">
        <v>163756</v>
      </c>
      <c r="H461">
        <v>2</v>
      </c>
      <c r="I461" s="9">
        <v>585</v>
      </c>
    </row>
    <row r="462" spans="1:9">
      <c r="A462" t="s">
        <v>2278</v>
      </c>
      <c r="B462" t="s">
        <v>2050</v>
      </c>
      <c r="C462" t="s">
        <v>2279</v>
      </c>
      <c r="D462">
        <v>318</v>
      </c>
      <c r="E462" s="4">
        <v>43747</v>
      </c>
      <c r="F462" t="s">
        <v>10</v>
      </c>
      <c r="G462" s="3" t="s">
        <v>163756</v>
      </c>
      <c r="H462">
        <v>1</v>
      </c>
      <c r="I462" s="9">
        <v>664</v>
      </c>
    </row>
    <row r="463" spans="1:9">
      <c r="A463" t="s">
        <v>2298</v>
      </c>
      <c r="B463" t="s">
        <v>110</v>
      </c>
      <c r="C463" t="s">
        <v>111</v>
      </c>
      <c r="D463">
        <v>158</v>
      </c>
      <c r="E463" s="4" t="s">
        <v>105</v>
      </c>
      <c r="F463" t="s">
        <v>10</v>
      </c>
      <c r="G463" s="3" t="s">
        <v>163756</v>
      </c>
      <c r="H463">
        <v>4</v>
      </c>
      <c r="I463" s="9">
        <v>305</v>
      </c>
    </row>
    <row r="464" spans="1:9">
      <c r="A464" t="s">
        <v>2299</v>
      </c>
      <c r="B464" t="s">
        <v>505</v>
      </c>
      <c r="C464" t="s">
        <v>155</v>
      </c>
      <c r="D464">
        <v>297</v>
      </c>
      <c r="E464" s="4">
        <v>40333</v>
      </c>
      <c r="F464" t="s">
        <v>10</v>
      </c>
      <c r="G464" s="3" t="s">
        <v>163756</v>
      </c>
      <c r="H464">
        <v>4</v>
      </c>
      <c r="I464" s="9">
        <v>468</v>
      </c>
    </row>
    <row r="465" spans="1:9">
      <c r="A465" t="s">
        <v>2304</v>
      </c>
      <c r="B465" t="s">
        <v>2305</v>
      </c>
      <c r="C465" t="s">
        <v>2200</v>
      </c>
      <c r="D465">
        <v>316</v>
      </c>
      <c r="E465" s="4">
        <v>41640</v>
      </c>
      <c r="F465" t="s">
        <v>10</v>
      </c>
      <c r="G465" s="3" t="s">
        <v>163756</v>
      </c>
      <c r="H465">
        <v>2</v>
      </c>
      <c r="I465" s="9">
        <v>492</v>
      </c>
    </row>
    <row r="466" spans="1:9">
      <c r="A466" t="s">
        <v>2310</v>
      </c>
      <c r="B466" t="s">
        <v>315</v>
      </c>
      <c r="C466" t="s">
        <v>316</v>
      </c>
      <c r="D466">
        <v>340</v>
      </c>
      <c r="E466" s="4" t="s">
        <v>822</v>
      </c>
      <c r="F466" t="s">
        <v>10</v>
      </c>
      <c r="G466" s="3" t="s">
        <v>163756</v>
      </c>
      <c r="H466">
        <v>6</v>
      </c>
      <c r="I466" s="9">
        <v>569</v>
      </c>
    </row>
    <row r="467" spans="1:9">
      <c r="A467" t="s">
        <v>2320</v>
      </c>
      <c r="B467" t="s">
        <v>234</v>
      </c>
      <c r="C467" t="s">
        <v>2321</v>
      </c>
      <c r="D467">
        <v>349</v>
      </c>
      <c r="E467" s="4" t="s">
        <v>300</v>
      </c>
      <c r="F467" t="s">
        <v>10</v>
      </c>
      <c r="G467" s="3" t="s">
        <v>163756</v>
      </c>
      <c r="H467">
        <v>2</v>
      </c>
      <c r="I467" s="9">
        <v>377</v>
      </c>
    </row>
    <row r="468" spans="1:9">
      <c r="A468" t="s">
        <v>2322</v>
      </c>
      <c r="B468" t="s">
        <v>1147</v>
      </c>
      <c r="C468" t="s">
        <v>155</v>
      </c>
      <c r="D468">
        <v>383</v>
      </c>
      <c r="E468" s="4">
        <v>41397</v>
      </c>
      <c r="F468" t="s">
        <v>10</v>
      </c>
      <c r="G468" s="3" t="s">
        <v>163756</v>
      </c>
      <c r="H468">
        <v>4</v>
      </c>
      <c r="I468" s="9">
        <v>586</v>
      </c>
    </row>
    <row r="469" spans="1:9">
      <c r="A469" t="s">
        <v>2333</v>
      </c>
      <c r="B469" t="s">
        <v>554</v>
      </c>
      <c r="C469" t="s">
        <v>555</v>
      </c>
      <c r="D469">
        <v>347</v>
      </c>
      <c r="E469" s="4">
        <v>43842</v>
      </c>
      <c r="F469" t="s">
        <v>10</v>
      </c>
      <c r="G469" s="3" t="s">
        <v>163756</v>
      </c>
      <c r="H469">
        <v>3</v>
      </c>
      <c r="I469" s="9">
        <v>904</v>
      </c>
    </row>
    <row r="470" spans="1:9">
      <c r="A470" t="s">
        <v>2336</v>
      </c>
      <c r="B470" t="s">
        <v>110</v>
      </c>
      <c r="C470" t="s">
        <v>111</v>
      </c>
      <c r="D470">
        <v>187</v>
      </c>
      <c r="E470" s="4">
        <v>42046</v>
      </c>
      <c r="F470" t="s">
        <v>10</v>
      </c>
      <c r="G470" s="3" t="s">
        <v>163756</v>
      </c>
      <c r="H470">
        <v>6</v>
      </c>
      <c r="I470" s="9">
        <v>305</v>
      </c>
    </row>
    <row r="471" spans="1:9">
      <c r="A471" t="s">
        <v>2348</v>
      </c>
      <c r="B471" t="s">
        <v>2349</v>
      </c>
      <c r="C471" t="s">
        <v>2350</v>
      </c>
      <c r="D471">
        <v>262</v>
      </c>
      <c r="E471" s="4" t="s">
        <v>2287</v>
      </c>
      <c r="F471" t="s">
        <v>10</v>
      </c>
      <c r="G471" s="3" t="s">
        <v>163756</v>
      </c>
      <c r="H471">
        <v>1</v>
      </c>
      <c r="I471" s="9">
        <v>417</v>
      </c>
    </row>
    <row r="472" spans="1:9">
      <c r="A472" t="s">
        <v>2351</v>
      </c>
      <c r="B472" t="s">
        <v>234</v>
      </c>
      <c r="C472" t="s">
        <v>262</v>
      </c>
      <c r="D472">
        <v>219</v>
      </c>
      <c r="E472" s="4" t="s">
        <v>2352</v>
      </c>
      <c r="F472" t="s">
        <v>10</v>
      </c>
      <c r="G472" s="3" t="s">
        <v>163756</v>
      </c>
      <c r="H472">
        <v>1</v>
      </c>
      <c r="I472" s="9">
        <v>266</v>
      </c>
    </row>
    <row r="473" spans="1:9">
      <c r="A473" t="s">
        <v>2406</v>
      </c>
      <c r="B473" t="s">
        <v>84</v>
      </c>
      <c r="C473" t="s">
        <v>85</v>
      </c>
      <c r="D473">
        <v>484</v>
      </c>
      <c r="E473" s="4" t="s">
        <v>1166</v>
      </c>
      <c r="F473" t="s">
        <v>10</v>
      </c>
      <c r="G473" s="3" t="s">
        <v>163756</v>
      </c>
      <c r="H473">
        <v>9</v>
      </c>
      <c r="I473" s="9">
        <v>575</v>
      </c>
    </row>
    <row r="474" spans="1:9">
      <c r="A474" t="s">
        <v>2419</v>
      </c>
      <c r="B474" t="s">
        <v>45</v>
      </c>
      <c r="C474" t="s">
        <v>2420</v>
      </c>
      <c r="D474">
        <v>794</v>
      </c>
      <c r="E474" s="4" t="s">
        <v>2421</v>
      </c>
      <c r="F474" t="s">
        <v>10</v>
      </c>
      <c r="G474" s="3" t="s">
        <v>163756</v>
      </c>
      <c r="H474">
        <v>12</v>
      </c>
      <c r="I474" s="9">
        <v>957</v>
      </c>
    </row>
    <row r="475" spans="1:9">
      <c r="A475" t="s">
        <v>2547</v>
      </c>
      <c r="B475" t="s">
        <v>1997</v>
      </c>
      <c r="C475" t="s">
        <v>1998</v>
      </c>
      <c r="D475">
        <v>219</v>
      </c>
      <c r="E475" s="4">
        <v>44047</v>
      </c>
      <c r="F475" t="s">
        <v>10</v>
      </c>
      <c r="G475" s="3" t="s">
        <v>163756</v>
      </c>
      <c r="H475">
        <v>1</v>
      </c>
      <c r="I475" s="9">
        <v>445</v>
      </c>
    </row>
    <row r="476" spans="1:9">
      <c r="A476" t="s">
        <v>2583</v>
      </c>
      <c r="B476" t="s">
        <v>2584</v>
      </c>
      <c r="C476" t="s">
        <v>2585</v>
      </c>
      <c r="D476">
        <v>421</v>
      </c>
      <c r="E476" s="4">
        <v>43226</v>
      </c>
      <c r="F476" t="s">
        <v>10</v>
      </c>
      <c r="G476" s="3" t="s">
        <v>163756</v>
      </c>
      <c r="H476">
        <v>3</v>
      </c>
      <c r="I476" s="9">
        <v>668</v>
      </c>
    </row>
    <row r="477" spans="1:9">
      <c r="A477" t="s">
        <v>2606</v>
      </c>
      <c r="B477" t="s">
        <v>2607</v>
      </c>
      <c r="C477" t="s">
        <v>591</v>
      </c>
      <c r="D477">
        <v>345</v>
      </c>
      <c r="E477" s="4" t="s">
        <v>2608</v>
      </c>
      <c r="F477" t="s">
        <v>10</v>
      </c>
      <c r="G477" s="3" t="s">
        <v>163756</v>
      </c>
      <c r="H477">
        <v>1</v>
      </c>
      <c r="I477" s="9">
        <v>398</v>
      </c>
    </row>
    <row r="478" spans="1:9">
      <c r="A478" t="s">
        <v>2849</v>
      </c>
      <c r="B478" t="s">
        <v>2850</v>
      </c>
      <c r="C478" t="s">
        <v>2851</v>
      </c>
      <c r="D478">
        <v>337</v>
      </c>
      <c r="E478" s="4" t="s">
        <v>2852</v>
      </c>
      <c r="F478" t="s">
        <v>10</v>
      </c>
      <c r="G478" s="3" t="s">
        <v>163756</v>
      </c>
      <c r="H478">
        <v>1</v>
      </c>
      <c r="I478" s="9">
        <v>668</v>
      </c>
    </row>
    <row r="479" spans="1:9">
      <c r="A479" t="s">
        <v>2872</v>
      </c>
      <c r="B479" t="s">
        <v>27</v>
      </c>
      <c r="C479" t="s">
        <v>594</v>
      </c>
      <c r="D479">
        <v>149</v>
      </c>
      <c r="E479" s="4" t="s">
        <v>2854</v>
      </c>
      <c r="F479" t="s">
        <v>10</v>
      </c>
      <c r="G479" s="3" t="s">
        <v>163756</v>
      </c>
      <c r="H479">
        <v>1</v>
      </c>
      <c r="I479" s="9">
        <v>233</v>
      </c>
    </row>
    <row r="480" spans="1:9">
      <c r="A480" t="s">
        <v>2884</v>
      </c>
      <c r="B480" t="s">
        <v>27</v>
      </c>
      <c r="C480" t="s">
        <v>473</v>
      </c>
      <c r="D480">
        <v>120</v>
      </c>
      <c r="E480" s="4" t="s">
        <v>2885</v>
      </c>
      <c r="F480" t="s">
        <v>10</v>
      </c>
      <c r="G480" s="3" t="s">
        <v>163756</v>
      </c>
      <c r="H480">
        <v>2</v>
      </c>
      <c r="I480" s="9">
        <v>233</v>
      </c>
    </row>
    <row r="481" spans="1:9">
      <c r="A481" t="s">
        <v>2915</v>
      </c>
      <c r="B481" t="s">
        <v>240</v>
      </c>
      <c r="C481" t="s">
        <v>241</v>
      </c>
      <c r="D481">
        <v>130</v>
      </c>
      <c r="E481" s="4">
        <v>43353</v>
      </c>
      <c r="F481" t="s">
        <v>10</v>
      </c>
      <c r="G481" s="3" t="s">
        <v>163756</v>
      </c>
      <c r="H481">
        <v>1</v>
      </c>
      <c r="I481" s="9">
        <v>468</v>
      </c>
    </row>
    <row r="482" spans="1:9">
      <c r="A482" t="s">
        <v>3039</v>
      </c>
      <c r="B482" t="s">
        <v>2850</v>
      </c>
      <c r="C482" t="s">
        <v>2851</v>
      </c>
      <c r="D482">
        <v>386</v>
      </c>
      <c r="E482" s="4" t="s">
        <v>2852</v>
      </c>
      <c r="F482" t="s">
        <v>10</v>
      </c>
      <c r="G482" s="3" t="s">
        <v>163756</v>
      </c>
      <c r="H482">
        <v>1</v>
      </c>
      <c r="I482" s="9">
        <v>668</v>
      </c>
    </row>
    <row r="483" spans="1:9">
      <c r="A483" t="s">
        <v>3058</v>
      </c>
      <c r="B483" t="s">
        <v>211</v>
      </c>
      <c r="C483" t="s">
        <v>2877</v>
      </c>
      <c r="D483">
        <v>392</v>
      </c>
      <c r="E483" s="4">
        <v>42554</v>
      </c>
      <c r="F483" t="s">
        <v>10</v>
      </c>
      <c r="G483" s="3" t="s">
        <v>163756</v>
      </c>
      <c r="H483">
        <v>1</v>
      </c>
      <c r="I483" s="9">
        <v>668</v>
      </c>
    </row>
    <row r="484" spans="1:9">
      <c r="A484" t="s">
        <v>3100</v>
      </c>
      <c r="B484" t="s">
        <v>211</v>
      </c>
      <c r="C484" t="s">
        <v>3057</v>
      </c>
      <c r="D484">
        <v>589</v>
      </c>
      <c r="E484" s="4" t="s">
        <v>29</v>
      </c>
      <c r="F484" t="s">
        <v>10</v>
      </c>
      <c r="G484" s="3" t="s">
        <v>163756</v>
      </c>
      <c r="H484">
        <v>1</v>
      </c>
      <c r="I484" s="9">
        <v>668</v>
      </c>
    </row>
    <row r="485" spans="1:9">
      <c r="A485" t="s">
        <v>3101</v>
      </c>
      <c r="B485" t="s">
        <v>211</v>
      </c>
      <c r="C485" t="s">
        <v>28</v>
      </c>
      <c r="D485">
        <v>450</v>
      </c>
      <c r="E485" s="4" t="s">
        <v>3102</v>
      </c>
      <c r="F485" t="s">
        <v>10</v>
      </c>
      <c r="G485" s="3" t="s">
        <v>163756</v>
      </c>
      <c r="H485">
        <v>1</v>
      </c>
      <c r="I485" s="9">
        <v>668</v>
      </c>
    </row>
    <row r="486" spans="1:9">
      <c r="A486" t="s">
        <v>3133</v>
      </c>
      <c r="B486" t="s">
        <v>366</v>
      </c>
      <c r="C486" t="s">
        <v>3134</v>
      </c>
      <c r="D486">
        <v>337</v>
      </c>
      <c r="E486" s="4">
        <v>44540</v>
      </c>
      <c r="F486" t="s">
        <v>10</v>
      </c>
      <c r="G486" s="3" t="s">
        <v>163756</v>
      </c>
      <c r="H486">
        <v>81</v>
      </c>
      <c r="I486" s="9">
        <v>799</v>
      </c>
    </row>
    <row r="487" spans="1:9">
      <c r="A487" t="s">
        <v>3157</v>
      </c>
      <c r="B487" t="s">
        <v>3158</v>
      </c>
      <c r="C487" t="s">
        <v>3159</v>
      </c>
      <c r="D487">
        <v>1571</v>
      </c>
      <c r="E487" s="4">
        <v>43842</v>
      </c>
      <c r="F487" t="s">
        <v>10</v>
      </c>
      <c r="G487" s="3" t="s">
        <v>163756</v>
      </c>
      <c r="H487">
        <v>3</v>
      </c>
      <c r="I487" s="9">
        <v>1003</v>
      </c>
    </row>
    <row r="488" spans="1:9">
      <c r="A488" t="s">
        <v>3480</v>
      </c>
      <c r="B488" t="s">
        <v>3481</v>
      </c>
      <c r="C488" t="s">
        <v>1972</v>
      </c>
      <c r="D488">
        <v>169</v>
      </c>
      <c r="E488" s="4">
        <v>44291</v>
      </c>
      <c r="F488" t="s">
        <v>10</v>
      </c>
      <c r="G488" s="3" t="s">
        <v>163756</v>
      </c>
      <c r="H488">
        <v>1</v>
      </c>
      <c r="I488" s="9">
        <v>553</v>
      </c>
    </row>
    <row r="489" spans="1:9">
      <c r="A489" t="s">
        <v>3597</v>
      </c>
      <c r="B489" t="s">
        <v>3598</v>
      </c>
      <c r="C489" t="s">
        <v>3599</v>
      </c>
      <c r="D489">
        <v>502</v>
      </c>
      <c r="E489" s="4">
        <v>44263</v>
      </c>
      <c r="F489" t="s">
        <v>10</v>
      </c>
      <c r="G489" s="3" t="s">
        <v>163756</v>
      </c>
      <c r="H489">
        <v>1</v>
      </c>
      <c r="I489" s="9">
        <v>445</v>
      </c>
    </row>
    <row r="490" spans="1:9">
      <c r="A490" t="s">
        <v>3648</v>
      </c>
      <c r="B490" t="s">
        <v>3649</v>
      </c>
      <c r="C490" t="s">
        <v>3650</v>
      </c>
      <c r="D490">
        <v>230</v>
      </c>
      <c r="E490" s="4" t="s">
        <v>3651</v>
      </c>
      <c r="F490" t="s">
        <v>10</v>
      </c>
      <c r="G490" s="3" t="s">
        <v>163756</v>
      </c>
      <c r="H490">
        <v>1</v>
      </c>
      <c r="I490" s="9">
        <v>478</v>
      </c>
    </row>
    <row r="491" spans="1:9">
      <c r="A491" t="s">
        <v>3660</v>
      </c>
      <c r="B491" t="s">
        <v>3661</v>
      </c>
      <c r="C491" t="s">
        <v>3662</v>
      </c>
      <c r="D491">
        <v>401</v>
      </c>
      <c r="E491" s="4" t="s">
        <v>3663</v>
      </c>
      <c r="F491" t="s">
        <v>10</v>
      </c>
      <c r="G491" s="3" t="s">
        <v>163756</v>
      </c>
      <c r="H491">
        <v>1</v>
      </c>
      <c r="I491" s="9">
        <v>936</v>
      </c>
    </row>
    <row r="492" spans="1:9">
      <c r="A492" t="s">
        <v>4162</v>
      </c>
      <c r="B492" t="s">
        <v>4163</v>
      </c>
      <c r="C492" t="s">
        <v>4164</v>
      </c>
      <c r="D492">
        <v>487</v>
      </c>
      <c r="E492" s="4" t="s">
        <v>1531</v>
      </c>
      <c r="F492" t="s">
        <v>10</v>
      </c>
      <c r="G492" s="3" t="s">
        <v>163756</v>
      </c>
      <c r="H492">
        <v>1</v>
      </c>
      <c r="I492" s="9">
        <v>569</v>
      </c>
    </row>
    <row r="493" spans="1:9">
      <c r="A493" t="s">
        <v>4761</v>
      </c>
      <c r="B493" t="s">
        <v>3564</v>
      </c>
      <c r="C493" t="s">
        <v>4762</v>
      </c>
      <c r="D493">
        <v>416</v>
      </c>
      <c r="E493" s="4" t="s">
        <v>4763</v>
      </c>
      <c r="F493" t="s">
        <v>10</v>
      </c>
      <c r="G493" s="3" t="s">
        <v>163756</v>
      </c>
      <c r="H493">
        <v>2</v>
      </c>
      <c r="I493" s="9">
        <v>558</v>
      </c>
    </row>
    <row r="494" spans="1:9">
      <c r="A494" t="s">
        <v>4777</v>
      </c>
      <c r="B494" t="s">
        <v>2863</v>
      </c>
      <c r="C494" t="s">
        <v>2864</v>
      </c>
      <c r="D494">
        <v>134</v>
      </c>
      <c r="E494" s="4">
        <v>39817</v>
      </c>
      <c r="F494" t="s">
        <v>10</v>
      </c>
      <c r="G494" s="3" t="s">
        <v>163756</v>
      </c>
      <c r="H494">
        <v>2</v>
      </c>
      <c r="I494" s="9">
        <v>500</v>
      </c>
    </row>
    <row r="495" spans="1:9">
      <c r="A495" t="s">
        <v>4803</v>
      </c>
      <c r="B495" t="s">
        <v>2259</v>
      </c>
      <c r="C495" t="s">
        <v>2260</v>
      </c>
      <c r="D495">
        <v>562</v>
      </c>
      <c r="E495" s="4" t="s">
        <v>4804</v>
      </c>
      <c r="F495" t="s">
        <v>10</v>
      </c>
      <c r="G495" s="3" t="s">
        <v>163756</v>
      </c>
      <c r="H495">
        <v>2</v>
      </c>
      <c r="I495" s="9">
        <v>668</v>
      </c>
    </row>
    <row r="496" spans="1:9">
      <c r="A496" t="s">
        <v>4805</v>
      </c>
      <c r="B496" t="s">
        <v>836</v>
      </c>
      <c r="C496" t="s">
        <v>4806</v>
      </c>
      <c r="D496">
        <v>187</v>
      </c>
      <c r="E496" s="4" t="s">
        <v>4807</v>
      </c>
      <c r="F496" t="s">
        <v>10</v>
      </c>
      <c r="G496" s="3" t="s">
        <v>163756</v>
      </c>
      <c r="H496">
        <v>1</v>
      </c>
      <c r="I496" s="9">
        <v>349</v>
      </c>
    </row>
    <row r="497" spans="1:9">
      <c r="A497" t="s">
        <v>4942</v>
      </c>
      <c r="B497" t="s">
        <v>4943</v>
      </c>
      <c r="C497" t="s">
        <v>4944</v>
      </c>
      <c r="D497">
        <v>708</v>
      </c>
      <c r="E497" s="4" t="s">
        <v>4945</v>
      </c>
      <c r="F497" t="s">
        <v>10</v>
      </c>
      <c r="G497" s="3" t="s">
        <v>163756</v>
      </c>
      <c r="H497">
        <v>1</v>
      </c>
      <c r="I497" s="9">
        <v>820</v>
      </c>
    </row>
    <row r="498" spans="1:9">
      <c r="A498" t="s">
        <v>5029</v>
      </c>
      <c r="B498" t="s">
        <v>5030</v>
      </c>
      <c r="C498" t="s">
        <v>5031</v>
      </c>
      <c r="D498">
        <v>245</v>
      </c>
      <c r="E498" s="4" t="s">
        <v>5032</v>
      </c>
      <c r="F498" t="s">
        <v>10</v>
      </c>
      <c r="G498" s="3" t="s">
        <v>163756</v>
      </c>
      <c r="H498">
        <v>12</v>
      </c>
      <c r="I498" s="9">
        <v>199</v>
      </c>
    </row>
    <row r="499" spans="1:9">
      <c r="A499" t="s">
        <v>5033</v>
      </c>
      <c r="B499" t="s">
        <v>193</v>
      </c>
      <c r="C499" t="s">
        <v>1009</v>
      </c>
      <c r="D499">
        <v>498</v>
      </c>
      <c r="E499" s="4">
        <v>43594</v>
      </c>
      <c r="F499" t="s">
        <v>10</v>
      </c>
      <c r="G499" s="3" t="s">
        <v>163756</v>
      </c>
      <c r="H499">
        <v>27</v>
      </c>
      <c r="I499" s="9">
        <v>266</v>
      </c>
    </row>
    <row r="500" spans="1:9">
      <c r="A500" t="s">
        <v>5223</v>
      </c>
      <c r="B500" t="s">
        <v>5224</v>
      </c>
      <c r="C500" t="s">
        <v>5225</v>
      </c>
      <c r="D500">
        <v>631</v>
      </c>
      <c r="E500" s="4">
        <v>42220</v>
      </c>
      <c r="F500" t="s">
        <v>10</v>
      </c>
      <c r="G500" s="3" t="s">
        <v>163756</v>
      </c>
      <c r="H500">
        <v>5</v>
      </c>
      <c r="I500" s="9">
        <v>656</v>
      </c>
    </row>
    <row r="501" spans="1:9">
      <c r="A501" t="s">
        <v>6394</v>
      </c>
      <c r="B501" t="s">
        <v>6395</v>
      </c>
      <c r="C501" t="s">
        <v>6396</v>
      </c>
      <c r="D501">
        <v>227</v>
      </c>
      <c r="E501" s="4" t="s">
        <v>2163</v>
      </c>
      <c r="F501" t="s">
        <v>10</v>
      </c>
      <c r="G501" s="3" t="s">
        <v>163756</v>
      </c>
      <c r="H501">
        <v>1</v>
      </c>
      <c r="I501" s="9">
        <v>417</v>
      </c>
    </row>
    <row r="502" spans="1:9">
      <c r="A502" t="s">
        <v>6479</v>
      </c>
      <c r="B502" t="s">
        <v>6480</v>
      </c>
      <c r="C502" t="s">
        <v>6481</v>
      </c>
      <c r="D502">
        <v>181</v>
      </c>
      <c r="E502" s="4" t="s">
        <v>6482</v>
      </c>
      <c r="F502" t="s">
        <v>10</v>
      </c>
      <c r="G502" s="3" t="s">
        <v>163756</v>
      </c>
      <c r="H502">
        <v>1</v>
      </c>
      <c r="I502" s="9">
        <v>410</v>
      </c>
    </row>
    <row r="503" spans="1:9">
      <c r="A503" t="s">
        <v>6702</v>
      </c>
      <c r="B503" t="s">
        <v>6703</v>
      </c>
      <c r="C503" t="s">
        <v>2714</v>
      </c>
      <c r="D503">
        <v>167</v>
      </c>
      <c r="E503" s="4" t="s">
        <v>4760</v>
      </c>
      <c r="F503" t="s">
        <v>10</v>
      </c>
      <c r="G503" s="3" t="s">
        <v>163756</v>
      </c>
      <c r="H503">
        <v>2</v>
      </c>
      <c r="I503" s="9">
        <v>254</v>
      </c>
    </row>
    <row r="504" spans="1:9">
      <c r="A504" t="s">
        <v>6716</v>
      </c>
      <c r="B504" t="s">
        <v>6703</v>
      </c>
      <c r="C504" t="s">
        <v>2714</v>
      </c>
      <c r="D504">
        <v>167</v>
      </c>
      <c r="E504" s="4" t="s">
        <v>4760</v>
      </c>
      <c r="F504" t="s">
        <v>10</v>
      </c>
      <c r="G504" s="3" t="s">
        <v>163756</v>
      </c>
      <c r="H504">
        <v>2</v>
      </c>
      <c r="I504" s="9">
        <v>303</v>
      </c>
    </row>
    <row r="505" spans="1:9">
      <c r="A505" t="s">
        <v>6748</v>
      </c>
      <c r="B505" t="s">
        <v>6749</v>
      </c>
      <c r="C505" t="s">
        <v>6750</v>
      </c>
      <c r="D505">
        <v>235</v>
      </c>
      <c r="E505" s="4" t="s">
        <v>6751</v>
      </c>
      <c r="F505" t="s">
        <v>10</v>
      </c>
      <c r="G505" s="3" t="s">
        <v>163756</v>
      </c>
      <c r="H505">
        <v>1</v>
      </c>
      <c r="I505" s="9">
        <v>754</v>
      </c>
    </row>
    <row r="506" spans="1:9">
      <c r="A506" t="s">
        <v>6829</v>
      </c>
      <c r="B506" t="s">
        <v>6830</v>
      </c>
      <c r="C506" t="s">
        <v>6831</v>
      </c>
      <c r="D506">
        <v>134</v>
      </c>
      <c r="E506" s="4">
        <v>43685</v>
      </c>
      <c r="F506" t="s">
        <v>10</v>
      </c>
      <c r="G506" s="3" t="s">
        <v>163756</v>
      </c>
      <c r="H506">
        <v>2</v>
      </c>
      <c r="I506" s="9">
        <v>501</v>
      </c>
    </row>
    <row r="507" spans="1:9">
      <c r="A507" t="s">
        <v>6961</v>
      </c>
      <c r="B507" t="s">
        <v>6962</v>
      </c>
      <c r="C507" t="s">
        <v>6963</v>
      </c>
      <c r="D507">
        <v>178</v>
      </c>
      <c r="E507" s="4" t="s">
        <v>6964</v>
      </c>
      <c r="F507" t="s">
        <v>10</v>
      </c>
      <c r="G507" s="3" t="s">
        <v>163756</v>
      </c>
      <c r="H507">
        <v>2</v>
      </c>
      <c r="I507" s="9">
        <v>569</v>
      </c>
    </row>
    <row r="508" spans="1:9">
      <c r="A508" t="s">
        <v>6965</v>
      </c>
      <c r="B508" t="s">
        <v>6966</v>
      </c>
      <c r="C508" t="s">
        <v>6967</v>
      </c>
      <c r="D508">
        <v>225</v>
      </c>
      <c r="E508" s="4" t="s">
        <v>2315</v>
      </c>
      <c r="F508" t="s">
        <v>10</v>
      </c>
      <c r="G508" s="3" t="s">
        <v>163756</v>
      </c>
      <c r="H508">
        <v>2</v>
      </c>
      <c r="I508" s="9">
        <v>501</v>
      </c>
    </row>
    <row r="509" spans="1:9">
      <c r="A509" t="s">
        <v>7021</v>
      </c>
      <c r="B509" t="s">
        <v>6699</v>
      </c>
      <c r="C509" t="s">
        <v>7022</v>
      </c>
      <c r="D509">
        <v>339</v>
      </c>
      <c r="E509" s="4">
        <v>44474</v>
      </c>
      <c r="F509" t="s">
        <v>10</v>
      </c>
      <c r="G509" s="3" t="s">
        <v>163756</v>
      </c>
      <c r="H509">
        <v>1</v>
      </c>
      <c r="I509" s="9">
        <v>492</v>
      </c>
    </row>
    <row r="510" spans="1:9">
      <c r="A510" t="s">
        <v>7040</v>
      </c>
      <c r="B510" t="s">
        <v>7041</v>
      </c>
      <c r="C510" t="s">
        <v>7042</v>
      </c>
      <c r="D510">
        <v>223</v>
      </c>
      <c r="E510" s="4" t="s">
        <v>2248</v>
      </c>
      <c r="F510" t="s">
        <v>10</v>
      </c>
      <c r="G510" s="3" t="s">
        <v>163756</v>
      </c>
      <c r="H510">
        <v>9</v>
      </c>
      <c r="I510" s="9">
        <v>500</v>
      </c>
    </row>
    <row r="511" spans="1:9">
      <c r="A511" t="s">
        <v>7043</v>
      </c>
      <c r="B511" t="s">
        <v>7044</v>
      </c>
      <c r="C511" t="s">
        <v>7045</v>
      </c>
      <c r="D511">
        <v>206</v>
      </c>
      <c r="E511" s="4" t="s">
        <v>7046</v>
      </c>
      <c r="F511" t="s">
        <v>10</v>
      </c>
      <c r="G511" s="3" t="s">
        <v>163756</v>
      </c>
      <c r="H511">
        <v>1</v>
      </c>
      <c r="I511" s="9">
        <v>1172</v>
      </c>
    </row>
    <row r="512" spans="1:9">
      <c r="A512" t="s">
        <v>7053</v>
      </c>
      <c r="B512" t="s">
        <v>7054</v>
      </c>
      <c r="C512" t="s">
        <v>7055</v>
      </c>
      <c r="D512">
        <v>407</v>
      </c>
      <c r="E512" s="4" t="s">
        <v>7056</v>
      </c>
      <c r="F512" t="s">
        <v>10</v>
      </c>
      <c r="G512" s="3" t="s">
        <v>163756</v>
      </c>
      <c r="H512">
        <v>1</v>
      </c>
      <c r="I512" s="9">
        <v>1063</v>
      </c>
    </row>
    <row r="513" spans="1:9">
      <c r="A513" t="s">
        <v>6662</v>
      </c>
      <c r="B513" t="s">
        <v>6082</v>
      </c>
      <c r="C513" t="s">
        <v>6718</v>
      </c>
      <c r="D513">
        <v>146</v>
      </c>
      <c r="E513" s="4">
        <v>44137</v>
      </c>
      <c r="F513" t="s">
        <v>10</v>
      </c>
      <c r="G513" s="3" t="s">
        <v>163756</v>
      </c>
      <c r="H513">
        <v>1</v>
      </c>
      <c r="I513" s="9">
        <v>468</v>
      </c>
    </row>
    <row r="514" spans="1:9">
      <c r="A514" t="s">
        <v>7125</v>
      </c>
      <c r="B514" t="s">
        <v>7126</v>
      </c>
      <c r="C514" t="s">
        <v>7127</v>
      </c>
      <c r="D514">
        <v>201</v>
      </c>
      <c r="E514" s="4" t="s">
        <v>5942</v>
      </c>
      <c r="F514" t="s">
        <v>10</v>
      </c>
      <c r="G514" s="3" t="s">
        <v>163756</v>
      </c>
      <c r="H514">
        <v>1</v>
      </c>
      <c r="I514" s="9">
        <v>266</v>
      </c>
    </row>
    <row r="515" spans="1:9">
      <c r="A515" t="s">
        <v>7128</v>
      </c>
      <c r="B515" t="s">
        <v>2340</v>
      </c>
      <c r="C515" t="s">
        <v>4263</v>
      </c>
      <c r="D515">
        <v>420</v>
      </c>
      <c r="E515" s="4">
        <v>42684</v>
      </c>
      <c r="F515" t="s">
        <v>10</v>
      </c>
      <c r="G515" s="3" t="s">
        <v>163756</v>
      </c>
      <c r="H515">
        <v>1</v>
      </c>
      <c r="I515" s="9">
        <v>656</v>
      </c>
    </row>
    <row r="516" spans="1:9">
      <c r="A516" t="s">
        <v>7133</v>
      </c>
      <c r="B516" t="s">
        <v>7134</v>
      </c>
      <c r="C516" t="s">
        <v>7135</v>
      </c>
      <c r="D516">
        <v>431</v>
      </c>
      <c r="E516" s="4">
        <v>41487</v>
      </c>
      <c r="F516" t="s">
        <v>10</v>
      </c>
      <c r="G516" s="3" t="s">
        <v>163756</v>
      </c>
      <c r="H516">
        <v>2</v>
      </c>
      <c r="I516" s="9">
        <v>1005</v>
      </c>
    </row>
    <row r="517" spans="1:9">
      <c r="A517" t="s">
        <v>7149</v>
      </c>
      <c r="B517" t="s">
        <v>7150</v>
      </c>
      <c r="C517" t="s">
        <v>7151</v>
      </c>
      <c r="D517">
        <v>299</v>
      </c>
      <c r="E517" s="4">
        <v>43747</v>
      </c>
      <c r="F517" t="s">
        <v>10</v>
      </c>
      <c r="G517" s="3" t="s">
        <v>163756</v>
      </c>
      <c r="H517">
        <v>2</v>
      </c>
      <c r="I517" s="9">
        <v>500</v>
      </c>
    </row>
    <row r="518" spans="1:9">
      <c r="A518" t="s">
        <v>7153</v>
      </c>
      <c r="B518" t="s">
        <v>7150</v>
      </c>
      <c r="C518" t="s">
        <v>7154</v>
      </c>
      <c r="D518">
        <v>195</v>
      </c>
      <c r="E518" s="4">
        <v>43500</v>
      </c>
      <c r="F518" t="s">
        <v>10</v>
      </c>
      <c r="G518" s="3" t="s">
        <v>163756</v>
      </c>
      <c r="H518">
        <v>1</v>
      </c>
      <c r="I518" s="9">
        <v>500</v>
      </c>
    </row>
    <row r="519" spans="1:9">
      <c r="A519" t="s">
        <v>7158</v>
      </c>
      <c r="B519" t="s">
        <v>7159</v>
      </c>
      <c r="C519" t="s">
        <v>7160</v>
      </c>
      <c r="D519">
        <v>198</v>
      </c>
      <c r="E519" s="4">
        <v>43262</v>
      </c>
      <c r="F519" t="s">
        <v>10</v>
      </c>
      <c r="G519" s="3" t="s">
        <v>163756</v>
      </c>
      <c r="H519">
        <v>1</v>
      </c>
      <c r="I519" s="9">
        <v>703</v>
      </c>
    </row>
    <row r="520" spans="1:9">
      <c r="A520" t="s">
        <v>5709</v>
      </c>
      <c r="B520" t="s">
        <v>7164</v>
      </c>
      <c r="C520" t="s">
        <v>5924</v>
      </c>
      <c r="D520">
        <v>160</v>
      </c>
      <c r="E520" s="4" t="s">
        <v>5942</v>
      </c>
      <c r="F520" t="s">
        <v>10</v>
      </c>
      <c r="G520" s="3" t="s">
        <v>163756</v>
      </c>
      <c r="H520">
        <v>1</v>
      </c>
      <c r="I520" s="9">
        <v>266</v>
      </c>
    </row>
    <row r="521" spans="1:9">
      <c r="A521" t="s">
        <v>5709</v>
      </c>
      <c r="B521" t="s">
        <v>7169</v>
      </c>
      <c r="C521" t="s">
        <v>5635</v>
      </c>
      <c r="D521">
        <v>186</v>
      </c>
      <c r="E521" s="4" t="s">
        <v>5925</v>
      </c>
      <c r="F521" t="s">
        <v>10</v>
      </c>
      <c r="G521" s="3" t="s">
        <v>163756</v>
      </c>
      <c r="H521">
        <v>1</v>
      </c>
      <c r="I521" s="9">
        <v>266</v>
      </c>
    </row>
    <row r="522" spans="1:9">
      <c r="A522" t="s">
        <v>7213</v>
      </c>
      <c r="B522" t="s">
        <v>7214</v>
      </c>
      <c r="C522" t="s">
        <v>7215</v>
      </c>
      <c r="D522">
        <v>168</v>
      </c>
      <c r="E522" s="4">
        <v>40913</v>
      </c>
      <c r="F522" t="s">
        <v>10</v>
      </c>
      <c r="G522" s="3" t="s">
        <v>163756</v>
      </c>
      <c r="H522">
        <v>1</v>
      </c>
      <c r="I522" s="9">
        <v>350</v>
      </c>
    </row>
    <row r="523" spans="1:9">
      <c r="A523" t="s">
        <v>7304</v>
      </c>
      <c r="B523" t="s">
        <v>6458</v>
      </c>
      <c r="C523" t="s">
        <v>7305</v>
      </c>
      <c r="D523">
        <v>277</v>
      </c>
      <c r="E523" s="4" t="s">
        <v>7306</v>
      </c>
      <c r="F523" t="s">
        <v>10</v>
      </c>
      <c r="G523" s="3" t="s">
        <v>163756</v>
      </c>
      <c r="H523">
        <v>1</v>
      </c>
      <c r="I523" s="9">
        <v>1172</v>
      </c>
    </row>
    <row r="524" spans="1:9">
      <c r="A524" t="s">
        <v>8520</v>
      </c>
      <c r="B524" t="s">
        <v>8521</v>
      </c>
      <c r="C524" t="s">
        <v>8522</v>
      </c>
      <c r="D524">
        <v>244</v>
      </c>
      <c r="E524" s="4" t="s">
        <v>5535</v>
      </c>
      <c r="F524" t="s">
        <v>10</v>
      </c>
      <c r="G524" s="3" t="s">
        <v>163756</v>
      </c>
      <c r="H524">
        <v>3</v>
      </c>
      <c r="I524" s="9">
        <v>754</v>
      </c>
    </row>
    <row r="525" spans="1:9">
      <c r="A525" t="s">
        <v>8613</v>
      </c>
      <c r="B525" t="s">
        <v>8614</v>
      </c>
      <c r="C525" t="s">
        <v>4284</v>
      </c>
      <c r="D525">
        <v>589</v>
      </c>
      <c r="E525" s="4" t="s">
        <v>8615</v>
      </c>
      <c r="F525" t="s">
        <v>10</v>
      </c>
      <c r="G525" s="3" t="s">
        <v>163756</v>
      </c>
      <c r="H525">
        <v>3</v>
      </c>
      <c r="I525" s="9">
        <v>181</v>
      </c>
    </row>
    <row r="526" spans="1:9">
      <c r="A526" t="s">
        <v>8749</v>
      </c>
      <c r="B526" t="s">
        <v>8750</v>
      </c>
      <c r="C526" t="s">
        <v>8751</v>
      </c>
      <c r="D526">
        <v>391</v>
      </c>
      <c r="E526" s="4">
        <v>43836</v>
      </c>
      <c r="F526" t="s">
        <v>10</v>
      </c>
      <c r="G526" s="3" t="s">
        <v>163756</v>
      </c>
      <c r="H526">
        <v>1</v>
      </c>
      <c r="I526" s="9">
        <v>516</v>
      </c>
    </row>
    <row r="527" spans="1:9">
      <c r="A527" t="s">
        <v>8752</v>
      </c>
      <c r="B527" t="s">
        <v>554</v>
      </c>
      <c r="C527" t="s">
        <v>20</v>
      </c>
      <c r="D527">
        <v>364</v>
      </c>
      <c r="E527" s="4">
        <v>42491</v>
      </c>
      <c r="F527" t="s">
        <v>10</v>
      </c>
      <c r="G527" s="3" t="s">
        <v>163756</v>
      </c>
      <c r="H527">
        <v>3</v>
      </c>
      <c r="I527" s="9">
        <v>904</v>
      </c>
    </row>
    <row r="528" spans="1:9">
      <c r="A528" t="s">
        <v>8780</v>
      </c>
      <c r="B528" t="s">
        <v>8781</v>
      </c>
      <c r="C528" t="s">
        <v>181</v>
      </c>
      <c r="D528">
        <v>473</v>
      </c>
      <c r="E528" s="4" t="s">
        <v>4945</v>
      </c>
      <c r="F528" t="s">
        <v>10</v>
      </c>
      <c r="G528" s="3" t="s">
        <v>163756</v>
      </c>
      <c r="H528">
        <v>1</v>
      </c>
      <c r="I528" s="9">
        <v>703</v>
      </c>
    </row>
    <row r="529" spans="1:9">
      <c r="A529" t="s">
        <v>8782</v>
      </c>
      <c r="B529" t="s">
        <v>554</v>
      </c>
      <c r="C529" t="s">
        <v>2021</v>
      </c>
      <c r="D529">
        <v>364</v>
      </c>
      <c r="E529" s="4">
        <v>43651</v>
      </c>
      <c r="F529" t="s">
        <v>10</v>
      </c>
      <c r="G529" s="3" t="s">
        <v>163756</v>
      </c>
      <c r="H529">
        <v>2</v>
      </c>
      <c r="I529" s="9">
        <v>1005</v>
      </c>
    </row>
    <row r="530" spans="1:9">
      <c r="A530" t="s">
        <v>8818</v>
      </c>
      <c r="B530" t="s">
        <v>296</v>
      </c>
      <c r="C530" t="s">
        <v>111</v>
      </c>
      <c r="D530">
        <v>126</v>
      </c>
      <c r="E530" s="4" t="s">
        <v>2338</v>
      </c>
      <c r="F530" t="s">
        <v>10</v>
      </c>
      <c r="G530" s="3" t="s">
        <v>163756</v>
      </c>
      <c r="H530">
        <v>1</v>
      </c>
      <c r="I530" s="9">
        <v>305</v>
      </c>
    </row>
    <row r="531" spans="1:9">
      <c r="A531" t="s">
        <v>9359</v>
      </c>
      <c r="B531" t="s">
        <v>9360</v>
      </c>
      <c r="C531" t="s">
        <v>9361</v>
      </c>
      <c r="D531">
        <v>305</v>
      </c>
      <c r="E531" s="4" t="s">
        <v>4015</v>
      </c>
      <c r="F531" t="s">
        <v>10</v>
      </c>
      <c r="G531" s="3" t="s">
        <v>163756</v>
      </c>
      <c r="H531">
        <v>11</v>
      </c>
      <c r="I531" s="9">
        <v>879</v>
      </c>
    </row>
    <row r="532" spans="1:9">
      <c r="A532" t="s">
        <v>9377</v>
      </c>
      <c r="B532" t="s">
        <v>12</v>
      </c>
      <c r="C532" t="s">
        <v>20</v>
      </c>
      <c r="D532">
        <v>946</v>
      </c>
      <c r="E532" s="4">
        <v>42163</v>
      </c>
      <c r="F532" t="s">
        <v>10</v>
      </c>
      <c r="G532" s="3" t="s">
        <v>163756</v>
      </c>
      <c r="H532">
        <v>24</v>
      </c>
      <c r="I532" s="9">
        <v>820</v>
      </c>
    </row>
    <row r="533" spans="1:9">
      <c r="A533" t="s">
        <v>9389</v>
      </c>
      <c r="B533" t="s">
        <v>2141</v>
      </c>
      <c r="C533" t="s">
        <v>1861</v>
      </c>
      <c r="D533">
        <v>2009</v>
      </c>
      <c r="E533" s="4" t="s">
        <v>9390</v>
      </c>
      <c r="F533" t="s">
        <v>10</v>
      </c>
      <c r="G533" s="3" t="s">
        <v>163756</v>
      </c>
      <c r="H533">
        <v>2</v>
      </c>
      <c r="I533" s="9">
        <v>1340</v>
      </c>
    </row>
    <row r="534" spans="1:9">
      <c r="A534" t="s">
        <v>9439</v>
      </c>
      <c r="B534" t="s">
        <v>9440</v>
      </c>
      <c r="C534" t="s">
        <v>9441</v>
      </c>
      <c r="D534">
        <v>666</v>
      </c>
      <c r="E534" s="4">
        <v>41092</v>
      </c>
      <c r="F534" t="s">
        <v>10</v>
      </c>
      <c r="G534" s="3" t="s">
        <v>163756</v>
      </c>
      <c r="H534">
        <v>1</v>
      </c>
      <c r="I534" s="9">
        <v>836</v>
      </c>
    </row>
    <row r="535" spans="1:9">
      <c r="A535" t="s">
        <v>9482</v>
      </c>
      <c r="B535" t="s">
        <v>9483</v>
      </c>
      <c r="C535" t="s">
        <v>4937</v>
      </c>
      <c r="D535">
        <v>126</v>
      </c>
      <c r="E535" s="4" t="s">
        <v>390</v>
      </c>
      <c r="F535" t="s">
        <v>10</v>
      </c>
      <c r="G535" s="3" t="s">
        <v>163756</v>
      </c>
      <c r="H535">
        <v>1</v>
      </c>
      <c r="I535" s="9">
        <v>377</v>
      </c>
    </row>
    <row r="536" spans="1:9">
      <c r="A536" t="s">
        <v>9533</v>
      </c>
      <c r="B536" t="s">
        <v>12</v>
      </c>
      <c r="C536" t="s">
        <v>20</v>
      </c>
      <c r="D536">
        <v>202</v>
      </c>
      <c r="E536" s="4">
        <v>42830</v>
      </c>
      <c r="F536" t="s">
        <v>10</v>
      </c>
      <c r="G536" s="3" t="s">
        <v>163756</v>
      </c>
      <c r="H536">
        <v>12</v>
      </c>
      <c r="I536" s="9">
        <v>478</v>
      </c>
    </row>
    <row r="537" spans="1:9">
      <c r="A537" t="s">
        <v>9549</v>
      </c>
      <c r="B537" t="s">
        <v>9550</v>
      </c>
      <c r="C537" t="s">
        <v>9551</v>
      </c>
      <c r="D537">
        <v>320</v>
      </c>
      <c r="E537" s="4" t="s">
        <v>6885</v>
      </c>
      <c r="F537" t="s">
        <v>10</v>
      </c>
      <c r="G537" s="3" t="s">
        <v>163756</v>
      </c>
      <c r="H537">
        <v>2</v>
      </c>
      <c r="I537" s="9">
        <v>668</v>
      </c>
    </row>
    <row r="538" spans="1:9">
      <c r="A538" t="s">
        <v>9552</v>
      </c>
      <c r="B538" t="s">
        <v>9553</v>
      </c>
      <c r="C538" t="s">
        <v>9554</v>
      </c>
      <c r="D538">
        <v>295</v>
      </c>
      <c r="E538" s="4" t="s">
        <v>9555</v>
      </c>
      <c r="F538" t="s">
        <v>10</v>
      </c>
      <c r="G538" s="3" t="s">
        <v>163756</v>
      </c>
      <c r="H538">
        <v>4</v>
      </c>
      <c r="I538" s="9">
        <v>569</v>
      </c>
    </row>
    <row r="539" spans="1:9">
      <c r="A539" t="s">
        <v>9654</v>
      </c>
      <c r="B539" t="s">
        <v>1914</v>
      </c>
      <c r="C539" t="s">
        <v>2108</v>
      </c>
      <c r="D539">
        <v>523</v>
      </c>
      <c r="E539" s="4">
        <v>42192</v>
      </c>
      <c r="F539" t="s">
        <v>10</v>
      </c>
      <c r="G539" s="3" t="s">
        <v>163756</v>
      </c>
      <c r="H539">
        <v>1</v>
      </c>
      <c r="I539" s="9">
        <v>500</v>
      </c>
    </row>
    <row r="540" spans="1:9">
      <c r="A540" t="s">
        <v>9663</v>
      </c>
      <c r="B540" t="s">
        <v>9664</v>
      </c>
      <c r="C540" t="s">
        <v>9665</v>
      </c>
      <c r="D540">
        <v>227</v>
      </c>
      <c r="E540" s="4">
        <v>43901</v>
      </c>
      <c r="F540" t="s">
        <v>10</v>
      </c>
      <c r="G540" s="3" t="s">
        <v>163756</v>
      </c>
      <c r="H540">
        <v>1</v>
      </c>
      <c r="I540" s="9">
        <v>759</v>
      </c>
    </row>
    <row r="541" spans="1:9">
      <c r="A541" t="s">
        <v>10204</v>
      </c>
      <c r="B541" t="s">
        <v>5715</v>
      </c>
      <c r="C541" t="s">
        <v>1861</v>
      </c>
      <c r="D541">
        <v>1333</v>
      </c>
      <c r="E541" s="4" t="s">
        <v>7311</v>
      </c>
      <c r="F541" t="s">
        <v>10</v>
      </c>
      <c r="G541" s="3" t="s">
        <v>163756</v>
      </c>
      <c r="H541">
        <v>1</v>
      </c>
      <c r="I541" s="9">
        <v>1005</v>
      </c>
    </row>
    <row r="542" spans="1:9">
      <c r="A542" t="s">
        <v>10232</v>
      </c>
      <c r="B542" t="s">
        <v>2646</v>
      </c>
      <c r="C542" t="s">
        <v>2142</v>
      </c>
      <c r="D542">
        <v>127</v>
      </c>
      <c r="E542" s="4">
        <v>42586</v>
      </c>
      <c r="F542" t="s">
        <v>10</v>
      </c>
      <c r="G542" s="3" t="s">
        <v>163756</v>
      </c>
      <c r="H542">
        <v>1</v>
      </c>
      <c r="I542" s="9">
        <v>376</v>
      </c>
    </row>
    <row r="543" spans="1:9">
      <c r="A543" t="s">
        <v>10236</v>
      </c>
      <c r="B543" t="s">
        <v>10193</v>
      </c>
      <c r="C543" t="s">
        <v>10194</v>
      </c>
      <c r="D543">
        <v>825</v>
      </c>
      <c r="E543" s="4">
        <v>41887</v>
      </c>
      <c r="F543" t="s">
        <v>10</v>
      </c>
      <c r="G543" s="3" t="s">
        <v>163756</v>
      </c>
      <c r="H543">
        <v>4</v>
      </c>
      <c r="I543" s="9">
        <v>552</v>
      </c>
    </row>
    <row r="544" spans="1:9">
      <c r="A544" t="s">
        <v>10262</v>
      </c>
      <c r="B544" t="s">
        <v>10263</v>
      </c>
      <c r="C544" t="s">
        <v>277</v>
      </c>
      <c r="D544">
        <v>600</v>
      </c>
      <c r="E544" s="4">
        <v>43351</v>
      </c>
      <c r="F544" t="s">
        <v>10</v>
      </c>
      <c r="G544" s="3" t="s">
        <v>163756</v>
      </c>
      <c r="H544">
        <v>1</v>
      </c>
      <c r="I544" s="9">
        <v>752</v>
      </c>
    </row>
    <row r="545" spans="1:9">
      <c r="A545" t="s">
        <v>10294</v>
      </c>
      <c r="B545" t="s">
        <v>10295</v>
      </c>
      <c r="C545" t="s">
        <v>10296</v>
      </c>
      <c r="D545">
        <v>442</v>
      </c>
      <c r="E545" s="4" t="s">
        <v>2951</v>
      </c>
      <c r="F545" t="s">
        <v>10</v>
      </c>
      <c r="G545" s="3" t="s">
        <v>163756</v>
      </c>
      <c r="H545">
        <v>1</v>
      </c>
      <c r="I545" s="9">
        <v>904</v>
      </c>
    </row>
    <row r="546" spans="1:9">
      <c r="A546" t="s">
        <v>10301</v>
      </c>
      <c r="B546" t="s">
        <v>10302</v>
      </c>
      <c r="C546" t="s">
        <v>5079</v>
      </c>
      <c r="D546">
        <v>591</v>
      </c>
      <c r="E546" s="4" t="s">
        <v>2664</v>
      </c>
      <c r="F546" t="s">
        <v>10</v>
      </c>
      <c r="G546" s="3" t="s">
        <v>163756</v>
      </c>
      <c r="H546">
        <v>1</v>
      </c>
      <c r="I546" s="9">
        <v>891</v>
      </c>
    </row>
    <row r="547" spans="1:9">
      <c r="A547" t="s">
        <v>10597</v>
      </c>
      <c r="B547" t="s">
        <v>10598</v>
      </c>
      <c r="C547" t="s">
        <v>121</v>
      </c>
      <c r="D547">
        <v>510</v>
      </c>
      <c r="E547" s="4">
        <v>43079</v>
      </c>
      <c r="F547" t="s">
        <v>10</v>
      </c>
      <c r="G547" s="3" t="s">
        <v>163756</v>
      </c>
      <c r="H547">
        <v>3</v>
      </c>
      <c r="I547" s="9">
        <v>820</v>
      </c>
    </row>
    <row r="548" spans="1:9">
      <c r="A548" t="s">
        <v>10668</v>
      </c>
      <c r="B548" t="s">
        <v>10669</v>
      </c>
      <c r="C548" t="s">
        <v>10670</v>
      </c>
      <c r="D548">
        <v>172</v>
      </c>
      <c r="E548" s="4">
        <v>42014</v>
      </c>
      <c r="F548" t="s">
        <v>10</v>
      </c>
      <c r="G548" s="3" t="s">
        <v>163756</v>
      </c>
      <c r="H548">
        <v>1</v>
      </c>
      <c r="I548" s="9">
        <v>930</v>
      </c>
    </row>
    <row r="549" spans="1:9">
      <c r="A549" t="s">
        <v>10704</v>
      </c>
      <c r="B549" t="s">
        <v>10705</v>
      </c>
      <c r="C549" t="s">
        <v>10706</v>
      </c>
      <c r="D549">
        <v>153</v>
      </c>
      <c r="E549" s="4" t="s">
        <v>10228</v>
      </c>
      <c r="F549" t="s">
        <v>10</v>
      </c>
      <c r="G549" s="3" t="s">
        <v>163756</v>
      </c>
      <c r="H549">
        <v>1</v>
      </c>
      <c r="I549" s="9">
        <v>227</v>
      </c>
    </row>
    <row r="550" spans="1:9">
      <c r="A550" t="s">
        <v>10713</v>
      </c>
      <c r="B550" t="s">
        <v>10714</v>
      </c>
      <c r="C550" t="s">
        <v>5394</v>
      </c>
      <c r="D550">
        <v>667</v>
      </c>
      <c r="E550" s="4" t="s">
        <v>8326</v>
      </c>
      <c r="F550" t="s">
        <v>10</v>
      </c>
      <c r="G550" s="3" t="s">
        <v>163756</v>
      </c>
      <c r="H550">
        <v>1</v>
      </c>
      <c r="I550" s="9">
        <v>1008</v>
      </c>
    </row>
    <row r="551" spans="1:9">
      <c r="A551" t="s">
        <v>10728</v>
      </c>
      <c r="B551" t="s">
        <v>10729</v>
      </c>
      <c r="C551" t="s">
        <v>121</v>
      </c>
      <c r="D551">
        <v>843</v>
      </c>
      <c r="E551" s="4" t="s">
        <v>10577</v>
      </c>
      <c r="F551" t="s">
        <v>10</v>
      </c>
      <c r="G551" s="3" t="s">
        <v>163756</v>
      </c>
      <c r="H551">
        <v>6</v>
      </c>
      <c r="I551" s="9">
        <v>1256</v>
      </c>
    </row>
    <row r="552" spans="1:9">
      <c r="A552" t="s">
        <v>10741</v>
      </c>
      <c r="B552" t="s">
        <v>10729</v>
      </c>
      <c r="C552" t="s">
        <v>121</v>
      </c>
      <c r="D552">
        <v>673</v>
      </c>
      <c r="E552" s="4" t="s">
        <v>10742</v>
      </c>
      <c r="F552" t="s">
        <v>10</v>
      </c>
      <c r="G552" s="3" t="s">
        <v>163756</v>
      </c>
      <c r="H552">
        <v>3</v>
      </c>
      <c r="I552" s="9">
        <v>1105</v>
      </c>
    </row>
    <row r="553" spans="1:9">
      <c r="A553" t="s">
        <v>10743</v>
      </c>
      <c r="B553" t="s">
        <v>421</v>
      </c>
      <c r="C553" t="s">
        <v>2092</v>
      </c>
      <c r="D553">
        <v>462</v>
      </c>
      <c r="E553" s="4" t="s">
        <v>1963</v>
      </c>
      <c r="F553" t="s">
        <v>10</v>
      </c>
      <c r="G553" s="3" t="s">
        <v>163756</v>
      </c>
      <c r="H553">
        <v>1</v>
      </c>
      <c r="I553" s="9">
        <v>702</v>
      </c>
    </row>
    <row r="554" spans="1:9">
      <c r="A554" t="s">
        <v>10746</v>
      </c>
      <c r="B554" t="s">
        <v>421</v>
      </c>
      <c r="C554" t="s">
        <v>2092</v>
      </c>
      <c r="D554">
        <v>454</v>
      </c>
      <c r="E554" s="4" t="s">
        <v>1963</v>
      </c>
      <c r="F554" t="s">
        <v>10</v>
      </c>
      <c r="G554" s="3" t="s">
        <v>163756</v>
      </c>
      <c r="H554">
        <v>1</v>
      </c>
      <c r="I554" s="9">
        <v>702</v>
      </c>
    </row>
    <row r="555" spans="1:9">
      <c r="A555" t="s">
        <v>11032</v>
      </c>
      <c r="B555" t="s">
        <v>421</v>
      </c>
      <c r="C555" t="s">
        <v>2092</v>
      </c>
      <c r="D555">
        <v>436</v>
      </c>
      <c r="E555" s="4">
        <v>40308</v>
      </c>
      <c r="F555" t="s">
        <v>10</v>
      </c>
      <c r="G555" s="3" t="s">
        <v>163756</v>
      </c>
      <c r="H555">
        <v>4</v>
      </c>
      <c r="I555" s="9">
        <v>702</v>
      </c>
    </row>
    <row r="556" spans="1:9">
      <c r="A556" t="s">
        <v>11044</v>
      </c>
      <c r="B556" t="s">
        <v>798</v>
      </c>
      <c r="C556" t="s">
        <v>11045</v>
      </c>
      <c r="D556">
        <v>210</v>
      </c>
      <c r="E556" s="4">
        <v>38109</v>
      </c>
      <c r="F556" t="s">
        <v>10</v>
      </c>
      <c r="G556" s="3" t="s">
        <v>163756</v>
      </c>
      <c r="H556">
        <v>3</v>
      </c>
      <c r="I556" s="9">
        <v>753</v>
      </c>
    </row>
    <row r="557" spans="1:9">
      <c r="A557" t="s">
        <v>11063</v>
      </c>
      <c r="B557" t="s">
        <v>11064</v>
      </c>
      <c r="C557" t="s">
        <v>11065</v>
      </c>
      <c r="D557">
        <v>147</v>
      </c>
      <c r="E557" s="4" t="s">
        <v>7535</v>
      </c>
      <c r="F557" t="s">
        <v>10</v>
      </c>
      <c r="G557" s="3" t="s">
        <v>163756</v>
      </c>
      <c r="H557">
        <v>2</v>
      </c>
      <c r="I557" s="9">
        <v>703</v>
      </c>
    </row>
    <row r="558" spans="1:9">
      <c r="A558" t="s">
        <v>11067</v>
      </c>
      <c r="B558" t="s">
        <v>421</v>
      </c>
      <c r="C558" t="s">
        <v>422</v>
      </c>
      <c r="D558">
        <v>676</v>
      </c>
      <c r="E558" s="4">
        <v>43138</v>
      </c>
      <c r="F558" t="s">
        <v>10</v>
      </c>
      <c r="G558" s="3" t="s">
        <v>163756</v>
      </c>
      <c r="H558">
        <v>1</v>
      </c>
      <c r="I558" s="9">
        <v>797</v>
      </c>
    </row>
    <row r="559" spans="1:9">
      <c r="A559" t="s">
        <v>11068</v>
      </c>
      <c r="B559" t="s">
        <v>11069</v>
      </c>
      <c r="C559" t="s">
        <v>11070</v>
      </c>
      <c r="D559">
        <v>177</v>
      </c>
      <c r="E559" s="4">
        <v>41894</v>
      </c>
      <c r="F559" t="s">
        <v>10</v>
      </c>
      <c r="G559" s="3" t="s">
        <v>163756</v>
      </c>
      <c r="H559">
        <v>1</v>
      </c>
      <c r="I559" s="9">
        <v>100</v>
      </c>
    </row>
    <row r="560" spans="1:9">
      <c r="A560" t="s">
        <v>11075</v>
      </c>
      <c r="B560" t="s">
        <v>11076</v>
      </c>
      <c r="C560" t="s">
        <v>1132</v>
      </c>
      <c r="D560">
        <v>457</v>
      </c>
      <c r="E560" s="4">
        <v>42470</v>
      </c>
      <c r="F560" t="s">
        <v>10</v>
      </c>
      <c r="G560" s="3" t="s">
        <v>163756</v>
      </c>
      <c r="H560">
        <v>3</v>
      </c>
      <c r="I560" s="9">
        <v>500</v>
      </c>
    </row>
    <row r="561" spans="1:9">
      <c r="A561" t="s">
        <v>11594</v>
      </c>
      <c r="B561" t="s">
        <v>11595</v>
      </c>
      <c r="C561" t="s">
        <v>11596</v>
      </c>
      <c r="D561">
        <v>154</v>
      </c>
      <c r="E561" s="4">
        <v>43961</v>
      </c>
      <c r="F561" t="s">
        <v>10</v>
      </c>
      <c r="G561" s="3" t="s">
        <v>163756</v>
      </c>
      <c r="H561">
        <v>1</v>
      </c>
      <c r="I561" s="9">
        <v>500</v>
      </c>
    </row>
    <row r="562" spans="1:9">
      <c r="A562" t="s">
        <v>11618</v>
      </c>
      <c r="B562" t="s">
        <v>11238</v>
      </c>
      <c r="C562" t="s">
        <v>11239</v>
      </c>
      <c r="D562">
        <v>273</v>
      </c>
      <c r="E562" s="4">
        <v>43587</v>
      </c>
      <c r="F562" t="s">
        <v>10</v>
      </c>
      <c r="G562" s="3" t="s">
        <v>163756</v>
      </c>
      <c r="H562">
        <v>2</v>
      </c>
      <c r="I562" s="9">
        <v>754</v>
      </c>
    </row>
    <row r="563" spans="1:9">
      <c r="A563" t="s">
        <v>11688</v>
      </c>
      <c r="B563" t="s">
        <v>5991</v>
      </c>
      <c r="C563" t="s">
        <v>11689</v>
      </c>
      <c r="D563">
        <v>399</v>
      </c>
      <c r="E563" s="4">
        <v>39756</v>
      </c>
      <c r="F563" t="s">
        <v>10</v>
      </c>
      <c r="G563" s="3" t="s">
        <v>163756</v>
      </c>
      <c r="H563">
        <v>1</v>
      </c>
      <c r="I563" s="9">
        <v>937</v>
      </c>
    </row>
    <row r="564" spans="1:9">
      <c r="A564" t="s">
        <v>11740</v>
      </c>
      <c r="B564" t="s">
        <v>11741</v>
      </c>
      <c r="C564" t="s">
        <v>1562</v>
      </c>
      <c r="D564">
        <v>242</v>
      </c>
      <c r="E564" s="4">
        <v>43956</v>
      </c>
      <c r="F564" t="s">
        <v>10</v>
      </c>
      <c r="G564" s="3" t="s">
        <v>163756</v>
      </c>
      <c r="H564">
        <v>1</v>
      </c>
      <c r="I564" s="9">
        <v>422</v>
      </c>
    </row>
    <row r="565" spans="1:9">
      <c r="A565" t="s">
        <v>11785</v>
      </c>
      <c r="B565" t="s">
        <v>11786</v>
      </c>
      <c r="C565" t="s">
        <v>3052</v>
      </c>
      <c r="D565">
        <v>172</v>
      </c>
      <c r="E565" s="4" t="s">
        <v>11787</v>
      </c>
      <c r="F565" t="s">
        <v>10</v>
      </c>
      <c r="G565" s="3" t="s">
        <v>163756</v>
      </c>
      <c r="H565">
        <v>2</v>
      </c>
      <c r="I565" s="9">
        <v>467</v>
      </c>
    </row>
    <row r="566" spans="1:9">
      <c r="A566" t="s">
        <v>11796</v>
      </c>
      <c r="B566" t="s">
        <v>11076</v>
      </c>
      <c r="C566" t="s">
        <v>11797</v>
      </c>
      <c r="D566">
        <v>298</v>
      </c>
      <c r="E566" s="4" t="s">
        <v>279</v>
      </c>
      <c r="F566" t="s">
        <v>10</v>
      </c>
      <c r="G566" s="3" t="s">
        <v>163756</v>
      </c>
      <c r="H566">
        <v>2</v>
      </c>
      <c r="I566" s="9">
        <v>500</v>
      </c>
    </row>
    <row r="567" spans="1:9">
      <c r="A567" t="s">
        <v>11875</v>
      </c>
      <c r="B567" t="s">
        <v>2628</v>
      </c>
      <c r="C567" t="s">
        <v>11876</v>
      </c>
      <c r="D567">
        <v>180</v>
      </c>
      <c r="E567" s="4" t="s">
        <v>4838</v>
      </c>
      <c r="F567" t="s">
        <v>10</v>
      </c>
      <c r="G567" s="3" t="s">
        <v>163756</v>
      </c>
      <c r="H567">
        <v>2</v>
      </c>
      <c r="I567" s="9">
        <v>450</v>
      </c>
    </row>
    <row r="568" spans="1:9">
      <c r="A568" t="s">
        <v>11881</v>
      </c>
      <c r="B568" t="s">
        <v>11882</v>
      </c>
      <c r="C568" t="s">
        <v>11883</v>
      </c>
      <c r="D568">
        <v>239</v>
      </c>
      <c r="E568" s="4">
        <v>42648</v>
      </c>
      <c r="F568" t="s">
        <v>10</v>
      </c>
      <c r="G568" s="3" t="s">
        <v>163756</v>
      </c>
      <c r="H568">
        <v>1</v>
      </c>
      <c r="I568" s="9">
        <v>445</v>
      </c>
    </row>
    <row r="569" spans="1:9">
      <c r="A569" t="s">
        <v>11885</v>
      </c>
      <c r="B569" t="s">
        <v>11308</v>
      </c>
      <c r="C569" t="s">
        <v>11309</v>
      </c>
      <c r="D569">
        <v>366</v>
      </c>
      <c r="E569" s="4" t="s">
        <v>7250</v>
      </c>
      <c r="F569" t="s">
        <v>10</v>
      </c>
      <c r="G569" s="3" t="s">
        <v>163756</v>
      </c>
      <c r="H569">
        <v>1</v>
      </c>
      <c r="I569" s="9">
        <v>703</v>
      </c>
    </row>
    <row r="570" spans="1:9">
      <c r="A570" t="s">
        <v>12029</v>
      </c>
      <c r="B570" t="s">
        <v>12027</v>
      </c>
      <c r="C570" t="s">
        <v>297</v>
      </c>
      <c r="D570">
        <v>135</v>
      </c>
      <c r="E570" s="4" t="s">
        <v>12030</v>
      </c>
      <c r="F570" t="s">
        <v>10</v>
      </c>
      <c r="G570" s="3" t="s">
        <v>163756</v>
      </c>
      <c r="H570">
        <v>1</v>
      </c>
      <c r="I570" s="9">
        <v>305</v>
      </c>
    </row>
    <row r="571" spans="1:9">
      <c r="A571" t="s">
        <v>12031</v>
      </c>
      <c r="B571" t="s">
        <v>12032</v>
      </c>
      <c r="C571" t="s">
        <v>2554</v>
      </c>
      <c r="D571">
        <v>475</v>
      </c>
      <c r="E571" s="4">
        <v>42737</v>
      </c>
      <c r="F571" t="s">
        <v>10</v>
      </c>
      <c r="G571" s="3" t="s">
        <v>163756</v>
      </c>
      <c r="H571">
        <v>1</v>
      </c>
      <c r="I571" s="9">
        <v>586</v>
      </c>
    </row>
    <row r="572" spans="1:9">
      <c r="A572" t="s">
        <v>12097</v>
      </c>
      <c r="B572" t="s">
        <v>12098</v>
      </c>
      <c r="C572" t="s">
        <v>12099</v>
      </c>
      <c r="D572">
        <v>326</v>
      </c>
      <c r="E572" s="4" t="s">
        <v>12100</v>
      </c>
      <c r="F572" t="s">
        <v>10</v>
      </c>
      <c r="G572" s="3" t="s">
        <v>163756</v>
      </c>
      <c r="H572">
        <v>1</v>
      </c>
      <c r="I572" s="9">
        <v>468</v>
      </c>
    </row>
    <row r="573" spans="1:9">
      <c r="A573" t="s">
        <v>12204</v>
      </c>
      <c r="B573" t="s">
        <v>11741</v>
      </c>
      <c r="C573" t="s">
        <v>1562</v>
      </c>
      <c r="D573">
        <v>240</v>
      </c>
      <c r="E573" s="4">
        <v>43867</v>
      </c>
      <c r="F573" t="s">
        <v>10</v>
      </c>
      <c r="G573" s="3" t="s">
        <v>163756</v>
      </c>
      <c r="H573">
        <v>1</v>
      </c>
      <c r="I573" s="9">
        <v>422</v>
      </c>
    </row>
    <row r="574" spans="1:9">
      <c r="A574" t="s">
        <v>13088</v>
      </c>
      <c r="B574" t="s">
        <v>13089</v>
      </c>
      <c r="C574" t="s">
        <v>13090</v>
      </c>
      <c r="D574">
        <v>441</v>
      </c>
      <c r="E574" s="4" t="s">
        <v>13091</v>
      </c>
      <c r="F574" t="s">
        <v>10</v>
      </c>
      <c r="G574" s="3" t="s">
        <v>163756</v>
      </c>
      <c r="H574">
        <v>1</v>
      </c>
      <c r="I574" s="9">
        <v>1005</v>
      </c>
    </row>
    <row r="575" spans="1:9">
      <c r="A575" t="s">
        <v>13387</v>
      </c>
      <c r="B575" t="s">
        <v>12010</v>
      </c>
      <c r="C575" t="s">
        <v>3017</v>
      </c>
      <c r="D575">
        <v>203</v>
      </c>
      <c r="E575" s="4">
        <v>42737</v>
      </c>
      <c r="F575" t="s">
        <v>10</v>
      </c>
      <c r="G575" s="3" t="s">
        <v>163756</v>
      </c>
      <c r="H575">
        <v>1</v>
      </c>
      <c r="I575" s="9">
        <v>501</v>
      </c>
    </row>
    <row r="576" spans="1:9">
      <c r="A576" t="s">
        <v>13460</v>
      </c>
      <c r="B576" t="s">
        <v>101</v>
      </c>
      <c r="C576" t="s">
        <v>102</v>
      </c>
      <c r="D576">
        <v>384</v>
      </c>
      <c r="E576" s="4">
        <v>43771</v>
      </c>
      <c r="F576" t="s">
        <v>10</v>
      </c>
      <c r="G576" s="3" t="s">
        <v>163756</v>
      </c>
      <c r="H576">
        <v>9</v>
      </c>
      <c r="I576" s="9">
        <v>305</v>
      </c>
    </row>
    <row r="577" spans="1:9">
      <c r="A577" t="s">
        <v>13474</v>
      </c>
      <c r="B577" t="s">
        <v>13475</v>
      </c>
      <c r="C577" t="s">
        <v>13476</v>
      </c>
      <c r="D577">
        <v>489</v>
      </c>
      <c r="E577" s="4" t="s">
        <v>888</v>
      </c>
      <c r="F577" t="s">
        <v>10</v>
      </c>
      <c r="G577" s="3" t="s">
        <v>163756</v>
      </c>
      <c r="H577">
        <v>1</v>
      </c>
      <c r="I577" s="9">
        <v>615</v>
      </c>
    </row>
    <row r="578" spans="1:9">
      <c r="A578" t="s">
        <v>13628</v>
      </c>
      <c r="B578" t="s">
        <v>228</v>
      </c>
      <c r="C578" t="s">
        <v>13629</v>
      </c>
      <c r="D578">
        <v>155</v>
      </c>
      <c r="E578" s="4">
        <v>39458</v>
      </c>
      <c r="F578" t="s">
        <v>10</v>
      </c>
      <c r="G578" s="3" t="s">
        <v>163756</v>
      </c>
      <c r="H578">
        <v>2</v>
      </c>
      <c r="I578" s="9">
        <v>233</v>
      </c>
    </row>
    <row r="579" spans="1:9">
      <c r="A579" t="s">
        <v>13684</v>
      </c>
      <c r="B579" t="s">
        <v>11447</v>
      </c>
      <c r="C579" t="s">
        <v>6203</v>
      </c>
      <c r="D579">
        <v>339</v>
      </c>
      <c r="E579" s="4">
        <v>43438</v>
      </c>
      <c r="F579" t="s">
        <v>10</v>
      </c>
      <c r="G579" s="3" t="s">
        <v>163756</v>
      </c>
      <c r="H579">
        <v>3</v>
      </c>
      <c r="I579" s="9">
        <v>569</v>
      </c>
    </row>
    <row r="580" spans="1:9">
      <c r="A580" t="s">
        <v>13743</v>
      </c>
      <c r="B580" t="s">
        <v>13744</v>
      </c>
      <c r="C580" t="s">
        <v>13745</v>
      </c>
      <c r="D580">
        <v>468</v>
      </c>
      <c r="E580" s="4">
        <v>43715</v>
      </c>
      <c r="F580" t="s">
        <v>10</v>
      </c>
      <c r="G580" s="3" t="s">
        <v>163756</v>
      </c>
      <c r="H580">
        <v>1</v>
      </c>
      <c r="I580" s="9">
        <v>586</v>
      </c>
    </row>
    <row r="581" spans="1:9">
      <c r="A581" t="s">
        <v>13800</v>
      </c>
      <c r="B581" t="s">
        <v>13801</v>
      </c>
      <c r="C581" t="s">
        <v>13802</v>
      </c>
      <c r="D581">
        <v>317</v>
      </c>
      <c r="E581" s="4">
        <v>43929</v>
      </c>
      <c r="F581" t="s">
        <v>10</v>
      </c>
      <c r="G581" s="3" t="s">
        <v>163756</v>
      </c>
      <c r="H581">
        <v>1</v>
      </c>
      <c r="I581" s="9">
        <v>492</v>
      </c>
    </row>
    <row r="582" spans="1:9">
      <c r="A582" t="s">
        <v>13803</v>
      </c>
      <c r="B582" t="s">
        <v>13801</v>
      </c>
      <c r="C582" t="s">
        <v>43</v>
      </c>
      <c r="D582">
        <v>221</v>
      </c>
      <c r="E582" s="4">
        <v>43837</v>
      </c>
      <c r="F582" t="s">
        <v>10</v>
      </c>
      <c r="G582" s="3" t="s">
        <v>163756</v>
      </c>
      <c r="H582">
        <v>1</v>
      </c>
      <c r="I582" s="9">
        <v>492</v>
      </c>
    </row>
    <row r="583" spans="1:9">
      <c r="A583" t="s">
        <v>13831</v>
      </c>
      <c r="B583" t="s">
        <v>13832</v>
      </c>
      <c r="C583" t="s">
        <v>13833</v>
      </c>
      <c r="D583">
        <v>310</v>
      </c>
      <c r="E583" s="4" t="s">
        <v>7284</v>
      </c>
      <c r="F583" t="s">
        <v>10</v>
      </c>
      <c r="G583" s="3" t="s">
        <v>163756</v>
      </c>
      <c r="H583">
        <v>1</v>
      </c>
      <c r="I583" s="9">
        <v>469</v>
      </c>
    </row>
    <row r="584" spans="1:9">
      <c r="A584" t="s">
        <v>13914</v>
      </c>
      <c r="B584" t="s">
        <v>13915</v>
      </c>
      <c r="C584" t="s">
        <v>2568</v>
      </c>
      <c r="D584">
        <v>590</v>
      </c>
      <c r="E584" s="4" t="s">
        <v>7228</v>
      </c>
      <c r="F584" t="s">
        <v>10</v>
      </c>
      <c r="G584" s="3" t="s">
        <v>163756</v>
      </c>
      <c r="H584">
        <v>1</v>
      </c>
      <c r="I584" s="9">
        <v>615</v>
      </c>
    </row>
    <row r="585" spans="1:9">
      <c r="A585" t="s">
        <v>14064</v>
      </c>
      <c r="B585" t="s">
        <v>14065</v>
      </c>
      <c r="C585" t="s">
        <v>14066</v>
      </c>
      <c r="D585">
        <v>316</v>
      </c>
      <c r="E585" s="4">
        <v>43840</v>
      </c>
      <c r="F585" t="s">
        <v>10</v>
      </c>
      <c r="G585" s="3" t="s">
        <v>163756</v>
      </c>
      <c r="H585">
        <v>1</v>
      </c>
      <c r="I585" s="9">
        <v>615</v>
      </c>
    </row>
    <row r="586" spans="1:9">
      <c r="A586" t="s">
        <v>14711</v>
      </c>
      <c r="B586" t="s">
        <v>3661</v>
      </c>
      <c r="C586" t="s">
        <v>5403</v>
      </c>
      <c r="D586">
        <v>348</v>
      </c>
      <c r="E586" s="4">
        <v>40180</v>
      </c>
      <c r="F586" t="s">
        <v>10</v>
      </c>
      <c r="G586" s="3" t="s">
        <v>163756</v>
      </c>
      <c r="H586">
        <v>1</v>
      </c>
      <c r="I586" s="9">
        <v>609</v>
      </c>
    </row>
    <row r="587" spans="1:9">
      <c r="A587" t="s">
        <v>15051</v>
      </c>
      <c r="B587" t="s">
        <v>15052</v>
      </c>
      <c r="C587" t="s">
        <v>555</v>
      </c>
      <c r="D587">
        <v>345</v>
      </c>
      <c r="E587" s="4">
        <v>43715</v>
      </c>
      <c r="F587" t="s">
        <v>10</v>
      </c>
      <c r="G587" s="3" t="s">
        <v>163756</v>
      </c>
      <c r="H587">
        <v>1</v>
      </c>
      <c r="I587" s="9">
        <v>469</v>
      </c>
    </row>
    <row r="588" spans="1:9">
      <c r="A588" t="s">
        <v>15230</v>
      </c>
      <c r="B588" t="s">
        <v>366</v>
      </c>
      <c r="C588" t="s">
        <v>118</v>
      </c>
      <c r="D588">
        <v>573</v>
      </c>
      <c r="E588" s="4" t="s">
        <v>12555</v>
      </c>
      <c r="F588" t="s">
        <v>10</v>
      </c>
      <c r="G588" s="3" t="s">
        <v>163756</v>
      </c>
      <c r="H588">
        <v>1423</v>
      </c>
      <c r="I588" s="9">
        <v>999</v>
      </c>
    </row>
    <row r="589" spans="1:9">
      <c r="A589" t="s">
        <v>15231</v>
      </c>
      <c r="B589" t="s">
        <v>366</v>
      </c>
      <c r="C589" t="s">
        <v>118</v>
      </c>
      <c r="D589">
        <v>1818</v>
      </c>
      <c r="E589" s="4" t="s">
        <v>12555</v>
      </c>
      <c r="F589" t="s">
        <v>10</v>
      </c>
      <c r="G589" s="3" t="s">
        <v>163756</v>
      </c>
      <c r="H589">
        <v>636</v>
      </c>
      <c r="I589" s="9">
        <v>1599</v>
      </c>
    </row>
    <row r="590" spans="1:9">
      <c r="A590" t="s">
        <v>15232</v>
      </c>
      <c r="B590" t="s">
        <v>366</v>
      </c>
      <c r="C590" t="s">
        <v>118</v>
      </c>
      <c r="D590">
        <v>790</v>
      </c>
      <c r="E590" s="4" t="s">
        <v>12555</v>
      </c>
      <c r="F590" t="s">
        <v>10</v>
      </c>
      <c r="G590" s="3" t="s">
        <v>163756</v>
      </c>
      <c r="H590">
        <v>720</v>
      </c>
      <c r="I590" s="9">
        <v>999</v>
      </c>
    </row>
    <row r="591" spans="1:9">
      <c r="A591" t="s">
        <v>15233</v>
      </c>
      <c r="B591" t="s">
        <v>15</v>
      </c>
      <c r="C591" t="s">
        <v>16</v>
      </c>
      <c r="D591">
        <v>135</v>
      </c>
      <c r="E591" s="4" t="s">
        <v>1317</v>
      </c>
      <c r="F591" t="s">
        <v>10</v>
      </c>
      <c r="G591" s="3" t="s">
        <v>163756</v>
      </c>
      <c r="H591">
        <v>5</v>
      </c>
      <c r="I591" s="9">
        <v>410</v>
      </c>
    </row>
    <row r="592" spans="1:9">
      <c r="A592" t="s">
        <v>15234</v>
      </c>
      <c r="B592" t="s">
        <v>366</v>
      </c>
      <c r="C592" t="s">
        <v>118</v>
      </c>
      <c r="D592">
        <v>1440</v>
      </c>
      <c r="E592" s="4" t="s">
        <v>12555</v>
      </c>
      <c r="F592" t="s">
        <v>10</v>
      </c>
      <c r="G592" s="3" t="s">
        <v>163756</v>
      </c>
      <c r="H592">
        <v>1006</v>
      </c>
      <c r="I592" s="9">
        <v>1599</v>
      </c>
    </row>
    <row r="593" spans="1:9">
      <c r="A593" t="s">
        <v>15235</v>
      </c>
      <c r="B593" t="s">
        <v>366</v>
      </c>
      <c r="C593" t="s">
        <v>118</v>
      </c>
      <c r="D593">
        <v>1287</v>
      </c>
      <c r="E593" s="4" t="s">
        <v>12555</v>
      </c>
      <c r="F593" t="s">
        <v>10</v>
      </c>
      <c r="G593" s="3" t="s">
        <v>163756</v>
      </c>
      <c r="H593">
        <v>572</v>
      </c>
      <c r="I593" s="9">
        <v>1599</v>
      </c>
    </row>
    <row r="594" spans="1:9">
      <c r="A594" t="s">
        <v>15236</v>
      </c>
      <c r="B594" t="s">
        <v>366</v>
      </c>
      <c r="C594" t="s">
        <v>118</v>
      </c>
      <c r="D594">
        <v>1337</v>
      </c>
      <c r="E594" s="4" t="s">
        <v>12555</v>
      </c>
      <c r="F594" t="s">
        <v>10</v>
      </c>
      <c r="G594" s="3" t="s">
        <v>163756</v>
      </c>
      <c r="H594">
        <v>664</v>
      </c>
      <c r="I594" s="9">
        <v>1599</v>
      </c>
    </row>
    <row r="595" spans="1:9">
      <c r="A595" t="s">
        <v>15237</v>
      </c>
      <c r="B595" t="s">
        <v>15</v>
      </c>
      <c r="C595" t="s">
        <v>16</v>
      </c>
      <c r="D595">
        <v>129</v>
      </c>
      <c r="E595" s="4">
        <v>42074</v>
      </c>
      <c r="F595" t="s">
        <v>10</v>
      </c>
      <c r="G595" s="3" t="s">
        <v>163756</v>
      </c>
      <c r="H595">
        <v>39</v>
      </c>
      <c r="I595" s="9">
        <v>410</v>
      </c>
    </row>
    <row r="596" spans="1:9">
      <c r="A596" t="s">
        <v>15238</v>
      </c>
      <c r="B596" t="s">
        <v>366</v>
      </c>
      <c r="C596" t="s">
        <v>118</v>
      </c>
      <c r="D596">
        <v>665</v>
      </c>
      <c r="E596" s="4" t="s">
        <v>12555</v>
      </c>
      <c r="F596" t="s">
        <v>10</v>
      </c>
      <c r="G596" s="3" t="s">
        <v>163756</v>
      </c>
      <c r="H596">
        <v>845</v>
      </c>
      <c r="I596" s="9">
        <v>999</v>
      </c>
    </row>
    <row r="597" spans="1:9">
      <c r="A597" t="s">
        <v>15239</v>
      </c>
      <c r="B597" t="s">
        <v>583</v>
      </c>
      <c r="C597" t="s">
        <v>15240</v>
      </c>
      <c r="D597">
        <v>197</v>
      </c>
      <c r="E597" s="4">
        <v>41952</v>
      </c>
      <c r="F597" t="s">
        <v>10</v>
      </c>
      <c r="G597" s="3" t="s">
        <v>163756</v>
      </c>
      <c r="H597">
        <v>64</v>
      </c>
      <c r="I597" s="9">
        <v>615</v>
      </c>
    </row>
    <row r="598" spans="1:9">
      <c r="A598" t="s">
        <v>15245</v>
      </c>
      <c r="B598" t="s">
        <v>12</v>
      </c>
      <c r="C598" t="s">
        <v>20</v>
      </c>
      <c r="D598">
        <v>660</v>
      </c>
      <c r="E598" s="4" t="s">
        <v>66</v>
      </c>
      <c r="F598" t="s">
        <v>10</v>
      </c>
      <c r="G598" s="3" t="s">
        <v>163756</v>
      </c>
      <c r="H598">
        <v>79</v>
      </c>
      <c r="I598" s="9">
        <v>820</v>
      </c>
    </row>
    <row r="599" spans="1:9">
      <c r="A599" t="s">
        <v>15250</v>
      </c>
      <c r="B599" t="s">
        <v>15</v>
      </c>
      <c r="C599" t="s">
        <v>16</v>
      </c>
      <c r="D599">
        <v>139</v>
      </c>
      <c r="E599" s="4" t="s">
        <v>7973</v>
      </c>
      <c r="F599" t="s">
        <v>10</v>
      </c>
      <c r="G599" s="3" t="s">
        <v>163756</v>
      </c>
      <c r="H599">
        <v>40</v>
      </c>
      <c r="I599" s="9">
        <v>410</v>
      </c>
    </row>
    <row r="600" spans="1:9">
      <c r="A600" t="s">
        <v>15251</v>
      </c>
      <c r="B600" t="s">
        <v>15</v>
      </c>
      <c r="C600" t="s">
        <v>16</v>
      </c>
      <c r="D600">
        <v>126</v>
      </c>
      <c r="E600" s="4">
        <v>42927</v>
      </c>
      <c r="F600" t="s">
        <v>10</v>
      </c>
      <c r="G600" s="3" t="s">
        <v>163756</v>
      </c>
      <c r="H600">
        <v>35</v>
      </c>
      <c r="I600" s="9">
        <v>410</v>
      </c>
    </row>
    <row r="601" spans="1:9">
      <c r="A601" t="s">
        <v>15253</v>
      </c>
      <c r="B601" t="s">
        <v>58</v>
      </c>
      <c r="C601" t="s">
        <v>59</v>
      </c>
      <c r="D601">
        <v>1774</v>
      </c>
      <c r="E601" s="4" t="s">
        <v>5925</v>
      </c>
      <c r="F601" t="s">
        <v>10</v>
      </c>
      <c r="G601" s="3" t="s">
        <v>163756</v>
      </c>
      <c r="H601">
        <v>23</v>
      </c>
      <c r="I601" s="9">
        <v>957</v>
      </c>
    </row>
    <row r="602" spans="1:9">
      <c r="A602" t="s">
        <v>15256</v>
      </c>
      <c r="B602" t="s">
        <v>15</v>
      </c>
      <c r="C602" t="s">
        <v>16</v>
      </c>
      <c r="D602">
        <v>149</v>
      </c>
      <c r="E602" s="4" t="s">
        <v>25</v>
      </c>
      <c r="F602" t="s">
        <v>10</v>
      </c>
      <c r="G602" s="3" t="s">
        <v>163756</v>
      </c>
      <c r="H602">
        <v>43</v>
      </c>
      <c r="I602" s="9">
        <v>410</v>
      </c>
    </row>
    <row r="603" spans="1:9">
      <c r="A603" t="s">
        <v>15259</v>
      </c>
      <c r="B603" t="s">
        <v>583</v>
      </c>
      <c r="C603" t="s">
        <v>1270</v>
      </c>
      <c r="D603">
        <v>264</v>
      </c>
      <c r="E603" s="4">
        <v>41952</v>
      </c>
      <c r="F603" t="s">
        <v>10</v>
      </c>
      <c r="G603" s="3" t="s">
        <v>163756</v>
      </c>
      <c r="H603">
        <v>37</v>
      </c>
      <c r="I603" s="9">
        <v>615</v>
      </c>
    </row>
    <row r="604" spans="1:9">
      <c r="A604" t="s">
        <v>15260</v>
      </c>
      <c r="B604" t="s">
        <v>58</v>
      </c>
      <c r="C604" t="s">
        <v>59</v>
      </c>
      <c r="D604">
        <v>982</v>
      </c>
      <c r="E604" s="4" t="s">
        <v>15261</v>
      </c>
      <c r="F604" t="s">
        <v>10</v>
      </c>
      <c r="G604" s="3" t="s">
        <v>163756</v>
      </c>
      <c r="H604">
        <v>67</v>
      </c>
      <c r="I604" s="9">
        <v>957</v>
      </c>
    </row>
    <row r="605" spans="1:9">
      <c r="A605" t="s">
        <v>15262</v>
      </c>
      <c r="B605" t="s">
        <v>12</v>
      </c>
      <c r="C605" t="s">
        <v>14735</v>
      </c>
      <c r="D605">
        <v>994</v>
      </c>
      <c r="E605" s="4" t="s">
        <v>2227</v>
      </c>
      <c r="F605" t="s">
        <v>10</v>
      </c>
      <c r="G605" s="3" t="s">
        <v>163756</v>
      </c>
      <c r="H605">
        <v>96</v>
      </c>
      <c r="I605" s="9">
        <v>957</v>
      </c>
    </row>
    <row r="606" spans="1:9">
      <c r="A606" t="s">
        <v>15275</v>
      </c>
      <c r="B606" t="s">
        <v>15276</v>
      </c>
      <c r="C606" t="s">
        <v>15277</v>
      </c>
      <c r="D606">
        <v>269</v>
      </c>
      <c r="E606" s="4" t="s">
        <v>2425</v>
      </c>
      <c r="F606" t="s">
        <v>10</v>
      </c>
      <c r="G606" s="3" t="s">
        <v>163756</v>
      </c>
      <c r="H606">
        <v>25</v>
      </c>
      <c r="I606" s="9">
        <v>836</v>
      </c>
    </row>
    <row r="607" spans="1:9">
      <c r="A607" t="s">
        <v>15279</v>
      </c>
      <c r="B607" t="s">
        <v>12</v>
      </c>
      <c r="C607" t="s">
        <v>15280</v>
      </c>
      <c r="D607">
        <v>735</v>
      </c>
      <c r="E607" s="4" t="s">
        <v>75</v>
      </c>
      <c r="F607" t="s">
        <v>10</v>
      </c>
      <c r="G607" s="3" t="s">
        <v>163756</v>
      </c>
      <c r="H607">
        <v>29</v>
      </c>
      <c r="I607" s="9">
        <v>820</v>
      </c>
    </row>
    <row r="608" spans="1:9">
      <c r="A608" t="s">
        <v>15286</v>
      </c>
      <c r="B608" t="s">
        <v>583</v>
      </c>
      <c r="C608" t="s">
        <v>584</v>
      </c>
      <c r="D608">
        <v>258</v>
      </c>
      <c r="E608" s="4">
        <v>41952</v>
      </c>
      <c r="F608" t="s">
        <v>10</v>
      </c>
      <c r="G608" s="3" t="s">
        <v>163756</v>
      </c>
      <c r="H608">
        <v>188</v>
      </c>
      <c r="I608" s="9">
        <v>615</v>
      </c>
    </row>
    <row r="609" spans="1:9">
      <c r="A609" t="s">
        <v>15289</v>
      </c>
      <c r="B609" t="s">
        <v>91</v>
      </c>
      <c r="C609" t="s">
        <v>15290</v>
      </c>
      <c r="D609">
        <v>519</v>
      </c>
      <c r="E609" s="4" t="s">
        <v>15291</v>
      </c>
      <c r="F609" t="s">
        <v>10</v>
      </c>
      <c r="G609" s="3" t="s">
        <v>163756</v>
      </c>
      <c r="H609">
        <v>2</v>
      </c>
      <c r="I609" s="9">
        <v>879</v>
      </c>
    </row>
    <row r="610" spans="1:9">
      <c r="A610" t="s">
        <v>15292</v>
      </c>
      <c r="B610" t="s">
        <v>15293</v>
      </c>
      <c r="C610" t="s">
        <v>15294</v>
      </c>
      <c r="D610">
        <v>562</v>
      </c>
      <c r="E610" s="4" t="s">
        <v>13251</v>
      </c>
      <c r="F610" t="s">
        <v>10</v>
      </c>
      <c r="G610" s="3" t="s">
        <v>163756</v>
      </c>
      <c r="H610">
        <v>21</v>
      </c>
      <c r="I610" s="9">
        <v>836</v>
      </c>
    </row>
    <row r="611" spans="1:9">
      <c r="A611" t="s">
        <v>11083</v>
      </c>
      <c r="B611" t="s">
        <v>2584</v>
      </c>
      <c r="C611" t="s">
        <v>15295</v>
      </c>
      <c r="D611">
        <v>490</v>
      </c>
      <c r="E611" s="4" t="s">
        <v>15296</v>
      </c>
      <c r="F611" t="s">
        <v>10</v>
      </c>
      <c r="G611" s="3" t="s">
        <v>163756</v>
      </c>
      <c r="H611">
        <v>14</v>
      </c>
      <c r="I611" s="9">
        <v>836</v>
      </c>
    </row>
    <row r="612" spans="1:9">
      <c r="A612" t="s">
        <v>15297</v>
      </c>
      <c r="B612" t="s">
        <v>193</v>
      </c>
      <c r="C612" t="s">
        <v>1009</v>
      </c>
      <c r="D612">
        <v>515</v>
      </c>
      <c r="E612" s="4" t="s">
        <v>1006</v>
      </c>
      <c r="F612" t="s">
        <v>10</v>
      </c>
      <c r="G612" s="3" t="s">
        <v>163756</v>
      </c>
      <c r="H612">
        <v>17</v>
      </c>
      <c r="I612" s="9">
        <v>1003</v>
      </c>
    </row>
    <row r="613" spans="1:9">
      <c r="A613" t="s">
        <v>15299</v>
      </c>
      <c r="B613" t="s">
        <v>2121</v>
      </c>
      <c r="C613" t="s">
        <v>4256</v>
      </c>
      <c r="D613">
        <v>124</v>
      </c>
      <c r="E613" s="4">
        <v>43835</v>
      </c>
      <c r="F613" t="s">
        <v>10</v>
      </c>
      <c r="G613" s="3" t="s">
        <v>163756</v>
      </c>
      <c r="H613">
        <v>20</v>
      </c>
      <c r="I613" s="9">
        <v>531</v>
      </c>
    </row>
    <row r="614" spans="1:9">
      <c r="A614" t="s">
        <v>15300</v>
      </c>
      <c r="B614" t="s">
        <v>455</v>
      </c>
      <c r="C614" t="s">
        <v>10843</v>
      </c>
      <c r="D614">
        <v>435</v>
      </c>
      <c r="E614" s="4">
        <v>43597</v>
      </c>
      <c r="F614" t="s">
        <v>10</v>
      </c>
      <c r="G614" s="3" t="s">
        <v>163756</v>
      </c>
      <c r="H614">
        <v>6</v>
      </c>
      <c r="I614" s="9">
        <v>199</v>
      </c>
    </row>
    <row r="615" spans="1:9">
      <c r="A615" t="s">
        <v>15308</v>
      </c>
      <c r="B615" t="s">
        <v>91</v>
      </c>
      <c r="C615" t="s">
        <v>12925</v>
      </c>
      <c r="D615">
        <v>398</v>
      </c>
      <c r="E615" s="4">
        <v>42737</v>
      </c>
      <c r="F615" t="s">
        <v>10</v>
      </c>
      <c r="G615" s="3" t="s">
        <v>163756</v>
      </c>
      <c r="H615">
        <v>8</v>
      </c>
      <c r="I615" s="9">
        <v>227</v>
      </c>
    </row>
    <row r="616" spans="1:9">
      <c r="A616" t="s">
        <v>15309</v>
      </c>
      <c r="B616" t="s">
        <v>15310</v>
      </c>
      <c r="C616" t="s">
        <v>15311</v>
      </c>
      <c r="D616">
        <v>172</v>
      </c>
      <c r="E616" s="4" t="s">
        <v>15312</v>
      </c>
      <c r="F616" t="s">
        <v>10</v>
      </c>
      <c r="G616" s="3" t="s">
        <v>163756</v>
      </c>
      <c r="H616">
        <v>11</v>
      </c>
      <c r="I616" s="9">
        <v>377</v>
      </c>
    </row>
    <row r="617" spans="1:9">
      <c r="A617" t="s">
        <v>15313</v>
      </c>
      <c r="B617" t="s">
        <v>15314</v>
      </c>
      <c r="C617" t="s">
        <v>238</v>
      </c>
      <c r="D617">
        <v>202</v>
      </c>
      <c r="E617" s="4" t="s">
        <v>12527</v>
      </c>
      <c r="F617" t="s">
        <v>10</v>
      </c>
      <c r="G617" s="3" t="s">
        <v>163756</v>
      </c>
      <c r="H617">
        <v>7</v>
      </c>
      <c r="I617" s="9">
        <v>585</v>
      </c>
    </row>
    <row r="618" spans="1:9">
      <c r="A618" t="s">
        <v>15323</v>
      </c>
      <c r="B618" t="s">
        <v>15324</v>
      </c>
      <c r="C618" t="s">
        <v>15325</v>
      </c>
      <c r="D618">
        <v>223</v>
      </c>
      <c r="E618" s="4" t="s">
        <v>2287</v>
      </c>
      <c r="F618" t="s">
        <v>10</v>
      </c>
      <c r="G618" s="3" t="s">
        <v>163756</v>
      </c>
      <c r="H618">
        <v>6</v>
      </c>
      <c r="I618" s="9">
        <v>303</v>
      </c>
    </row>
    <row r="619" spans="1:9">
      <c r="A619" t="s">
        <v>15327</v>
      </c>
      <c r="B619" t="s">
        <v>583</v>
      </c>
      <c r="C619" t="s">
        <v>15328</v>
      </c>
      <c r="D619">
        <v>220</v>
      </c>
      <c r="E619" s="4">
        <v>42378</v>
      </c>
      <c r="F619" t="s">
        <v>10</v>
      </c>
      <c r="G619" s="3" t="s">
        <v>163756</v>
      </c>
      <c r="H619">
        <v>12</v>
      </c>
      <c r="I619" s="9">
        <v>615</v>
      </c>
    </row>
    <row r="620" spans="1:9">
      <c r="A620" t="s">
        <v>15329</v>
      </c>
      <c r="B620" t="s">
        <v>15</v>
      </c>
      <c r="C620" t="s">
        <v>16</v>
      </c>
      <c r="D620">
        <v>126</v>
      </c>
      <c r="E620" s="4">
        <v>41770</v>
      </c>
      <c r="F620" t="s">
        <v>10</v>
      </c>
      <c r="G620" s="3" t="s">
        <v>163756</v>
      </c>
      <c r="H620">
        <v>21</v>
      </c>
      <c r="I620" s="9">
        <v>410</v>
      </c>
    </row>
    <row r="621" spans="1:9">
      <c r="A621" t="s">
        <v>15330</v>
      </c>
      <c r="B621" t="s">
        <v>15314</v>
      </c>
      <c r="C621" t="s">
        <v>238</v>
      </c>
      <c r="D621">
        <v>212</v>
      </c>
      <c r="E621" s="4">
        <v>42705</v>
      </c>
      <c r="F621" t="s">
        <v>10</v>
      </c>
      <c r="G621" s="3" t="s">
        <v>163756</v>
      </c>
      <c r="H621">
        <v>14</v>
      </c>
      <c r="I621" s="9">
        <v>585</v>
      </c>
    </row>
    <row r="622" spans="1:9">
      <c r="A622" t="s">
        <v>15334</v>
      </c>
      <c r="B622" t="s">
        <v>583</v>
      </c>
      <c r="C622" t="s">
        <v>1974</v>
      </c>
      <c r="D622">
        <v>191</v>
      </c>
      <c r="E622" s="4">
        <v>41952</v>
      </c>
      <c r="F622" t="s">
        <v>10</v>
      </c>
      <c r="G622" s="3" t="s">
        <v>163756</v>
      </c>
      <c r="H622">
        <v>19</v>
      </c>
      <c r="I622" s="9">
        <v>615</v>
      </c>
    </row>
    <row r="623" spans="1:9">
      <c r="A623" t="s">
        <v>15341</v>
      </c>
      <c r="B623" t="s">
        <v>234</v>
      </c>
      <c r="C623" t="s">
        <v>1270</v>
      </c>
      <c r="D623">
        <v>246</v>
      </c>
      <c r="E623" s="4" t="s">
        <v>3344</v>
      </c>
      <c r="F623" t="s">
        <v>10</v>
      </c>
      <c r="G623" s="3" t="s">
        <v>163756</v>
      </c>
      <c r="H623">
        <v>6</v>
      </c>
      <c r="I623" s="9">
        <v>303</v>
      </c>
    </row>
    <row r="624" spans="1:9">
      <c r="A624" t="s">
        <v>15348</v>
      </c>
      <c r="B624" t="s">
        <v>15314</v>
      </c>
      <c r="C624" t="s">
        <v>238</v>
      </c>
      <c r="D624">
        <v>185</v>
      </c>
      <c r="E624" s="4" t="s">
        <v>1988</v>
      </c>
      <c r="F624" t="s">
        <v>10</v>
      </c>
      <c r="G624" s="3" t="s">
        <v>163756</v>
      </c>
      <c r="H624">
        <v>5</v>
      </c>
      <c r="I624" s="9">
        <v>585</v>
      </c>
    </row>
    <row r="625" spans="1:9">
      <c r="A625" t="s">
        <v>15349</v>
      </c>
      <c r="B625" t="s">
        <v>15314</v>
      </c>
      <c r="C625" t="s">
        <v>238</v>
      </c>
      <c r="D625">
        <v>193</v>
      </c>
      <c r="E625" s="4">
        <v>43344</v>
      </c>
      <c r="F625" t="s">
        <v>10</v>
      </c>
      <c r="G625" s="3" t="s">
        <v>163756</v>
      </c>
      <c r="H625">
        <v>11</v>
      </c>
      <c r="I625" s="9">
        <v>773</v>
      </c>
    </row>
    <row r="626" spans="1:9">
      <c r="A626" t="s">
        <v>15355</v>
      </c>
      <c r="B626" t="s">
        <v>15356</v>
      </c>
      <c r="C626" t="s">
        <v>3306</v>
      </c>
      <c r="D626">
        <v>437</v>
      </c>
      <c r="E626" s="4" t="s">
        <v>5619</v>
      </c>
      <c r="F626" t="s">
        <v>10</v>
      </c>
      <c r="G626" s="3" t="s">
        <v>163756</v>
      </c>
      <c r="H626">
        <v>1</v>
      </c>
      <c r="I626" s="9">
        <v>1181</v>
      </c>
    </row>
    <row r="627" spans="1:9">
      <c r="A627" t="s">
        <v>15361</v>
      </c>
      <c r="B627" t="s">
        <v>15362</v>
      </c>
      <c r="C627" t="s">
        <v>15363</v>
      </c>
      <c r="D627">
        <v>597</v>
      </c>
      <c r="E627" s="4" t="s">
        <v>11059</v>
      </c>
      <c r="F627" t="s">
        <v>10</v>
      </c>
      <c r="G627" s="3" t="s">
        <v>163756</v>
      </c>
      <c r="H627">
        <v>5</v>
      </c>
      <c r="I627" s="9">
        <v>721</v>
      </c>
    </row>
    <row r="628" spans="1:9">
      <c r="A628" t="s">
        <v>15367</v>
      </c>
      <c r="B628" t="s">
        <v>15324</v>
      </c>
      <c r="C628" t="s">
        <v>15325</v>
      </c>
      <c r="D628">
        <v>215</v>
      </c>
      <c r="E628" s="4" t="s">
        <v>2287</v>
      </c>
      <c r="F628" t="s">
        <v>10</v>
      </c>
      <c r="G628" s="3" t="s">
        <v>163756</v>
      </c>
      <c r="H628">
        <v>6</v>
      </c>
      <c r="I628" s="9">
        <v>303</v>
      </c>
    </row>
    <row r="629" spans="1:9">
      <c r="A629" t="s">
        <v>15369</v>
      </c>
      <c r="B629" t="s">
        <v>15324</v>
      </c>
      <c r="C629" t="s">
        <v>15325</v>
      </c>
      <c r="D629">
        <v>230</v>
      </c>
      <c r="E629" s="4" t="s">
        <v>2287</v>
      </c>
      <c r="F629" t="s">
        <v>10</v>
      </c>
      <c r="G629" s="3" t="s">
        <v>163756</v>
      </c>
      <c r="H629">
        <v>7</v>
      </c>
      <c r="I629" s="9">
        <v>303</v>
      </c>
    </row>
    <row r="630" spans="1:9">
      <c r="A630" t="s">
        <v>15374</v>
      </c>
      <c r="B630" t="s">
        <v>15324</v>
      </c>
      <c r="C630" t="s">
        <v>15325</v>
      </c>
      <c r="D630">
        <v>202</v>
      </c>
      <c r="E630" s="4" t="s">
        <v>2287</v>
      </c>
      <c r="F630" t="s">
        <v>10</v>
      </c>
      <c r="G630" s="3" t="s">
        <v>163756</v>
      </c>
      <c r="H630">
        <v>5</v>
      </c>
      <c r="I630" s="9">
        <v>307</v>
      </c>
    </row>
    <row r="631" spans="1:9">
      <c r="A631" t="s">
        <v>15377</v>
      </c>
      <c r="B631" t="s">
        <v>12</v>
      </c>
      <c r="C631" t="s">
        <v>74</v>
      </c>
      <c r="D631">
        <v>649</v>
      </c>
      <c r="E631" s="4" t="s">
        <v>75</v>
      </c>
      <c r="F631" t="s">
        <v>10</v>
      </c>
      <c r="G631" s="3" t="s">
        <v>163756</v>
      </c>
      <c r="H631">
        <v>28</v>
      </c>
      <c r="I631" s="9">
        <v>820</v>
      </c>
    </row>
    <row r="632" spans="1:9">
      <c r="A632" t="s">
        <v>15379</v>
      </c>
      <c r="B632" t="s">
        <v>15380</v>
      </c>
      <c r="C632" t="s">
        <v>3607</v>
      </c>
      <c r="D632">
        <v>422</v>
      </c>
      <c r="E632" s="4" t="s">
        <v>9212</v>
      </c>
      <c r="F632" t="s">
        <v>10</v>
      </c>
      <c r="G632" s="3" t="s">
        <v>163756</v>
      </c>
      <c r="H632">
        <v>30</v>
      </c>
      <c r="I632" s="9">
        <v>398</v>
      </c>
    </row>
    <row r="633" spans="1:9">
      <c r="A633" t="s">
        <v>15381</v>
      </c>
      <c r="B633" t="s">
        <v>32</v>
      </c>
      <c r="C633" t="s">
        <v>33</v>
      </c>
      <c r="D633">
        <v>124</v>
      </c>
      <c r="E633" s="4">
        <v>44652</v>
      </c>
      <c r="F633" t="s">
        <v>10</v>
      </c>
      <c r="G633" s="3" t="s">
        <v>163756</v>
      </c>
      <c r="H633">
        <v>1</v>
      </c>
      <c r="I633" s="9">
        <v>502</v>
      </c>
    </row>
    <row r="634" spans="1:9">
      <c r="A634" t="s">
        <v>15388</v>
      </c>
      <c r="B634" t="s">
        <v>15324</v>
      </c>
      <c r="C634" t="s">
        <v>15325</v>
      </c>
      <c r="D634">
        <v>235</v>
      </c>
      <c r="E634" s="4" t="s">
        <v>2287</v>
      </c>
      <c r="F634" t="s">
        <v>10</v>
      </c>
      <c r="G634" s="3" t="s">
        <v>163756</v>
      </c>
      <c r="H634">
        <v>4</v>
      </c>
      <c r="I634" s="9">
        <v>303</v>
      </c>
    </row>
    <row r="635" spans="1:9">
      <c r="A635" t="s">
        <v>15389</v>
      </c>
      <c r="B635" t="s">
        <v>15390</v>
      </c>
      <c r="C635" t="s">
        <v>15391</v>
      </c>
      <c r="D635">
        <v>143</v>
      </c>
      <c r="E635" s="4" t="s">
        <v>380</v>
      </c>
      <c r="F635" t="s">
        <v>10</v>
      </c>
      <c r="G635" s="3" t="s">
        <v>163756</v>
      </c>
      <c r="H635">
        <v>2</v>
      </c>
      <c r="I635" s="9">
        <v>501</v>
      </c>
    </row>
    <row r="636" spans="1:9">
      <c r="A636" t="s">
        <v>15392</v>
      </c>
      <c r="B636" t="s">
        <v>15324</v>
      </c>
      <c r="C636" t="s">
        <v>15325</v>
      </c>
      <c r="D636">
        <v>213</v>
      </c>
      <c r="E636" s="4" t="s">
        <v>2287</v>
      </c>
      <c r="F636" t="s">
        <v>10</v>
      </c>
      <c r="G636" s="3" t="s">
        <v>163756</v>
      </c>
      <c r="H636">
        <v>9</v>
      </c>
      <c r="I636" s="9">
        <v>303</v>
      </c>
    </row>
    <row r="637" spans="1:9">
      <c r="A637" t="s">
        <v>15393</v>
      </c>
      <c r="B637" t="s">
        <v>6830</v>
      </c>
      <c r="C637" t="s">
        <v>15394</v>
      </c>
      <c r="D637">
        <v>559</v>
      </c>
      <c r="E637" s="4" t="s">
        <v>3172</v>
      </c>
      <c r="F637" t="s">
        <v>10</v>
      </c>
      <c r="G637" s="3" t="s">
        <v>163756</v>
      </c>
      <c r="H637">
        <v>6</v>
      </c>
      <c r="I637" s="9">
        <v>1003</v>
      </c>
    </row>
    <row r="638" spans="1:9">
      <c r="A638" t="s">
        <v>15470</v>
      </c>
      <c r="B638" t="s">
        <v>15471</v>
      </c>
      <c r="C638" t="s">
        <v>15472</v>
      </c>
      <c r="D638">
        <v>515</v>
      </c>
      <c r="E638" s="4">
        <v>41062</v>
      </c>
      <c r="F638" t="s">
        <v>10</v>
      </c>
      <c r="G638" s="3" t="s">
        <v>163756</v>
      </c>
      <c r="H638">
        <v>1</v>
      </c>
      <c r="I638" s="9">
        <v>668</v>
      </c>
    </row>
    <row r="639" spans="1:9">
      <c r="A639" t="s">
        <v>15476</v>
      </c>
      <c r="B639" t="s">
        <v>15477</v>
      </c>
      <c r="C639" t="s">
        <v>1678</v>
      </c>
      <c r="D639">
        <v>1160</v>
      </c>
      <c r="E639" s="4">
        <v>43836</v>
      </c>
      <c r="F639" t="s">
        <v>10</v>
      </c>
      <c r="G639" s="3" t="s">
        <v>163756</v>
      </c>
      <c r="H639">
        <v>1</v>
      </c>
      <c r="I639" s="9">
        <v>1055</v>
      </c>
    </row>
    <row r="640" spans="1:9">
      <c r="A640" t="s">
        <v>15292</v>
      </c>
      <c r="B640" t="s">
        <v>11562</v>
      </c>
      <c r="C640" t="s">
        <v>11635</v>
      </c>
      <c r="D640">
        <v>639</v>
      </c>
      <c r="E640" s="4" t="s">
        <v>2208</v>
      </c>
      <c r="F640" t="s">
        <v>10</v>
      </c>
      <c r="G640" s="3" t="s">
        <v>163756</v>
      </c>
      <c r="H640">
        <v>1</v>
      </c>
      <c r="I640" s="9">
        <v>836</v>
      </c>
    </row>
    <row r="641" spans="1:9">
      <c r="A641" t="s">
        <v>15487</v>
      </c>
      <c r="B641" t="s">
        <v>203</v>
      </c>
      <c r="C641" t="s">
        <v>15488</v>
      </c>
      <c r="D641">
        <v>588</v>
      </c>
      <c r="E641" s="4" t="s">
        <v>7539</v>
      </c>
      <c r="F641" t="s">
        <v>10</v>
      </c>
      <c r="G641" s="3" t="s">
        <v>163756</v>
      </c>
      <c r="H641">
        <v>7</v>
      </c>
      <c r="I641" s="9">
        <v>683</v>
      </c>
    </row>
    <row r="642" spans="1:9">
      <c r="A642" t="s">
        <v>15489</v>
      </c>
      <c r="B642" t="s">
        <v>62</v>
      </c>
      <c r="C642" t="s">
        <v>15490</v>
      </c>
      <c r="D642">
        <v>459</v>
      </c>
      <c r="E642" s="4">
        <v>41189</v>
      </c>
      <c r="F642" t="s">
        <v>10</v>
      </c>
      <c r="G642" s="3" t="s">
        <v>163756</v>
      </c>
      <c r="H642">
        <v>8</v>
      </c>
      <c r="I642" s="9">
        <v>683</v>
      </c>
    </row>
    <row r="643" spans="1:9">
      <c r="A643" t="s">
        <v>15494</v>
      </c>
      <c r="B643" t="s">
        <v>12</v>
      </c>
      <c r="C643" t="s">
        <v>15495</v>
      </c>
      <c r="D643">
        <v>272</v>
      </c>
      <c r="E643" s="4">
        <v>42890</v>
      </c>
      <c r="F643" t="s">
        <v>10</v>
      </c>
      <c r="G643" s="3" t="s">
        <v>163756</v>
      </c>
      <c r="H643">
        <v>19</v>
      </c>
      <c r="I643" s="9">
        <v>615</v>
      </c>
    </row>
    <row r="644" spans="1:9">
      <c r="A644" t="s">
        <v>15497</v>
      </c>
      <c r="B644" t="s">
        <v>554</v>
      </c>
      <c r="C644" t="s">
        <v>15498</v>
      </c>
      <c r="D644">
        <v>192</v>
      </c>
      <c r="E644" s="4" t="s">
        <v>15499</v>
      </c>
      <c r="F644" t="s">
        <v>10</v>
      </c>
      <c r="G644" s="3" t="s">
        <v>163756</v>
      </c>
      <c r="H644">
        <v>4</v>
      </c>
      <c r="I644" s="9">
        <v>233</v>
      </c>
    </row>
    <row r="645" spans="1:9">
      <c r="A645" t="s">
        <v>15501</v>
      </c>
      <c r="B645" t="s">
        <v>128</v>
      </c>
      <c r="C645" t="s">
        <v>555</v>
      </c>
      <c r="D645">
        <v>1019</v>
      </c>
      <c r="E645" s="4" t="s">
        <v>1366</v>
      </c>
      <c r="F645" t="s">
        <v>10</v>
      </c>
      <c r="G645" s="3" t="s">
        <v>163756</v>
      </c>
      <c r="H645">
        <v>2</v>
      </c>
      <c r="I645" s="9">
        <v>1078</v>
      </c>
    </row>
    <row r="646" spans="1:9">
      <c r="A646" t="s">
        <v>15510</v>
      </c>
      <c r="B646" t="s">
        <v>101</v>
      </c>
      <c r="C646" t="s">
        <v>102</v>
      </c>
      <c r="D646">
        <v>235</v>
      </c>
      <c r="E646" s="4" t="s">
        <v>3467</v>
      </c>
      <c r="F646" t="s">
        <v>10</v>
      </c>
      <c r="G646" s="3" t="s">
        <v>163756</v>
      </c>
      <c r="H646">
        <v>4</v>
      </c>
      <c r="I646" s="9">
        <v>305</v>
      </c>
    </row>
    <row r="647" spans="1:9">
      <c r="A647" t="s">
        <v>15532</v>
      </c>
      <c r="B647" t="s">
        <v>15533</v>
      </c>
      <c r="C647" t="s">
        <v>3293</v>
      </c>
      <c r="D647">
        <v>510</v>
      </c>
      <c r="E647" s="4">
        <v>44540</v>
      </c>
      <c r="F647" t="s">
        <v>10</v>
      </c>
      <c r="G647" s="3" t="s">
        <v>163756</v>
      </c>
      <c r="H647">
        <v>1</v>
      </c>
      <c r="I647" s="9">
        <v>703</v>
      </c>
    </row>
    <row r="648" spans="1:9">
      <c r="A648" t="s">
        <v>15545</v>
      </c>
      <c r="B648" t="s">
        <v>421</v>
      </c>
      <c r="C648" t="s">
        <v>422</v>
      </c>
      <c r="D648">
        <v>594</v>
      </c>
      <c r="E648" s="4">
        <v>43293</v>
      </c>
      <c r="F648" t="s">
        <v>10</v>
      </c>
      <c r="G648" s="3" t="s">
        <v>163756</v>
      </c>
      <c r="H648">
        <v>1</v>
      </c>
      <c r="I648" s="9">
        <v>797</v>
      </c>
    </row>
    <row r="649" spans="1:9">
      <c r="A649" t="s">
        <v>15599</v>
      </c>
      <c r="B649" t="s">
        <v>15600</v>
      </c>
      <c r="C649" t="s">
        <v>15601</v>
      </c>
      <c r="D649">
        <v>230</v>
      </c>
      <c r="E649" s="4" t="s">
        <v>3067</v>
      </c>
      <c r="F649" t="s">
        <v>10</v>
      </c>
      <c r="G649" s="3" t="s">
        <v>163756</v>
      </c>
      <c r="H649">
        <v>1</v>
      </c>
      <c r="I649" s="9">
        <v>74</v>
      </c>
    </row>
    <row r="650" spans="1:9">
      <c r="A650" t="s">
        <v>15602</v>
      </c>
      <c r="B650" t="s">
        <v>7358</v>
      </c>
      <c r="C650" t="s">
        <v>15603</v>
      </c>
      <c r="D650">
        <v>165</v>
      </c>
      <c r="E650" s="4" t="s">
        <v>15189</v>
      </c>
      <c r="F650" t="s">
        <v>10</v>
      </c>
      <c r="G650" s="3" t="s">
        <v>163756</v>
      </c>
      <c r="H650">
        <v>1</v>
      </c>
      <c r="I650" s="9">
        <v>450</v>
      </c>
    </row>
    <row r="651" spans="1:9">
      <c r="A651" t="s">
        <v>15619</v>
      </c>
      <c r="B651" t="s">
        <v>15620</v>
      </c>
      <c r="C651" t="s">
        <v>15621</v>
      </c>
      <c r="D651">
        <v>242</v>
      </c>
      <c r="E651" s="4" t="s">
        <v>803</v>
      </c>
      <c r="F651" t="s">
        <v>10</v>
      </c>
      <c r="G651" s="3" t="s">
        <v>163756</v>
      </c>
      <c r="H651">
        <v>1</v>
      </c>
      <c r="I651" s="9">
        <v>836</v>
      </c>
    </row>
    <row r="652" spans="1:9">
      <c r="A652" t="s">
        <v>15624</v>
      </c>
      <c r="B652" t="s">
        <v>15625</v>
      </c>
      <c r="C652" t="s">
        <v>15626</v>
      </c>
      <c r="D652">
        <v>382</v>
      </c>
      <c r="E652" s="4" t="s">
        <v>292</v>
      </c>
      <c r="F652" t="s">
        <v>10</v>
      </c>
      <c r="G652" s="3" t="s">
        <v>163756</v>
      </c>
      <c r="H652">
        <v>1</v>
      </c>
      <c r="I652" s="9">
        <v>569</v>
      </c>
    </row>
    <row r="653" spans="1:9">
      <c r="A653" t="s">
        <v>15643</v>
      </c>
      <c r="B653" t="s">
        <v>91</v>
      </c>
      <c r="C653" t="s">
        <v>312</v>
      </c>
      <c r="D653">
        <v>172</v>
      </c>
      <c r="E653" s="4">
        <v>42736</v>
      </c>
      <c r="F653" t="s">
        <v>10</v>
      </c>
      <c r="G653" s="3" t="s">
        <v>163756</v>
      </c>
      <c r="H653">
        <v>10</v>
      </c>
      <c r="I653" s="9">
        <v>217</v>
      </c>
    </row>
    <row r="654" spans="1:9">
      <c r="A654" t="s">
        <v>15646</v>
      </c>
      <c r="B654" t="s">
        <v>2121</v>
      </c>
      <c r="C654" t="s">
        <v>15343</v>
      </c>
      <c r="D654">
        <v>124</v>
      </c>
      <c r="E654" s="4" t="s">
        <v>15647</v>
      </c>
      <c r="F654" t="s">
        <v>10</v>
      </c>
      <c r="G654" s="3" t="s">
        <v>163756</v>
      </c>
      <c r="H654">
        <v>6</v>
      </c>
      <c r="I654" s="9">
        <v>398</v>
      </c>
    </row>
    <row r="655" spans="1:9">
      <c r="A655" t="s">
        <v>15648</v>
      </c>
      <c r="B655" t="s">
        <v>15649</v>
      </c>
      <c r="C655" t="s">
        <v>118</v>
      </c>
      <c r="D655">
        <v>370</v>
      </c>
      <c r="E655" s="4" t="s">
        <v>2163</v>
      </c>
      <c r="F655" t="s">
        <v>10</v>
      </c>
      <c r="G655" s="3" t="s">
        <v>163756</v>
      </c>
      <c r="H655">
        <v>1</v>
      </c>
      <c r="I655" s="9">
        <v>569</v>
      </c>
    </row>
    <row r="656" spans="1:9">
      <c r="A656" t="s">
        <v>15386</v>
      </c>
      <c r="B656" t="s">
        <v>15739</v>
      </c>
      <c r="C656" t="s">
        <v>15740</v>
      </c>
      <c r="D656">
        <v>1142</v>
      </c>
      <c r="E656" s="4" t="s">
        <v>15741</v>
      </c>
      <c r="F656" t="s">
        <v>10</v>
      </c>
      <c r="G656" s="3" t="s">
        <v>163756</v>
      </c>
      <c r="H656">
        <v>2</v>
      </c>
      <c r="I656" s="9">
        <v>1382</v>
      </c>
    </row>
    <row r="657" spans="1:9">
      <c r="A657" t="s">
        <v>15781</v>
      </c>
      <c r="B657" t="s">
        <v>882</v>
      </c>
      <c r="C657" t="s">
        <v>573</v>
      </c>
      <c r="D657">
        <v>211</v>
      </c>
      <c r="E657" s="4" t="s">
        <v>15782</v>
      </c>
      <c r="F657" t="s">
        <v>10</v>
      </c>
      <c r="G657" s="3" t="s">
        <v>163756</v>
      </c>
      <c r="H657">
        <v>1</v>
      </c>
      <c r="I657" s="9">
        <v>703</v>
      </c>
    </row>
    <row r="658" spans="1:9">
      <c r="A658" t="s">
        <v>15797</v>
      </c>
      <c r="B658" t="s">
        <v>15798</v>
      </c>
      <c r="C658" t="s">
        <v>15799</v>
      </c>
      <c r="D658">
        <v>198</v>
      </c>
      <c r="E658" s="4">
        <v>42958</v>
      </c>
      <c r="F658" t="s">
        <v>10</v>
      </c>
      <c r="G658" s="3" t="s">
        <v>163756</v>
      </c>
      <c r="H658">
        <v>9</v>
      </c>
      <c r="I658" s="9">
        <v>797</v>
      </c>
    </row>
    <row r="659" spans="1:9">
      <c r="A659" t="s">
        <v>15857</v>
      </c>
      <c r="B659" t="s">
        <v>15798</v>
      </c>
      <c r="C659" t="s">
        <v>15799</v>
      </c>
      <c r="D659">
        <v>224</v>
      </c>
      <c r="E659" s="4">
        <v>42014</v>
      </c>
      <c r="F659" t="s">
        <v>10</v>
      </c>
      <c r="G659" s="3" t="s">
        <v>163756</v>
      </c>
      <c r="H659">
        <v>10</v>
      </c>
      <c r="I659" s="9">
        <v>797</v>
      </c>
    </row>
    <row r="660" spans="1:9">
      <c r="A660" t="s">
        <v>15875</v>
      </c>
      <c r="B660" t="s">
        <v>5210</v>
      </c>
      <c r="C660" t="s">
        <v>15876</v>
      </c>
      <c r="D660">
        <v>766</v>
      </c>
      <c r="E660" s="4" t="s">
        <v>15877</v>
      </c>
      <c r="F660" t="s">
        <v>10</v>
      </c>
      <c r="G660" s="3" t="s">
        <v>163756</v>
      </c>
      <c r="H660">
        <v>1</v>
      </c>
      <c r="I660" s="9">
        <v>1256</v>
      </c>
    </row>
    <row r="661" spans="1:9">
      <c r="A661" t="s">
        <v>15878</v>
      </c>
      <c r="B661" t="s">
        <v>15879</v>
      </c>
      <c r="C661" t="s">
        <v>15880</v>
      </c>
      <c r="D661">
        <v>589</v>
      </c>
      <c r="E661" s="4">
        <v>43962</v>
      </c>
      <c r="F661" t="s">
        <v>10</v>
      </c>
      <c r="G661" s="3" t="s">
        <v>163756</v>
      </c>
      <c r="H661">
        <v>5</v>
      </c>
      <c r="I661" s="9">
        <v>888</v>
      </c>
    </row>
    <row r="662" spans="1:9">
      <c r="A662" t="s">
        <v>16058</v>
      </c>
      <c r="B662" t="s">
        <v>228</v>
      </c>
      <c r="C662" t="s">
        <v>16059</v>
      </c>
      <c r="D662">
        <v>160</v>
      </c>
      <c r="E662" s="4">
        <v>42014</v>
      </c>
      <c r="F662" t="s">
        <v>10</v>
      </c>
      <c r="G662" s="3" t="s">
        <v>163756</v>
      </c>
      <c r="H662">
        <v>1</v>
      </c>
      <c r="I662" s="9">
        <v>351</v>
      </c>
    </row>
    <row r="663" spans="1:9">
      <c r="A663" t="s">
        <v>16076</v>
      </c>
      <c r="B663" t="s">
        <v>2047</v>
      </c>
      <c r="C663" t="s">
        <v>10843</v>
      </c>
      <c r="D663">
        <v>253</v>
      </c>
      <c r="E663" s="4">
        <v>43536</v>
      </c>
      <c r="F663" t="s">
        <v>10</v>
      </c>
      <c r="G663" s="3" t="s">
        <v>163756</v>
      </c>
      <c r="H663">
        <v>6</v>
      </c>
      <c r="I663" s="9">
        <v>501</v>
      </c>
    </row>
    <row r="664" spans="1:9">
      <c r="A664" t="s">
        <v>16078</v>
      </c>
      <c r="B664" t="s">
        <v>203</v>
      </c>
      <c r="C664" t="s">
        <v>16079</v>
      </c>
      <c r="D664">
        <v>722</v>
      </c>
      <c r="E664" s="4" t="s">
        <v>300</v>
      </c>
      <c r="F664" t="s">
        <v>10</v>
      </c>
      <c r="G664" s="3" t="s">
        <v>163756</v>
      </c>
      <c r="H664">
        <v>4</v>
      </c>
      <c r="I664" s="9">
        <v>820</v>
      </c>
    </row>
    <row r="665" spans="1:9">
      <c r="A665" t="s">
        <v>16080</v>
      </c>
      <c r="B665" t="s">
        <v>2047</v>
      </c>
      <c r="C665" t="s">
        <v>10843</v>
      </c>
      <c r="D665">
        <v>189</v>
      </c>
      <c r="E665" s="4">
        <v>43536</v>
      </c>
      <c r="F665" t="s">
        <v>10</v>
      </c>
      <c r="G665" s="3" t="s">
        <v>163756</v>
      </c>
      <c r="H665">
        <v>6</v>
      </c>
      <c r="I665" s="9">
        <v>501</v>
      </c>
    </row>
    <row r="666" spans="1:9">
      <c r="A666" t="s">
        <v>16212</v>
      </c>
      <c r="B666" t="s">
        <v>8784</v>
      </c>
      <c r="C666" t="s">
        <v>8785</v>
      </c>
      <c r="D666">
        <v>287</v>
      </c>
      <c r="E666" s="4">
        <v>44477</v>
      </c>
      <c r="F666" t="s">
        <v>10</v>
      </c>
      <c r="G666" s="3" t="s">
        <v>163756</v>
      </c>
      <c r="H666">
        <v>1</v>
      </c>
      <c r="I666" s="9">
        <v>904</v>
      </c>
    </row>
    <row r="667" spans="1:9">
      <c r="A667" t="s">
        <v>16251</v>
      </c>
      <c r="B667" t="s">
        <v>5320</v>
      </c>
      <c r="C667" t="s">
        <v>6743</v>
      </c>
      <c r="D667">
        <v>536</v>
      </c>
      <c r="E667" s="4" t="s">
        <v>7524</v>
      </c>
      <c r="F667" t="s">
        <v>10</v>
      </c>
      <c r="G667" s="3" t="s">
        <v>163756</v>
      </c>
      <c r="H667">
        <v>1</v>
      </c>
      <c r="I667" s="9">
        <v>531</v>
      </c>
    </row>
    <row r="668" spans="1:9">
      <c r="A668" t="s">
        <v>16252</v>
      </c>
      <c r="B668" t="s">
        <v>16253</v>
      </c>
      <c r="C668" t="s">
        <v>16254</v>
      </c>
      <c r="D668">
        <v>265</v>
      </c>
      <c r="E668" s="4" t="s">
        <v>16255</v>
      </c>
      <c r="F668" t="s">
        <v>10</v>
      </c>
      <c r="G668" s="3" t="s">
        <v>163756</v>
      </c>
      <c r="H668">
        <v>1</v>
      </c>
      <c r="I668" s="9">
        <v>569</v>
      </c>
    </row>
    <row r="669" spans="1:9">
      <c r="A669" t="s">
        <v>16257</v>
      </c>
      <c r="B669" t="s">
        <v>228</v>
      </c>
      <c r="C669" t="s">
        <v>16258</v>
      </c>
      <c r="D669">
        <v>157</v>
      </c>
      <c r="E669" s="4">
        <v>44354</v>
      </c>
      <c r="F669" t="s">
        <v>10</v>
      </c>
      <c r="G669" s="3" t="s">
        <v>163756</v>
      </c>
      <c r="H669">
        <v>1</v>
      </c>
      <c r="I669" s="9">
        <v>445</v>
      </c>
    </row>
    <row r="670" spans="1:9">
      <c r="A670" t="s">
        <v>16264</v>
      </c>
      <c r="B670" t="s">
        <v>572</v>
      </c>
      <c r="C670" t="s">
        <v>573</v>
      </c>
      <c r="D670">
        <v>234</v>
      </c>
      <c r="E670" s="4" t="s">
        <v>16265</v>
      </c>
      <c r="F670" t="s">
        <v>10</v>
      </c>
      <c r="G670" s="3" t="s">
        <v>163756</v>
      </c>
      <c r="H670">
        <v>4</v>
      </c>
      <c r="I670" s="9">
        <v>792</v>
      </c>
    </row>
    <row r="671" spans="1:9">
      <c r="A671" t="s">
        <v>16435</v>
      </c>
      <c r="B671" t="s">
        <v>16436</v>
      </c>
      <c r="C671" t="s">
        <v>16437</v>
      </c>
      <c r="D671">
        <v>355</v>
      </c>
      <c r="E671" s="4">
        <v>41279</v>
      </c>
      <c r="F671" t="s">
        <v>10</v>
      </c>
      <c r="G671" s="3" t="s">
        <v>163756</v>
      </c>
      <c r="H671">
        <v>1</v>
      </c>
      <c r="I671" s="9">
        <v>609</v>
      </c>
    </row>
    <row r="672" spans="1:9">
      <c r="A672" t="s">
        <v>16454</v>
      </c>
      <c r="B672" t="s">
        <v>16405</v>
      </c>
      <c r="C672" t="s">
        <v>1680</v>
      </c>
      <c r="D672">
        <v>317</v>
      </c>
      <c r="E672" s="4">
        <v>43413</v>
      </c>
      <c r="F672" t="s">
        <v>10</v>
      </c>
      <c r="G672" s="3" t="s">
        <v>163756</v>
      </c>
      <c r="H672">
        <v>2</v>
      </c>
      <c r="I672" s="9">
        <v>492</v>
      </c>
    </row>
    <row r="673" spans="1:9">
      <c r="A673" t="s">
        <v>16456</v>
      </c>
      <c r="B673" t="s">
        <v>101</v>
      </c>
      <c r="C673" t="s">
        <v>102</v>
      </c>
      <c r="D673">
        <v>186</v>
      </c>
      <c r="E673" s="4">
        <v>42343</v>
      </c>
      <c r="F673" t="s">
        <v>10</v>
      </c>
      <c r="G673" s="3" t="s">
        <v>163756</v>
      </c>
      <c r="H673">
        <v>4</v>
      </c>
      <c r="I673" s="9">
        <v>305</v>
      </c>
    </row>
    <row r="674" spans="1:9">
      <c r="A674" t="s">
        <v>16457</v>
      </c>
      <c r="B674" t="s">
        <v>315</v>
      </c>
      <c r="C674" t="s">
        <v>600</v>
      </c>
      <c r="D674">
        <v>466</v>
      </c>
      <c r="E674" s="4" t="s">
        <v>9017</v>
      </c>
      <c r="F674" t="s">
        <v>10</v>
      </c>
      <c r="G674" s="3" t="s">
        <v>163756</v>
      </c>
      <c r="H674">
        <v>5</v>
      </c>
      <c r="I674" s="9">
        <v>645</v>
      </c>
    </row>
    <row r="675" spans="1:9">
      <c r="A675" t="s">
        <v>16461</v>
      </c>
      <c r="B675" t="s">
        <v>101</v>
      </c>
      <c r="C675" t="s">
        <v>102</v>
      </c>
      <c r="D675">
        <v>182</v>
      </c>
      <c r="E675" s="4" t="s">
        <v>2861</v>
      </c>
      <c r="F675" t="s">
        <v>10</v>
      </c>
      <c r="G675" s="3" t="s">
        <v>163756</v>
      </c>
      <c r="H675">
        <v>6</v>
      </c>
      <c r="I675" s="9">
        <v>305</v>
      </c>
    </row>
    <row r="676" spans="1:9">
      <c r="A676" t="s">
        <v>16465</v>
      </c>
      <c r="B676" t="s">
        <v>110</v>
      </c>
      <c r="C676" t="s">
        <v>111</v>
      </c>
      <c r="D676">
        <v>237</v>
      </c>
      <c r="E676" s="4" t="s">
        <v>4795</v>
      </c>
      <c r="F676" t="s">
        <v>10</v>
      </c>
      <c r="G676" s="3" t="s">
        <v>163756</v>
      </c>
      <c r="H676">
        <v>6</v>
      </c>
      <c r="I676" s="9">
        <v>305</v>
      </c>
    </row>
    <row r="677" spans="1:9">
      <c r="A677" t="s">
        <v>16466</v>
      </c>
      <c r="B677" t="s">
        <v>234</v>
      </c>
      <c r="C677" t="s">
        <v>16467</v>
      </c>
      <c r="D677">
        <v>318</v>
      </c>
      <c r="E677" s="4" t="s">
        <v>6243</v>
      </c>
      <c r="F677" t="s">
        <v>10</v>
      </c>
      <c r="G677" s="3" t="s">
        <v>163756</v>
      </c>
      <c r="H677">
        <v>3</v>
      </c>
      <c r="I677" s="9">
        <v>1181</v>
      </c>
    </row>
    <row r="678" spans="1:9">
      <c r="A678" t="s">
        <v>16473</v>
      </c>
      <c r="B678" t="s">
        <v>110</v>
      </c>
      <c r="C678" t="s">
        <v>111</v>
      </c>
      <c r="D678">
        <v>237</v>
      </c>
      <c r="E678" s="4" t="s">
        <v>8985</v>
      </c>
      <c r="F678" t="s">
        <v>10</v>
      </c>
      <c r="G678" s="3" t="s">
        <v>163756</v>
      </c>
      <c r="H678">
        <v>4</v>
      </c>
      <c r="I678" s="9">
        <v>305</v>
      </c>
    </row>
    <row r="679" spans="1:9">
      <c r="A679" t="s">
        <v>16474</v>
      </c>
      <c r="B679" t="s">
        <v>154</v>
      </c>
      <c r="C679" t="s">
        <v>155</v>
      </c>
      <c r="D679">
        <v>284</v>
      </c>
      <c r="E679" s="4">
        <v>40706</v>
      </c>
      <c r="F679" t="s">
        <v>10</v>
      </c>
      <c r="G679" s="3" t="s">
        <v>163756</v>
      </c>
      <c r="H679">
        <v>3</v>
      </c>
      <c r="I679" s="9">
        <v>586</v>
      </c>
    </row>
    <row r="680" spans="1:9">
      <c r="A680" t="s">
        <v>16543</v>
      </c>
      <c r="B680" t="s">
        <v>15468</v>
      </c>
      <c r="C680" t="s">
        <v>155</v>
      </c>
      <c r="D680">
        <v>280</v>
      </c>
      <c r="E680" s="4">
        <v>41641</v>
      </c>
      <c r="F680" t="s">
        <v>10</v>
      </c>
      <c r="G680" s="3" t="s">
        <v>163756</v>
      </c>
      <c r="H680">
        <v>1</v>
      </c>
      <c r="I680" s="9">
        <v>410</v>
      </c>
    </row>
    <row r="681" spans="1:9">
      <c r="A681" t="s">
        <v>16549</v>
      </c>
      <c r="B681" t="s">
        <v>1008</v>
      </c>
      <c r="C681" t="s">
        <v>155</v>
      </c>
      <c r="D681">
        <v>273</v>
      </c>
      <c r="E681" s="4">
        <v>42371</v>
      </c>
      <c r="F681" t="s">
        <v>10</v>
      </c>
      <c r="G681" s="3" t="s">
        <v>163756</v>
      </c>
      <c r="H681">
        <v>1</v>
      </c>
      <c r="I681" s="9">
        <v>434</v>
      </c>
    </row>
    <row r="682" spans="1:9">
      <c r="A682" t="s">
        <v>16550</v>
      </c>
      <c r="B682" t="s">
        <v>16551</v>
      </c>
      <c r="C682" t="s">
        <v>155</v>
      </c>
      <c r="D682">
        <v>264</v>
      </c>
      <c r="E682" s="4">
        <v>41008</v>
      </c>
      <c r="F682" t="s">
        <v>10</v>
      </c>
      <c r="G682" s="3" t="s">
        <v>163756</v>
      </c>
      <c r="H682">
        <v>1</v>
      </c>
      <c r="I682" s="9">
        <v>609</v>
      </c>
    </row>
    <row r="683" spans="1:9">
      <c r="A683" t="s">
        <v>16553</v>
      </c>
      <c r="B683" t="s">
        <v>16260</v>
      </c>
      <c r="C683" t="s">
        <v>16261</v>
      </c>
      <c r="D683">
        <v>461</v>
      </c>
      <c r="E683" s="4">
        <v>43263</v>
      </c>
      <c r="F683" t="s">
        <v>10</v>
      </c>
      <c r="G683" s="3" t="s">
        <v>163756</v>
      </c>
      <c r="H683">
        <v>1</v>
      </c>
      <c r="I683" s="9">
        <v>645</v>
      </c>
    </row>
    <row r="684" spans="1:9">
      <c r="A684" t="s">
        <v>16559</v>
      </c>
      <c r="B684" t="s">
        <v>247</v>
      </c>
      <c r="C684" t="s">
        <v>266</v>
      </c>
      <c r="D684">
        <v>407</v>
      </c>
      <c r="E684" s="4" t="s">
        <v>822</v>
      </c>
      <c r="F684" t="s">
        <v>10</v>
      </c>
      <c r="G684" s="3" t="s">
        <v>163756</v>
      </c>
      <c r="H684">
        <v>2</v>
      </c>
      <c r="I684" s="9">
        <v>323</v>
      </c>
    </row>
    <row r="685" spans="1:9">
      <c r="A685" t="s">
        <v>16565</v>
      </c>
      <c r="B685" t="s">
        <v>1947</v>
      </c>
      <c r="C685" t="s">
        <v>155</v>
      </c>
      <c r="D685">
        <v>239</v>
      </c>
      <c r="E685" s="4" t="s">
        <v>6288</v>
      </c>
      <c r="F685" t="s">
        <v>10</v>
      </c>
      <c r="G685" s="3" t="s">
        <v>163756</v>
      </c>
      <c r="H685">
        <v>1</v>
      </c>
      <c r="I685" s="9">
        <v>1206</v>
      </c>
    </row>
    <row r="686" spans="1:9">
      <c r="A686" t="s">
        <v>16566</v>
      </c>
      <c r="B686" t="s">
        <v>16567</v>
      </c>
      <c r="C686" t="s">
        <v>8222</v>
      </c>
      <c r="D686">
        <v>310</v>
      </c>
      <c r="E686" s="4" t="s">
        <v>6948</v>
      </c>
      <c r="F686" t="s">
        <v>10</v>
      </c>
      <c r="G686" s="3" t="s">
        <v>163756</v>
      </c>
      <c r="H686">
        <v>1</v>
      </c>
      <c r="I686" s="9">
        <v>726</v>
      </c>
    </row>
    <row r="687" spans="1:9">
      <c r="A687" t="s">
        <v>16569</v>
      </c>
      <c r="B687" t="s">
        <v>154</v>
      </c>
      <c r="C687" t="s">
        <v>155</v>
      </c>
      <c r="D687">
        <v>370</v>
      </c>
      <c r="E687" s="4">
        <v>41284</v>
      </c>
      <c r="F687" t="s">
        <v>10</v>
      </c>
      <c r="G687" s="3" t="s">
        <v>163756</v>
      </c>
      <c r="H687">
        <v>1</v>
      </c>
      <c r="I687" s="9">
        <v>434</v>
      </c>
    </row>
    <row r="688" spans="1:9">
      <c r="A688" t="s">
        <v>16644</v>
      </c>
      <c r="B688" t="s">
        <v>784</v>
      </c>
      <c r="C688" t="s">
        <v>241</v>
      </c>
      <c r="D688">
        <v>375</v>
      </c>
      <c r="E688" s="4">
        <v>43199</v>
      </c>
      <c r="F688" t="s">
        <v>10</v>
      </c>
      <c r="G688" s="3" t="s">
        <v>163756</v>
      </c>
      <c r="H688">
        <v>1</v>
      </c>
      <c r="I688" s="9">
        <v>703</v>
      </c>
    </row>
    <row r="689" spans="1:9">
      <c r="A689" t="s">
        <v>16659</v>
      </c>
      <c r="B689" t="s">
        <v>259</v>
      </c>
      <c r="C689" t="s">
        <v>11989</v>
      </c>
      <c r="D689">
        <v>420</v>
      </c>
      <c r="E689" s="4">
        <v>43314</v>
      </c>
      <c r="F689" t="s">
        <v>10</v>
      </c>
      <c r="G689" s="3" t="s">
        <v>163756</v>
      </c>
      <c r="H689">
        <v>1</v>
      </c>
      <c r="I689" s="9">
        <v>683</v>
      </c>
    </row>
    <row r="690" spans="1:9">
      <c r="A690" t="s">
        <v>16675</v>
      </c>
      <c r="B690" t="s">
        <v>296</v>
      </c>
      <c r="C690" t="s">
        <v>111</v>
      </c>
      <c r="D690">
        <v>129</v>
      </c>
      <c r="E690" s="4" t="s">
        <v>2338</v>
      </c>
      <c r="F690" t="s">
        <v>10</v>
      </c>
      <c r="G690" s="3" t="s">
        <v>163756</v>
      </c>
      <c r="H690">
        <v>2</v>
      </c>
      <c r="I690" s="9">
        <v>305</v>
      </c>
    </row>
    <row r="691" spans="1:9">
      <c r="A691" t="s">
        <v>16684</v>
      </c>
      <c r="B691" t="s">
        <v>296</v>
      </c>
      <c r="C691" t="s">
        <v>111</v>
      </c>
      <c r="D691">
        <v>128</v>
      </c>
      <c r="E691" s="4" t="s">
        <v>16685</v>
      </c>
      <c r="F691" t="s">
        <v>10</v>
      </c>
      <c r="G691" s="3" t="s">
        <v>163756</v>
      </c>
      <c r="H691">
        <v>1</v>
      </c>
      <c r="I691" s="9">
        <v>305</v>
      </c>
    </row>
    <row r="692" spans="1:9">
      <c r="A692" t="s">
        <v>16699</v>
      </c>
      <c r="B692" t="s">
        <v>296</v>
      </c>
      <c r="C692" t="s">
        <v>297</v>
      </c>
      <c r="D692">
        <v>120</v>
      </c>
      <c r="E692" s="4" t="s">
        <v>103</v>
      </c>
      <c r="F692" t="s">
        <v>10</v>
      </c>
      <c r="G692" s="3" t="s">
        <v>163756</v>
      </c>
      <c r="H692">
        <v>1</v>
      </c>
      <c r="I692" s="9">
        <v>305</v>
      </c>
    </row>
    <row r="693" spans="1:9">
      <c r="A693" t="s">
        <v>16700</v>
      </c>
      <c r="B693" t="s">
        <v>259</v>
      </c>
      <c r="C693" t="s">
        <v>16655</v>
      </c>
      <c r="D693">
        <v>369</v>
      </c>
      <c r="E693" s="4">
        <v>42586</v>
      </c>
      <c r="F693" t="s">
        <v>10</v>
      </c>
      <c r="G693" s="3" t="s">
        <v>163756</v>
      </c>
      <c r="H693">
        <v>1</v>
      </c>
      <c r="I693" s="9">
        <v>683</v>
      </c>
    </row>
    <row r="694" spans="1:9">
      <c r="A694" t="s">
        <v>16713</v>
      </c>
      <c r="B694" t="s">
        <v>154</v>
      </c>
      <c r="C694" t="s">
        <v>43</v>
      </c>
      <c r="D694">
        <v>426</v>
      </c>
      <c r="E694" s="4">
        <v>41646</v>
      </c>
      <c r="F694" t="s">
        <v>10</v>
      </c>
      <c r="G694" s="3" t="s">
        <v>163756</v>
      </c>
      <c r="H694">
        <v>1</v>
      </c>
      <c r="I694" s="9">
        <v>434</v>
      </c>
    </row>
    <row r="695" spans="1:9">
      <c r="A695" t="s">
        <v>16732</v>
      </c>
      <c r="B695" t="s">
        <v>16140</v>
      </c>
      <c r="C695" t="s">
        <v>16733</v>
      </c>
      <c r="D695">
        <v>405</v>
      </c>
      <c r="E695" s="4">
        <v>43862</v>
      </c>
      <c r="F695" t="s">
        <v>10</v>
      </c>
      <c r="G695" s="3" t="s">
        <v>163756</v>
      </c>
      <c r="H695">
        <v>1</v>
      </c>
      <c r="I695" s="9">
        <v>797</v>
      </c>
    </row>
    <row r="696" spans="1:9">
      <c r="A696" t="s">
        <v>16740</v>
      </c>
      <c r="B696" t="s">
        <v>580</v>
      </c>
      <c r="C696" t="s">
        <v>297</v>
      </c>
      <c r="D696">
        <v>153</v>
      </c>
      <c r="E696" s="4" t="s">
        <v>6243</v>
      </c>
      <c r="F696" t="s">
        <v>10</v>
      </c>
      <c r="G696" s="3" t="s">
        <v>163756</v>
      </c>
      <c r="H696">
        <v>1</v>
      </c>
      <c r="I696" s="9">
        <v>234</v>
      </c>
    </row>
    <row r="697" spans="1:9">
      <c r="A697" t="s">
        <v>16741</v>
      </c>
      <c r="B697" t="s">
        <v>141</v>
      </c>
      <c r="C697" t="s">
        <v>8522</v>
      </c>
      <c r="D697">
        <v>327</v>
      </c>
      <c r="E697" s="4">
        <v>43588</v>
      </c>
      <c r="F697" t="s">
        <v>10</v>
      </c>
      <c r="G697" s="3" t="s">
        <v>163756</v>
      </c>
      <c r="H697">
        <v>1</v>
      </c>
      <c r="I697" s="9">
        <v>469</v>
      </c>
    </row>
    <row r="698" spans="1:9">
      <c r="A698" t="s">
        <v>16772</v>
      </c>
      <c r="B698" t="s">
        <v>296</v>
      </c>
      <c r="C698" t="s">
        <v>111</v>
      </c>
      <c r="D698">
        <v>121</v>
      </c>
      <c r="E698" s="4" t="s">
        <v>2338</v>
      </c>
      <c r="F698" t="s">
        <v>10</v>
      </c>
      <c r="G698" s="3" t="s">
        <v>163756</v>
      </c>
      <c r="H698">
        <v>1</v>
      </c>
      <c r="I698" s="9">
        <v>305</v>
      </c>
    </row>
    <row r="699" spans="1:9">
      <c r="A699" t="s">
        <v>16777</v>
      </c>
      <c r="B699" t="s">
        <v>10708</v>
      </c>
      <c r="C699" t="s">
        <v>10709</v>
      </c>
      <c r="D699">
        <v>564</v>
      </c>
      <c r="E699" s="4" t="s">
        <v>5907</v>
      </c>
      <c r="F699" t="s">
        <v>10</v>
      </c>
      <c r="G699" s="3" t="s">
        <v>163756</v>
      </c>
      <c r="H699">
        <v>2</v>
      </c>
      <c r="I699" s="9">
        <v>1256</v>
      </c>
    </row>
    <row r="700" spans="1:9">
      <c r="A700" t="s">
        <v>16798</v>
      </c>
      <c r="B700" t="s">
        <v>2219</v>
      </c>
      <c r="C700" t="s">
        <v>2220</v>
      </c>
      <c r="D700">
        <v>168</v>
      </c>
      <c r="E700" s="4" t="s">
        <v>2221</v>
      </c>
      <c r="F700" t="s">
        <v>10</v>
      </c>
      <c r="G700" s="3" t="s">
        <v>163756</v>
      </c>
      <c r="H700">
        <v>1</v>
      </c>
      <c r="I700" s="9">
        <v>469</v>
      </c>
    </row>
    <row r="701" spans="1:9">
      <c r="A701" t="s">
        <v>16800</v>
      </c>
      <c r="B701" t="s">
        <v>259</v>
      </c>
      <c r="C701" t="s">
        <v>16655</v>
      </c>
      <c r="D701">
        <v>370</v>
      </c>
      <c r="E701" s="4" t="s">
        <v>10219</v>
      </c>
      <c r="F701" t="s">
        <v>10</v>
      </c>
      <c r="G701" s="3" t="s">
        <v>163756</v>
      </c>
      <c r="H701">
        <v>1</v>
      </c>
      <c r="I701" s="9">
        <v>683</v>
      </c>
    </row>
    <row r="702" spans="1:9">
      <c r="A702" t="s">
        <v>16921</v>
      </c>
      <c r="B702" t="s">
        <v>16922</v>
      </c>
      <c r="C702" t="s">
        <v>16923</v>
      </c>
      <c r="D702">
        <v>371</v>
      </c>
      <c r="E702" s="4">
        <v>43992</v>
      </c>
      <c r="F702" t="s">
        <v>10</v>
      </c>
      <c r="G702" s="3" t="s">
        <v>163756</v>
      </c>
      <c r="H702">
        <v>1</v>
      </c>
      <c r="I702" s="9">
        <v>844</v>
      </c>
    </row>
    <row r="703" spans="1:9">
      <c r="A703" t="s">
        <v>17066</v>
      </c>
      <c r="B703" t="s">
        <v>511</v>
      </c>
      <c r="C703" t="s">
        <v>5549</v>
      </c>
      <c r="D703">
        <v>413</v>
      </c>
      <c r="E703" s="4" t="s">
        <v>3180</v>
      </c>
      <c r="F703" t="s">
        <v>10</v>
      </c>
      <c r="G703" s="3" t="s">
        <v>163756</v>
      </c>
      <c r="H703">
        <v>1</v>
      </c>
      <c r="I703" s="9">
        <v>586</v>
      </c>
    </row>
    <row r="704" spans="1:9">
      <c r="A704" t="s">
        <v>17248</v>
      </c>
      <c r="B704" t="s">
        <v>17249</v>
      </c>
      <c r="C704" t="s">
        <v>5325</v>
      </c>
      <c r="D704">
        <v>496</v>
      </c>
      <c r="E704" s="4">
        <v>43622</v>
      </c>
      <c r="F704" t="s">
        <v>10</v>
      </c>
      <c r="G704" s="3" t="s">
        <v>163756</v>
      </c>
      <c r="H704">
        <v>1</v>
      </c>
      <c r="I704" s="9">
        <v>752</v>
      </c>
    </row>
    <row r="705" spans="1:9">
      <c r="A705" t="s">
        <v>17715</v>
      </c>
      <c r="B705" t="s">
        <v>17716</v>
      </c>
      <c r="C705" t="s">
        <v>17714</v>
      </c>
      <c r="D705">
        <v>299</v>
      </c>
      <c r="E705" s="4">
        <v>40909</v>
      </c>
      <c r="F705" t="s">
        <v>10</v>
      </c>
      <c r="G705" s="3" t="s">
        <v>163756</v>
      </c>
      <c r="H705">
        <v>1</v>
      </c>
      <c r="I705" s="9">
        <v>335</v>
      </c>
    </row>
    <row r="706" spans="1:9">
      <c r="A706" t="s">
        <v>17759</v>
      </c>
      <c r="B706" t="s">
        <v>17760</v>
      </c>
      <c r="C706" t="s">
        <v>11621</v>
      </c>
      <c r="D706">
        <v>212</v>
      </c>
      <c r="E706" s="4">
        <v>43587</v>
      </c>
      <c r="F706" t="s">
        <v>10</v>
      </c>
      <c r="G706" s="3" t="s">
        <v>163756</v>
      </c>
      <c r="H706">
        <v>30</v>
      </c>
      <c r="I706" s="9">
        <v>456</v>
      </c>
    </row>
    <row r="707" spans="1:9">
      <c r="A707" t="s">
        <v>17777</v>
      </c>
      <c r="B707" t="s">
        <v>17778</v>
      </c>
      <c r="C707" t="s">
        <v>6588</v>
      </c>
      <c r="D707">
        <v>342</v>
      </c>
      <c r="E707" s="4" t="s">
        <v>4226</v>
      </c>
      <c r="F707" t="s">
        <v>10</v>
      </c>
      <c r="G707" s="3" t="s">
        <v>163756</v>
      </c>
      <c r="H707">
        <v>2</v>
      </c>
      <c r="I707" s="9">
        <v>615</v>
      </c>
    </row>
    <row r="708" spans="1:9">
      <c r="A708" t="s">
        <v>17925</v>
      </c>
      <c r="B708" t="s">
        <v>17926</v>
      </c>
      <c r="C708" t="s">
        <v>15311</v>
      </c>
      <c r="D708">
        <v>490</v>
      </c>
      <c r="E708" s="4" t="s">
        <v>2248</v>
      </c>
      <c r="F708" t="s">
        <v>10</v>
      </c>
      <c r="G708" s="3" t="s">
        <v>163756</v>
      </c>
      <c r="H708">
        <v>1</v>
      </c>
      <c r="I708" s="9">
        <v>879</v>
      </c>
    </row>
    <row r="709" spans="1:9">
      <c r="A709" t="s">
        <v>18698</v>
      </c>
      <c r="B709" t="s">
        <v>203</v>
      </c>
      <c r="C709" t="s">
        <v>204</v>
      </c>
      <c r="D709">
        <v>598</v>
      </c>
      <c r="E709" s="4" t="s">
        <v>18699</v>
      </c>
      <c r="F709" t="s">
        <v>10</v>
      </c>
      <c r="G709" s="3" t="s">
        <v>163756</v>
      </c>
      <c r="H709">
        <v>8</v>
      </c>
      <c r="I709" s="9">
        <v>683</v>
      </c>
    </row>
    <row r="710" spans="1:9">
      <c r="A710" t="s">
        <v>18700</v>
      </c>
      <c r="B710" t="s">
        <v>801</v>
      </c>
      <c r="C710" t="s">
        <v>18701</v>
      </c>
      <c r="D710">
        <v>308</v>
      </c>
      <c r="E710" s="4" t="s">
        <v>13817</v>
      </c>
      <c r="F710" t="s">
        <v>10</v>
      </c>
      <c r="G710" s="3" t="s">
        <v>163756</v>
      </c>
      <c r="H710">
        <v>1</v>
      </c>
      <c r="I710" s="9">
        <v>615</v>
      </c>
    </row>
    <row r="711" spans="1:9">
      <c r="A711" t="s">
        <v>18703</v>
      </c>
      <c r="B711" t="s">
        <v>18704</v>
      </c>
      <c r="C711" t="s">
        <v>18705</v>
      </c>
      <c r="D711">
        <v>431</v>
      </c>
      <c r="E711" s="4">
        <v>44230</v>
      </c>
      <c r="F711" t="s">
        <v>10</v>
      </c>
      <c r="G711" s="3" t="s">
        <v>163756</v>
      </c>
      <c r="H711">
        <v>5</v>
      </c>
      <c r="I711" s="9">
        <v>888</v>
      </c>
    </row>
    <row r="712" spans="1:9">
      <c r="A712" t="s">
        <v>18711</v>
      </c>
      <c r="B712" t="s">
        <v>228</v>
      </c>
      <c r="C712" t="s">
        <v>18712</v>
      </c>
      <c r="D712">
        <v>172</v>
      </c>
      <c r="E712" s="4" t="s">
        <v>2052</v>
      </c>
      <c r="F712" t="s">
        <v>10</v>
      </c>
      <c r="G712" s="3" t="s">
        <v>163756</v>
      </c>
      <c r="H712">
        <v>1</v>
      </c>
      <c r="I712" s="9">
        <v>422</v>
      </c>
    </row>
    <row r="713" spans="1:9">
      <c r="A713" t="s">
        <v>18715</v>
      </c>
      <c r="B713" t="s">
        <v>62</v>
      </c>
      <c r="C713" t="s">
        <v>63</v>
      </c>
      <c r="D713">
        <v>408</v>
      </c>
      <c r="E713" s="4">
        <v>41582</v>
      </c>
      <c r="F713" t="s">
        <v>10</v>
      </c>
      <c r="G713" s="3" t="s">
        <v>163756</v>
      </c>
      <c r="H713">
        <v>15</v>
      </c>
      <c r="I713" s="9">
        <v>683</v>
      </c>
    </row>
    <row r="714" spans="1:9">
      <c r="A714" t="s">
        <v>18844</v>
      </c>
      <c r="B714" t="s">
        <v>62</v>
      </c>
      <c r="C714" t="s">
        <v>63</v>
      </c>
      <c r="D714">
        <v>509</v>
      </c>
      <c r="E714" s="4">
        <v>41705</v>
      </c>
      <c r="F714" t="s">
        <v>10</v>
      </c>
      <c r="G714" s="3" t="s">
        <v>163756</v>
      </c>
      <c r="H714">
        <v>6</v>
      </c>
      <c r="I714" s="9">
        <v>820</v>
      </c>
    </row>
    <row r="715" spans="1:9">
      <c r="A715" t="s">
        <v>18862</v>
      </c>
      <c r="B715" t="s">
        <v>18863</v>
      </c>
      <c r="C715" t="s">
        <v>17046</v>
      </c>
      <c r="D715">
        <v>589</v>
      </c>
      <c r="E715" s="4" t="s">
        <v>13102</v>
      </c>
      <c r="F715" t="s">
        <v>10</v>
      </c>
      <c r="G715" s="3" t="s">
        <v>163756</v>
      </c>
      <c r="H715">
        <v>1</v>
      </c>
      <c r="I715" s="9">
        <v>668</v>
      </c>
    </row>
    <row r="716" spans="1:9">
      <c r="A716" t="s">
        <v>18987</v>
      </c>
      <c r="B716" t="s">
        <v>18988</v>
      </c>
      <c r="C716" t="s">
        <v>875</v>
      </c>
      <c r="D716">
        <v>168</v>
      </c>
      <c r="E716" s="4" t="s">
        <v>4128</v>
      </c>
      <c r="F716" t="s">
        <v>10</v>
      </c>
      <c r="G716" s="3" t="s">
        <v>163756</v>
      </c>
      <c r="H716">
        <v>1</v>
      </c>
      <c r="I716" s="9">
        <v>379</v>
      </c>
    </row>
    <row r="717" spans="1:9">
      <c r="A717" t="s">
        <v>19077</v>
      </c>
      <c r="B717" t="s">
        <v>32</v>
      </c>
      <c r="C717" t="s">
        <v>33</v>
      </c>
      <c r="D717">
        <v>130</v>
      </c>
      <c r="E717" s="4">
        <v>43289</v>
      </c>
      <c r="F717" t="s">
        <v>10</v>
      </c>
      <c r="G717" s="3" t="s">
        <v>163756</v>
      </c>
      <c r="H717">
        <v>1</v>
      </c>
      <c r="I717" s="9">
        <v>502</v>
      </c>
    </row>
    <row r="718" spans="1:9">
      <c r="A718" t="s">
        <v>19078</v>
      </c>
      <c r="B718" t="s">
        <v>228</v>
      </c>
      <c r="C718" t="s">
        <v>1998</v>
      </c>
      <c r="D718">
        <v>146</v>
      </c>
      <c r="E718" s="4">
        <v>42012</v>
      </c>
      <c r="F718" t="s">
        <v>10</v>
      </c>
      <c r="G718" s="3" t="s">
        <v>163756</v>
      </c>
      <c r="H718">
        <v>5</v>
      </c>
      <c r="I718" s="9">
        <v>351</v>
      </c>
    </row>
    <row r="719" spans="1:9">
      <c r="A719" t="s">
        <v>19079</v>
      </c>
      <c r="B719" t="s">
        <v>32</v>
      </c>
      <c r="C719" t="s">
        <v>33</v>
      </c>
      <c r="D719">
        <v>132</v>
      </c>
      <c r="E719" s="4">
        <v>43715</v>
      </c>
      <c r="F719" t="s">
        <v>10</v>
      </c>
      <c r="G719" s="3" t="s">
        <v>163756</v>
      </c>
      <c r="H719">
        <v>1</v>
      </c>
      <c r="I719" s="9">
        <v>502</v>
      </c>
    </row>
    <row r="720" spans="1:9">
      <c r="A720" t="s">
        <v>19080</v>
      </c>
      <c r="B720" t="s">
        <v>19081</v>
      </c>
      <c r="C720" t="s">
        <v>19082</v>
      </c>
      <c r="D720">
        <v>726</v>
      </c>
      <c r="E720" s="4">
        <v>41671</v>
      </c>
      <c r="F720" t="s">
        <v>10</v>
      </c>
      <c r="G720" s="3" t="s">
        <v>163756</v>
      </c>
      <c r="H720">
        <v>1</v>
      </c>
      <c r="I720" s="9">
        <v>820</v>
      </c>
    </row>
    <row r="721" spans="1:9">
      <c r="A721" t="s">
        <v>19148</v>
      </c>
      <c r="B721" t="s">
        <v>228</v>
      </c>
      <c r="C721" t="s">
        <v>19149</v>
      </c>
      <c r="D721">
        <v>147</v>
      </c>
      <c r="E721" s="4">
        <v>43893</v>
      </c>
      <c r="F721" t="s">
        <v>10</v>
      </c>
      <c r="G721" s="3" t="s">
        <v>163756</v>
      </c>
      <c r="H721">
        <v>3</v>
      </c>
      <c r="I721" s="9">
        <v>445</v>
      </c>
    </row>
    <row r="722" spans="1:9">
      <c r="A722" t="s">
        <v>19153</v>
      </c>
      <c r="B722" t="s">
        <v>15620</v>
      </c>
      <c r="C722" t="s">
        <v>15621</v>
      </c>
      <c r="D722">
        <v>257</v>
      </c>
      <c r="E722" s="4" t="s">
        <v>10600</v>
      </c>
      <c r="F722" t="s">
        <v>10</v>
      </c>
      <c r="G722" s="3" t="s">
        <v>163756</v>
      </c>
      <c r="H722">
        <v>1</v>
      </c>
      <c r="I722" s="9">
        <v>501</v>
      </c>
    </row>
    <row r="723" spans="1:9">
      <c r="A723" t="s">
        <v>19161</v>
      </c>
      <c r="B723" t="s">
        <v>406</v>
      </c>
      <c r="C723" t="s">
        <v>4263</v>
      </c>
      <c r="D723">
        <v>442</v>
      </c>
      <c r="E723" s="4">
        <v>44081</v>
      </c>
      <c r="F723" t="s">
        <v>10</v>
      </c>
      <c r="G723" s="3" t="s">
        <v>163756</v>
      </c>
      <c r="H723">
        <v>5</v>
      </c>
      <c r="I723" s="9">
        <v>888</v>
      </c>
    </row>
    <row r="724" spans="1:9">
      <c r="A724" t="s">
        <v>19167</v>
      </c>
      <c r="B724" t="s">
        <v>19065</v>
      </c>
      <c r="C724" t="s">
        <v>19066</v>
      </c>
      <c r="D724">
        <v>786</v>
      </c>
      <c r="E724" s="4" t="s">
        <v>14462</v>
      </c>
      <c r="F724" t="s">
        <v>10</v>
      </c>
      <c r="G724" s="3" t="s">
        <v>163756</v>
      </c>
      <c r="H724">
        <v>4</v>
      </c>
      <c r="I724" s="9">
        <v>820</v>
      </c>
    </row>
    <row r="725" spans="1:9">
      <c r="A725" t="s">
        <v>19264</v>
      </c>
      <c r="B725" t="s">
        <v>505</v>
      </c>
      <c r="C725" t="s">
        <v>155</v>
      </c>
      <c r="D725">
        <v>248</v>
      </c>
      <c r="E725" s="4">
        <v>39490</v>
      </c>
      <c r="F725" t="s">
        <v>10</v>
      </c>
      <c r="G725" s="3" t="s">
        <v>163756</v>
      </c>
      <c r="H725">
        <v>11</v>
      </c>
      <c r="I725" s="9">
        <v>468</v>
      </c>
    </row>
    <row r="726" spans="1:9">
      <c r="A726" t="s">
        <v>19267</v>
      </c>
      <c r="B726" t="s">
        <v>874</v>
      </c>
      <c r="C726" t="s">
        <v>2085</v>
      </c>
      <c r="D726">
        <v>248</v>
      </c>
      <c r="E726" s="4">
        <v>41952</v>
      </c>
      <c r="F726" t="s">
        <v>10</v>
      </c>
      <c r="G726" s="3" t="s">
        <v>163756</v>
      </c>
      <c r="H726">
        <v>1</v>
      </c>
      <c r="I726" s="9">
        <v>547</v>
      </c>
    </row>
    <row r="727" spans="1:9">
      <c r="A727" t="s">
        <v>19273</v>
      </c>
      <c r="B727" t="s">
        <v>19274</v>
      </c>
      <c r="C727" t="s">
        <v>3430</v>
      </c>
      <c r="D727">
        <v>265</v>
      </c>
      <c r="E727" s="4">
        <v>44260</v>
      </c>
      <c r="F727" t="s">
        <v>10</v>
      </c>
      <c r="G727" s="3" t="s">
        <v>163756</v>
      </c>
      <c r="H727">
        <v>3</v>
      </c>
      <c r="I727" s="9">
        <v>500</v>
      </c>
    </row>
    <row r="728" spans="1:9">
      <c r="A728" t="s">
        <v>19374</v>
      </c>
      <c r="B728" t="s">
        <v>6703</v>
      </c>
      <c r="C728" t="s">
        <v>19375</v>
      </c>
      <c r="D728">
        <v>165</v>
      </c>
      <c r="E728" s="4">
        <v>43899</v>
      </c>
      <c r="F728" t="s">
        <v>10</v>
      </c>
      <c r="G728" s="3" t="s">
        <v>163756</v>
      </c>
      <c r="H728">
        <v>1</v>
      </c>
      <c r="I728" s="9">
        <v>227</v>
      </c>
    </row>
    <row r="729" spans="1:9">
      <c r="A729" t="s">
        <v>19490</v>
      </c>
      <c r="B729" t="s">
        <v>19491</v>
      </c>
      <c r="C729" t="s">
        <v>555</v>
      </c>
      <c r="D729">
        <v>411</v>
      </c>
      <c r="E729" s="4">
        <v>43254</v>
      </c>
      <c r="F729" t="s">
        <v>10</v>
      </c>
      <c r="G729" s="3" t="s">
        <v>163756</v>
      </c>
      <c r="H729">
        <v>1</v>
      </c>
      <c r="I729" s="9">
        <v>1181</v>
      </c>
    </row>
    <row r="730" spans="1:9">
      <c r="A730" t="s">
        <v>19731</v>
      </c>
      <c r="B730" t="s">
        <v>19732</v>
      </c>
      <c r="C730" t="s">
        <v>473</v>
      </c>
      <c r="D730">
        <v>1456</v>
      </c>
      <c r="E730" s="4" t="s">
        <v>11593</v>
      </c>
      <c r="F730" t="s">
        <v>10</v>
      </c>
      <c r="G730" s="3" t="s">
        <v>163756</v>
      </c>
      <c r="H730">
        <v>25</v>
      </c>
      <c r="I730" s="9">
        <v>500</v>
      </c>
    </row>
    <row r="731" spans="1:9">
      <c r="A731" t="s">
        <v>19736</v>
      </c>
      <c r="B731" t="s">
        <v>19737</v>
      </c>
      <c r="C731" t="s">
        <v>19738</v>
      </c>
      <c r="D731">
        <v>1084</v>
      </c>
      <c r="E731" s="4" t="s">
        <v>267</v>
      </c>
      <c r="F731" t="s">
        <v>10</v>
      </c>
      <c r="G731" s="3" t="s">
        <v>163756</v>
      </c>
      <c r="H731">
        <v>8</v>
      </c>
      <c r="I731" s="9">
        <v>1093</v>
      </c>
    </row>
    <row r="732" spans="1:9">
      <c r="A732" t="s">
        <v>19745</v>
      </c>
      <c r="B732" t="s">
        <v>19746</v>
      </c>
      <c r="C732" t="s">
        <v>19747</v>
      </c>
      <c r="D732">
        <v>503</v>
      </c>
      <c r="E732" s="4" t="s">
        <v>19748</v>
      </c>
      <c r="F732" t="s">
        <v>10</v>
      </c>
      <c r="G732" s="3" t="s">
        <v>163756</v>
      </c>
      <c r="H732">
        <v>3</v>
      </c>
      <c r="I732" s="9">
        <v>668</v>
      </c>
    </row>
    <row r="733" spans="1:9">
      <c r="A733" t="s">
        <v>19759</v>
      </c>
      <c r="B733" t="s">
        <v>19760</v>
      </c>
      <c r="C733" t="s">
        <v>19761</v>
      </c>
      <c r="D733">
        <v>760</v>
      </c>
      <c r="E733" s="4">
        <v>43986</v>
      </c>
      <c r="F733" t="s">
        <v>10</v>
      </c>
      <c r="G733" s="3" t="s">
        <v>163756</v>
      </c>
      <c r="H733">
        <v>1</v>
      </c>
      <c r="I733" s="9">
        <v>836</v>
      </c>
    </row>
    <row r="734" spans="1:9">
      <c r="A734" t="s">
        <v>19771</v>
      </c>
      <c r="B734" t="s">
        <v>19772</v>
      </c>
      <c r="C734" t="s">
        <v>19773</v>
      </c>
      <c r="D734">
        <v>417</v>
      </c>
      <c r="E734" s="4" t="s">
        <v>5535</v>
      </c>
      <c r="F734" t="s">
        <v>10</v>
      </c>
      <c r="G734" s="3" t="s">
        <v>163756</v>
      </c>
      <c r="H734">
        <v>4</v>
      </c>
      <c r="I734" s="9">
        <v>538</v>
      </c>
    </row>
    <row r="735" spans="1:9">
      <c r="A735" t="s">
        <v>19774</v>
      </c>
      <c r="B735" t="s">
        <v>19775</v>
      </c>
      <c r="C735" t="s">
        <v>19776</v>
      </c>
      <c r="D735">
        <v>1164</v>
      </c>
      <c r="E735" s="4" t="s">
        <v>19777</v>
      </c>
      <c r="F735" t="s">
        <v>10</v>
      </c>
      <c r="G735" s="3" t="s">
        <v>163756</v>
      </c>
      <c r="H735">
        <v>2</v>
      </c>
      <c r="I735" s="9">
        <v>1382</v>
      </c>
    </row>
    <row r="736" spans="1:9">
      <c r="A736" t="s">
        <v>19803</v>
      </c>
      <c r="B736" t="s">
        <v>19804</v>
      </c>
      <c r="C736" t="s">
        <v>19805</v>
      </c>
      <c r="D736">
        <v>596</v>
      </c>
      <c r="E736" s="4" t="s">
        <v>1272</v>
      </c>
      <c r="F736" t="s">
        <v>10</v>
      </c>
      <c r="G736" s="3" t="s">
        <v>163756</v>
      </c>
      <c r="H736">
        <v>20</v>
      </c>
      <c r="I736" s="9">
        <v>888</v>
      </c>
    </row>
    <row r="737" spans="1:9">
      <c r="A737" t="s">
        <v>19817</v>
      </c>
      <c r="B737" t="s">
        <v>19818</v>
      </c>
      <c r="C737" t="s">
        <v>5986</v>
      </c>
      <c r="D737">
        <v>466</v>
      </c>
      <c r="E737" s="4" t="s">
        <v>2560</v>
      </c>
      <c r="F737" t="s">
        <v>10</v>
      </c>
      <c r="G737" s="3" t="s">
        <v>163756</v>
      </c>
      <c r="H737">
        <v>3</v>
      </c>
      <c r="I737" s="9">
        <v>888</v>
      </c>
    </row>
    <row r="738" spans="1:9">
      <c r="A738" t="s">
        <v>19822</v>
      </c>
      <c r="B738" t="s">
        <v>19823</v>
      </c>
      <c r="C738" t="s">
        <v>19824</v>
      </c>
      <c r="D738">
        <v>660</v>
      </c>
      <c r="E738" s="4" t="s">
        <v>3630</v>
      </c>
      <c r="F738" t="s">
        <v>10</v>
      </c>
      <c r="G738" s="3" t="s">
        <v>163756</v>
      </c>
      <c r="H738">
        <v>2</v>
      </c>
      <c r="I738" s="9">
        <v>1340</v>
      </c>
    </row>
    <row r="739" spans="1:9">
      <c r="A739" t="s">
        <v>19825</v>
      </c>
      <c r="B739" t="s">
        <v>19826</v>
      </c>
      <c r="C739" t="s">
        <v>19827</v>
      </c>
      <c r="D739">
        <v>533</v>
      </c>
      <c r="E739" s="4" t="s">
        <v>965</v>
      </c>
      <c r="F739" t="s">
        <v>10</v>
      </c>
      <c r="G739" s="3" t="s">
        <v>163756</v>
      </c>
      <c r="H739">
        <v>1</v>
      </c>
      <c r="I739" s="9">
        <v>586</v>
      </c>
    </row>
    <row r="740" spans="1:9">
      <c r="A740" t="s">
        <v>19831</v>
      </c>
      <c r="B740" t="s">
        <v>19832</v>
      </c>
      <c r="C740" t="s">
        <v>19250</v>
      </c>
      <c r="D740">
        <v>720</v>
      </c>
      <c r="E740" s="4" t="s">
        <v>2117</v>
      </c>
      <c r="F740" t="s">
        <v>10</v>
      </c>
      <c r="G740" s="3" t="s">
        <v>163756</v>
      </c>
      <c r="H740">
        <v>1</v>
      </c>
      <c r="I740" s="9">
        <v>820</v>
      </c>
    </row>
    <row r="741" spans="1:9">
      <c r="A741" t="s">
        <v>19838</v>
      </c>
      <c r="B741" t="s">
        <v>19839</v>
      </c>
      <c r="C741" t="s">
        <v>19840</v>
      </c>
      <c r="D741">
        <v>1107</v>
      </c>
      <c r="E741" s="4" t="s">
        <v>8993</v>
      </c>
      <c r="F741" t="s">
        <v>10</v>
      </c>
      <c r="G741" s="3" t="s">
        <v>163756</v>
      </c>
      <c r="H741">
        <v>4</v>
      </c>
      <c r="I741" s="9">
        <v>820</v>
      </c>
    </row>
    <row r="742" spans="1:9">
      <c r="A742" t="s">
        <v>19778</v>
      </c>
      <c r="B742" t="s">
        <v>3096</v>
      </c>
      <c r="C742" t="s">
        <v>19850</v>
      </c>
      <c r="D742">
        <v>573</v>
      </c>
      <c r="E742" s="4" t="s">
        <v>8993</v>
      </c>
      <c r="F742" t="s">
        <v>10</v>
      </c>
      <c r="G742" s="3" t="s">
        <v>163756</v>
      </c>
      <c r="H742">
        <v>2</v>
      </c>
      <c r="I742" s="9">
        <v>181</v>
      </c>
    </row>
    <row r="743" spans="1:9">
      <c r="A743" t="s">
        <v>19857</v>
      </c>
      <c r="B743" t="s">
        <v>19858</v>
      </c>
      <c r="C743" t="s">
        <v>17568</v>
      </c>
      <c r="D743">
        <v>505</v>
      </c>
      <c r="E743" s="4" t="s">
        <v>2123</v>
      </c>
      <c r="F743" t="s">
        <v>10</v>
      </c>
      <c r="G743" s="3" t="s">
        <v>163756</v>
      </c>
      <c r="H743">
        <v>1</v>
      </c>
      <c r="I743" s="9">
        <v>586</v>
      </c>
    </row>
    <row r="744" spans="1:9">
      <c r="A744" t="s">
        <v>19859</v>
      </c>
      <c r="B744" t="s">
        <v>19860</v>
      </c>
      <c r="C744" t="s">
        <v>6970</v>
      </c>
      <c r="D744">
        <v>669</v>
      </c>
      <c r="E744" s="4" t="s">
        <v>2335</v>
      </c>
      <c r="F744" t="s">
        <v>10</v>
      </c>
      <c r="G744" s="3" t="s">
        <v>163756</v>
      </c>
      <c r="H744">
        <v>1</v>
      </c>
      <c r="I744" s="9">
        <v>1005</v>
      </c>
    </row>
    <row r="745" spans="1:9">
      <c r="A745" t="s">
        <v>19869</v>
      </c>
      <c r="B745" t="s">
        <v>19870</v>
      </c>
      <c r="C745" t="s">
        <v>7430</v>
      </c>
      <c r="D745">
        <v>562</v>
      </c>
      <c r="E745" s="4" t="s">
        <v>10710</v>
      </c>
      <c r="F745" t="s">
        <v>10</v>
      </c>
      <c r="G745" s="3" t="s">
        <v>163756</v>
      </c>
      <c r="H745">
        <v>8</v>
      </c>
      <c r="I745" s="9">
        <v>668</v>
      </c>
    </row>
    <row r="746" spans="1:9">
      <c r="A746" t="s">
        <v>19877</v>
      </c>
      <c r="B746" t="s">
        <v>19878</v>
      </c>
      <c r="C746" t="s">
        <v>5325</v>
      </c>
      <c r="D746">
        <v>575</v>
      </c>
      <c r="E746" s="4">
        <v>43588</v>
      </c>
      <c r="F746" t="s">
        <v>10</v>
      </c>
      <c r="G746" s="3" t="s">
        <v>163756</v>
      </c>
      <c r="H746">
        <v>2</v>
      </c>
      <c r="I746" s="9">
        <v>500</v>
      </c>
    </row>
    <row r="747" spans="1:9">
      <c r="A747" t="s">
        <v>19891</v>
      </c>
      <c r="B747" t="s">
        <v>19892</v>
      </c>
      <c r="C747" t="s">
        <v>327</v>
      </c>
      <c r="D747">
        <v>778</v>
      </c>
      <c r="E747" s="4" t="s">
        <v>5937</v>
      </c>
      <c r="F747" t="s">
        <v>10</v>
      </c>
      <c r="G747" s="3" t="s">
        <v>163756</v>
      </c>
      <c r="H747">
        <v>1</v>
      </c>
      <c r="I747" s="9">
        <v>703</v>
      </c>
    </row>
    <row r="748" spans="1:9">
      <c r="A748" t="s">
        <v>19893</v>
      </c>
      <c r="B748" t="s">
        <v>19894</v>
      </c>
      <c r="C748" t="s">
        <v>19895</v>
      </c>
      <c r="D748">
        <v>562</v>
      </c>
      <c r="E748" s="4" t="s">
        <v>17230</v>
      </c>
      <c r="F748" t="s">
        <v>10</v>
      </c>
      <c r="G748" s="3" t="s">
        <v>163756</v>
      </c>
      <c r="H748">
        <v>1</v>
      </c>
      <c r="I748" s="9">
        <v>668</v>
      </c>
    </row>
    <row r="749" spans="1:9">
      <c r="A749" t="s">
        <v>19900</v>
      </c>
      <c r="B749" t="s">
        <v>19901</v>
      </c>
      <c r="C749" t="s">
        <v>19902</v>
      </c>
      <c r="D749">
        <v>416</v>
      </c>
      <c r="E749" s="4" t="s">
        <v>14537</v>
      </c>
      <c r="F749" t="s">
        <v>10</v>
      </c>
      <c r="G749" s="3" t="s">
        <v>163756</v>
      </c>
      <c r="H749">
        <v>1</v>
      </c>
      <c r="I749" s="9">
        <v>820</v>
      </c>
    </row>
    <row r="750" spans="1:9">
      <c r="A750" t="s">
        <v>19903</v>
      </c>
      <c r="B750" t="s">
        <v>19904</v>
      </c>
      <c r="C750" t="s">
        <v>19905</v>
      </c>
      <c r="D750">
        <v>851</v>
      </c>
      <c r="E750" s="4">
        <v>40220</v>
      </c>
      <c r="F750" t="s">
        <v>10</v>
      </c>
      <c r="G750" s="3" t="s">
        <v>163756</v>
      </c>
      <c r="H750">
        <v>2</v>
      </c>
      <c r="I750" s="9">
        <v>1003</v>
      </c>
    </row>
    <row r="751" spans="1:9">
      <c r="A751" t="s">
        <v>19914</v>
      </c>
      <c r="B751" t="s">
        <v>19915</v>
      </c>
      <c r="C751" t="s">
        <v>19916</v>
      </c>
      <c r="D751">
        <v>628</v>
      </c>
      <c r="E751" s="4" t="s">
        <v>7065</v>
      </c>
      <c r="F751" t="s">
        <v>10</v>
      </c>
      <c r="G751" s="3" t="s">
        <v>163756</v>
      </c>
      <c r="H751">
        <v>2</v>
      </c>
      <c r="I751" s="9">
        <v>879</v>
      </c>
    </row>
    <row r="752" spans="1:9">
      <c r="A752" t="s">
        <v>19920</v>
      </c>
      <c r="B752" t="s">
        <v>19921</v>
      </c>
      <c r="C752" t="s">
        <v>2864</v>
      </c>
      <c r="D752">
        <v>821</v>
      </c>
      <c r="E752" s="4">
        <v>44111</v>
      </c>
      <c r="F752" t="s">
        <v>10</v>
      </c>
      <c r="G752" s="3" t="s">
        <v>163756</v>
      </c>
      <c r="H752">
        <v>1</v>
      </c>
      <c r="I752" s="9">
        <v>694</v>
      </c>
    </row>
    <row r="753" spans="1:9">
      <c r="A753" t="s">
        <v>19931</v>
      </c>
      <c r="B753" t="s">
        <v>19932</v>
      </c>
      <c r="C753" t="s">
        <v>19830</v>
      </c>
      <c r="D753">
        <v>634</v>
      </c>
      <c r="E753" s="4" t="s">
        <v>4795</v>
      </c>
      <c r="F753" t="s">
        <v>10</v>
      </c>
      <c r="G753" s="3" t="s">
        <v>163756</v>
      </c>
      <c r="H753">
        <v>2</v>
      </c>
      <c r="I753" s="9">
        <v>586</v>
      </c>
    </row>
    <row r="754" spans="1:9">
      <c r="A754" t="s">
        <v>19943</v>
      </c>
      <c r="B754" t="s">
        <v>19944</v>
      </c>
      <c r="C754" t="s">
        <v>6970</v>
      </c>
      <c r="D754">
        <v>471</v>
      </c>
      <c r="E754" s="4" t="s">
        <v>329</v>
      </c>
      <c r="F754" t="s">
        <v>10</v>
      </c>
      <c r="G754" s="3" t="s">
        <v>163756</v>
      </c>
      <c r="H754">
        <v>1</v>
      </c>
      <c r="I754" s="9">
        <v>703</v>
      </c>
    </row>
    <row r="755" spans="1:9">
      <c r="A755" t="s">
        <v>19952</v>
      </c>
      <c r="B755" t="s">
        <v>19953</v>
      </c>
      <c r="C755" t="s">
        <v>327</v>
      </c>
      <c r="D755">
        <v>356</v>
      </c>
      <c r="E755" s="4" t="s">
        <v>10389</v>
      </c>
      <c r="F755" t="s">
        <v>10</v>
      </c>
      <c r="G755" s="3" t="s">
        <v>163756</v>
      </c>
      <c r="H755">
        <v>1</v>
      </c>
      <c r="I755" s="9">
        <v>586</v>
      </c>
    </row>
    <row r="756" spans="1:9">
      <c r="A756" t="s">
        <v>19954</v>
      </c>
      <c r="B756" t="s">
        <v>19955</v>
      </c>
      <c r="C756" t="s">
        <v>19840</v>
      </c>
      <c r="D756">
        <v>530</v>
      </c>
      <c r="E756" s="4" t="s">
        <v>19956</v>
      </c>
      <c r="F756" t="s">
        <v>10</v>
      </c>
      <c r="G756" s="3" t="s">
        <v>163756</v>
      </c>
      <c r="H756">
        <v>1</v>
      </c>
      <c r="I756" s="9">
        <v>820</v>
      </c>
    </row>
    <row r="757" spans="1:9">
      <c r="A757" t="s">
        <v>19997</v>
      </c>
      <c r="B757" t="s">
        <v>19998</v>
      </c>
      <c r="C757" t="s">
        <v>19999</v>
      </c>
      <c r="D757">
        <v>551</v>
      </c>
      <c r="E757" s="4">
        <v>40333</v>
      </c>
      <c r="F757" t="s">
        <v>10</v>
      </c>
      <c r="G757" s="3" t="s">
        <v>163756</v>
      </c>
      <c r="H757">
        <v>2</v>
      </c>
      <c r="I757" s="9">
        <v>836</v>
      </c>
    </row>
    <row r="758" spans="1:9">
      <c r="A758" t="s">
        <v>20016</v>
      </c>
      <c r="B758" t="s">
        <v>20017</v>
      </c>
      <c r="C758" t="s">
        <v>20018</v>
      </c>
      <c r="D758">
        <v>646</v>
      </c>
      <c r="E758" s="4">
        <v>43651</v>
      </c>
      <c r="F758" t="s">
        <v>10</v>
      </c>
      <c r="G758" s="3" t="s">
        <v>163756</v>
      </c>
      <c r="H758">
        <v>2</v>
      </c>
      <c r="I758" s="9">
        <v>703</v>
      </c>
    </row>
    <row r="759" spans="1:9">
      <c r="A759" t="s">
        <v>20051</v>
      </c>
      <c r="B759" t="s">
        <v>20052</v>
      </c>
      <c r="C759" t="s">
        <v>13087</v>
      </c>
      <c r="D759">
        <v>366</v>
      </c>
      <c r="E759" s="4" t="s">
        <v>10594</v>
      </c>
      <c r="F759" t="s">
        <v>10</v>
      </c>
      <c r="G759" s="3" t="s">
        <v>163756</v>
      </c>
      <c r="H759">
        <v>1</v>
      </c>
      <c r="I759" s="9">
        <v>702</v>
      </c>
    </row>
    <row r="760" spans="1:9">
      <c r="A760" t="s">
        <v>20057</v>
      </c>
      <c r="B760" t="s">
        <v>20058</v>
      </c>
      <c r="C760" t="s">
        <v>13410</v>
      </c>
      <c r="D760">
        <v>529</v>
      </c>
      <c r="E760" s="4" t="s">
        <v>6004</v>
      </c>
      <c r="F760" t="s">
        <v>10</v>
      </c>
      <c r="G760" s="3" t="s">
        <v>163756</v>
      </c>
      <c r="H760">
        <v>4</v>
      </c>
      <c r="I760" s="9">
        <v>703</v>
      </c>
    </row>
    <row r="761" spans="1:9">
      <c r="A761" t="s">
        <v>20076</v>
      </c>
      <c r="B761" t="s">
        <v>20077</v>
      </c>
      <c r="C761" t="s">
        <v>7422</v>
      </c>
      <c r="D761">
        <v>358</v>
      </c>
      <c r="E761" s="4" t="s">
        <v>10649</v>
      </c>
      <c r="F761" t="s">
        <v>10</v>
      </c>
      <c r="G761" s="3" t="s">
        <v>163756</v>
      </c>
      <c r="H761">
        <v>3</v>
      </c>
      <c r="I761" s="9">
        <v>703</v>
      </c>
    </row>
    <row r="762" spans="1:9">
      <c r="A762" t="s">
        <v>20078</v>
      </c>
      <c r="B762" t="s">
        <v>20079</v>
      </c>
      <c r="C762" t="s">
        <v>19873</v>
      </c>
      <c r="D762">
        <v>461</v>
      </c>
      <c r="E762" s="4">
        <v>41252</v>
      </c>
      <c r="F762" t="s">
        <v>10</v>
      </c>
      <c r="G762" s="3" t="s">
        <v>163756</v>
      </c>
      <c r="H762">
        <v>2</v>
      </c>
      <c r="I762" s="9">
        <v>820</v>
      </c>
    </row>
    <row r="763" spans="1:9">
      <c r="A763" t="s">
        <v>20088</v>
      </c>
      <c r="B763" t="s">
        <v>20089</v>
      </c>
      <c r="C763" t="s">
        <v>3372</v>
      </c>
      <c r="D763">
        <v>200</v>
      </c>
      <c r="E763" s="4">
        <v>43562</v>
      </c>
      <c r="F763" t="s">
        <v>10</v>
      </c>
      <c r="G763" s="3" t="s">
        <v>163756</v>
      </c>
      <c r="H763">
        <v>2</v>
      </c>
      <c r="I763" s="9">
        <v>888</v>
      </c>
    </row>
    <row r="764" spans="1:9">
      <c r="A764" t="s">
        <v>20090</v>
      </c>
      <c r="B764" t="s">
        <v>20091</v>
      </c>
      <c r="C764" t="s">
        <v>20092</v>
      </c>
      <c r="D764">
        <v>612</v>
      </c>
      <c r="E764" s="4">
        <v>43687</v>
      </c>
      <c r="F764" t="s">
        <v>10</v>
      </c>
      <c r="G764" s="3" t="s">
        <v>163756</v>
      </c>
      <c r="H764">
        <v>2</v>
      </c>
      <c r="I764" s="9">
        <v>703</v>
      </c>
    </row>
    <row r="765" spans="1:9">
      <c r="A765" t="s">
        <v>20095</v>
      </c>
      <c r="B765" t="s">
        <v>20096</v>
      </c>
      <c r="C765" t="s">
        <v>20097</v>
      </c>
      <c r="D765">
        <v>545</v>
      </c>
      <c r="E765" s="4" t="s">
        <v>15023</v>
      </c>
      <c r="F765" t="s">
        <v>10</v>
      </c>
      <c r="G765" s="3" t="s">
        <v>163756</v>
      </c>
      <c r="H765">
        <v>3</v>
      </c>
      <c r="I765" s="9">
        <v>586</v>
      </c>
    </row>
    <row r="766" spans="1:9">
      <c r="A766" t="s">
        <v>20100</v>
      </c>
      <c r="B766" t="s">
        <v>20101</v>
      </c>
      <c r="C766" t="s">
        <v>20102</v>
      </c>
      <c r="D766">
        <v>311</v>
      </c>
      <c r="E766" s="4">
        <v>43475</v>
      </c>
      <c r="F766" t="s">
        <v>10</v>
      </c>
      <c r="G766" s="3" t="s">
        <v>163756</v>
      </c>
      <c r="H766">
        <v>1</v>
      </c>
      <c r="I766" s="9">
        <v>585</v>
      </c>
    </row>
    <row r="767" spans="1:9">
      <c r="A767" t="s">
        <v>20111</v>
      </c>
      <c r="B767" t="s">
        <v>20112</v>
      </c>
      <c r="C767" t="s">
        <v>20113</v>
      </c>
      <c r="D767">
        <v>326</v>
      </c>
      <c r="E767" s="4" t="s">
        <v>20114</v>
      </c>
      <c r="F767" t="s">
        <v>10</v>
      </c>
      <c r="G767" s="3" t="s">
        <v>163756</v>
      </c>
      <c r="H767">
        <v>1</v>
      </c>
      <c r="I767" s="9">
        <v>445</v>
      </c>
    </row>
    <row r="768" spans="1:9">
      <c r="A768" t="s">
        <v>20122</v>
      </c>
      <c r="B768" t="s">
        <v>20123</v>
      </c>
      <c r="C768" t="s">
        <v>20124</v>
      </c>
      <c r="D768">
        <v>662</v>
      </c>
      <c r="E768" s="4" t="s">
        <v>15888</v>
      </c>
      <c r="F768" t="s">
        <v>10</v>
      </c>
      <c r="G768" s="3" t="s">
        <v>163756</v>
      </c>
      <c r="H768">
        <v>1</v>
      </c>
      <c r="I768" s="9">
        <v>721</v>
      </c>
    </row>
    <row r="769" spans="1:9">
      <c r="A769" t="s">
        <v>20136</v>
      </c>
      <c r="B769" t="s">
        <v>20137</v>
      </c>
      <c r="C769" t="s">
        <v>20138</v>
      </c>
      <c r="D769">
        <v>166</v>
      </c>
      <c r="E769" s="4" t="s">
        <v>9212</v>
      </c>
      <c r="F769" t="s">
        <v>10</v>
      </c>
      <c r="G769" s="3" t="s">
        <v>163756</v>
      </c>
      <c r="H769">
        <v>1</v>
      </c>
      <c r="I769" s="9">
        <v>469</v>
      </c>
    </row>
    <row r="770" spans="1:9">
      <c r="A770" t="s">
        <v>20140</v>
      </c>
      <c r="B770" t="s">
        <v>20141</v>
      </c>
      <c r="C770" t="s">
        <v>19370</v>
      </c>
      <c r="D770">
        <v>427</v>
      </c>
      <c r="E770" s="4">
        <v>43624</v>
      </c>
      <c r="F770" t="s">
        <v>10</v>
      </c>
      <c r="G770" s="3" t="s">
        <v>163756</v>
      </c>
      <c r="H770">
        <v>1</v>
      </c>
      <c r="I770" s="9">
        <v>586</v>
      </c>
    </row>
    <row r="771" spans="1:9">
      <c r="A771" t="s">
        <v>20142</v>
      </c>
      <c r="B771" t="s">
        <v>20143</v>
      </c>
      <c r="C771" t="s">
        <v>20144</v>
      </c>
      <c r="D771">
        <v>629</v>
      </c>
      <c r="E771" s="4" t="s">
        <v>20145</v>
      </c>
      <c r="F771" t="s">
        <v>10</v>
      </c>
      <c r="G771" s="3" t="s">
        <v>163756</v>
      </c>
      <c r="H771">
        <v>2</v>
      </c>
      <c r="I771" s="9">
        <v>820</v>
      </c>
    </row>
    <row r="772" spans="1:9">
      <c r="A772" t="s">
        <v>20152</v>
      </c>
      <c r="B772" t="s">
        <v>20153</v>
      </c>
      <c r="C772" t="s">
        <v>13175</v>
      </c>
      <c r="D772">
        <v>609</v>
      </c>
      <c r="E772" s="4" t="s">
        <v>10632</v>
      </c>
      <c r="F772" t="s">
        <v>10</v>
      </c>
      <c r="G772" s="3" t="s">
        <v>163756</v>
      </c>
      <c r="H772">
        <v>1</v>
      </c>
      <c r="I772" s="9">
        <v>703</v>
      </c>
    </row>
    <row r="773" spans="1:9">
      <c r="A773" t="s">
        <v>20176</v>
      </c>
      <c r="B773" t="s">
        <v>20177</v>
      </c>
      <c r="C773" t="s">
        <v>20178</v>
      </c>
      <c r="D773">
        <v>807</v>
      </c>
      <c r="E773" s="4">
        <v>42562</v>
      </c>
      <c r="F773" t="s">
        <v>10</v>
      </c>
      <c r="G773" s="3" t="s">
        <v>163756</v>
      </c>
      <c r="H773">
        <v>2</v>
      </c>
      <c r="I773" s="9">
        <v>820</v>
      </c>
    </row>
    <row r="774" spans="1:9">
      <c r="A774" t="s">
        <v>20230</v>
      </c>
      <c r="B774" t="s">
        <v>20231</v>
      </c>
      <c r="C774" t="s">
        <v>20232</v>
      </c>
      <c r="D774">
        <v>167</v>
      </c>
      <c r="E774" s="4" t="s">
        <v>7427</v>
      </c>
      <c r="F774" t="s">
        <v>10</v>
      </c>
      <c r="G774" s="3" t="s">
        <v>163756</v>
      </c>
      <c r="H774">
        <v>1</v>
      </c>
      <c r="I774" s="9">
        <v>670</v>
      </c>
    </row>
    <row r="775" spans="1:9">
      <c r="A775" t="s">
        <v>20239</v>
      </c>
      <c r="B775" t="s">
        <v>20240</v>
      </c>
      <c r="C775" t="s">
        <v>9127</v>
      </c>
      <c r="D775">
        <v>514</v>
      </c>
      <c r="E775" s="4" t="s">
        <v>7535</v>
      </c>
      <c r="F775" t="s">
        <v>10</v>
      </c>
      <c r="G775" s="3" t="s">
        <v>163756</v>
      </c>
      <c r="H775">
        <v>1</v>
      </c>
      <c r="I775" s="9">
        <v>500</v>
      </c>
    </row>
    <row r="776" spans="1:9">
      <c r="A776" t="s">
        <v>20253</v>
      </c>
      <c r="B776" t="s">
        <v>20254</v>
      </c>
      <c r="C776" t="s">
        <v>20255</v>
      </c>
      <c r="D776">
        <v>347</v>
      </c>
      <c r="E776" s="4">
        <v>43323</v>
      </c>
      <c r="F776" t="s">
        <v>10</v>
      </c>
      <c r="G776" s="3" t="s">
        <v>163756</v>
      </c>
      <c r="H776">
        <v>1</v>
      </c>
      <c r="I776" s="9">
        <v>569</v>
      </c>
    </row>
    <row r="777" spans="1:9">
      <c r="A777" t="s">
        <v>20295</v>
      </c>
      <c r="B777" t="s">
        <v>20296</v>
      </c>
      <c r="C777" t="s">
        <v>3017</v>
      </c>
      <c r="D777">
        <v>597</v>
      </c>
      <c r="E777" s="4">
        <v>42561</v>
      </c>
      <c r="F777" t="s">
        <v>10</v>
      </c>
      <c r="G777" s="3" t="s">
        <v>163756</v>
      </c>
      <c r="H777">
        <v>1</v>
      </c>
      <c r="I777" s="9">
        <v>820</v>
      </c>
    </row>
    <row r="778" spans="1:9">
      <c r="A778" t="s">
        <v>20330</v>
      </c>
      <c r="B778" t="s">
        <v>20331</v>
      </c>
      <c r="C778" t="s">
        <v>20332</v>
      </c>
      <c r="D778">
        <v>1256</v>
      </c>
      <c r="E778" s="4">
        <v>44318</v>
      </c>
      <c r="F778" t="s">
        <v>10</v>
      </c>
      <c r="G778" s="3" t="s">
        <v>163756</v>
      </c>
      <c r="H778">
        <v>24</v>
      </c>
      <c r="I778" s="9">
        <v>1675</v>
      </c>
    </row>
    <row r="779" spans="1:9">
      <c r="A779" t="s">
        <v>20354</v>
      </c>
      <c r="B779" t="s">
        <v>20355</v>
      </c>
      <c r="C779" t="s">
        <v>19942</v>
      </c>
      <c r="D779">
        <v>2313</v>
      </c>
      <c r="E779" s="4" t="s">
        <v>5089</v>
      </c>
      <c r="F779" t="s">
        <v>10</v>
      </c>
      <c r="G779" s="3" t="s">
        <v>163756</v>
      </c>
      <c r="H779">
        <v>2</v>
      </c>
      <c r="I779" s="9">
        <v>938</v>
      </c>
    </row>
    <row r="780" spans="1:9">
      <c r="A780" t="s">
        <v>20398</v>
      </c>
      <c r="B780" t="s">
        <v>20399</v>
      </c>
      <c r="C780" t="s">
        <v>10388</v>
      </c>
      <c r="D780">
        <v>515</v>
      </c>
      <c r="E780" s="4" t="s">
        <v>4945</v>
      </c>
      <c r="F780" t="s">
        <v>10</v>
      </c>
      <c r="G780" s="3" t="s">
        <v>163756</v>
      </c>
      <c r="H780">
        <v>4</v>
      </c>
      <c r="I780" s="9">
        <v>703</v>
      </c>
    </row>
    <row r="781" spans="1:9">
      <c r="A781" t="s">
        <v>20427</v>
      </c>
      <c r="B781" t="s">
        <v>20428</v>
      </c>
      <c r="C781" t="s">
        <v>20429</v>
      </c>
      <c r="D781">
        <v>583</v>
      </c>
      <c r="E781" s="4">
        <v>44386</v>
      </c>
      <c r="F781" t="s">
        <v>10</v>
      </c>
      <c r="G781" s="3" t="s">
        <v>163756</v>
      </c>
      <c r="H781">
        <v>4</v>
      </c>
      <c r="I781" s="9">
        <v>888</v>
      </c>
    </row>
    <row r="782" spans="1:9">
      <c r="A782" t="s">
        <v>20433</v>
      </c>
      <c r="B782" t="s">
        <v>20434</v>
      </c>
      <c r="C782" t="s">
        <v>3490</v>
      </c>
      <c r="D782">
        <v>698</v>
      </c>
      <c r="E782" s="4" t="s">
        <v>2244</v>
      </c>
      <c r="F782" t="s">
        <v>10</v>
      </c>
      <c r="G782" s="3" t="s">
        <v>163756</v>
      </c>
      <c r="H782">
        <v>130</v>
      </c>
      <c r="I782" s="9">
        <v>586</v>
      </c>
    </row>
    <row r="783" spans="1:9">
      <c r="A783" t="s">
        <v>20435</v>
      </c>
      <c r="B783" t="s">
        <v>20436</v>
      </c>
      <c r="C783" t="s">
        <v>19788</v>
      </c>
      <c r="D783">
        <v>607</v>
      </c>
      <c r="E783" s="4" t="s">
        <v>20437</v>
      </c>
      <c r="F783" t="s">
        <v>10</v>
      </c>
      <c r="G783" s="3" t="s">
        <v>163756</v>
      </c>
      <c r="H783">
        <v>20</v>
      </c>
      <c r="I783" s="9">
        <v>836</v>
      </c>
    </row>
    <row r="784" spans="1:9">
      <c r="A784" t="s">
        <v>20459</v>
      </c>
      <c r="B784" t="s">
        <v>20460</v>
      </c>
      <c r="C784" t="s">
        <v>20461</v>
      </c>
      <c r="D784">
        <v>892</v>
      </c>
      <c r="E784" s="4">
        <v>44111</v>
      </c>
      <c r="F784" t="s">
        <v>10</v>
      </c>
      <c r="G784" s="3" t="s">
        <v>163756</v>
      </c>
      <c r="H784">
        <v>3</v>
      </c>
      <c r="I784" s="9">
        <v>735</v>
      </c>
    </row>
    <row r="785" spans="1:9">
      <c r="A785" t="s">
        <v>20515</v>
      </c>
      <c r="B785" t="s">
        <v>20516</v>
      </c>
      <c r="C785" t="s">
        <v>448</v>
      </c>
      <c r="D785">
        <v>709</v>
      </c>
      <c r="E785" s="4" t="s">
        <v>19483</v>
      </c>
      <c r="F785" t="s">
        <v>10</v>
      </c>
      <c r="G785" s="3" t="s">
        <v>163756</v>
      </c>
      <c r="H785">
        <v>1</v>
      </c>
      <c r="I785" s="9">
        <v>703</v>
      </c>
    </row>
    <row r="786" spans="1:9">
      <c r="A786" t="s">
        <v>20517</v>
      </c>
      <c r="B786" t="s">
        <v>20518</v>
      </c>
      <c r="C786" t="s">
        <v>11213</v>
      </c>
      <c r="D786">
        <v>393</v>
      </c>
      <c r="E786" s="4">
        <v>44258</v>
      </c>
      <c r="F786" t="s">
        <v>10</v>
      </c>
      <c r="G786" s="3" t="s">
        <v>163756</v>
      </c>
      <c r="H786">
        <v>1</v>
      </c>
      <c r="I786" s="9">
        <v>900</v>
      </c>
    </row>
    <row r="787" spans="1:9">
      <c r="A787" t="s">
        <v>20523</v>
      </c>
      <c r="B787" t="s">
        <v>20524</v>
      </c>
      <c r="C787" t="s">
        <v>12243</v>
      </c>
      <c r="D787">
        <v>401</v>
      </c>
      <c r="E787" s="4">
        <v>43534</v>
      </c>
      <c r="F787" t="s">
        <v>10</v>
      </c>
      <c r="G787" s="3" t="s">
        <v>163756</v>
      </c>
      <c r="H787">
        <v>1</v>
      </c>
      <c r="I787" s="9">
        <v>569</v>
      </c>
    </row>
    <row r="788" spans="1:9">
      <c r="A788" t="s">
        <v>20538</v>
      </c>
      <c r="B788" t="s">
        <v>20539</v>
      </c>
      <c r="C788" t="s">
        <v>20127</v>
      </c>
      <c r="D788">
        <v>457</v>
      </c>
      <c r="E788" s="4" t="s">
        <v>12162</v>
      </c>
      <c r="F788" t="s">
        <v>10</v>
      </c>
      <c r="G788" s="3" t="s">
        <v>163756</v>
      </c>
      <c r="H788">
        <v>1</v>
      </c>
      <c r="I788" s="9">
        <v>586</v>
      </c>
    </row>
    <row r="789" spans="1:9">
      <c r="A789" t="s">
        <v>20540</v>
      </c>
      <c r="B789" t="s">
        <v>20541</v>
      </c>
      <c r="C789" t="s">
        <v>20542</v>
      </c>
      <c r="D789">
        <v>448</v>
      </c>
      <c r="E789" s="4" t="s">
        <v>4791</v>
      </c>
      <c r="F789" t="s">
        <v>10</v>
      </c>
      <c r="G789" s="3" t="s">
        <v>163756</v>
      </c>
      <c r="H789">
        <v>1</v>
      </c>
      <c r="I789" s="9">
        <v>703</v>
      </c>
    </row>
    <row r="790" spans="1:9">
      <c r="A790" t="s">
        <v>20550</v>
      </c>
      <c r="B790" t="s">
        <v>20551</v>
      </c>
      <c r="C790" t="s">
        <v>20552</v>
      </c>
      <c r="D790">
        <v>418</v>
      </c>
      <c r="E790" s="4">
        <v>42864</v>
      </c>
      <c r="F790" t="s">
        <v>10</v>
      </c>
      <c r="G790" s="3" t="s">
        <v>163756</v>
      </c>
      <c r="H790">
        <v>2</v>
      </c>
      <c r="I790" s="9">
        <v>134</v>
      </c>
    </row>
    <row r="791" spans="1:9">
      <c r="A791" t="s">
        <v>20553</v>
      </c>
      <c r="B791" t="s">
        <v>20554</v>
      </c>
      <c r="C791" t="s">
        <v>20555</v>
      </c>
      <c r="D791">
        <v>307</v>
      </c>
      <c r="E791" s="4" t="s">
        <v>525</v>
      </c>
      <c r="F791" t="s">
        <v>10</v>
      </c>
      <c r="G791" s="3" t="s">
        <v>163756</v>
      </c>
      <c r="H791">
        <v>1</v>
      </c>
      <c r="I791" s="9">
        <v>703</v>
      </c>
    </row>
    <row r="792" spans="1:9">
      <c r="A792" t="s">
        <v>20556</v>
      </c>
      <c r="B792" t="s">
        <v>20557</v>
      </c>
      <c r="C792" t="s">
        <v>20558</v>
      </c>
      <c r="D792">
        <v>606</v>
      </c>
      <c r="E792" s="4" t="s">
        <v>9276</v>
      </c>
      <c r="F792" t="s">
        <v>10</v>
      </c>
      <c r="G792" s="3" t="s">
        <v>163756</v>
      </c>
      <c r="H792">
        <v>1</v>
      </c>
      <c r="I792" s="9">
        <v>1005</v>
      </c>
    </row>
    <row r="793" spans="1:9">
      <c r="A793" t="s">
        <v>20570</v>
      </c>
      <c r="B793" t="s">
        <v>20571</v>
      </c>
      <c r="C793" t="s">
        <v>266</v>
      </c>
      <c r="D793">
        <v>455</v>
      </c>
      <c r="E793" s="4">
        <v>43594</v>
      </c>
      <c r="F793" t="s">
        <v>10</v>
      </c>
      <c r="G793" s="3" t="s">
        <v>163756</v>
      </c>
      <c r="H793">
        <v>2</v>
      </c>
      <c r="I793" s="9">
        <v>569</v>
      </c>
    </row>
    <row r="794" spans="1:9">
      <c r="A794" t="s">
        <v>20575</v>
      </c>
      <c r="B794" t="s">
        <v>20576</v>
      </c>
      <c r="C794" t="s">
        <v>20577</v>
      </c>
      <c r="D794">
        <v>703</v>
      </c>
      <c r="E794" s="4" t="s">
        <v>9536</v>
      </c>
      <c r="F794" t="s">
        <v>10</v>
      </c>
      <c r="G794" s="3" t="s">
        <v>163756</v>
      </c>
      <c r="H794">
        <v>13</v>
      </c>
      <c r="I794" s="9">
        <v>888</v>
      </c>
    </row>
    <row r="795" spans="1:9">
      <c r="A795" t="s">
        <v>20607</v>
      </c>
      <c r="B795" t="s">
        <v>20608</v>
      </c>
      <c r="C795" t="s">
        <v>1164</v>
      </c>
      <c r="D795">
        <v>439</v>
      </c>
      <c r="E795" s="4">
        <v>43317</v>
      </c>
      <c r="F795" t="s">
        <v>10</v>
      </c>
      <c r="G795" s="3" t="s">
        <v>163756</v>
      </c>
      <c r="H795">
        <v>3</v>
      </c>
      <c r="I795" s="9">
        <v>586</v>
      </c>
    </row>
    <row r="796" spans="1:9">
      <c r="A796" t="s">
        <v>20621</v>
      </c>
      <c r="B796" t="s">
        <v>20622</v>
      </c>
      <c r="C796" t="s">
        <v>20623</v>
      </c>
      <c r="D796">
        <v>606</v>
      </c>
      <c r="E796" s="4">
        <v>44203</v>
      </c>
      <c r="F796" t="s">
        <v>10</v>
      </c>
      <c r="G796" s="3" t="s">
        <v>163756</v>
      </c>
      <c r="H796">
        <v>1</v>
      </c>
      <c r="I796" s="9">
        <v>888</v>
      </c>
    </row>
    <row r="797" spans="1:9">
      <c r="A797" t="s">
        <v>20631</v>
      </c>
      <c r="B797" t="s">
        <v>20632</v>
      </c>
      <c r="C797" t="s">
        <v>19813</v>
      </c>
      <c r="D797">
        <v>523</v>
      </c>
      <c r="E797" s="4" t="s">
        <v>8800</v>
      </c>
      <c r="F797" t="s">
        <v>10</v>
      </c>
      <c r="G797" s="3" t="s">
        <v>163756</v>
      </c>
      <c r="H797">
        <v>1</v>
      </c>
      <c r="I797" s="9">
        <v>668</v>
      </c>
    </row>
    <row r="798" spans="1:9">
      <c r="A798" t="s">
        <v>20637</v>
      </c>
      <c r="B798" t="s">
        <v>20638</v>
      </c>
      <c r="C798" t="s">
        <v>20639</v>
      </c>
      <c r="D798">
        <v>723</v>
      </c>
      <c r="E798" s="4" t="s">
        <v>9017</v>
      </c>
      <c r="F798" t="s">
        <v>10</v>
      </c>
      <c r="G798" s="3" t="s">
        <v>163756</v>
      </c>
      <c r="H798">
        <v>1</v>
      </c>
      <c r="I798" s="9">
        <v>820</v>
      </c>
    </row>
    <row r="799" spans="1:9">
      <c r="A799" t="s">
        <v>20672</v>
      </c>
      <c r="B799" t="s">
        <v>20149</v>
      </c>
      <c r="C799" t="s">
        <v>19816</v>
      </c>
      <c r="D799">
        <v>258</v>
      </c>
      <c r="E799" s="4">
        <v>43802</v>
      </c>
      <c r="F799" t="s">
        <v>10</v>
      </c>
      <c r="G799" s="3" t="s">
        <v>163756</v>
      </c>
      <c r="H799">
        <v>1</v>
      </c>
      <c r="I799" s="9">
        <v>351</v>
      </c>
    </row>
    <row r="800" spans="1:9">
      <c r="A800" t="s">
        <v>20673</v>
      </c>
      <c r="B800" t="s">
        <v>20674</v>
      </c>
      <c r="C800" t="s">
        <v>20675</v>
      </c>
      <c r="D800">
        <v>817</v>
      </c>
      <c r="E800" s="4">
        <v>43501</v>
      </c>
      <c r="F800" t="s">
        <v>10</v>
      </c>
      <c r="G800" s="3" t="s">
        <v>163756</v>
      </c>
      <c r="H800">
        <v>1</v>
      </c>
      <c r="I800" s="9">
        <v>820</v>
      </c>
    </row>
    <row r="801" spans="1:9">
      <c r="A801" t="s">
        <v>20707</v>
      </c>
      <c r="B801" t="s">
        <v>20708</v>
      </c>
      <c r="C801" t="s">
        <v>7257</v>
      </c>
      <c r="D801">
        <v>372</v>
      </c>
      <c r="E801" s="4" t="s">
        <v>230</v>
      </c>
      <c r="F801" t="s">
        <v>10</v>
      </c>
      <c r="G801" s="3" t="s">
        <v>163756</v>
      </c>
      <c r="H801">
        <v>1</v>
      </c>
      <c r="I801" s="9">
        <v>879</v>
      </c>
    </row>
    <row r="802" spans="1:9">
      <c r="A802" t="s">
        <v>20718</v>
      </c>
      <c r="B802" t="s">
        <v>20719</v>
      </c>
      <c r="C802" t="s">
        <v>20720</v>
      </c>
      <c r="D802">
        <v>320</v>
      </c>
      <c r="E802" s="4" t="s">
        <v>6046</v>
      </c>
      <c r="F802" t="s">
        <v>10</v>
      </c>
      <c r="G802" s="3" t="s">
        <v>163756</v>
      </c>
      <c r="H802">
        <v>4</v>
      </c>
      <c r="I802" s="9">
        <v>702</v>
      </c>
    </row>
    <row r="803" spans="1:9">
      <c r="A803" t="s">
        <v>20751</v>
      </c>
      <c r="B803" t="s">
        <v>20752</v>
      </c>
      <c r="C803" t="s">
        <v>19940</v>
      </c>
      <c r="D803">
        <v>848</v>
      </c>
      <c r="E803" s="4">
        <v>43833</v>
      </c>
      <c r="F803" t="s">
        <v>10</v>
      </c>
      <c r="G803" s="3" t="s">
        <v>163756</v>
      </c>
      <c r="H803">
        <v>5</v>
      </c>
      <c r="I803" s="9">
        <v>703</v>
      </c>
    </row>
    <row r="804" spans="1:9">
      <c r="A804" t="s">
        <v>20755</v>
      </c>
      <c r="B804" t="s">
        <v>20756</v>
      </c>
      <c r="C804" t="s">
        <v>1120</v>
      </c>
      <c r="D804">
        <v>590</v>
      </c>
      <c r="E804" s="4" t="s">
        <v>6964</v>
      </c>
      <c r="F804" t="s">
        <v>10</v>
      </c>
      <c r="G804" s="3" t="s">
        <v>163756</v>
      </c>
      <c r="H804">
        <v>2</v>
      </c>
      <c r="I804" s="9">
        <v>323</v>
      </c>
    </row>
    <row r="805" spans="1:9">
      <c r="A805" t="s">
        <v>20776</v>
      </c>
      <c r="B805" t="s">
        <v>20777</v>
      </c>
      <c r="C805" t="s">
        <v>13410</v>
      </c>
      <c r="D805">
        <v>640</v>
      </c>
      <c r="E805" s="4" t="s">
        <v>2037</v>
      </c>
      <c r="F805" t="s">
        <v>10</v>
      </c>
      <c r="G805" s="3" t="s">
        <v>163756</v>
      </c>
      <c r="H805">
        <v>1</v>
      </c>
      <c r="I805" s="9">
        <v>493</v>
      </c>
    </row>
    <row r="806" spans="1:9">
      <c r="A806" t="s">
        <v>20795</v>
      </c>
      <c r="B806" t="s">
        <v>13680</v>
      </c>
      <c r="C806" t="s">
        <v>687</v>
      </c>
      <c r="D806">
        <v>187</v>
      </c>
      <c r="E806" s="4" t="s">
        <v>20796</v>
      </c>
      <c r="F806" t="s">
        <v>10</v>
      </c>
      <c r="G806" s="3" t="s">
        <v>163756</v>
      </c>
      <c r="H806">
        <v>1</v>
      </c>
      <c r="I806" s="9">
        <v>585</v>
      </c>
    </row>
    <row r="807" spans="1:9">
      <c r="A807" t="s">
        <v>20800</v>
      </c>
      <c r="B807" t="s">
        <v>20801</v>
      </c>
      <c r="C807" t="s">
        <v>20802</v>
      </c>
      <c r="D807">
        <v>915</v>
      </c>
      <c r="E807" s="4">
        <v>42892</v>
      </c>
      <c r="F807" t="s">
        <v>10</v>
      </c>
      <c r="G807" s="3" t="s">
        <v>163756</v>
      </c>
      <c r="H807">
        <v>1</v>
      </c>
      <c r="I807" s="9">
        <v>1055</v>
      </c>
    </row>
    <row r="808" spans="1:9">
      <c r="A808" t="s">
        <v>17805</v>
      </c>
      <c r="B808" t="s">
        <v>17806</v>
      </c>
      <c r="C808" t="s">
        <v>3017</v>
      </c>
      <c r="D808">
        <v>371</v>
      </c>
      <c r="E808" s="4" t="s">
        <v>3164</v>
      </c>
      <c r="F808" t="s">
        <v>10</v>
      </c>
      <c r="G808" s="3" t="s">
        <v>163756</v>
      </c>
      <c r="H808">
        <v>5</v>
      </c>
      <c r="I808" s="9">
        <v>683</v>
      </c>
    </row>
    <row r="809" spans="1:9">
      <c r="A809" t="s">
        <v>20809</v>
      </c>
      <c r="B809" t="s">
        <v>20810</v>
      </c>
      <c r="C809" t="s">
        <v>20811</v>
      </c>
      <c r="D809">
        <v>491</v>
      </c>
      <c r="E809" s="4">
        <v>43561</v>
      </c>
      <c r="F809" t="s">
        <v>10</v>
      </c>
      <c r="G809" s="3" t="s">
        <v>163756</v>
      </c>
      <c r="H809">
        <v>1</v>
      </c>
      <c r="I809" s="9">
        <v>500</v>
      </c>
    </row>
    <row r="810" spans="1:9">
      <c r="A810" t="s">
        <v>20826</v>
      </c>
      <c r="B810" t="s">
        <v>20827</v>
      </c>
      <c r="C810" t="s">
        <v>7808</v>
      </c>
      <c r="D810">
        <v>648</v>
      </c>
      <c r="E810" s="4">
        <v>42126</v>
      </c>
      <c r="F810" t="s">
        <v>10</v>
      </c>
      <c r="G810" s="3" t="s">
        <v>163756</v>
      </c>
      <c r="H810">
        <v>2</v>
      </c>
      <c r="I810" s="9">
        <v>1005</v>
      </c>
    </row>
    <row r="811" spans="1:9">
      <c r="A811" t="s">
        <v>20828</v>
      </c>
      <c r="B811" t="s">
        <v>20058</v>
      </c>
      <c r="C811" t="s">
        <v>13410</v>
      </c>
      <c r="D811">
        <v>657</v>
      </c>
      <c r="E811" s="4" t="s">
        <v>2930</v>
      </c>
      <c r="F811" t="s">
        <v>10</v>
      </c>
      <c r="G811" s="3" t="s">
        <v>163756</v>
      </c>
      <c r="H811">
        <v>8</v>
      </c>
      <c r="I811" s="9">
        <v>703</v>
      </c>
    </row>
    <row r="812" spans="1:9">
      <c r="A812" t="s">
        <v>20852</v>
      </c>
      <c r="B812" t="s">
        <v>20853</v>
      </c>
      <c r="C812" t="s">
        <v>20854</v>
      </c>
      <c r="D812">
        <v>557</v>
      </c>
      <c r="E812" s="4">
        <v>42593</v>
      </c>
      <c r="F812" t="s">
        <v>10</v>
      </c>
      <c r="G812" s="3" t="s">
        <v>163756</v>
      </c>
      <c r="H812">
        <v>1</v>
      </c>
      <c r="I812" s="9">
        <v>500</v>
      </c>
    </row>
    <row r="813" spans="1:9">
      <c r="A813" t="s">
        <v>20857</v>
      </c>
      <c r="B813" t="s">
        <v>20858</v>
      </c>
      <c r="C813" t="s">
        <v>20859</v>
      </c>
      <c r="D813">
        <v>480</v>
      </c>
      <c r="E813" s="4">
        <v>43534</v>
      </c>
      <c r="F813" t="s">
        <v>10</v>
      </c>
      <c r="G813" s="3" t="s">
        <v>163756</v>
      </c>
      <c r="H813">
        <v>1</v>
      </c>
      <c r="I813" s="9">
        <v>888</v>
      </c>
    </row>
    <row r="814" spans="1:9">
      <c r="A814" t="s">
        <v>20860</v>
      </c>
      <c r="B814" t="s">
        <v>20861</v>
      </c>
      <c r="C814" t="s">
        <v>20685</v>
      </c>
      <c r="D814">
        <v>1133</v>
      </c>
      <c r="E814" s="4">
        <v>43380</v>
      </c>
      <c r="F814" t="s">
        <v>10</v>
      </c>
      <c r="G814" s="3" t="s">
        <v>163756</v>
      </c>
      <c r="H814">
        <v>1</v>
      </c>
      <c r="I814" s="9">
        <v>500</v>
      </c>
    </row>
    <row r="815" spans="1:9">
      <c r="A815" t="s">
        <v>20868</v>
      </c>
      <c r="B815" t="s">
        <v>17806</v>
      </c>
      <c r="C815" t="s">
        <v>3017</v>
      </c>
      <c r="D815">
        <v>523</v>
      </c>
      <c r="E815" s="4">
        <v>42980</v>
      </c>
      <c r="F815" t="s">
        <v>10</v>
      </c>
      <c r="G815" s="3" t="s">
        <v>163756</v>
      </c>
      <c r="H815">
        <v>1</v>
      </c>
      <c r="I815" s="9">
        <v>323</v>
      </c>
    </row>
    <row r="816" spans="1:9">
      <c r="A816" t="s">
        <v>20871</v>
      </c>
      <c r="B816" t="s">
        <v>20872</v>
      </c>
      <c r="C816" t="s">
        <v>20873</v>
      </c>
      <c r="D816">
        <v>345</v>
      </c>
      <c r="E816" s="4" t="s">
        <v>2139</v>
      </c>
      <c r="F816" t="s">
        <v>10</v>
      </c>
      <c r="G816" s="3" t="s">
        <v>163756</v>
      </c>
      <c r="H816">
        <v>1</v>
      </c>
      <c r="I816" s="9">
        <v>703</v>
      </c>
    </row>
    <row r="817" spans="1:9">
      <c r="A817" t="s">
        <v>20877</v>
      </c>
      <c r="B817" t="s">
        <v>20878</v>
      </c>
      <c r="C817" t="s">
        <v>20353</v>
      </c>
      <c r="D817">
        <v>390</v>
      </c>
      <c r="E817" s="4" t="s">
        <v>16844</v>
      </c>
      <c r="F817" t="s">
        <v>10</v>
      </c>
      <c r="G817" s="3" t="s">
        <v>163756</v>
      </c>
      <c r="H817">
        <v>1</v>
      </c>
      <c r="I817" s="9">
        <v>703</v>
      </c>
    </row>
    <row r="818" spans="1:9">
      <c r="A818" t="s">
        <v>20883</v>
      </c>
      <c r="B818" t="s">
        <v>20884</v>
      </c>
      <c r="C818" t="s">
        <v>20167</v>
      </c>
      <c r="D818">
        <v>1646</v>
      </c>
      <c r="E818" s="4" t="s">
        <v>19777</v>
      </c>
      <c r="F818" t="s">
        <v>10</v>
      </c>
      <c r="G818" s="3" t="s">
        <v>163756</v>
      </c>
      <c r="H818">
        <v>3</v>
      </c>
      <c r="I818" s="9">
        <v>1404</v>
      </c>
    </row>
    <row r="819" spans="1:9">
      <c r="A819" t="s">
        <v>20913</v>
      </c>
      <c r="B819" t="s">
        <v>20914</v>
      </c>
      <c r="C819" t="s">
        <v>20915</v>
      </c>
      <c r="D819">
        <v>479</v>
      </c>
      <c r="E819" s="4">
        <v>42463</v>
      </c>
      <c r="F819" t="s">
        <v>10</v>
      </c>
      <c r="G819" s="3" t="s">
        <v>163756</v>
      </c>
      <c r="H819">
        <v>1</v>
      </c>
      <c r="I819" s="9">
        <v>1328</v>
      </c>
    </row>
    <row r="820" spans="1:9">
      <c r="A820" t="s">
        <v>7600</v>
      </c>
      <c r="B820" t="s">
        <v>20916</v>
      </c>
      <c r="C820" t="s">
        <v>20917</v>
      </c>
      <c r="D820">
        <v>481</v>
      </c>
      <c r="E820" s="4" t="s">
        <v>20918</v>
      </c>
      <c r="F820" t="s">
        <v>10</v>
      </c>
      <c r="G820" s="3" t="s">
        <v>163756</v>
      </c>
      <c r="H820">
        <v>1</v>
      </c>
      <c r="I820" s="9">
        <v>569</v>
      </c>
    </row>
    <row r="821" spans="1:9">
      <c r="A821" t="s">
        <v>20953</v>
      </c>
      <c r="B821" t="s">
        <v>20804</v>
      </c>
      <c r="C821" t="s">
        <v>7160</v>
      </c>
      <c r="D821">
        <v>322</v>
      </c>
      <c r="E821" s="4" t="s">
        <v>5863</v>
      </c>
      <c r="F821" t="s">
        <v>10</v>
      </c>
      <c r="G821" s="3" t="s">
        <v>163756</v>
      </c>
      <c r="H821">
        <v>2</v>
      </c>
      <c r="I821" s="9">
        <v>668</v>
      </c>
    </row>
    <row r="822" spans="1:9">
      <c r="A822" t="s">
        <v>20994</v>
      </c>
      <c r="B822" t="s">
        <v>20995</v>
      </c>
      <c r="C822" t="s">
        <v>7430</v>
      </c>
      <c r="D822">
        <v>602</v>
      </c>
      <c r="E822" s="4" t="s">
        <v>15322</v>
      </c>
      <c r="F822" t="s">
        <v>10</v>
      </c>
      <c r="G822" s="3" t="s">
        <v>163756</v>
      </c>
      <c r="H822">
        <v>1</v>
      </c>
      <c r="I822" s="9">
        <v>500</v>
      </c>
    </row>
    <row r="823" spans="1:9">
      <c r="A823" t="s">
        <v>21010</v>
      </c>
      <c r="B823" t="s">
        <v>21011</v>
      </c>
      <c r="C823" t="s">
        <v>20127</v>
      </c>
      <c r="D823">
        <v>760</v>
      </c>
      <c r="E823" s="4">
        <v>44107</v>
      </c>
      <c r="F823" t="s">
        <v>10</v>
      </c>
      <c r="G823" s="3" t="s">
        <v>163756</v>
      </c>
      <c r="H823">
        <v>1</v>
      </c>
      <c r="I823" s="9">
        <v>703</v>
      </c>
    </row>
    <row r="824" spans="1:9">
      <c r="A824" t="s">
        <v>21263</v>
      </c>
      <c r="B824" t="s">
        <v>21264</v>
      </c>
      <c r="C824" t="s">
        <v>21265</v>
      </c>
      <c r="D824">
        <v>416</v>
      </c>
      <c r="E824" s="4" t="s">
        <v>21266</v>
      </c>
      <c r="F824" t="s">
        <v>10</v>
      </c>
      <c r="G824" s="3" t="s">
        <v>163756</v>
      </c>
      <c r="H824">
        <v>1</v>
      </c>
      <c r="I824" s="9">
        <v>668</v>
      </c>
    </row>
    <row r="825" spans="1:9">
      <c r="A825" t="s">
        <v>21289</v>
      </c>
      <c r="B825" t="s">
        <v>21290</v>
      </c>
      <c r="C825" t="s">
        <v>21291</v>
      </c>
      <c r="D825">
        <v>153</v>
      </c>
      <c r="E825" s="4" t="s">
        <v>12527</v>
      </c>
      <c r="F825" t="s">
        <v>10</v>
      </c>
      <c r="G825" s="3" t="s">
        <v>163756</v>
      </c>
      <c r="H825">
        <v>1</v>
      </c>
      <c r="I825" s="9">
        <v>233</v>
      </c>
    </row>
    <row r="826" spans="1:9">
      <c r="A826" t="s">
        <v>21292</v>
      </c>
      <c r="B826" t="s">
        <v>21293</v>
      </c>
      <c r="C826" t="s">
        <v>20505</v>
      </c>
      <c r="D826">
        <v>618</v>
      </c>
      <c r="E826" s="4" t="s">
        <v>7638</v>
      </c>
      <c r="F826" t="s">
        <v>10</v>
      </c>
      <c r="G826" s="3" t="s">
        <v>163756</v>
      </c>
      <c r="H826">
        <v>1</v>
      </c>
      <c r="I826" s="9">
        <v>836</v>
      </c>
    </row>
    <row r="827" spans="1:9">
      <c r="A827" t="s">
        <v>21331</v>
      </c>
      <c r="B827" t="s">
        <v>21427</v>
      </c>
      <c r="C827" t="s">
        <v>20373</v>
      </c>
      <c r="D827">
        <v>835</v>
      </c>
      <c r="E827" s="4">
        <v>43651</v>
      </c>
      <c r="F827" t="s">
        <v>10</v>
      </c>
      <c r="G827" s="3" t="s">
        <v>163756</v>
      </c>
      <c r="H827">
        <v>1</v>
      </c>
      <c r="I827" s="9">
        <v>703</v>
      </c>
    </row>
    <row r="828" spans="1:9">
      <c r="A828" t="s">
        <v>21488</v>
      </c>
      <c r="B828" t="s">
        <v>21489</v>
      </c>
      <c r="C828" t="s">
        <v>21490</v>
      </c>
      <c r="D828">
        <v>398</v>
      </c>
      <c r="E828" s="4">
        <v>44623</v>
      </c>
      <c r="F828" t="s">
        <v>10</v>
      </c>
      <c r="G828" s="3" t="s">
        <v>163756</v>
      </c>
      <c r="H828">
        <v>1</v>
      </c>
      <c r="I828" s="9">
        <v>569</v>
      </c>
    </row>
    <row r="829" spans="1:9">
      <c r="A829" t="s">
        <v>21539</v>
      </c>
      <c r="B829" t="s">
        <v>21540</v>
      </c>
      <c r="C829" t="s">
        <v>21541</v>
      </c>
      <c r="D829">
        <v>413</v>
      </c>
      <c r="E829" s="4" t="s">
        <v>8042</v>
      </c>
      <c r="F829" t="s">
        <v>10</v>
      </c>
      <c r="G829" s="3" t="s">
        <v>163756</v>
      </c>
      <c r="H829">
        <v>1</v>
      </c>
      <c r="I829" s="9">
        <v>703</v>
      </c>
    </row>
    <row r="830" spans="1:9">
      <c r="A830" t="s">
        <v>21544</v>
      </c>
      <c r="B830" t="s">
        <v>21545</v>
      </c>
      <c r="C830" t="s">
        <v>21546</v>
      </c>
      <c r="D830">
        <v>380</v>
      </c>
      <c r="E830" s="4">
        <v>43713</v>
      </c>
      <c r="F830" t="s">
        <v>10</v>
      </c>
      <c r="G830" s="3" t="s">
        <v>163756</v>
      </c>
      <c r="H830">
        <v>1</v>
      </c>
      <c r="I830" s="9">
        <v>683</v>
      </c>
    </row>
    <row r="831" spans="1:9">
      <c r="A831" t="s">
        <v>21561</v>
      </c>
      <c r="B831" t="s">
        <v>21562</v>
      </c>
      <c r="C831" t="s">
        <v>5149</v>
      </c>
      <c r="D831">
        <v>835</v>
      </c>
      <c r="E831" s="4" t="s">
        <v>6945</v>
      </c>
      <c r="F831" t="s">
        <v>10</v>
      </c>
      <c r="G831" s="3" t="s">
        <v>163756</v>
      </c>
      <c r="H831">
        <v>2</v>
      </c>
      <c r="I831" s="9">
        <v>836</v>
      </c>
    </row>
    <row r="832" spans="1:9">
      <c r="A832" t="s">
        <v>21778</v>
      </c>
      <c r="B832" t="s">
        <v>21779</v>
      </c>
      <c r="C832" t="s">
        <v>21780</v>
      </c>
      <c r="D832">
        <v>1416</v>
      </c>
      <c r="E832" s="4">
        <v>44318</v>
      </c>
      <c r="F832" t="s">
        <v>10</v>
      </c>
      <c r="G832" s="3" t="s">
        <v>163756</v>
      </c>
      <c r="H832">
        <v>7</v>
      </c>
      <c r="I832" s="9">
        <v>1675</v>
      </c>
    </row>
    <row r="833" spans="1:9">
      <c r="A833" t="s">
        <v>21800</v>
      </c>
      <c r="B833" t="s">
        <v>21801</v>
      </c>
      <c r="C833" t="s">
        <v>21802</v>
      </c>
      <c r="D833">
        <v>1204</v>
      </c>
      <c r="E833" s="4" t="s">
        <v>21803</v>
      </c>
      <c r="F833" t="s">
        <v>10</v>
      </c>
      <c r="G833" s="3" t="s">
        <v>163756</v>
      </c>
      <c r="H833">
        <v>5</v>
      </c>
      <c r="I833" s="9">
        <v>1003</v>
      </c>
    </row>
    <row r="834" spans="1:9">
      <c r="A834" t="s">
        <v>21809</v>
      </c>
      <c r="B834" t="s">
        <v>21810</v>
      </c>
      <c r="C834" t="s">
        <v>21811</v>
      </c>
      <c r="D834">
        <v>837</v>
      </c>
      <c r="E834" s="4">
        <v>44389</v>
      </c>
      <c r="F834" t="s">
        <v>10</v>
      </c>
      <c r="G834" s="3" t="s">
        <v>163756</v>
      </c>
      <c r="H834">
        <v>2</v>
      </c>
      <c r="I834" s="9">
        <v>836</v>
      </c>
    </row>
    <row r="835" spans="1:9">
      <c r="A835" t="s">
        <v>21814</v>
      </c>
      <c r="B835" t="s">
        <v>21815</v>
      </c>
      <c r="C835" t="s">
        <v>21816</v>
      </c>
      <c r="D835">
        <v>595</v>
      </c>
      <c r="E835" s="4" t="s">
        <v>5588</v>
      </c>
      <c r="F835" t="s">
        <v>10</v>
      </c>
      <c r="G835" s="3" t="s">
        <v>163756</v>
      </c>
      <c r="H835">
        <v>46</v>
      </c>
      <c r="I835" s="9">
        <v>668</v>
      </c>
    </row>
    <row r="836" spans="1:9">
      <c r="A836" t="s">
        <v>21835</v>
      </c>
      <c r="B836" t="s">
        <v>20006</v>
      </c>
      <c r="C836" t="s">
        <v>20007</v>
      </c>
      <c r="D836">
        <v>276</v>
      </c>
      <c r="E836" s="4">
        <v>43896</v>
      </c>
      <c r="F836" t="s">
        <v>10</v>
      </c>
      <c r="G836" s="3" t="s">
        <v>163756</v>
      </c>
      <c r="H836">
        <v>1</v>
      </c>
      <c r="I836" s="9">
        <v>501</v>
      </c>
    </row>
    <row r="837" spans="1:9">
      <c r="A837" t="s">
        <v>21859</v>
      </c>
      <c r="B837" t="s">
        <v>21860</v>
      </c>
      <c r="C837" t="s">
        <v>21780</v>
      </c>
      <c r="D837">
        <v>464</v>
      </c>
      <c r="E837" s="4" t="s">
        <v>8791</v>
      </c>
      <c r="F837" t="s">
        <v>10</v>
      </c>
      <c r="G837" s="3" t="s">
        <v>163756</v>
      </c>
      <c r="H837">
        <v>1</v>
      </c>
      <c r="I837" s="9">
        <v>1340</v>
      </c>
    </row>
    <row r="838" spans="1:9">
      <c r="A838" t="s">
        <v>21867</v>
      </c>
      <c r="B838" t="s">
        <v>21843</v>
      </c>
      <c r="C838" t="s">
        <v>21844</v>
      </c>
      <c r="D838">
        <v>296</v>
      </c>
      <c r="E838" s="4" t="s">
        <v>11905</v>
      </c>
      <c r="F838" t="s">
        <v>10</v>
      </c>
      <c r="G838" s="3" t="s">
        <v>163756</v>
      </c>
      <c r="H838">
        <v>3</v>
      </c>
      <c r="I838" s="9">
        <v>1340</v>
      </c>
    </row>
    <row r="839" spans="1:9">
      <c r="A839" t="s">
        <v>21876</v>
      </c>
      <c r="B839" t="s">
        <v>21877</v>
      </c>
      <c r="C839" t="s">
        <v>20015</v>
      </c>
      <c r="D839">
        <v>663</v>
      </c>
      <c r="E839" s="4" t="s">
        <v>7297</v>
      </c>
      <c r="F839" t="s">
        <v>10</v>
      </c>
      <c r="G839" s="3" t="s">
        <v>163756</v>
      </c>
      <c r="H839">
        <v>2</v>
      </c>
      <c r="I839" s="9">
        <v>703</v>
      </c>
    </row>
    <row r="840" spans="1:9">
      <c r="A840" t="s">
        <v>21881</v>
      </c>
      <c r="B840" t="s">
        <v>21882</v>
      </c>
      <c r="C840" t="s">
        <v>20811</v>
      </c>
      <c r="D840">
        <v>307</v>
      </c>
      <c r="E840" s="4" t="s">
        <v>7819</v>
      </c>
      <c r="F840" t="s">
        <v>10</v>
      </c>
      <c r="G840" s="3" t="s">
        <v>163756</v>
      </c>
      <c r="H840">
        <v>1</v>
      </c>
      <c r="I840" s="9">
        <v>668</v>
      </c>
    </row>
    <row r="841" spans="1:9">
      <c r="A841" t="s">
        <v>21895</v>
      </c>
      <c r="B841" t="s">
        <v>21896</v>
      </c>
      <c r="C841" t="s">
        <v>21897</v>
      </c>
      <c r="D841">
        <v>170</v>
      </c>
      <c r="E841" s="4" t="s">
        <v>5539</v>
      </c>
      <c r="F841" t="s">
        <v>10</v>
      </c>
      <c r="G841" s="3" t="s">
        <v>163756</v>
      </c>
      <c r="H841">
        <v>1</v>
      </c>
      <c r="I841" s="9">
        <v>469</v>
      </c>
    </row>
    <row r="842" spans="1:9">
      <c r="A842" t="s">
        <v>21898</v>
      </c>
      <c r="B842" t="s">
        <v>21899</v>
      </c>
      <c r="C842" t="s">
        <v>20015</v>
      </c>
      <c r="D842">
        <v>969</v>
      </c>
      <c r="E842" s="4">
        <v>43842</v>
      </c>
      <c r="F842" t="s">
        <v>10</v>
      </c>
      <c r="G842" s="3" t="s">
        <v>163756</v>
      </c>
      <c r="H842">
        <v>4</v>
      </c>
      <c r="I842" s="9">
        <v>820</v>
      </c>
    </row>
    <row r="843" spans="1:9">
      <c r="A843" t="s">
        <v>21905</v>
      </c>
      <c r="B843" t="s">
        <v>21906</v>
      </c>
      <c r="C843" t="s">
        <v>21336</v>
      </c>
      <c r="D843">
        <v>526</v>
      </c>
      <c r="E843" s="4" t="s">
        <v>21907</v>
      </c>
      <c r="F843" t="s">
        <v>10</v>
      </c>
      <c r="G843" s="3" t="s">
        <v>163756</v>
      </c>
      <c r="H843">
        <v>1</v>
      </c>
      <c r="I843" s="9">
        <v>703</v>
      </c>
    </row>
    <row r="844" spans="1:9">
      <c r="A844" t="s">
        <v>21932</v>
      </c>
      <c r="B844" t="s">
        <v>21933</v>
      </c>
      <c r="C844" t="s">
        <v>21788</v>
      </c>
      <c r="D844">
        <v>357</v>
      </c>
      <c r="E844" s="4" t="s">
        <v>3630</v>
      </c>
      <c r="F844" t="s">
        <v>10</v>
      </c>
      <c r="G844" s="3" t="s">
        <v>163756</v>
      </c>
      <c r="H844">
        <v>1</v>
      </c>
      <c r="I844" s="9">
        <v>1340</v>
      </c>
    </row>
    <row r="845" spans="1:9">
      <c r="A845" t="s">
        <v>21990</v>
      </c>
      <c r="B845" t="s">
        <v>21991</v>
      </c>
      <c r="C845" t="s">
        <v>21992</v>
      </c>
      <c r="D845">
        <v>604</v>
      </c>
      <c r="E845" s="4">
        <v>44501</v>
      </c>
      <c r="F845" t="s">
        <v>10</v>
      </c>
      <c r="G845" s="3" t="s">
        <v>163756</v>
      </c>
      <c r="H845">
        <v>3</v>
      </c>
      <c r="I845" s="9">
        <v>836</v>
      </c>
    </row>
    <row r="846" spans="1:9">
      <c r="A846" t="s">
        <v>21993</v>
      </c>
      <c r="B846" t="s">
        <v>21994</v>
      </c>
      <c r="C846" t="s">
        <v>21995</v>
      </c>
      <c r="D846">
        <v>1020</v>
      </c>
      <c r="E846" s="4" t="s">
        <v>3001</v>
      </c>
      <c r="F846" t="s">
        <v>10</v>
      </c>
      <c r="G846" s="3" t="s">
        <v>163756</v>
      </c>
      <c r="H846">
        <v>7</v>
      </c>
      <c r="I846" s="9">
        <v>836</v>
      </c>
    </row>
    <row r="847" spans="1:9">
      <c r="A847" t="s">
        <v>22000</v>
      </c>
      <c r="B847" t="s">
        <v>22001</v>
      </c>
      <c r="C847" t="s">
        <v>7177</v>
      </c>
      <c r="D847">
        <v>839</v>
      </c>
      <c r="E847" s="4" t="s">
        <v>22002</v>
      </c>
      <c r="F847" t="s">
        <v>10</v>
      </c>
      <c r="G847" s="3" t="s">
        <v>163756</v>
      </c>
      <c r="H847">
        <v>23</v>
      </c>
      <c r="I847" s="9">
        <v>843</v>
      </c>
    </row>
    <row r="848" spans="1:9">
      <c r="A848" t="s">
        <v>22006</v>
      </c>
      <c r="B848" t="s">
        <v>22007</v>
      </c>
      <c r="C848" t="s">
        <v>20252</v>
      </c>
      <c r="D848">
        <v>382</v>
      </c>
      <c r="E848" s="4" t="s">
        <v>2894</v>
      </c>
      <c r="F848" t="s">
        <v>10</v>
      </c>
      <c r="G848" s="3" t="s">
        <v>163756</v>
      </c>
      <c r="H848">
        <v>2</v>
      </c>
      <c r="I848" s="9">
        <v>586</v>
      </c>
    </row>
    <row r="849" spans="1:9">
      <c r="A849" t="s">
        <v>22019</v>
      </c>
      <c r="B849" t="s">
        <v>22020</v>
      </c>
      <c r="C849" t="s">
        <v>22021</v>
      </c>
      <c r="D849">
        <v>553</v>
      </c>
      <c r="E849" s="4">
        <v>42834</v>
      </c>
      <c r="F849" t="s">
        <v>10</v>
      </c>
      <c r="G849" s="3" t="s">
        <v>163756</v>
      </c>
      <c r="H849">
        <v>1</v>
      </c>
      <c r="I849" s="9">
        <v>668</v>
      </c>
    </row>
    <row r="850" spans="1:9">
      <c r="A850" t="s">
        <v>22032</v>
      </c>
      <c r="B850" t="s">
        <v>22033</v>
      </c>
      <c r="C850" t="s">
        <v>20545</v>
      </c>
      <c r="D850">
        <v>1047</v>
      </c>
      <c r="E850" s="4" t="s">
        <v>25</v>
      </c>
      <c r="F850" t="s">
        <v>10</v>
      </c>
      <c r="G850" s="3" t="s">
        <v>163756</v>
      </c>
      <c r="H850">
        <v>2</v>
      </c>
      <c r="I850" s="9">
        <v>1003</v>
      </c>
    </row>
    <row r="851" spans="1:9">
      <c r="A851" t="s">
        <v>22066</v>
      </c>
      <c r="B851" t="s">
        <v>19790</v>
      </c>
      <c r="C851" t="s">
        <v>22067</v>
      </c>
      <c r="D851">
        <v>176</v>
      </c>
      <c r="E851" s="4" t="s">
        <v>5535</v>
      </c>
      <c r="F851" t="s">
        <v>10</v>
      </c>
      <c r="G851" s="3" t="s">
        <v>163756</v>
      </c>
      <c r="H851">
        <v>1</v>
      </c>
      <c r="I851" s="9">
        <v>351</v>
      </c>
    </row>
    <row r="852" spans="1:9">
      <c r="A852" t="s">
        <v>22070</v>
      </c>
      <c r="B852" t="s">
        <v>22071</v>
      </c>
      <c r="C852" t="s">
        <v>20373</v>
      </c>
      <c r="D852">
        <v>622</v>
      </c>
      <c r="E852" s="4">
        <v>43536</v>
      </c>
      <c r="F852" t="s">
        <v>10</v>
      </c>
      <c r="G852" s="3" t="s">
        <v>163756</v>
      </c>
      <c r="H852">
        <v>1</v>
      </c>
      <c r="I852" s="9">
        <v>586</v>
      </c>
    </row>
    <row r="853" spans="1:9">
      <c r="A853" t="s">
        <v>22107</v>
      </c>
      <c r="B853" t="s">
        <v>20123</v>
      </c>
      <c r="C853" t="s">
        <v>2714</v>
      </c>
      <c r="D853">
        <v>460</v>
      </c>
      <c r="E853" s="4">
        <v>43351</v>
      </c>
      <c r="F853" t="s">
        <v>10</v>
      </c>
      <c r="G853" s="3" t="s">
        <v>163756</v>
      </c>
      <c r="H853">
        <v>1</v>
      </c>
      <c r="I853" s="9">
        <v>569</v>
      </c>
    </row>
    <row r="854" spans="1:9">
      <c r="A854" t="s">
        <v>22120</v>
      </c>
      <c r="B854" t="s">
        <v>22109</v>
      </c>
      <c r="C854" t="s">
        <v>22121</v>
      </c>
      <c r="D854">
        <v>497</v>
      </c>
      <c r="E854" s="4" t="s">
        <v>22122</v>
      </c>
      <c r="F854" t="s">
        <v>10</v>
      </c>
      <c r="G854" s="3" t="s">
        <v>163756</v>
      </c>
      <c r="H854">
        <v>1</v>
      </c>
      <c r="I854" s="9">
        <v>843</v>
      </c>
    </row>
    <row r="855" spans="1:9">
      <c r="A855" t="s">
        <v>22140</v>
      </c>
      <c r="B855" t="s">
        <v>22141</v>
      </c>
      <c r="C855" t="s">
        <v>1158</v>
      </c>
      <c r="D855">
        <v>551</v>
      </c>
      <c r="E855" s="4" t="s">
        <v>9276</v>
      </c>
      <c r="F855" t="s">
        <v>10</v>
      </c>
      <c r="G855" s="3" t="s">
        <v>163756</v>
      </c>
      <c r="H855">
        <v>2</v>
      </c>
      <c r="I855" s="9">
        <v>1005</v>
      </c>
    </row>
    <row r="856" spans="1:9">
      <c r="A856" t="s">
        <v>22152</v>
      </c>
      <c r="B856" t="s">
        <v>22153</v>
      </c>
      <c r="C856" t="s">
        <v>21291</v>
      </c>
      <c r="D856">
        <v>253</v>
      </c>
      <c r="E856" s="4">
        <v>41553</v>
      </c>
      <c r="F856" t="s">
        <v>10</v>
      </c>
      <c r="G856" s="3" t="s">
        <v>163756</v>
      </c>
      <c r="H856">
        <v>1</v>
      </c>
      <c r="I856" s="9">
        <v>602</v>
      </c>
    </row>
    <row r="857" spans="1:9">
      <c r="A857" t="s">
        <v>22162</v>
      </c>
      <c r="B857" t="s">
        <v>22163</v>
      </c>
      <c r="C857" t="s">
        <v>19813</v>
      </c>
      <c r="D857">
        <v>642</v>
      </c>
      <c r="E857" s="4" t="s">
        <v>13091</v>
      </c>
      <c r="F857" t="s">
        <v>10</v>
      </c>
      <c r="G857" s="3" t="s">
        <v>163756</v>
      </c>
      <c r="H857">
        <v>1</v>
      </c>
      <c r="I857" s="9">
        <v>836</v>
      </c>
    </row>
    <row r="858" spans="1:9">
      <c r="A858" t="s">
        <v>22168</v>
      </c>
      <c r="B858" t="s">
        <v>22169</v>
      </c>
      <c r="C858" t="s">
        <v>22170</v>
      </c>
      <c r="D858">
        <v>448</v>
      </c>
      <c r="E858" s="4" t="s">
        <v>5395</v>
      </c>
      <c r="F858" t="s">
        <v>10</v>
      </c>
      <c r="G858" s="3" t="s">
        <v>163756</v>
      </c>
      <c r="H858">
        <v>2</v>
      </c>
      <c r="I858" s="9">
        <v>500</v>
      </c>
    </row>
    <row r="859" spans="1:9">
      <c r="A859" t="s">
        <v>22234</v>
      </c>
      <c r="B859" t="s">
        <v>22235</v>
      </c>
      <c r="C859" t="s">
        <v>22236</v>
      </c>
      <c r="D859">
        <v>346</v>
      </c>
      <c r="E859" s="4" t="s">
        <v>17216</v>
      </c>
      <c r="F859" t="s">
        <v>10</v>
      </c>
      <c r="G859" s="3" t="s">
        <v>163756</v>
      </c>
      <c r="H859">
        <v>21</v>
      </c>
      <c r="I859" s="9">
        <v>1003</v>
      </c>
    </row>
    <row r="860" spans="1:9">
      <c r="A860" t="s">
        <v>22260</v>
      </c>
      <c r="B860" t="s">
        <v>22261</v>
      </c>
      <c r="C860" t="s">
        <v>19837</v>
      </c>
      <c r="D860">
        <v>461</v>
      </c>
      <c r="E860" s="4" t="s">
        <v>4791</v>
      </c>
      <c r="F860" t="s">
        <v>10</v>
      </c>
      <c r="G860" s="3" t="s">
        <v>163756</v>
      </c>
      <c r="H860">
        <v>1</v>
      </c>
      <c r="I860" s="9">
        <v>469</v>
      </c>
    </row>
    <row r="861" spans="1:9">
      <c r="A861" t="s">
        <v>22268</v>
      </c>
      <c r="B861" t="s">
        <v>22269</v>
      </c>
      <c r="C861" t="s">
        <v>22270</v>
      </c>
      <c r="D861">
        <v>451</v>
      </c>
      <c r="E861" s="4" t="s">
        <v>6123</v>
      </c>
      <c r="F861" t="s">
        <v>10</v>
      </c>
      <c r="G861" s="3" t="s">
        <v>163756</v>
      </c>
      <c r="H861">
        <v>8</v>
      </c>
      <c r="I861" s="9">
        <v>683</v>
      </c>
    </row>
    <row r="862" spans="1:9">
      <c r="A862" t="s">
        <v>22271</v>
      </c>
      <c r="B862" t="s">
        <v>22272</v>
      </c>
      <c r="C862" t="s">
        <v>7305</v>
      </c>
      <c r="D862">
        <v>418</v>
      </c>
      <c r="E862" s="4" t="s">
        <v>11718</v>
      </c>
      <c r="F862" t="s">
        <v>10</v>
      </c>
      <c r="G862" s="3" t="s">
        <v>163756</v>
      </c>
      <c r="H862">
        <v>5</v>
      </c>
      <c r="I862" s="9">
        <v>1172</v>
      </c>
    </row>
    <row r="863" spans="1:9">
      <c r="A863" t="s">
        <v>22279</v>
      </c>
      <c r="B863" t="s">
        <v>22280</v>
      </c>
      <c r="C863" t="s">
        <v>22281</v>
      </c>
      <c r="D863">
        <v>751</v>
      </c>
      <c r="E863" s="4">
        <v>43383</v>
      </c>
      <c r="F863" t="s">
        <v>10</v>
      </c>
      <c r="G863" s="3" t="s">
        <v>163756</v>
      </c>
      <c r="H863">
        <v>1</v>
      </c>
      <c r="I863" s="9">
        <v>836</v>
      </c>
    </row>
    <row r="864" spans="1:9">
      <c r="A864" t="s">
        <v>22287</v>
      </c>
      <c r="B864" t="s">
        <v>22288</v>
      </c>
      <c r="C864" t="s">
        <v>20993</v>
      </c>
      <c r="D864">
        <v>348</v>
      </c>
      <c r="E864" s="4" t="s">
        <v>2579</v>
      </c>
      <c r="F864" t="s">
        <v>10</v>
      </c>
      <c r="G864" s="3" t="s">
        <v>163756</v>
      </c>
      <c r="H864">
        <v>21</v>
      </c>
      <c r="I864" s="9">
        <v>656</v>
      </c>
    </row>
    <row r="865" spans="1:9">
      <c r="A865" t="s">
        <v>22289</v>
      </c>
      <c r="B865" t="s">
        <v>22290</v>
      </c>
      <c r="C865" t="s">
        <v>22291</v>
      </c>
      <c r="D865">
        <v>666</v>
      </c>
      <c r="E865" s="4" t="s">
        <v>5514</v>
      </c>
      <c r="F865" t="s">
        <v>10</v>
      </c>
      <c r="G865" s="3" t="s">
        <v>163756</v>
      </c>
      <c r="H865">
        <v>3</v>
      </c>
      <c r="I865" s="9">
        <v>938</v>
      </c>
    </row>
    <row r="866" spans="1:9">
      <c r="A866" t="s">
        <v>22295</v>
      </c>
      <c r="B866" t="s">
        <v>22296</v>
      </c>
      <c r="C866" t="s">
        <v>22297</v>
      </c>
      <c r="D866">
        <v>690</v>
      </c>
      <c r="E866" s="4" t="s">
        <v>15312</v>
      </c>
      <c r="F866" t="s">
        <v>10</v>
      </c>
      <c r="G866" s="3" t="s">
        <v>163756</v>
      </c>
      <c r="H866">
        <v>1</v>
      </c>
      <c r="I866" s="9">
        <v>703</v>
      </c>
    </row>
    <row r="867" spans="1:9">
      <c r="A867" t="s">
        <v>22298</v>
      </c>
      <c r="B867" t="s">
        <v>22299</v>
      </c>
      <c r="C867" t="s">
        <v>8731</v>
      </c>
      <c r="D867">
        <v>276</v>
      </c>
      <c r="E867" s="4">
        <v>37084</v>
      </c>
      <c r="F867" t="s">
        <v>10</v>
      </c>
      <c r="G867" s="3" t="s">
        <v>163756</v>
      </c>
      <c r="H867">
        <v>10</v>
      </c>
      <c r="I867" s="9">
        <v>753</v>
      </c>
    </row>
    <row r="868" spans="1:9">
      <c r="A868" t="s">
        <v>22300</v>
      </c>
      <c r="B868" t="s">
        <v>22301</v>
      </c>
      <c r="C868" t="s">
        <v>20132</v>
      </c>
      <c r="D868">
        <v>265</v>
      </c>
      <c r="E868" s="4" t="s">
        <v>374</v>
      </c>
      <c r="F868" t="s">
        <v>10</v>
      </c>
      <c r="G868" s="3" t="s">
        <v>163756</v>
      </c>
      <c r="H868">
        <v>2</v>
      </c>
      <c r="I868" s="9">
        <v>586</v>
      </c>
    </row>
    <row r="869" spans="1:9">
      <c r="A869" t="s">
        <v>22308</v>
      </c>
      <c r="B869" t="s">
        <v>22309</v>
      </c>
      <c r="C869" t="s">
        <v>22310</v>
      </c>
      <c r="D869">
        <v>175</v>
      </c>
      <c r="E869" s="4" t="s">
        <v>22311</v>
      </c>
      <c r="F869" t="s">
        <v>10</v>
      </c>
      <c r="G869" s="3" t="s">
        <v>163756</v>
      </c>
      <c r="H869">
        <v>1</v>
      </c>
      <c r="I869" s="9">
        <v>333</v>
      </c>
    </row>
    <row r="870" spans="1:9">
      <c r="A870" t="s">
        <v>22312</v>
      </c>
      <c r="B870" t="s">
        <v>22313</v>
      </c>
      <c r="C870" t="s">
        <v>21581</v>
      </c>
      <c r="D870">
        <v>645</v>
      </c>
      <c r="E870" s="4">
        <v>43262</v>
      </c>
      <c r="F870" t="s">
        <v>10</v>
      </c>
      <c r="G870" s="3" t="s">
        <v>163756</v>
      </c>
      <c r="H870">
        <v>1</v>
      </c>
      <c r="I870" s="9">
        <v>586</v>
      </c>
    </row>
    <row r="871" spans="1:9">
      <c r="A871" t="s">
        <v>22314</v>
      </c>
      <c r="B871" t="s">
        <v>22315</v>
      </c>
      <c r="C871" t="s">
        <v>22316</v>
      </c>
      <c r="D871">
        <v>417</v>
      </c>
      <c r="E871" s="4" t="s">
        <v>20669</v>
      </c>
      <c r="F871" t="s">
        <v>10</v>
      </c>
      <c r="G871" s="3" t="s">
        <v>163756</v>
      </c>
      <c r="H871">
        <v>1</v>
      </c>
      <c r="I871" s="9">
        <v>668</v>
      </c>
    </row>
    <row r="872" spans="1:9">
      <c r="A872" t="s">
        <v>22325</v>
      </c>
      <c r="B872" t="s">
        <v>22299</v>
      </c>
      <c r="C872" t="s">
        <v>22326</v>
      </c>
      <c r="D872">
        <v>328</v>
      </c>
      <c r="E872" s="4">
        <v>37561</v>
      </c>
      <c r="F872" t="s">
        <v>10</v>
      </c>
      <c r="G872" s="3" t="s">
        <v>163756</v>
      </c>
      <c r="H872">
        <v>1</v>
      </c>
      <c r="I872" s="9">
        <v>753</v>
      </c>
    </row>
    <row r="873" spans="1:9">
      <c r="A873" t="s">
        <v>22336</v>
      </c>
      <c r="B873" t="s">
        <v>22337</v>
      </c>
      <c r="C873" t="s">
        <v>22338</v>
      </c>
      <c r="D873">
        <v>483</v>
      </c>
      <c r="E873" s="4">
        <v>43324</v>
      </c>
      <c r="F873" t="s">
        <v>10</v>
      </c>
      <c r="G873" s="3" t="s">
        <v>163756</v>
      </c>
      <c r="H873">
        <v>8</v>
      </c>
      <c r="I873" s="9">
        <v>394</v>
      </c>
    </row>
    <row r="874" spans="1:9">
      <c r="A874" t="s">
        <v>22347</v>
      </c>
      <c r="B874" t="s">
        <v>22348</v>
      </c>
      <c r="C874" t="s">
        <v>22349</v>
      </c>
      <c r="D874">
        <v>409</v>
      </c>
      <c r="E874" s="4" t="s">
        <v>22350</v>
      </c>
      <c r="F874" t="s">
        <v>10</v>
      </c>
      <c r="G874" s="3" t="s">
        <v>163756</v>
      </c>
      <c r="H874">
        <v>3</v>
      </c>
      <c r="I874" s="9">
        <v>668</v>
      </c>
    </row>
    <row r="875" spans="1:9">
      <c r="A875" t="s">
        <v>22351</v>
      </c>
      <c r="B875" t="s">
        <v>22352</v>
      </c>
      <c r="C875" t="s">
        <v>22353</v>
      </c>
      <c r="D875">
        <v>565</v>
      </c>
      <c r="E875" s="4" t="s">
        <v>4226</v>
      </c>
      <c r="F875" t="s">
        <v>10</v>
      </c>
      <c r="G875" s="3" t="s">
        <v>163756</v>
      </c>
      <c r="H875">
        <v>1</v>
      </c>
      <c r="I875" s="9">
        <v>888</v>
      </c>
    </row>
    <row r="876" spans="1:9">
      <c r="A876" t="s">
        <v>22354</v>
      </c>
      <c r="B876" t="s">
        <v>22355</v>
      </c>
      <c r="C876" t="s">
        <v>22356</v>
      </c>
      <c r="D876">
        <v>255</v>
      </c>
      <c r="E876" s="4" t="s">
        <v>8791</v>
      </c>
      <c r="F876" t="s">
        <v>10</v>
      </c>
      <c r="G876" s="3" t="s">
        <v>163756</v>
      </c>
      <c r="H876">
        <v>1</v>
      </c>
      <c r="I876" s="9">
        <v>501</v>
      </c>
    </row>
    <row r="877" spans="1:9">
      <c r="A877" t="s">
        <v>22392</v>
      </c>
      <c r="B877" t="s">
        <v>22393</v>
      </c>
      <c r="C877" t="s">
        <v>6203</v>
      </c>
      <c r="D877">
        <v>448</v>
      </c>
      <c r="E877" s="4" t="s">
        <v>13696</v>
      </c>
      <c r="F877" t="s">
        <v>10</v>
      </c>
      <c r="G877" s="3" t="s">
        <v>163756</v>
      </c>
      <c r="H877">
        <v>1</v>
      </c>
      <c r="I877" s="9">
        <v>668</v>
      </c>
    </row>
    <row r="878" spans="1:9">
      <c r="A878" t="s">
        <v>22401</v>
      </c>
      <c r="B878" t="s">
        <v>22402</v>
      </c>
      <c r="C878" t="s">
        <v>22403</v>
      </c>
      <c r="D878">
        <v>367</v>
      </c>
      <c r="E878" s="4">
        <v>44324</v>
      </c>
      <c r="F878" t="s">
        <v>10</v>
      </c>
      <c r="G878" s="3" t="s">
        <v>163756</v>
      </c>
      <c r="H878">
        <v>1</v>
      </c>
      <c r="I878" s="9">
        <v>888</v>
      </c>
    </row>
    <row r="879" spans="1:9">
      <c r="A879" t="s">
        <v>22437</v>
      </c>
      <c r="B879" t="s">
        <v>22438</v>
      </c>
      <c r="C879" t="s">
        <v>22439</v>
      </c>
      <c r="D879">
        <v>234</v>
      </c>
      <c r="E879" s="4">
        <v>43381</v>
      </c>
      <c r="F879" t="s">
        <v>10</v>
      </c>
      <c r="G879" s="3" t="s">
        <v>163756</v>
      </c>
      <c r="H879">
        <v>7</v>
      </c>
      <c r="I879" s="9">
        <v>216</v>
      </c>
    </row>
    <row r="880" spans="1:9">
      <c r="A880" t="s">
        <v>7942</v>
      </c>
      <c r="B880" t="s">
        <v>22446</v>
      </c>
      <c r="C880" t="s">
        <v>22447</v>
      </c>
      <c r="D880">
        <v>716</v>
      </c>
      <c r="E880" s="4" t="s">
        <v>22448</v>
      </c>
      <c r="F880" t="s">
        <v>10</v>
      </c>
      <c r="G880" s="3" t="s">
        <v>163756</v>
      </c>
      <c r="H880">
        <v>2</v>
      </c>
      <c r="I880" s="9">
        <v>836</v>
      </c>
    </row>
    <row r="881" spans="1:9">
      <c r="A881" t="s">
        <v>22460</v>
      </c>
      <c r="B881" t="s">
        <v>22461</v>
      </c>
      <c r="C881" t="s">
        <v>20873</v>
      </c>
      <c r="D881">
        <v>521</v>
      </c>
      <c r="E881" s="4" t="s">
        <v>2335</v>
      </c>
      <c r="F881" t="s">
        <v>10</v>
      </c>
      <c r="G881" s="3" t="s">
        <v>163756</v>
      </c>
      <c r="H881">
        <v>1</v>
      </c>
      <c r="I881" s="9">
        <v>703</v>
      </c>
    </row>
    <row r="882" spans="1:9">
      <c r="A882" t="s">
        <v>22479</v>
      </c>
      <c r="B882" t="s">
        <v>22480</v>
      </c>
      <c r="C882" t="s">
        <v>22481</v>
      </c>
      <c r="D882">
        <v>737</v>
      </c>
      <c r="E882" s="4">
        <v>42682</v>
      </c>
      <c r="F882" t="s">
        <v>10</v>
      </c>
      <c r="G882" s="3" t="s">
        <v>163756</v>
      </c>
      <c r="H882">
        <v>4</v>
      </c>
      <c r="I882" s="9">
        <v>820</v>
      </c>
    </row>
    <row r="883" spans="1:9">
      <c r="A883" t="s">
        <v>22485</v>
      </c>
      <c r="B883" t="s">
        <v>22486</v>
      </c>
      <c r="C883" t="s">
        <v>9446</v>
      </c>
      <c r="D883">
        <v>539</v>
      </c>
      <c r="E883" s="4" t="s">
        <v>2421</v>
      </c>
      <c r="F883" t="s">
        <v>10</v>
      </c>
      <c r="G883" s="3" t="s">
        <v>163756</v>
      </c>
      <c r="H883">
        <v>1</v>
      </c>
      <c r="I883" s="9">
        <v>656</v>
      </c>
    </row>
    <row r="884" spans="1:9">
      <c r="A884" t="s">
        <v>22491</v>
      </c>
      <c r="B884" t="s">
        <v>20426</v>
      </c>
      <c r="C884" t="s">
        <v>20867</v>
      </c>
      <c r="D884">
        <v>477</v>
      </c>
      <c r="E884" s="4" t="s">
        <v>5560</v>
      </c>
      <c r="F884" t="s">
        <v>10</v>
      </c>
      <c r="G884" s="3" t="s">
        <v>163756</v>
      </c>
      <c r="H884">
        <v>2</v>
      </c>
      <c r="I884" s="9">
        <v>586</v>
      </c>
    </row>
    <row r="885" spans="1:9">
      <c r="A885" t="s">
        <v>22492</v>
      </c>
      <c r="B885" t="s">
        <v>22493</v>
      </c>
      <c r="C885" t="s">
        <v>6114</v>
      </c>
      <c r="D885">
        <v>389</v>
      </c>
      <c r="E885" s="4">
        <v>43747</v>
      </c>
      <c r="F885" t="s">
        <v>10</v>
      </c>
      <c r="G885" s="3" t="s">
        <v>163756</v>
      </c>
      <c r="H885">
        <v>4</v>
      </c>
      <c r="I885" s="9">
        <v>586</v>
      </c>
    </row>
    <row r="886" spans="1:9">
      <c r="A886" t="s">
        <v>22540</v>
      </c>
      <c r="B886" t="s">
        <v>22541</v>
      </c>
      <c r="C886" t="s">
        <v>22542</v>
      </c>
      <c r="D886">
        <v>265</v>
      </c>
      <c r="E886" s="4" t="s">
        <v>7157</v>
      </c>
      <c r="F886" t="s">
        <v>10</v>
      </c>
      <c r="G886" s="3" t="s">
        <v>163756</v>
      </c>
      <c r="H886">
        <v>2</v>
      </c>
      <c r="I886" s="9">
        <v>469</v>
      </c>
    </row>
    <row r="887" spans="1:9">
      <c r="A887" t="s">
        <v>22556</v>
      </c>
      <c r="B887" t="s">
        <v>22557</v>
      </c>
      <c r="C887" t="s">
        <v>22558</v>
      </c>
      <c r="D887">
        <v>351</v>
      </c>
      <c r="E887" s="4" t="s">
        <v>22559</v>
      </c>
      <c r="F887" t="s">
        <v>10</v>
      </c>
      <c r="G887" s="3" t="s">
        <v>163756</v>
      </c>
      <c r="H887">
        <v>4</v>
      </c>
      <c r="I887" s="9">
        <v>668</v>
      </c>
    </row>
    <row r="888" spans="1:9">
      <c r="A888" t="s">
        <v>22563</v>
      </c>
      <c r="B888" t="s">
        <v>22564</v>
      </c>
      <c r="C888" t="s">
        <v>4156</v>
      </c>
      <c r="D888">
        <v>374</v>
      </c>
      <c r="E888" s="4">
        <v>43446</v>
      </c>
      <c r="F888" t="s">
        <v>10</v>
      </c>
      <c r="G888" s="3" t="s">
        <v>163756</v>
      </c>
      <c r="H888">
        <v>2</v>
      </c>
      <c r="I888" s="9">
        <v>469</v>
      </c>
    </row>
    <row r="889" spans="1:9">
      <c r="A889" t="s">
        <v>22669</v>
      </c>
      <c r="B889" t="s">
        <v>2070</v>
      </c>
      <c r="C889" t="s">
        <v>2071</v>
      </c>
      <c r="D889">
        <v>625</v>
      </c>
      <c r="E889" s="4" t="s">
        <v>17390</v>
      </c>
      <c r="F889" t="s">
        <v>10</v>
      </c>
      <c r="G889" s="3" t="s">
        <v>163756</v>
      </c>
      <c r="H889">
        <v>1</v>
      </c>
      <c r="I889" s="9">
        <v>1171</v>
      </c>
    </row>
    <row r="890" spans="1:9">
      <c r="A890" t="s">
        <v>22690</v>
      </c>
      <c r="B890" t="s">
        <v>22691</v>
      </c>
      <c r="C890" t="s">
        <v>22692</v>
      </c>
      <c r="D890">
        <v>185</v>
      </c>
      <c r="E890" s="4">
        <v>43837</v>
      </c>
      <c r="F890" t="s">
        <v>10</v>
      </c>
      <c r="G890" s="3" t="s">
        <v>163756</v>
      </c>
      <c r="H890">
        <v>1</v>
      </c>
      <c r="I890" s="9">
        <v>500</v>
      </c>
    </row>
    <row r="891" spans="1:9">
      <c r="A891" t="s">
        <v>21193</v>
      </c>
      <c r="B891" t="s">
        <v>22697</v>
      </c>
      <c r="C891" t="s">
        <v>22698</v>
      </c>
      <c r="D891">
        <v>514</v>
      </c>
      <c r="E891" s="4" t="s">
        <v>7250</v>
      </c>
      <c r="F891" t="s">
        <v>10</v>
      </c>
      <c r="G891" s="3" t="s">
        <v>163756</v>
      </c>
      <c r="H891">
        <v>1</v>
      </c>
      <c r="I891" s="9">
        <v>500</v>
      </c>
    </row>
    <row r="892" spans="1:9">
      <c r="A892" t="s">
        <v>22699</v>
      </c>
      <c r="B892" t="s">
        <v>22700</v>
      </c>
      <c r="C892" t="s">
        <v>20055</v>
      </c>
      <c r="D892">
        <v>660</v>
      </c>
      <c r="E892" s="4">
        <v>43105</v>
      </c>
      <c r="F892" t="s">
        <v>10</v>
      </c>
      <c r="G892" s="3" t="s">
        <v>163756</v>
      </c>
      <c r="H892">
        <v>4</v>
      </c>
      <c r="I892" s="9">
        <v>836</v>
      </c>
    </row>
    <row r="893" spans="1:9">
      <c r="A893" t="s">
        <v>22846</v>
      </c>
      <c r="B893" t="s">
        <v>22847</v>
      </c>
      <c r="C893" t="s">
        <v>22848</v>
      </c>
      <c r="D893">
        <v>732</v>
      </c>
      <c r="E893" s="4" t="s">
        <v>7394</v>
      </c>
      <c r="F893" t="s">
        <v>10</v>
      </c>
      <c r="G893" s="3" t="s">
        <v>163756</v>
      </c>
      <c r="H893">
        <v>2</v>
      </c>
      <c r="I893" s="9">
        <v>703</v>
      </c>
    </row>
    <row r="894" spans="1:9">
      <c r="A894" t="s">
        <v>22849</v>
      </c>
      <c r="B894" t="s">
        <v>22290</v>
      </c>
      <c r="C894" t="s">
        <v>16295</v>
      </c>
      <c r="D894">
        <v>152</v>
      </c>
      <c r="E894" s="4" t="s">
        <v>10724</v>
      </c>
      <c r="F894" t="s">
        <v>10</v>
      </c>
      <c r="G894" s="3" t="s">
        <v>163756</v>
      </c>
      <c r="H894">
        <v>2</v>
      </c>
      <c r="I894" s="9">
        <v>335</v>
      </c>
    </row>
    <row r="895" spans="1:9">
      <c r="A895" t="s">
        <v>22853</v>
      </c>
      <c r="B895" t="s">
        <v>22854</v>
      </c>
      <c r="C895" t="s">
        <v>22855</v>
      </c>
      <c r="D895">
        <v>526</v>
      </c>
      <c r="E895" s="4">
        <v>44107</v>
      </c>
      <c r="F895" t="s">
        <v>10</v>
      </c>
      <c r="G895" s="3" t="s">
        <v>163756</v>
      </c>
      <c r="H895">
        <v>5</v>
      </c>
      <c r="I895" s="9">
        <v>703</v>
      </c>
    </row>
    <row r="896" spans="1:9">
      <c r="A896" t="s">
        <v>22882</v>
      </c>
      <c r="B896" t="s">
        <v>22883</v>
      </c>
      <c r="C896" t="s">
        <v>9446</v>
      </c>
      <c r="D896">
        <v>311</v>
      </c>
      <c r="E896" s="4">
        <v>42988</v>
      </c>
      <c r="F896" t="s">
        <v>10</v>
      </c>
      <c r="G896" s="3" t="s">
        <v>163756</v>
      </c>
      <c r="H896">
        <v>1</v>
      </c>
      <c r="I896" s="9">
        <v>656</v>
      </c>
    </row>
    <row r="897" spans="1:9">
      <c r="A897" t="s">
        <v>22884</v>
      </c>
      <c r="B897" t="s">
        <v>5991</v>
      </c>
      <c r="C897" t="s">
        <v>22885</v>
      </c>
      <c r="D897">
        <v>293</v>
      </c>
      <c r="E897" s="4" t="s">
        <v>22886</v>
      </c>
      <c r="F897" t="s">
        <v>10</v>
      </c>
      <c r="G897" s="3" t="s">
        <v>163756</v>
      </c>
      <c r="H897">
        <v>1</v>
      </c>
      <c r="I897" s="9">
        <v>651</v>
      </c>
    </row>
    <row r="898" spans="1:9">
      <c r="A898" t="s">
        <v>22890</v>
      </c>
      <c r="B898" t="s">
        <v>22891</v>
      </c>
      <c r="C898" t="s">
        <v>7739</v>
      </c>
      <c r="D898">
        <v>711</v>
      </c>
      <c r="E898" s="4">
        <v>42041</v>
      </c>
      <c r="F898" t="s">
        <v>10</v>
      </c>
      <c r="G898" s="3" t="s">
        <v>163756</v>
      </c>
      <c r="H898">
        <v>1</v>
      </c>
      <c r="I898" s="9">
        <v>938</v>
      </c>
    </row>
    <row r="899" spans="1:9">
      <c r="A899" t="s">
        <v>22933</v>
      </c>
      <c r="B899" t="s">
        <v>22934</v>
      </c>
      <c r="C899" t="s">
        <v>22935</v>
      </c>
      <c r="D899">
        <v>338</v>
      </c>
      <c r="E899" s="4" t="s">
        <v>18845</v>
      </c>
      <c r="F899" t="s">
        <v>10</v>
      </c>
      <c r="G899" s="3" t="s">
        <v>163756</v>
      </c>
      <c r="H899">
        <v>1</v>
      </c>
      <c r="I899" s="9">
        <v>668</v>
      </c>
    </row>
    <row r="900" spans="1:9">
      <c r="A900" t="s">
        <v>22936</v>
      </c>
      <c r="B900" t="s">
        <v>22937</v>
      </c>
      <c r="C900" t="s">
        <v>22938</v>
      </c>
      <c r="D900">
        <v>361</v>
      </c>
      <c r="E900" s="4" t="s">
        <v>13817</v>
      </c>
      <c r="F900" t="s">
        <v>10</v>
      </c>
      <c r="G900" s="3" t="s">
        <v>163756</v>
      </c>
      <c r="H900">
        <v>1</v>
      </c>
      <c r="I900" s="9">
        <v>879</v>
      </c>
    </row>
    <row r="901" spans="1:9">
      <c r="A901" t="s">
        <v>22966</v>
      </c>
      <c r="B901" t="s">
        <v>22967</v>
      </c>
      <c r="C901" t="s">
        <v>2554</v>
      </c>
      <c r="D901">
        <v>528</v>
      </c>
      <c r="E901" s="4">
        <v>44081</v>
      </c>
      <c r="F901" t="s">
        <v>10</v>
      </c>
      <c r="G901" s="3" t="s">
        <v>163756</v>
      </c>
      <c r="H901">
        <v>1</v>
      </c>
      <c r="I901" s="9">
        <v>836</v>
      </c>
    </row>
    <row r="902" spans="1:9">
      <c r="A902" t="s">
        <v>22989</v>
      </c>
      <c r="B902" t="s">
        <v>22990</v>
      </c>
      <c r="C902" t="s">
        <v>19250</v>
      </c>
      <c r="D902">
        <v>513</v>
      </c>
      <c r="E902" s="4">
        <v>39971</v>
      </c>
      <c r="F902" t="s">
        <v>10</v>
      </c>
      <c r="G902" s="3" t="s">
        <v>163756</v>
      </c>
      <c r="H902">
        <v>2</v>
      </c>
      <c r="I902" s="9">
        <v>702</v>
      </c>
    </row>
    <row r="903" spans="1:9">
      <c r="A903" t="s">
        <v>22991</v>
      </c>
      <c r="B903" t="s">
        <v>22992</v>
      </c>
      <c r="C903" t="s">
        <v>22264</v>
      </c>
      <c r="D903">
        <v>511</v>
      </c>
      <c r="E903" s="4" t="s">
        <v>137</v>
      </c>
      <c r="F903" t="s">
        <v>10</v>
      </c>
      <c r="G903" s="3" t="s">
        <v>163756</v>
      </c>
      <c r="H903">
        <v>4</v>
      </c>
      <c r="I903" s="9">
        <v>668</v>
      </c>
    </row>
    <row r="904" spans="1:9">
      <c r="A904" t="s">
        <v>23021</v>
      </c>
      <c r="B904" t="s">
        <v>23022</v>
      </c>
      <c r="C904" t="s">
        <v>23023</v>
      </c>
      <c r="D904">
        <v>504</v>
      </c>
      <c r="E904" s="4" t="s">
        <v>15019</v>
      </c>
      <c r="F904" t="s">
        <v>10</v>
      </c>
      <c r="G904" s="3" t="s">
        <v>163756</v>
      </c>
      <c r="H904">
        <v>1</v>
      </c>
      <c r="I904" s="9">
        <v>668</v>
      </c>
    </row>
    <row r="905" spans="1:9">
      <c r="A905" t="s">
        <v>23028</v>
      </c>
      <c r="B905" t="s">
        <v>23029</v>
      </c>
      <c r="C905" t="s">
        <v>3057</v>
      </c>
      <c r="D905">
        <v>824</v>
      </c>
      <c r="E905" s="4" t="s">
        <v>2283</v>
      </c>
      <c r="F905" t="s">
        <v>10</v>
      </c>
      <c r="G905" s="3" t="s">
        <v>163756</v>
      </c>
      <c r="H905">
        <v>1</v>
      </c>
      <c r="I905" s="9">
        <v>703</v>
      </c>
    </row>
    <row r="906" spans="1:9">
      <c r="A906" t="s">
        <v>23032</v>
      </c>
      <c r="B906" t="s">
        <v>23033</v>
      </c>
      <c r="C906" t="s">
        <v>23034</v>
      </c>
      <c r="D906">
        <v>446</v>
      </c>
      <c r="E906" s="4">
        <v>43378</v>
      </c>
      <c r="F906" t="s">
        <v>10</v>
      </c>
      <c r="G906" s="3" t="s">
        <v>163756</v>
      </c>
      <c r="H906">
        <v>1</v>
      </c>
      <c r="I906" s="9">
        <v>668</v>
      </c>
    </row>
    <row r="907" spans="1:9">
      <c r="A907" t="s">
        <v>23089</v>
      </c>
      <c r="B907" t="s">
        <v>23090</v>
      </c>
      <c r="C907" t="s">
        <v>23091</v>
      </c>
      <c r="D907">
        <v>1398</v>
      </c>
      <c r="E907" s="4" t="s">
        <v>7329</v>
      </c>
      <c r="F907" t="s">
        <v>10</v>
      </c>
      <c r="G907" s="3" t="s">
        <v>163756</v>
      </c>
      <c r="H907">
        <v>1</v>
      </c>
      <c r="I907" s="9">
        <v>1605</v>
      </c>
    </row>
    <row r="908" spans="1:9">
      <c r="A908" t="s">
        <v>23101</v>
      </c>
      <c r="B908" t="s">
        <v>23102</v>
      </c>
      <c r="C908" t="s">
        <v>23103</v>
      </c>
      <c r="D908">
        <v>323</v>
      </c>
      <c r="E908" s="4" t="s">
        <v>2117</v>
      </c>
      <c r="F908" t="s">
        <v>10</v>
      </c>
      <c r="G908" s="3" t="s">
        <v>163756</v>
      </c>
      <c r="H908">
        <v>1</v>
      </c>
      <c r="I908" s="9">
        <v>668</v>
      </c>
    </row>
    <row r="909" spans="1:9">
      <c r="A909" t="s">
        <v>23110</v>
      </c>
      <c r="B909" t="s">
        <v>23111</v>
      </c>
      <c r="C909" t="s">
        <v>23112</v>
      </c>
      <c r="D909">
        <v>394</v>
      </c>
      <c r="E909" s="4" t="s">
        <v>4832</v>
      </c>
      <c r="F909" t="s">
        <v>10</v>
      </c>
      <c r="G909" s="3" t="s">
        <v>163756</v>
      </c>
      <c r="H909">
        <v>1</v>
      </c>
      <c r="I909" s="9">
        <v>645</v>
      </c>
    </row>
    <row r="910" spans="1:9">
      <c r="A910" t="s">
        <v>23113</v>
      </c>
      <c r="B910" t="s">
        <v>23114</v>
      </c>
      <c r="C910" t="s">
        <v>20055</v>
      </c>
      <c r="D910">
        <v>498</v>
      </c>
      <c r="E910" s="4" t="s">
        <v>2930</v>
      </c>
      <c r="F910" t="s">
        <v>10</v>
      </c>
      <c r="G910" s="3" t="s">
        <v>163756</v>
      </c>
      <c r="H910">
        <v>2</v>
      </c>
      <c r="I910" s="9">
        <v>500</v>
      </c>
    </row>
    <row r="911" spans="1:9">
      <c r="A911" t="s">
        <v>23120</v>
      </c>
      <c r="B911" t="s">
        <v>23121</v>
      </c>
      <c r="C911" t="s">
        <v>23122</v>
      </c>
      <c r="D911">
        <v>594</v>
      </c>
      <c r="E911" s="4" t="s">
        <v>23123</v>
      </c>
      <c r="F911" t="s">
        <v>10</v>
      </c>
      <c r="G911" s="3" t="s">
        <v>163756</v>
      </c>
      <c r="H911">
        <v>1</v>
      </c>
      <c r="I911" s="9">
        <v>668</v>
      </c>
    </row>
    <row r="912" spans="1:9">
      <c r="A912" t="s">
        <v>23294</v>
      </c>
      <c r="B912" t="s">
        <v>23295</v>
      </c>
      <c r="C912" t="s">
        <v>23296</v>
      </c>
      <c r="D912">
        <v>168</v>
      </c>
      <c r="E912" s="4" t="s">
        <v>12108</v>
      </c>
      <c r="F912" t="s">
        <v>10</v>
      </c>
      <c r="G912" s="3" t="s">
        <v>163756</v>
      </c>
      <c r="H912">
        <v>1</v>
      </c>
      <c r="I912" s="9">
        <v>351</v>
      </c>
    </row>
    <row r="913" spans="1:9">
      <c r="A913" t="s">
        <v>23313</v>
      </c>
      <c r="B913" t="s">
        <v>23314</v>
      </c>
      <c r="C913" t="s">
        <v>6114</v>
      </c>
      <c r="D913">
        <v>536</v>
      </c>
      <c r="E913" s="4" t="s">
        <v>9225</v>
      </c>
      <c r="F913" t="s">
        <v>10</v>
      </c>
      <c r="G913" s="3" t="s">
        <v>163756</v>
      </c>
      <c r="H913">
        <v>1</v>
      </c>
      <c r="I913" s="9">
        <v>938</v>
      </c>
    </row>
    <row r="914" spans="1:9">
      <c r="A914" t="s">
        <v>23329</v>
      </c>
      <c r="B914" t="s">
        <v>23084</v>
      </c>
      <c r="C914" t="s">
        <v>23085</v>
      </c>
      <c r="D914">
        <v>512</v>
      </c>
      <c r="E914" s="4" t="s">
        <v>8225</v>
      </c>
      <c r="F914" t="s">
        <v>10</v>
      </c>
      <c r="G914" s="3" t="s">
        <v>163756</v>
      </c>
      <c r="H914">
        <v>1</v>
      </c>
      <c r="I914" s="9">
        <v>938</v>
      </c>
    </row>
    <row r="915" spans="1:9">
      <c r="A915" t="s">
        <v>23426</v>
      </c>
      <c r="B915" t="s">
        <v>23427</v>
      </c>
      <c r="C915" t="s">
        <v>3633</v>
      </c>
      <c r="D915">
        <v>1021</v>
      </c>
      <c r="E915" s="4" t="s">
        <v>19980</v>
      </c>
      <c r="F915" t="s">
        <v>10</v>
      </c>
      <c r="G915" s="3" t="s">
        <v>163756</v>
      </c>
      <c r="H915">
        <v>1</v>
      </c>
      <c r="I915" s="9">
        <v>1093</v>
      </c>
    </row>
    <row r="916" spans="1:9">
      <c r="A916" t="s">
        <v>23428</v>
      </c>
      <c r="B916" t="s">
        <v>23429</v>
      </c>
      <c r="C916" t="s">
        <v>23430</v>
      </c>
      <c r="D916">
        <v>580</v>
      </c>
      <c r="E916" s="4">
        <v>44016</v>
      </c>
      <c r="F916" t="s">
        <v>10</v>
      </c>
      <c r="G916" s="3" t="s">
        <v>163756</v>
      </c>
      <c r="H916">
        <v>1</v>
      </c>
      <c r="I916" s="9">
        <v>1005</v>
      </c>
    </row>
    <row r="917" spans="1:9">
      <c r="A917" t="s">
        <v>23439</v>
      </c>
      <c r="B917" t="s">
        <v>23440</v>
      </c>
      <c r="C917" t="s">
        <v>10652</v>
      </c>
      <c r="D917">
        <v>294</v>
      </c>
      <c r="E917" s="4">
        <v>43837</v>
      </c>
      <c r="F917" t="s">
        <v>10</v>
      </c>
      <c r="G917" s="3" t="s">
        <v>163756</v>
      </c>
      <c r="H917">
        <v>2</v>
      </c>
      <c r="I917" s="9">
        <v>500</v>
      </c>
    </row>
    <row r="918" spans="1:9">
      <c r="A918" t="s">
        <v>23448</v>
      </c>
      <c r="B918" t="s">
        <v>23449</v>
      </c>
      <c r="C918" t="s">
        <v>21014</v>
      </c>
      <c r="D918">
        <v>437</v>
      </c>
      <c r="E918" s="4">
        <v>41526</v>
      </c>
      <c r="F918" t="s">
        <v>10</v>
      </c>
      <c r="G918" s="3" t="s">
        <v>163756</v>
      </c>
      <c r="H918">
        <v>1</v>
      </c>
      <c r="I918" s="9">
        <v>702</v>
      </c>
    </row>
    <row r="919" spans="1:9">
      <c r="A919" t="s">
        <v>23455</v>
      </c>
      <c r="B919" t="s">
        <v>23456</v>
      </c>
      <c r="C919" t="s">
        <v>23457</v>
      </c>
      <c r="D919">
        <v>570</v>
      </c>
      <c r="E919" s="4" t="s">
        <v>11752</v>
      </c>
      <c r="F919" t="s">
        <v>10</v>
      </c>
      <c r="G919" s="3" t="s">
        <v>163756</v>
      </c>
      <c r="H919">
        <v>1</v>
      </c>
      <c r="I919" s="9">
        <v>759</v>
      </c>
    </row>
    <row r="920" spans="1:9">
      <c r="A920" t="s">
        <v>23469</v>
      </c>
      <c r="B920" t="s">
        <v>23470</v>
      </c>
      <c r="C920" t="s">
        <v>20138</v>
      </c>
      <c r="D920">
        <v>243</v>
      </c>
      <c r="E920" s="4" t="s">
        <v>23471</v>
      </c>
      <c r="F920" t="s">
        <v>10</v>
      </c>
      <c r="G920" s="3" t="s">
        <v>163756</v>
      </c>
      <c r="H920">
        <v>1</v>
      </c>
      <c r="I920" s="9">
        <v>586</v>
      </c>
    </row>
    <row r="921" spans="1:9">
      <c r="A921" t="s">
        <v>23543</v>
      </c>
      <c r="B921" t="s">
        <v>23544</v>
      </c>
      <c r="C921" t="s">
        <v>6162</v>
      </c>
      <c r="D921">
        <v>411</v>
      </c>
      <c r="E921" s="4">
        <v>41682</v>
      </c>
      <c r="F921" t="s">
        <v>10</v>
      </c>
      <c r="G921" s="3" t="s">
        <v>163756</v>
      </c>
      <c r="H921">
        <v>1</v>
      </c>
      <c r="I921" s="9">
        <v>134</v>
      </c>
    </row>
    <row r="922" spans="1:9">
      <c r="A922" t="s">
        <v>23576</v>
      </c>
      <c r="B922" t="s">
        <v>23577</v>
      </c>
      <c r="C922" t="s">
        <v>23578</v>
      </c>
      <c r="D922">
        <v>376</v>
      </c>
      <c r="E922" s="4">
        <v>43164</v>
      </c>
      <c r="F922" t="s">
        <v>10</v>
      </c>
      <c r="G922" s="3" t="s">
        <v>163756</v>
      </c>
      <c r="H922">
        <v>1</v>
      </c>
      <c r="I922" s="9">
        <v>702</v>
      </c>
    </row>
    <row r="923" spans="1:9">
      <c r="A923" t="s">
        <v>23607</v>
      </c>
      <c r="B923" t="s">
        <v>23608</v>
      </c>
      <c r="C923" t="s">
        <v>23609</v>
      </c>
      <c r="D923">
        <v>363</v>
      </c>
      <c r="E923" s="4" t="s">
        <v>13883</v>
      </c>
      <c r="F923" t="s">
        <v>10</v>
      </c>
      <c r="G923" s="3" t="s">
        <v>163756</v>
      </c>
      <c r="H923">
        <v>1</v>
      </c>
      <c r="I923" s="9">
        <v>702</v>
      </c>
    </row>
    <row r="924" spans="1:9">
      <c r="A924" t="s">
        <v>23657</v>
      </c>
      <c r="B924" t="s">
        <v>3847</v>
      </c>
      <c r="C924" t="s">
        <v>1680</v>
      </c>
      <c r="D924">
        <v>195</v>
      </c>
      <c r="E924" s="4" t="s">
        <v>70</v>
      </c>
      <c r="F924" t="s">
        <v>10</v>
      </c>
      <c r="G924" s="3" t="s">
        <v>163756</v>
      </c>
      <c r="H924">
        <v>1</v>
      </c>
      <c r="I924" s="9">
        <v>628</v>
      </c>
    </row>
    <row r="925" spans="1:9">
      <c r="A925" t="s">
        <v>23660</v>
      </c>
      <c r="B925" t="s">
        <v>22902</v>
      </c>
      <c r="C925" t="s">
        <v>23661</v>
      </c>
      <c r="D925">
        <v>325</v>
      </c>
      <c r="E925" s="4" t="s">
        <v>23662</v>
      </c>
      <c r="F925" t="s">
        <v>10</v>
      </c>
      <c r="G925" s="3" t="s">
        <v>163756</v>
      </c>
      <c r="H925">
        <v>1</v>
      </c>
      <c r="I925" s="9">
        <v>626</v>
      </c>
    </row>
    <row r="926" spans="1:9">
      <c r="A926" t="s">
        <v>23673</v>
      </c>
      <c r="B926" t="s">
        <v>23674</v>
      </c>
      <c r="C926" t="s">
        <v>12533</v>
      </c>
      <c r="D926">
        <v>435</v>
      </c>
      <c r="E926" s="4" t="s">
        <v>6166</v>
      </c>
      <c r="F926" t="s">
        <v>10</v>
      </c>
      <c r="G926" s="3" t="s">
        <v>163756</v>
      </c>
      <c r="H926">
        <v>1</v>
      </c>
      <c r="I926" s="9">
        <v>668</v>
      </c>
    </row>
    <row r="927" spans="1:9">
      <c r="A927" t="s">
        <v>23699</v>
      </c>
      <c r="B927" t="s">
        <v>23700</v>
      </c>
      <c r="C927" t="s">
        <v>23701</v>
      </c>
      <c r="D927">
        <v>310</v>
      </c>
      <c r="E927" s="4">
        <v>44013</v>
      </c>
      <c r="F927" t="s">
        <v>10</v>
      </c>
      <c r="G927" s="3" t="s">
        <v>163756</v>
      </c>
      <c r="H927">
        <v>1</v>
      </c>
      <c r="I927" s="9">
        <v>844</v>
      </c>
    </row>
    <row r="928" spans="1:9">
      <c r="A928" t="s">
        <v>23801</v>
      </c>
      <c r="B928" t="s">
        <v>23802</v>
      </c>
      <c r="C928" t="s">
        <v>6246</v>
      </c>
      <c r="D928">
        <v>690</v>
      </c>
      <c r="E928" s="4" t="s">
        <v>7250</v>
      </c>
      <c r="F928" t="s">
        <v>10</v>
      </c>
      <c r="G928" s="3" t="s">
        <v>163756</v>
      </c>
      <c r="H928">
        <v>1</v>
      </c>
      <c r="I928" s="9">
        <v>586</v>
      </c>
    </row>
    <row r="929" spans="1:9">
      <c r="A929" t="s">
        <v>24351</v>
      </c>
      <c r="B929" t="s">
        <v>24352</v>
      </c>
      <c r="C929" t="s">
        <v>22335</v>
      </c>
      <c r="D929">
        <v>538</v>
      </c>
      <c r="E929" s="4" t="s">
        <v>2951</v>
      </c>
      <c r="F929" t="s">
        <v>10</v>
      </c>
      <c r="G929" s="3" t="s">
        <v>163756</v>
      </c>
      <c r="H929">
        <v>1</v>
      </c>
      <c r="I929" s="9">
        <v>586</v>
      </c>
    </row>
    <row r="930" spans="1:9">
      <c r="A930" t="s">
        <v>24547</v>
      </c>
      <c r="B930" t="s">
        <v>24527</v>
      </c>
      <c r="C930" t="s">
        <v>24548</v>
      </c>
      <c r="D930">
        <v>690</v>
      </c>
      <c r="E930" s="4">
        <v>40733</v>
      </c>
      <c r="F930" t="s">
        <v>10</v>
      </c>
      <c r="G930" s="3" t="s">
        <v>163756</v>
      </c>
      <c r="H930">
        <v>2</v>
      </c>
      <c r="I930" s="9">
        <v>1172</v>
      </c>
    </row>
    <row r="931" spans="1:9">
      <c r="A931" t="s">
        <v>24556</v>
      </c>
      <c r="B931" t="s">
        <v>24527</v>
      </c>
      <c r="C931" t="s">
        <v>24557</v>
      </c>
      <c r="D931">
        <v>1036</v>
      </c>
      <c r="E931" s="4">
        <v>40432</v>
      </c>
      <c r="F931" t="s">
        <v>10</v>
      </c>
      <c r="G931" s="3" t="s">
        <v>163756</v>
      </c>
      <c r="H931">
        <v>1</v>
      </c>
      <c r="I931" s="9">
        <v>1172</v>
      </c>
    </row>
    <row r="932" spans="1:9">
      <c r="A932" t="s">
        <v>24564</v>
      </c>
      <c r="B932" t="s">
        <v>24527</v>
      </c>
      <c r="C932" t="s">
        <v>24555</v>
      </c>
      <c r="D932">
        <v>166</v>
      </c>
      <c r="E932" s="4">
        <v>43164</v>
      </c>
      <c r="F932" t="s">
        <v>10</v>
      </c>
      <c r="G932" s="3" t="s">
        <v>163756</v>
      </c>
      <c r="H932">
        <v>1</v>
      </c>
      <c r="I932" s="9">
        <v>1876</v>
      </c>
    </row>
    <row r="933" spans="1:9">
      <c r="A933" t="s">
        <v>24571</v>
      </c>
      <c r="B933" t="s">
        <v>24541</v>
      </c>
      <c r="C933" t="s">
        <v>24572</v>
      </c>
      <c r="D933">
        <v>137</v>
      </c>
      <c r="E933" s="4" t="s">
        <v>2129</v>
      </c>
      <c r="F933" t="s">
        <v>10</v>
      </c>
      <c r="G933" s="3" t="s">
        <v>163756</v>
      </c>
      <c r="H933">
        <v>1</v>
      </c>
      <c r="I933" s="9">
        <v>334</v>
      </c>
    </row>
    <row r="934" spans="1:9">
      <c r="A934" t="s">
        <v>24623</v>
      </c>
      <c r="B934" t="s">
        <v>24527</v>
      </c>
      <c r="C934" t="s">
        <v>24555</v>
      </c>
      <c r="D934">
        <v>191</v>
      </c>
      <c r="E934" s="4" t="s">
        <v>24624</v>
      </c>
      <c r="F934" t="s">
        <v>10</v>
      </c>
      <c r="G934" s="3" t="s">
        <v>163756</v>
      </c>
      <c r="H934">
        <v>1</v>
      </c>
      <c r="I934" s="9">
        <v>305</v>
      </c>
    </row>
    <row r="935" spans="1:9">
      <c r="A935" t="s">
        <v>24756</v>
      </c>
      <c r="B935" t="s">
        <v>24757</v>
      </c>
      <c r="C935" t="s">
        <v>24758</v>
      </c>
      <c r="D935">
        <v>141</v>
      </c>
      <c r="E935" s="4" t="s">
        <v>24759</v>
      </c>
      <c r="F935" t="s">
        <v>10</v>
      </c>
      <c r="G935" s="3" t="s">
        <v>163756</v>
      </c>
      <c r="H935">
        <v>4</v>
      </c>
      <c r="I935" s="9">
        <v>469</v>
      </c>
    </row>
    <row r="936" spans="1:9">
      <c r="A936" t="s">
        <v>24787</v>
      </c>
      <c r="B936" t="s">
        <v>24788</v>
      </c>
      <c r="C936" t="s">
        <v>24789</v>
      </c>
      <c r="D936">
        <v>1583</v>
      </c>
      <c r="E936" s="4">
        <v>43596</v>
      </c>
      <c r="F936" t="s">
        <v>10</v>
      </c>
      <c r="G936" s="3" t="s">
        <v>163756</v>
      </c>
      <c r="H936">
        <v>1</v>
      </c>
      <c r="I936" s="9">
        <v>1003</v>
      </c>
    </row>
    <row r="937" spans="1:9">
      <c r="A937" t="s">
        <v>24809</v>
      </c>
      <c r="B937" t="s">
        <v>24626</v>
      </c>
      <c r="C937" t="s">
        <v>24627</v>
      </c>
      <c r="D937">
        <v>132</v>
      </c>
      <c r="E937" s="4">
        <v>42860</v>
      </c>
      <c r="F937" t="s">
        <v>10</v>
      </c>
      <c r="G937" s="3" t="s">
        <v>163756</v>
      </c>
      <c r="H937">
        <v>1</v>
      </c>
      <c r="I937" s="9">
        <v>334</v>
      </c>
    </row>
    <row r="938" spans="1:9">
      <c r="A938" t="s">
        <v>24878</v>
      </c>
      <c r="B938" t="s">
        <v>24559</v>
      </c>
      <c r="C938" t="s">
        <v>24570</v>
      </c>
      <c r="D938">
        <v>218</v>
      </c>
      <c r="E938" s="4" t="s">
        <v>2129</v>
      </c>
      <c r="F938" t="s">
        <v>10</v>
      </c>
      <c r="G938" s="3" t="s">
        <v>163756</v>
      </c>
      <c r="H938">
        <v>1</v>
      </c>
      <c r="I938" s="9">
        <v>401</v>
      </c>
    </row>
    <row r="939" spans="1:9">
      <c r="A939" t="s">
        <v>24890</v>
      </c>
      <c r="B939" t="s">
        <v>24527</v>
      </c>
      <c r="C939" t="s">
        <v>24891</v>
      </c>
      <c r="D939">
        <v>229</v>
      </c>
      <c r="E939" s="4">
        <v>42771</v>
      </c>
      <c r="F939" t="s">
        <v>10</v>
      </c>
      <c r="G939" s="3" t="s">
        <v>163756</v>
      </c>
      <c r="H939">
        <v>1</v>
      </c>
      <c r="I939" s="9">
        <v>469</v>
      </c>
    </row>
    <row r="940" spans="1:9">
      <c r="A940" t="s">
        <v>24894</v>
      </c>
      <c r="B940" t="s">
        <v>24541</v>
      </c>
      <c r="C940" t="s">
        <v>24895</v>
      </c>
      <c r="D940">
        <v>292</v>
      </c>
      <c r="E940" s="4">
        <v>42370</v>
      </c>
      <c r="F940" t="s">
        <v>10</v>
      </c>
      <c r="G940" s="3" t="s">
        <v>163756</v>
      </c>
      <c r="H940">
        <v>1</v>
      </c>
      <c r="I940" s="9">
        <v>535</v>
      </c>
    </row>
    <row r="941" spans="1:9">
      <c r="A941" t="s">
        <v>24896</v>
      </c>
      <c r="B941" t="s">
        <v>24897</v>
      </c>
      <c r="C941" t="s">
        <v>24898</v>
      </c>
      <c r="D941">
        <v>767</v>
      </c>
      <c r="E941" s="4">
        <v>43413</v>
      </c>
      <c r="F941" t="s">
        <v>10</v>
      </c>
      <c r="G941" s="3" t="s">
        <v>163756</v>
      </c>
      <c r="H941">
        <v>1</v>
      </c>
      <c r="I941" s="9">
        <v>836</v>
      </c>
    </row>
    <row r="942" spans="1:9">
      <c r="A942" t="s">
        <v>24914</v>
      </c>
      <c r="B942" t="s">
        <v>24915</v>
      </c>
      <c r="C942" t="s">
        <v>1562</v>
      </c>
      <c r="D942">
        <v>241</v>
      </c>
      <c r="E942" s="4" t="s">
        <v>24916</v>
      </c>
      <c r="F942" t="s">
        <v>10</v>
      </c>
      <c r="G942" s="3" t="s">
        <v>163756</v>
      </c>
      <c r="H942">
        <v>1</v>
      </c>
      <c r="I942" s="9">
        <v>501</v>
      </c>
    </row>
    <row r="943" spans="1:9">
      <c r="A943" t="s">
        <v>24989</v>
      </c>
      <c r="B943" t="s">
        <v>8730</v>
      </c>
      <c r="C943" t="s">
        <v>8731</v>
      </c>
      <c r="D943">
        <v>296</v>
      </c>
      <c r="E943" s="4">
        <v>39883</v>
      </c>
      <c r="F943" t="s">
        <v>10</v>
      </c>
      <c r="G943" s="3" t="s">
        <v>163756</v>
      </c>
      <c r="H943">
        <v>1</v>
      </c>
      <c r="I943" s="9">
        <v>653</v>
      </c>
    </row>
    <row r="944" spans="1:9">
      <c r="A944" t="s">
        <v>25014</v>
      </c>
      <c r="B944" t="s">
        <v>24541</v>
      </c>
      <c r="C944" t="s">
        <v>24566</v>
      </c>
      <c r="D944">
        <v>542</v>
      </c>
      <c r="E944" s="4">
        <v>43811</v>
      </c>
      <c r="F944" t="s">
        <v>10</v>
      </c>
      <c r="G944" s="3" t="s">
        <v>163756</v>
      </c>
      <c r="H944">
        <v>1</v>
      </c>
      <c r="I944" s="9">
        <v>736</v>
      </c>
    </row>
    <row r="945" spans="1:9">
      <c r="A945" t="s">
        <v>25015</v>
      </c>
      <c r="B945" t="s">
        <v>24527</v>
      </c>
      <c r="C945" t="s">
        <v>24697</v>
      </c>
      <c r="D945">
        <v>222</v>
      </c>
      <c r="E945" s="4" t="s">
        <v>25016</v>
      </c>
      <c r="F945" t="s">
        <v>10</v>
      </c>
      <c r="G945" s="3" t="s">
        <v>163756</v>
      </c>
      <c r="H945">
        <v>1</v>
      </c>
      <c r="I945" s="9">
        <v>469</v>
      </c>
    </row>
    <row r="946" spans="1:9">
      <c r="A946" t="s">
        <v>25018</v>
      </c>
      <c r="B946" t="s">
        <v>24527</v>
      </c>
      <c r="C946" t="s">
        <v>24563</v>
      </c>
      <c r="D946">
        <v>196</v>
      </c>
      <c r="E946" s="4">
        <v>40583</v>
      </c>
      <c r="F946" t="s">
        <v>10</v>
      </c>
      <c r="G946" s="3" t="s">
        <v>163756</v>
      </c>
      <c r="H946">
        <v>2</v>
      </c>
      <c r="I946" s="9">
        <v>305</v>
      </c>
    </row>
    <row r="947" spans="1:9">
      <c r="A947" t="s">
        <v>25030</v>
      </c>
      <c r="B947" t="s">
        <v>25031</v>
      </c>
      <c r="C947" t="s">
        <v>4954</v>
      </c>
      <c r="D947">
        <v>181</v>
      </c>
      <c r="E947" s="4">
        <v>39731</v>
      </c>
      <c r="F947" t="s">
        <v>10</v>
      </c>
      <c r="G947" s="3" t="s">
        <v>163756</v>
      </c>
      <c r="H947">
        <v>1</v>
      </c>
      <c r="I947" s="9">
        <v>397</v>
      </c>
    </row>
    <row r="948" spans="1:9">
      <c r="A948" t="s">
        <v>25035</v>
      </c>
      <c r="B948" t="s">
        <v>24527</v>
      </c>
      <c r="C948" t="s">
        <v>24528</v>
      </c>
      <c r="D948">
        <v>174</v>
      </c>
      <c r="E948" s="4">
        <v>40460</v>
      </c>
      <c r="F948" t="s">
        <v>10</v>
      </c>
      <c r="G948" s="3" t="s">
        <v>163756</v>
      </c>
      <c r="H948">
        <v>1</v>
      </c>
      <c r="I948" s="9">
        <v>469</v>
      </c>
    </row>
    <row r="949" spans="1:9">
      <c r="A949" t="s">
        <v>25046</v>
      </c>
      <c r="B949" t="s">
        <v>25047</v>
      </c>
      <c r="C949" t="s">
        <v>25048</v>
      </c>
      <c r="D949">
        <v>982</v>
      </c>
      <c r="E949" s="4" t="s">
        <v>25049</v>
      </c>
      <c r="F949" t="s">
        <v>10</v>
      </c>
      <c r="G949" s="3" t="s">
        <v>163756</v>
      </c>
      <c r="H949">
        <v>1</v>
      </c>
      <c r="I949" s="9">
        <v>1138</v>
      </c>
    </row>
    <row r="950" spans="1:9">
      <c r="A950" t="s">
        <v>25064</v>
      </c>
      <c r="B950" t="s">
        <v>24527</v>
      </c>
      <c r="C950" t="s">
        <v>25065</v>
      </c>
      <c r="D950">
        <v>212</v>
      </c>
      <c r="E950" s="4">
        <v>42741</v>
      </c>
      <c r="F950" t="s">
        <v>10</v>
      </c>
      <c r="G950" s="3" t="s">
        <v>163756</v>
      </c>
      <c r="H950">
        <v>1</v>
      </c>
      <c r="I950" s="9">
        <v>469</v>
      </c>
    </row>
    <row r="951" spans="1:9">
      <c r="A951" t="s">
        <v>25072</v>
      </c>
      <c r="B951" t="s">
        <v>24897</v>
      </c>
      <c r="C951" t="s">
        <v>25073</v>
      </c>
      <c r="D951">
        <v>1175</v>
      </c>
      <c r="E951" s="4">
        <v>43443</v>
      </c>
      <c r="F951" t="s">
        <v>10</v>
      </c>
      <c r="G951" s="3" t="s">
        <v>163756</v>
      </c>
      <c r="H951">
        <v>1</v>
      </c>
      <c r="I951" s="9">
        <v>836</v>
      </c>
    </row>
    <row r="952" spans="1:9">
      <c r="A952" t="s">
        <v>25078</v>
      </c>
      <c r="B952" t="s">
        <v>24527</v>
      </c>
      <c r="C952" t="s">
        <v>24548</v>
      </c>
      <c r="D952">
        <v>174</v>
      </c>
      <c r="E952" s="4" t="s">
        <v>12575</v>
      </c>
      <c r="F952" t="s">
        <v>10</v>
      </c>
      <c r="G952" s="3" t="s">
        <v>163756</v>
      </c>
      <c r="H952">
        <v>1</v>
      </c>
      <c r="I952" s="9">
        <v>234</v>
      </c>
    </row>
    <row r="953" spans="1:9">
      <c r="A953" t="s">
        <v>25095</v>
      </c>
      <c r="B953" t="s">
        <v>24527</v>
      </c>
      <c r="C953" t="s">
        <v>24588</v>
      </c>
      <c r="D953">
        <v>161</v>
      </c>
      <c r="E953" s="4" t="s">
        <v>8219</v>
      </c>
      <c r="F953" t="s">
        <v>10</v>
      </c>
      <c r="G953" s="3" t="s">
        <v>163756</v>
      </c>
      <c r="H953">
        <v>1</v>
      </c>
      <c r="I953" s="9">
        <v>469</v>
      </c>
    </row>
    <row r="954" spans="1:9">
      <c r="A954" t="s">
        <v>25101</v>
      </c>
      <c r="B954" t="s">
        <v>25102</v>
      </c>
      <c r="C954" t="s">
        <v>25103</v>
      </c>
      <c r="D954">
        <v>136</v>
      </c>
      <c r="E954" s="4" t="s">
        <v>25104</v>
      </c>
      <c r="F954" t="s">
        <v>10</v>
      </c>
      <c r="G954" s="3" t="s">
        <v>163756</v>
      </c>
      <c r="H954">
        <v>1</v>
      </c>
      <c r="I954" s="9">
        <v>169</v>
      </c>
    </row>
    <row r="955" spans="1:9">
      <c r="A955" t="s">
        <v>25113</v>
      </c>
      <c r="B955" t="s">
        <v>24527</v>
      </c>
      <c r="C955" t="s">
        <v>24557</v>
      </c>
      <c r="D955">
        <v>386</v>
      </c>
      <c r="E955" s="4">
        <v>40368</v>
      </c>
      <c r="F955" t="s">
        <v>10</v>
      </c>
      <c r="G955" s="3" t="s">
        <v>163756</v>
      </c>
      <c r="H955">
        <v>1</v>
      </c>
      <c r="I955" s="9">
        <v>469</v>
      </c>
    </row>
    <row r="956" spans="1:9">
      <c r="A956" t="s">
        <v>25244</v>
      </c>
      <c r="B956" t="s">
        <v>24527</v>
      </c>
      <c r="C956" t="s">
        <v>25166</v>
      </c>
      <c r="D956">
        <v>345</v>
      </c>
      <c r="E956" s="4" t="s">
        <v>25167</v>
      </c>
      <c r="F956" t="s">
        <v>10</v>
      </c>
      <c r="G956" s="3" t="s">
        <v>163756</v>
      </c>
      <c r="H956">
        <v>1</v>
      </c>
      <c r="I956" s="9">
        <v>469</v>
      </c>
    </row>
    <row r="957" spans="1:9">
      <c r="A957" t="s">
        <v>25352</v>
      </c>
      <c r="B957" t="s">
        <v>24785</v>
      </c>
      <c r="C957" t="s">
        <v>24786</v>
      </c>
      <c r="D957">
        <v>161</v>
      </c>
      <c r="E957" s="4" t="s">
        <v>25353</v>
      </c>
      <c r="F957" t="s">
        <v>175</v>
      </c>
      <c r="G957" s="3" t="s">
        <v>163756</v>
      </c>
      <c r="H957">
        <v>1</v>
      </c>
      <c r="I957" s="9">
        <v>200</v>
      </c>
    </row>
    <row r="958" spans="1:9">
      <c r="A958" t="s">
        <v>25356</v>
      </c>
      <c r="B958" t="s">
        <v>24912</v>
      </c>
      <c r="C958" t="s">
        <v>24913</v>
      </c>
      <c r="D958">
        <v>138</v>
      </c>
      <c r="E958" s="4">
        <v>39758</v>
      </c>
      <c r="F958" t="s">
        <v>10</v>
      </c>
      <c r="G958" s="3" t="s">
        <v>163756</v>
      </c>
      <c r="H958">
        <v>1</v>
      </c>
      <c r="I958" s="9">
        <v>797</v>
      </c>
    </row>
    <row r="959" spans="1:9">
      <c r="A959" t="s">
        <v>25448</v>
      </c>
      <c r="B959" t="s">
        <v>24527</v>
      </c>
      <c r="C959" t="s">
        <v>24557</v>
      </c>
      <c r="D959">
        <v>166</v>
      </c>
      <c r="E959" s="4">
        <v>39874</v>
      </c>
      <c r="F959" t="s">
        <v>10</v>
      </c>
      <c r="G959" s="3" t="s">
        <v>163756</v>
      </c>
      <c r="H959">
        <v>1</v>
      </c>
      <c r="I959" s="9">
        <v>305</v>
      </c>
    </row>
    <row r="960" spans="1:9">
      <c r="A960" t="s">
        <v>25518</v>
      </c>
      <c r="B960" t="s">
        <v>24267</v>
      </c>
      <c r="C960" t="s">
        <v>24883</v>
      </c>
      <c r="D960">
        <v>233</v>
      </c>
      <c r="E960" s="4" t="s">
        <v>3657</v>
      </c>
      <c r="F960" t="s">
        <v>10</v>
      </c>
      <c r="G960" s="3" t="s">
        <v>163756</v>
      </c>
      <c r="H960">
        <v>1</v>
      </c>
      <c r="I960" s="9">
        <v>566</v>
      </c>
    </row>
    <row r="961" spans="1:9">
      <c r="A961" t="s">
        <v>25537</v>
      </c>
      <c r="B961" t="s">
        <v>24527</v>
      </c>
      <c r="C961" t="s">
        <v>24557</v>
      </c>
      <c r="D961">
        <v>566</v>
      </c>
      <c r="E961" s="4" t="s">
        <v>10535</v>
      </c>
      <c r="F961" t="s">
        <v>10</v>
      </c>
      <c r="G961" s="3" t="s">
        <v>163756</v>
      </c>
      <c r="H961">
        <v>1</v>
      </c>
      <c r="I961" s="9">
        <v>703</v>
      </c>
    </row>
    <row r="962" spans="1:9">
      <c r="A962" t="s">
        <v>25757</v>
      </c>
      <c r="B962" t="s">
        <v>24527</v>
      </c>
      <c r="C962" t="s">
        <v>24548</v>
      </c>
      <c r="D962">
        <v>252</v>
      </c>
      <c r="E962" s="4" t="s">
        <v>25758</v>
      </c>
      <c r="F962" t="s">
        <v>10</v>
      </c>
      <c r="G962" s="3" t="s">
        <v>163756</v>
      </c>
      <c r="H962">
        <v>1</v>
      </c>
      <c r="I962" s="9">
        <v>469</v>
      </c>
    </row>
    <row r="963" spans="1:9">
      <c r="A963" t="s">
        <v>25902</v>
      </c>
      <c r="B963" t="s">
        <v>24527</v>
      </c>
      <c r="C963" t="s">
        <v>24891</v>
      </c>
      <c r="D963">
        <v>246</v>
      </c>
      <c r="E963" s="4" t="s">
        <v>20636</v>
      </c>
      <c r="F963" t="s">
        <v>10</v>
      </c>
      <c r="G963" s="3" t="s">
        <v>163756</v>
      </c>
      <c r="H963">
        <v>1</v>
      </c>
      <c r="I963" s="9">
        <v>469</v>
      </c>
    </row>
    <row r="964" spans="1:9">
      <c r="A964" t="s">
        <v>25908</v>
      </c>
      <c r="B964" t="s">
        <v>24785</v>
      </c>
      <c r="C964" t="s">
        <v>24786</v>
      </c>
      <c r="D964">
        <v>237</v>
      </c>
      <c r="E964" s="4" t="s">
        <v>5528</v>
      </c>
      <c r="F964" t="s">
        <v>175</v>
      </c>
      <c r="G964" s="3" t="s">
        <v>163756</v>
      </c>
      <c r="H964">
        <v>1</v>
      </c>
      <c r="I964" s="9">
        <v>200</v>
      </c>
    </row>
    <row r="965" spans="1:9">
      <c r="A965" t="s">
        <v>26261</v>
      </c>
      <c r="B965" t="s">
        <v>26262</v>
      </c>
      <c r="C965" t="s">
        <v>26263</v>
      </c>
      <c r="D965">
        <v>1123</v>
      </c>
      <c r="E965" s="4" t="s">
        <v>4089</v>
      </c>
      <c r="F965" t="s">
        <v>10</v>
      </c>
      <c r="G965" s="3" t="s">
        <v>163756</v>
      </c>
      <c r="H965">
        <v>1</v>
      </c>
      <c r="I965" s="9">
        <v>1340</v>
      </c>
    </row>
    <row r="966" spans="1:9">
      <c r="A966" t="s">
        <v>26280</v>
      </c>
      <c r="B966" t="s">
        <v>21994</v>
      </c>
      <c r="C966" t="s">
        <v>21995</v>
      </c>
      <c r="D966">
        <v>405</v>
      </c>
      <c r="E966" s="4" t="s">
        <v>26281</v>
      </c>
      <c r="F966" t="s">
        <v>10</v>
      </c>
      <c r="G966" s="3" t="s">
        <v>163756</v>
      </c>
      <c r="H966">
        <v>1</v>
      </c>
      <c r="I966" s="9">
        <v>668</v>
      </c>
    </row>
    <row r="967" spans="1:9">
      <c r="A967" t="s">
        <v>26363</v>
      </c>
      <c r="B967" t="s">
        <v>26364</v>
      </c>
      <c r="C967" t="s">
        <v>26365</v>
      </c>
      <c r="D967">
        <v>273</v>
      </c>
      <c r="E967" s="4">
        <v>42156</v>
      </c>
      <c r="F967" t="s">
        <v>10</v>
      </c>
      <c r="G967" s="3" t="s">
        <v>163756</v>
      </c>
      <c r="H967">
        <v>1</v>
      </c>
      <c r="I967" s="9">
        <v>633</v>
      </c>
    </row>
    <row r="968" spans="1:9">
      <c r="A968" t="s">
        <v>26486</v>
      </c>
      <c r="B968" t="s">
        <v>26487</v>
      </c>
      <c r="C968" t="s">
        <v>21336</v>
      </c>
      <c r="D968">
        <v>677</v>
      </c>
      <c r="E968" s="4">
        <v>38236</v>
      </c>
      <c r="F968" t="s">
        <v>10</v>
      </c>
      <c r="G968" s="3" t="s">
        <v>163756</v>
      </c>
      <c r="H968">
        <v>8</v>
      </c>
      <c r="I968" s="9">
        <v>702</v>
      </c>
    </row>
    <row r="969" spans="1:9">
      <c r="A969" t="s">
        <v>26491</v>
      </c>
      <c r="B969" t="s">
        <v>26492</v>
      </c>
      <c r="C969" t="s">
        <v>6877</v>
      </c>
      <c r="D969">
        <v>746</v>
      </c>
      <c r="E969" s="4" t="s">
        <v>5032</v>
      </c>
      <c r="F969" t="s">
        <v>10</v>
      </c>
      <c r="G969" s="3" t="s">
        <v>163756</v>
      </c>
      <c r="H969">
        <v>6</v>
      </c>
      <c r="I969" s="9">
        <v>888</v>
      </c>
    </row>
    <row r="970" spans="1:9">
      <c r="A970" t="s">
        <v>26502</v>
      </c>
      <c r="B970" t="s">
        <v>22969</v>
      </c>
      <c r="C970" t="s">
        <v>26503</v>
      </c>
      <c r="D970">
        <v>884</v>
      </c>
      <c r="E970" s="4">
        <v>44531</v>
      </c>
      <c r="F970" t="s">
        <v>10</v>
      </c>
      <c r="G970" s="3" t="s">
        <v>163756</v>
      </c>
      <c r="H970">
        <v>6</v>
      </c>
      <c r="I970" s="9">
        <v>645</v>
      </c>
    </row>
    <row r="971" spans="1:9">
      <c r="A971" t="s">
        <v>26505</v>
      </c>
      <c r="B971" t="s">
        <v>26506</v>
      </c>
      <c r="C971" t="s">
        <v>21847</v>
      </c>
      <c r="D971">
        <v>252</v>
      </c>
      <c r="E971" s="4" t="s">
        <v>5452</v>
      </c>
      <c r="F971" t="s">
        <v>10</v>
      </c>
      <c r="G971" s="3" t="s">
        <v>163756</v>
      </c>
      <c r="H971">
        <v>7</v>
      </c>
      <c r="I971" s="9">
        <v>1172</v>
      </c>
    </row>
    <row r="972" spans="1:9">
      <c r="A972" t="s">
        <v>26507</v>
      </c>
      <c r="B972" t="s">
        <v>26508</v>
      </c>
      <c r="C972" t="s">
        <v>26509</v>
      </c>
      <c r="D972">
        <v>649</v>
      </c>
      <c r="E972" s="4">
        <v>43353</v>
      </c>
      <c r="F972" t="s">
        <v>10</v>
      </c>
      <c r="G972" s="3" t="s">
        <v>163756</v>
      </c>
      <c r="H972">
        <v>15</v>
      </c>
      <c r="I972" s="9">
        <v>1005</v>
      </c>
    </row>
    <row r="973" spans="1:9">
      <c r="A973" t="s">
        <v>26518</v>
      </c>
      <c r="B973" t="s">
        <v>26519</v>
      </c>
      <c r="C973" t="s">
        <v>20132</v>
      </c>
      <c r="D973">
        <v>843</v>
      </c>
      <c r="E973" s="4" t="s">
        <v>230</v>
      </c>
      <c r="F973" t="s">
        <v>10</v>
      </c>
      <c r="G973" s="3" t="s">
        <v>163756</v>
      </c>
      <c r="H973">
        <v>1</v>
      </c>
      <c r="I973" s="9">
        <v>703</v>
      </c>
    </row>
    <row r="974" spans="1:9">
      <c r="A974" t="s">
        <v>26541</v>
      </c>
      <c r="B974" t="s">
        <v>26542</v>
      </c>
      <c r="C974" t="s">
        <v>26543</v>
      </c>
      <c r="D974">
        <v>251</v>
      </c>
      <c r="E974" s="4">
        <v>43624</v>
      </c>
      <c r="F974" t="s">
        <v>10</v>
      </c>
      <c r="G974" s="3" t="s">
        <v>163756</v>
      </c>
      <c r="H974">
        <v>8</v>
      </c>
      <c r="I974" s="9">
        <v>469</v>
      </c>
    </row>
    <row r="975" spans="1:9">
      <c r="A975" t="s">
        <v>26560</v>
      </c>
      <c r="B975" t="s">
        <v>26561</v>
      </c>
      <c r="C975" t="s">
        <v>20505</v>
      </c>
      <c r="D975">
        <v>267</v>
      </c>
      <c r="E975" s="4">
        <v>40463</v>
      </c>
      <c r="F975" t="s">
        <v>10</v>
      </c>
      <c r="G975" s="3" t="s">
        <v>163756</v>
      </c>
      <c r="H975">
        <v>6</v>
      </c>
      <c r="I975" s="9">
        <v>601</v>
      </c>
    </row>
    <row r="976" spans="1:9">
      <c r="A976" t="s">
        <v>26578</v>
      </c>
      <c r="B976" t="s">
        <v>26579</v>
      </c>
      <c r="C976" t="s">
        <v>118</v>
      </c>
      <c r="D976">
        <v>542</v>
      </c>
      <c r="E976" s="4">
        <v>42771</v>
      </c>
      <c r="F976" t="s">
        <v>10</v>
      </c>
      <c r="G976" s="3" t="s">
        <v>163756</v>
      </c>
      <c r="H976">
        <v>2</v>
      </c>
      <c r="I976" s="9">
        <v>683</v>
      </c>
    </row>
    <row r="977" spans="1:9">
      <c r="A977" t="s">
        <v>26582</v>
      </c>
      <c r="B977" t="s">
        <v>26583</v>
      </c>
      <c r="C977" t="s">
        <v>26584</v>
      </c>
      <c r="D977">
        <v>195</v>
      </c>
      <c r="E977" s="4">
        <v>43167</v>
      </c>
      <c r="F977" t="s">
        <v>10</v>
      </c>
      <c r="G977" s="3" t="s">
        <v>163756</v>
      </c>
      <c r="H977">
        <v>6</v>
      </c>
      <c r="I977" s="9">
        <v>501</v>
      </c>
    </row>
    <row r="978" spans="1:9">
      <c r="A978" t="s">
        <v>26585</v>
      </c>
      <c r="B978" t="s">
        <v>26586</v>
      </c>
      <c r="C978" t="s">
        <v>19884</v>
      </c>
      <c r="D978">
        <v>709</v>
      </c>
      <c r="E978" s="4">
        <v>44170</v>
      </c>
      <c r="F978" t="s">
        <v>10</v>
      </c>
      <c r="G978" s="3" t="s">
        <v>163756</v>
      </c>
      <c r="H978">
        <v>1</v>
      </c>
      <c r="I978" s="9">
        <v>703</v>
      </c>
    </row>
    <row r="979" spans="1:9">
      <c r="A979" t="s">
        <v>26705</v>
      </c>
      <c r="B979" t="s">
        <v>26706</v>
      </c>
      <c r="C979" t="s">
        <v>22900</v>
      </c>
      <c r="D979">
        <v>392</v>
      </c>
      <c r="E979" s="4" t="s">
        <v>26707</v>
      </c>
      <c r="F979" t="s">
        <v>10</v>
      </c>
      <c r="G979" s="3" t="s">
        <v>163756</v>
      </c>
      <c r="H979">
        <v>2</v>
      </c>
      <c r="I979" s="9">
        <v>668</v>
      </c>
    </row>
    <row r="980" spans="1:9">
      <c r="A980" t="s">
        <v>26708</v>
      </c>
      <c r="B980" t="s">
        <v>26709</v>
      </c>
      <c r="C980" t="s">
        <v>11071</v>
      </c>
      <c r="D980">
        <v>200</v>
      </c>
      <c r="E980" s="4" t="s">
        <v>17657</v>
      </c>
      <c r="F980" t="s">
        <v>10</v>
      </c>
      <c r="G980" s="3" t="s">
        <v>163756</v>
      </c>
      <c r="H980">
        <v>2</v>
      </c>
      <c r="I980" s="9">
        <v>323</v>
      </c>
    </row>
    <row r="981" spans="1:9">
      <c r="A981" t="s">
        <v>26710</v>
      </c>
      <c r="B981" t="s">
        <v>26711</v>
      </c>
      <c r="C981" t="s">
        <v>19782</v>
      </c>
      <c r="D981">
        <v>250</v>
      </c>
      <c r="E981" s="4">
        <v>43315</v>
      </c>
      <c r="F981" t="s">
        <v>10</v>
      </c>
      <c r="G981" s="3" t="s">
        <v>163756</v>
      </c>
      <c r="H981">
        <v>1</v>
      </c>
      <c r="I981" s="9">
        <v>569</v>
      </c>
    </row>
    <row r="982" spans="1:9">
      <c r="A982" t="s">
        <v>26712</v>
      </c>
      <c r="B982" t="s">
        <v>26713</v>
      </c>
      <c r="C982" t="s">
        <v>26714</v>
      </c>
      <c r="D982">
        <v>273</v>
      </c>
      <c r="E982" s="4" t="s">
        <v>5220</v>
      </c>
      <c r="F982" t="s">
        <v>10</v>
      </c>
      <c r="G982" s="3" t="s">
        <v>163756</v>
      </c>
      <c r="H982">
        <v>1</v>
      </c>
      <c r="I982" s="9">
        <v>323</v>
      </c>
    </row>
    <row r="983" spans="1:9">
      <c r="A983" t="s">
        <v>26737</v>
      </c>
      <c r="B983" t="s">
        <v>26738</v>
      </c>
      <c r="C983" t="s">
        <v>26739</v>
      </c>
      <c r="D983">
        <v>785</v>
      </c>
      <c r="E983" s="4" t="s">
        <v>2951</v>
      </c>
      <c r="F983" t="s">
        <v>10</v>
      </c>
      <c r="G983" s="3" t="s">
        <v>163756</v>
      </c>
      <c r="H983">
        <v>1</v>
      </c>
      <c r="I983" s="9">
        <v>1008</v>
      </c>
    </row>
    <row r="984" spans="1:9">
      <c r="A984" t="s">
        <v>26745</v>
      </c>
      <c r="B984" t="s">
        <v>26746</v>
      </c>
      <c r="C984" t="s">
        <v>20329</v>
      </c>
      <c r="D984">
        <v>268</v>
      </c>
      <c r="E984" s="4" t="s">
        <v>7535</v>
      </c>
      <c r="F984" t="s">
        <v>10</v>
      </c>
      <c r="G984" s="3" t="s">
        <v>163756</v>
      </c>
      <c r="H984">
        <v>1</v>
      </c>
      <c r="I984" s="9">
        <v>586</v>
      </c>
    </row>
    <row r="985" spans="1:9">
      <c r="A985" t="s">
        <v>26759</v>
      </c>
      <c r="B985" t="s">
        <v>26760</v>
      </c>
      <c r="C985" t="s">
        <v>26761</v>
      </c>
      <c r="D985">
        <v>197</v>
      </c>
      <c r="E985" s="4">
        <v>42102</v>
      </c>
      <c r="F985" t="s">
        <v>10</v>
      </c>
      <c r="G985" s="3" t="s">
        <v>163756</v>
      </c>
      <c r="H985">
        <v>8</v>
      </c>
      <c r="I985" s="9">
        <v>501</v>
      </c>
    </row>
    <row r="986" spans="1:9">
      <c r="A986" t="s">
        <v>26791</v>
      </c>
      <c r="B986" t="s">
        <v>26792</v>
      </c>
      <c r="C986" t="s">
        <v>19902</v>
      </c>
      <c r="D986">
        <v>538</v>
      </c>
      <c r="E986" s="4" t="s">
        <v>7969</v>
      </c>
      <c r="F986" t="s">
        <v>10</v>
      </c>
      <c r="G986" s="3" t="s">
        <v>163756</v>
      </c>
      <c r="H986">
        <v>1</v>
      </c>
      <c r="I986" s="9">
        <v>938</v>
      </c>
    </row>
    <row r="987" spans="1:9">
      <c r="A987" t="s">
        <v>26794</v>
      </c>
      <c r="B987" t="s">
        <v>26629</v>
      </c>
      <c r="C987" t="s">
        <v>26795</v>
      </c>
      <c r="D987">
        <v>219</v>
      </c>
      <c r="E987" s="4" t="s">
        <v>2617</v>
      </c>
      <c r="F987" t="s">
        <v>10</v>
      </c>
      <c r="G987" s="3" t="s">
        <v>163756</v>
      </c>
      <c r="H987">
        <v>1</v>
      </c>
      <c r="I987" s="9">
        <v>468</v>
      </c>
    </row>
    <row r="988" spans="1:9">
      <c r="A988" t="s">
        <v>26825</v>
      </c>
      <c r="B988" t="s">
        <v>26826</v>
      </c>
      <c r="C988" t="s">
        <v>26827</v>
      </c>
      <c r="D988">
        <v>140</v>
      </c>
      <c r="E988" s="4">
        <v>43257</v>
      </c>
      <c r="F988" t="s">
        <v>10</v>
      </c>
      <c r="G988" s="3" t="s">
        <v>163756</v>
      </c>
      <c r="H988">
        <v>1</v>
      </c>
      <c r="I988" s="9">
        <v>585</v>
      </c>
    </row>
    <row r="989" spans="1:9">
      <c r="A989" t="s">
        <v>26855</v>
      </c>
      <c r="B989" t="s">
        <v>26856</v>
      </c>
      <c r="C989" t="s">
        <v>15079</v>
      </c>
      <c r="D989">
        <v>592</v>
      </c>
      <c r="E989" s="4" t="s">
        <v>10566</v>
      </c>
      <c r="F989" t="s">
        <v>10</v>
      </c>
      <c r="G989" s="3" t="s">
        <v>163756</v>
      </c>
      <c r="H989">
        <v>2</v>
      </c>
      <c r="I989" s="9">
        <v>586</v>
      </c>
    </row>
    <row r="990" spans="1:9">
      <c r="A990" t="s">
        <v>26899</v>
      </c>
      <c r="B990" t="s">
        <v>26900</v>
      </c>
      <c r="C990" t="s">
        <v>26901</v>
      </c>
      <c r="D990">
        <v>440</v>
      </c>
      <c r="E990" s="4" t="s">
        <v>26902</v>
      </c>
      <c r="F990" t="s">
        <v>10</v>
      </c>
      <c r="G990" s="3" t="s">
        <v>163756</v>
      </c>
      <c r="H990">
        <v>1</v>
      </c>
      <c r="I990" s="9">
        <v>1181</v>
      </c>
    </row>
    <row r="991" spans="1:9">
      <c r="A991" t="s">
        <v>26906</v>
      </c>
      <c r="B991" t="s">
        <v>26907</v>
      </c>
      <c r="C991" t="s">
        <v>26908</v>
      </c>
      <c r="D991">
        <v>460</v>
      </c>
      <c r="E991" s="4" t="s">
        <v>6249</v>
      </c>
      <c r="F991" t="s">
        <v>10</v>
      </c>
      <c r="G991" s="3" t="s">
        <v>163756</v>
      </c>
      <c r="H991">
        <v>1</v>
      </c>
      <c r="I991" s="9">
        <v>703</v>
      </c>
    </row>
    <row r="992" spans="1:9">
      <c r="A992" t="s">
        <v>26940</v>
      </c>
      <c r="B992" t="s">
        <v>26941</v>
      </c>
      <c r="C992" t="s">
        <v>26942</v>
      </c>
      <c r="D992">
        <v>785</v>
      </c>
      <c r="E992" s="4" t="s">
        <v>1136</v>
      </c>
      <c r="F992" t="s">
        <v>10</v>
      </c>
      <c r="G992" s="3" t="s">
        <v>163756</v>
      </c>
      <c r="H992">
        <v>1</v>
      </c>
      <c r="I992" s="9">
        <v>656</v>
      </c>
    </row>
    <row r="993" spans="1:9">
      <c r="A993" t="s">
        <v>26952</v>
      </c>
      <c r="B993" t="s">
        <v>26953</v>
      </c>
      <c r="C993" t="s">
        <v>26954</v>
      </c>
      <c r="D993">
        <v>261</v>
      </c>
      <c r="E993" s="4" t="s">
        <v>5806</v>
      </c>
      <c r="F993" t="s">
        <v>10</v>
      </c>
      <c r="G993" s="3" t="s">
        <v>163756</v>
      </c>
      <c r="H993">
        <v>2</v>
      </c>
      <c r="I993" s="9">
        <v>352</v>
      </c>
    </row>
    <row r="994" spans="1:9">
      <c r="A994" t="s">
        <v>26990</v>
      </c>
      <c r="B994" t="s">
        <v>26991</v>
      </c>
      <c r="C994" t="s">
        <v>6877</v>
      </c>
      <c r="D994">
        <v>429</v>
      </c>
      <c r="E994" s="4">
        <v>41610</v>
      </c>
      <c r="F994" t="s">
        <v>10</v>
      </c>
      <c r="G994" s="3" t="s">
        <v>163756</v>
      </c>
      <c r="H994">
        <v>1</v>
      </c>
      <c r="I994" s="9">
        <v>668</v>
      </c>
    </row>
    <row r="995" spans="1:9">
      <c r="A995" t="s">
        <v>27008</v>
      </c>
      <c r="B995" t="s">
        <v>27009</v>
      </c>
      <c r="C995" t="s">
        <v>27010</v>
      </c>
      <c r="D995">
        <v>316</v>
      </c>
      <c r="E995" s="4">
        <v>41945</v>
      </c>
      <c r="F995" t="s">
        <v>10</v>
      </c>
      <c r="G995" s="3" t="s">
        <v>163756</v>
      </c>
      <c r="H995">
        <v>1</v>
      </c>
      <c r="I995" s="9">
        <v>820</v>
      </c>
    </row>
    <row r="996" spans="1:9">
      <c r="A996" t="s">
        <v>27044</v>
      </c>
      <c r="B996" t="s">
        <v>27045</v>
      </c>
      <c r="C996" t="s">
        <v>5603</v>
      </c>
      <c r="D996">
        <v>1207</v>
      </c>
      <c r="E996" s="4" t="s">
        <v>6737</v>
      </c>
      <c r="F996" t="s">
        <v>10</v>
      </c>
      <c r="G996" s="3" t="s">
        <v>163756</v>
      </c>
      <c r="H996">
        <v>1</v>
      </c>
      <c r="I996" s="9">
        <v>1170</v>
      </c>
    </row>
    <row r="997" spans="1:9">
      <c r="A997" t="s">
        <v>27048</v>
      </c>
      <c r="B997" t="s">
        <v>27049</v>
      </c>
      <c r="C997" t="s">
        <v>7447</v>
      </c>
      <c r="D997">
        <v>562</v>
      </c>
      <c r="E997" s="4" t="s">
        <v>21467</v>
      </c>
      <c r="F997" t="s">
        <v>10</v>
      </c>
      <c r="G997" s="3" t="s">
        <v>163756</v>
      </c>
      <c r="H997">
        <v>1</v>
      </c>
      <c r="I997" s="9">
        <v>670</v>
      </c>
    </row>
    <row r="998" spans="1:9">
      <c r="A998" t="s">
        <v>27061</v>
      </c>
      <c r="B998" t="s">
        <v>27062</v>
      </c>
      <c r="C998" t="s">
        <v>22798</v>
      </c>
      <c r="D998">
        <v>309</v>
      </c>
      <c r="E998" s="4">
        <v>43775</v>
      </c>
      <c r="F998" t="s">
        <v>10</v>
      </c>
      <c r="G998" s="3" t="s">
        <v>163756</v>
      </c>
      <c r="H998">
        <v>1</v>
      </c>
      <c r="I998" s="9">
        <v>586</v>
      </c>
    </row>
    <row r="999" spans="1:9">
      <c r="A999" t="s">
        <v>27187</v>
      </c>
      <c r="B999" t="s">
        <v>27038</v>
      </c>
      <c r="C999" t="s">
        <v>20887</v>
      </c>
      <c r="D999">
        <v>697</v>
      </c>
      <c r="E999" s="4">
        <v>43202</v>
      </c>
      <c r="F999" t="s">
        <v>10</v>
      </c>
      <c r="G999" s="3" t="s">
        <v>163756</v>
      </c>
      <c r="H999">
        <v>1</v>
      </c>
      <c r="I999" s="9">
        <v>820</v>
      </c>
    </row>
    <row r="1000" spans="1:9">
      <c r="A1000" t="s">
        <v>27253</v>
      </c>
      <c r="B1000" t="s">
        <v>27254</v>
      </c>
      <c r="C1000" t="s">
        <v>181</v>
      </c>
      <c r="D1000">
        <v>263</v>
      </c>
      <c r="E1000" s="4">
        <v>41582</v>
      </c>
      <c r="F1000" t="s">
        <v>10</v>
      </c>
      <c r="G1000" s="3" t="s">
        <v>163756</v>
      </c>
      <c r="H1000">
        <v>1</v>
      </c>
      <c r="I1000" s="9">
        <v>501</v>
      </c>
    </row>
    <row r="1001" spans="1:9">
      <c r="A1001" t="s">
        <v>27261</v>
      </c>
      <c r="B1001" t="s">
        <v>27262</v>
      </c>
      <c r="C1001" t="s">
        <v>1994</v>
      </c>
      <c r="D1001">
        <v>677</v>
      </c>
      <c r="E1001" s="4" t="s">
        <v>581</v>
      </c>
      <c r="F1001" t="s">
        <v>10</v>
      </c>
      <c r="G1001" s="3" t="s">
        <v>163756</v>
      </c>
      <c r="H1001">
        <v>1</v>
      </c>
      <c r="I1001" s="9">
        <v>820</v>
      </c>
    </row>
    <row r="1002" spans="1:9">
      <c r="A1002" t="s">
        <v>27329</v>
      </c>
      <c r="B1002" t="s">
        <v>27330</v>
      </c>
      <c r="C1002" t="s">
        <v>27331</v>
      </c>
      <c r="D1002">
        <v>301</v>
      </c>
      <c r="E1002" s="4" t="s">
        <v>27332</v>
      </c>
      <c r="F1002" t="s">
        <v>10</v>
      </c>
      <c r="G1002" s="3" t="s">
        <v>163756</v>
      </c>
      <c r="H1002">
        <v>1</v>
      </c>
      <c r="I1002" s="9">
        <v>668</v>
      </c>
    </row>
    <row r="1003" spans="1:9">
      <c r="A1003" t="s">
        <v>27394</v>
      </c>
      <c r="B1003" t="s">
        <v>27395</v>
      </c>
      <c r="C1003" t="s">
        <v>27396</v>
      </c>
      <c r="D1003">
        <v>186</v>
      </c>
      <c r="E1003" s="4" t="s">
        <v>27397</v>
      </c>
      <c r="F1003" t="s">
        <v>10</v>
      </c>
      <c r="G1003" s="3" t="s">
        <v>163756</v>
      </c>
      <c r="H1003">
        <v>1</v>
      </c>
      <c r="I1003" s="9">
        <v>323</v>
      </c>
    </row>
    <row r="1004" spans="1:9">
      <c r="A1004" t="s">
        <v>27671</v>
      </c>
      <c r="B1004" t="s">
        <v>27672</v>
      </c>
      <c r="C1004" t="s">
        <v>19584</v>
      </c>
      <c r="D1004">
        <v>365</v>
      </c>
      <c r="E1004" s="4" t="s">
        <v>10679</v>
      </c>
      <c r="F1004" t="s">
        <v>10</v>
      </c>
      <c r="G1004" s="3" t="s">
        <v>163756</v>
      </c>
      <c r="H1004">
        <v>1</v>
      </c>
      <c r="I1004" s="9">
        <v>737</v>
      </c>
    </row>
    <row r="1005" spans="1:9">
      <c r="A1005" t="s">
        <v>27678</v>
      </c>
      <c r="B1005" t="s">
        <v>27679</v>
      </c>
      <c r="C1005" t="s">
        <v>27680</v>
      </c>
      <c r="D1005">
        <v>1080</v>
      </c>
      <c r="E1005" s="4" t="s">
        <v>12684</v>
      </c>
      <c r="F1005" t="s">
        <v>10</v>
      </c>
      <c r="G1005" s="3" t="s">
        <v>163756</v>
      </c>
      <c r="H1005">
        <v>1</v>
      </c>
      <c r="I1005" s="9">
        <v>1382</v>
      </c>
    </row>
    <row r="1006" spans="1:9">
      <c r="A1006" t="s">
        <v>27742</v>
      </c>
      <c r="B1006" t="s">
        <v>27743</v>
      </c>
      <c r="C1006" t="s">
        <v>19600</v>
      </c>
      <c r="D1006">
        <v>484</v>
      </c>
      <c r="E1006" s="4" t="s">
        <v>878</v>
      </c>
      <c r="F1006" t="s">
        <v>10</v>
      </c>
      <c r="G1006" s="3" t="s">
        <v>163756</v>
      </c>
      <c r="H1006">
        <v>1</v>
      </c>
      <c r="I1006" s="9">
        <v>586</v>
      </c>
    </row>
    <row r="1007" spans="1:9">
      <c r="A1007" t="s">
        <v>27800</v>
      </c>
      <c r="B1007" t="s">
        <v>27801</v>
      </c>
      <c r="C1007" t="s">
        <v>27802</v>
      </c>
      <c r="D1007">
        <v>405</v>
      </c>
      <c r="E1007" s="4">
        <v>41276</v>
      </c>
      <c r="F1007" t="s">
        <v>10</v>
      </c>
      <c r="G1007" s="3" t="s">
        <v>163756</v>
      </c>
      <c r="H1007">
        <v>1</v>
      </c>
      <c r="I1007" s="9">
        <v>668</v>
      </c>
    </row>
    <row r="1008" spans="1:9">
      <c r="A1008" t="s">
        <v>27804</v>
      </c>
      <c r="B1008" t="s">
        <v>27750</v>
      </c>
      <c r="C1008" t="s">
        <v>27751</v>
      </c>
      <c r="D1008">
        <v>708</v>
      </c>
      <c r="E1008" s="4" t="s">
        <v>27752</v>
      </c>
      <c r="F1008" t="s">
        <v>10</v>
      </c>
      <c r="G1008" s="3" t="s">
        <v>163756</v>
      </c>
      <c r="H1008">
        <v>1</v>
      </c>
      <c r="I1008" s="9">
        <v>721</v>
      </c>
    </row>
    <row r="1009" spans="1:9">
      <c r="A1009" t="s">
        <v>27808</v>
      </c>
      <c r="B1009" t="s">
        <v>27809</v>
      </c>
      <c r="C1009" t="s">
        <v>5906</v>
      </c>
      <c r="D1009">
        <v>752</v>
      </c>
      <c r="E1009" s="4" t="s">
        <v>8326</v>
      </c>
      <c r="F1009" t="s">
        <v>10</v>
      </c>
      <c r="G1009" s="3" t="s">
        <v>163756</v>
      </c>
      <c r="H1009">
        <v>1</v>
      </c>
      <c r="I1009" s="9">
        <v>879</v>
      </c>
    </row>
    <row r="1010" spans="1:9">
      <c r="A1010" t="s">
        <v>28124</v>
      </c>
      <c r="B1010" t="s">
        <v>28125</v>
      </c>
      <c r="C1010" t="s">
        <v>28126</v>
      </c>
      <c r="D1010">
        <v>772</v>
      </c>
      <c r="E1010" s="4">
        <v>41855</v>
      </c>
      <c r="F1010" t="s">
        <v>10</v>
      </c>
      <c r="G1010" s="3" t="s">
        <v>163756</v>
      </c>
      <c r="H1010">
        <v>113</v>
      </c>
      <c r="I1010" s="9">
        <v>820</v>
      </c>
    </row>
    <row r="1011" spans="1:9">
      <c r="A1011" t="s">
        <v>28127</v>
      </c>
      <c r="B1011" t="s">
        <v>28128</v>
      </c>
      <c r="C1011" t="s">
        <v>28129</v>
      </c>
      <c r="D1011">
        <v>761</v>
      </c>
      <c r="E1011" s="4" t="s">
        <v>35</v>
      </c>
      <c r="F1011" t="s">
        <v>10</v>
      </c>
      <c r="G1011" s="3" t="s">
        <v>163756</v>
      </c>
      <c r="H1011">
        <v>4</v>
      </c>
      <c r="I1011" s="9">
        <v>1172</v>
      </c>
    </row>
    <row r="1012" spans="1:9">
      <c r="A1012" t="s">
        <v>28133</v>
      </c>
      <c r="B1012" t="s">
        <v>28134</v>
      </c>
      <c r="C1012" t="s">
        <v>28135</v>
      </c>
      <c r="D1012">
        <v>665</v>
      </c>
      <c r="E1012" s="4">
        <v>43862</v>
      </c>
      <c r="F1012" t="s">
        <v>10</v>
      </c>
      <c r="G1012" s="3" t="s">
        <v>163756</v>
      </c>
      <c r="H1012">
        <v>2</v>
      </c>
      <c r="I1012" s="9">
        <v>836</v>
      </c>
    </row>
    <row r="1013" spans="1:9">
      <c r="A1013" t="s">
        <v>28136</v>
      </c>
      <c r="B1013" t="s">
        <v>28137</v>
      </c>
      <c r="C1013" t="s">
        <v>4745</v>
      </c>
      <c r="D1013">
        <v>882</v>
      </c>
      <c r="E1013" s="4">
        <v>43901</v>
      </c>
      <c r="F1013" t="s">
        <v>10</v>
      </c>
      <c r="G1013" s="3" t="s">
        <v>163756</v>
      </c>
      <c r="H1013">
        <v>9</v>
      </c>
      <c r="I1013" s="9">
        <v>1131</v>
      </c>
    </row>
    <row r="1014" spans="1:9">
      <c r="A1014" t="s">
        <v>28138</v>
      </c>
      <c r="B1014" t="s">
        <v>28139</v>
      </c>
      <c r="C1014" t="s">
        <v>28140</v>
      </c>
      <c r="D1014">
        <v>860</v>
      </c>
      <c r="E1014" s="4" t="s">
        <v>10632</v>
      </c>
      <c r="F1014" t="s">
        <v>10</v>
      </c>
      <c r="G1014" s="3" t="s">
        <v>163756</v>
      </c>
      <c r="H1014">
        <v>7</v>
      </c>
      <c r="I1014" s="9">
        <v>1131</v>
      </c>
    </row>
    <row r="1015" spans="1:9">
      <c r="A1015" t="s">
        <v>28175</v>
      </c>
      <c r="B1015" t="s">
        <v>28176</v>
      </c>
      <c r="C1015" t="s">
        <v>28177</v>
      </c>
      <c r="D1015">
        <v>198</v>
      </c>
      <c r="E1015" s="4" t="s">
        <v>12719</v>
      </c>
      <c r="F1015" t="s">
        <v>10</v>
      </c>
      <c r="G1015" s="3" t="s">
        <v>163756</v>
      </c>
      <c r="H1015">
        <v>1</v>
      </c>
      <c r="I1015" s="9">
        <v>74</v>
      </c>
    </row>
    <row r="1016" spans="1:9">
      <c r="A1016" t="s">
        <v>28217</v>
      </c>
      <c r="B1016" t="s">
        <v>28218</v>
      </c>
      <c r="C1016" t="s">
        <v>6718</v>
      </c>
      <c r="D1016">
        <v>329</v>
      </c>
      <c r="E1016" s="4">
        <v>42832</v>
      </c>
      <c r="F1016" t="s">
        <v>10</v>
      </c>
      <c r="G1016" s="3" t="s">
        <v>163756</v>
      </c>
      <c r="H1016">
        <v>3</v>
      </c>
      <c r="I1016" s="9">
        <v>702</v>
      </c>
    </row>
    <row r="1017" spans="1:9">
      <c r="A1017" t="s">
        <v>28236</v>
      </c>
      <c r="B1017" t="s">
        <v>28237</v>
      </c>
      <c r="C1017" t="s">
        <v>28238</v>
      </c>
      <c r="D1017">
        <v>449</v>
      </c>
      <c r="E1017" s="4">
        <v>43081</v>
      </c>
      <c r="F1017" t="s">
        <v>10</v>
      </c>
      <c r="G1017" s="3" t="s">
        <v>163756</v>
      </c>
      <c r="H1017">
        <v>13</v>
      </c>
      <c r="I1017" s="9">
        <v>668</v>
      </c>
    </row>
    <row r="1018" spans="1:9">
      <c r="A1018" t="s">
        <v>28244</v>
      </c>
      <c r="B1018" t="s">
        <v>28156</v>
      </c>
      <c r="C1018" t="s">
        <v>28245</v>
      </c>
      <c r="D1018">
        <v>531</v>
      </c>
      <c r="E1018" s="4" t="s">
        <v>10802</v>
      </c>
      <c r="F1018" t="s">
        <v>10</v>
      </c>
      <c r="G1018" s="3" t="s">
        <v>163756</v>
      </c>
      <c r="H1018">
        <v>1</v>
      </c>
      <c r="I1018" s="9">
        <v>569</v>
      </c>
    </row>
    <row r="1019" spans="1:9">
      <c r="A1019" t="s">
        <v>28289</v>
      </c>
      <c r="B1019" t="s">
        <v>28290</v>
      </c>
      <c r="C1019" t="s">
        <v>28291</v>
      </c>
      <c r="D1019">
        <v>762</v>
      </c>
      <c r="E1019" s="4" t="s">
        <v>24916</v>
      </c>
      <c r="F1019" t="s">
        <v>10</v>
      </c>
      <c r="G1019" s="3" t="s">
        <v>163756</v>
      </c>
      <c r="H1019">
        <v>2</v>
      </c>
      <c r="I1019" s="9">
        <v>836</v>
      </c>
    </row>
    <row r="1020" spans="1:9">
      <c r="A1020" t="s">
        <v>28294</v>
      </c>
      <c r="B1020" t="s">
        <v>28295</v>
      </c>
      <c r="C1020" t="s">
        <v>28296</v>
      </c>
      <c r="D1020">
        <v>393</v>
      </c>
      <c r="E1020" s="4" t="s">
        <v>3067</v>
      </c>
      <c r="F1020" t="s">
        <v>10</v>
      </c>
      <c r="G1020" s="3" t="s">
        <v>163756</v>
      </c>
      <c r="H1020">
        <v>1</v>
      </c>
      <c r="I1020" s="9">
        <v>820</v>
      </c>
    </row>
    <row r="1021" spans="1:9">
      <c r="A1021" t="s">
        <v>28297</v>
      </c>
      <c r="B1021" t="s">
        <v>28298</v>
      </c>
      <c r="C1021" t="s">
        <v>524</v>
      </c>
      <c r="D1021">
        <v>184</v>
      </c>
      <c r="E1021" s="4" t="s">
        <v>13899</v>
      </c>
      <c r="F1021" t="s">
        <v>10</v>
      </c>
      <c r="G1021" s="3" t="s">
        <v>163756</v>
      </c>
      <c r="H1021">
        <v>1</v>
      </c>
      <c r="I1021" s="9">
        <v>351</v>
      </c>
    </row>
    <row r="1022" spans="1:9">
      <c r="A1022" t="s">
        <v>28299</v>
      </c>
      <c r="B1022" t="s">
        <v>28300</v>
      </c>
      <c r="C1022" t="s">
        <v>8325</v>
      </c>
      <c r="D1022">
        <v>657</v>
      </c>
      <c r="E1022" s="4">
        <v>44115</v>
      </c>
      <c r="F1022" t="s">
        <v>10</v>
      </c>
      <c r="G1022" s="3" t="s">
        <v>163756</v>
      </c>
      <c r="H1022">
        <v>1</v>
      </c>
      <c r="I1022" s="9">
        <v>632</v>
      </c>
    </row>
    <row r="1023" spans="1:9">
      <c r="A1023" t="s">
        <v>28301</v>
      </c>
      <c r="B1023" t="s">
        <v>28302</v>
      </c>
      <c r="C1023" t="s">
        <v>28303</v>
      </c>
      <c r="D1023">
        <v>539</v>
      </c>
      <c r="E1023" s="4" t="s">
        <v>9128</v>
      </c>
      <c r="F1023" t="s">
        <v>10</v>
      </c>
      <c r="G1023" s="3" t="s">
        <v>163756</v>
      </c>
      <c r="H1023">
        <v>1</v>
      </c>
      <c r="I1023" s="9">
        <v>836</v>
      </c>
    </row>
    <row r="1024" spans="1:9">
      <c r="A1024" t="s">
        <v>28383</v>
      </c>
      <c r="B1024" t="s">
        <v>28384</v>
      </c>
      <c r="C1024" t="s">
        <v>22973</v>
      </c>
      <c r="D1024">
        <v>366</v>
      </c>
      <c r="E1024" s="4">
        <v>43801</v>
      </c>
      <c r="F1024" t="s">
        <v>10</v>
      </c>
      <c r="G1024" s="3" t="s">
        <v>163756</v>
      </c>
      <c r="H1024">
        <v>1</v>
      </c>
      <c r="I1024" s="9">
        <v>879</v>
      </c>
    </row>
    <row r="1025" spans="1:9">
      <c r="A1025" t="s">
        <v>28391</v>
      </c>
      <c r="B1025" t="s">
        <v>28392</v>
      </c>
      <c r="C1025" t="s">
        <v>3372</v>
      </c>
      <c r="D1025">
        <v>796</v>
      </c>
      <c r="E1025" s="4">
        <v>41952</v>
      </c>
      <c r="F1025" t="s">
        <v>10</v>
      </c>
      <c r="G1025" s="3" t="s">
        <v>163756</v>
      </c>
      <c r="H1025">
        <v>2</v>
      </c>
      <c r="I1025" s="9">
        <v>820</v>
      </c>
    </row>
    <row r="1026" spans="1:9">
      <c r="A1026" t="s">
        <v>28393</v>
      </c>
      <c r="B1026" t="s">
        <v>28394</v>
      </c>
      <c r="C1026" t="s">
        <v>28395</v>
      </c>
      <c r="D1026">
        <v>412</v>
      </c>
      <c r="E1026" s="4" t="s">
        <v>2664</v>
      </c>
      <c r="F1026" t="s">
        <v>10</v>
      </c>
      <c r="G1026" s="3" t="s">
        <v>163756</v>
      </c>
      <c r="H1026">
        <v>1</v>
      </c>
      <c r="I1026" s="9">
        <v>645</v>
      </c>
    </row>
    <row r="1027" spans="1:9">
      <c r="A1027" t="s">
        <v>28422</v>
      </c>
      <c r="B1027" t="s">
        <v>28423</v>
      </c>
      <c r="C1027" t="s">
        <v>28424</v>
      </c>
      <c r="D1027">
        <v>231</v>
      </c>
      <c r="E1027" s="4">
        <v>40607</v>
      </c>
      <c r="F1027" t="s">
        <v>10</v>
      </c>
      <c r="G1027" s="3" t="s">
        <v>163756</v>
      </c>
      <c r="H1027">
        <v>1</v>
      </c>
      <c r="I1027" s="9">
        <v>900</v>
      </c>
    </row>
    <row r="1028" spans="1:9">
      <c r="A1028" t="s">
        <v>28470</v>
      </c>
      <c r="B1028" t="s">
        <v>28471</v>
      </c>
      <c r="C1028" t="s">
        <v>28472</v>
      </c>
      <c r="D1028">
        <v>390</v>
      </c>
      <c r="E1028" s="4">
        <v>41559</v>
      </c>
      <c r="F1028" t="s">
        <v>10</v>
      </c>
      <c r="G1028" s="3" t="s">
        <v>163756</v>
      </c>
      <c r="H1028">
        <v>1</v>
      </c>
      <c r="I1028" s="9">
        <v>603</v>
      </c>
    </row>
    <row r="1029" spans="1:9">
      <c r="A1029" t="s">
        <v>28550</v>
      </c>
      <c r="B1029" t="s">
        <v>28551</v>
      </c>
      <c r="C1029" t="s">
        <v>28552</v>
      </c>
      <c r="D1029">
        <v>406</v>
      </c>
      <c r="E1029" s="4">
        <v>43350</v>
      </c>
      <c r="F1029" t="s">
        <v>10</v>
      </c>
      <c r="G1029" s="3" t="s">
        <v>163756</v>
      </c>
      <c r="H1029">
        <v>1</v>
      </c>
      <c r="I1029" s="9">
        <v>670</v>
      </c>
    </row>
    <row r="1030" spans="1:9">
      <c r="A1030" t="s">
        <v>28556</v>
      </c>
      <c r="B1030" t="s">
        <v>28557</v>
      </c>
      <c r="C1030" t="s">
        <v>11624</v>
      </c>
      <c r="D1030">
        <v>928</v>
      </c>
      <c r="E1030" s="4" t="s">
        <v>6123</v>
      </c>
      <c r="F1030" t="s">
        <v>10</v>
      </c>
      <c r="G1030" s="3" t="s">
        <v>163756</v>
      </c>
      <c r="H1030">
        <v>2</v>
      </c>
      <c r="I1030" s="9">
        <v>937</v>
      </c>
    </row>
    <row r="1031" spans="1:9">
      <c r="A1031" t="s">
        <v>28644</v>
      </c>
      <c r="B1031" t="s">
        <v>28645</v>
      </c>
      <c r="C1031" t="s">
        <v>28646</v>
      </c>
      <c r="D1031">
        <v>430</v>
      </c>
      <c r="E1031" s="4">
        <v>42958</v>
      </c>
      <c r="F1031" t="s">
        <v>10</v>
      </c>
      <c r="G1031" s="3" t="s">
        <v>163756</v>
      </c>
      <c r="H1031">
        <v>1</v>
      </c>
      <c r="I1031" s="9">
        <v>350</v>
      </c>
    </row>
    <row r="1032" spans="1:9">
      <c r="A1032" t="s">
        <v>28687</v>
      </c>
      <c r="B1032" t="s">
        <v>28688</v>
      </c>
      <c r="C1032" t="s">
        <v>9441</v>
      </c>
      <c r="D1032">
        <v>291</v>
      </c>
      <c r="E1032" s="4" t="s">
        <v>10739</v>
      </c>
      <c r="F1032" t="s">
        <v>10</v>
      </c>
      <c r="G1032" s="3" t="s">
        <v>163756</v>
      </c>
      <c r="H1032">
        <v>1</v>
      </c>
      <c r="I1032" s="9">
        <v>501</v>
      </c>
    </row>
    <row r="1033" spans="1:9">
      <c r="A1033" t="s">
        <v>28728</v>
      </c>
      <c r="B1033" t="s">
        <v>28729</v>
      </c>
      <c r="C1033" t="s">
        <v>28730</v>
      </c>
      <c r="D1033">
        <v>342</v>
      </c>
      <c r="E1033" s="4" t="s">
        <v>2861</v>
      </c>
      <c r="F1033" t="s">
        <v>10</v>
      </c>
      <c r="G1033" s="3" t="s">
        <v>163756</v>
      </c>
      <c r="H1033">
        <v>1</v>
      </c>
      <c r="I1033" s="9">
        <v>134</v>
      </c>
    </row>
    <row r="1034" spans="1:9">
      <c r="A1034" t="s">
        <v>28740</v>
      </c>
      <c r="B1034" t="s">
        <v>28741</v>
      </c>
      <c r="C1034" t="s">
        <v>11993</v>
      </c>
      <c r="D1034">
        <v>823</v>
      </c>
      <c r="E1034" s="4" t="s">
        <v>5047</v>
      </c>
      <c r="F1034" t="s">
        <v>10</v>
      </c>
      <c r="G1034" s="3" t="s">
        <v>163756</v>
      </c>
      <c r="H1034">
        <v>1</v>
      </c>
      <c r="I1034" s="9">
        <v>703</v>
      </c>
    </row>
    <row r="1035" spans="1:9">
      <c r="A1035" t="s">
        <v>28785</v>
      </c>
      <c r="B1035" t="s">
        <v>28786</v>
      </c>
      <c r="C1035" t="s">
        <v>28787</v>
      </c>
      <c r="D1035">
        <v>469</v>
      </c>
      <c r="E1035" s="4" t="s">
        <v>13091</v>
      </c>
      <c r="F1035" t="s">
        <v>10</v>
      </c>
      <c r="G1035" s="3" t="s">
        <v>163756</v>
      </c>
      <c r="H1035">
        <v>5</v>
      </c>
      <c r="I1035" s="9">
        <v>938</v>
      </c>
    </row>
    <row r="1036" spans="1:9">
      <c r="A1036" t="s">
        <v>28795</v>
      </c>
      <c r="B1036" t="s">
        <v>28796</v>
      </c>
      <c r="C1036" t="s">
        <v>28797</v>
      </c>
      <c r="D1036">
        <v>182</v>
      </c>
      <c r="E1036" s="4">
        <v>43381</v>
      </c>
      <c r="F1036" t="s">
        <v>10</v>
      </c>
      <c r="G1036" s="3" t="s">
        <v>163756</v>
      </c>
      <c r="H1036">
        <v>5</v>
      </c>
      <c r="I1036" s="9">
        <v>394</v>
      </c>
    </row>
    <row r="1037" spans="1:9">
      <c r="A1037" t="s">
        <v>28808</v>
      </c>
      <c r="B1037" t="s">
        <v>28809</v>
      </c>
      <c r="C1037" t="s">
        <v>28810</v>
      </c>
      <c r="D1037">
        <v>299</v>
      </c>
      <c r="E1037" s="4">
        <v>44170</v>
      </c>
      <c r="F1037" t="s">
        <v>10</v>
      </c>
      <c r="G1037" s="3" t="s">
        <v>163756</v>
      </c>
      <c r="H1037">
        <v>1</v>
      </c>
      <c r="I1037" s="9">
        <v>609</v>
      </c>
    </row>
    <row r="1038" spans="1:9">
      <c r="A1038" t="s">
        <v>28825</v>
      </c>
      <c r="B1038" t="s">
        <v>28826</v>
      </c>
      <c r="C1038" t="s">
        <v>28827</v>
      </c>
      <c r="D1038">
        <v>668</v>
      </c>
      <c r="E1038" s="4" t="s">
        <v>7228</v>
      </c>
      <c r="F1038" t="s">
        <v>10</v>
      </c>
      <c r="G1038" s="3" t="s">
        <v>163756</v>
      </c>
      <c r="H1038">
        <v>1</v>
      </c>
      <c r="I1038" s="9">
        <v>888</v>
      </c>
    </row>
    <row r="1039" spans="1:9">
      <c r="A1039" t="s">
        <v>28856</v>
      </c>
      <c r="B1039" t="s">
        <v>28857</v>
      </c>
      <c r="C1039" t="s">
        <v>20018</v>
      </c>
      <c r="D1039">
        <v>352</v>
      </c>
      <c r="E1039" s="4" t="s">
        <v>20145</v>
      </c>
      <c r="F1039" t="s">
        <v>10</v>
      </c>
      <c r="G1039" s="3" t="s">
        <v>163756</v>
      </c>
      <c r="H1039">
        <v>1</v>
      </c>
      <c r="I1039" s="9">
        <v>615</v>
      </c>
    </row>
    <row r="1040" spans="1:9">
      <c r="A1040" t="s">
        <v>28879</v>
      </c>
      <c r="B1040" t="s">
        <v>28880</v>
      </c>
      <c r="C1040" t="s">
        <v>20097</v>
      </c>
      <c r="D1040">
        <v>584</v>
      </c>
      <c r="E1040" s="4" t="s">
        <v>1188</v>
      </c>
      <c r="F1040" t="s">
        <v>10</v>
      </c>
      <c r="G1040" s="3" t="s">
        <v>163756</v>
      </c>
      <c r="H1040">
        <v>2</v>
      </c>
      <c r="I1040" s="9">
        <v>1005</v>
      </c>
    </row>
    <row r="1041" spans="1:9">
      <c r="A1041" t="s">
        <v>28899</v>
      </c>
      <c r="B1041" t="s">
        <v>28900</v>
      </c>
      <c r="C1041" t="s">
        <v>20685</v>
      </c>
      <c r="D1041">
        <v>610</v>
      </c>
      <c r="E1041" s="4">
        <v>41129</v>
      </c>
      <c r="F1041" t="s">
        <v>10</v>
      </c>
      <c r="G1041" s="3" t="s">
        <v>163756</v>
      </c>
      <c r="H1041">
        <v>1</v>
      </c>
      <c r="I1041" s="9">
        <v>836</v>
      </c>
    </row>
    <row r="1042" spans="1:9">
      <c r="A1042" t="s">
        <v>28921</v>
      </c>
      <c r="B1042" t="s">
        <v>28922</v>
      </c>
      <c r="C1042" t="s">
        <v>12551</v>
      </c>
      <c r="D1042">
        <v>771</v>
      </c>
      <c r="E1042" s="4" t="s">
        <v>2234</v>
      </c>
      <c r="F1042" t="s">
        <v>10</v>
      </c>
      <c r="G1042" s="3" t="s">
        <v>163756</v>
      </c>
      <c r="H1042">
        <v>1</v>
      </c>
      <c r="I1042" s="9">
        <v>820</v>
      </c>
    </row>
    <row r="1043" spans="1:9">
      <c r="A1043" t="s">
        <v>28928</v>
      </c>
      <c r="B1043" t="s">
        <v>28929</v>
      </c>
      <c r="C1043" t="s">
        <v>22335</v>
      </c>
      <c r="D1043">
        <v>345</v>
      </c>
      <c r="E1043" s="4" t="s">
        <v>10515</v>
      </c>
      <c r="F1043" t="s">
        <v>10</v>
      </c>
      <c r="G1043" s="3" t="s">
        <v>163756</v>
      </c>
      <c r="H1043">
        <v>1</v>
      </c>
      <c r="I1043" s="9">
        <v>820</v>
      </c>
    </row>
    <row r="1044" spans="1:9">
      <c r="A1044" t="s">
        <v>28938</v>
      </c>
      <c r="B1044" t="s">
        <v>28939</v>
      </c>
      <c r="C1044" t="s">
        <v>28940</v>
      </c>
      <c r="D1044">
        <v>447</v>
      </c>
      <c r="E1044" s="4" t="s">
        <v>25953</v>
      </c>
      <c r="F1044" t="s">
        <v>10</v>
      </c>
      <c r="G1044" s="3" t="s">
        <v>163756</v>
      </c>
      <c r="H1044">
        <v>2</v>
      </c>
      <c r="I1044" s="9">
        <v>759</v>
      </c>
    </row>
    <row r="1045" spans="1:9">
      <c r="A1045" t="s">
        <v>29092</v>
      </c>
      <c r="B1045" t="s">
        <v>29093</v>
      </c>
      <c r="C1045" t="s">
        <v>11993</v>
      </c>
      <c r="D1045">
        <v>538</v>
      </c>
      <c r="E1045" s="4" t="s">
        <v>24440</v>
      </c>
      <c r="F1045" t="s">
        <v>10</v>
      </c>
      <c r="G1045" s="3" t="s">
        <v>163756</v>
      </c>
      <c r="H1045">
        <v>1</v>
      </c>
      <c r="I1045" s="9">
        <v>703</v>
      </c>
    </row>
    <row r="1046" spans="1:9">
      <c r="A1046" t="s">
        <v>29111</v>
      </c>
      <c r="B1046" t="s">
        <v>29112</v>
      </c>
      <c r="C1046" t="s">
        <v>29113</v>
      </c>
      <c r="D1046">
        <v>341</v>
      </c>
      <c r="E1046" s="4">
        <v>43474</v>
      </c>
      <c r="F1046" t="s">
        <v>10</v>
      </c>
      <c r="G1046" s="3" t="s">
        <v>163756</v>
      </c>
      <c r="H1046">
        <v>1</v>
      </c>
      <c r="I1046" s="9">
        <v>702</v>
      </c>
    </row>
    <row r="1047" spans="1:9">
      <c r="A1047" t="s">
        <v>30026</v>
      </c>
      <c r="B1047" t="s">
        <v>30027</v>
      </c>
      <c r="C1047" t="s">
        <v>7447</v>
      </c>
      <c r="D1047">
        <v>459</v>
      </c>
      <c r="E1047" s="4">
        <v>39456</v>
      </c>
      <c r="F1047" t="s">
        <v>10</v>
      </c>
      <c r="G1047" s="3" t="s">
        <v>163756</v>
      </c>
      <c r="H1047">
        <v>1</v>
      </c>
      <c r="I1047" s="9">
        <v>702</v>
      </c>
    </row>
    <row r="1048" spans="1:9">
      <c r="A1048" t="s">
        <v>30030</v>
      </c>
      <c r="B1048" t="s">
        <v>30031</v>
      </c>
      <c r="C1048" t="s">
        <v>6718</v>
      </c>
      <c r="D1048">
        <v>418</v>
      </c>
      <c r="E1048" s="4" t="s">
        <v>22244</v>
      </c>
      <c r="F1048" t="s">
        <v>10</v>
      </c>
      <c r="G1048" s="3" t="s">
        <v>163756</v>
      </c>
      <c r="H1048">
        <v>2</v>
      </c>
      <c r="I1048" s="9">
        <v>820</v>
      </c>
    </row>
    <row r="1049" spans="1:9">
      <c r="A1049" t="s">
        <v>30490</v>
      </c>
      <c r="B1049" t="s">
        <v>30491</v>
      </c>
      <c r="C1049" t="s">
        <v>30492</v>
      </c>
      <c r="D1049">
        <v>405</v>
      </c>
      <c r="E1049" s="4" t="s">
        <v>292</v>
      </c>
      <c r="F1049" t="s">
        <v>10</v>
      </c>
      <c r="G1049" s="3" t="s">
        <v>163756</v>
      </c>
      <c r="H1049">
        <v>5</v>
      </c>
      <c r="I1049" s="9">
        <v>835</v>
      </c>
    </row>
    <row r="1050" spans="1:9">
      <c r="A1050" t="s">
        <v>30539</v>
      </c>
      <c r="B1050" t="s">
        <v>30540</v>
      </c>
      <c r="C1050" t="s">
        <v>30541</v>
      </c>
      <c r="D1050">
        <v>546</v>
      </c>
      <c r="E1050" s="4" t="s">
        <v>2117</v>
      </c>
      <c r="F1050" t="s">
        <v>10</v>
      </c>
      <c r="G1050" s="3" t="s">
        <v>163756</v>
      </c>
      <c r="H1050">
        <v>10</v>
      </c>
      <c r="I1050" s="9">
        <v>1005</v>
      </c>
    </row>
    <row r="1051" spans="1:9">
      <c r="A1051" t="s">
        <v>30560</v>
      </c>
      <c r="B1051" t="s">
        <v>30561</v>
      </c>
      <c r="C1051" t="s">
        <v>30562</v>
      </c>
      <c r="D1051">
        <v>906</v>
      </c>
      <c r="E1051" s="4" t="s">
        <v>556</v>
      </c>
      <c r="F1051" t="s">
        <v>10</v>
      </c>
      <c r="G1051" s="3" t="s">
        <v>163756</v>
      </c>
      <c r="H1051">
        <v>2</v>
      </c>
      <c r="I1051" s="9">
        <v>1093</v>
      </c>
    </row>
    <row r="1052" spans="1:9">
      <c r="A1052" t="s">
        <v>30569</v>
      </c>
      <c r="B1052" t="s">
        <v>30570</v>
      </c>
      <c r="C1052" t="s">
        <v>30571</v>
      </c>
      <c r="D1052">
        <v>497</v>
      </c>
      <c r="E1052" s="4">
        <v>44291</v>
      </c>
      <c r="F1052" t="s">
        <v>10</v>
      </c>
      <c r="G1052" s="3" t="s">
        <v>163756</v>
      </c>
      <c r="H1052">
        <v>2</v>
      </c>
      <c r="I1052" s="9">
        <v>1005</v>
      </c>
    </row>
    <row r="1053" spans="1:9">
      <c r="A1053" t="s">
        <v>30695</v>
      </c>
      <c r="B1053" t="s">
        <v>28732</v>
      </c>
      <c r="C1053" t="s">
        <v>30696</v>
      </c>
      <c r="D1053">
        <v>1453</v>
      </c>
      <c r="E1053" s="4" t="s">
        <v>2664</v>
      </c>
      <c r="F1053" t="s">
        <v>10</v>
      </c>
      <c r="G1053" s="3" t="s">
        <v>163756</v>
      </c>
      <c r="H1053">
        <v>1</v>
      </c>
      <c r="I1053" s="9">
        <v>301</v>
      </c>
    </row>
    <row r="1054" spans="1:9">
      <c r="A1054" t="s">
        <v>31903</v>
      </c>
      <c r="B1054" t="s">
        <v>31904</v>
      </c>
      <c r="C1054" t="s">
        <v>31905</v>
      </c>
      <c r="D1054">
        <v>446</v>
      </c>
      <c r="E1054" s="4">
        <v>40184</v>
      </c>
      <c r="F1054" t="s">
        <v>10</v>
      </c>
      <c r="G1054" s="3" t="s">
        <v>163756</v>
      </c>
      <c r="H1054">
        <v>7</v>
      </c>
      <c r="I1054" s="9">
        <v>703</v>
      </c>
    </row>
    <row r="1055" spans="1:9">
      <c r="A1055" t="s">
        <v>31906</v>
      </c>
      <c r="B1055" t="s">
        <v>31907</v>
      </c>
      <c r="C1055" t="s">
        <v>31908</v>
      </c>
      <c r="D1055">
        <v>1324</v>
      </c>
      <c r="E1055" s="4">
        <v>44016</v>
      </c>
      <c r="F1055" t="s">
        <v>10</v>
      </c>
      <c r="G1055" s="3" t="s">
        <v>163756</v>
      </c>
      <c r="H1055">
        <v>4</v>
      </c>
      <c r="I1055" s="9">
        <v>500</v>
      </c>
    </row>
    <row r="1056" spans="1:9">
      <c r="A1056" t="s">
        <v>31996</v>
      </c>
      <c r="B1056" t="s">
        <v>31997</v>
      </c>
      <c r="C1056" t="s">
        <v>19782</v>
      </c>
      <c r="D1056">
        <v>667</v>
      </c>
      <c r="E1056" s="4">
        <v>43441</v>
      </c>
      <c r="F1056" t="s">
        <v>10</v>
      </c>
      <c r="G1056" s="3" t="s">
        <v>163756</v>
      </c>
      <c r="H1056">
        <v>4</v>
      </c>
      <c r="I1056" s="9">
        <v>323</v>
      </c>
    </row>
    <row r="1057" spans="1:9">
      <c r="A1057" t="s">
        <v>32397</v>
      </c>
      <c r="B1057" t="s">
        <v>32398</v>
      </c>
      <c r="C1057" t="s">
        <v>32399</v>
      </c>
      <c r="D1057">
        <v>669</v>
      </c>
      <c r="E1057" s="4" t="s">
        <v>10389</v>
      </c>
      <c r="F1057" t="s">
        <v>10</v>
      </c>
      <c r="G1057" s="3" t="s">
        <v>163756</v>
      </c>
      <c r="H1057">
        <v>1</v>
      </c>
      <c r="I1057" s="9">
        <v>1005</v>
      </c>
    </row>
    <row r="1058" spans="1:9">
      <c r="A1058" t="s">
        <v>32400</v>
      </c>
      <c r="B1058" t="s">
        <v>32401</v>
      </c>
      <c r="C1058" t="s">
        <v>32402</v>
      </c>
      <c r="D1058">
        <v>333</v>
      </c>
      <c r="E1058" s="4" t="s">
        <v>32403</v>
      </c>
      <c r="F1058" t="s">
        <v>10</v>
      </c>
      <c r="G1058" s="3" t="s">
        <v>163756</v>
      </c>
      <c r="H1058">
        <v>5</v>
      </c>
      <c r="I1058" s="9">
        <v>879</v>
      </c>
    </row>
    <row r="1059" spans="1:9">
      <c r="A1059" t="s">
        <v>32404</v>
      </c>
      <c r="B1059" t="s">
        <v>30618</v>
      </c>
      <c r="C1059" t="s">
        <v>32405</v>
      </c>
      <c r="D1059">
        <v>868</v>
      </c>
      <c r="E1059" s="4">
        <v>42533</v>
      </c>
      <c r="F1059" t="s">
        <v>10</v>
      </c>
      <c r="G1059" s="3" t="s">
        <v>163756</v>
      </c>
      <c r="H1059">
        <v>1</v>
      </c>
      <c r="I1059" s="9">
        <v>938</v>
      </c>
    </row>
    <row r="1060" spans="1:9">
      <c r="A1060" t="s">
        <v>32422</v>
      </c>
      <c r="B1060" t="s">
        <v>32423</v>
      </c>
      <c r="C1060" t="s">
        <v>5986</v>
      </c>
      <c r="D1060">
        <v>513</v>
      </c>
      <c r="E1060" s="4" t="s">
        <v>5907</v>
      </c>
      <c r="F1060" t="s">
        <v>10</v>
      </c>
      <c r="G1060" s="3" t="s">
        <v>163756</v>
      </c>
      <c r="H1060">
        <v>2</v>
      </c>
      <c r="I1060" s="9">
        <v>668</v>
      </c>
    </row>
    <row r="1061" spans="1:9">
      <c r="A1061" t="s">
        <v>32429</v>
      </c>
      <c r="B1061" t="s">
        <v>32430</v>
      </c>
      <c r="C1061" t="s">
        <v>492</v>
      </c>
      <c r="D1061">
        <v>301</v>
      </c>
      <c r="E1061" s="4">
        <v>43781</v>
      </c>
      <c r="F1061" t="s">
        <v>10</v>
      </c>
      <c r="G1061" s="3" t="s">
        <v>163756</v>
      </c>
      <c r="H1061">
        <v>1</v>
      </c>
      <c r="I1061" s="9">
        <v>351</v>
      </c>
    </row>
    <row r="1062" spans="1:9">
      <c r="A1062" t="s">
        <v>32459</v>
      </c>
      <c r="B1062" t="s">
        <v>32460</v>
      </c>
      <c r="C1062" t="s">
        <v>32461</v>
      </c>
      <c r="D1062">
        <v>279</v>
      </c>
      <c r="E1062" s="4">
        <v>44052</v>
      </c>
      <c r="F1062" t="s">
        <v>10</v>
      </c>
      <c r="G1062" s="3" t="s">
        <v>163756</v>
      </c>
      <c r="H1062">
        <v>4</v>
      </c>
      <c r="I1062" s="9">
        <v>500</v>
      </c>
    </row>
    <row r="1063" spans="1:9">
      <c r="A1063" t="s">
        <v>32515</v>
      </c>
      <c r="B1063" t="s">
        <v>32516</v>
      </c>
      <c r="C1063" t="s">
        <v>2230</v>
      </c>
      <c r="D1063">
        <v>632</v>
      </c>
      <c r="E1063" s="4" t="s">
        <v>4226</v>
      </c>
      <c r="F1063" t="s">
        <v>10</v>
      </c>
      <c r="G1063" s="3" t="s">
        <v>163756</v>
      </c>
      <c r="H1063">
        <v>1</v>
      </c>
      <c r="I1063" s="9">
        <v>820</v>
      </c>
    </row>
    <row r="1064" spans="1:9">
      <c r="A1064" t="s">
        <v>32597</v>
      </c>
      <c r="B1064" t="s">
        <v>32598</v>
      </c>
      <c r="C1064" t="s">
        <v>32599</v>
      </c>
      <c r="D1064">
        <v>431</v>
      </c>
      <c r="E1064" s="4">
        <v>40673</v>
      </c>
      <c r="F1064" t="s">
        <v>10</v>
      </c>
      <c r="G1064" s="3" t="s">
        <v>163756</v>
      </c>
      <c r="H1064">
        <v>1</v>
      </c>
      <c r="I1064" s="9">
        <v>683</v>
      </c>
    </row>
    <row r="1065" spans="1:9">
      <c r="A1065" t="s">
        <v>32600</v>
      </c>
      <c r="B1065" t="s">
        <v>32601</v>
      </c>
      <c r="C1065" t="s">
        <v>32602</v>
      </c>
      <c r="D1065">
        <v>192</v>
      </c>
      <c r="E1065" s="4">
        <v>43141</v>
      </c>
      <c r="F1065" t="s">
        <v>10</v>
      </c>
      <c r="G1065" s="3" t="s">
        <v>163756</v>
      </c>
      <c r="H1065">
        <v>4</v>
      </c>
      <c r="I1065" s="9">
        <v>615</v>
      </c>
    </row>
    <row r="1066" spans="1:9">
      <c r="A1066" t="s">
        <v>32663</v>
      </c>
      <c r="B1066" t="s">
        <v>32664</v>
      </c>
      <c r="C1066" t="s">
        <v>32665</v>
      </c>
      <c r="D1066">
        <v>389</v>
      </c>
      <c r="E1066" s="4">
        <v>44442</v>
      </c>
      <c r="F1066" t="s">
        <v>10</v>
      </c>
      <c r="G1066" s="3" t="s">
        <v>163756</v>
      </c>
      <c r="H1066">
        <v>1</v>
      </c>
      <c r="I1066" s="9">
        <v>586</v>
      </c>
    </row>
    <row r="1067" spans="1:9">
      <c r="A1067" t="s">
        <v>32673</v>
      </c>
      <c r="B1067" t="s">
        <v>32674</v>
      </c>
      <c r="C1067" t="s">
        <v>32675</v>
      </c>
      <c r="D1067">
        <v>189</v>
      </c>
      <c r="E1067" s="4" t="s">
        <v>2106</v>
      </c>
      <c r="F1067" t="s">
        <v>10</v>
      </c>
      <c r="G1067" s="3" t="s">
        <v>163756</v>
      </c>
      <c r="H1067">
        <v>1</v>
      </c>
      <c r="I1067" s="9">
        <v>569</v>
      </c>
    </row>
    <row r="1068" spans="1:9">
      <c r="A1068" t="s">
        <v>32683</v>
      </c>
      <c r="B1068" t="s">
        <v>32684</v>
      </c>
      <c r="C1068" t="s">
        <v>32685</v>
      </c>
      <c r="D1068">
        <v>1168</v>
      </c>
      <c r="E1068" s="4" t="s">
        <v>32686</v>
      </c>
      <c r="F1068" t="s">
        <v>10</v>
      </c>
      <c r="G1068" s="3" t="s">
        <v>163756</v>
      </c>
      <c r="H1068">
        <v>1</v>
      </c>
      <c r="I1068" s="9">
        <v>1405</v>
      </c>
    </row>
    <row r="1069" spans="1:9">
      <c r="A1069" t="s">
        <v>32797</v>
      </c>
      <c r="B1069" t="s">
        <v>32798</v>
      </c>
      <c r="C1069" t="s">
        <v>32799</v>
      </c>
      <c r="D1069">
        <v>276</v>
      </c>
      <c r="E1069" s="4" t="s">
        <v>21803</v>
      </c>
      <c r="F1069" t="s">
        <v>10</v>
      </c>
      <c r="G1069" s="3" t="s">
        <v>163756</v>
      </c>
      <c r="H1069">
        <v>2</v>
      </c>
      <c r="I1069" s="9">
        <v>615</v>
      </c>
    </row>
    <row r="1070" spans="1:9">
      <c r="A1070" t="s">
        <v>32802</v>
      </c>
      <c r="B1070" t="s">
        <v>32502</v>
      </c>
      <c r="C1070" t="s">
        <v>7127</v>
      </c>
      <c r="D1070">
        <v>418</v>
      </c>
      <c r="E1070" s="4" t="s">
        <v>11739</v>
      </c>
      <c r="F1070" t="s">
        <v>10</v>
      </c>
      <c r="G1070" s="3" t="s">
        <v>163756</v>
      </c>
      <c r="H1070">
        <v>1</v>
      </c>
      <c r="I1070" s="9">
        <v>500</v>
      </c>
    </row>
    <row r="1071" spans="1:9">
      <c r="A1071" t="s">
        <v>32909</v>
      </c>
      <c r="B1071" t="s">
        <v>32910</v>
      </c>
      <c r="C1071" t="s">
        <v>32911</v>
      </c>
      <c r="D1071">
        <v>762</v>
      </c>
      <c r="E1071" s="4" t="s">
        <v>25</v>
      </c>
      <c r="F1071" t="s">
        <v>10</v>
      </c>
      <c r="G1071" s="3" t="s">
        <v>163756</v>
      </c>
      <c r="H1071">
        <v>3</v>
      </c>
      <c r="I1071" s="9">
        <v>949</v>
      </c>
    </row>
    <row r="1072" spans="1:9">
      <c r="A1072" t="s">
        <v>32914</v>
      </c>
      <c r="B1072" t="s">
        <v>32915</v>
      </c>
      <c r="C1072" t="s">
        <v>7052</v>
      </c>
      <c r="D1072">
        <v>711</v>
      </c>
      <c r="E1072" s="4" t="s">
        <v>6737</v>
      </c>
      <c r="F1072" t="s">
        <v>10</v>
      </c>
      <c r="G1072" s="3" t="s">
        <v>163756</v>
      </c>
      <c r="H1072">
        <v>2</v>
      </c>
      <c r="I1072" s="9">
        <v>1131</v>
      </c>
    </row>
    <row r="1073" spans="1:9">
      <c r="A1073" t="s">
        <v>32919</v>
      </c>
      <c r="B1073" t="s">
        <v>32920</v>
      </c>
      <c r="C1073" t="s">
        <v>32921</v>
      </c>
      <c r="D1073">
        <v>756</v>
      </c>
      <c r="E1073" s="4" t="s">
        <v>13080</v>
      </c>
      <c r="F1073" t="s">
        <v>10</v>
      </c>
      <c r="G1073" s="3" t="s">
        <v>163756</v>
      </c>
      <c r="H1073">
        <v>1</v>
      </c>
      <c r="I1073" s="9">
        <v>820</v>
      </c>
    </row>
    <row r="1074" spans="1:9">
      <c r="A1074" t="s">
        <v>32928</v>
      </c>
      <c r="B1074" t="s">
        <v>32929</v>
      </c>
      <c r="C1074" t="s">
        <v>4954</v>
      </c>
      <c r="D1074">
        <v>410</v>
      </c>
      <c r="E1074" s="4" t="s">
        <v>32930</v>
      </c>
      <c r="F1074" t="s">
        <v>10</v>
      </c>
      <c r="G1074" s="3" t="s">
        <v>163756</v>
      </c>
      <c r="H1074">
        <v>1</v>
      </c>
      <c r="I1074" s="9">
        <v>879</v>
      </c>
    </row>
    <row r="1075" spans="1:9">
      <c r="A1075" t="s">
        <v>32931</v>
      </c>
      <c r="B1075" t="s">
        <v>32932</v>
      </c>
      <c r="C1075" t="s">
        <v>7393</v>
      </c>
      <c r="D1075">
        <v>917</v>
      </c>
      <c r="E1075" s="4" t="s">
        <v>7912</v>
      </c>
      <c r="F1075" t="s">
        <v>10</v>
      </c>
      <c r="G1075" s="3" t="s">
        <v>163756</v>
      </c>
      <c r="H1075">
        <v>1</v>
      </c>
      <c r="I1075" s="9">
        <v>500</v>
      </c>
    </row>
    <row r="1076" spans="1:9">
      <c r="A1076" t="s">
        <v>32935</v>
      </c>
      <c r="B1076" t="s">
        <v>32936</v>
      </c>
      <c r="C1076" t="s">
        <v>32937</v>
      </c>
      <c r="D1076">
        <v>257</v>
      </c>
      <c r="E1076" s="4">
        <v>42434</v>
      </c>
      <c r="F1076" t="s">
        <v>10</v>
      </c>
      <c r="G1076" s="3" t="s">
        <v>163756</v>
      </c>
      <c r="H1076">
        <v>1</v>
      </c>
      <c r="I1076" s="9">
        <v>773</v>
      </c>
    </row>
    <row r="1077" spans="1:9">
      <c r="A1077" t="s">
        <v>32944</v>
      </c>
      <c r="B1077" t="s">
        <v>32945</v>
      </c>
      <c r="C1077" t="s">
        <v>32946</v>
      </c>
      <c r="D1077">
        <v>733</v>
      </c>
      <c r="E1077" s="4" t="s">
        <v>2197</v>
      </c>
      <c r="F1077" t="s">
        <v>10</v>
      </c>
      <c r="G1077" s="3" t="s">
        <v>163756</v>
      </c>
      <c r="H1077">
        <v>1</v>
      </c>
      <c r="I1077" s="9">
        <v>820</v>
      </c>
    </row>
    <row r="1078" spans="1:9">
      <c r="A1078" t="s">
        <v>32947</v>
      </c>
      <c r="B1078" t="s">
        <v>32948</v>
      </c>
      <c r="C1078" t="s">
        <v>6874</v>
      </c>
      <c r="D1078">
        <v>906</v>
      </c>
      <c r="E1078" s="4">
        <v>42159</v>
      </c>
      <c r="F1078" t="s">
        <v>10</v>
      </c>
      <c r="G1078" s="3" t="s">
        <v>163756</v>
      </c>
      <c r="H1078">
        <v>1</v>
      </c>
      <c r="I1078" s="9">
        <v>820</v>
      </c>
    </row>
    <row r="1079" spans="1:9">
      <c r="A1079" t="s">
        <v>6091</v>
      </c>
      <c r="B1079" t="s">
        <v>5950</v>
      </c>
      <c r="C1079" t="s">
        <v>5951</v>
      </c>
      <c r="D1079">
        <v>268</v>
      </c>
      <c r="E1079" s="4">
        <v>40727</v>
      </c>
      <c r="F1079" t="s">
        <v>10</v>
      </c>
      <c r="G1079" s="3" t="s">
        <v>163756</v>
      </c>
      <c r="H1079">
        <v>1</v>
      </c>
      <c r="I1079" s="9">
        <v>539</v>
      </c>
    </row>
    <row r="1080" spans="1:9">
      <c r="A1080" t="s">
        <v>33013</v>
      </c>
      <c r="B1080" t="s">
        <v>33014</v>
      </c>
      <c r="C1080" t="s">
        <v>12501</v>
      </c>
      <c r="D1080">
        <v>602</v>
      </c>
      <c r="E1080" s="4" t="s">
        <v>10594</v>
      </c>
      <c r="F1080" t="s">
        <v>10</v>
      </c>
      <c r="G1080" s="3" t="s">
        <v>163756</v>
      </c>
      <c r="H1080">
        <v>1</v>
      </c>
      <c r="I1080" s="9">
        <v>703</v>
      </c>
    </row>
    <row r="1081" spans="1:9">
      <c r="A1081" t="s">
        <v>33405</v>
      </c>
      <c r="B1081" t="s">
        <v>33406</v>
      </c>
      <c r="C1081" t="s">
        <v>8199</v>
      </c>
      <c r="D1081">
        <v>423</v>
      </c>
      <c r="E1081" s="4">
        <v>43712</v>
      </c>
      <c r="F1081" t="s">
        <v>10</v>
      </c>
      <c r="G1081" s="3" t="s">
        <v>163756</v>
      </c>
      <c r="H1081">
        <v>1</v>
      </c>
      <c r="I1081" s="9">
        <v>608</v>
      </c>
    </row>
    <row r="1082" spans="1:9">
      <c r="A1082" t="s">
        <v>33619</v>
      </c>
      <c r="B1082" t="s">
        <v>33620</v>
      </c>
      <c r="C1082" t="s">
        <v>33621</v>
      </c>
      <c r="D1082">
        <v>140</v>
      </c>
      <c r="E1082" s="4" t="s">
        <v>12769</v>
      </c>
      <c r="F1082" t="s">
        <v>10</v>
      </c>
      <c r="G1082" s="3" t="s">
        <v>163756</v>
      </c>
      <c r="H1082">
        <v>1</v>
      </c>
      <c r="I1082" s="9">
        <v>520</v>
      </c>
    </row>
    <row r="1083" spans="1:9">
      <c r="A1083" t="s">
        <v>33664</v>
      </c>
      <c r="B1083" t="s">
        <v>33665</v>
      </c>
      <c r="C1083" t="s">
        <v>1945</v>
      </c>
      <c r="D1083">
        <v>1224</v>
      </c>
      <c r="E1083" s="4">
        <v>43262</v>
      </c>
      <c r="F1083" t="s">
        <v>10</v>
      </c>
      <c r="G1083" s="3" t="s">
        <v>163756</v>
      </c>
      <c r="H1083">
        <v>1</v>
      </c>
      <c r="I1083" s="9">
        <v>1382</v>
      </c>
    </row>
    <row r="1084" spans="1:9">
      <c r="A1084" t="s">
        <v>33694</v>
      </c>
      <c r="B1084" t="s">
        <v>33695</v>
      </c>
      <c r="C1084" t="s">
        <v>33696</v>
      </c>
      <c r="D1084">
        <v>623</v>
      </c>
      <c r="E1084" s="4">
        <v>43200</v>
      </c>
      <c r="F1084" t="s">
        <v>10</v>
      </c>
      <c r="G1084" s="3" t="s">
        <v>163756</v>
      </c>
      <c r="H1084">
        <v>1</v>
      </c>
      <c r="I1084" s="9">
        <v>1328</v>
      </c>
    </row>
    <row r="1085" spans="1:9">
      <c r="A1085" t="s">
        <v>33847</v>
      </c>
      <c r="B1085" t="s">
        <v>33848</v>
      </c>
      <c r="C1085" t="s">
        <v>2864</v>
      </c>
      <c r="D1085">
        <v>834</v>
      </c>
      <c r="E1085" s="4" t="s">
        <v>33849</v>
      </c>
      <c r="F1085" t="s">
        <v>10</v>
      </c>
      <c r="G1085" s="3" t="s">
        <v>163756</v>
      </c>
      <c r="H1085">
        <v>1</v>
      </c>
      <c r="I1085" s="9">
        <v>836</v>
      </c>
    </row>
    <row r="1086" spans="1:9">
      <c r="A1086" t="s">
        <v>34005</v>
      </c>
      <c r="B1086" t="s">
        <v>34006</v>
      </c>
      <c r="C1086" t="s">
        <v>34007</v>
      </c>
      <c r="D1086">
        <v>425</v>
      </c>
      <c r="E1086" s="4">
        <v>40245</v>
      </c>
      <c r="F1086" t="s">
        <v>10</v>
      </c>
      <c r="G1086" s="3" t="s">
        <v>163756</v>
      </c>
      <c r="H1086">
        <v>1</v>
      </c>
      <c r="I1086" s="9">
        <v>879</v>
      </c>
    </row>
    <row r="1087" spans="1:9">
      <c r="A1087" t="s">
        <v>34144</v>
      </c>
      <c r="B1087" t="s">
        <v>32939</v>
      </c>
      <c r="C1087" t="s">
        <v>32940</v>
      </c>
      <c r="D1087">
        <v>1094</v>
      </c>
      <c r="E1087" s="4">
        <v>38206</v>
      </c>
      <c r="F1087" t="s">
        <v>10</v>
      </c>
      <c r="G1087" s="3" t="s">
        <v>163756</v>
      </c>
      <c r="H1087">
        <v>1</v>
      </c>
      <c r="I1087" s="9">
        <v>1054</v>
      </c>
    </row>
    <row r="1088" spans="1:9">
      <c r="A1088" t="s">
        <v>298</v>
      </c>
      <c r="B1088" t="s">
        <v>22931</v>
      </c>
      <c r="C1088" t="s">
        <v>34232</v>
      </c>
      <c r="D1088">
        <v>548</v>
      </c>
      <c r="E1088" s="4">
        <v>42494</v>
      </c>
      <c r="F1088" t="s">
        <v>10</v>
      </c>
      <c r="G1088" s="3" t="s">
        <v>163756</v>
      </c>
      <c r="H1088">
        <v>78</v>
      </c>
      <c r="I1088" s="9">
        <v>569</v>
      </c>
    </row>
    <row r="1089" spans="1:9">
      <c r="A1089" t="s">
        <v>34236</v>
      </c>
      <c r="B1089" t="s">
        <v>34237</v>
      </c>
      <c r="C1089" t="s">
        <v>34238</v>
      </c>
      <c r="D1089">
        <v>1163</v>
      </c>
      <c r="E1089" s="4">
        <v>40188</v>
      </c>
      <c r="F1089" t="s">
        <v>10</v>
      </c>
      <c r="G1089" s="3" t="s">
        <v>163756</v>
      </c>
      <c r="H1089">
        <v>10</v>
      </c>
      <c r="I1089" s="9">
        <v>1093</v>
      </c>
    </row>
    <row r="1090" spans="1:9">
      <c r="A1090" t="s">
        <v>34254</v>
      </c>
      <c r="B1090" t="s">
        <v>34255</v>
      </c>
      <c r="C1090" t="s">
        <v>6515</v>
      </c>
      <c r="D1090">
        <v>190</v>
      </c>
      <c r="E1090" s="4" t="s">
        <v>481</v>
      </c>
      <c r="F1090" t="s">
        <v>10</v>
      </c>
      <c r="G1090" s="3" t="s">
        <v>163756</v>
      </c>
      <c r="H1090">
        <v>1</v>
      </c>
      <c r="I1090" s="9">
        <v>585</v>
      </c>
    </row>
    <row r="1091" spans="1:9">
      <c r="A1091" t="s">
        <v>34290</v>
      </c>
      <c r="B1091" t="s">
        <v>34291</v>
      </c>
      <c r="C1091" t="s">
        <v>63</v>
      </c>
      <c r="D1091">
        <v>716</v>
      </c>
      <c r="E1091" s="4">
        <v>44416</v>
      </c>
      <c r="F1091" t="s">
        <v>10</v>
      </c>
      <c r="G1091" s="3" t="s">
        <v>163756</v>
      </c>
      <c r="H1091">
        <v>1</v>
      </c>
      <c r="I1091" s="9">
        <v>1328</v>
      </c>
    </row>
    <row r="1092" spans="1:9">
      <c r="A1092" t="s">
        <v>34340</v>
      </c>
      <c r="B1092" t="s">
        <v>34341</v>
      </c>
      <c r="C1092" t="s">
        <v>2864</v>
      </c>
      <c r="D1092">
        <v>678</v>
      </c>
      <c r="E1092" s="4" t="s">
        <v>34342</v>
      </c>
      <c r="F1092" t="s">
        <v>10</v>
      </c>
      <c r="G1092" s="3" t="s">
        <v>163756</v>
      </c>
      <c r="H1092">
        <v>1</v>
      </c>
      <c r="I1092" s="9">
        <v>585</v>
      </c>
    </row>
    <row r="1093" spans="1:9">
      <c r="A1093" t="s">
        <v>34346</v>
      </c>
      <c r="B1093" t="s">
        <v>34347</v>
      </c>
      <c r="C1093" t="s">
        <v>34348</v>
      </c>
      <c r="D1093">
        <v>315</v>
      </c>
      <c r="E1093" s="4" t="s">
        <v>854</v>
      </c>
      <c r="F1093" t="s">
        <v>10</v>
      </c>
      <c r="G1093" s="3" t="s">
        <v>163756</v>
      </c>
      <c r="H1093">
        <v>1</v>
      </c>
      <c r="I1093" s="9">
        <v>879</v>
      </c>
    </row>
    <row r="1094" spans="1:9">
      <c r="A1094" t="s">
        <v>34425</v>
      </c>
      <c r="B1094" t="s">
        <v>34426</v>
      </c>
      <c r="C1094" t="s">
        <v>2554</v>
      </c>
      <c r="D1094">
        <v>745</v>
      </c>
      <c r="E1094" s="4">
        <v>44477</v>
      </c>
      <c r="F1094" t="s">
        <v>10</v>
      </c>
      <c r="G1094" s="3" t="s">
        <v>163756</v>
      </c>
      <c r="H1094">
        <v>1</v>
      </c>
      <c r="I1094" s="9">
        <v>703</v>
      </c>
    </row>
    <row r="1095" spans="1:9">
      <c r="A1095" t="s">
        <v>34455</v>
      </c>
      <c r="B1095" t="s">
        <v>34456</v>
      </c>
      <c r="C1095" t="s">
        <v>7042</v>
      </c>
      <c r="D1095">
        <v>373</v>
      </c>
      <c r="E1095" s="4" t="s">
        <v>10691</v>
      </c>
      <c r="F1095" t="s">
        <v>10</v>
      </c>
      <c r="G1095" s="3" t="s">
        <v>163756</v>
      </c>
      <c r="H1095">
        <v>4</v>
      </c>
      <c r="I1095" s="9">
        <v>500</v>
      </c>
    </row>
    <row r="1096" spans="1:9">
      <c r="A1096" t="s">
        <v>34459</v>
      </c>
      <c r="B1096" t="s">
        <v>34460</v>
      </c>
      <c r="C1096" t="s">
        <v>5607</v>
      </c>
      <c r="D1096">
        <v>606</v>
      </c>
      <c r="E1096" s="4">
        <v>38508</v>
      </c>
      <c r="F1096" t="s">
        <v>10</v>
      </c>
      <c r="G1096" s="3" t="s">
        <v>163756</v>
      </c>
      <c r="H1096">
        <v>4</v>
      </c>
      <c r="I1096" s="9">
        <v>703</v>
      </c>
    </row>
    <row r="1097" spans="1:9">
      <c r="A1097" t="s">
        <v>34463</v>
      </c>
      <c r="B1097" t="s">
        <v>34464</v>
      </c>
      <c r="C1097" t="s">
        <v>1248</v>
      </c>
      <c r="D1097">
        <v>496</v>
      </c>
      <c r="E1097" s="4">
        <v>44176</v>
      </c>
      <c r="F1097" t="s">
        <v>10</v>
      </c>
      <c r="G1097" s="3" t="s">
        <v>163756</v>
      </c>
      <c r="H1097">
        <v>1</v>
      </c>
      <c r="I1097" s="9">
        <v>645</v>
      </c>
    </row>
    <row r="1098" spans="1:9">
      <c r="A1098" t="s">
        <v>34465</v>
      </c>
      <c r="B1098" t="s">
        <v>34466</v>
      </c>
      <c r="C1098" t="s">
        <v>2200</v>
      </c>
      <c r="D1098">
        <v>885</v>
      </c>
      <c r="E1098" s="4">
        <v>41157</v>
      </c>
      <c r="F1098" t="s">
        <v>10</v>
      </c>
      <c r="G1098" s="3" t="s">
        <v>163756</v>
      </c>
      <c r="H1098">
        <v>2</v>
      </c>
      <c r="I1098" s="9">
        <v>1005</v>
      </c>
    </row>
    <row r="1099" spans="1:9">
      <c r="A1099" t="s">
        <v>34469</v>
      </c>
      <c r="B1099" t="s">
        <v>34470</v>
      </c>
      <c r="C1099" t="s">
        <v>34471</v>
      </c>
      <c r="D1099">
        <v>610</v>
      </c>
      <c r="E1099" s="4">
        <v>40555</v>
      </c>
      <c r="F1099" t="s">
        <v>10</v>
      </c>
      <c r="G1099" s="3" t="s">
        <v>163756</v>
      </c>
      <c r="H1099">
        <v>4</v>
      </c>
      <c r="I1099" s="9">
        <v>938</v>
      </c>
    </row>
    <row r="1100" spans="1:9">
      <c r="A1100" t="s">
        <v>34239</v>
      </c>
      <c r="B1100" t="s">
        <v>34240</v>
      </c>
      <c r="C1100" t="s">
        <v>34475</v>
      </c>
      <c r="D1100">
        <v>352</v>
      </c>
      <c r="E1100" s="4">
        <v>38970</v>
      </c>
      <c r="F1100" t="s">
        <v>10</v>
      </c>
      <c r="G1100" s="3" t="s">
        <v>163756</v>
      </c>
      <c r="H1100">
        <v>3</v>
      </c>
      <c r="I1100" s="9">
        <v>754</v>
      </c>
    </row>
    <row r="1101" spans="1:9">
      <c r="A1101" t="s">
        <v>34480</v>
      </c>
      <c r="B1101" t="s">
        <v>34481</v>
      </c>
      <c r="C1101" t="s">
        <v>34482</v>
      </c>
      <c r="D1101">
        <v>594</v>
      </c>
      <c r="E1101" s="4">
        <v>43377</v>
      </c>
      <c r="F1101" t="s">
        <v>10</v>
      </c>
      <c r="G1101" s="3" t="s">
        <v>163756</v>
      </c>
      <c r="H1101">
        <v>1</v>
      </c>
      <c r="I1101" s="9">
        <v>836</v>
      </c>
    </row>
    <row r="1102" spans="1:9">
      <c r="A1102" t="s">
        <v>34501</v>
      </c>
      <c r="B1102" t="s">
        <v>34502</v>
      </c>
      <c r="C1102" t="s">
        <v>3372</v>
      </c>
      <c r="D1102">
        <v>395</v>
      </c>
      <c r="E1102" s="4" t="s">
        <v>2418</v>
      </c>
      <c r="F1102" t="s">
        <v>10</v>
      </c>
      <c r="G1102" s="3" t="s">
        <v>163756</v>
      </c>
      <c r="H1102">
        <v>1</v>
      </c>
      <c r="I1102" s="9">
        <v>888</v>
      </c>
    </row>
    <row r="1103" spans="1:9">
      <c r="A1103" t="s">
        <v>34505</v>
      </c>
      <c r="B1103" t="s">
        <v>34506</v>
      </c>
      <c r="C1103" t="s">
        <v>7068</v>
      </c>
      <c r="D1103">
        <v>585</v>
      </c>
      <c r="E1103" s="4">
        <v>44505</v>
      </c>
      <c r="F1103" t="s">
        <v>10</v>
      </c>
      <c r="G1103" s="3" t="s">
        <v>163756</v>
      </c>
      <c r="H1103">
        <v>1</v>
      </c>
      <c r="I1103" s="9">
        <v>586</v>
      </c>
    </row>
    <row r="1104" spans="1:9">
      <c r="A1104" t="s">
        <v>34552</v>
      </c>
      <c r="B1104" t="s">
        <v>34553</v>
      </c>
      <c r="C1104" t="s">
        <v>34554</v>
      </c>
      <c r="D1104">
        <v>654</v>
      </c>
      <c r="E1104" s="4">
        <v>42470</v>
      </c>
      <c r="F1104" t="s">
        <v>10</v>
      </c>
      <c r="G1104" s="3" t="s">
        <v>163756</v>
      </c>
      <c r="H1104">
        <v>3</v>
      </c>
      <c r="I1104" s="9">
        <v>836</v>
      </c>
    </row>
    <row r="1105" spans="1:9">
      <c r="A1105" t="s">
        <v>34628</v>
      </c>
      <c r="B1105" t="s">
        <v>34564</v>
      </c>
      <c r="C1105" t="s">
        <v>34565</v>
      </c>
      <c r="D1105">
        <v>599</v>
      </c>
      <c r="E1105" s="4">
        <v>41223</v>
      </c>
      <c r="F1105" t="s">
        <v>10</v>
      </c>
      <c r="G1105" s="3" t="s">
        <v>163756</v>
      </c>
      <c r="H1105">
        <v>1</v>
      </c>
      <c r="I1105" s="9">
        <v>748</v>
      </c>
    </row>
    <row r="1106" spans="1:9">
      <c r="A1106" t="s">
        <v>34629</v>
      </c>
      <c r="B1106" t="s">
        <v>34630</v>
      </c>
      <c r="C1106" t="s">
        <v>20464</v>
      </c>
      <c r="D1106">
        <v>1074</v>
      </c>
      <c r="E1106" s="4">
        <v>41487</v>
      </c>
      <c r="F1106" t="s">
        <v>10</v>
      </c>
      <c r="G1106" s="3" t="s">
        <v>163756</v>
      </c>
      <c r="H1106">
        <v>1</v>
      </c>
      <c r="I1106" s="9">
        <v>500</v>
      </c>
    </row>
    <row r="1107" spans="1:9">
      <c r="A1107" t="s">
        <v>34657</v>
      </c>
      <c r="B1107" t="s">
        <v>34658</v>
      </c>
      <c r="C1107" t="s">
        <v>19788</v>
      </c>
      <c r="D1107">
        <v>687</v>
      </c>
      <c r="E1107" s="4">
        <v>41646</v>
      </c>
      <c r="F1107" t="s">
        <v>10</v>
      </c>
      <c r="G1107" s="3" t="s">
        <v>163756</v>
      </c>
      <c r="H1107">
        <v>2</v>
      </c>
      <c r="I1107" s="9">
        <v>752</v>
      </c>
    </row>
    <row r="1108" spans="1:9">
      <c r="A1108" t="s">
        <v>34659</v>
      </c>
      <c r="B1108" t="s">
        <v>34660</v>
      </c>
      <c r="C1108" t="s">
        <v>34661</v>
      </c>
      <c r="D1108">
        <v>699</v>
      </c>
      <c r="E1108" s="4" t="s">
        <v>6212</v>
      </c>
      <c r="F1108" t="s">
        <v>10</v>
      </c>
      <c r="G1108" s="3" t="s">
        <v>163756</v>
      </c>
      <c r="H1108">
        <v>1</v>
      </c>
      <c r="I1108" s="9">
        <v>702</v>
      </c>
    </row>
    <row r="1109" spans="1:9">
      <c r="A1109" t="s">
        <v>34662</v>
      </c>
      <c r="B1109" t="s">
        <v>34663</v>
      </c>
      <c r="C1109" t="s">
        <v>7823</v>
      </c>
      <c r="D1109">
        <v>437</v>
      </c>
      <c r="E1109" s="4" t="s">
        <v>8076</v>
      </c>
      <c r="F1109" t="s">
        <v>10</v>
      </c>
      <c r="G1109" s="3" t="s">
        <v>163756</v>
      </c>
      <c r="H1109">
        <v>2</v>
      </c>
      <c r="I1109" s="9">
        <v>668</v>
      </c>
    </row>
    <row r="1110" spans="1:9">
      <c r="A1110" t="s">
        <v>34669</v>
      </c>
      <c r="B1110" t="s">
        <v>34670</v>
      </c>
      <c r="C1110" t="s">
        <v>33185</v>
      </c>
      <c r="D1110">
        <v>515</v>
      </c>
      <c r="E1110" s="4">
        <v>42494</v>
      </c>
      <c r="F1110" t="s">
        <v>10</v>
      </c>
      <c r="G1110" s="3" t="s">
        <v>163756</v>
      </c>
      <c r="H1110">
        <v>1</v>
      </c>
      <c r="I1110" s="9">
        <v>836</v>
      </c>
    </row>
    <row r="1111" spans="1:9">
      <c r="A1111" t="s">
        <v>34671</v>
      </c>
      <c r="B1111" t="s">
        <v>34672</v>
      </c>
      <c r="C1111" t="s">
        <v>6255</v>
      </c>
      <c r="D1111">
        <v>407</v>
      </c>
      <c r="E1111" s="4">
        <v>43353</v>
      </c>
      <c r="F1111" t="s">
        <v>10</v>
      </c>
      <c r="G1111" s="3" t="s">
        <v>163756</v>
      </c>
      <c r="H1111">
        <v>1</v>
      </c>
      <c r="I1111" s="9">
        <v>586</v>
      </c>
    </row>
    <row r="1112" spans="1:9">
      <c r="A1112" t="s">
        <v>34673</v>
      </c>
      <c r="B1112" t="s">
        <v>34674</v>
      </c>
      <c r="C1112" t="s">
        <v>34675</v>
      </c>
      <c r="D1112">
        <v>472</v>
      </c>
      <c r="E1112" s="4" t="s">
        <v>20977</v>
      </c>
      <c r="F1112" t="s">
        <v>10</v>
      </c>
      <c r="G1112" s="3" t="s">
        <v>163756</v>
      </c>
      <c r="H1112">
        <v>1</v>
      </c>
      <c r="I1112" s="9">
        <v>455</v>
      </c>
    </row>
    <row r="1113" spans="1:9">
      <c r="A1113" t="s">
        <v>34689</v>
      </c>
      <c r="B1113" t="s">
        <v>34690</v>
      </c>
      <c r="C1113" t="s">
        <v>23187</v>
      </c>
      <c r="D1113">
        <v>577</v>
      </c>
      <c r="E1113" s="4" t="s">
        <v>6084</v>
      </c>
      <c r="F1113" t="s">
        <v>10</v>
      </c>
      <c r="G1113" s="3" t="s">
        <v>163756</v>
      </c>
      <c r="H1113">
        <v>1</v>
      </c>
      <c r="I1113" s="9">
        <v>609</v>
      </c>
    </row>
    <row r="1114" spans="1:9">
      <c r="A1114" t="s">
        <v>34767</v>
      </c>
      <c r="B1114" t="s">
        <v>34492</v>
      </c>
      <c r="C1114" t="s">
        <v>27628</v>
      </c>
      <c r="D1114">
        <v>789</v>
      </c>
      <c r="E1114" s="4">
        <v>43984</v>
      </c>
      <c r="F1114" t="s">
        <v>10</v>
      </c>
      <c r="G1114" s="3" t="s">
        <v>163756</v>
      </c>
      <c r="H1114">
        <v>1</v>
      </c>
      <c r="I1114" s="9">
        <v>888</v>
      </c>
    </row>
    <row r="1115" spans="1:9">
      <c r="A1115" t="s">
        <v>35045</v>
      </c>
      <c r="B1115" t="s">
        <v>35046</v>
      </c>
      <c r="C1115" t="s">
        <v>35047</v>
      </c>
      <c r="D1115">
        <v>438</v>
      </c>
      <c r="E1115" s="4">
        <v>41310</v>
      </c>
      <c r="F1115" t="s">
        <v>10</v>
      </c>
      <c r="G1115" s="3" t="s">
        <v>163756</v>
      </c>
      <c r="H1115">
        <v>1</v>
      </c>
      <c r="I1115" s="9">
        <v>569</v>
      </c>
    </row>
    <row r="1116" spans="1:9">
      <c r="A1116" t="s">
        <v>35127</v>
      </c>
      <c r="B1116" t="s">
        <v>35128</v>
      </c>
      <c r="C1116" t="s">
        <v>6040</v>
      </c>
      <c r="D1116">
        <v>482</v>
      </c>
      <c r="E1116" s="4">
        <v>41828</v>
      </c>
      <c r="F1116" t="s">
        <v>10</v>
      </c>
      <c r="G1116" s="3" t="s">
        <v>163756</v>
      </c>
      <c r="H1116">
        <v>1</v>
      </c>
      <c r="I1116" s="9">
        <v>713</v>
      </c>
    </row>
    <row r="1117" spans="1:9">
      <c r="A1117" t="s">
        <v>35259</v>
      </c>
      <c r="B1117" t="s">
        <v>35044</v>
      </c>
      <c r="C1117" t="s">
        <v>35260</v>
      </c>
      <c r="D1117">
        <v>283</v>
      </c>
      <c r="E1117" s="4" t="s">
        <v>7119</v>
      </c>
      <c r="F1117" t="s">
        <v>10</v>
      </c>
      <c r="G1117" s="3" t="s">
        <v>163756</v>
      </c>
      <c r="H1117">
        <v>1</v>
      </c>
      <c r="I1117" s="9">
        <v>680</v>
      </c>
    </row>
    <row r="1118" spans="1:9">
      <c r="A1118" t="s">
        <v>35402</v>
      </c>
      <c r="B1118" t="s">
        <v>91</v>
      </c>
      <c r="C1118" t="s">
        <v>35403</v>
      </c>
      <c r="D1118">
        <v>558</v>
      </c>
      <c r="E1118" s="4">
        <v>43259</v>
      </c>
      <c r="F1118" t="s">
        <v>10</v>
      </c>
      <c r="G1118" s="3" t="s">
        <v>163756</v>
      </c>
      <c r="H1118">
        <v>56</v>
      </c>
      <c r="I1118" s="9">
        <v>440</v>
      </c>
    </row>
    <row r="1119" spans="1:9">
      <c r="A1119" t="s">
        <v>35432</v>
      </c>
      <c r="B1119" t="s">
        <v>35433</v>
      </c>
      <c r="C1119" t="s">
        <v>35434</v>
      </c>
      <c r="D1119">
        <v>872</v>
      </c>
      <c r="E1119" s="4" t="s">
        <v>9270</v>
      </c>
      <c r="F1119" t="s">
        <v>93</v>
      </c>
      <c r="G1119" s="3" t="s">
        <v>163756</v>
      </c>
      <c r="H1119">
        <v>6</v>
      </c>
      <c r="I1119" s="9">
        <v>836</v>
      </c>
    </row>
    <row r="1120" spans="1:9">
      <c r="A1120" t="s">
        <v>35453</v>
      </c>
      <c r="B1120" t="s">
        <v>35427</v>
      </c>
      <c r="C1120" t="s">
        <v>15811</v>
      </c>
      <c r="D1120">
        <v>597</v>
      </c>
      <c r="E1120" s="4" t="s">
        <v>560</v>
      </c>
      <c r="F1120" t="s">
        <v>3647</v>
      </c>
      <c r="G1120" s="3" t="s">
        <v>163756</v>
      </c>
      <c r="H1120">
        <v>3</v>
      </c>
      <c r="I1120" s="9">
        <v>118</v>
      </c>
    </row>
    <row r="1121" spans="1:9">
      <c r="A1121" t="s">
        <v>35485</v>
      </c>
      <c r="B1121" t="s">
        <v>91</v>
      </c>
      <c r="C1121" t="s">
        <v>15518</v>
      </c>
      <c r="D1121">
        <v>403</v>
      </c>
      <c r="E1121" s="4">
        <v>44259</v>
      </c>
      <c r="F1121" t="s">
        <v>10</v>
      </c>
      <c r="G1121" s="3" t="s">
        <v>163756</v>
      </c>
      <c r="H1121">
        <v>1</v>
      </c>
      <c r="I1121" s="9">
        <v>754</v>
      </c>
    </row>
    <row r="1122" spans="1:9">
      <c r="A1122" t="s">
        <v>35530</v>
      </c>
      <c r="B1122" t="s">
        <v>35531</v>
      </c>
      <c r="C1122" t="s">
        <v>35532</v>
      </c>
      <c r="D1122">
        <v>258</v>
      </c>
      <c r="E1122" s="4" t="s">
        <v>1044</v>
      </c>
      <c r="F1122" t="s">
        <v>163</v>
      </c>
      <c r="G1122" s="3" t="s">
        <v>163756</v>
      </c>
      <c r="H1122">
        <v>1</v>
      </c>
      <c r="I1122" s="9">
        <v>729</v>
      </c>
    </row>
    <row r="1123" spans="1:9">
      <c r="A1123" t="s">
        <v>35540</v>
      </c>
      <c r="B1123" t="s">
        <v>35541</v>
      </c>
      <c r="C1123" t="s">
        <v>35542</v>
      </c>
      <c r="D1123">
        <v>368</v>
      </c>
      <c r="E1123" s="4">
        <v>44387</v>
      </c>
      <c r="F1123" t="s">
        <v>10</v>
      </c>
      <c r="G1123" s="3" t="s">
        <v>163756</v>
      </c>
      <c r="H1123">
        <v>1</v>
      </c>
      <c r="I1123" s="9">
        <v>888</v>
      </c>
    </row>
    <row r="1124" spans="1:9">
      <c r="A1124" t="s">
        <v>35557</v>
      </c>
      <c r="B1124" t="s">
        <v>35423</v>
      </c>
      <c r="C1124" t="s">
        <v>35424</v>
      </c>
      <c r="D1124">
        <v>240</v>
      </c>
      <c r="E1124" s="4">
        <v>41309</v>
      </c>
      <c r="F1124" t="s">
        <v>10</v>
      </c>
      <c r="G1124" s="3" t="s">
        <v>163756</v>
      </c>
      <c r="H1124">
        <v>9</v>
      </c>
      <c r="I1124" s="9">
        <v>754</v>
      </c>
    </row>
    <row r="1125" spans="1:9">
      <c r="A1125" t="s">
        <v>35560</v>
      </c>
      <c r="B1125" t="s">
        <v>35495</v>
      </c>
      <c r="C1125" t="s">
        <v>2060</v>
      </c>
      <c r="D1125">
        <v>445</v>
      </c>
      <c r="E1125" s="4" t="s">
        <v>35561</v>
      </c>
      <c r="F1125" t="s">
        <v>10</v>
      </c>
      <c r="G1125" s="3" t="s">
        <v>163756</v>
      </c>
      <c r="H1125">
        <v>3</v>
      </c>
      <c r="I1125" s="9">
        <v>668</v>
      </c>
    </row>
    <row r="1126" spans="1:9">
      <c r="A1126" t="s">
        <v>35581</v>
      </c>
      <c r="B1126" t="s">
        <v>35582</v>
      </c>
      <c r="C1126" t="s">
        <v>35583</v>
      </c>
      <c r="D1126">
        <v>1049</v>
      </c>
      <c r="E1126" s="4" t="s">
        <v>18721</v>
      </c>
      <c r="F1126" t="s">
        <v>10</v>
      </c>
      <c r="G1126" s="3" t="s">
        <v>163756</v>
      </c>
      <c r="H1126">
        <v>6</v>
      </c>
      <c r="I1126" s="9">
        <v>873</v>
      </c>
    </row>
    <row r="1127" spans="1:9">
      <c r="A1127" t="s">
        <v>35607</v>
      </c>
      <c r="B1127" t="s">
        <v>35608</v>
      </c>
      <c r="C1127" t="s">
        <v>35609</v>
      </c>
      <c r="D1127">
        <v>393</v>
      </c>
      <c r="E1127" s="4" t="s">
        <v>7239</v>
      </c>
      <c r="F1127" t="s">
        <v>10</v>
      </c>
      <c r="G1127" s="3" t="s">
        <v>163756</v>
      </c>
      <c r="H1127">
        <v>3</v>
      </c>
      <c r="I1127" s="9">
        <v>668</v>
      </c>
    </row>
    <row r="1128" spans="1:9">
      <c r="A1128" t="s">
        <v>35637</v>
      </c>
      <c r="B1128" t="s">
        <v>26521</v>
      </c>
      <c r="C1128" t="s">
        <v>28685</v>
      </c>
      <c r="D1128">
        <v>537</v>
      </c>
      <c r="E1128" s="4" t="s">
        <v>944</v>
      </c>
      <c r="F1128" t="s">
        <v>10</v>
      </c>
      <c r="G1128" s="3" t="s">
        <v>163756</v>
      </c>
      <c r="H1128">
        <v>1</v>
      </c>
      <c r="I1128" s="9">
        <v>759</v>
      </c>
    </row>
    <row r="1129" spans="1:9">
      <c r="A1129" t="s">
        <v>35906</v>
      </c>
      <c r="B1129" t="s">
        <v>583</v>
      </c>
      <c r="C1129" t="s">
        <v>1974</v>
      </c>
      <c r="D1129">
        <v>278</v>
      </c>
      <c r="E1129" s="4">
        <v>41952</v>
      </c>
      <c r="F1129" t="s">
        <v>10</v>
      </c>
      <c r="G1129" s="3" t="s">
        <v>163756</v>
      </c>
      <c r="H1129">
        <v>10</v>
      </c>
      <c r="I1129" s="9">
        <v>615</v>
      </c>
    </row>
    <row r="1130" spans="1:9">
      <c r="A1130" t="s">
        <v>35970</v>
      </c>
      <c r="B1130" t="s">
        <v>35971</v>
      </c>
      <c r="C1130" t="s">
        <v>35972</v>
      </c>
      <c r="D1130">
        <v>440</v>
      </c>
      <c r="E1130" s="4" t="s">
        <v>13080</v>
      </c>
      <c r="F1130" t="s">
        <v>10</v>
      </c>
      <c r="G1130" s="3" t="s">
        <v>163756</v>
      </c>
      <c r="H1130">
        <v>1</v>
      </c>
      <c r="I1130" s="9">
        <v>668</v>
      </c>
    </row>
    <row r="1131" spans="1:9">
      <c r="A1131" t="s">
        <v>35978</v>
      </c>
      <c r="B1131" t="s">
        <v>35979</v>
      </c>
      <c r="C1131" t="s">
        <v>33518</v>
      </c>
      <c r="D1131">
        <v>3062</v>
      </c>
      <c r="E1131" s="4" t="s">
        <v>29823</v>
      </c>
      <c r="F1131" t="s">
        <v>10</v>
      </c>
      <c r="G1131" s="3" t="s">
        <v>163756</v>
      </c>
      <c r="H1131">
        <v>1</v>
      </c>
      <c r="I1131" s="9">
        <v>1407</v>
      </c>
    </row>
    <row r="1132" spans="1:9">
      <c r="A1132" t="s">
        <v>36019</v>
      </c>
      <c r="B1132" t="s">
        <v>36020</v>
      </c>
      <c r="C1132" t="s">
        <v>19250</v>
      </c>
      <c r="D1132">
        <v>1432</v>
      </c>
      <c r="E1132" s="4">
        <v>42470</v>
      </c>
      <c r="F1132" t="s">
        <v>10</v>
      </c>
      <c r="G1132" s="3" t="s">
        <v>163756</v>
      </c>
      <c r="H1132">
        <v>1</v>
      </c>
      <c r="I1132" s="9">
        <v>1054</v>
      </c>
    </row>
    <row r="1133" spans="1:9">
      <c r="A1133" t="s">
        <v>36021</v>
      </c>
      <c r="B1133" t="s">
        <v>36022</v>
      </c>
      <c r="C1133" t="s">
        <v>36023</v>
      </c>
      <c r="D1133">
        <v>925</v>
      </c>
      <c r="E1133" s="4" t="s">
        <v>20999</v>
      </c>
      <c r="F1133" t="s">
        <v>10</v>
      </c>
      <c r="G1133" s="3" t="s">
        <v>163756</v>
      </c>
      <c r="H1133">
        <v>1</v>
      </c>
      <c r="I1133" s="9">
        <v>1005</v>
      </c>
    </row>
    <row r="1134" spans="1:9">
      <c r="A1134" t="s">
        <v>36031</v>
      </c>
      <c r="B1134" t="s">
        <v>36032</v>
      </c>
      <c r="C1134" t="s">
        <v>20329</v>
      </c>
      <c r="D1134">
        <v>147</v>
      </c>
      <c r="E1134" s="4" t="s">
        <v>15312</v>
      </c>
      <c r="F1134" t="s">
        <v>10</v>
      </c>
      <c r="G1134" s="3" t="s">
        <v>163756</v>
      </c>
      <c r="H1134">
        <v>1</v>
      </c>
      <c r="I1134" s="9">
        <v>469</v>
      </c>
    </row>
    <row r="1135" spans="1:9">
      <c r="A1135" t="s">
        <v>36045</v>
      </c>
      <c r="B1135" t="s">
        <v>36046</v>
      </c>
      <c r="C1135" t="s">
        <v>36047</v>
      </c>
      <c r="D1135">
        <v>635</v>
      </c>
      <c r="E1135" s="4" t="s">
        <v>6916</v>
      </c>
      <c r="F1135" t="s">
        <v>10</v>
      </c>
      <c r="G1135" s="3" t="s">
        <v>163756</v>
      </c>
      <c r="H1135">
        <v>3</v>
      </c>
      <c r="I1135" s="9">
        <v>1005</v>
      </c>
    </row>
    <row r="1136" spans="1:9">
      <c r="A1136" t="s">
        <v>36099</v>
      </c>
      <c r="B1136" t="s">
        <v>36100</v>
      </c>
      <c r="C1136" t="s">
        <v>20178</v>
      </c>
      <c r="D1136">
        <v>136</v>
      </c>
      <c r="E1136" s="4">
        <v>40797</v>
      </c>
      <c r="F1136" t="s">
        <v>10</v>
      </c>
      <c r="G1136" s="3" t="s">
        <v>163756</v>
      </c>
      <c r="H1136">
        <v>3</v>
      </c>
      <c r="I1136" s="9">
        <v>585</v>
      </c>
    </row>
    <row r="1137" spans="1:9">
      <c r="A1137" t="s">
        <v>36112</v>
      </c>
      <c r="B1137" t="s">
        <v>36113</v>
      </c>
      <c r="C1137" t="s">
        <v>12512</v>
      </c>
      <c r="D1137">
        <v>915</v>
      </c>
      <c r="E1137" s="4" t="s">
        <v>11921</v>
      </c>
      <c r="F1137" t="s">
        <v>10</v>
      </c>
      <c r="G1137" s="3" t="s">
        <v>163756</v>
      </c>
      <c r="H1137">
        <v>1</v>
      </c>
      <c r="I1137" s="9">
        <v>938</v>
      </c>
    </row>
    <row r="1138" spans="1:9">
      <c r="A1138" t="s">
        <v>36119</v>
      </c>
      <c r="B1138" t="s">
        <v>36120</v>
      </c>
      <c r="C1138" t="s">
        <v>6892</v>
      </c>
      <c r="D1138">
        <v>411</v>
      </c>
      <c r="E1138" s="4" t="s">
        <v>36121</v>
      </c>
      <c r="F1138" t="s">
        <v>6893</v>
      </c>
      <c r="G1138" s="3" t="s">
        <v>163756</v>
      </c>
      <c r="H1138">
        <v>1</v>
      </c>
      <c r="I1138" s="9">
        <v>703</v>
      </c>
    </row>
    <row r="1139" spans="1:9">
      <c r="A1139" t="s">
        <v>36258</v>
      </c>
      <c r="B1139" t="s">
        <v>36259</v>
      </c>
      <c r="C1139" t="s">
        <v>36260</v>
      </c>
      <c r="D1139">
        <v>475</v>
      </c>
      <c r="E1139" s="4" t="s">
        <v>17258</v>
      </c>
      <c r="F1139" t="s">
        <v>10</v>
      </c>
      <c r="G1139" s="3" t="s">
        <v>163756</v>
      </c>
      <c r="H1139">
        <v>7</v>
      </c>
      <c r="I1139" s="9">
        <v>683</v>
      </c>
    </row>
    <row r="1140" spans="1:9">
      <c r="A1140" t="s">
        <v>36265</v>
      </c>
      <c r="B1140" t="s">
        <v>36266</v>
      </c>
      <c r="C1140" t="s">
        <v>36267</v>
      </c>
      <c r="D1140">
        <v>578</v>
      </c>
      <c r="E1140" s="4">
        <v>44052</v>
      </c>
      <c r="F1140" t="s">
        <v>10</v>
      </c>
      <c r="G1140" s="3" t="s">
        <v>163756</v>
      </c>
      <c r="H1140">
        <v>5</v>
      </c>
      <c r="I1140" s="9">
        <v>1005</v>
      </c>
    </row>
    <row r="1141" spans="1:9">
      <c r="A1141" t="s">
        <v>36382</v>
      </c>
      <c r="B1141" t="s">
        <v>36383</v>
      </c>
      <c r="C1141" t="s">
        <v>6892</v>
      </c>
      <c r="D1141">
        <v>664</v>
      </c>
      <c r="E1141" s="4">
        <v>43720</v>
      </c>
      <c r="F1141" t="s">
        <v>6893</v>
      </c>
      <c r="G1141" s="3" t="s">
        <v>163756</v>
      </c>
      <c r="H1141">
        <v>6</v>
      </c>
      <c r="I1141" s="9">
        <v>703</v>
      </c>
    </row>
    <row r="1142" spans="1:9">
      <c r="A1142" t="s">
        <v>36524</v>
      </c>
      <c r="B1142" t="s">
        <v>35826</v>
      </c>
      <c r="C1142" t="s">
        <v>35827</v>
      </c>
      <c r="D1142">
        <v>801</v>
      </c>
      <c r="E1142" s="4" t="s">
        <v>10600</v>
      </c>
      <c r="F1142" t="s">
        <v>10</v>
      </c>
      <c r="G1142" s="3" t="s">
        <v>163756</v>
      </c>
      <c r="H1142">
        <v>1</v>
      </c>
      <c r="I1142" s="9">
        <v>323</v>
      </c>
    </row>
    <row r="1143" spans="1:9">
      <c r="A1143" t="s">
        <v>36543</v>
      </c>
      <c r="B1143" t="s">
        <v>33870</v>
      </c>
      <c r="C1143" t="s">
        <v>33871</v>
      </c>
      <c r="D1143">
        <v>637</v>
      </c>
      <c r="E1143" s="4" t="s">
        <v>26864</v>
      </c>
      <c r="F1143" t="s">
        <v>10</v>
      </c>
      <c r="G1143" s="3" t="s">
        <v>163756</v>
      </c>
      <c r="H1143">
        <v>1</v>
      </c>
      <c r="I1143" s="9">
        <v>721</v>
      </c>
    </row>
    <row r="1144" spans="1:9">
      <c r="A1144" t="s">
        <v>35435</v>
      </c>
      <c r="B1144" t="s">
        <v>35436</v>
      </c>
      <c r="C1144" t="s">
        <v>35437</v>
      </c>
      <c r="D1144">
        <v>603</v>
      </c>
      <c r="E1144" s="4" t="s">
        <v>13838</v>
      </c>
      <c r="F1144" t="s">
        <v>10</v>
      </c>
      <c r="G1144" s="3" t="s">
        <v>163756</v>
      </c>
      <c r="H1144">
        <v>1</v>
      </c>
      <c r="I1144" s="9">
        <v>585</v>
      </c>
    </row>
    <row r="1145" spans="1:9">
      <c r="A1145" t="s">
        <v>36546</v>
      </c>
      <c r="B1145" t="s">
        <v>36547</v>
      </c>
      <c r="C1145" t="s">
        <v>23196</v>
      </c>
      <c r="D1145">
        <v>590</v>
      </c>
      <c r="E1145" s="4" t="s">
        <v>36548</v>
      </c>
      <c r="F1145" t="s">
        <v>10</v>
      </c>
      <c r="G1145" s="3" t="s">
        <v>163756</v>
      </c>
      <c r="H1145">
        <v>1</v>
      </c>
      <c r="I1145" s="9">
        <v>702</v>
      </c>
    </row>
    <row r="1146" spans="1:9">
      <c r="A1146" t="s">
        <v>36608</v>
      </c>
      <c r="B1146" t="s">
        <v>36609</v>
      </c>
      <c r="C1146" t="s">
        <v>36610</v>
      </c>
      <c r="D1146">
        <v>819</v>
      </c>
      <c r="E1146" s="4" t="s">
        <v>6187</v>
      </c>
      <c r="F1146" t="s">
        <v>10</v>
      </c>
      <c r="G1146" s="3" t="s">
        <v>163756</v>
      </c>
      <c r="H1146">
        <v>1</v>
      </c>
      <c r="I1146" s="9">
        <v>181</v>
      </c>
    </row>
    <row r="1147" spans="1:9">
      <c r="A1147" t="s">
        <v>36669</v>
      </c>
      <c r="B1147" t="s">
        <v>28872</v>
      </c>
      <c r="C1147" t="s">
        <v>28873</v>
      </c>
      <c r="D1147">
        <v>528</v>
      </c>
      <c r="E1147" s="4" t="s">
        <v>474</v>
      </c>
      <c r="F1147" t="s">
        <v>10</v>
      </c>
      <c r="G1147" s="3" t="s">
        <v>163756</v>
      </c>
      <c r="H1147">
        <v>4</v>
      </c>
      <c r="I1147" s="9">
        <v>683</v>
      </c>
    </row>
    <row r="1148" spans="1:9">
      <c r="A1148" t="s">
        <v>24275</v>
      </c>
      <c r="B1148" t="s">
        <v>36671</v>
      </c>
      <c r="C1148" t="s">
        <v>121</v>
      </c>
      <c r="D1148">
        <v>1341</v>
      </c>
      <c r="E1148" s="4">
        <v>42927</v>
      </c>
      <c r="F1148" t="s">
        <v>10</v>
      </c>
      <c r="G1148" s="3" t="s">
        <v>163756</v>
      </c>
      <c r="H1148">
        <v>1</v>
      </c>
      <c r="I1148" s="9">
        <v>1407</v>
      </c>
    </row>
    <row r="1149" spans="1:9">
      <c r="A1149" t="s">
        <v>36676</v>
      </c>
      <c r="B1149" t="s">
        <v>36677</v>
      </c>
      <c r="C1149" t="s">
        <v>36678</v>
      </c>
      <c r="D1149">
        <v>215</v>
      </c>
      <c r="E1149" s="4">
        <v>43558</v>
      </c>
      <c r="F1149" t="s">
        <v>175</v>
      </c>
      <c r="G1149" s="3" t="s">
        <v>163756</v>
      </c>
      <c r="H1149">
        <v>1</v>
      </c>
      <c r="I1149" s="9">
        <v>233</v>
      </c>
    </row>
    <row r="1150" spans="1:9">
      <c r="A1150" t="s">
        <v>36679</v>
      </c>
      <c r="B1150" t="s">
        <v>36680</v>
      </c>
      <c r="C1150" t="s">
        <v>36681</v>
      </c>
      <c r="D1150">
        <v>805</v>
      </c>
      <c r="E1150" s="4">
        <v>43111</v>
      </c>
      <c r="F1150" t="s">
        <v>10</v>
      </c>
      <c r="G1150" s="3" t="s">
        <v>163756</v>
      </c>
      <c r="H1150">
        <v>1</v>
      </c>
      <c r="I1150" s="9">
        <v>820</v>
      </c>
    </row>
    <row r="1151" spans="1:9">
      <c r="A1151" t="s">
        <v>36684</v>
      </c>
      <c r="B1151" t="s">
        <v>36685</v>
      </c>
      <c r="C1151" t="s">
        <v>36686</v>
      </c>
      <c r="D1151">
        <v>491</v>
      </c>
      <c r="E1151" s="4" t="s">
        <v>36687</v>
      </c>
      <c r="F1151" t="s">
        <v>10</v>
      </c>
      <c r="G1151" s="3" t="s">
        <v>163756</v>
      </c>
      <c r="H1151">
        <v>1</v>
      </c>
      <c r="I1151" s="9">
        <v>668</v>
      </c>
    </row>
    <row r="1152" spans="1:9">
      <c r="A1152" t="s">
        <v>35498</v>
      </c>
      <c r="B1152" t="s">
        <v>36688</v>
      </c>
      <c r="C1152" t="s">
        <v>422</v>
      </c>
      <c r="D1152">
        <v>2268</v>
      </c>
      <c r="E1152" s="4" t="s">
        <v>34975</v>
      </c>
      <c r="F1152" t="s">
        <v>10</v>
      </c>
      <c r="G1152" s="3" t="s">
        <v>163756</v>
      </c>
      <c r="H1152">
        <v>1</v>
      </c>
      <c r="I1152" s="9">
        <v>1338</v>
      </c>
    </row>
    <row r="1153" spans="1:9">
      <c r="A1153" t="s">
        <v>36695</v>
      </c>
      <c r="B1153" t="s">
        <v>36696</v>
      </c>
      <c r="C1153" t="s">
        <v>22010</v>
      </c>
      <c r="D1153">
        <v>473</v>
      </c>
      <c r="E1153" s="4">
        <v>44107</v>
      </c>
      <c r="F1153" t="s">
        <v>10</v>
      </c>
      <c r="G1153" s="3" t="s">
        <v>163756</v>
      </c>
      <c r="H1153">
        <v>2</v>
      </c>
      <c r="I1153" s="9">
        <v>586</v>
      </c>
    </row>
    <row r="1154" spans="1:9">
      <c r="A1154" t="s">
        <v>36700</v>
      </c>
      <c r="B1154" t="s">
        <v>36701</v>
      </c>
      <c r="C1154" t="s">
        <v>28565</v>
      </c>
      <c r="D1154">
        <v>266</v>
      </c>
      <c r="E1154" s="4" t="s">
        <v>10566</v>
      </c>
      <c r="F1154" t="s">
        <v>10</v>
      </c>
      <c r="G1154" s="3" t="s">
        <v>163756</v>
      </c>
      <c r="H1154">
        <v>1</v>
      </c>
      <c r="I1154" s="9">
        <v>469</v>
      </c>
    </row>
    <row r="1155" spans="1:9">
      <c r="A1155" t="s">
        <v>36720</v>
      </c>
      <c r="B1155" t="s">
        <v>12658</v>
      </c>
      <c r="C1155" t="s">
        <v>36721</v>
      </c>
      <c r="D1155">
        <v>173</v>
      </c>
      <c r="E1155" s="4" t="s">
        <v>2287</v>
      </c>
      <c r="F1155" t="s">
        <v>10</v>
      </c>
      <c r="G1155" s="3" t="s">
        <v>163756</v>
      </c>
      <c r="H1155">
        <v>1</v>
      </c>
      <c r="I1155" s="9">
        <v>233</v>
      </c>
    </row>
    <row r="1156" spans="1:9">
      <c r="A1156" t="s">
        <v>36722</v>
      </c>
      <c r="B1156" t="s">
        <v>36486</v>
      </c>
      <c r="C1156" t="s">
        <v>36723</v>
      </c>
      <c r="D1156">
        <v>1594</v>
      </c>
      <c r="E1156" s="4" t="s">
        <v>36724</v>
      </c>
      <c r="F1156" t="s">
        <v>10</v>
      </c>
      <c r="G1156" s="3" t="s">
        <v>163756</v>
      </c>
      <c r="H1156">
        <v>1</v>
      </c>
      <c r="I1156" s="9">
        <v>1338</v>
      </c>
    </row>
    <row r="1157" spans="1:9">
      <c r="A1157" t="s">
        <v>36746</v>
      </c>
      <c r="B1157" t="s">
        <v>36747</v>
      </c>
      <c r="C1157" t="s">
        <v>36748</v>
      </c>
      <c r="D1157">
        <v>642</v>
      </c>
      <c r="E1157" s="4" t="s">
        <v>36749</v>
      </c>
      <c r="F1157" t="s">
        <v>10</v>
      </c>
      <c r="G1157" s="3" t="s">
        <v>163756</v>
      </c>
      <c r="H1157">
        <v>1</v>
      </c>
      <c r="I1157" s="9">
        <v>879</v>
      </c>
    </row>
    <row r="1158" spans="1:9">
      <c r="A1158" t="s">
        <v>36750</v>
      </c>
      <c r="B1158" t="s">
        <v>36751</v>
      </c>
      <c r="C1158" t="s">
        <v>36752</v>
      </c>
      <c r="D1158">
        <v>545</v>
      </c>
      <c r="E1158" s="4" t="s">
        <v>8610</v>
      </c>
      <c r="F1158" t="s">
        <v>10</v>
      </c>
      <c r="G1158" s="3" t="s">
        <v>163756</v>
      </c>
      <c r="H1158">
        <v>1</v>
      </c>
      <c r="I1158" s="9">
        <v>1005</v>
      </c>
    </row>
    <row r="1159" spans="1:9">
      <c r="A1159" t="s">
        <v>36758</v>
      </c>
      <c r="B1159" t="s">
        <v>36759</v>
      </c>
      <c r="C1159" t="s">
        <v>14759</v>
      </c>
      <c r="D1159">
        <v>240</v>
      </c>
      <c r="E1159" s="4">
        <v>40826</v>
      </c>
      <c r="F1159" t="s">
        <v>10</v>
      </c>
      <c r="G1159" s="3" t="s">
        <v>163756</v>
      </c>
      <c r="H1159">
        <v>1</v>
      </c>
      <c r="I1159" s="9">
        <v>586</v>
      </c>
    </row>
    <row r="1160" spans="1:9">
      <c r="A1160" t="s">
        <v>37259</v>
      </c>
      <c r="B1160" t="s">
        <v>37260</v>
      </c>
      <c r="C1160" t="s">
        <v>37261</v>
      </c>
      <c r="D1160">
        <v>129</v>
      </c>
      <c r="E1160" s="4">
        <v>43534</v>
      </c>
      <c r="F1160" t="s">
        <v>10</v>
      </c>
      <c r="G1160" s="3" t="s">
        <v>163756</v>
      </c>
      <c r="H1160">
        <v>1</v>
      </c>
      <c r="I1160" s="9">
        <v>323</v>
      </c>
    </row>
    <row r="1161" spans="1:9">
      <c r="A1161" t="s">
        <v>37361</v>
      </c>
      <c r="B1161" t="s">
        <v>37362</v>
      </c>
      <c r="C1161" t="s">
        <v>37363</v>
      </c>
      <c r="D1161">
        <v>494</v>
      </c>
      <c r="E1161" s="4" t="s">
        <v>25953</v>
      </c>
      <c r="F1161" t="s">
        <v>10</v>
      </c>
      <c r="G1161" s="3" t="s">
        <v>163756</v>
      </c>
      <c r="H1161">
        <v>1</v>
      </c>
      <c r="I1161" s="9">
        <v>752</v>
      </c>
    </row>
    <row r="1162" spans="1:9">
      <c r="A1162" t="s">
        <v>37701</v>
      </c>
      <c r="B1162" t="s">
        <v>37702</v>
      </c>
      <c r="C1162" t="s">
        <v>6153</v>
      </c>
      <c r="D1162">
        <v>463</v>
      </c>
      <c r="E1162" s="4" t="s">
        <v>14810</v>
      </c>
      <c r="F1162" t="s">
        <v>10</v>
      </c>
      <c r="G1162" s="3" t="s">
        <v>163756</v>
      </c>
      <c r="H1162">
        <v>1</v>
      </c>
      <c r="I1162" s="9">
        <v>585</v>
      </c>
    </row>
    <row r="1163" spans="1:9">
      <c r="A1163" t="s">
        <v>36108</v>
      </c>
      <c r="B1163" t="s">
        <v>37867</v>
      </c>
      <c r="C1163" t="s">
        <v>37868</v>
      </c>
      <c r="D1163">
        <v>976</v>
      </c>
      <c r="E1163" s="4">
        <v>44450</v>
      </c>
      <c r="F1163" t="s">
        <v>10</v>
      </c>
      <c r="G1163" s="3" t="s">
        <v>163756</v>
      </c>
      <c r="H1163">
        <v>591</v>
      </c>
      <c r="I1163" s="9">
        <v>1093</v>
      </c>
    </row>
    <row r="1164" spans="1:9">
      <c r="A1164" t="s">
        <v>37895</v>
      </c>
      <c r="B1164" t="s">
        <v>34237</v>
      </c>
      <c r="C1164" t="s">
        <v>34238</v>
      </c>
      <c r="D1164">
        <v>380</v>
      </c>
      <c r="E1164" s="4">
        <v>43840</v>
      </c>
      <c r="F1164" t="s">
        <v>10</v>
      </c>
      <c r="G1164" s="3" t="s">
        <v>163756</v>
      </c>
      <c r="H1164">
        <v>58</v>
      </c>
      <c r="I1164" s="9">
        <v>888</v>
      </c>
    </row>
    <row r="1165" spans="1:9">
      <c r="A1165" t="s">
        <v>37896</v>
      </c>
      <c r="B1165" t="s">
        <v>37897</v>
      </c>
      <c r="C1165" t="s">
        <v>37898</v>
      </c>
      <c r="D1165">
        <v>459</v>
      </c>
      <c r="E1165" s="4" t="s">
        <v>12176</v>
      </c>
      <c r="F1165" t="s">
        <v>10</v>
      </c>
      <c r="G1165" s="3" t="s">
        <v>163756</v>
      </c>
      <c r="H1165">
        <v>15</v>
      </c>
      <c r="I1165" s="9">
        <v>668</v>
      </c>
    </row>
    <row r="1166" spans="1:9">
      <c r="A1166" t="s">
        <v>37899</v>
      </c>
      <c r="B1166" t="s">
        <v>37900</v>
      </c>
      <c r="C1166" t="s">
        <v>8025</v>
      </c>
      <c r="D1166">
        <v>1201</v>
      </c>
      <c r="E1166" s="4">
        <v>43202</v>
      </c>
      <c r="F1166" t="s">
        <v>10</v>
      </c>
      <c r="G1166" s="3" t="s">
        <v>163756</v>
      </c>
      <c r="H1166">
        <v>1</v>
      </c>
      <c r="I1166" s="9">
        <v>1382</v>
      </c>
    </row>
    <row r="1167" spans="1:9">
      <c r="A1167" t="s">
        <v>37919</v>
      </c>
      <c r="B1167" t="s">
        <v>37920</v>
      </c>
      <c r="C1167" t="s">
        <v>37921</v>
      </c>
      <c r="D1167">
        <v>608</v>
      </c>
      <c r="E1167" s="4" t="s">
        <v>569</v>
      </c>
      <c r="F1167" t="s">
        <v>10</v>
      </c>
      <c r="G1167" s="3" t="s">
        <v>163756</v>
      </c>
      <c r="H1167">
        <v>13</v>
      </c>
      <c r="I1167" s="9">
        <v>539</v>
      </c>
    </row>
    <row r="1168" spans="1:9">
      <c r="A1168" t="s">
        <v>37931</v>
      </c>
      <c r="B1168" t="s">
        <v>37932</v>
      </c>
      <c r="C1168" t="s">
        <v>19735</v>
      </c>
      <c r="D1168">
        <v>714</v>
      </c>
      <c r="E1168" s="4" t="s">
        <v>2052</v>
      </c>
      <c r="F1168" t="s">
        <v>10</v>
      </c>
      <c r="G1168" s="3" t="s">
        <v>163756</v>
      </c>
      <c r="H1168">
        <v>8</v>
      </c>
      <c r="I1168" s="9">
        <v>820</v>
      </c>
    </row>
    <row r="1169" spans="1:9">
      <c r="A1169" t="s">
        <v>37933</v>
      </c>
      <c r="B1169" t="s">
        <v>37934</v>
      </c>
      <c r="C1169" t="s">
        <v>37935</v>
      </c>
      <c r="D1169">
        <v>744</v>
      </c>
      <c r="E1169" s="4" t="s">
        <v>37936</v>
      </c>
      <c r="F1169" t="s">
        <v>10</v>
      </c>
      <c r="G1169" s="3" t="s">
        <v>163756</v>
      </c>
      <c r="H1169">
        <v>5</v>
      </c>
      <c r="I1169" s="9">
        <v>836</v>
      </c>
    </row>
    <row r="1170" spans="1:9">
      <c r="A1170" t="s">
        <v>37949</v>
      </c>
      <c r="B1170" t="s">
        <v>26579</v>
      </c>
      <c r="C1170" t="s">
        <v>118</v>
      </c>
      <c r="D1170">
        <v>693</v>
      </c>
      <c r="E1170" s="4">
        <v>40185</v>
      </c>
      <c r="F1170" t="s">
        <v>10</v>
      </c>
      <c r="G1170" s="3" t="s">
        <v>163756</v>
      </c>
      <c r="H1170">
        <v>9</v>
      </c>
      <c r="I1170" s="9">
        <v>752</v>
      </c>
    </row>
    <row r="1171" spans="1:9">
      <c r="A1171" t="s">
        <v>37958</v>
      </c>
      <c r="B1171" t="s">
        <v>37959</v>
      </c>
      <c r="C1171" t="s">
        <v>341</v>
      </c>
      <c r="D1171">
        <v>976</v>
      </c>
      <c r="E1171" s="4" t="s">
        <v>30243</v>
      </c>
      <c r="F1171" t="s">
        <v>10</v>
      </c>
      <c r="G1171" s="3" t="s">
        <v>163756</v>
      </c>
      <c r="H1171">
        <v>1</v>
      </c>
      <c r="I1171" s="9">
        <v>836</v>
      </c>
    </row>
    <row r="1172" spans="1:9">
      <c r="A1172" t="s">
        <v>37963</v>
      </c>
      <c r="B1172" t="s">
        <v>37964</v>
      </c>
      <c r="C1172" t="s">
        <v>37965</v>
      </c>
      <c r="D1172">
        <v>368</v>
      </c>
      <c r="E1172" s="4" t="s">
        <v>3605</v>
      </c>
      <c r="F1172" t="s">
        <v>10</v>
      </c>
      <c r="G1172" s="3" t="s">
        <v>163756</v>
      </c>
      <c r="H1172">
        <v>1</v>
      </c>
      <c r="I1172" s="9">
        <v>879</v>
      </c>
    </row>
    <row r="1173" spans="1:9">
      <c r="A1173" t="s">
        <v>35548</v>
      </c>
      <c r="B1173" t="s">
        <v>35549</v>
      </c>
      <c r="C1173" t="s">
        <v>37976</v>
      </c>
      <c r="D1173">
        <v>590</v>
      </c>
      <c r="E1173" s="4">
        <v>40886</v>
      </c>
      <c r="F1173" t="s">
        <v>10</v>
      </c>
      <c r="G1173" s="3" t="s">
        <v>163756</v>
      </c>
      <c r="H1173">
        <v>7</v>
      </c>
      <c r="I1173" s="9">
        <v>451</v>
      </c>
    </row>
    <row r="1174" spans="1:9">
      <c r="A1174" t="s">
        <v>37995</v>
      </c>
      <c r="B1174" t="s">
        <v>22285</v>
      </c>
      <c r="C1174" t="s">
        <v>22286</v>
      </c>
      <c r="D1174">
        <v>252</v>
      </c>
      <c r="E1174" s="4">
        <v>39880</v>
      </c>
      <c r="F1174" t="s">
        <v>10</v>
      </c>
      <c r="G1174" s="3" t="s">
        <v>163756</v>
      </c>
      <c r="H1174">
        <v>2</v>
      </c>
      <c r="I1174" s="9">
        <v>585</v>
      </c>
    </row>
    <row r="1175" spans="1:9">
      <c r="A1175" t="s">
        <v>37996</v>
      </c>
      <c r="B1175" t="s">
        <v>37997</v>
      </c>
      <c r="C1175" t="s">
        <v>37998</v>
      </c>
      <c r="D1175">
        <v>677</v>
      </c>
      <c r="E1175" s="4" t="s">
        <v>230</v>
      </c>
      <c r="F1175" t="s">
        <v>10</v>
      </c>
      <c r="G1175" s="3" t="s">
        <v>163756</v>
      </c>
      <c r="H1175">
        <v>15</v>
      </c>
      <c r="I1175" s="9">
        <v>1171</v>
      </c>
    </row>
    <row r="1176" spans="1:9">
      <c r="A1176" t="s">
        <v>38002</v>
      </c>
      <c r="B1176" t="s">
        <v>38003</v>
      </c>
      <c r="C1176" t="s">
        <v>38004</v>
      </c>
      <c r="D1176">
        <v>456</v>
      </c>
      <c r="E1176" s="4" t="s">
        <v>292</v>
      </c>
      <c r="F1176" t="s">
        <v>10</v>
      </c>
      <c r="G1176" s="3" t="s">
        <v>163756</v>
      </c>
      <c r="H1176">
        <v>4</v>
      </c>
      <c r="I1176" s="9">
        <v>1405</v>
      </c>
    </row>
    <row r="1177" spans="1:9">
      <c r="A1177" t="s">
        <v>38007</v>
      </c>
      <c r="B1177" t="s">
        <v>38008</v>
      </c>
      <c r="C1177" t="s">
        <v>38009</v>
      </c>
      <c r="D1177">
        <v>797</v>
      </c>
      <c r="E1177" s="4">
        <v>44354</v>
      </c>
      <c r="F1177" t="s">
        <v>10</v>
      </c>
      <c r="G1177" s="3" t="s">
        <v>163756</v>
      </c>
      <c r="H1177">
        <v>1</v>
      </c>
      <c r="I1177" s="9">
        <v>1405</v>
      </c>
    </row>
    <row r="1178" spans="1:9">
      <c r="A1178" t="s">
        <v>38010</v>
      </c>
      <c r="B1178" t="s">
        <v>26579</v>
      </c>
      <c r="C1178" t="s">
        <v>38011</v>
      </c>
      <c r="D1178">
        <v>246</v>
      </c>
      <c r="E1178" s="4">
        <v>44511</v>
      </c>
      <c r="F1178" t="s">
        <v>10</v>
      </c>
      <c r="G1178" s="3" t="s">
        <v>163756</v>
      </c>
      <c r="H1178">
        <v>1</v>
      </c>
      <c r="I1178" s="9">
        <v>615</v>
      </c>
    </row>
    <row r="1179" spans="1:9">
      <c r="A1179" t="s">
        <v>38012</v>
      </c>
      <c r="B1179" t="s">
        <v>38013</v>
      </c>
      <c r="C1179" t="s">
        <v>38014</v>
      </c>
      <c r="D1179">
        <v>329</v>
      </c>
      <c r="E1179" s="4" t="s">
        <v>14253</v>
      </c>
      <c r="F1179" t="s">
        <v>10</v>
      </c>
      <c r="G1179" s="3" t="s">
        <v>163756</v>
      </c>
      <c r="H1179">
        <v>1</v>
      </c>
      <c r="I1179" s="9">
        <v>668</v>
      </c>
    </row>
    <row r="1180" spans="1:9">
      <c r="A1180" t="s">
        <v>38015</v>
      </c>
      <c r="B1180" t="s">
        <v>38016</v>
      </c>
      <c r="C1180" t="s">
        <v>38017</v>
      </c>
      <c r="D1180">
        <v>1032</v>
      </c>
      <c r="E1180" s="4">
        <v>44321</v>
      </c>
      <c r="F1180" t="s">
        <v>10</v>
      </c>
      <c r="G1180" s="3" t="s">
        <v>163756</v>
      </c>
      <c r="H1180">
        <v>2</v>
      </c>
      <c r="I1180" s="9">
        <v>1688</v>
      </c>
    </row>
    <row r="1181" spans="1:9">
      <c r="A1181" t="s">
        <v>38042</v>
      </c>
      <c r="B1181" t="s">
        <v>38043</v>
      </c>
      <c r="C1181" t="s">
        <v>38044</v>
      </c>
      <c r="D1181">
        <v>497</v>
      </c>
      <c r="E1181" s="4" t="s">
        <v>267</v>
      </c>
      <c r="F1181" t="s">
        <v>10</v>
      </c>
      <c r="G1181" s="3" t="s">
        <v>163756</v>
      </c>
      <c r="H1181">
        <v>1</v>
      </c>
      <c r="I1181" s="9">
        <v>569</v>
      </c>
    </row>
    <row r="1182" spans="1:9">
      <c r="A1182" t="s">
        <v>38047</v>
      </c>
      <c r="B1182" t="s">
        <v>38048</v>
      </c>
      <c r="C1182" t="s">
        <v>38049</v>
      </c>
      <c r="D1182">
        <v>601</v>
      </c>
      <c r="E1182" s="4" t="s">
        <v>213</v>
      </c>
      <c r="F1182" t="s">
        <v>10</v>
      </c>
      <c r="G1182" s="3" t="s">
        <v>163756</v>
      </c>
      <c r="H1182">
        <v>1</v>
      </c>
      <c r="I1182" s="9">
        <v>1005</v>
      </c>
    </row>
    <row r="1183" spans="1:9">
      <c r="A1183" t="s">
        <v>38097</v>
      </c>
      <c r="B1183" t="s">
        <v>91</v>
      </c>
      <c r="C1183" t="s">
        <v>28226</v>
      </c>
      <c r="D1183">
        <v>312</v>
      </c>
      <c r="E1183" s="4" t="s">
        <v>25167</v>
      </c>
      <c r="F1183" t="s">
        <v>10</v>
      </c>
      <c r="G1183" s="3" t="s">
        <v>163756</v>
      </c>
      <c r="H1183">
        <v>2</v>
      </c>
      <c r="I1183" s="9">
        <v>703</v>
      </c>
    </row>
    <row r="1184" spans="1:9">
      <c r="A1184" t="s">
        <v>38129</v>
      </c>
      <c r="B1184" t="s">
        <v>27009</v>
      </c>
      <c r="C1184" t="s">
        <v>27010</v>
      </c>
      <c r="D1184">
        <v>306</v>
      </c>
      <c r="E1184" s="4" t="s">
        <v>38130</v>
      </c>
      <c r="F1184" t="s">
        <v>10</v>
      </c>
      <c r="G1184" s="3" t="s">
        <v>163756</v>
      </c>
      <c r="H1184">
        <v>4</v>
      </c>
      <c r="I1184" s="9">
        <v>937</v>
      </c>
    </row>
    <row r="1185" spans="1:9">
      <c r="A1185" t="s">
        <v>38163</v>
      </c>
      <c r="B1185" t="s">
        <v>38164</v>
      </c>
      <c r="C1185" t="s">
        <v>38165</v>
      </c>
      <c r="D1185">
        <v>519</v>
      </c>
      <c r="E1185" s="4" t="s">
        <v>38166</v>
      </c>
      <c r="F1185" t="s">
        <v>10</v>
      </c>
      <c r="G1185" s="3" t="s">
        <v>163756</v>
      </c>
      <c r="H1185">
        <v>2</v>
      </c>
      <c r="I1185" s="9">
        <v>683</v>
      </c>
    </row>
    <row r="1186" spans="1:9">
      <c r="A1186" t="s">
        <v>38178</v>
      </c>
      <c r="B1186" t="s">
        <v>38179</v>
      </c>
      <c r="C1186" t="s">
        <v>38180</v>
      </c>
      <c r="D1186">
        <v>386</v>
      </c>
      <c r="E1186" s="4" t="s">
        <v>876</v>
      </c>
      <c r="F1186" t="s">
        <v>10</v>
      </c>
      <c r="G1186" s="3" t="s">
        <v>163756</v>
      </c>
      <c r="H1186">
        <v>4</v>
      </c>
      <c r="I1186" s="9">
        <v>888</v>
      </c>
    </row>
    <row r="1187" spans="1:9">
      <c r="A1187" t="s">
        <v>38181</v>
      </c>
      <c r="B1187" t="s">
        <v>38182</v>
      </c>
      <c r="C1187" t="s">
        <v>38183</v>
      </c>
      <c r="D1187">
        <v>284</v>
      </c>
      <c r="E1187" s="4" t="s">
        <v>4832</v>
      </c>
      <c r="F1187" t="s">
        <v>10</v>
      </c>
      <c r="G1187" s="3" t="s">
        <v>163756</v>
      </c>
      <c r="H1187">
        <v>3</v>
      </c>
      <c r="I1187" s="9">
        <v>836</v>
      </c>
    </row>
    <row r="1188" spans="1:9">
      <c r="A1188" t="s">
        <v>38184</v>
      </c>
      <c r="B1188" t="s">
        <v>38185</v>
      </c>
      <c r="C1188" t="s">
        <v>38186</v>
      </c>
      <c r="D1188">
        <v>181</v>
      </c>
      <c r="E1188" s="4" t="s">
        <v>493</v>
      </c>
      <c r="F1188" t="s">
        <v>10</v>
      </c>
      <c r="G1188" s="3" t="s">
        <v>163756</v>
      </c>
      <c r="H1188">
        <v>7</v>
      </c>
      <c r="I1188" s="9">
        <v>452</v>
      </c>
    </row>
    <row r="1189" spans="1:9">
      <c r="A1189" t="s">
        <v>38196</v>
      </c>
      <c r="B1189" t="s">
        <v>38197</v>
      </c>
      <c r="C1189" t="s">
        <v>38198</v>
      </c>
      <c r="D1189">
        <v>483</v>
      </c>
      <c r="E1189" s="4">
        <v>43651</v>
      </c>
      <c r="F1189" t="s">
        <v>10</v>
      </c>
      <c r="G1189" s="3" t="s">
        <v>163756</v>
      </c>
      <c r="H1189">
        <v>7</v>
      </c>
      <c r="I1189" s="9">
        <v>879</v>
      </c>
    </row>
    <row r="1190" spans="1:9">
      <c r="A1190" t="s">
        <v>35500</v>
      </c>
      <c r="B1190" t="s">
        <v>17778</v>
      </c>
      <c r="C1190" t="s">
        <v>35757</v>
      </c>
      <c r="D1190">
        <v>327</v>
      </c>
      <c r="E1190" s="4">
        <v>39335</v>
      </c>
      <c r="F1190" t="s">
        <v>10</v>
      </c>
      <c r="G1190" s="3" t="s">
        <v>163756</v>
      </c>
      <c r="H1190">
        <v>2</v>
      </c>
      <c r="I1190" s="9">
        <v>322</v>
      </c>
    </row>
    <row r="1191" spans="1:9">
      <c r="A1191" t="s">
        <v>38323</v>
      </c>
      <c r="B1191" t="s">
        <v>26521</v>
      </c>
      <c r="C1191" t="s">
        <v>36530</v>
      </c>
      <c r="D1191">
        <v>413</v>
      </c>
      <c r="E1191" s="4" t="s">
        <v>37</v>
      </c>
      <c r="F1191" t="s">
        <v>10</v>
      </c>
      <c r="G1191" s="3" t="s">
        <v>163756</v>
      </c>
      <c r="H1191">
        <v>6</v>
      </c>
      <c r="I1191" s="9">
        <v>683</v>
      </c>
    </row>
    <row r="1192" spans="1:9">
      <c r="A1192" t="s">
        <v>38324</v>
      </c>
      <c r="B1192" t="s">
        <v>38325</v>
      </c>
      <c r="C1192" t="s">
        <v>38326</v>
      </c>
      <c r="D1192">
        <v>698</v>
      </c>
      <c r="E1192" s="4">
        <v>43438</v>
      </c>
      <c r="F1192" t="s">
        <v>10</v>
      </c>
      <c r="G1192" s="3" t="s">
        <v>163756</v>
      </c>
      <c r="H1192">
        <v>4</v>
      </c>
      <c r="I1192" s="9">
        <v>721</v>
      </c>
    </row>
    <row r="1193" spans="1:9">
      <c r="A1193" t="s">
        <v>38467</v>
      </c>
      <c r="B1193" t="s">
        <v>38468</v>
      </c>
      <c r="C1193" t="s">
        <v>38469</v>
      </c>
      <c r="D1193">
        <v>388</v>
      </c>
      <c r="E1193" s="4" t="s">
        <v>1421</v>
      </c>
      <c r="F1193" t="s">
        <v>10</v>
      </c>
      <c r="G1193" s="3" t="s">
        <v>163756</v>
      </c>
      <c r="H1193">
        <v>1</v>
      </c>
      <c r="I1193" s="9">
        <v>888</v>
      </c>
    </row>
    <row r="1194" spans="1:9">
      <c r="A1194" t="s">
        <v>38525</v>
      </c>
      <c r="B1194" t="s">
        <v>38526</v>
      </c>
      <c r="C1194" t="s">
        <v>38527</v>
      </c>
      <c r="D1194">
        <v>126</v>
      </c>
      <c r="E1194" s="4" t="s">
        <v>30374</v>
      </c>
      <c r="F1194" t="s">
        <v>10</v>
      </c>
      <c r="G1194" s="3" t="s">
        <v>163756</v>
      </c>
      <c r="H1194">
        <v>1</v>
      </c>
      <c r="I1194" s="9">
        <v>702</v>
      </c>
    </row>
    <row r="1195" spans="1:9">
      <c r="A1195" t="s">
        <v>38546</v>
      </c>
      <c r="B1195" t="s">
        <v>38547</v>
      </c>
      <c r="C1195" t="s">
        <v>38548</v>
      </c>
      <c r="D1195">
        <v>265</v>
      </c>
      <c r="E1195" s="4">
        <v>42349</v>
      </c>
      <c r="F1195" t="s">
        <v>10</v>
      </c>
      <c r="G1195" s="3" t="s">
        <v>163756</v>
      </c>
      <c r="H1195">
        <v>2</v>
      </c>
      <c r="I1195" s="9">
        <v>615</v>
      </c>
    </row>
    <row r="1196" spans="1:9">
      <c r="A1196" t="s">
        <v>38568</v>
      </c>
      <c r="B1196" t="s">
        <v>38569</v>
      </c>
      <c r="C1196" t="s">
        <v>9143</v>
      </c>
      <c r="D1196">
        <v>869</v>
      </c>
      <c r="E1196" s="4" t="s">
        <v>4763</v>
      </c>
      <c r="F1196" t="s">
        <v>10</v>
      </c>
      <c r="G1196" s="3" t="s">
        <v>163756</v>
      </c>
      <c r="H1196">
        <v>2</v>
      </c>
      <c r="I1196" s="9">
        <v>1131</v>
      </c>
    </row>
    <row r="1197" spans="1:9">
      <c r="A1197" t="s">
        <v>36072</v>
      </c>
      <c r="B1197" t="s">
        <v>38570</v>
      </c>
      <c r="C1197" t="s">
        <v>38571</v>
      </c>
      <c r="D1197">
        <v>723</v>
      </c>
      <c r="E1197" s="4" t="s">
        <v>37916</v>
      </c>
      <c r="F1197" t="s">
        <v>10</v>
      </c>
      <c r="G1197" s="3" t="s">
        <v>163756</v>
      </c>
      <c r="H1197">
        <v>2</v>
      </c>
      <c r="I1197" s="9">
        <v>820</v>
      </c>
    </row>
    <row r="1198" spans="1:9">
      <c r="A1198" t="s">
        <v>38572</v>
      </c>
      <c r="B1198" t="s">
        <v>38573</v>
      </c>
      <c r="C1198" t="s">
        <v>4745</v>
      </c>
      <c r="D1198">
        <v>523</v>
      </c>
      <c r="E1198" s="4">
        <v>43347</v>
      </c>
      <c r="F1198" t="s">
        <v>10</v>
      </c>
      <c r="G1198" s="3" t="s">
        <v>163756</v>
      </c>
      <c r="H1198">
        <v>1</v>
      </c>
      <c r="I1198" s="9">
        <v>469</v>
      </c>
    </row>
    <row r="1199" spans="1:9">
      <c r="A1199" t="s">
        <v>38581</v>
      </c>
      <c r="B1199" t="s">
        <v>38582</v>
      </c>
      <c r="C1199" t="s">
        <v>38583</v>
      </c>
      <c r="D1199">
        <v>303</v>
      </c>
      <c r="E1199" s="4">
        <v>39205</v>
      </c>
      <c r="F1199" t="s">
        <v>10</v>
      </c>
      <c r="G1199" s="3" t="s">
        <v>163756</v>
      </c>
      <c r="H1199">
        <v>1</v>
      </c>
      <c r="I1199" s="9">
        <v>632</v>
      </c>
    </row>
    <row r="1200" spans="1:9">
      <c r="A1200" t="s">
        <v>34079</v>
      </c>
      <c r="B1200" t="s">
        <v>38587</v>
      </c>
      <c r="C1200" t="s">
        <v>38588</v>
      </c>
      <c r="D1200">
        <v>170</v>
      </c>
      <c r="E1200" s="4" t="s">
        <v>38589</v>
      </c>
      <c r="F1200" t="s">
        <v>10</v>
      </c>
      <c r="G1200" s="3" t="s">
        <v>163756</v>
      </c>
      <c r="H1200">
        <v>1</v>
      </c>
      <c r="I1200" s="9">
        <v>410</v>
      </c>
    </row>
    <row r="1201" spans="1:9">
      <c r="A1201" t="s">
        <v>38592</v>
      </c>
      <c r="B1201" t="s">
        <v>38593</v>
      </c>
      <c r="C1201" t="s">
        <v>7184</v>
      </c>
      <c r="D1201">
        <v>360</v>
      </c>
      <c r="E1201" s="4" t="s">
        <v>6945</v>
      </c>
      <c r="F1201" t="s">
        <v>10</v>
      </c>
      <c r="G1201" s="3" t="s">
        <v>163756</v>
      </c>
      <c r="H1201">
        <v>1</v>
      </c>
      <c r="I1201" s="9">
        <v>500</v>
      </c>
    </row>
    <row r="1202" spans="1:9">
      <c r="A1202" t="s">
        <v>38616</v>
      </c>
      <c r="B1202" t="s">
        <v>38217</v>
      </c>
      <c r="C1202" t="s">
        <v>38617</v>
      </c>
      <c r="D1202">
        <v>444</v>
      </c>
      <c r="E1202" s="4">
        <v>44351</v>
      </c>
      <c r="F1202" t="s">
        <v>10</v>
      </c>
      <c r="G1202" s="3" t="s">
        <v>163756</v>
      </c>
      <c r="H1202">
        <v>2</v>
      </c>
      <c r="I1202" s="9">
        <v>645</v>
      </c>
    </row>
    <row r="1203" spans="1:9">
      <c r="A1203" t="s">
        <v>38618</v>
      </c>
      <c r="B1203" t="s">
        <v>38619</v>
      </c>
      <c r="C1203" t="s">
        <v>38620</v>
      </c>
      <c r="D1203">
        <v>515</v>
      </c>
      <c r="E1203" s="4" t="s">
        <v>14828</v>
      </c>
      <c r="F1203" t="s">
        <v>10</v>
      </c>
      <c r="G1203" s="3" t="s">
        <v>163756</v>
      </c>
      <c r="H1203">
        <v>4</v>
      </c>
      <c r="I1203" s="9">
        <v>668</v>
      </c>
    </row>
    <row r="1204" spans="1:9">
      <c r="A1204" t="s">
        <v>38646</v>
      </c>
      <c r="B1204" t="s">
        <v>38647</v>
      </c>
      <c r="C1204" t="s">
        <v>28002</v>
      </c>
      <c r="D1204">
        <v>676</v>
      </c>
      <c r="E1204" s="4" t="s">
        <v>7535</v>
      </c>
      <c r="F1204" t="s">
        <v>10</v>
      </c>
      <c r="G1204" s="3" t="s">
        <v>163756</v>
      </c>
      <c r="H1204">
        <v>1</v>
      </c>
      <c r="I1204" s="9">
        <v>836</v>
      </c>
    </row>
    <row r="1205" spans="1:9">
      <c r="A1205" t="s">
        <v>38648</v>
      </c>
      <c r="B1205" t="s">
        <v>91</v>
      </c>
      <c r="C1205" t="s">
        <v>15651</v>
      </c>
      <c r="D1205">
        <v>293</v>
      </c>
      <c r="E1205" s="4" t="s">
        <v>3005</v>
      </c>
      <c r="F1205" t="s">
        <v>10</v>
      </c>
      <c r="G1205" s="3" t="s">
        <v>163756</v>
      </c>
      <c r="H1205">
        <v>1</v>
      </c>
      <c r="I1205" s="9">
        <v>502</v>
      </c>
    </row>
    <row r="1206" spans="1:9">
      <c r="A1206" t="s">
        <v>38649</v>
      </c>
      <c r="B1206" t="s">
        <v>38650</v>
      </c>
      <c r="C1206" t="s">
        <v>38651</v>
      </c>
      <c r="D1206">
        <v>329</v>
      </c>
      <c r="E1206" s="4">
        <v>42440</v>
      </c>
      <c r="F1206" t="s">
        <v>10</v>
      </c>
      <c r="G1206" s="3" t="s">
        <v>163756</v>
      </c>
      <c r="H1206">
        <v>2</v>
      </c>
      <c r="I1206" s="9">
        <v>569</v>
      </c>
    </row>
    <row r="1207" spans="1:9">
      <c r="A1207" t="s">
        <v>38652</v>
      </c>
      <c r="B1207" t="s">
        <v>38653</v>
      </c>
      <c r="C1207" t="s">
        <v>5906</v>
      </c>
      <c r="D1207">
        <v>714</v>
      </c>
      <c r="E1207" s="4" t="s">
        <v>37780</v>
      </c>
      <c r="F1207" t="s">
        <v>10</v>
      </c>
      <c r="G1207" s="3" t="s">
        <v>163756</v>
      </c>
      <c r="H1207">
        <v>2</v>
      </c>
      <c r="I1207" s="9">
        <v>836</v>
      </c>
    </row>
    <row r="1208" spans="1:9">
      <c r="A1208" t="s">
        <v>38672</v>
      </c>
      <c r="B1208" t="s">
        <v>38673</v>
      </c>
      <c r="C1208" t="s">
        <v>38674</v>
      </c>
      <c r="D1208">
        <v>266</v>
      </c>
      <c r="E1208" s="4">
        <v>40066</v>
      </c>
      <c r="F1208" t="s">
        <v>10</v>
      </c>
      <c r="G1208" s="3" t="s">
        <v>163756</v>
      </c>
      <c r="H1208">
        <v>1</v>
      </c>
      <c r="I1208" s="9">
        <v>501</v>
      </c>
    </row>
    <row r="1209" spans="1:9">
      <c r="A1209" t="s">
        <v>38683</v>
      </c>
      <c r="B1209" t="s">
        <v>38684</v>
      </c>
      <c r="C1209" t="s">
        <v>7422</v>
      </c>
      <c r="D1209">
        <v>604</v>
      </c>
      <c r="E1209" s="4" t="s">
        <v>3148</v>
      </c>
      <c r="F1209" t="s">
        <v>10</v>
      </c>
      <c r="G1209" s="3" t="s">
        <v>163756</v>
      </c>
      <c r="H1209">
        <v>1</v>
      </c>
      <c r="I1209" s="9">
        <v>500</v>
      </c>
    </row>
    <row r="1210" spans="1:9">
      <c r="A1210" t="s">
        <v>38685</v>
      </c>
      <c r="B1210" t="s">
        <v>38686</v>
      </c>
      <c r="C1210" t="s">
        <v>38687</v>
      </c>
      <c r="D1210">
        <v>720</v>
      </c>
      <c r="E1210" s="4" t="s">
        <v>5535</v>
      </c>
      <c r="F1210" t="s">
        <v>10</v>
      </c>
      <c r="G1210" s="3" t="s">
        <v>163756</v>
      </c>
      <c r="H1210">
        <v>1</v>
      </c>
      <c r="I1210" s="9">
        <v>351</v>
      </c>
    </row>
    <row r="1211" spans="1:9">
      <c r="A1211" t="s">
        <v>38694</v>
      </c>
      <c r="B1211" t="s">
        <v>38695</v>
      </c>
      <c r="C1211" t="s">
        <v>38696</v>
      </c>
      <c r="D1211">
        <v>343</v>
      </c>
      <c r="E1211" s="4">
        <v>38447</v>
      </c>
      <c r="F1211" t="s">
        <v>10</v>
      </c>
      <c r="G1211" s="3" t="s">
        <v>163756</v>
      </c>
      <c r="H1211">
        <v>1</v>
      </c>
      <c r="I1211" s="9">
        <v>754</v>
      </c>
    </row>
    <row r="1212" spans="1:9">
      <c r="A1212" t="s">
        <v>38707</v>
      </c>
      <c r="B1212" t="s">
        <v>38708</v>
      </c>
      <c r="C1212" t="s">
        <v>38709</v>
      </c>
      <c r="D1212">
        <v>712</v>
      </c>
      <c r="E1212" s="4" t="s">
        <v>26902</v>
      </c>
      <c r="F1212" t="s">
        <v>10</v>
      </c>
      <c r="G1212" s="3" t="s">
        <v>163756</v>
      </c>
      <c r="H1212">
        <v>1</v>
      </c>
      <c r="I1212" s="9">
        <v>181</v>
      </c>
    </row>
    <row r="1213" spans="1:9">
      <c r="A1213" t="s">
        <v>38715</v>
      </c>
      <c r="B1213" t="s">
        <v>38716</v>
      </c>
      <c r="C1213" t="s">
        <v>38717</v>
      </c>
      <c r="D1213">
        <v>209</v>
      </c>
      <c r="E1213" s="4" t="s">
        <v>30374</v>
      </c>
      <c r="F1213" t="s">
        <v>10</v>
      </c>
      <c r="G1213" s="3" t="s">
        <v>163756</v>
      </c>
      <c r="H1213">
        <v>2</v>
      </c>
      <c r="I1213" s="9">
        <v>501</v>
      </c>
    </row>
    <row r="1214" spans="1:9">
      <c r="A1214" t="s">
        <v>38809</v>
      </c>
      <c r="B1214" t="s">
        <v>38810</v>
      </c>
      <c r="C1214" t="s">
        <v>38811</v>
      </c>
      <c r="D1214">
        <v>190</v>
      </c>
      <c r="E1214" s="4">
        <v>41740</v>
      </c>
      <c r="F1214" t="s">
        <v>10</v>
      </c>
      <c r="G1214" s="3" t="s">
        <v>163756</v>
      </c>
      <c r="H1214">
        <v>2</v>
      </c>
      <c r="I1214" s="9">
        <v>754</v>
      </c>
    </row>
    <row r="1215" spans="1:9">
      <c r="A1215" t="s">
        <v>38827</v>
      </c>
      <c r="B1215" t="s">
        <v>33187</v>
      </c>
      <c r="C1215" t="s">
        <v>7447</v>
      </c>
      <c r="D1215">
        <v>730</v>
      </c>
      <c r="E1215" s="4" t="s">
        <v>525</v>
      </c>
      <c r="F1215" t="s">
        <v>10</v>
      </c>
      <c r="G1215" s="3" t="s">
        <v>163756</v>
      </c>
      <c r="H1215">
        <v>1</v>
      </c>
      <c r="I1215" s="9">
        <v>1008</v>
      </c>
    </row>
    <row r="1216" spans="1:9">
      <c r="A1216" t="s">
        <v>38884</v>
      </c>
      <c r="B1216" t="s">
        <v>38885</v>
      </c>
      <c r="C1216" t="s">
        <v>22900</v>
      </c>
      <c r="D1216">
        <v>215</v>
      </c>
      <c r="E1216" s="4">
        <v>43810</v>
      </c>
      <c r="F1216" t="s">
        <v>10</v>
      </c>
      <c r="G1216" s="3" t="s">
        <v>163756</v>
      </c>
      <c r="H1216">
        <v>1</v>
      </c>
      <c r="I1216" s="9">
        <v>501</v>
      </c>
    </row>
    <row r="1217" spans="1:9">
      <c r="A1217" t="s">
        <v>38963</v>
      </c>
      <c r="B1217" t="s">
        <v>37900</v>
      </c>
      <c r="C1217" t="s">
        <v>38964</v>
      </c>
      <c r="D1217">
        <v>136</v>
      </c>
      <c r="E1217" s="4" t="s">
        <v>16866</v>
      </c>
      <c r="F1217" t="s">
        <v>10</v>
      </c>
      <c r="G1217" s="3" t="s">
        <v>163756</v>
      </c>
      <c r="H1217">
        <v>2</v>
      </c>
      <c r="I1217" s="9">
        <v>350</v>
      </c>
    </row>
    <row r="1218" spans="1:9">
      <c r="A1218" t="s">
        <v>38965</v>
      </c>
      <c r="B1218" t="s">
        <v>91</v>
      </c>
      <c r="C1218" t="s">
        <v>38966</v>
      </c>
      <c r="D1218">
        <v>196</v>
      </c>
      <c r="E1218" s="4" t="s">
        <v>2357</v>
      </c>
      <c r="F1218" t="s">
        <v>10</v>
      </c>
      <c r="G1218" s="3" t="s">
        <v>163756</v>
      </c>
      <c r="H1218">
        <v>2</v>
      </c>
      <c r="I1218" s="9">
        <v>452</v>
      </c>
    </row>
    <row r="1219" spans="1:9">
      <c r="A1219" t="s">
        <v>39061</v>
      </c>
      <c r="B1219" t="s">
        <v>39062</v>
      </c>
      <c r="C1219" t="s">
        <v>39063</v>
      </c>
      <c r="D1219">
        <v>453</v>
      </c>
      <c r="E1219" s="4">
        <v>38631</v>
      </c>
      <c r="F1219" t="s">
        <v>10</v>
      </c>
      <c r="G1219" s="3" t="s">
        <v>163756</v>
      </c>
      <c r="H1219">
        <v>1</v>
      </c>
      <c r="I1219" s="9">
        <v>703</v>
      </c>
    </row>
    <row r="1220" spans="1:9">
      <c r="A1220" t="s">
        <v>39119</v>
      </c>
      <c r="B1220" t="s">
        <v>39120</v>
      </c>
      <c r="C1220" t="s">
        <v>3017</v>
      </c>
      <c r="D1220">
        <v>1235</v>
      </c>
      <c r="E1220" s="4">
        <v>44229</v>
      </c>
      <c r="F1220" t="s">
        <v>10</v>
      </c>
      <c r="G1220" s="3" t="s">
        <v>163756</v>
      </c>
      <c r="H1220">
        <v>1</v>
      </c>
      <c r="I1220" s="9">
        <v>1382</v>
      </c>
    </row>
    <row r="1221" spans="1:9">
      <c r="A1221" t="s">
        <v>39134</v>
      </c>
      <c r="B1221" t="s">
        <v>39135</v>
      </c>
      <c r="C1221" t="s">
        <v>39136</v>
      </c>
      <c r="D1221">
        <v>465</v>
      </c>
      <c r="E1221" s="4" t="s">
        <v>39137</v>
      </c>
      <c r="F1221" t="s">
        <v>10</v>
      </c>
      <c r="G1221" s="3" t="s">
        <v>163756</v>
      </c>
      <c r="H1221">
        <v>1</v>
      </c>
      <c r="I1221" s="9">
        <v>134</v>
      </c>
    </row>
    <row r="1222" spans="1:9">
      <c r="A1222" t="s">
        <v>39151</v>
      </c>
      <c r="B1222" t="s">
        <v>39152</v>
      </c>
      <c r="C1222" t="s">
        <v>39153</v>
      </c>
      <c r="D1222">
        <v>314</v>
      </c>
      <c r="E1222" s="4" t="s">
        <v>10267</v>
      </c>
      <c r="F1222" t="s">
        <v>10</v>
      </c>
      <c r="G1222" s="3" t="s">
        <v>163756</v>
      </c>
      <c r="H1222">
        <v>8</v>
      </c>
      <c r="I1222" s="9">
        <v>569</v>
      </c>
    </row>
    <row r="1223" spans="1:9">
      <c r="A1223" t="s">
        <v>39159</v>
      </c>
      <c r="B1223" t="s">
        <v>39160</v>
      </c>
      <c r="C1223" t="s">
        <v>39161</v>
      </c>
      <c r="D1223">
        <v>185</v>
      </c>
      <c r="E1223" s="4">
        <v>43473</v>
      </c>
      <c r="F1223" t="s">
        <v>10</v>
      </c>
      <c r="G1223" s="3" t="s">
        <v>163756</v>
      </c>
      <c r="H1223">
        <v>3</v>
      </c>
      <c r="I1223" s="9">
        <v>233</v>
      </c>
    </row>
    <row r="1224" spans="1:9">
      <c r="A1224" t="s">
        <v>39169</v>
      </c>
      <c r="B1224" t="s">
        <v>39170</v>
      </c>
      <c r="C1224" t="s">
        <v>38096</v>
      </c>
      <c r="D1224">
        <v>693</v>
      </c>
      <c r="E1224" s="4" t="s">
        <v>8219</v>
      </c>
      <c r="F1224" t="s">
        <v>10</v>
      </c>
      <c r="G1224" s="3" t="s">
        <v>163756</v>
      </c>
      <c r="H1224">
        <v>4</v>
      </c>
      <c r="I1224" s="9">
        <v>255</v>
      </c>
    </row>
    <row r="1225" spans="1:9">
      <c r="A1225" t="s">
        <v>39171</v>
      </c>
      <c r="B1225" t="s">
        <v>39172</v>
      </c>
      <c r="C1225" t="s">
        <v>39173</v>
      </c>
      <c r="D1225">
        <v>343</v>
      </c>
      <c r="E1225" s="4">
        <v>43018</v>
      </c>
      <c r="F1225" t="s">
        <v>10</v>
      </c>
      <c r="G1225" s="3" t="s">
        <v>163756</v>
      </c>
      <c r="H1225">
        <v>4</v>
      </c>
      <c r="I1225" s="9">
        <v>1003</v>
      </c>
    </row>
    <row r="1226" spans="1:9">
      <c r="A1226" t="s">
        <v>39228</v>
      </c>
      <c r="B1226" t="s">
        <v>39229</v>
      </c>
      <c r="C1226" t="s">
        <v>39230</v>
      </c>
      <c r="D1226">
        <v>688</v>
      </c>
      <c r="E1226" s="4" t="s">
        <v>5468</v>
      </c>
      <c r="F1226" t="s">
        <v>10</v>
      </c>
      <c r="G1226" s="3" t="s">
        <v>163756</v>
      </c>
      <c r="H1226">
        <v>1</v>
      </c>
      <c r="I1226" s="9">
        <v>727</v>
      </c>
    </row>
    <row r="1227" spans="1:9">
      <c r="A1227" t="s">
        <v>39286</v>
      </c>
      <c r="B1227" t="s">
        <v>39287</v>
      </c>
      <c r="C1227" t="s">
        <v>17101</v>
      </c>
      <c r="D1227">
        <v>548</v>
      </c>
      <c r="E1227" s="4">
        <v>42189</v>
      </c>
      <c r="F1227" t="s">
        <v>10</v>
      </c>
      <c r="G1227" s="3" t="s">
        <v>163756</v>
      </c>
      <c r="H1227">
        <v>4</v>
      </c>
      <c r="I1227" s="9">
        <v>1005</v>
      </c>
    </row>
    <row r="1228" spans="1:9">
      <c r="A1228" t="s">
        <v>39288</v>
      </c>
      <c r="B1228" t="s">
        <v>39289</v>
      </c>
      <c r="C1228" t="s">
        <v>39290</v>
      </c>
      <c r="D1228">
        <v>863</v>
      </c>
      <c r="E1228" s="4">
        <v>39732</v>
      </c>
      <c r="F1228" t="s">
        <v>10</v>
      </c>
      <c r="G1228" s="3" t="s">
        <v>163756</v>
      </c>
      <c r="H1228">
        <v>6</v>
      </c>
      <c r="I1228" s="9">
        <v>500</v>
      </c>
    </row>
    <row r="1229" spans="1:9">
      <c r="A1229" t="s">
        <v>39296</v>
      </c>
      <c r="B1229" t="s">
        <v>39297</v>
      </c>
      <c r="C1229" t="s">
        <v>7177</v>
      </c>
      <c r="D1229">
        <v>809</v>
      </c>
      <c r="E1229" s="4">
        <v>40545</v>
      </c>
      <c r="F1229" t="s">
        <v>10</v>
      </c>
      <c r="G1229" s="3" t="s">
        <v>163756</v>
      </c>
      <c r="H1229">
        <v>2</v>
      </c>
      <c r="I1229" s="9">
        <v>773</v>
      </c>
    </row>
    <row r="1230" spans="1:9">
      <c r="A1230" t="s">
        <v>39301</v>
      </c>
      <c r="B1230" t="s">
        <v>39302</v>
      </c>
      <c r="C1230" t="s">
        <v>39303</v>
      </c>
      <c r="D1230">
        <v>381</v>
      </c>
      <c r="E1230" s="4">
        <v>43377</v>
      </c>
      <c r="F1230" t="s">
        <v>10</v>
      </c>
      <c r="G1230" s="3" t="s">
        <v>163756</v>
      </c>
      <c r="H1230">
        <v>1</v>
      </c>
      <c r="I1230" s="9">
        <v>500</v>
      </c>
    </row>
    <row r="1231" spans="1:9">
      <c r="A1231" t="s">
        <v>39304</v>
      </c>
      <c r="B1231" t="s">
        <v>39305</v>
      </c>
      <c r="C1231" t="s">
        <v>39306</v>
      </c>
      <c r="D1231">
        <v>459</v>
      </c>
      <c r="E1231" s="4" t="s">
        <v>6249</v>
      </c>
      <c r="F1231" t="s">
        <v>10</v>
      </c>
      <c r="G1231" s="3" t="s">
        <v>163756</v>
      </c>
      <c r="H1231">
        <v>1</v>
      </c>
      <c r="I1231" s="9">
        <v>500</v>
      </c>
    </row>
    <row r="1232" spans="1:9">
      <c r="A1232" t="s">
        <v>39310</v>
      </c>
      <c r="B1232" t="s">
        <v>39311</v>
      </c>
      <c r="C1232" t="s">
        <v>39312</v>
      </c>
      <c r="D1232">
        <v>675</v>
      </c>
      <c r="E1232" s="4" t="s">
        <v>13113</v>
      </c>
      <c r="F1232" t="s">
        <v>10</v>
      </c>
      <c r="G1232" s="3" t="s">
        <v>163756</v>
      </c>
      <c r="H1232">
        <v>1</v>
      </c>
      <c r="I1232" s="9">
        <v>1171</v>
      </c>
    </row>
    <row r="1233" spans="1:9">
      <c r="A1233" t="s">
        <v>39329</v>
      </c>
      <c r="B1233" t="s">
        <v>39311</v>
      </c>
      <c r="C1233" t="s">
        <v>39330</v>
      </c>
      <c r="D1233">
        <v>380</v>
      </c>
      <c r="E1233" s="4" t="s">
        <v>2949</v>
      </c>
      <c r="F1233" t="s">
        <v>10</v>
      </c>
      <c r="G1233" s="3" t="s">
        <v>163756</v>
      </c>
      <c r="H1233">
        <v>2</v>
      </c>
      <c r="I1233" s="9">
        <v>1003</v>
      </c>
    </row>
    <row r="1234" spans="1:9">
      <c r="A1234" t="s">
        <v>39331</v>
      </c>
      <c r="B1234" t="s">
        <v>30422</v>
      </c>
      <c r="C1234" t="s">
        <v>8406</v>
      </c>
      <c r="D1234">
        <v>559</v>
      </c>
      <c r="E1234" s="4" t="s">
        <v>35</v>
      </c>
      <c r="F1234" t="s">
        <v>10</v>
      </c>
      <c r="G1234" s="3" t="s">
        <v>163756</v>
      </c>
      <c r="H1234">
        <v>1</v>
      </c>
      <c r="I1234" s="9">
        <v>500</v>
      </c>
    </row>
    <row r="1235" spans="1:9">
      <c r="A1235" t="s">
        <v>39332</v>
      </c>
      <c r="B1235" t="s">
        <v>39333</v>
      </c>
      <c r="C1235" t="s">
        <v>39334</v>
      </c>
      <c r="D1235">
        <v>358</v>
      </c>
      <c r="E1235" s="4">
        <v>43534</v>
      </c>
      <c r="F1235" t="s">
        <v>10</v>
      </c>
      <c r="G1235" s="3" t="s">
        <v>163756</v>
      </c>
      <c r="H1235">
        <v>2</v>
      </c>
      <c r="I1235" s="9">
        <v>888</v>
      </c>
    </row>
    <row r="1236" spans="1:9">
      <c r="A1236" t="s">
        <v>39335</v>
      </c>
      <c r="B1236" t="s">
        <v>39336</v>
      </c>
      <c r="C1236" t="s">
        <v>39337</v>
      </c>
      <c r="D1236">
        <v>310</v>
      </c>
      <c r="E1236" s="4" t="s">
        <v>39338</v>
      </c>
      <c r="F1236" t="s">
        <v>10</v>
      </c>
      <c r="G1236" s="3" t="s">
        <v>163756</v>
      </c>
      <c r="H1236">
        <v>1</v>
      </c>
      <c r="I1236" s="9">
        <v>615</v>
      </c>
    </row>
    <row r="1237" spans="1:9">
      <c r="A1237" t="s">
        <v>39339</v>
      </c>
      <c r="B1237" t="s">
        <v>39340</v>
      </c>
      <c r="C1237" t="s">
        <v>22010</v>
      </c>
      <c r="D1237">
        <v>679</v>
      </c>
      <c r="E1237" s="4">
        <v>41099</v>
      </c>
      <c r="F1237" t="s">
        <v>10</v>
      </c>
      <c r="G1237" s="3" t="s">
        <v>163756</v>
      </c>
      <c r="H1237">
        <v>2</v>
      </c>
      <c r="I1237" s="9">
        <v>752</v>
      </c>
    </row>
    <row r="1238" spans="1:9">
      <c r="A1238" t="s">
        <v>39341</v>
      </c>
      <c r="B1238" t="s">
        <v>39342</v>
      </c>
      <c r="C1238" t="s">
        <v>39343</v>
      </c>
      <c r="D1238">
        <v>338</v>
      </c>
      <c r="E1238" s="4" t="s">
        <v>3053</v>
      </c>
      <c r="F1238" t="s">
        <v>10</v>
      </c>
      <c r="G1238" s="3" t="s">
        <v>163756</v>
      </c>
      <c r="H1238">
        <v>2</v>
      </c>
      <c r="I1238" s="9">
        <v>754</v>
      </c>
    </row>
    <row r="1239" spans="1:9">
      <c r="A1239" t="s">
        <v>39124</v>
      </c>
      <c r="B1239" t="s">
        <v>39353</v>
      </c>
      <c r="C1239" t="s">
        <v>39354</v>
      </c>
      <c r="D1239">
        <v>877</v>
      </c>
      <c r="E1239" s="4" t="s">
        <v>6357</v>
      </c>
      <c r="F1239" t="s">
        <v>10</v>
      </c>
      <c r="G1239" s="3" t="s">
        <v>163756</v>
      </c>
      <c r="H1239">
        <v>2</v>
      </c>
      <c r="I1239" s="9">
        <v>820</v>
      </c>
    </row>
    <row r="1240" spans="1:9">
      <c r="A1240" t="s">
        <v>39382</v>
      </c>
      <c r="B1240" t="s">
        <v>39383</v>
      </c>
      <c r="C1240" t="s">
        <v>7430</v>
      </c>
      <c r="D1240">
        <v>448</v>
      </c>
      <c r="E1240" s="4" t="s">
        <v>2012</v>
      </c>
      <c r="F1240" t="s">
        <v>10</v>
      </c>
      <c r="G1240" s="3" t="s">
        <v>163756</v>
      </c>
      <c r="H1240">
        <v>1</v>
      </c>
      <c r="I1240" s="9">
        <v>773</v>
      </c>
    </row>
    <row r="1241" spans="1:9">
      <c r="A1241" t="s">
        <v>39394</v>
      </c>
      <c r="B1241" t="s">
        <v>39395</v>
      </c>
      <c r="C1241" t="s">
        <v>3607</v>
      </c>
      <c r="D1241">
        <v>1135</v>
      </c>
      <c r="E1241" s="4" t="s">
        <v>35299</v>
      </c>
      <c r="F1241" t="s">
        <v>10</v>
      </c>
      <c r="G1241" s="3" t="s">
        <v>163756</v>
      </c>
      <c r="H1241">
        <v>1</v>
      </c>
      <c r="I1241" s="9">
        <v>221</v>
      </c>
    </row>
    <row r="1242" spans="1:9">
      <c r="A1242" t="s">
        <v>39552</v>
      </c>
      <c r="B1242" t="s">
        <v>39553</v>
      </c>
      <c r="C1242" t="s">
        <v>39554</v>
      </c>
      <c r="D1242">
        <v>746</v>
      </c>
      <c r="E1242" s="4" t="s">
        <v>7539</v>
      </c>
      <c r="F1242" t="s">
        <v>10</v>
      </c>
      <c r="G1242" s="3" t="s">
        <v>163756</v>
      </c>
      <c r="H1242">
        <v>1</v>
      </c>
      <c r="I1242" s="9">
        <v>820</v>
      </c>
    </row>
    <row r="1243" spans="1:9">
      <c r="A1243" t="s">
        <v>39559</v>
      </c>
      <c r="B1243" t="s">
        <v>39560</v>
      </c>
      <c r="C1243" t="s">
        <v>39561</v>
      </c>
      <c r="D1243">
        <v>383</v>
      </c>
      <c r="E1243" s="4">
        <v>43317</v>
      </c>
      <c r="F1243" t="s">
        <v>10</v>
      </c>
      <c r="G1243" s="3" t="s">
        <v>163756</v>
      </c>
      <c r="H1243">
        <v>2</v>
      </c>
      <c r="I1243" s="9">
        <v>1005</v>
      </c>
    </row>
    <row r="1244" spans="1:9">
      <c r="A1244" t="s">
        <v>39571</v>
      </c>
      <c r="B1244" t="s">
        <v>39572</v>
      </c>
      <c r="C1244" t="s">
        <v>37480</v>
      </c>
      <c r="D1244">
        <v>976</v>
      </c>
      <c r="E1244" s="4" t="s">
        <v>39573</v>
      </c>
      <c r="F1244" t="s">
        <v>10</v>
      </c>
      <c r="G1244" s="3" t="s">
        <v>163756</v>
      </c>
      <c r="H1244">
        <v>3</v>
      </c>
      <c r="I1244" s="9">
        <v>974</v>
      </c>
    </row>
    <row r="1245" spans="1:9">
      <c r="A1245" t="s">
        <v>39574</v>
      </c>
      <c r="B1245" t="s">
        <v>39575</v>
      </c>
      <c r="C1245" t="s">
        <v>39576</v>
      </c>
      <c r="D1245">
        <v>695</v>
      </c>
      <c r="E1245" s="4" t="s">
        <v>39577</v>
      </c>
      <c r="F1245" t="s">
        <v>10</v>
      </c>
      <c r="G1245" s="3" t="s">
        <v>163756</v>
      </c>
      <c r="H1245">
        <v>1</v>
      </c>
      <c r="I1245" s="9">
        <v>937</v>
      </c>
    </row>
    <row r="1246" spans="1:9">
      <c r="A1246" t="s">
        <v>39580</v>
      </c>
      <c r="B1246" t="s">
        <v>39581</v>
      </c>
      <c r="C1246" t="s">
        <v>39582</v>
      </c>
      <c r="D1246">
        <v>358</v>
      </c>
      <c r="E1246" s="4" t="s">
        <v>39583</v>
      </c>
      <c r="F1246" t="s">
        <v>10</v>
      </c>
      <c r="G1246" s="3" t="s">
        <v>163756</v>
      </c>
      <c r="H1246">
        <v>1</v>
      </c>
      <c r="I1246" s="9">
        <v>668</v>
      </c>
    </row>
    <row r="1247" spans="1:9">
      <c r="A1247" t="s">
        <v>39604</v>
      </c>
      <c r="B1247" t="s">
        <v>39605</v>
      </c>
      <c r="C1247" t="s">
        <v>39606</v>
      </c>
      <c r="D1247">
        <v>608</v>
      </c>
      <c r="E1247" s="4" t="s">
        <v>39607</v>
      </c>
      <c r="F1247" t="s">
        <v>10</v>
      </c>
      <c r="G1247" s="3" t="s">
        <v>163756</v>
      </c>
      <c r="H1247">
        <v>1</v>
      </c>
      <c r="I1247" s="9">
        <v>820</v>
      </c>
    </row>
    <row r="1248" spans="1:9">
      <c r="A1248" t="s">
        <v>39639</v>
      </c>
      <c r="B1248" t="s">
        <v>39640</v>
      </c>
      <c r="C1248" t="s">
        <v>7437</v>
      </c>
      <c r="D1248">
        <v>302</v>
      </c>
      <c r="E1248" s="4">
        <v>43715</v>
      </c>
      <c r="F1248" t="s">
        <v>10</v>
      </c>
      <c r="G1248" s="3" t="s">
        <v>163756</v>
      </c>
      <c r="H1248">
        <v>1</v>
      </c>
      <c r="I1248" s="9">
        <v>837</v>
      </c>
    </row>
    <row r="1249" spans="1:9">
      <c r="A1249" t="s">
        <v>39645</v>
      </c>
      <c r="B1249" t="s">
        <v>39646</v>
      </c>
      <c r="C1249" t="s">
        <v>39647</v>
      </c>
      <c r="D1249">
        <v>217</v>
      </c>
      <c r="E1249" s="4">
        <v>40245</v>
      </c>
      <c r="F1249" t="s">
        <v>10</v>
      </c>
      <c r="G1249" s="3" t="s">
        <v>163756</v>
      </c>
      <c r="H1249">
        <v>2</v>
      </c>
      <c r="I1249" s="9">
        <v>615</v>
      </c>
    </row>
    <row r="1250" spans="1:9">
      <c r="A1250" t="s">
        <v>39680</v>
      </c>
      <c r="B1250" t="s">
        <v>39681</v>
      </c>
      <c r="C1250" t="s">
        <v>20138</v>
      </c>
      <c r="D1250">
        <v>633</v>
      </c>
      <c r="E1250" s="4">
        <v>40695</v>
      </c>
      <c r="F1250" t="s">
        <v>10</v>
      </c>
      <c r="G1250" s="3" t="s">
        <v>163756</v>
      </c>
      <c r="H1250">
        <v>1</v>
      </c>
      <c r="I1250" s="9">
        <v>938</v>
      </c>
    </row>
    <row r="1251" spans="1:9">
      <c r="A1251" t="s">
        <v>39684</v>
      </c>
      <c r="B1251" t="s">
        <v>39685</v>
      </c>
      <c r="C1251" t="s">
        <v>39686</v>
      </c>
      <c r="D1251">
        <v>318</v>
      </c>
      <c r="E1251" s="4">
        <v>40821</v>
      </c>
      <c r="F1251" t="s">
        <v>10</v>
      </c>
      <c r="G1251" s="3" t="s">
        <v>163756</v>
      </c>
      <c r="H1251">
        <v>1</v>
      </c>
      <c r="I1251" s="9">
        <v>609</v>
      </c>
    </row>
    <row r="1252" spans="1:9">
      <c r="A1252" t="s">
        <v>39687</v>
      </c>
      <c r="B1252" t="s">
        <v>39553</v>
      </c>
      <c r="C1252" t="s">
        <v>39554</v>
      </c>
      <c r="D1252">
        <v>600</v>
      </c>
      <c r="E1252" s="4" t="s">
        <v>39688</v>
      </c>
      <c r="F1252" t="s">
        <v>10</v>
      </c>
      <c r="G1252" s="3" t="s">
        <v>163756</v>
      </c>
      <c r="H1252">
        <v>2</v>
      </c>
      <c r="I1252" s="9">
        <v>410</v>
      </c>
    </row>
    <row r="1253" spans="1:9">
      <c r="A1253" t="s">
        <v>39689</v>
      </c>
      <c r="B1253" t="s">
        <v>39690</v>
      </c>
      <c r="C1253" t="s">
        <v>37724</v>
      </c>
      <c r="D1253">
        <v>1078</v>
      </c>
      <c r="E1253" s="4" t="s">
        <v>39691</v>
      </c>
      <c r="F1253" t="s">
        <v>10</v>
      </c>
      <c r="G1253" s="3" t="s">
        <v>163756</v>
      </c>
      <c r="H1253">
        <v>1</v>
      </c>
      <c r="I1253" s="9">
        <v>1003</v>
      </c>
    </row>
    <row r="1254" spans="1:9">
      <c r="A1254" t="s">
        <v>39715</v>
      </c>
      <c r="B1254" t="s">
        <v>39716</v>
      </c>
      <c r="C1254" t="s">
        <v>14296</v>
      </c>
      <c r="D1254">
        <v>776</v>
      </c>
      <c r="E1254" s="4" t="s">
        <v>21907</v>
      </c>
      <c r="F1254" t="s">
        <v>10</v>
      </c>
      <c r="G1254" s="3" t="s">
        <v>163756</v>
      </c>
      <c r="H1254">
        <v>1</v>
      </c>
      <c r="I1254" s="9">
        <v>1131</v>
      </c>
    </row>
    <row r="1255" spans="1:9">
      <c r="A1255" t="s">
        <v>39723</v>
      </c>
      <c r="B1255" t="s">
        <v>39724</v>
      </c>
      <c r="C1255" t="s">
        <v>39725</v>
      </c>
      <c r="D1255">
        <v>410</v>
      </c>
      <c r="E1255" s="4">
        <v>41646</v>
      </c>
      <c r="F1255" t="s">
        <v>10</v>
      </c>
      <c r="G1255" s="3" t="s">
        <v>163756</v>
      </c>
      <c r="H1255">
        <v>1</v>
      </c>
      <c r="I1255" s="9">
        <v>879</v>
      </c>
    </row>
    <row r="1256" spans="1:9">
      <c r="A1256" t="s">
        <v>39731</v>
      </c>
      <c r="B1256" t="s">
        <v>39732</v>
      </c>
      <c r="C1256" t="s">
        <v>39733</v>
      </c>
      <c r="D1256">
        <v>419</v>
      </c>
      <c r="E1256" s="4" t="s">
        <v>26281</v>
      </c>
      <c r="F1256" t="s">
        <v>10</v>
      </c>
      <c r="G1256" s="3" t="s">
        <v>163756</v>
      </c>
      <c r="H1256">
        <v>1</v>
      </c>
      <c r="I1256" s="9">
        <v>500</v>
      </c>
    </row>
    <row r="1257" spans="1:9">
      <c r="A1257" t="s">
        <v>39734</v>
      </c>
      <c r="B1257" t="s">
        <v>39297</v>
      </c>
      <c r="C1257" t="s">
        <v>11624</v>
      </c>
      <c r="D1257">
        <v>458</v>
      </c>
      <c r="E1257" s="4">
        <v>42927</v>
      </c>
      <c r="F1257" t="s">
        <v>10</v>
      </c>
      <c r="G1257" s="3" t="s">
        <v>163756</v>
      </c>
      <c r="H1257">
        <v>1</v>
      </c>
      <c r="I1257" s="9">
        <v>820</v>
      </c>
    </row>
    <row r="1258" spans="1:9">
      <c r="A1258" t="s">
        <v>39740</v>
      </c>
      <c r="B1258" t="s">
        <v>39741</v>
      </c>
      <c r="C1258" t="s">
        <v>39742</v>
      </c>
      <c r="D1258">
        <v>500</v>
      </c>
      <c r="E1258" s="4">
        <v>43618</v>
      </c>
      <c r="F1258" t="s">
        <v>10</v>
      </c>
      <c r="G1258" s="3" t="s">
        <v>163756</v>
      </c>
      <c r="H1258">
        <v>1</v>
      </c>
      <c r="I1258" s="9">
        <v>773</v>
      </c>
    </row>
    <row r="1259" spans="1:9">
      <c r="A1259" t="s">
        <v>39746</v>
      </c>
      <c r="B1259" t="s">
        <v>39747</v>
      </c>
      <c r="C1259" t="s">
        <v>39748</v>
      </c>
      <c r="D1259">
        <v>613</v>
      </c>
      <c r="E1259" s="4" t="s">
        <v>36537</v>
      </c>
      <c r="F1259" t="s">
        <v>10</v>
      </c>
      <c r="G1259" s="3" t="s">
        <v>163756</v>
      </c>
      <c r="H1259">
        <v>1</v>
      </c>
      <c r="I1259" s="9">
        <v>983</v>
      </c>
    </row>
    <row r="1260" spans="1:9">
      <c r="A1260" t="s">
        <v>39763</v>
      </c>
      <c r="B1260" t="s">
        <v>39764</v>
      </c>
      <c r="C1260" t="s">
        <v>8025</v>
      </c>
      <c r="D1260">
        <v>871</v>
      </c>
      <c r="E1260" s="4" t="s">
        <v>6945</v>
      </c>
      <c r="F1260" t="s">
        <v>10</v>
      </c>
      <c r="G1260" s="3" t="s">
        <v>163756</v>
      </c>
      <c r="H1260">
        <v>1</v>
      </c>
      <c r="I1260" s="9">
        <v>1131</v>
      </c>
    </row>
    <row r="1261" spans="1:9">
      <c r="A1261" t="s">
        <v>39792</v>
      </c>
      <c r="B1261" t="s">
        <v>39793</v>
      </c>
      <c r="C1261" t="s">
        <v>39794</v>
      </c>
      <c r="D1261">
        <v>235</v>
      </c>
      <c r="E1261" s="4" t="s">
        <v>1261</v>
      </c>
      <c r="F1261" t="s">
        <v>10</v>
      </c>
      <c r="G1261" s="3" t="s">
        <v>163756</v>
      </c>
      <c r="H1261">
        <v>1</v>
      </c>
      <c r="I1261" s="9">
        <v>62</v>
      </c>
    </row>
    <row r="1262" spans="1:9">
      <c r="A1262" t="s">
        <v>39852</v>
      </c>
      <c r="B1262" t="s">
        <v>39853</v>
      </c>
      <c r="C1262" t="s">
        <v>39854</v>
      </c>
      <c r="D1262">
        <v>766</v>
      </c>
      <c r="E1262" s="4" t="s">
        <v>8928</v>
      </c>
      <c r="F1262" t="s">
        <v>10</v>
      </c>
      <c r="G1262" s="3" t="s">
        <v>163756</v>
      </c>
      <c r="H1262">
        <v>219</v>
      </c>
      <c r="I1262" s="9">
        <v>879</v>
      </c>
    </row>
    <row r="1263" spans="1:9">
      <c r="A1263" t="s">
        <v>39859</v>
      </c>
      <c r="B1263" t="s">
        <v>39860</v>
      </c>
      <c r="C1263" t="s">
        <v>13410</v>
      </c>
      <c r="D1263">
        <v>1590</v>
      </c>
      <c r="E1263" s="4" t="s">
        <v>39861</v>
      </c>
      <c r="F1263" t="s">
        <v>10</v>
      </c>
      <c r="G1263" s="3" t="s">
        <v>163756</v>
      </c>
      <c r="H1263">
        <v>3</v>
      </c>
      <c r="I1263" s="9">
        <v>1172</v>
      </c>
    </row>
    <row r="1264" spans="1:9">
      <c r="A1264" t="s">
        <v>39864</v>
      </c>
      <c r="B1264" t="s">
        <v>39865</v>
      </c>
      <c r="C1264" t="s">
        <v>15651</v>
      </c>
      <c r="D1264">
        <v>607</v>
      </c>
      <c r="E1264" s="4" t="s">
        <v>2248</v>
      </c>
      <c r="F1264" t="s">
        <v>10</v>
      </c>
      <c r="G1264" s="3" t="s">
        <v>163756</v>
      </c>
      <c r="H1264">
        <v>41</v>
      </c>
      <c r="I1264" s="9">
        <v>879</v>
      </c>
    </row>
    <row r="1265" spans="1:9">
      <c r="A1265" t="s">
        <v>6483</v>
      </c>
      <c r="B1265" t="s">
        <v>39870</v>
      </c>
      <c r="C1265" t="s">
        <v>39871</v>
      </c>
      <c r="D1265">
        <v>1151</v>
      </c>
      <c r="E1265" s="4" t="s">
        <v>360</v>
      </c>
      <c r="F1265" t="s">
        <v>10</v>
      </c>
      <c r="G1265" s="3" t="s">
        <v>163756</v>
      </c>
      <c r="H1265">
        <v>2</v>
      </c>
      <c r="I1265" s="9">
        <v>641</v>
      </c>
    </row>
    <row r="1266" spans="1:9">
      <c r="A1266" t="s">
        <v>39874</v>
      </c>
      <c r="B1266" t="s">
        <v>39875</v>
      </c>
      <c r="C1266" t="s">
        <v>19584</v>
      </c>
      <c r="D1266">
        <v>1099</v>
      </c>
      <c r="E1266" s="4">
        <v>41249</v>
      </c>
      <c r="F1266" t="s">
        <v>10</v>
      </c>
      <c r="G1266" s="3" t="s">
        <v>163756</v>
      </c>
      <c r="H1266">
        <v>9</v>
      </c>
      <c r="I1266" s="9">
        <v>1969</v>
      </c>
    </row>
    <row r="1267" spans="1:9">
      <c r="A1267" t="s">
        <v>39876</v>
      </c>
      <c r="B1267" t="s">
        <v>39877</v>
      </c>
      <c r="C1267" t="s">
        <v>11624</v>
      </c>
      <c r="D1267">
        <v>2070</v>
      </c>
      <c r="E1267" s="4">
        <v>41554</v>
      </c>
      <c r="F1267" t="s">
        <v>10</v>
      </c>
      <c r="G1267" s="3" t="s">
        <v>163756</v>
      </c>
      <c r="H1267">
        <v>10</v>
      </c>
      <c r="I1267" s="9">
        <v>1338</v>
      </c>
    </row>
    <row r="1268" spans="1:9">
      <c r="A1268" t="s">
        <v>39878</v>
      </c>
      <c r="B1268" t="s">
        <v>39879</v>
      </c>
      <c r="C1268" t="s">
        <v>34454</v>
      </c>
      <c r="D1268">
        <v>2647</v>
      </c>
      <c r="E1268" s="4" t="s">
        <v>9152</v>
      </c>
      <c r="F1268" t="s">
        <v>10</v>
      </c>
      <c r="G1268" s="3" t="s">
        <v>163756</v>
      </c>
      <c r="H1268">
        <v>4</v>
      </c>
      <c r="I1268" s="9">
        <v>1138</v>
      </c>
    </row>
    <row r="1269" spans="1:9">
      <c r="A1269" t="s">
        <v>39880</v>
      </c>
      <c r="B1269" t="s">
        <v>12743</v>
      </c>
      <c r="C1269" t="s">
        <v>1631</v>
      </c>
      <c r="D1269">
        <v>1659</v>
      </c>
      <c r="E1269" s="4" t="s">
        <v>39881</v>
      </c>
      <c r="F1269" t="s">
        <v>10</v>
      </c>
      <c r="G1269" s="3" t="s">
        <v>163756</v>
      </c>
      <c r="H1269">
        <v>4</v>
      </c>
      <c r="I1269" s="9">
        <v>500</v>
      </c>
    </row>
    <row r="1270" spans="1:9">
      <c r="A1270" t="s">
        <v>39886</v>
      </c>
      <c r="B1270" t="s">
        <v>39887</v>
      </c>
      <c r="C1270" t="s">
        <v>37608</v>
      </c>
      <c r="D1270">
        <v>363</v>
      </c>
      <c r="E1270" s="4" t="s">
        <v>39888</v>
      </c>
      <c r="F1270" t="s">
        <v>10</v>
      </c>
      <c r="G1270" s="3" t="s">
        <v>163756</v>
      </c>
      <c r="H1270">
        <v>42</v>
      </c>
      <c r="I1270" s="9">
        <v>702</v>
      </c>
    </row>
    <row r="1271" spans="1:9">
      <c r="A1271" t="s">
        <v>39889</v>
      </c>
      <c r="B1271" t="s">
        <v>39890</v>
      </c>
      <c r="C1271" t="s">
        <v>39891</v>
      </c>
      <c r="D1271">
        <v>872</v>
      </c>
      <c r="E1271" s="4" t="s">
        <v>20669</v>
      </c>
      <c r="F1271" t="s">
        <v>10</v>
      </c>
      <c r="G1271" s="3" t="s">
        <v>163756</v>
      </c>
      <c r="H1271">
        <v>213</v>
      </c>
      <c r="I1271" s="9">
        <v>957</v>
      </c>
    </row>
    <row r="1272" spans="1:9">
      <c r="A1272" t="s">
        <v>39898</v>
      </c>
      <c r="B1272" t="s">
        <v>39229</v>
      </c>
      <c r="C1272" t="s">
        <v>7966</v>
      </c>
      <c r="D1272">
        <v>720</v>
      </c>
      <c r="E1272" s="4" t="s">
        <v>8155</v>
      </c>
      <c r="F1272" t="s">
        <v>10</v>
      </c>
      <c r="G1272" s="3" t="s">
        <v>163756</v>
      </c>
      <c r="H1272">
        <v>5</v>
      </c>
      <c r="I1272" s="9">
        <v>820</v>
      </c>
    </row>
    <row r="1273" spans="1:9">
      <c r="A1273" t="s">
        <v>39880</v>
      </c>
      <c r="B1273" t="s">
        <v>39908</v>
      </c>
      <c r="C1273" t="s">
        <v>1631</v>
      </c>
      <c r="D1273">
        <v>1630</v>
      </c>
      <c r="E1273" s="4" t="s">
        <v>878</v>
      </c>
      <c r="F1273" t="s">
        <v>10</v>
      </c>
      <c r="G1273" s="3" t="s">
        <v>163756</v>
      </c>
      <c r="H1273">
        <v>6</v>
      </c>
      <c r="I1273" s="9">
        <v>500</v>
      </c>
    </row>
    <row r="1274" spans="1:9">
      <c r="A1274" t="s">
        <v>8139</v>
      </c>
      <c r="B1274" t="s">
        <v>39858</v>
      </c>
      <c r="C1274" t="s">
        <v>7068</v>
      </c>
      <c r="D1274">
        <v>2158</v>
      </c>
      <c r="E1274" s="4">
        <v>42928</v>
      </c>
      <c r="F1274" t="s">
        <v>10</v>
      </c>
      <c r="G1274" s="3" t="s">
        <v>163756</v>
      </c>
      <c r="H1274">
        <v>11</v>
      </c>
      <c r="I1274" s="9">
        <v>1138</v>
      </c>
    </row>
    <row r="1275" spans="1:9">
      <c r="A1275" t="s">
        <v>39928</v>
      </c>
      <c r="B1275" t="s">
        <v>39929</v>
      </c>
      <c r="C1275" t="s">
        <v>39930</v>
      </c>
      <c r="D1275">
        <v>580</v>
      </c>
      <c r="E1275" s="4">
        <v>43747</v>
      </c>
      <c r="F1275" t="s">
        <v>10</v>
      </c>
      <c r="G1275" s="3" t="s">
        <v>163756</v>
      </c>
      <c r="H1275">
        <v>19</v>
      </c>
      <c r="I1275" s="9">
        <v>575</v>
      </c>
    </row>
    <row r="1276" spans="1:9">
      <c r="A1276" t="s">
        <v>39565</v>
      </c>
      <c r="B1276" t="s">
        <v>39931</v>
      </c>
      <c r="C1276" t="s">
        <v>2204</v>
      </c>
      <c r="D1276">
        <v>2682</v>
      </c>
      <c r="E1276" s="4" t="s">
        <v>39932</v>
      </c>
      <c r="F1276" t="s">
        <v>10</v>
      </c>
      <c r="G1276" s="3" t="s">
        <v>163756</v>
      </c>
      <c r="H1276">
        <v>7</v>
      </c>
      <c r="I1276" s="9">
        <v>1523</v>
      </c>
    </row>
    <row r="1277" spans="1:9">
      <c r="A1277" t="s">
        <v>39953</v>
      </c>
      <c r="B1277" t="s">
        <v>36259</v>
      </c>
      <c r="C1277" t="s">
        <v>12687</v>
      </c>
      <c r="D1277">
        <v>2429</v>
      </c>
      <c r="E1277" s="4">
        <v>41559</v>
      </c>
      <c r="F1277" t="s">
        <v>10</v>
      </c>
      <c r="G1277" s="3" t="s">
        <v>163756</v>
      </c>
      <c r="H1277">
        <v>5</v>
      </c>
      <c r="I1277" s="9">
        <v>1338</v>
      </c>
    </row>
    <row r="1278" spans="1:9">
      <c r="A1278" t="s">
        <v>39960</v>
      </c>
      <c r="B1278" t="s">
        <v>39961</v>
      </c>
      <c r="C1278" t="s">
        <v>7717</v>
      </c>
      <c r="D1278">
        <v>1058</v>
      </c>
      <c r="E1278" s="4" t="s">
        <v>6911</v>
      </c>
      <c r="F1278" t="s">
        <v>10</v>
      </c>
      <c r="G1278" s="3" t="s">
        <v>163756</v>
      </c>
      <c r="H1278">
        <v>1</v>
      </c>
      <c r="I1278" s="9">
        <v>1256</v>
      </c>
    </row>
    <row r="1279" spans="1:9">
      <c r="A1279" t="s">
        <v>39962</v>
      </c>
      <c r="B1279" t="s">
        <v>39963</v>
      </c>
      <c r="C1279" t="s">
        <v>3844</v>
      </c>
      <c r="D1279">
        <v>220</v>
      </c>
      <c r="E1279" s="4" t="s">
        <v>23404</v>
      </c>
      <c r="F1279" t="s">
        <v>10</v>
      </c>
      <c r="G1279" s="3" t="s">
        <v>163756</v>
      </c>
      <c r="H1279">
        <v>3</v>
      </c>
      <c r="I1279" s="9">
        <v>1172</v>
      </c>
    </row>
    <row r="1280" spans="1:9">
      <c r="A1280" t="s">
        <v>39971</v>
      </c>
      <c r="B1280" t="s">
        <v>39972</v>
      </c>
      <c r="C1280" t="s">
        <v>341</v>
      </c>
      <c r="D1280">
        <v>1086</v>
      </c>
      <c r="E1280" s="4" t="s">
        <v>7228</v>
      </c>
      <c r="F1280" t="s">
        <v>10</v>
      </c>
      <c r="G1280" s="3" t="s">
        <v>163756</v>
      </c>
      <c r="H1280">
        <v>2</v>
      </c>
      <c r="I1280" s="9">
        <v>1093</v>
      </c>
    </row>
    <row r="1281" spans="1:9">
      <c r="A1281" t="s">
        <v>39983</v>
      </c>
      <c r="B1281" t="s">
        <v>39984</v>
      </c>
      <c r="C1281" t="s">
        <v>6718</v>
      </c>
      <c r="D1281">
        <v>579</v>
      </c>
      <c r="E1281" s="4" t="s">
        <v>25290</v>
      </c>
      <c r="F1281" t="s">
        <v>10</v>
      </c>
      <c r="G1281" s="3" t="s">
        <v>163756</v>
      </c>
      <c r="H1281">
        <v>1</v>
      </c>
      <c r="I1281" s="9">
        <v>679</v>
      </c>
    </row>
    <row r="1282" spans="1:9">
      <c r="A1282" t="s">
        <v>40006</v>
      </c>
      <c r="B1282" t="s">
        <v>36259</v>
      </c>
      <c r="C1282" t="s">
        <v>12687</v>
      </c>
      <c r="D1282">
        <v>996</v>
      </c>
      <c r="E1282" s="4">
        <v>38360</v>
      </c>
      <c r="F1282" t="s">
        <v>10</v>
      </c>
      <c r="G1282" s="3" t="s">
        <v>163756</v>
      </c>
      <c r="H1282">
        <v>1</v>
      </c>
      <c r="I1282" s="9">
        <v>1088</v>
      </c>
    </row>
    <row r="1283" spans="1:9">
      <c r="A1283" t="s">
        <v>40028</v>
      </c>
      <c r="B1283" t="s">
        <v>40029</v>
      </c>
      <c r="C1283" t="s">
        <v>40030</v>
      </c>
      <c r="D1283">
        <v>613</v>
      </c>
      <c r="E1283" s="4">
        <v>44389</v>
      </c>
      <c r="F1283" t="s">
        <v>10</v>
      </c>
      <c r="G1283" s="3" t="s">
        <v>163756</v>
      </c>
      <c r="H1283">
        <v>1</v>
      </c>
      <c r="I1283" s="9">
        <v>984</v>
      </c>
    </row>
    <row r="1284" spans="1:9">
      <c r="A1284" t="s">
        <v>40043</v>
      </c>
      <c r="B1284" t="s">
        <v>8030</v>
      </c>
      <c r="C1284" t="s">
        <v>40044</v>
      </c>
      <c r="D1284">
        <v>1126</v>
      </c>
      <c r="E1284" s="4" t="s">
        <v>33786</v>
      </c>
      <c r="F1284" t="s">
        <v>10</v>
      </c>
      <c r="G1284" s="3" t="s">
        <v>163756</v>
      </c>
      <c r="H1284">
        <v>4</v>
      </c>
      <c r="I1284" s="9">
        <v>1382</v>
      </c>
    </row>
    <row r="1285" spans="1:9">
      <c r="A1285" t="s">
        <v>40136</v>
      </c>
      <c r="B1285" t="s">
        <v>40137</v>
      </c>
      <c r="C1285" t="s">
        <v>20178</v>
      </c>
      <c r="D1285">
        <v>874</v>
      </c>
      <c r="E1285" s="4" t="s">
        <v>13798</v>
      </c>
      <c r="F1285" t="s">
        <v>10</v>
      </c>
      <c r="G1285" s="3" t="s">
        <v>163756</v>
      </c>
      <c r="H1285">
        <v>2</v>
      </c>
      <c r="I1285" s="9">
        <v>1003</v>
      </c>
    </row>
    <row r="1286" spans="1:9">
      <c r="A1286" t="s">
        <v>40144</v>
      </c>
      <c r="B1286" t="s">
        <v>40145</v>
      </c>
      <c r="C1286" t="s">
        <v>40146</v>
      </c>
      <c r="D1286">
        <v>1148</v>
      </c>
      <c r="E1286" s="4">
        <v>42737</v>
      </c>
      <c r="F1286" t="s">
        <v>10</v>
      </c>
      <c r="G1286" s="3" t="s">
        <v>163756</v>
      </c>
      <c r="H1286">
        <v>2</v>
      </c>
      <c r="I1286" s="9">
        <v>836</v>
      </c>
    </row>
    <row r="1287" spans="1:9">
      <c r="A1287" t="s">
        <v>40147</v>
      </c>
      <c r="B1287" t="s">
        <v>40148</v>
      </c>
      <c r="C1287" t="s">
        <v>27295</v>
      </c>
      <c r="D1287">
        <v>574</v>
      </c>
      <c r="E1287" s="4" t="s">
        <v>7535</v>
      </c>
      <c r="F1287" t="s">
        <v>10</v>
      </c>
      <c r="G1287" s="3" t="s">
        <v>163756</v>
      </c>
      <c r="H1287">
        <v>1</v>
      </c>
      <c r="I1287" s="9">
        <v>836</v>
      </c>
    </row>
    <row r="1288" spans="1:9">
      <c r="A1288" t="s">
        <v>40149</v>
      </c>
      <c r="B1288" t="s">
        <v>40150</v>
      </c>
      <c r="C1288" t="s">
        <v>40151</v>
      </c>
      <c r="D1288">
        <v>1324</v>
      </c>
      <c r="E1288" s="4">
        <v>40637</v>
      </c>
      <c r="F1288" t="s">
        <v>10</v>
      </c>
      <c r="G1288" s="3" t="s">
        <v>163756</v>
      </c>
      <c r="H1288">
        <v>1</v>
      </c>
      <c r="I1288" s="9">
        <v>1507</v>
      </c>
    </row>
    <row r="1289" spans="1:9">
      <c r="A1289" t="s">
        <v>40172</v>
      </c>
      <c r="B1289" t="s">
        <v>40173</v>
      </c>
      <c r="C1289" t="s">
        <v>40174</v>
      </c>
      <c r="D1289">
        <v>3203</v>
      </c>
      <c r="E1289" s="4">
        <v>41071</v>
      </c>
      <c r="F1289" t="s">
        <v>10</v>
      </c>
      <c r="G1289" s="3" t="s">
        <v>163756</v>
      </c>
      <c r="H1289">
        <v>1</v>
      </c>
      <c r="I1289" s="9">
        <v>1338</v>
      </c>
    </row>
    <row r="1290" spans="1:9">
      <c r="A1290" t="s">
        <v>40196</v>
      </c>
      <c r="B1290" t="s">
        <v>8172</v>
      </c>
      <c r="C1290" t="s">
        <v>12331</v>
      </c>
      <c r="D1290">
        <v>263</v>
      </c>
      <c r="E1290" s="4" t="s">
        <v>25167</v>
      </c>
      <c r="F1290" t="s">
        <v>10</v>
      </c>
      <c r="G1290" s="3" t="s">
        <v>163756</v>
      </c>
      <c r="H1290">
        <v>1</v>
      </c>
      <c r="I1290" s="9">
        <v>501</v>
      </c>
    </row>
    <row r="1291" spans="1:9">
      <c r="A1291" t="s">
        <v>6781</v>
      </c>
      <c r="B1291" t="s">
        <v>35044</v>
      </c>
      <c r="C1291" t="s">
        <v>111</v>
      </c>
      <c r="D1291">
        <v>290</v>
      </c>
      <c r="E1291" s="4" t="s">
        <v>7119</v>
      </c>
      <c r="F1291" t="s">
        <v>10</v>
      </c>
      <c r="G1291" s="3" t="s">
        <v>163756</v>
      </c>
      <c r="H1291">
        <v>2</v>
      </c>
      <c r="I1291" s="9">
        <v>501</v>
      </c>
    </row>
    <row r="1292" spans="1:9">
      <c r="A1292" t="s">
        <v>40221</v>
      </c>
      <c r="B1292" t="s">
        <v>40222</v>
      </c>
      <c r="C1292" t="s">
        <v>6884</v>
      </c>
      <c r="D1292">
        <v>549</v>
      </c>
      <c r="E1292" s="4" t="s">
        <v>25861</v>
      </c>
      <c r="F1292" t="s">
        <v>10</v>
      </c>
      <c r="G1292" s="3" t="s">
        <v>163756</v>
      </c>
      <c r="H1292">
        <v>1</v>
      </c>
      <c r="I1292" s="9">
        <v>836</v>
      </c>
    </row>
    <row r="1293" spans="1:9">
      <c r="A1293" t="s">
        <v>40254</v>
      </c>
      <c r="B1293" t="s">
        <v>40255</v>
      </c>
      <c r="C1293" t="s">
        <v>5155</v>
      </c>
      <c r="D1293">
        <v>224</v>
      </c>
      <c r="E1293" s="4">
        <v>44291</v>
      </c>
      <c r="F1293" t="s">
        <v>10</v>
      </c>
      <c r="G1293" s="3" t="s">
        <v>163756</v>
      </c>
      <c r="H1293">
        <v>1</v>
      </c>
      <c r="I1293" s="9">
        <v>469</v>
      </c>
    </row>
    <row r="1294" spans="1:9">
      <c r="A1294" t="s">
        <v>40260</v>
      </c>
      <c r="B1294" t="s">
        <v>40261</v>
      </c>
      <c r="C1294" t="s">
        <v>39407</v>
      </c>
      <c r="D1294">
        <v>626</v>
      </c>
      <c r="E1294" s="4" t="s">
        <v>6945</v>
      </c>
      <c r="F1294" t="s">
        <v>10</v>
      </c>
      <c r="G1294" s="3" t="s">
        <v>163756</v>
      </c>
      <c r="H1294">
        <v>1</v>
      </c>
      <c r="I1294" s="9">
        <v>181</v>
      </c>
    </row>
    <row r="1295" spans="1:9">
      <c r="A1295" t="s">
        <v>39878</v>
      </c>
      <c r="B1295" t="s">
        <v>40271</v>
      </c>
      <c r="C1295" t="s">
        <v>20138</v>
      </c>
      <c r="D1295">
        <v>2086</v>
      </c>
      <c r="E1295" s="4" t="s">
        <v>1166</v>
      </c>
      <c r="F1295" t="s">
        <v>10</v>
      </c>
      <c r="G1295" s="3" t="s">
        <v>163756</v>
      </c>
      <c r="H1295">
        <v>1</v>
      </c>
      <c r="I1295" s="9">
        <v>1338</v>
      </c>
    </row>
    <row r="1296" spans="1:9">
      <c r="A1296" t="s">
        <v>40272</v>
      </c>
      <c r="B1296" t="s">
        <v>40273</v>
      </c>
      <c r="C1296" t="s">
        <v>33672</v>
      </c>
      <c r="D1296">
        <v>1211</v>
      </c>
      <c r="E1296" s="4">
        <v>41493</v>
      </c>
      <c r="F1296" t="s">
        <v>10</v>
      </c>
      <c r="G1296" s="3" t="s">
        <v>163756</v>
      </c>
      <c r="H1296">
        <v>1</v>
      </c>
      <c r="I1296" s="9">
        <v>1338</v>
      </c>
    </row>
    <row r="1297" spans="1:9">
      <c r="A1297" t="s">
        <v>40276</v>
      </c>
      <c r="B1297" t="s">
        <v>40277</v>
      </c>
      <c r="C1297" t="s">
        <v>40278</v>
      </c>
      <c r="D1297">
        <v>749</v>
      </c>
      <c r="E1297" s="4">
        <v>42555</v>
      </c>
      <c r="F1297" t="s">
        <v>10</v>
      </c>
      <c r="G1297" s="3" t="s">
        <v>163756</v>
      </c>
      <c r="H1297">
        <v>1</v>
      </c>
      <c r="I1297" s="9">
        <v>1328</v>
      </c>
    </row>
    <row r="1298" spans="1:9">
      <c r="A1298" t="s">
        <v>40282</v>
      </c>
      <c r="B1298" t="s">
        <v>40283</v>
      </c>
      <c r="C1298" t="s">
        <v>238</v>
      </c>
      <c r="D1298">
        <v>647</v>
      </c>
      <c r="E1298" s="4">
        <v>40522</v>
      </c>
      <c r="F1298" t="s">
        <v>10</v>
      </c>
      <c r="G1298" s="3" t="s">
        <v>163756</v>
      </c>
      <c r="H1298">
        <v>1</v>
      </c>
      <c r="I1298" s="9">
        <v>836</v>
      </c>
    </row>
    <row r="1299" spans="1:9">
      <c r="A1299" t="s">
        <v>40331</v>
      </c>
      <c r="B1299" t="s">
        <v>40332</v>
      </c>
      <c r="C1299" t="s">
        <v>20018</v>
      </c>
      <c r="D1299">
        <v>768</v>
      </c>
      <c r="E1299" s="4" t="s">
        <v>21891</v>
      </c>
      <c r="F1299" t="s">
        <v>10</v>
      </c>
      <c r="G1299" s="3" t="s">
        <v>163756</v>
      </c>
      <c r="H1299">
        <v>1</v>
      </c>
      <c r="I1299" s="9">
        <v>1003</v>
      </c>
    </row>
    <row r="1300" spans="1:9">
      <c r="A1300" t="s">
        <v>29152</v>
      </c>
      <c r="B1300" t="s">
        <v>40369</v>
      </c>
      <c r="C1300" t="s">
        <v>7422</v>
      </c>
      <c r="D1300">
        <v>2438</v>
      </c>
      <c r="E1300" s="4">
        <v>43503</v>
      </c>
      <c r="F1300" t="s">
        <v>10</v>
      </c>
      <c r="G1300" s="3" t="s">
        <v>163756</v>
      </c>
      <c r="H1300">
        <v>2</v>
      </c>
      <c r="I1300" s="9">
        <v>913</v>
      </c>
    </row>
    <row r="1301" spans="1:9">
      <c r="A1301" t="s">
        <v>40373</v>
      </c>
      <c r="B1301" t="s">
        <v>40374</v>
      </c>
      <c r="C1301" t="s">
        <v>40375</v>
      </c>
      <c r="D1301">
        <v>430</v>
      </c>
      <c r="E1301" s="4" t="s">
        <v>10635</v>
      </c>
      <c r="F1301" t="s">
        <v>10</v>
      </c>
      <c r="G1301" s="3" t="s">
        <v>163756</v>
      </c>
      <c r="H1301">
        <v>2</v>
      </c>
      <c r="I1301" s="9">
        <v>888</v>
      </c>
    </row>
    <row r="1302" spans="1:9">
      <c r="A1302" t="s">
        <v>40383</v>
      </c>
      <c r="B1302" t="s">
        <v>36259</v>
      </c>
      <c r="C1302" t="s">
        <v>12687</v>
      </c>
      <c r="D1302">
        <v>1328</v>
      </c>
      <c r="E1302" s="4">
        <v>41559</v>
      </c>
      <c r="F1302" t="s">
        <v>10</v>
      </c>
      <c r="G1302" s="3" t="s">
        <v>163756</v>
      </c>
      <c r="H1302">
        <v>3</v>
      </c>
      <c r="I1302" s="9">
        <v>1170</v>
      </c>
    </row>
    <row r="1303" spans="1:9">
      <c r="A1303" t="s">
        <v>40410</v>
      </c>
      <c r="B1303" t="s">
        <v>40193</v>
      </c>
      <c r="C1303" t="s">
        <v>20848</v>
      </c>
      <c r="D1303">
        <v>1106</v>
      </c>
      <c r="E1303" s="4" t="s">
        <v>513</v>
      </c>
      <c r="F1303" t="s">
        <v>10</v>
      </c>
      <c r="G1303" s="3" t="s">
        <v>163756</v>
      </c>
      <c r="H1303">
        <v>1</v>
      </c>
      <c r="I1303" s="9">
        <v>820</v>
      </c>
    </row>
    <row r="1304" spans="1:9">
      <c r="A1304" t="s">
        <v>40412</v>
      </c>
      <c r="B1304" t="s">
        <v>40413</v>
      </c>
      <c r="C1304" t="s">
        <v>40414</v>
      </c>
      <c r="D1304">
        <v>1236</v>
      </c>
      <c r="E1304" s="4" t="s">
        <v>2106</v>
      </c>
      <c r="F1304" t="s">
        <v>10</v>
      </c>
      <c r="G1304" s="3" t="s">
        <v>163756</v>
      </c>
      <c r="H1304">
        <v>1</v>
      </c>
      <c r="I1304" s="9">
        <v>500</v>
      </c>
    </row>
    <row r="1305" spans="1:9">
      <c r="A1305" t="s">
        <v>40464</v>
      </c>
      <c r="B1305" t="s">
        <v>40465</v>
      </c>
      <c r="C1305" t="s">
        <v>1164</v>
      </c>
      <c r="D1305">
        <v>1983</v>
      </c>
      <c r="E1305" s="4" t="s">
        <v>7046</v>
      </c>
      <c r="F1305" t="s">
        <v>10</v>
      </c>
      <c r="G1305" s="3" t="s">
        <v>163756</v>
      </c>
      <c r="H1305">
        <v>1</v>
      </c>
      <c r="I1305" s="9">
        <v>323</v>
      </c>
    </row>
    <row r="1306" spans="1:9">
      <c r="A1306" t="s">
        <v>40466</v>
      </c>
      <c r="B1306" t="s">
        <v>35044</v>
      </c>
      <c r="C1306" t="s">
        <v>111</v>
      </c>
      <c r="D1306">
        <v>309</v>
      </c>
      <c r="E1306" s="4">
        <v>41825</v>
      </c>
      <c r="F1306" t="s">
        <v>10</v>
      </c>
      <c r="G1306" s="3" t="s">
        <v>163756</v>
      </c>
      <c r="H1306">
        <v>2</v>
      </c>
      <c r="I1306" s="9">
        <v>680</v>
      </c>
    </row>
    <row r="1307" spans="1:9">
      <c r="A1307" t="s">
        <v>40470</v>
      </c>
      <c r="B1307" t="s">
        <v>40471</v>
      </c>
      <c r="C1307" t="s">
        <v>30418</v>
      </c>
      <c r="D1307">
        <v>709</v>
      </c>
      <c r="E1307" s="4" t="s">
        <v>14202</v>
      </c>
      <c r="F1307" t="s">
        <v>10</v>
      </c>
      <c r="G1307" s="3" t="s">
        <v>163756</v>
      </c>
      <c r="H1307">
        <v>5</v>
      </c>
      <c r="I1307" s="9">
        <v>820</v>
      </c>
    </row>
    <row r="1308" spans="1:9">
      <c r="A1308" t="s">
        <v>40472</v>
      </c>
      <c r="B1308" t="s">
        <v>40473</v>
      </c>
      <c r="C1308" t="s">
        <v>4745</v>
      </c>
      <c r="D1308">
        <v>1040</v>
      </c>
      <c r="E1308" s="4">
        <v>43111</v>
      </c>
      <c r="F1308" t="s">
        <v>10</v>
      </c>
      <c r="G1308" s="3" t="s">
        <v>163756</v>
      </c>
      <c r="H1308">
        <v>1</v>
      </c>
      <c r="I1308" s="9">
        <v>1328</v>
      </c>
    </row>
    <row r="1309" spans="1:9">
      <c r="A1309" t="s">
        <v>40494</v>
      </c>
      <c r="B1309" t="s">
        <v>40459</v>
      </c>
      <c r="C1309" t="s">
        <v>40495</v>
      </c>
      <c r="D1309">
        <v>1218</v>
      </c>
      <c r="E1309" s="4">
        <v>40243</v>
      </c>
      <c r="F1309" t="s">
        <v>10</v>
      </c>
      <c r="G1309" s="3" t="s">
        <v>163756</v>
      </c>
      <c r="H1309">
        <v>1</v>
      </c>
      <c r="I1309" s="9">
        <v>835</v>
      </c>
    </row>
    <row r="1310" spans="1:9">
      <c r="A1310" t="s">
        <v>40496</v>
      </c>
      <c r="B1310" t="s">
        <v>34977</v>
      </c>
      <c r="C1310" t="s">
        <v>7017</v>
      </c>
      <c r="D1310">
        <v>215</v>
      </c>
      <c r="E1310" s="4">
        <v>43377</v>
      </c>
      <c r="F1310" t="s">
        <v>10</v>
      </c>
      <c r="G1310" s="3" t="s">
        <v>163756</v>
      </c>
      <c r="H1310">
        <v>1</v>
      </c>
      <c r="I1310" s="9">
        <v>501</v>
      </c>
    </row>
    <row r="1311" spans="1:9">
      <c r="A1311" t="s">
        <v>40006</v>
      </c>
      <c r="B1311" t="s">
        <v>36259</v>
      </c>
      <c r="C1311" t="s">
        <v>12687</v>
      </c>
      <c r="D1311">
        <v>1119</v>
      </c>
      <c r="E1311" s="4">
        <v>38360</v>
      </c>
      <c r="F1311" t="s">
        <v>10</v>
      </c>
      <c r="G1311" s="3" t="s">
        <v>163756</v>
      </c>
      <c r="H1311">
        <v>2</v>
      </c>
      <c r="I1311" s="9">
        <v>1088</v>
      </c>
    </row>
    <row r="1312" spans="1:9">
      <c r="A1312" t="s">
        <v>40497</v>
      </c>
      <c r="B1312" t="s">
        <v>40498</v>
      </c>
      <c r="C1312" t="s">
        <v>10556</v>
      </c>
      <c r="D1312">
        <v>494</v>
      </c>
      <c r="E1312" s="4">
        <v>40612</v>
      </c>
      <c r="F1312" t="s">
        <v>10</v>
      </c>
      <c r="G1312" s="3" t="s">
        <v>163756</v>
      </c>
      <c r="H1312">
        <v>4</v>
      </c>
      <c r="I1312" s="9">
        <v>836</v>
      </c>
    </row>
    <row r="1313" spans="1:9">
      <c r="A1313" t="s">
        <v>40600</v>
      </c>
      <c r="B1313" t="s">
        <v>40601</v>
      </c>
      <c r="C1313" t="s">
        <v>7808</v>
      </c>
      <c r="D1313">
        <v>649</v>
      </c>
      <c r="E1313" s="4">
        <v>44170</v>
      </c>
      <c r="F1313" t="s">
        <v>10</v>
      </c>
      <c r="G1313" s="3" t="s">
        <v>163756</v>
      </c>
      <c r="H1313">
        <v>1</v>
      </c>
      <c r="I1313" s="9">
        <v>703</v>
      </c>
    </row>
    <row r="1314" spans="1:9">
      <c r="A1314" t="s">
        <v>40602</v>
      </c>
      <c r="B1314" t="s">
        <v>40603</v>
      </c>
      <c r="C1314" t="s">
        <v>40604</v>
      </c>
      <c r="D1314">
        <v>2119</v>
      </c>
      <c r="E1314" s="4" t="s">
        <v>10600</v>
      </c>
      <c r="F1314" t="s">
        <v>10</v>
      </c>
      <c r="G1314" s="3" t="s">
        <v>163756</v>
      </c>
      <c r="H1314">
        <v>1</v>
      </c>
      <c r="I1314" s="9">
        <v>1093</v>
      </c>
    </row>
    <row r="1315" spans="1:9">
      <c r="A1315" t="s">
        <v>40006</v>
      </c>
      <c r="B1315" t="s">
        <v>36259</v>
      </c>
      <c r="C1315" t="s">
        <v>12687</v>
      </c>
      <c r="D1315">
        <v>1295</v>
      </c>
      <c r="E1315" s="4">
        <v>38360</v>
      </c>
      <c r="F1315" t="s">
        <v>10</v>
      </c>
      <c r="G1315" s="3" t="s">
        <v>163756</v>
      </c>
      <c r="H1315">
        <v>2</v>
      </c>
      <c r="I1315" s="9">
        <v>1088</v>
      </c>
    </row>
    <row r="1316" spans="1:9">
      <c r="A1316" t="s">
        <v>40640</v>
      </c>
      <c r="B1316" t="s">
        <v>40641</v>
      </c>
      <c r="C1316" t="s">
        <v>40642</v>
      </c>
      <c r="D1316">
        <v>753</v>
      </c>
      <c r="E1316" s="4" t="s">
        <v>9017</v>
      </c>
      <c r="F1316" t="s">
        <v>10</v>
      </c>
      <c r="G1316" s="3" t="s">
        <v>163756</v>
      </c>
      <c r="H1316">
        <v>1</v>
      </c>
      <c r="I1316" s="9">
        <v>820</v>
      </c>
    </row>
    <row r="1317" spans="1:9">
      <c r="A1317" t="s">
        <v>40655</v>
      </c>
      <c r="B1317" t="s">
        <v>40656</v>
      </c>
      <c r="C1317" t="s">
        <v>15493</v>
      </c>
      <c r="D1317">
        <v>809</v>
      </c>
      <c r="E1317" s="4">
        <v>42648</v>
      </c>
      <c r="F1317" t="s">
        <v>10</v>
      </c>
      <c r="G1317" s="3" t="s">
        <v>163756</v>
      </c>
      <c r="H1317">
        <v>1</v>
      </c>
      <c r="I1317" s="9">
        <v>836</v>
      </c>
    </row>
    <row r="1318" spans="1:9">
      <c r="A1318" t="s">
        <v>40464</v>
      </c>
      <c r="B1318" t="s">
        <v>40657</v>
      </c>
      <c r="C1318" t="s">
        <v>40658</v>
      </c>
      <c r="D1318">
        <v>515</v>
      </c>
      <c r="E1318" s="4">
        <v>41308</v>
      </c>
      <c r="F1318" t="s">
        <v>10</v>
      </c>
      <c r="G1318" s="3" t="s">
        <v>163756</v>
      </c>
      <c r="H1318">
        <v>1</v>
      </c>
      <c r="I1318" s="9">
        <v>836</v>
      </c>
    </row>
    <row r="1319" spans="1:9">
      <c r="A1319" t="s">
        <v>40664</v>
      </c>
      <c r="B1319" t="s">
        <v>40665</v>
      </c>
      <c r="C1319" t="s">
        <v>40666</v>
      </c>
      <c r="D1319">
        <v>458</v>
      </c>
      <c r="E1319" s="4" t="s">
        <v>1188</v>
      </c>
      <c r="F1319" t="s">
        <v>10</v>
      </c>
      <c r="G1319" s="3" t="s">
        <v>163756</v>
      </c>
      <c r="H1319">
        <v>1</v>
      </c>
      <c r="I1319" s="9">
        <v>500</v>
      </c>
    </row>
    <row r="1320" spans="1:9">
      <c r="A1320" t="s">
        <v>40634</v>
      </c>
      <c r="B1320" t="s">
        <v>40687</v>
      </c>
      <c r="C1320" t="s">
        <v>40688</v>
      </c>
      <c r="D1320">
        <v>494</v>
      </c>
      <c r="E1320" s="4" t="s">
        <v>17258</v>
      </c>
      <c r="F1320" t="s">
        <v>10</v>
      </c>
      <c r="G1320" s="3" t="s">
        <v>163756</v>
      </c>
      <c r="H1320">
        <v>3</v>
      </c>
      <c r="I1320" s="9">
        <v>820</v>
      </c>
    </row>
    <row r="1321" spans="1:9">
      <c r="A1321" t="s">
        <v>40689</v>
      </c>
      <c r="B1321" t="s">
        <v>40690</v>
      </c>
      <c r="C1321" t="s">
        <v>40691</v>
      </c>
      <c r="D1321">
        <v>738</v>
      </c>
      <c r="E1321" s="4">
        <v>42832</v>
      </c>
      <c r="F1321" t="s">
        <v>10</v>
      </c>
      <c r="G1321" s="3" t="s">
        <v>163756</v>
      </c>
      <c r="H1321">
        <v>2</v>
      </c>
      <c r="I1321" s="9">
        <v>721</v>
      </c>
    </row>
    <row r="1322" spans="1:9">
      <c r="A1322" t="s">
        <v>40719</v>
      </c>
      <c r="B1322" t="s">
        <v>40720</v>
      </c>
      <c r="C1322" t="s">
        <v>20119</v>
      </c>
      <c r="D1322">
        <v>1196</v>
      </c>
      <c r="E1322" s="4" t="s">
        <v>21975</v>
      </c>
      <c r="F1322" t="s">
        <v>10</v>
      </c>
      <c r="G1322" s="3" t="s">
        <v>163756</v>
      </c>
      <c r="H1322">
        <v>1</v>
      </c>
      <c r="I1322" s="9">
        <v>1172</v>
      </c>
    </row>
    <row r="1323" spans="1:9">
      <c r="A1323" t="s">
        <v>40291</v>
      </c>
      <c r="B1323" t="s">
        <v>40930</v>
      </c>
      <c r="C1323" t="s">
        <v>2230</v>
      </c>
      <c r="D1323">
        <v>694</v>
      </c>
      <c r="E1323" s="4" t="s">
        <v>2951</v>
      </c>
      <c r="F1323" t="s">
        <v>10</v>
      </c>
      <c r="G1323" s="3" t="s">
        <v>163756</v>
      </c>
      <c r="H1323">
        <v>1</v>
      </c>
      <c r="I1323" s="9">
        <v>703</v>
      </c>
    </row>
    <row r="1324" spans="1:9">
      <c r="A1324" t="s">
        <v>41641</v>
      </c>
      <c r="B1324" t="s">
        <v>41642</v>
      </c>
      <c r="C1324" t="s">
        <v>41643</v>
      </c>
      <c r="D1324">
        <v>622</v>
      </c>
      <c r="E1324" s="4" t="s">
        <v>11040</v>
      </c>
      <c r="F1324" t="s">
        <v>10</v>
      </c>
      <c r="G1324" s="3" t="s">
        <v>163756</v>
      </c>
      <c r="H1324">
        <v>1</v>
      </c>
      <c r="I1324" s="9">
        <v>836</v>
      </c>
    </row>
    <row r="1325" spans="1:9">
      <c r="A1325" t="s">
        <v>41802</v>
      </c>
      <c r="B1325" t="s">
        <v>27142</v>
      </c>
      <c r="C1325" t="s">
        <v>36790</v>
      </c>
      <c r="D1325">
        <v>176</v>
      </c>
      <c r="E1325" s="4" t="s">
        <v>12485</v>
      </c>
      <c r="F1325" t="s">
        <v>10</v>
      </c>
      <c r="G1325" s="3" t="s">
        <v>163756</v>
      </c>
      <c r="H1325">
        <v>1</v>
      </c>
      <c r="I1325" s="9">
        <v>586</v>
      </c>
    </row>
    <row r="1326" spans="1:9">
      <c r="A1326" t="s">
        <v>41898</v>
      </c>
      <c r="B1326" t="s">
        <v>41899</v>
      </c>
      <c r="C1326" t="s">
        <v>41900</v>
      </c>
      <c r="D1326">
        <v>193</v>
      </c>
      <c r="E1326" s="4" t="s">
        <v>10691</v>
      </c>
      <c r="F1326" t="s">
        <v>10</v>
      </c>
      <c r="G1326" s="3" t="s">
        <v>163756</v>
      </c>
      <c r="H1326">
        <v>1</v>
      </c>
      <c r="I1326" s="9">
        <v>500</v>
      </c>
    </row>
    <row r="1327" spans="1:9">
      <c r="A1327" t="s">
        <v>41945</v>
      </c>
      <c r="B1327" t="s">
        <v>41946</v>
      </c>
      <c r="C1327" t="s">
        <v>15363</v>
      </c>
      <c r="D1327">
        <v>434</v>
      </c>
      <c r="E1327" s="4">
        <v>42102</v>
      </c>
      <c r="F1327" t="s">
        <v>10</v>
      </c>
      <c r="G1327" s="3" t="s">
        <v>163756</v>
      </c>
      <c r="H1327">
        <v>1</v>
      </c>
      <c r="I1327" s="9">
        <v>1005</v>
      </c>
    </row>
    <row r="1328" spans="1:9">
      <c r="A1328" t="s">
        <v>42061</v>
      </c>
      <c r="B1328" t="s">
        <v>42062</v>
      </c>
      <c r="C1328" t="s">
        <v>6936</v>
      </c>
      <c r="D1328">
        <v>721</v>
      </c>
      <c r="E1328" s="4">
        <v>43533</v>
      </c>
      <c r="F1328" t="s">
        <v>10</v>
      </c>
      <c r="G1328" s="3" t="s">
        <v>163756</v>
      </c>
      <c r="H1328">
        <v>8</v>
      </c>
      <c r="I1328" s="9">
        <v>1131</v>
      </c>
    </row>
    <row r="1329" spans="1:9">
      <c r="A1329" t="s">
        <v>42065</v>
      </c>
      <c r="B1329" t="s">
        <v>42066</v>
      </c>
      <c r="C1329" t="s">
        <v>42067</v>
      </c>
      <c r="D1329">
        <v>655</v>
      </c>
      <c r="E1329" s="4" t="s">
        <v>41150</v>
      </c>
      <c r="F1329" t="s">
        <v>10</v>
      </c>
      <c r="G1329" s="3" t="s">
        <v>163756</v>
      </c>
      <c r="H1329">
        <v>10</v>
      </c>
      <c r="I1329" s="9">
        <v>323</v>
      </c>
    </row>
    <row r="1330" spans="1:9">
      <c r="A1330" t="s">
        <v>42071</v>
      </c>
      <c r="B1330" t="s">
        <v>42072</v>
      </c>
      <c r="C1330" t="s">
        <v>42073</v>
      </c>
      <c r="D1330">
        <v>314</v>
      </c>
      <c r="E1330" s="4" t="s">
        <v>15141</v>
      </c>
      <c r="F1330" t="s">
        <v>10</v>
      </c>
      <c r="G1330" s="3" t="s">
        <v>163756</v>
      </c>
      <c r="H1330">
        <v>2</v>
      </c>
      <c r="I1330" s="9">
        <v>500</v>
      </c>
    </row>
    <row r="1331" spans="1:9">
      <c r="A1331" t="s">
        <v>42076</v>
      </c>
      <c r="B1331" t="s">
        <v>42077</v>
      </c>
      <c r="C1331" t="s">
        <v>42078</v>
      </c>
      <c r="D1331">
        <v>417</v>
      </c>
      <c r="E1331" s="4">
        <v>44441</v>
      </c>
      <c r="F1331" t="s">
        <v>10</v>
      </c>
      <c r="G1331" s="3" t="s">
        <v>163756</v>
      </c>
      <c r="H1331">
        <v>6</v>
      </c>
      <c r="I1331" s="9">
        <v>134</v>
      </c>
    </row>
    <row r="1332" spans="1:9">
      <c r="A1332" t="s">
        <v>42124</v>
      </c>
      <c r="B1332" t="s">
        <v>7289</v>
      </c>
      <c r="C1332" t="s">
        <v>15242</v>
      </c>
      <c r="D1332">
        <v>726</v>
      </c>
      <c r="E1332" s="4" t="s">
        <v>353</v>
      </c>
      <c r="F1332" t="s">
        <v>10</v>
      </c>
      <c r="G1332" s="3" t="s">
        <v>163756</v>
      </c>
      <c r="H1332">
        <v>1</v>
      </c>
      <c r="I1332" s="9">
        <v>888</v>
      </c>
    </row>
    <row r="1333" spans="1:9">
      <c r="A1333" t="s">
        <v>42275</v>
      </c>
      <c r="B1333" t="s">
        <v>42276</v>
      </c>
      <c r="C1333" t="s">
        <v>42277</v>
      </c>
      <c r="D1333">
        <v>463</v>
      </c>
      <c r="E1333" s="4">
        <v>41891</v>
      </c>
      <c r="F1333" t="s">
        <v>10</v>
      </c>
      <c r="G1333" s="3" t="s">
        <v>163756</v>
      </c>
      <c r="H1333">
        <v>1</v>
      </c>
      <c r="I1333" s="9">
        <v>500</v>
      </c>
    </row>
    <row r="1334" spans="1:9">
      <c r="A1334" t="s">
        <v>42291</v>
      </c>
      <c r="B1334" t="s">
        <v>42292</v>
      </c>
      <c r="C1334" t="s">
        <v>3372</v>
      </c>
      <c r="D1334">
        <v>1520</v>
      </c>
      <c r="E1334" s="4">
        <v>41098</v>
      </c>
      <c r="F1334" t="s">
        <v>10</v>
      </c>
      <c r="G1334" s="3" t="s">
        <v>163756</v>
      </c>
      <c r="H1334">
        <v>1</v>
      </c>
      <c r="I1334" s="9">
        <v>1524</v>
      </c>
    </row>
    <row r="1335" spans="1:9">
      <c r="A1335" t="s">
        <v>42320</v>
      </c>
      <c r="B1335" t="s">
        <v>42321</v>
      </c>
      <c r="C1335" t="s">
        <v>35527</v>
      </c>
      <c r="D1335">
        <v>1733</v>
      </c>
      <c r="E1335" s="4">
        <v>43687</v>
      </c>
      <c r="F1335" t="s">
        <v>10</v>
      </c>
      <c r="G1335" s="3" t="s">
        <v>163756</v>
      </c>
      <c r="H1335">
        <v>3</v>
      </c>
      <c r="I1335" s="9">
        <v>938</v>
      </c>
    </row>
    <row r="1336" spans="1:9">
      <c r="A1336" t="s">
        <v>42331</v>
      </c>
      <c r="B1336" t="s">
        <v>42332</v>
      </c>
      <c r="C1336" t="s">
        <v>35527</v>
      </c>
      <c r="D1336">
        <v>648</v>
      </c>
      <c r="E1336" s="4" t="s">
        <v>3587</v>
      </c>
      <c r="F1336" t="s">
        <v>10</v>
      </c>
      <c r="G1336" s="3" t="s">
        <v>163756</v>
      </c>
      <c r="H1336">
        <v>1</v>
      </c>
      <c r="I1336" s="9">
        <v>586</v>
      </c>
    </row>
    <row r="1337" spans="1:9">
      <c r="A1337" t="s">
        <v>42333</v>
      </c>
      <c r="B1337" t="s">
        <v>42334</v>
      </c>
      <c r="C1337" t="s">
        <v>42335</v>
      </c>
      <c r="D1337">
        <v>402</v>
      </c>
      <c r="E1337" s="4">
        <v>41345</v>
      </c>
      <c r="F1337" t="s">
        <v>10</v>
      </c>
      <c r="G1337" s="3" t="s">
        <v>163756</v>
      </c>
      <c r="H1337">
        <v>5</v>
      </c>
      <c r="I1337" s="9">
        <v>668</v>
      </c>
    </row>
    <row r="1338" spans="1:9">
      <c r="A1338" t="s">
        <v>42337</v>
      </c>
      <c r="B1338" t="s">
        <v>42338</v>
      </c>
      <c r="C1338" t="s">
        <v>42339</v>
      </c>
      <c r="D1338">
        <v>463</v>
      </c>
      <c r="E1338" s="4" t="s">
        <v>42340</v>
      </c>
      <c r="F1338" t="s">
        <v>10</v>
      </c>
      <c r="G1338" s="3" t="s">
        <v>163756</v>
      </c>
      <c r="H1338">
        <v>1</v>
      </c>
      <c r="I1338" s="9">
        <v>134</v>
      </c>
    </row>
    <row r="1339" spans="1:9">
      <c r="A1339" t="s">
        <v>40161</v>
      </c>
      <c r="B1339" t="s">
        <v>42367</v>
      </c>
      <c r="C1339" t="s">
        <v>20582</v>
      </c>
      <c r="D1339">
        <v>270</v>
      </c>
      <c r="E1339" s="4" t="s">
        <v>1986</v>
      </c>
      <c r="F1339" t="s">
        <v>10</v>
      </c>
      <c r="G1339" s="3" t="s">
        <v>163756</v>
      </c>
      <c r="H1339">
        <v>1</v>
      </c>
      <c r="I1339" s="9">
        <v>501</v>
      </c>
    </row>
    <row r="1340" spans="1:9">
      <c r="A1340" t="s">
        <v>42414</v>
      </c>
      <c r="B1340" t="s">
        <v>42415</v>
      </c>
      <c r="C1340" t="s">
        <v>2230</v>
      </c>
      <c r="D1340">
        <v>839</v>
      </c>
      <c r="E1340" s="4" t="s">
        <v>6187</v>
      </c>
      <c r="F1340" t="s">
        <v>10</v>
      </c>
      <c r="G1340" s="3" t="s">
        <v>163756</v>
      </c>
      <c r="H1340">
        <v>1</v>
      </c>
      <c r="I1340" s="9">
        <v>1003</v>
      </c>
    </row>
    <row r="1341" spans="1:9">
      <c r="A1341" t="s">
        <v>42442</v>
      </c>
      <c r="B1341" t="s">
        <v>42443</v>
      </c>
      <c r="C1341" t="s">
        <v>42444</v>
      </c>
      <c r="D1341">
        <v>450</v>
      </c>
      <c r="E1341" s="4">
        <v>43893</v>
      </c>
      <c r="F1341" t="s">
        <v>10</v>
      </c>
      <c r="G1341" s="3" t="s">
        <v>163756</v>
      </c>
      <c r="H1341">
        <v>1</v>
      </c>
      <c r="I1341" s="9">
        <v>134</v>
      </c>
    </row>
    <row r="1342" spans="1:9">
      <c r="A1342" t="s">
        <v>42450</v>
      </c>
      <c r="B1342" t="s">
        <v>42451</v>
      </c>
      <c r="C1342" t="s">
        <v>42452</v>
      </c>
      <c r="D1342">
        <v>467</v>
      </c>
      <c r="E1342" s="4" t="s">
        <v>2425</v>
      </c>
      <c r="F1342" t="s">
        <v>10</v>
      </c>
      <c r="G1342" s="3" t="s">
        <v>163756</v>
      </c>
      <c r="H1342">
        <v>1</v>
      </c>
      <c r="I1342" s="9">
        <v>645</v>
      </c>
    </row>
    <row r="1343" spans="1:9">
      <c r="A1343" t="s">
        <v>42458</v>
      </c>
      <c r="B1343" t="s">
        <v>42459</v>
      </c>
      <c r="C1343" t="s">
        <v>2282</v>
      </c>
      <c r="D1343">
        <v>311</v>
      </c>
      <c r="E1343" s="4" t="s">
        <v>42460</v>
      </c>
      <c r="F1343" t="s">
        <v>10</v>
      </c>
      <c r="G1343" s="3" t="s">
        <v>163756</v>
      </c>
      <c r="H1343">
        <v>7</v>
      </c>
      <c r="I1343" s="9">
        <v>500</v>
      </c>
    </row>
    <row r="1344" spans="1:9">
      <c r="A1344" t="s">
        <v>42516</v>
      </c>
      <c r="B1344" t="s">
        <v>42517</v>
      </c>
      <c r="C1344" t="s">
        <v>12526</v>
      </c>
      <c r="D1344">
        <v>758</v>
      </c>
      <c r="E1344" s="4" t="s">
        <v>42518</v>
      </c>
      <c r="F1344" t="s">
        <v>10</v>
      </c>
      <c r="G1344" s="3" t="s">
        <v>163756</v>
      </c>
      <c r="H1344">
        <v>2</v>
      </c>
      <c r="I1344" s="9">
        <v>820</v>
      </c>
    </row>
    <row r="1345" spans="1:9">
      <c r="A1345" t="s">
        <v>42522</v>
      </c>
      <c r="B1345" t="s">
        <v>42523</v>
      </c>
      <c r="C1345" t="s">
        <v>42524</v>
      </c>
      <c r="D1345">
        <v>365</v>
      </c>
      <c r="E1345" s="4" t="s">
        <v>353</v>
      </c>
      <c r="F1345" t="s">
        <v>10</v>
      </c>
      <c r="G1345" s="3" t="s">
        <v>163756</v>
      </c>
      <c r="H1345">
        <v>1</v>
      </c>
      <c r="I1345" s="9">
        <v>888</v>
      </c>
    </row>
    <row r="1346" spans="1:9">
      <c r="A1346" t="s">
        <v>42525</v>
      </c>
      <c r="B1346" t="s">
        <v>42526</v>
      </c>
      <c r="C1346" t="s">
        <v>42527</v>
      </c>
      <c r="D1346">
        <v>505</v>
      </c>
      <c r="E1346" s="4">
        <v>44019</v>
      </c>
      <c r="F1346" t="s">
        <v>10</v>
      </c>
      <c r="G1346" s="3" t="s">
        <v>163756</v>
      </c>
      <c r="H1346">
        <v>2</v>
      </c>
      <c r="I1346" s="9">
        <v>500</v>
      </c>
    </row>
    <row r="1347" spans="1:9">
      <c r="A1347" t="s">
        <v>42531</v>
      </c>
      <c r="B1347" t="s">
        <v>42532</v>
      </c>
      <c r="C1347" t="s">
        <v>8199</v>
      </c>
      <c r="D1347">
        <v>2147</v>
      </c>
      <c r="E1347" s="4">
        <v>40125</v>
      </c>
      <c r="F1347" t="s">
        <v>10</v>
      </c>
      <c r="G1347" s="3" t="s">
        <v>163756</v>
      </c>
      <c r="H1347">
        <v>1</v>
      </c>
      <c r="I1347" s="9">
        <v>1884</v>
      </c>
    </row>
    <row r="1348" spans="1:9">
      <c r="A1348" t="s">
        <v>42551</v>
      </c>
      <c r="B1348" t="s">
        <v>42552</v>
      </c>
      <c r="C1348" t="s">
        <v>42553</v>
      </c>
      <c r="D1348">
        <v>550</v>
      </c>
      <c r="E1348" s="4">
        <v>44531</v>
      </c>
      <c r="F1348" t="s">
        <v>10</v>
      </c>
      <c r="G1348" s="3" t="s">
        <v>163756</v>
      </c>
      <c r="H1348">
        <v>1</v>
      </c>
      <c r="I1348" s="9">
        <v>181</v>
      </c>
    </row>
    <row r="1349" spans="1:9">
      <c r="A1349" t="s">
        <v>42609</v>
      </c>
      <c r="B1349" t="s">
        <v>42610</v>
      </c>
      <c r="C1349" t="s">
        <v>19776</v>
      </c>
      <c r="D1349">
        <v>750</v>
      </c>
      <c r="E1349" s="4" t="s">
        <v>408</v>
      </c>
      <c r="F1349" t="s">
        <v>10</v>
      </c>
      <c r="G1349" s="3" t="s">
        <v>163756</v>
      </c>
      <c r="H1349">
        <v>1</v>
      </c>
      <c r="I1349" s="9">
        <v>703</v>
      </c>
    </row>
    <row r="1350" spans="1:9">
      <c r="A1350" t="s">
        <v>42628</v>
      </c>
      <c r="B1350" t="s">
        <v>42629</v>
      </c>
      <c r="C1350" t="s">
        <v>13694</v>
      </c>
      <c r="D1350">
        <v>1029</v>
      </c>
      <c r="E1350" s="4">
        <v>40913</v>
      </c>
      <c r="F1350" t="s">
        <v>10</v>
      </c>
      <c r="G1350" s="3" t="s">
        <v>163756</v>
      </c>
      <c r="H1350">
        <v>1</v>
      </c>
      <c r="I1350" s="9">
        <v>500</v>
      </c>
    </row>
    <row r="1351" spans="1:9">
      <c r="A1351" t="s">
        <v>42641</v>
      </c>
      <c r="B1351" t="s">
        <v>42642</v>
      </c>
      <c r="C1351" t="s">
        <v>42643</v>
      </c>
      <c r="D1351">
        <v>480</v>
      </c>
      <c r="E1351" s="4">
        <v>43501</v>
      </c>
      <c r="F1351" t="s">
        <v>10</v>
      </c>
      <c r="G1351" s="3" t="s">
        <v>163756</v>
      </c>
      <c r="H1351">
        <v>2</v>
      </c>
      <c r="I1351" s="9">
        <v>1328</v>
      </c>
    </row>
    <row r="1352" spans="1:9">
      <c r="A1352" t="s">
        <v>42663</v>
      </c>
      <c r="B1352" t="s">
        <v>34791</v>
      </c>
      <c r="C1352" t="s">
        <v>7068</v>
      </c>
      <c r="D1352">
        <v>922</v>
      </c>
      <c r="E1352" s="4">
        <v>42684</v>
      </c>
      <c r="F1352" t="s">
        <v>10</v>
      </c>
      <c r="G1352" s="3" t="s">
        <v>163756</v>
      </c>
      <c r="H1352">
        <v>1</v>
      </c>
      <c r="I1352" s="9">
        <v>1256</v>
      </c>
    </row>
    <row r="1353" spans="1:9">
      <c r="A1353" t="s">
        <v>42664</v>
      </c>
      <c r="B1353" t="s">
        <v>42665</v>
      </c>
      <c r="C1353" t="s">
        <v>1164</v>
      </c>
      <c r="D1353">
        <v>364</v>
      </c>
      <c r="E1353" s="4" t="s">
        <v>12899</v>
      </c>
      <c r="F1353" t="s">
        <v>10</v>
      </c>
      <c r="G1353" s="3" t="s">
        <v>163756</v>
      </c>
      <c r="H1353">
        <v>2</v>
      </c>
      <c r="I1353" s="9">
        <v>668</v>
      </c>
    </row>
    <row r="1354" spans="1:9">
      <c r="A1354" t="s">
        <v>42670</v>
      </c>
      <c r="B1354" t="s">
        <v>42671</v>
      </c>
      <c r="C1354" t="s">
        <v>1945</v>
      </c>
      <c r="D1354">
        <v>1662</v>
      </c>
      <c r="E1354" s="4">
        <v>43715</v>
      </c>
      <c r="F1354" t="s">
        <v>10</v>
      </c>
      <c r="G1354" s="3" t="s">
        <v>163756</v>
      </c>
      <c r="H1354">
        <v>1</v>
      </c>
      <c r="I1354" s="9">
        <v>1633</v>
      </c>
    </row>
    <row r="1355" spans="1:9">
      <c r="A1355" t="s">
        <v>42684</v>
      </c>
      <c r="B1355" t="s">
        <v>42685</v>
      </c>
      <c r="C1355" t="s">
        <v>7447</v>
      </c>
      <c r="D1355">
        <v>311</v>
      </c>
      <c r="E1355" s="4" t="s">
        <v>6353</v>
      </c>
      <c r="F1355" t="s">
        <v>10</v>
      </c>
      <c r="G1355" s="3" t="s">
        <v>163756</v>
      </c>
      <c r="H1355">
        <v>2</v>
      </c>
      <c r="I1355" s="9">
        <v>668</v>
      </c>
    </row>
    <row r="1356" spans="1:9">
      <c r="A1356" t="s">
        <v>43142</v>
      </c>
      <c r="B1356" t="s">
        <v>43143</v>
      </c>
      <c r="C1356" t="s">
        <v>20942</v>
      </c>
      <c r="D1356">
        <v>301</v>
      </c>
      <c r="E1356" s="4" t="s">
        <v>12899</v>
      </c>
      <c r="F1356" t="s">
        <v>10</v>
      </c>
      <c r="G1356" s="3" t="s">
        <v>163756</v>
      </c>
      <c r="H1356">
        <v>1</v>
      </c>
      <c r="I1356" s="9">
        <v>668</v>
      </c>
    </row>
    <row r="1357" spans="1:9">
      <c r="A1357" t="s">
        <v>43149</v>
      </c>
      <c r="B1357" t="s">
        <v>43150</v>
      </c>
      <c r="C1357" t="s">
        <v>43151</v>
      </c>
      <c r="D1357">
        <v>876</v>
      </c>
      <c r="E1357" s="4" t="s">
        <v>37746</v>
      </c>
      <c r="F1357" t="s">
        <v>10</v>
      </c>
      <c r="G1357" s="3" t="s">
        <v>163756</v>
      </c>
      <c r="H1357">
        <v>1</v>
      </c>
      <c r="I1357" s="9">
        <v>836</v>
      </c>
    </row>
    <row r="1358" spans="1:9">
      <c r="A1358" t="s">
        <v>43165</v>
      </c>
      <c r="B1358" t="s">
        <v>43166</v>
      </c>
      <c r="C1358" t="s">
        <v>28565</v>
      </c>
      <c r="D1358">
        <v>515</v>
      </c>
      <c r="E1358" s="4" t="s">
        <v>5937</v>
      </c>
      <c r="F1358" t="s">
        <v>10</v>
      </c>
      <c r="G1358" s="3" t="s">
        <v>163756</v>
      </c>
      <c r="H1358">
        <v>1</v>
      </c>
      <c r="I1358" s="9">
        <v>836</v>
      </c>
    </row>
    <row r="1359" spans="1:9">
      <c r="A1359" t="s">
        <v>43170</v>
      </c>
      <c r="B1359" t="s">
        <v>42665</v>
      </c>
      <c r="C1359" t="s">
        <v>1164</v>
      </c>
      <c r="D1359">
        <v>429</v>
      </c>
      <c r="E1359" s="4" t="s">
        <v>12899</v>
      </c>
      <c r="F1359" t="s">
        <v>10</v>
      </c>
      <c r="G1359" s="3" t="s">
        <v>163756</v>
      </c>
      <c r="H1359">
        <v>1</v>
      </c>
      <c r="I1359" s="9">
        <v>668</v>
      </c>
    </row>
    <row r="1360" spans="1:9">
      <c r="A1360" t="s">
        <v>43326</v>
      </c>
      <c r="B1360" t="s">
        <v>43327</v>
      </c>
      <c r="C1360" t="s">
        <v>22447</v>
      </c>
      <c r="D1360">
        <v>862</v>
      </c>
      <c r="E1360" s="4" t="s">
        <v>15877</v>
      </c>
      <c r="F1360" t="s">
        <v>10</v>
      </c>
      <c r="G1360" s="3" t="s">
        <v>163756</v>
      </c>
      <c r="H1360">
        <v>1</v>
      </c>
      <c r="I1360" s="9">
        <v>1003</v>
      </c>
    </row>
    <row r="1361" spans="1:9">
      <c r="A1361" t="s">
        <v>43364</v>
      </c>
      <c r="B1361" t="s">
        <v>43365</v>
      </c>
      <c r="C1361" t="s">
        <v>43366</v>
      </c>
      <c r="D1361">
        <v>364</v>
      </c>
      <c r="E1361" s="4" t="s">
        <v>34569</v>
      </c>
      <c r="F1361" t="s">
        <v>10</v>
      </c>
      <c r="G1361" s="3" t="s">
        <v>163756</v>
      </c>
      <c r="H1361">
        <v>1</v>
      </c>
      <c r="I1361" s="9">
        <v>1005</v>
      </c>
    </row>
    <row r="1362" spans="1:9">
      <c r="A1362" t="s">
        <v>43432</v>
      </c>
      <c r="B1362" t="s">
        <v>43433</v>
      </c>
      <c r="C1362" t="s">
        <v>43434</v>
      </c>
      <c r="D1362">
        <v>406</v>
      </c>
      <c r="E1362" s="4" t="s">
        <v>25345</v>
      </c>
      <c r="F1362" t="s">
        <v>10</v>
      </c>
      <c r="G1362" s="3" t="s">
        <v>163756</v>
      </c>
      <c r="H1362">
        <v>1</v>
      </c>
      <c r="I1362" s="9">
        <v>668</v>
      </c>
    </row>
    <row r="1363" spans="1:9">
      <c r="A1363" t="s">
        <v>43435</v>
      </c>
      <c r="B1363" t="s">
        <v>42413</v>
      </c>
      <c r="C1363" t="s">
        <v>13354</v>
      </c>
      <c r="D1363">
        <v>401</v>
      </c>
      <c r="E1363" s="4">
        <v>41923</v>
      </c>
      <c r="F1363" t="s">
        <v>10</v>
      </c>
      <c r="G1363" s="3" t="s">
        <v>163756</v>
      </c>
      <c r="H1363">
        <v>1</v>
      </c>
      <c r="I1363" s="9">
        <v>879</v>
      </c>
    </row>
    <row r="1364" spans="1:9">
      <c r="A1364" t="s">
        <v>43496</v>
      </c>
      <c r="B1364" t="s">
        <v>43497</v>
      </c>
      <c r="C1364" t="s">
        <v>19991</v>
      </c>
      <c r="D1364">
        <v>561</v>
      </c>
      <c r="E1364" s="4">
        <v>43078</v>
      </c>
      <c r="F1364" t="s">
        <v>10</v>
      </c>
      <c r="G1364" s="3" t="s">
        <v>163756</v>
      </c>
      <c r="H1364">
        <v>1</v>
      </c>
      <c r="I1364" s="9">
        <v>938</v>
      </c>
    </row>
    <row r="1365" spans="1:9">
      <c r="A1365" t="s">
        <v>43595</v>
      </c>
      <c r="B1365" t="s">
        <v>43596</v>
      </c>
      <c r="C1365" t="s">
        <v>20243</v>
      </c>
      <c r="D1365">
        <v>837</v>
      </c>
      <c r="E1365" s="4" t="s">
        <v>7702</v>
      </c>
      <c r="F1365" t="s">
        <v>10</v>
      </c>
      <c r="G1365" s="3" t="s">
        <v>163756</v>
      </c>
      <c r="H1365">
        <v>1</v>
      </c>
      <c r="I1365" s="9">
        <v>1003</v>
      </c>
    </row>
    <row r="1366" spans="1:9">
      <c r="A1366" t="s">
        <v>43780</v>
      </c>
      <c r="B1366" t="s">
        <v>43781</v>
      </c>
      <c r="C1366" t="s">
        <v>43782</v>
      </c>
      <c r="D1366">
        <v>450</v>
      </c>
      <c r="E1366" s="4">
        <v>43624</v>
      </c>
      <c r="F1366" t="s">
        <v>10</v>
      </c>
      <c r="G1366" s="3" t="s">
        <v>163756</v>
      </c>
      <c r="H1366">
        <v>2</v>
      </c>
      <c r="I1366" s="9">
        <v>500</v>
      </c>
    </row>
    <row r="1367" spans="1:9">
      <c r="A1367" t="s">
        <v>43810</v>
      </c>
      <c r="B1367" t="s">
        <v>43811</v>
      </c>
      <c r="C1367" t="s">
        <v>43812</v>
      </c>
      <c r="D1367">
        <v>467</v>
      </c>
      <c r="E1367" s="4" t="s">
        <v>27031</v>
      </c>
      <c r="F1367" t="s">
        <v>10</v>
      </c>
      <c r="G1367" s="3" t="s">
        <v>163756</v>
      </c>
      <c r="H1367">
        <v>1</v>
      </c>
      <c r="I1367" s="9">
        <v>323</v>
      </c>
    </row>
    <row r="1368" spans="1:9">
      <c r="A1368" t="s">
        <v>43816</v>
      </c>
      <c r="B1368" t="s">
        <v>43817</v>
      </c>
      <c r="C1368" t="s">
        <v>43818</v>
      </c>
      <c r="D1368">
        <v>481</v>
      </c>
      <c r="E1368" s="4" t="s">
        <v>5300</v>
      </c>
      <c r="F1368" t="s">
        <v>10</v>
      </c>
      <c r="G1368" s="3" t="s">
        <v>163756</v>
      </c>
      <c r="H1368">
        <v>3</v>
      </c>
      <c r="I1368" s="9">
        <v>879</v>
      </c>
    </row>
    <row r="1369" spans="1:9">
      <c r="A1369" t="s">
        <v>43870</v>
      </c>
      <c r="B1369" t="s">
        <v>43871</v>
      </c>
      <c r="C1369" t="s">
        <v>43872</v>
      </c>
      <c r="D1369">
        <v>612</v>
      </c>
      <c r="E1369" s="4" t="s">
        <v>43873</v>
      </c>
      <c r="F1369" t="s">
        <v>10</v>
      </c>
      <c r="G1369" s="3" t="s">
        <v>163756</v>
      </c>
      <c r="H1369">
        <v>1</v>
      </c>
      <c r="I1369" s="9">
        <v>1005</v>
      </c>
    </row>
    <row r="1370" spans="1:9">
      <c r="A1370" t="s">
        <v>28617</v>
      </c>
      <c r="B1370" t="s">
        <v>6444</v>
      </c>
      <c r="C1370" t="s">
        <v>39871</v>
      </c>
      <c r="D1370">
        <v>205</v>
      </c>
      <c r="E1370" s="4" t="s">
        <v>18649</v>
      </c>
      <c r="F1370" t="s">
        <v>10</v>
      </c>
      <c r="G1370" s="3" t="s">
        <v>163756</v>
      </c>
      <c r="H1370">
        <v>102</v>
      </c>
      <c r="I1370" s="9">
        <v>212</v>
      </c>
    </row>
    <row r="1371" spans="1:9">
      <c r="A1371" t="s">
        <v>44010</v>
      </c>
      <c r="B1371" t="s">
        <v>44011</v>
      </c>
      <c r="C1371" t="s">
        <v>16832</v>
      </c>
      <c r="D1371">
        <v>691</v>
      </c>
      <c r="E1371" s="4" t="s">
        <v>17216</v>
      </c>
      <c r="F1371" t="s">
        <v>10</v>
      </c>
      <c r="G1371" s="3" t="s">
        <v>163756</v>
      </c>
      <c r="H1371">
        <v>382</v>
      </c>
      <c r="I1371" s="9">
        <v>323</v>
      </c>
    </row>
    <row r="1372" spans="1:9">
      <c r="A1372" t="s">
        <v>44020</v>
      </c>
      <c r="B1372" t="s">
        <v>44021</v>
      </c>
      <c r="C1372" t="s">
        <v>44022</v>
      </c>
      <c r="D1372">
        <v>325</v>
      </c>
      <c r="E1372" s="4">
        <v>44381</v>
      </c>
      <c r="F1372" t="s">
        <v>10</v>
      </c>
      <c r="G1372" s="3" t="s">
        <v>163756</v>
      </c>
      <c r="H1372">
        <v>91</v>
      </c>
      <c r="I1372" s="9">
        <v>900</v>
      </c>
    </row>
    <row r="1373" spans="1:9">
      <c r="A1373" t="s">
        <v>44026</v>
      </c>
      <c r="B1373" t="s">
        <v>44027</v>
      </c>
      <c r="C1373" t="s">
        <v>5603</v>
      </c>
      <c r="D1373">
        <v>2490</v>
      </c>
      <c r="E1373" s="4">
        <v>44352</v>
      </c>
      <c r="F1373" t="s">
        <v>10</v>
      </c>
      <c r="G1373" s="3" t="s">
        <v>163756</v>
      </c>
      <c r="H1373">
        <v>6</v>
      </c>
      <c r="I1373" s="9">
        <v>1093</v>
      </c>
    </row>
    <row r="1374" spans="1:9">
      <c r="A1374" t="s">
        <v>44028</v>
      </c>
      <c r="B1374" t="s">
        <v>44029</v>
      </c>
      <c r="C1374" t="s">
        <v>419</v>
      </c>
      <c r="D1374">
        <v>534</v>
      </c>
      <c r="E1374" s="4" t="s">
        <v>28987</v>
      </c>
      <c r="F1374" t="s">
        <v>10</v>
      </c>
      <c r="G1374" s="3" t="s">
        <v>163756</v>
      </c>
      <c r="H1374">
        <v>27</v>
      </c>
      <c r="I1374" s="9">
        <v>668</v>
      </c>
    </row>
    <row r="1375" spans="1:9">
      <c r="A1375" t="s">
        <v>44030</v>
      </c>
      <c r="B1375" t="s">
        <v>44031</v>
      </c>
      <c r="C1375" t="s">
        <v>44032</v>
      </c>
      <c r="D1375">
        <v>1012</v>
      </c>
      <c r="E1375" s="4">
        <v>44113</v>
      </c>
      <c r="F1375" t="s">
        <v>10</v>
      </c>
      <c r="G1375" s="3" t="s">
        <v>163756</v>
      </c>
      <c r="H1375">
        <v>37</v>
      </c>
      <c r="I1375" s="9">
        <v>1172</v>
      </c>
    </row>
    <row r="1376" spans="1:9">
      <c r="A1376" t="s">
        <v>44033</v>
      </c>
      <c r="B1376" t="s">
        <v>39856</v>
      </c>
      <c r="C1376" t="s">
        <v>35410</v>
      </c>
      <c r="D1376">
        <v>1374</v>
      </c>
      <c r="E1376" s="4" t="s">
        <v>2357</v>
      </c>
      <c r="F1376" t="s">
        <v>93</v>
      </c>
      <c r="G1376" s="3" t="s">
        <v>163756</v>
      </c>
      <c r="H1376">
        <v>164</v>
      </c>
      <c r="I1376" s="9">
        <v>254</v>
      </c>
    </row>
    <row r="1377" spans="1:9">
      <c r="A1377" t="s">
        <v>44037</v>
      </c>
      <c r="B1377" t="s">
        <v>39870</v>
      </c>
      <c r="C1377" t="s">
        <v>44038</v>
      </c>
      <c r="D1377">
        <v>1077</v>
      </c>
      <c r="E1377" s="4" t="s">
        <v>360</v>
      </c>
      <c r="F1377" t="s">
        <v>93</v>
      </c>
      <c r="G1377" s="3" t="s">
        <v>163756</v>
      </c>
      <c r="H1377">
        <v>6</v>
      </c>
      <c r="I1377" s="9">
        <v>321</v>
      </c>
    </row>
    <row r="1378" spans="1:9">
      <c r="A1378" t="s">
        <v>44058</v>
      </c>
      <c r="B1378" t="s">
        <v>6444</v>
      </c>
      <c r="C1378" t="s">
        <v>44062</v>
      </c>
      <c r="D1378">
        <v>312</v>
      </c>
      <c r="E1378" s="4">
        <v>43293</v>
      </c>
      <c r="F1378" t="s">
        <v>10</v>
      </c>
      <c r="G1378" s="3" t="s">
        <v>163756</v>
      </c>
      <c r="H1378">
        <v>39</v>
      </c>
      <c r="I1378" s="9">
        <v>230</v>
      </c>
    </row>
    <row r="1379" spans="1:9">
      <c r="A1379" t="s">
        <v>44071</v>
      </c>
      <c r="B1379" t="s">
        <v>44072</v>
      </c>
      <c r="C1379" t="s">
        <v>44073</v>
      </c>
      <c r="D1379">
        <v>1103</v>
      </c>
      <c r="E1379" s="4">
        <v>41978</v>
      </c>
      <c r="F1379" t="s">
        <v>10</v>
      </c>
      <c r="G1379" s="3" t="s">
        <v>163756</v>
      </c>
      <c r="H1379">
        <v>13</v>
      </c>
      <c r="I1379" s="9">
        <v>1256</v>
      </c>
    </row>
    <row r="1380" spans="1:9">
      <c r="A1380" t="s">
        <v>44077</v>
      </c>
      <c r="B1380" t="s">
        <v>44045</v>
      </c>
      <c r="C1380" t="s">
        <v>44046</v>
      </c>
      <c r="D1380">
        <v>440</v>
      </c>
      <c r="E1380" s="4">
        <v>39692</v>
      </c>
      <c r="F1380" t="s">
        <v>3647</v>
      </c>
      <c r="G1380" s="3" t="s">
        <v>163756</v>
      </c>
      <c r="H1380">
        <v>19</v>
      </c>
      <c r="I1380" s="9">
        <v>468</v>
      </c>
    </row>
    <row r="1381" spans="1:9">
      <c r="A1381" t="s">
        <v>44096</v>
      </c>
      <c r="B1381" t="s">
        <v>44097</v>
      </c>
      <c r="C1381" t="s">
        <v>44098</v>
      </c>
      <c r="D1381">
        <v>281</v>
      </c>
      <c r="E1381" s="4">
        <v>41619</v>
      </c>
      <c r="F1381" t="s">
        <v>10</v>
      </c>
      <c r="G1381" s="3" t="s">
        <v>163756</v>
      </c>
      <c r="H1381">
        <v>13</v>
      </c>
      <c r="I1381" s="9">
        <v>501</v>
      </c>
    </row>
    <row r="1382" spans="1:9">
      <c r="A1382" t="s">
        <v>44121</v>
      </c>
      <c r="B1382" t="s">
        <v>42075</v>
      </c>
      <c r="C1382" t="s">
        <v>41692</v>
      </c>
      <c r="D1382">
        <v>750</v>
      </c>
      <c r="E1382" s="4" t="s">
        <v>10931</v>
      </c>
      <c r="F1382" t="s">
        <v>10</v>
      </c>
      <c r="G1382" s="3" t="s">
        <v>163756</v>
      </c>
      <c r="H1382">
        <v>4</v>
      </c>
      <c r="I1382" s="9">
        <v>759</v>
      </c>
    </row>
    <row r="1383" spans="1:9">
      <c r="A1383" t="s">
        <v>44154</v>
      </c>
      <c r="B1383" t="s">
        <v>44155</v>
      </c>
      <c r="C1383" t="s">
        <v>44156</v>
      </c>
      <c r="D1383">
        <v>550</v>
      </c>
      <c r="E1383" s="4">
        <v>44387</v>
      </c>
      <c r="F1383" t="s">
        <v>10</v>
      </c>
      <c r="G1383" s="3" t="s">
        <v>163756</v>
      </c>
      <c r="H1383">
        <v>1</v>
      </c>
      <c r="I1383" s="9">
        <v>888</v>
      </c>
    </row>
    <row r="1384" spans="1:9">
      <c r="A1384" t="s">
        <v>44159</v>
      </c>
      <c r="B1384" t="s">
        <v>44160</v>
      </c>
      <c r="C1384" t="s">
        <v>36723</v>
      </c>
      <c r="D1384">
        <v>775</v>
      </c>
      <c r="E1384" s="4" t="s">
        <v>13811</v>
      </c>
      <c r="F1384" t="s">
        <v>10</v>
      </c>
      <c r="G1384" s="3" t="s">
        <v>163756</v>
      </c>
      <c r="H1384">
        <v>3</v>
      </c>
      <c r="I1384" s="9">
        <v>820</v>
      </c>
    </row>
    <row r="1385" spans="1:9">
      <c r="A1385" t="s">
        <v>44182</v>
      </c>
      <c r="B1385" t="s">
        <v>44183</v>
      </c>
      <c r="C1385" t="s">
        <v>44184</v>
      </c>
      <c r="D1385">
        <v>768</v>
      </c>
      <c r="E1385" s="4" t="s">
        <v>2894</v>
      </c>
      <c r="F1385" t="s">
        <v>10</v>
      </c>
      <c r="G1385" s="3" t="s">
        <v>163756</v>
      </c>
      <c r="H1385">
        <v>3</v>
      </c>
      <c r="I1385" s="9">
        <v>836</v>
      </c>
    </row>
    <row r="1386" spans="1:9">
      <c r="A1386" t="s">
        <v>44226</v>
      </c>
      <c r="B1386" t="s">
        <v>44227</v>
      </c>
      <c r="C1386" t="s">
        <v>5394</v>
      </c>
      <c r="D1386">
        <v>714</v>
      </c>
      <c r="E1386" s="4" t="s">
        <v>2283</v>
      </c>
      <c r="F1386" t="s">
        <v>10</v>
      </c>
      <c r="G1386" s="3" t="s">
        <v>163756</v>
      </c>
      <c r="H1386">
        <v>2</v>
      </c>
      <c r="I1386" s="9">
        <v>703</v>
      </c>
    </row>
    <row r="1387" spans="1:9">
      <c r="A1387" t="s">
        <v>44228</v>
      </c>
      <c r="B1387" t="s">
        <v>44229</v>
      </c>
      <c r="C1387" t="s">
        <v>44230</v>
      </c>
      <c r="D1387">
        <v>513</v>
      </c>
      <c r="E1387" s="4">
        <v>43810</v>
      </c>
      <c r="F1387" t="s">
        <v>10</v>
      </c>
      <c r="G1387" s="3" t="s">
        <v>163756</v>
      </c>
      <c r="H1387">
        <v>1</v>
      </c>
      <c r="I1387" s="9">
        <v>134</v>
      </c>
    </row>
    <row r="1388" spans="1:9">
      <c r="A1388" t="s">
        <v>44235</v>
      </c>
      <c r="B1388" t="s">
        <v>7261</v>
      </c>
      <c r="C1388" t="s">
        <v>3596</v>
      </c>
      <c r="D1388">
        <v>1089</v>
      </c>
      <c r="E1388" s="4">
        <v>43597</v>
      </c>
      <c r="F1388" t="s">
        <v>10</v>
      </c>
      <c r="G1388" s="3" t="s">
        <v>163756</v>
      </c>
      <c r="H1388">
        <v>1</v>
      </c>
      <c r="I1388" s="9">
        <v>1093</v>
      </c>
    </row>
    <row r="1389" spans="1:9">
      <c r="A1389" t="s">
        <v>44236</v>
      </c>
      <c r="B1389" t="s">
        <v>44237</v>
      </c>
      <c r="C1389" t="s">
        <v>11213</v>
      </c>
      <c r="D1389">
        <v>232</v>
      </c>
      <c r="E1389" s="4" t="s">
        <v>2960</v>
      </c>
      <c r="F1389" t="s">
        <v>93</v>
      </c>
      <c r="G1389" s="3" t="s">
        <v>163756</v>
      </c>
      <c r="H1389">
        <v>7</v>
      </c>
      <c r="I1389" s="9">
        <v>169</v>
      </c>
    </row>
    <row r="1390" spans="1:9">
      <c r="A1390" t="s">
        <v>44241</v>
      </c>
      <c r="B1390" t="s">
        <v>8102</v>
      </c>
      <c r="C1390" t="s">
        <v>12687</v>
      </c>
      <c r="D1390">
        <v>224</v>
      </c>
      <c r="E1390" s="4" t="s">
        <v>5300</v>
      </c>
      <c r="F1390" t="s">
        <v>10</v>
      </c>
      <c r="G1390" s="3" t="s">
        <v>163756</v>
      </c>
      <c r="H1390">
        <v>1</v>
      </c>
      <c r="I1390" s="9">
        <v>585</v>
      </c>
    </row>
    <row r="1391" spans="1:9">
      <c r="A1391" t="s">
        <v>44242</v>
      </c>
      <c r="B1391" t="s">
        <v>6444</v>
      </c>
      <c r="C1391" t="s">
        <v>44243</v>
      </c>
      <c r="D1391">
        <v>299</v>
      </c>
      <c r="E1391" s="4">
        <v>43111</v>
      </c>
      <c r="F1391" t="s">
        <v>10</v>
      </c>
      <c r="G1391" s="3" t="s">
        <v>163756</v>
      </c>
      <c r="H1391">
        <v>6</v>
      </c>
      <c r="I1391" s="9">
        <v>343</v>
      </c>
    </row>
    <row r="1392" spans="1:9">
      <c r="A1392" t="s">
        <v>44249</v>
      </c>
      <c r="B1392" t="s">
        <v>44250</v>
      </c>
      <c r="C1392" t="s">
        <v>44251</v>
      </c>
      <c r="D1392">
        <v>614</v>
      </c>
      <c r="E1392" s="4">
        <v>43141</v>
      </c>
      <c r="F1392" t="s">
        <v>10</v>
      </c>
      <c r="G1392" s="3" t="s">
        <v>163756</v>
      </c>
      <c r="H1392">
        <v>10</v>
      </c>
      <c r="I1392" s="9">
        <v>1005</v>
      </c>
    </row>
    <row r="1393" spans="1:9">
      <c r="A1393" t="s">
        <v>44329</v>
      </c>
      <c r="B1393" t="s">
        <v>44330</v>
      </c>
      <c r="C1393" t="s">
        <v>7052</v>
      </c>
      <c r="D1393">
        <v>1050</v>
      </c>
      <c r="E1393" s="4">
        <v>44230</v>
      </c>
      <c r="F1393" t="s">
        <v>10</v>
      </c>
      <c r="G1393" s="3" t="s">
        <v>163756</v>
      </c>
      <c r="H1393">
        <v>2</v>
      </c>
      <c r="I1393" s="9">
        <v>1256</v>
      </c>
    </row>
    <row r="1394" spans="1:9">
      <c r="A1394" t="s">
        <v>44333</v>
      </c>
      <c r="B1394" t="s">
        <v>44160</v>
      </c>
      <c r="C1394" t="s">
        <v>30418</v>
      </c>
      <c r="D1394">
        <v>1096</v>
      </c>
      <c r="E1394" s="4" t="s">
        <v>4226</v>
      </c>
      <c r="F1394" t="s">
        <v>10</v>
      </c>
      <c r="G1394" s="3" t="s">
        <v>163756</v>
      </c>
      <c r="H1394">
        <v>3</v>
      </c>
      <c r="I1394" s="9">
        <v>1093</v>
      </c>
    </row>
    <row r="1395" spans="1:9">
      <c r="A1395" t="s">
        <v>44482</v>
      </c>
      <c r="B1395" t="s">
        <v>44483</v>
      </c>
      <c r="C1395" t="s">
        <v>30418</v>
      </c>
      <c r="D1395">
        <v>822</v>
      </c>
      <c r="E1395" s="4" t="s">
        <v>2268</v>
      </c>
      <c r="F1395" t="s">
        <v>10</v>
      </c>
      <c r="G1395" s="3" t="s">
        <v>163756</v>
      </c>
      <c r="H1395">
        <v>1</v>
      </c>
      <c r="I1395" s="9">
        <v>888</v>
      </c>
    </row>
    <row r="1396" spans="1:9">
      <c r="A1396" t="s">
        <v>44521</v>
      </c>
      <c r="B1396" t="s">
        <v>44522</v>
      </c>
      <c r="C1396" t="s">
        <v>35527</v>
      </c>
      <c r="D1396">
        <v>475</v>
      </c>
      <c r="E1396" s="4">
        <v>43624</v>
      </c>
      <c r="F1396" t="s">
        <v>10</v>
      </c>
      <c r="G1396" s="3" t="s">
        <v>163756</v>
      </c>
      <c r="H1396">
        <v>1</v>
      </c>
      <c r="I1396" s="9">
        <v>586</v>
      </c>
    </row>
    <row r="1397" spans="1:9">
      <c r="A1397" t="s">
        <v>44538</v>
      </c>
      <c r="B1397" t="s">
        <v>44539</v>
      </c>
      <c r="C1397" t="s">
        <v>22900</v>
      </c>
      <c r="D1397">
        <v>584</v>
      </c>
      <c r="E1397" s="4">
        <v>41460</v>
      </c>
      <c r="F1397" t="s">
        <v>10</v>
      </c>
      <c r="G1397" s="3" t="s">
        <v>163756</v>
      </c>
      <c r="H1397">
        <v>1</v>
      </c>
      <c r="I1397" s="9">
        <v>668</v>
      </c>
    </row>
    <row r="1398" spans="1:9">
      <c r="A1398" t="s">
        <v>44561</v>
      </c>
      <c r="B1398" t="s">
        <v>44562</v>
      </c>
      <c r="C1398" t="s">
        <v>6734</v>
      </c>
      <c r="D1398">
        <v>424</v>
      </c>
      <c r="E1398" s="4" t="s">
        <v>7284</v>
      </c>
      <c r="F1398" t="s">
        <v>10</v>
      </c>
      <c r="G1398" s="3" t="s">
        <v>163756</v>
      </c>
      <c r="H1398">
        <v>1</v>
      </c>
      <c r="I1398" s="9">
        <v>586</v>
      </c>
    </row>
    <row r="1399" spans="1:9">
      <c r="A1399" t="s">
        <v>39876</v>
      </c>
      <c r="B1399" t="s">
        <v>44566</v>
      </c>
      <c r="C1399" t="s">
        <v>3372</v>
      </c>
      <c r="D1399">
        <v>1993</v>
      </c>
      <c r="E1399" s="4">
        <v>42865</v>
      </c>
      <c r="F1399" t="s">
        <v>10</v>
      </c>
      <c r="G1399" s="3" t="s">
        <v>163756</v>
      </c>
      <c r="H1399">
        <v>1</v>
      </c>
      <c r="I1399" s="9">
        <v>1025</v>
      </c>
    </row>
    <row r="1400" spans="1:9">
      <c r="A1400" t="s">
        <v>44569</v>
      </c>
      <c r="B1400" t="s">
        <v>44570</v>
      </c>
      <c r="C1400" t="s">
        <v>26923</v>
      </c>
      <c r="D1400">
        <v>523</v>
      </c>
      <c r="E1400" s="4" t="s">
        <v>7311</v>
      </c>
      <c r="F1400" t="s">
        <v>10</v>
      </c>
      <c r="G1400" s="3" t="s">
        <v>163756</v>
      </c>
      <c r="H1400">
        <v>1</v>
      </c>
      <c r="I1400" s="9">
        <v>323</v>
      </c>
    </row>
    <row r="1401" spans="1:9">
      <c r="A1401" t="s">
        <v>44571</v>
      </c>
      <c r="B1401" t="s">
        <v>44572</v>
      </c>
      <c r="C1401" t="s">
        <v>312</v>
      </c>
      <c r="D1401">
        <v>330</v>
      </c>
      <c r="E1401" s="4">
        <v>43323</v>
      </c>
      <c r="F1401" t="s">
        <v>10</v>
      </c>
      <c r="G1401" s="3" t="s">
        <v>163756</v>
      </c>
      <c r="H1401">
        <v>1</v>
      </c>
      <c r="I1401" s="9">
        <v>615</v>
      </c>
    </row>
    <row r="1402" spans="1:9">
      <c r="A1402" t="s">
        <v>44585</v>
      </c>
      <c r="B1402" t="s">
        <v>40308</v>
      </c>
      <c r="C1402" t="s">
        <v>40309</v>
      </c>
      <c r="D1402">
        <v>636</v>
      </c>
      <c r="E1402" s="4">
        <v>40736</v>
      </c>
      <c r="F1402" t="s">
        <v>10</v>
      </c>
      <c r="G1402" s="3" t="s">
        <v>163756</v>
      </c>
      <c r="H1402">
        <v>1</v>
      </c>
      <c r="I1402" s="9">
        <v>748</v>
      </c>
    </row>
    <row r="1403" spans="1:9">
      <c r="A1403" t="s">
        <v>44594</v>
      </c>
      <c r="B1403" t="s">
        <v>44539</v>
      </c>
      <c r="C1403" t="s">
        <v>44548</v>
      </c>
      <c r="D1403">
        <v>502</v>
      </c>
      <c r="E1403" s="4" t="s">
        <v>8225</v>
      </c>
      <c r="F1403" t="s">
        <v>10</v>
      </c>
      <c r="G1403" s="3" t="s">
        <v>163756</v>
      </c>
      <c r="H1403">
        <v>3</v>
      </c>
      <c r="I1403" s="9">
        <v>668</v>
      </c>
    </row>
    <row r="1404" spans="1:9">
      <c r="A1404" t="s">
        <v>28209</v>
      </c>
      <c r="B1404" t="s">
        <v>44645</v>
      </c>
      <c r="C1404" t="s">
        <v>44646</v>
      </c>
      <c r="D1404">
        <v>421</v>
      </c>
      <c r="E1404" s="4" t="s">
        <v>5220</v>
      </c>
      <c r="F1404" t="s">
        <v>10</v>
      </c>
      <c r="G1404" s="3" t="s">
        <v>163756</v>
      </c>
      <c r="H1404">
        <v>1</v>
      </c>
      <c r="I1404" s="9">
        <v>683</v>
      </c>
    </row>
    <row r="1405" spans="1:9">
      <c r="A1405" t="s">
        <v>44656</v>
      </c>
      <c r="B1405" t="s">
        <v>44657</v>
      </c>
      <c r="C1405" t="s">
        <v>44658</v>
      </c>
      <c r="D1405">
        <v>681</v>
      </c>
      <c r="E1405" s="4">
        <v>43588</v>
      </c>
      <c r="F1405" t="s">
        <v>10</v>
      </c>
      <c r="G1405" s="3" t="s">
        <v>163756</v>
      </c>
      <c r="H1405">
        <v>5</v>
      </c>
      <c r="I1405" s="9">
        <v>1131</v>
      </c>
    </row>
    <row r="1406" spans="1:9">
      <c r="A1406" t="s">
        <v>44662</v>
      </c>
      <c r="B1406" t="s">
        <v>44539</v>
      </c>
      <c r="C1406" t="s">
        <v>44548</v>
      </c>
      <c r="D1406">
        <v>539</v>
      </c>
      <c r="E1406" s="4">
        <v>42491</v>
      </c>
      <c r="F1406" t="s">
        <v>10</v>
      </c>
      <c r="G1406" s="3" t="s">
        <v>163756</v>
      </c>
      <c r="H1406">
        <v>2</v>
      </c>
      <c r="I1406" s="9">
        <v>668</v>
      </c>
    </row>
    <row r="1407" spans="1:9">
      <c r="A1407" t="s">
        <v>44666</v>
      </c>
      <c r="B1407" t="s">
        <v>44667</v>
      </c>
      <c r="C1407" t="s">
        <v>44668</v>
      </c>
      <c r="D1407">
        <v>502</v>
      </c>
      <c r="E1407" s="4">
        <v>43956</v>
      </c>
      <c r="F1407" t="s">
        <v>10</v>
      </c>
      <c r="G1407" s="3" t="s">
        <v>163756</v>
      </c>
      <c r="H1407">
        <v>1</v>
      </c>
      <c r="I1407" s="9">
        <v>134</v>
      </c>
    </row>
    <row r="1408" spans="1:9">
      <c r="A1408" t="s">
        <v>44773</v>
      </c>
      <c r="B1408" t="s">
        <v>44774</v>
      </c>
      <c r="C1408" t="s">
        <v>21014</v>
      </c>
      <c r="D1408">
        <v>1932</v>
      </c>
      <c r="E1408" s="4" t="s">
        <v>25</v>
      </c>
      <c r="F1408" t="s">
        <v>10</v>
      </c>
      <c r="G1408" s="3" t="s">
        <v>163756</v>
      </c>
      <c r="H1408">
        <v>1</v>
      </c>
      <c r="I1408" s="9">
        <v>1338</v>
      </c>
    </row>
    <row r="1409" spans="1:9">
      <c r="A1409" t="s">
        <v>44819</v>
      </c>
      <c r="B1409" t="s">
        <v>8030</v>
      </c>
      <c r="C1409" t="s">
        <v>13354</v>
      </c>
      <c r="D1409">
        <v>1510</v>
      </c>
      <c r="E1409" s="4">
        <v>42288</v>
      </c>
      <c r="F1409" t="s">
        <v>10</v>
      </c>
      <c r="G1409" s="3" t="s">
        <v>163756</v>
      </c>
      <c r="H1409">
        <v>1</v>
      </c>
      <c r="I1409" s="9">
        <v>1507</v>
      </c>
    </row>
    <row r="1410" spans="1:9">
      <c r="A1410" t="s">
        <v>44832</v>
      </c>
      <c r="B1410" t="s">
        <v>22630</v>
      </c>
      <c r="C1410" t="s">
        <v>28706</v>
      </c>
      <c r="D1410">
        <v>654</v>
      </c>
      <c r="E1410" s="4" t="s">
        <v>44833</v>
      </c>
      <c r="F1410" t="s">
        <v>10</v>
      </c>
      <c r="G1410" s="3" t="s">
        <v>163756</v>
      </c>
      <c r="H1410">
        <v>2</v>
      </c>
      <c r="I1410" s="9">
        <v>702</v>
      </c>
    </row>
    <row r="1411" spans="1:9">
      <c r="A1411" t="s">
        <v>44834</v>
      </c>
      <c r="B1411" t="s">
        <v>44835</v>
      </c>
      <c r="C1411" t="s">
        <v>19884</v>
      </c>
      <c r="D1411">
        <v>857</v>
      </c>
      <c r="E1411" s="4">
        <v>41436</v>
      </c>
      <c r="F1411" t="s">
        <v>10</v>
      </c>
      <c r="G1411" s="3" t="s">
        <v>163756</v>
      </c>
      <c r="H1411">
        <v>2</v>
      </c>
      <c r="I1411" s="9">
        <v>1003</v>
      </c>
    </row>
    <row r="1412" spans="1:9">
      <c r="A1412" t="s">
        <v>44845</v>
      </c>
      <c r="B1412" t="s">
        <v>44846</v>
      </c>
      <c r="C1412" t="s">
        <v>3905</v>
      </c>
      <c r="D1412">
        <v>800</v>
      </c>
      <c r="E1412" s="4">
        <v>43956</v>
      </c>
      <c r="F1412" t="s">
        <v>10</v>
      </c>
      <c r="G1412" s="3" t="s">
        <v>163756</v>
      </c>
      <c r="H1412">
        <v>3</v>
      </c>
      <c r="I1412" s="9">
        <v>181</v>
      </c>
    </row>
    <row r="1413" spans="1:9">
      <c r="A1413" t="s">
        <v>44866</v>
      </c>
      <c r="B1413" t="s">
        <v>40002</v>
      </c>
      <c r="C1413" t="s">
        <v>8199</v>
      </c>
      <c r="D1413">
        <v>998</v>
      </c>
      <c r="E1413" s="4" t="s">
        <v>16640</v>
      </c>
      <c r="F1413" t="s">
        <v>10</v>
      </c>
      <c r="G1413" s="3" t="s">
        <v>163756</v>
      </c>
      <c r="H1413">
        <v>1</v>
      </c>
      <c r="I1413" s="9">
        <v>820</v>
      </c>
    </row>
    <row r="1414" spans="1:9">
      <c r="A1414" t="s">
        <v>40245</v>
      </c>
      <c r="B1414" t="s">
        <v>44870</v>
      </c>
      <c r="C1414" t="s">
        <v>15363</v>
      </c>
      <c r="D1414">
        <v>1432</v>
      </c>
      <c r="E1414" s="4">
        <v>40766</v>
      </c>
      <c r="F1414" t="s">
        <v>10</v>
      </c>
      <c r="G1414" s="3" t="s">
        <v>163756</v>
      </c>
      <c r="H1414">
        <v>3</v>
      </c>
      <c r="I1414" s="9">
        <v>1507</v>
      </c>
    </row>
    <row r="1415" spans="1:9">
      <c r="A1415" t="s">
        <v>44922</v>
      </c>
      <c r="B1415" t="s">
        <v>44923</v>
      </c>
      <c r="C1415" t="s">
        <v>8390</v>
      </c>
      <c r="D1415">
        <v>710</v>
      </c>
      <c r="E1415" s="4">
        <v>44052</v>
      </c>
      <c r="F1415" t="s">
        <v>10</v>
      </c>
      <c r="G1415" s="3" t="s">
        <v>163756</v>
      </c>
      <c r="H1415">
        <v>2</v>
      </c>
      <c r="I1415" s="9">
        <v>836</v>
      </c>
    </row>
    <row r="1416" spans="1:9">
      <c r="A1416" t="s">
        <v>41621</v>
      </c>
      <c r="B1416" t="s">
        <v>44924</v>
      </c>
      <c r="C1416" t="s">
        <v>44925</v>
      </c>
      <c r="D1416">
        <v>399</v>
      </c>
      <c r="E1416" s="4">
        <v>44115</v>
      </c>
      <c r="F1416" t="s">
        <v>10</v>
      </c>
      <c r="G1416" s="3" t="s">
        <v>163756</v>
      </c>
      <c r="H1416">
        <v>8</v>
      </c>
      <c r="I1416" s="9">
        <v>1005</v>
      </c>
    </row>
    <row r="1417" spans="1:9">
      <c r="A1417" t="s">
        <v>44960</v>
      </c>
      <c r="B1417" t="s">
        <v>41469</v>
      </c>
      <c r="C1417" t="s">
        <v>22855</v>
      </c>
      <c r="D1417">
        <v>987</v>
      </c>
      <c r="E1417" s="4" t="s">
        <v>2123</v>
      </c>
      <c r="F1417" t="s">
        <v>10</v>
      </c>
      <c r="G1417" s="3" t="s">
        <v>163756</v>
      </c>
      <c r="H1417">
        <v>1</v>
      </c>
      <c r="I1417" s="9">
        <v>703</v>
      </c>
    </row>
    <row r="1418" spans="1:9">
      <c r="A1418" t="s">
        <v>44993</v>
      </c>
      <c r="B1418" t="s">
        <v>36259</v>
      </c>
      <c r="C1418" t="s">
        <v>12687</v>
      </c>
      <c r="D1418">
        <v>1965</v>
      </c>
      <c r="E1418" s="4">
        <v>40913</v>
      </c>
      <c r="F1418" t="s">
        <v>10</v>
      </c>
      <c r="G1418" s="3" t="s">
        <v>163756</v>
      </c>
      <c r="H1418">
        <v>4</v>
      </c>
      <c r="I1418" s="9">
        <v>1338</v>
      </c>
    </row>
    <row r="1419" spans="1:9">
      <c r="A1419" t="s">
        <v>44994</v>
      </c>
      <c r="B1419" t="s">
        <v>44995</v>
      </c>
      <c r="C1419" t="s">
        <v>44996</v>
      </c>
      <c r="D1419">
        <v>1106</v>
      </c>
      <c r="E1419" s="4" t="s">
        <v>2268</v>
      </c>
      <c r="F1419" t="s">
        <v>10</v>
      </c>
      <c r="G1419" s="3" t="s">
        <v>163756</v>
      </c>
      <c r="H1419">
        <v>2</v>
      </c>
      <c r="I1419" s="9">
        <v>949</v>
      </c>
    </row>
    <row r="1420" spans="1:9">
      <c r="A1420" t="s">
        <v>45007</v>
      </c>
      <c r="B1420" t="s">
        <v>45008</v>
      </c>
      <c r="C1420" t="s">
        <v>44875</v>
      </c>
      <c r="D1420">
        <v>1056</v>
      </c>
      <c r="E1420" s="4" t="s">
        <v>28489</v>
      </c>
      <c r="F1420" t="s">
        <v>10</v>
      </c>
      <c r="G1420" s="3" t="s">
        <v>163756</v>
      </c>
      <c r="H1420">
        <v>1</v>
      </c>
      <c r="I1420" s="9">
        <v>1256</v>
      </c>
    </row>
    <row r="1421" spans="1:9">
      <c r="A1421" t="s">
        <v>45026</v>
      </c>
      <c r="B1421" t="s">
        <v>45027</v>
      </c>
      <c r="C1421" t="s">
        <v>35478</v>
      </c>
      <c r="D1421">
        <v>619</v>
      </c>
      <c r="E1421" s="4" t="s">
        <v>4795</v>
      </c>
      <c r="F1421" t="s">
        <v>10</v>
      </c>
      <c r="G1421" s="3" t="s">
        <v>163756</v>
      </c>
      <c r="H1421">
        <v>1</v>
      </c>
      <c r="I1421" s="9">
        <v>1005</v>
      </c>
    </row>
    <row r="1422" spans="1:9">
      <c r="A1422" t="s">
        <v>45094</v>
      </c>
      <c r="B1422" t="s">
        <v>20899</v>
      </c>
      <c r="C1422" t="s">
        <v>2282</v>
      </c>
      <c r="D1422">
        <v>552</v>
      </c>
      <c r="E1422" s="4" t="s">
        <v>137</v>
      </c>
      <c r="F1422" t="s">
        <v>10</v>
      </c>
      <c r="G1422" s="3" t="s">
        <v>163756</v>
      </c>
      <c r="H1422">
        <v>1</v>
      </c>
      <c r="I1422" s="9">
        <v>181</v>
      </c>
    </row>
    <row r="1423" spans="1:9">
      <c r="A1423" t="s">
        <v>45144</v>
      </c>
      <c r="B1423" t="s">
        <v>45145</v>
      </c>
      <c r="C1423" t="s">
        <v>45146</v>
      </c>
      <c r="D1423">
        <v>812</v>
      </c>
      <c r="E1423" s="4" t="s">
        <v>1986</v>
      </c>
      <c r="F1423" t="s">
        <v>10</v>
      </c>
      <c r="G1423" s="3" t="s">
        <v>163756</v>
      </c>
      <c r="H1423">
        <v>2</v>
      </c>
      <c r="I1423" s="9">
        <v>721</v>
      </c>
    </row>
    <row r="1424" spans="1:9">
      <c r="A1424" t="s">
        <v>45147</v>
      </c>
      <c r="B1424" t="s">
        <v>45148</v>
      </c>
      <c r="C1424" t="s">
        <v>45149</v>
      </c>
      <c r="D1424">
        <v>234</v>
      </c>
      <c r="E1424" s="4" t="s">
        <v>13113</v>
      </c>
      <c r="F1424" t="s">
        <v>10</v>
      </c>
      <c r="G1424" s="3" t="s">
        <v>163756</v>
      </c>
      <c r="H1424">
        <v>4</v>
      </c>
      <c r="I1424" s="9">
        <v>628</v>
      </c>
    </row>
    <row r="1425" spans="1:9">
      <c r="A1425" t="s">
        <v>45154</v>
      </c>
      <c r="B1425" t="s">
        <v>40713</v>
      </c>
      <c r="C1425" t="s">
        <v>2993</v>
      </c>
      <c r="D1425">
        <v>947</v>
      </c>
      <c r="E1425" s="4" t="s">
        <v>7535</v>
      </c>
      <c r="F1425" t="s">
        <v>10</v>
      </c>
      <c r="G1425" s="3" t="s">
        <v>163756</v>
      </c>
      <c r="H1425">
        <v>1</v>
      </c>
      <c r="I1425" s="9">
        <v>1003</v>
      </c>
    </row>
    <row r="1426" spans="1:9">
      <c r="A1426" t="s">
        <v>45155</v>
      </c>
      <c r="B1426" t="s">
        <v>26875</v>
      </c>
      <c r="C1426" t="s">
        <v>37608</v>
      </c>
      <c r="D1426">
        <v>4883</v>
      </c>
      <c r="E1426" s="4" t="s">
        <v>2109</v>
      </c>
      <c r="F1426" t="s">
        <v>10</v>
      </c>
      <c r="G1426" s="3" t="s">
        <v>163756</v>
      </c>
      <c r="H1426">
        <v>2</v>
      </c>
      <c r="I1426" s="9">
        <v>1138</v>
      </c>
    </row>
    <row r="1427" spans="1:9">
      <c r="A1427" t="s">
        <v>45156</v>
      </c>
      <c r="B1427" t="s">
        <v>45157</v>
      </c>
      <c r="C1427" t="s">
        <v>45158</v>
      </c>
      <c r="D1427">
        <v>668</v>
      </c>
      <c r="E1427" s="4">
        <v>43163</v>
      </c>
      <c r="F1427" t="s">
        <v>10</v>
      </c>
      <c r="G1427" s="3" t="s">
        <v>163756</v>
      </c>
      <c r="H1427">
        <v>2</v>
      </c>
      <c r="I1427" s="9">
        <v>836</v>
      </c>
    </row>
    <row r="1428" spans="1:9">
      <c r="A1428" t="s">
        <v>45171</v>
      </c>
      <c r="B1428" t="s">
        <v>45019</v>
      </c>
      <c r="C1428" t="s">
        <v>7393</v>
      </c>
      <c r="D1428">
        <v>365</v>
      </c>
      <c r="E1428" s="4">
        <v>43344</v>
      </c>
      <c r="F1428" t="s">
        <v>10</v>
      </c>
      <c r="G1428" s="3" t="s">
        <v>163756</v>
      </c>
      <c r="H1428">
        <v>1</v>
      </c>
      <c r="I1428" s="9">
        <v>1005</v>
      </c>
    </row>
    <row r="1429" spans="1:9">
      <c r="A1429" t="s">
        <v>45232</v>
      </c>
      <c r="B1429" t="s">
        <v>45233</v>
      </c>
      <c r="C1429" t="s">
        <v>45234</v>
      </c>
      <c r="D1429">
        <v>796</v>
      </c>
      <c r="E1429" s="4">
        <v>40731</v>
      </c>
      <c r="F1429" t="s">
        <v>10</v>
      </c>
      <c r="G1429" s="3" t="s">
        <v>163756</v>
      </c>
      <c r="H1429">
        <v>1</v>
      </c>
      <c r="I1429" s="9">
        <v>1078</v>
      </c>
    </row>
    <row r="1430" spans="1:9">
      <c r="A1430" t="s">
        <v>45261</v>
      </c>
      <c r="B1430" t="s">
        <v>45005</v>
      </c>
      <c r="C1430" t="s">
        <v>45006</v>
      </c>
      <c r="D1430">
        <v>416</v>
      </c>
      <c r="E1430" s="4">
        <v>44531</v>
      </c>
      <c r="F1430" t="s">
        <v>10</v>
      </c>
      <c r="G1430" s="3" t="s">
        <v>163756</v>
      </c>
      <c r="H1430">
        <v>1</v>
      </c>
      <c r="I1430" s="9">
        <v>323</v>
      </c>
    </row>
    <row r="1431" spans="1:9">
      <c r="A1431" t="s">
        <v>45279</v>
      </c>
      <c r="B1431" t="s">
        <v>40239</v>
      </c>
      <c r="C1431" t="s">
        <v>121</v>
      </c>
      <c r="D1431">
        <v>758</v>
      </c>
      <c r="E1431" s="4" t="s">
        <v>13266</v>
      </c>
      <c r="F1431" t="s">
        <v>10</v>
      </c>
      <c r="G1431" s="3" t="s">
        <v>163756</v>
      </c>
      <c r="H1431">
        <v>1</v>
      </c>
      <c r="I1431" s="9">
        <v>1003</v>
      </c>
    </row>
    <row r="1432" spans="1:9">
      <c r="A1432" t="s">
        <v>45303</v>
      </c>
      <c r="B1432" t="s">
        <v>44425</v>
      </c>
      <c r="C1432" t="s">
        <v>45304</v>
      </c>
      <c r="D1432">
        <v>128</v>
      </c>
      <c r="E1432" s="4" t="s">
        <v>8895</v>
      </c>
      <c r="F1432" t="s">
        <v>10</v>
      </c>
      <c r="G1432" s="3" t="s">
        <v>163756</v>
      </c>
      <c r="H1432">
        <v>1</v>
      </c>
      <c r="I1432" s="9">
        <v>501</v>
      </c>
    </row>
    <row r="1433" spans="1:9">
      <c r="A1433" t="s">
        <v>38923</v>
      </c>
      <c r="B1433" t="s">
        <v>45031</v>
      </c>
      <c r="C1433" t="s">
        <v>45616</v>
      </c>
      <c r="D1433">
        <v>1210</v>
      </c>
      <c r="E1433" s="4">
        <v>43651</v>
      </c>
      <c r="F1433" t="s">
        <v>10</v>
      </c>
      <c r="G1433" s="3" t="s">
        <v>163756</v>
      </c>
      <c r="H1433">
        <v>1</v>
      </c>
      <c r="I1433" s="9">
        <v>761</v>
      </c>
    </row>
    <row r="1434" spans="1:9">
      <c r="A1434" t="s">
        <v>45768</v>
      </c>
      <c r="B1434" t="s">
        <v>45769</v>
      </c>
      <c r="C1434" t="s">
        <v>36663</v>
      </c>
      <c r="D1434">
        <v>834</v>
      </c>
      <c r="E1434" s="4">
        <v>42434</v>
      </c>
      <c r="F1434" t="s">
        <v>10</v>
      </c>
      <c r="G1434" s="3" t="s">
        <v>163756</v>
      </c>
      <c r="H1434">
        <v>1</v>
      </c>
      <c r="I1434" s="9">
        <v>836</v>
      </c>
    </row>
    <row r="1435" spans="1:9">
      <c r="A1435" t="s">
        <v>45819</v>
      </c>
      <c r="B1435" t="s">
        <v>45820</v>
      </c>
      <c r="C1435" t="s">
        <v>43582</v>
      </c>
      <c r="D1435">
        <v>611</v>
      </c>
      <c r="E1435" s="4">
        <v>40551</v>
      </c>
      <c r="F1435" t="s">
        <v>10</v>
      </c>
      <c r="G1435" s="3" t="s">
        <v>163756</v>
      </c>
      <c r="H1435">
        <v>17</v>
      </c>
      <c r="I1435" s="9">
        <v>938</v>
      </c>
    </row>
    <row r="1436" spans="1:9">
      <c r="A1436" t="s">
        <v>45845</v>
      </c>
      <c r="B1436" t="s">
        <v>45846</v>
      </c>
      <c r="C1436" t="s">
        <v>45847</v>
      </c>
      <c r="D1436">
        <v>525</v>
      </c>
      <c r="E1436" s="4" t="s">
        <v>14129</v>
      </c>
      <c r="F1436" t="s">
        <v>10</v>
      </c>
      <c r="G1436" s="3" t="s">
        <v>163756</v>
      </c>
      <c r="H1436">
        <v>819</v>
      </c>
      <c r="I1436" s="9">
        <v>888</v>
      </c>
    </row>
    <row r="1437" spans="1:9">
      <c r="A1437" t="s">
        <v>45865</v>
      </c>
      <c r="B1437" t="s">
        <v>22438</v>
      </c>
      <c r="C1437" t="s">
        <v>45866</v>
      </c>
      <c r="D1437">
        <v>431</v>
      </c>
      <c r="E1437" s="4">
        <v>43446</v>
      </c>
      <c r="F1437" t="s">
        <v>93</v>
      </c>
      <c r="G1437" s="3" t="s">
        <v>163756</v>
      </c>
      <c r="H1437">
        <v>74</v>
      </c>
      <c r="I1437" s="9">
        <v>234</v>
      </c>
    </row>
    <row r="1438" spans="1:9">
      <c r="A1438" t="s">
        <v>45900</v>
      </c>
      <c r="B1438" t="s">
        <v>45901</v>
      </c>
      <c r="C1438" t="s">
        <v>22338</v>
      </c>
      <c r="D1438">
        <v>433</v>
      </c>
      <c r="E1438" s="4">
        <v>44266</v>
      </c>
      <c r="F1438" t="s">
        <v>10</v>
      </c>
      <c r="G1438" s="3" t="s">
        <v>163756</v>
      </c>
      <c r="H1438">
        <v>53</v>
      </c>
      <c r="I1438" s="9">
        <v>1519</v>
      </c>
    </row>
    <row r="1439" spans="1:9">
      <c r="A1439" t="s">
        <v>45914</v>
      </c>
      <c r="B1439" t="s">
        <v>45915</v>
      </c>
      <c r="C1439" t="s">
        <v>45916</v>
      </c>
      <c r="D1439">
        <v>668</v>
      </c>
      <c r="E1439" s="4" t="s">
        <v>3328</v>
      </c>
      <c r="F1439" t="s">
        <v>10</v>
      </c>
      <c r="G1439" s="3" t="s">
        <v>163756</v>
      </c>
      <c r="H1439">
        <v>1</v>
      </c>
      <c r="I1439" s="9">
        <v>1519</v>
      </c>
    </row>
    <row r="1440" spans="1:9">
      <c r="A1440" t="s">
        <v>45925</v>
      </c>
      <c r="B1440" t="s">
        <v>45926</v>
      </c>
      <c r="C1440" t="s">
        <v>28830</v>
      </c>
      <c r="D1440">
        <v>879</v>
      </c>
      <c r="E1440" s="4">
        <v>42557</v>
      </c>
      <c r="F1440" t="s">
        <v>10</v>
      </c>
      <c r="G1440" s="3" t="s">
        <v>163756</v>
      </c>
      <c r="H1440">
        <v>18</v>
      </c>
      <c r="I1440" s="9">
        <v>721</v>
      </c>
    </row>
    <row r="1441" spans="1:9">
      <c r="A1441" t="s">
        <v>45927</v>
      </c>
      <c r="B1441" t="s">
        <v>39683</v>
      </c>
      <c r="C1441" t="s">
        <v>28706</v>
      </c>
      <c r="D1441">
        <v>546</v>
      </c>
      <c r="E1441" s="4">
        <v>39329</v>
      </c>
      <c r="F1441" t="s">
        <v>10</v>
      </c>
      <c r="G1441" s="3" t="s">
        <v>163756</v>
      </c>
      <c r="H1441">
        <v>4</v>
      </c>
      <c r="I1441" s="9">
        <v>656</v>
      </c>
    </row>
    <row r="1442" spans="1:9">
      <c r="A1442" t="s">
        <v>45930</v>
      </c>
      <c r="B1442" t="s">
        <v>45931</v>
      </c>
      <c r="C1442" t="s">
        <v>33560</v>
      </c>
      <c r="D1442">
        <v>716</v>
      </c>
      <c r="E1442" s="4">
        <v>44387</v>
      </c>
      <c r="F1442" t="s">
        <v>10</v>
      </c>
      <c r="G1442" s="3" t="s">
        <v>163756</v>
      </c>
      <c r="H1442">
        <v>4</v>
      </c>
      <c r="I1442" s="9">
        <v>888</v>
      </c>
    </row>
    <row r="1443" spans="1:9">
      <c r="A1443" t="s">
        <v>45933</v>
      </c>
      <c r="B1443" t="s">
        <v>45934</v>
      </c>
      <c r="C1443" t="s">
        <v>5016</v>
      </c>
      <c r="D1443">
        <v>750</v>
      </c>
      <c r="E1443" s="4">
        <v>40604</v>
      </c>
      <c r="F1443" t="s">
        <v>10</v>
      </c>
      <c r="G1443" s="3" t="s">
        <v>163756</v>
      </c>
      <c r="H1443">
        <v>25</v>
      </c>
      <c r="I1443" s="9">
        <v>323</v>
      </c>
    </row>
    <row r="1444" spans="1:9">
      <c r="A1444" t="s">
        <v>45944</v>
      </c>
      <c r="B1444" t="s">
        <v>45945</v>
      </c>
      <c r="C1444" t="s">
        <v>45946</v>
      </c>
      <c r="D1444">
        <v>479</v>
      </c>
      <c r="E1444" s="4">
        <v>42530</v>
      </c>
      <c r="F1444" t="s">
        <v>10</v>
      </c>
      <c r="G1444" s="3" t="s">
        <v>163756</v>
      </c>
      <c r="H1444">
        <v>16</v>
      </c>
      <c r="I1444" s="9">
        <v>879</v>
      </c>
    </row>
    <row r="1445" spans="1:9">
      <c r="A1445" t="s">
        <v>45967</v>
      </c>
      <c r="B1445" t="s">
        <v>45968</v>
      </c>
      <c r="C1445" t="s">
        <v>3036</v>
      </c>
      <c r="D1445">
        <v>1092</v>
      </c>
      <c r="E1445" s="4" t="s">
        <v>41441</v>
      </c>
      <c r="F1445" t="s">
        <v>10</v>
      </c>
      <c r="G1445" s="3" t="s">
        <v>163756</v>
      </c>
      <c r="H1445">
        <v>6</v>
      </c>
      <c r="I1445" s="9">
        <v>937</v>
      </c>
    </row>
    <row r="1446" spans="1:9">
      <c r="A1446" t="s">
        <v>45974</v>
      </c>
      <c r="B1446" t="s">
        <v>45975</v>
      </c>
      <c r="C1446" t="s">
        <v>19916</v>
      </c>
      <c r="D1446">
        <v>886</v>
      </c>
      <c r="E1446" s="4" t="s">
        <v>360</v>
      </c>
      <c r="F1446" t="s">
        <v>93</v>
      </c>
      <c r="G1446" s="3" t="s">
        <v>163756</v>
      </c>
      <c r="H1446">
        <v>2</v>
      </c>
      <c r="I1446" s="9">
        <v>321</v>
      </c>
    </row>
    <row r="1447" spans="1:9">
      <c r="A1447" t="s">
        <v>45977</v>
      </c>
      <c r="B1447" t="s">
        <v>45978</v>
      </c>
      <c r="C1447" t="s">
        <v>45979</v>
      </c>
      <c r="D1447">
        <v>941</v>
      </c>
      <c r="E1447" s="4">
        <v>42406</v>
      </c>
      <c r="F1447" t="s">
        <v>10</v>
      </c>
      <c r="G1447" s="3" t="s">
        <v>163756</v>
      </c>
      <c r="H1447">
        <v>7</v>
      </c>
      <c r="I1447" s="9">
        <v>323</v>
      </c>
    </row>
    <row r="1448" spans="1:9">
      <c r="A1448" t="s">
        <v>45996</v>
      </c>
      <c r="B1448" t="s">
        <v>45997</v>
      </c>
      <c r="C1448" t="s">
        <v>16377</v>
      </c>
      <c r="D1448">
        <v>606</v>
      </c>
      <c r="E1448" s="4" t="s">
        <v>13470</v>
      </c>
      <c r="F1448" t="s">
        <v>10</v>
      </c>
      <c r="G1448" s="3" t="s">
        <v>163756</v>
      </c>
      <c r="H1448">
        <v>15</v>
      </c>
      <c r="I1448" s="9">
        <v>820</v>
      </c>
    </row>
    <row r="1449" spans="1:9">
      <c r="A1449" t="s">
        <v>46015</v>
      </c>
      <c r="B1449" t="s">
        <v>46016</v>
      </c>
      <c r="C1449" t="s">
        <v>23336</v>
      </c>
      <c r="D1449">
        <v>157</v>
      </c>
      <c r="E1449" s="4">
        <v>38998</v>
      </c>
      <c r="F1449" t="s">
        <v>10</v>
      </c>
      <c r="G1449" s="3" t="s">
        <v>163756</v>
      </c>
      <c r="H1449">
        <v>1</v>
      </c>
      <c r="I1449" s="9">
        <v>468</v>
      </c>
    </row>
    <row r="1450" spans="1:9">
      <c r="A1450" t="s">
        <v>46017</v>
      </c>
      <c r="B1450" t="s">
        <v>46018</v>
      </c>
      <c r="C1450" t="s">
        <v>46019</v>
      </c>
      <c r="D1450">
        <v>1081</v>
      </c>
      <c r="E1450" s="4">
        <v>44531</v>
      </c>
      <c r="F1450" t="s">
        <v>10</v>
      </c>
      <c r="G1450" s="3" t="s">
        <v>163756</v>
      </c>
      <c r="H1450">
        <v>7</v>
      </c>
      <c r="I1450" s="9">
        <v>609</v>
      </c>
    </row>
    <row r="1451" spans="1:9">
      <c r="A1451" t="s">
        <v>46030</v>
      </c>
      <c r="B1451" t="s">
        <v>46031</v>
      </c>
      <c r="C1451" t="s">
        <v>6162</v>
      </c>
      <c r="D1451">
        <v>836</v>
      </c>
      <c r="E1451" s="4">
        <v>44324</v>
      </c>
      <c r="F1451" t="s">
        <v>10</v>
      </c>
      <c r="G1451" s="3" t="s">
        <v>163756</v>
      </c>
      <c r="H1451">
        <v>4</v>
      </c>
      <c r="I1451" s="9">
        <v>888</v>
      </c>
    </row>
    <row r="1452" spans="1:9">
      <c r="A1452" t="s">
        <v>46032</v>
      </c>
      <c r="B1452" t="s">
        <v>46033</v>
      </c>
      <c r="C1452" t="s">
        <v>46034</v>
      </c>
      <c r="D1452">
        <v>537</v>
      </c>
      <c r="E1452" s="4">
        <v>42983</v>
      </c>
      <c r="F1452" t="s">
        <v>10</v>
      </c>
      <c r="G1452" s="3" t="s">
        <v>163756</v>
      </c>
      <c r="H1452">
        <v>14</v>
      </c>
      <c r="I1452" s="9">
        <v>1005</v>
      </c>
    </row>
    <row r="1453" spans="1:9">
      <c r="A1453" t="s">
        <v>46060</v>
      </c>
      <c r="B1453" t="s">
        <v>46061</v>
      </c>
      <c r="C1453" t="s">
        <v>22372</v>
      </c>
      <c r="D1453">
        <v>328</v>
      </c>
      <c r="E1453" s="4">
        <v>44385</v>
      </c>
      <c r="F1453" t="s">
        <v>10</v>
      </c>
      <c r="G1453" s="3" t="s">
        <v>163756</v>
      </c>
      <c r="H1453">
        <v>3</v>
      </c>
      <c r="I1453" s="9">
        <v>469</v>
      </c>
    </row>
    <row r="1454" spans="1:9">
      <c r="A1454" t="s">
        <v>46062</v>
      </c>
      <c r="B1454" t="s">
        <v>46063</v>
      </c>
      <c r="C1454" t="s">
        <v>46064</v>
      </c>
      <c r="D1454">
        <v>763</v>
      </c>
      <c r="E1454" s="4">
        <v>41250</v>
      </c>
      <c r="F1454" t="s">
        <v>10</v>
      </c>
      <c r="G1454" s="3" t="s">
        <v>163756</v>
      </c>
      <c r="H1454">
        <v>2</v>
      </c>
      <c r="I1454" s="9">
        <v>836</v>
      </c>
    </row>
    <row r="1455" spans="1:9">
      <c r="A1455" t="s">
        <v>46088</v>
      </c>
      <c r="B1455" t="s">
        <v>46089</v>
      </c>
      <c r="C1455" t="s">
        <v>46090</v>
      </c>
      <c r="D1455">
        <v>536</v>
      </c>
      <c r="E1455" s="4">
        <v>44086</v>
      </c>
      <c r="F1455" t="s">
        <v>10</v>
      </c>
      <c r="G1455" s="3" t="s">
        <v>163756</v>
      </c>
      <c r="H1455">
        <v>2</v>
      </c>
      <c r="I1455" s="9">
        <v>1519</v>
      </c>
    </row>
    <row r="1456" spans="1:9">
      <c r="A1456" t="s">
        <v>46091</v>
      </c>
      <c r="B1456" t="s">
        <v>46092</v>
      </c>
      <c r="C1456" t="s">
        <v>46093</v>
      </c>
      <c r="D1456">
        <v>425</v>
      </c>
      <c r="E1456" s="4" t="s">
        <v>822</v>
      </c>
      <c r="F1456" t="s">
        <v>10</v>
      </c>
      <c r="G1456" s="3" t="s">
        <v>163756</v>
      </c>
      <c r="H1456">
        <v>2</v>
      </c>
      <c r="I1456" s="9">
        <v>888</v>
      </c>
    </row>
    <row r="1457" spans="1:9">
      <c r="A1457" t="s">
        <v>46105</v>
      </c>
      <c r="B1457" t="s">
        <v>46106</v>
      </c>
      <c r="C1457" t="s">
        <v>33185</v>
      </c>
      <c r="D1457">
        <v>1261</v>
      </c>
      <c r="E1457" s="4" t="s">
        <v>6243</v>
      </c>
      <c r="F1457" t="s">
        <v>10</v>
      </c>
      <c r="G1457" s="3" t="s">
        <v>163756</v>
      </c>
      <c r="H1457">
        <v>1</v>
      </c>
      <c r="I1457" s="9">
        <v>820</v>
      </c>
    </row>
    <row r="1458" spans="1:9">
      <c r="A1458" t="s">
        <v>46141</v>
      </c>
      <c r="B1458" t="s">
        <v>46142</v>
      </c>
      <c r="C1458" t="s">
        <v>46143</v>
      </c>
      <c r="D1458">
        <v>642</v>
      </c>
      <c r="E1458" s="4">
        <v>44297</v>
      </c>
      <c r="F1458" t="s">
        <v>10</v>
      </c>
      <c r="G1458" s="3" t="s">
        <v>163756</v>
      </c>
      <c r="H1458">
        <v>1</v>
      </c>
      <c r="I1458" s="9">
        <v>888</v>
      </c>
    </row>
    <row r="1459" spans="1:9">
      <c r="A1459" t="s">
        <v>46184</v>
      </c>
      <c r="B1459" t="s">
        <v>46185</v>
      </c>
      <c r="C1459" t="s">
        <v>46186</v>
      </c>
      <c r="D1459">
        <v>544</v>
      </c>
      <c r="E1459" s="4" t="s">
        <v>876</v>
      </c>
      <c r="F1459" t="s">
        <v>10</v>
      </c>
      <c r="G1459" s="3" t="s">
        <v>163756</v>
      </c>
      <c r="H1459">
        <v>1</v>
      </c>
      <c r="I1459" s="9">
        <v>469</v>
      </c>
    </row>
    <row r="1460" spans="1:9">
      <c r="A1460" t="s">
        <v>46203</v>
      </c>
      <c r="B1460" t="s">
        <v>4793</v>
      </c>
      <c r="C1460" t="s">
        <v>11329</v>
      </c>
      <c r="D1460">
        <v>819</v>
      </c>
      <c r="E1460" s="4" t="s">
        <v>6243</v>
      </c>
      <c r="F1460" t="s">
        <v>10</v>
      </c>
      <c r="G1460" s="3" t="s">
        <v>163756</v>
      </c>
      <c r="H1460">
        <v>1</v>
      </c>
      <c r="I1460" s="9">
        <v>181</v>
      </c>
    </row>
    <row r="1461" spans="1:9">
      <c r="A1461" t="s">
        <v>46230</v>
      </c>
      <c r="B1461" t="s">
        <v>46231</v>
      </c>
      <c r="C1461" t="s">
        <v>46232</v>
      </c>
      <c r="D1461">
        <v>905</v>
      </c>
      <c r="E1461" s="4">
        <v>44412</v>
      </c>
      <c r="F1461" t="s">
        <v>10</v>
      </c>
      <c r="G1461" s="3" t="s">
        <v>163756</v>
      </c>
      <c r="H1461">
        <v>2</v>
      </c>
      <c r="I1461" s="9">
        <v>1256</v>
      </c>
    </row>
    <row r="1462" spans="1:9">
      <c r="A1462" t="s">
        <v>46237</v>
      </c>
      <c r="B1462" t="s">
        <v>46238</v>
      </c>
      <c r="C1462" t="s">
        <v>28169</v>
      </c>
      <c r="D1462">
        <v>1073</v>
      </c>
      <c r="E1462" s="4" t="s">
        <v>46239</v>
      </c>
      <c r="F1462" t="s">
        <v>10</v>
      </c>
      <c r="G1462" s="3" t="s">
        <v>163756</v>
      </c>
      <c r="H1462">
        <v>4</v>
      </c>
      <c r="I1462" s="9">
        <v>820</v>
      </c>
    </row>
    <row r="1463" spans="1:9">
      <c r="A1463" t="s">
        <v>16720</v>
      </c>
      <c r="B1463" t="s">
        <v>46297</v>
      </c>
      <c r="C1463" t="s">
        <v>46298</v>
      </c>
      <c r="D1463">
        <v>248</v>
      </c>
      <c r="E1463" s="4">
        <v>40794</v>
      </c>
      <c r="F1463" t="s">
        <v>10</v>
      </c>
      <c r="G1463" s="3" t="s">
        <v>163756</v>
      </c>
      <c r="H1463">
        <v>6</v>
      </c>
      <c r="I1463" s="9">
        <v>601</v>
      </c>
    </row>
    <row r="1464" spans="1:9">
      <c r="A1464" t="s">
        <v>46299</v>
      </c>
      <c r="B1464" t="s">
        <v>46300</v>
      </c>
      <c r="C1464" t="s">
        <v>3372</v>
      </c>
      <c r="D1464">
        <v>593</v>
      </c>
      <c r="E1464" s="4" t="s">
        <v>2012</v>
      </c>
      <c r="F1464" t="s">
        <v>10</v>
      </c>
      <c r="G1464" s="3" t="s">
        <v>163756</v>
      </c>
      <c r="H1464">
        <v>2</v>
      </c>
      <c r="I1464" s="9">
        <v>1005</v>
      </c>
    </row>
    <row r="1465" spans="1:9">
      <c r="A1465" t="s">
        <v>46305</v>
      </c>
      <c r="B1465" t="s">
        <v>46306</v>
      </c>
      <c r="C1465" t="s">
        <v>46307</v>
      </c>
      <c r="D1465">
        <v>287</v>
      </c>
      <c r="E1465" s="4">
        <v>40733</v>
      </c>
      <c r="F1465" t="s">
        <v>10</v>
      </c>
      <c r="G1465" s="3" t="s">
        <v>163756</v>
      </c>
      <c r="H1465">
        <v>8</v>
      </c>
      <c r="I1465" s="9">
        <v>879</v>
      </c>
    </row>
    <row r="1466" spans="1:9">
      <c r="A1466" t="s">
        <v>46334</v>
      </c>
      <c r="B1466" t="s">
        <v>46335</v>
      </c>
      <c r="C1466" t="s">
        <v>46336</v>
      </c>
      <c r="D1466">
        <v>582</v>
      </c>
      <c r="E1466" s="4">
        <v>43962</v>
      </c>
      <c r="F1466" t="s">
        <v>10</v>
      </c>
      <c r="G1466" s="3" t="s">
        <v>163756</v>
      </c>
      <c r="H1466">
        <v>3</v>
      </c>
      <c r="I1466" s="9">
        <v>888</v>
      </c>
    </row>
    <row r="1467" spans="1:9">
      <c r="A1467" t="s">
        <v>46337</v>
      </c>
      <c r="B1467" t="s">
        <v>46338</v>
      </c>
      <c r="C1467" t="s">
        <v>27462</v>
      </c>
      <c r="D1467">
        <v>665</v>
      </c>
      <c r="E1467" s="4" t="s">
        <v>6715</v>
      </c>
      <c r="F1467" t="s">
        <v>10</v>
      </c>
      <c r="G1467" s="3" t="s">
        <v>163756</v>
      </c>
      <c r="H1467">
        <v>2</v>
      </c>
      <c r="I1467" s="9">
        <v>938</v>
      </c>
    </row>
    <row r="1468" spans="1:9">
      <c r="A1468" t="s">
        <v>46346</v>
      </c>
      <c r="B1468" t="s">
        <v>46347</v>
      </c>
      <c r="C1468" t="s">
        <v>12687</v>
      </c>
      <c r="D1468">
        <v>674</v>
      </c>
      <c r="E1468" s="4" t="s">
        <v>46348</v>
      </c>
      <c r="F1468" t="s">
        <v>10</v>
      </c>
      <c r="G1468" s="3" t="s">
        <v>163756</v>
      </c>
      <c r="H1468">
        <v>2</v>
      </c>
      <c r="I1468" s="9">
        <v>820</v>
      </c>
    </row>
    <row r="1469" spans="1:9">
      <c r="A1469" t="s">
        <v>46444</v>
      </c>
      <c r="B1469" t="s">
        <v>46445</v>
      </c>
      <c r="C1469" t="s">
        <v>46446</v>
      </c>
      <c r="D1469">
        <v>255</v>
      </c>
      <c r="E1469" s="4" t="s">
        <v>20194</v>
      </c>
      <c r="F1469" t="s">
        <v>10</v>
      </c>
      <c r="G1469" s="3" t="s">
        <v>163756</v>
      </c>
      <c r="H1469">
        <v>2</v>
      </c>
      <c r="I1469" s="9">
        <v>569</v>
      </c>
    </row>
    <row r="1470" spans="1:9">
      <c r="A1470" t="s">
        <v>34306</v>
      </c>
      <c r="B1470" t="s">
        <v>46447</v>
      </c>
      <c r="C1470" t="s">
        <v>46448</v>
      </c>
      <c r="D1470">
        <v>819</v>
      </c>
      <c r="E1470" s="4" t="s">
        <v>2421</v>
      </c>
      <c r="F1470" t="s">
        <v>10</v>
      </c>
      <c r="G1470" s="3" t="s">
        <v>163756</v>
      </c>
      <c r="H1470">
        <v>12</v>
      </c>
      <c r="I1470" s="9">
        <v>820</v>
      </c>
    </row>
    <row r="1471" spans="1:9">
      <c r="A1471" t="s">
        <v>46480</v>
      </c>
      <c r="B1471" t="s">
        <v>46481</v>
      </c>
      <c r="C1471" t="s">
        <v>28164</v>
      </c>
      <c r="D1471">
        <v>226</v>
      </c>
      <c r="E1471" s="4">
        <v>44532</v>
      </c>
      <c r="F1471" t="s">
        <v>10</v>
      </c>
      <c r="G1471" s="3" t="s">
        <v>163756</v>
      </c>
      <c r="H1471">
        <v>1</v>
      </c>
      <c r="I1471" s="9">
        <v>469</v>
      </c>
    </row>
    <row r="1472" spans="1:9">
      <c r="A1472" t="s">
        <v>46488</v>
      </c>
      <c r="B1472" t="s">
        <v>46489</v>
      </c>
      <c r="C1472" t="s">
        <v>46490</v>
      </c>
      <c r="D1472">
        <v>570</v>
      </c>
      <c r="E1472" s="4">
        <v>43924</v>
      </c>
      <c r="F1472" t="s">
        <v>10</v>
      </c>
      <c r="G1472" s="3" t="s">
        <v>163756</v>
      </c>
      <c r="H1472">
        <v>2</v>
      </c>
      <c r="I1472" s="9">
        <v>445</v>
      </c>
    </row>
    <row r="1473" spans="1:9">
      <c r="A1473" t="s">
        <v>46508</v>
      </c>
      <c r="B1473" t="s">
        <v>46509</v>
      </c>
      <c r="C1473" t="s">
        <v>8390</v>
      </c>
      <c r="D1473">
        <v>1370</v>
      </c>
      <c r="E1473" s="4" t="s">
        <v>3612</v>
      </c>
      <c r="F1473" t="s">
        <v>10</v>
      </c>
      <c r="G1473" s="3" t="s">
        <v>163756</v>
      </c>
      <c r="H1473">
        <v>4</v>
      </c>
      <c r="I1473" s="9">
        <v>1507</v>
      </c>
    </row>
    <row r="1474" spans="1:9">
      <c r="A1474" t="s">
        <v>46574</v>
      </c>
      <c r="B1474" t="s">
        <v>46575</v>
      </c>
      <c r="C1474" t="s">
        <v>34558</v>
      </c>
      <c r="D1474">
        <v>328</v>
      </c>
      <c r="E1474" s="4">
        <v>44540</v>
      </c>
      <c r="F1474" t="s">
        <v>10</v>
      </c>
      <c r="G1474" s="3" t="s">
        <v>163756</v>
      </c>
      <c r="H1474">
        <v>1</v>
      </c>
      <c r="I1474" s="9">
        <v>468</v>
      </c>
    </row>
    <row r="1475" spans="1:9">
      <c r="A1475" t="s">
        <v>46687</v>
      </c>
      <c r="B1475" t="s">
        <v>46688</v>
      </c>
      <c r="C1475" t="s">
        <v>41594</v>
      </c>
      <c r="D1475">
        <v>232</v>
      </c>
      <c r="E1475" s="4" t="s">
        <v>51</v>
      </c>
      <c r="F1475" t="s">
        <v>10</v>
      </c>
      <c r="G1475" s="3" t="s">
        <v>163756</v>
      </c>
      <c r="H1475">
        <v>2</v>
      </c>
      <c r="I1475" s="9">
        <v>539</v>
      </c>
    </row>
    <row r="1476" spans="1:9">
      <c r="A1476" t="s">
        <v>46696</v>
      </c>
      <c r="B1476" t="s">
        <v>46697</v>
      </c>
      <c r="C1476" t="s">
        <v>38945</v>
      </c>
      <c r="D1476">
        <v>610</v>
      </c>
      <c r="E1476" s="4">
        <v>44171</v>
      </c>
      <c r="F1476" t="s">
        <v>10</v>
      </c>
      <c r="G1476" s="3" t="s">
        <v>163756</v>
      </c>
      <c r="H1476">
        <v>1</v>
      </c>
      <c r="I1476" s="9">
        <v>844</v>
      </c>
    </row>
    <row r="1477" spans="1:9">
      <c r="A1477" t="s">
        <v>46711</v>
      </c>
      <c r="B1477" t="s">
        <v>45978</v>
      </c>
      <c r="C1477" t="s">
        <v>45979</v>
      </c>
      <c r="D1477">
        <v>804</v>
      </c>
      <c r="E1477" s="4" t="s">
        <v>46712</v>
      </c>
      <c r="F1477" t="s">
        <v>10</v>
      </c>
      <c r="G1477" s="3" t="s">
        <v>163756</v>
      </c>
      <c r="H1477">
        <v>6</v>
      </c>
      <c r="I1477" s="9">
        <v>323</v>
      </c>
    </row>
    <row r="1478" spans="1:9">
      <c r="A1478" t="s">
        <v>46728</v>
      </c>
      <c r="B1478" t="s">
        <v>46729</v>
      </c>
      <c r="C1478" t="s">
        <v>46730</v>
      </c>
      <c r="D1478">
        <v>445</v>
      </c>
      <c r="E1478" s="4" t="s">
        <v>2949</v>
      </c>
      <c r="F1478" t="s">
        <v>10</v>
      </c>
      <c r="G1478" s="3" t="s">
        <v>163756</v>
      </c>
      <c r="H1478">
        <v>1</v>
      </c>
      <c r="I1478" s="9">
        <v>888</v>
      </c>
    </row>
    <row r="1479" spans="1:9">
      <c r="A1479" t="s">
        <v>46746</v>
      </c>
      <c r="B1479" t="s">
        <v>46747</v>
      </c>
      <c r="C1479" t="s">
        <v>46748</v>
      </c>
      <c r="D1479">
        <v>1151</v>
      </c>
      <c r="E1479" s="4">
        <v>42005</v>
      </c>
      <c r="F1479" t="s">
        <v>10</v>
      </c>
      <c r="G1479" s="3" t="s">
        <v>163756</v>
      </c>
      <c r="H1479">
        <v>1</v>
      </c>
      <c r="I1479" s="9">
        <v>990</v>
      </c>
    </row>
    <row r="1480" spans="1:9">
      <c r="A1480" t="s">
        <v>46803</v>
      </c>
      <c r="B1480" t="s">
        <v>46804</v>
      </c>
      <c r="C1480" t="s">
        <v>21888</v>
      </c>
      <c r="D1480">
        <v>213</v>
      </c>
      <c r="E1480" s="4">
        <v>38726</v>
      </c>
      <c r="F1480" t="s">
        <v>10</v>
      </c>
      <c r="G1480" s="3" t="s">
        <v>163756</v>
      </c>
      <c r="H1480">
        <v>1</v>
      </c>
      <c r="I1480" s="9">
        <v>445</v>
      </c>
    </row>
    <row r="1481" spans="1:9">
      <c r="A1481" t="s">
        <v>46820</v>
      </c>
      <c r="B1481" t="s">
        <v>46821</v>
      </c>
      <c r="C1481" t="s">
        <v>6162</v>
      </c>
      <c r="D1481">
        <v>460</v>
      </c>
      <c r="E1481" s="4" t="s">
        <v>4945</v>
      </c>
      <c r="F1481" t="s">
        <v>10</v>
      </c>
      <c r="G1481" s="3" t="s">
        <v>163756</v>
      </c>
      <c r="H1481">
        <v>2</v>
      </c>
      <c r="I1481" s="9">
        <v>891</v>
      </c>
    </row>
    <row r="1482" spans="1:9">
      <c r="A1482" t="s">
        <v>46827</v>
      </c>
      <c r="B1482" t="s">
        <v>20074</v>
      </c>
      <c r="C1482" t="s">
        <v>46695</v>
      </c>
      <c r="D1482">
        <v>343</v>
      </c>
      <c r="E1482" s="4" t="s">
        <v>39053</v>
      </c>
      <c r="F1482" t="s">
        <v>10</v>
      </c>
      <c r="G1482" s="3" t="s">
        <v>163756</v>
      </c>
      <c r="H1482">
        <v>2</v>
      </c>
      <c r="I1482" s="9">
        <v>683</v>
      </c>
    </row>
    <row r="1483" spans="1:9">
      <c r="A1483" t="s">
        <v>46830</v>
      </c>
      <c r="B1483" t="s">
        <v>46831</v>
      </c>
      <c r="C1483" t="s">
        <v>6255</v>
      </c>
      <c r="D1483">
        <v>301</v>
      </c>
      <c r="E1483" s="4">
        <v>42927</v>
      </c>
      <c r="F1483" t="s">
        <v>10</v>
      </c>
      <c r="G1483" s="3" t="s">
        <v>163756</v>
      </c>
      <c r="H1483">
        <v>1</v>
      </c>
      <c r="I1483" s="9">
        <v>668</v>
      </c>
    </row>
    <row r="1484" spans="1:9">
      <c r="A1484" t="s">
        <v>46851</v>
      </c>
      <c r="B1484" t="s">
        <v>46852</v>
      </c>
      <c r="C1484" t="s">
        <v>46853</v>
      </c>
      <c r="D1484">
        <v>594</v>
      </c>
      <c r="E1484" s="4" t="s">
        <v>1192</v>
      </c>
      <c r="F1484" t="s">
        <v>10</v>
      </c>
      <c r="G1484" s="3" t="s">
        <v>163756</v>
      </c>
      <c r="H1484">
        <v>1</v>
      </c>
      <c r="I1484" s="9">
        <v>1005</v>
      </c>
    </row>
    <row r="1485" spans="1:9">
      <c r="A1485" t="s">
        <v>46854</v>
      </c>
      <c r="B1485" t="s">
        <v>46855</v>
      </c>
      <c r="C1485" t="s">
        <v>11956</v>
      </c>
      <c r="D1485">
        <v>1235</v>
      </c>
      <c r="E1485" s="4">
        <v>43842</v>
      </c>
      <c r="F1485" t="s">
        <v>10</v>
      </c>
      <c r="G1485" s="3" t="s">
        <v>163756</v>
      </c>
      <c r="H1485">
        <v>4</v>
      </c>
      <c r="I1485" s="9">
        <v>1055</v>
      </c>
    </row>
    <row r="1486" spans="1:9">
      <c r="A1486" t="s">
        <v>46860</v>
      </c>
      <c r="B1486" t="s">
        <v>46861</v>
      </c>
      <c r="C1486" t="s">
        <v>46862</v>
      </c>
      <c r="D1486">
        <v>514</v>
      </c>
      <c r="E1486" s="4">
        <v>43596</v>
      </c>
      <c r="F1486" t="s">
        <v>10</v>
      </c>
      <c r="G1486" s="3" t="s">
        <v>163756</v>
      </c>
      <c r="H1486">
        <v>2</v>
      </c>
      <c r="I1486" s="9">
        <v>1231</v>
      </c>
    </row>
    <row r="1487" spans="1:9">
      <c r="A1487" t="s">
        <v>46863</v>
      </c>
      <c r="B1487" t="s">
        <v>46864</v>
      </c>
      <c r="C1487" t="s">
        <v>32628</v>
      </c>
      <c r="D1487">
        <v>342</v>
      </c>
      <c r="E1487" s="4" t="s">
        <v>46865</v>
      </c>
      <c r="F1487" t="s">
        <v>10</v>
      </c>
      <c r="G1487" s="3" t="s">
        <v>163756</v>
      </c>
      <c r="H1487">
        <v>3</v>
      </c>
      <c r="I1487" s="9">
        <v>1069</v>
      </c>
    </row>
    <row r="1488" spans="1:9">
      <c r="A1488" t="s">
        <v>46873</v>
      </c>
      <c r="B1488" t="s">
        <v>21813</v>
      </c>
      <c r="C1488" t="s">
        <v>9143</v>
      </c>
      <c r="D1488">
        <v>700</v>
      </c>
      <c r="E1488" s="4">
        <v>43597</v>
      </c>
      <c r="F1488" t="s">
        <v>10</v>
      </c>
      <c r="G1488" s="3" t="s">
        <v>163756</v>
      </c>
      <c r="H1488">
        <v>9</v>
      </c>
      <c r="I1488" s="9">
        <v>888</v>
      </c>
    </row>
    <row r="1489" spans="1:9">
      <c r="A1489" t="s">
        <v>46879</v>
      </c>
      <c r="B1489" t="s">
        <v>46880</v>
      </c>
      <c r="C1489" t="s">
        <v>46881</v>
      </c>
      <c r="D1489">
        <v>515</v>
      </c>
      <c r="E1489" s="4">
        <v>42955</v>
      </c>
      <c r="F1489" t="s">
        <v>10</v>
      </c>
      <c r="G1489" s="3" t="s">
        <v>163756</v>
      </c>
      <c r="H1489">
        <v>1</v>
      </c>
      <c r="I1489" s="9">
        <v>820</v>
      </c>
    </row>
    <row r="1490" spans="1:9">
      <c r="A1490" t="s">
        <v>46887</v>
      </c>
      <c r="B1490" t="s">
        <v>46888</v>
      </c>
      <c r="C1490" t="s">
        <v>46889</v>
      </c>
      <c r="D1490">
        <v>383</v>
      </c>
      <c r="E1490" s="4">
        <v>44261</v>
      </c>
      <c r="F1490" t="s">
        <v>10</v>
      </c>
      <c r="G1490" s="3" t="s">
        <v>163756</v>
      </c>
      <c r="H1490">
        <v>1</v>
      </c>
      <c r="I1490" s="9">
        <v>888</v>
      </c>
    </row>
    <row r="1491" spans="1:9">
      <c r="A1491" t="s">
        <v>46895</v>
      </c>
      <c r="B1491" t="s">
        <v>46896</v>
      </c>
      <c r="C1491" t="s">
        <v>46897</v>
      </c>
      <c r="D1491">
        <v>397</v>
      </c>
      <c r="E1491" s="4" t="s">
        <v>12638</v>
      </c>
      <c r="F1491" t="s">
        <v>10</v>
      </c>
      <c r="G1491" s="3" t="s">
        <v>163756</v>
      </c>
      <c r="H1491">
        <v>1</v>
      </c>
      <c r="I1491" s="9">
        <v>820</v>
      </c>
    </row>
    <row r="1492" spans="1:9">
      <c r="A1492" t="s">
        <v>46924</v>
      </c>
      <c r="B1492" t="s">
        <v>46925</v>
      </c>
      <c r="C1492" t="s">
        <v>19873</v>
      </c>
      <c r="D1492">
        <v>623</v>
      </c>
      <c r="E1492" s="4" t="s">
        <v>46926</v>
      </c>
      <c r="F1492" t="s">
        <v>10</v>
      </c>
      <c r="G1492" s="3" t="s">
        <v>163756</v>
      </c>
      <c r="H1492">
        <v>5</v>
      </c>
      <c r="I1492" s="9">
        <v>820</v>
      </c>
    </row>
    <row r="1493" spans="1:9">
      <c r="A1493" t="s">
        <v>46927</v>
      </c>
      <c r="B1493" t="s">
        <v>46928</v>
      </c>
      <c r="C1493" t="s">
        <v>46929</v>
      </c>
      <c r="D1493">
        <v>143</v>
      </c>
      <c r="E1493" s="4">
        <v>42867</v>
      </c>
      <c r="F1493" t="s">
        <v>10</v>
      </c>
      <c r="G1493" s="3" t="s">
        <v>163756</v>
      </c>
      <c r="H1493">
        <v>4</v>
      </c>
      <c r="I1493" s="9">
        <v>233</v>
      </c>
    </row>
    <row r="1494" spans="1:9">
      <c r="A1494" t="s">
        <v>46930</v>
      </c>
      <c r="B1494" t="s">
        <v>46931</v>
      </c>
      <c r="C1494" t="s">
        <v>46932</v>
      </c>
      <c r="D1494">
        <v>438</v>
      </c>
      <c r="E1494" s="4">
        <v>44472</v>
      </c>
      <c r="F1494" t="s">
        <v>10</v>
      </c>
      <c r="G1494" s="3" t="s">
        <v>163756</v>
      </c>
      <c r="H1494">
        <v>1</v>
      </c>
      <c r="I1494" s="9">
        <v>1350</v>
      </c>
    </row>
    <row r="1495" spans="1:9">
      <c r="A1495" t="s">
        <v>46005</v>
      </c>
      <c r="B1495" t="s">
        <v>11887</v>
      </c>
      <c r="C1495" t="s">
        <v>46933</v>
      </c>
      <c r="D1495">
        <v>260</v>
      </c>
      <c r="E1495" s="4" t="s">
        <v>16819</v>
      </c>
      <c r="F1495" t="s">
        <v>10</v>
      </c>
      <c r="G1495" s="3" t="s">
        <v>163756</v>
      </c>
      <c r="H1495">
        <v>1</v>
      </c>
      <c r="I1495" s="9">
        <v>683</v>
      </c>
    </row>
    <row r="1496" spans="1:9">
      <c r="A1496" t="s">
        <v>46958</v>
      </c>
      <c r="B1496" t="s">
        <v>46959</v>
      </c>
      <c r="C1496" t="s">
        <v>12824</v>
      </c>
      <c r="D1496">
        <v>587</v>
      </c>
      <c r="E1496" s="4" t="s">
        <v>25953</v>
      </c>
      <c r="F1496" t="s">
        <v>10</v>
      </c>
      <c r="G1496" s="3" t="s">
        <v>163756</v>
      </c>
      <c r="H1496">
        <v>8</v>
      </c>
      <c r="I1496" s="9">
        <v>323</v>
      </c>
    </row>
    <row r="1497" spans="1:9">
      <c r="A1497" t="s">
        <v>46971</v>
      </c>
      <c r="B1497" t="s">
        <v>46972</v>
      </c>
      <c r="C1497" t="s">
        <v>1945</v>
      </c>
      <c r="D1497">
        <v>778</v>
      </c>
      <c r="E1497" s="4" t="s">
        <v>3467</v>
      </c>
      <c r="F1497" t="s">
        <v>10</v>
      </c>
      <c r="G1497" s="3" t="s">
        <v>163756</v>
      </c>
      <c r="H1497">
        <v>1</v>
      </c>
      <c r="I1497" s="9">
        <v>1131</v>
      </c>
    </row>
    <row r="1498" spans="1:9">
      <c r="A1498" t="s">
        <v>46976</v>
      </c>
      <c r="B1498" t="s">
        <v>46977</v>
      </c>
      <c r="C1498" t="s">
        <v>46978</v>
      </c>
      <c r="D1498">
        <v>737</v>
      </c>
      <c r="E1498" s="4">
        <v>44202</v>
      </c>
      <c r="F1498" t="s">
        <v>10</v>
      </c>
      <c r="G1498" s="3" t="s">
        <v>163756</v>
      </c>
      <c r="H1498">
        <v>1</v>
      </c>
      <c r="I1498" s="9">
        <v>1008</v>
      </c>
    </row>
    <row r="1499" spans="1:9">
      <c r="A1499" t="s">
        <v>46991</v>
      </c>
      <c r="B1499" t="s">
        <v>46992</v>
      </c>
      <c r="C1499" t="s">
        <v>22010</v>
      </c>
      <c r="D1499">
        <v>762</v>
      </c>
      <c r="E1499" s="4" t="s">
        <v>37486</v>
      </c>
      <c r="F1499" t="s">
        <v>10</v>
      </c>
      <c r="G1499" s="3" t="s">
        <v>163756</v>
      </c>
      <c r="H1499">
        <v>1</v>
      </c>
      <c r="I1499" s="9">
        <v>1131</v>
      </c>
    </row>
    <row r="1500" spans="1:9">
      <c r="A1500" t="s">
        <v>46996</v>
      </c>
      <c r="B1500" t="s">
        <v>46997</v>
      </c>
      <c r="C1500" t="s">
        <v>46998</v>
      </c>
      <c r="D1500">
        <v>254</v>
      </c>
      <c r="E1500" s="4" t="s">
        <v>2123</v>
      </c>
      <c r="F1500" t="s">
        <v>10</v>
      </c>
      <c r="G1500" s="3" t="s">
        <v>163756</v>
      </c>
      <c r="H1500">
        <v>1</v>
      </c>
      <c r="I1500" s="9">
        <v>754</v>
      </c>
    </row>
    <row r="1501" spans="1:9">
      <c r="A1501" t="s">
        <v>46999</v>
      </c>
      <c r="B1501" t="s">
        <v>47000</v>
      </c>
      <c r="C1501" t="s">
        <v>47001</v>
      </c>
      <c r="D1501">
        <v>502</v>
      </c>
      <c r="E1501" s="4" t="s">
        <v>2123</v>
      </c>
      <c r="F1501" t="s">
        <v>10</v>
      </c>
      <c r="G1501" s="3" t="s">
        <v>163756</v>
      </c>
      <c r="H1501">
        <v>1</v>
      </c>
      <c r="I1501" s="9">
        <v>668</v>
      </c>
    </row>
    <row r="1502" spans="1:9">
      <c r="A1502" t="s">
        <v>47018</v>
      </c>
      <c r="B1502" t="s">
        <v>46953</v>
      </c>
      <c r="C1502" t="s">
        <v>28706</v>
      </c>
      <c r="D1502">
        <v>291</v>
      </c>
      <c r="E1502" s="4">
        <v>40483</v>
      </c>
      <c r="F1502" t="s">
        <v>10</v>
      </c>
      <c r="G1502" s="3" t="s">
        <v>163756</v>
      </c>
      <c r="H1502">
        <v>1</v>
      </c>
      <c r="I1502" s="9">
        <v>501</v>
      </c>
    </row>
    <row r="1503" spans="1:9">
      <c r="A1503" t="s">
        <v>47117</v>
      </c>
      <c r="B1503" t="s">
        <v>35044</v>
      </c>
      <c r="C1503" t="s">
        <v>35260</v>
      </c>
      <c r="D1503">
        <v>297</v>
      </c>
      <c r="E1503" s="4">
        <v>42373</v>
      </c>
      <c r="F1503" t="s">
        <v>10</v>
      </c>
      <c r="G1503" s="3" t="s">
        <v>163756</v>
      </c>
      <c r="H1503">
        <v>3</v>
      </c>
      <c r="I1503" s="9">
        <v>703</v>
      </c>
    </row>
    <row r="1504" spans="1:9">
      <c r="A1504" t="s">
        <v>47219</v>
      </c>
      <c r="B1504" t="s">
        <v>47220</v>
      </c>
      <c r="C1504" t="s">
        <v>47221</v>
      </c>
      <c r="D1504">
        <v>488</v>
      </c>
      <c r="E1504" s="4" t="s">
        <v>12735</v>
      </c>
      <c r="F1504" t="s">
        <v>10</v>
      </c>
      <c r="G1504" s="3" t="s">
        <v>163756</v>
      </c>
      <c r="H1504">
        <v>1</v>
      </c>
      <c r="I1504" s="9">
        <v>134</v>
      </c>
    </row>
    <row r="1505" spans="1:9">
      <c r="A1505" t="s">
        <v>47227</v>
      </c>
      <c r="B1505" t="s">
        <v>47228</v>
      </c>
      <c r="C1505" t="s">
        <v>47229</v>
      </c>
      <c r="D1505">
        <v>451</v>
      </c>
      <c r="E1505" s="4">
        <v>42708</v>
      </c>
      <c r="F1505" t="s">
        <v>10</v>
      </c>
      <c r="G1505" s="3" t="s">
        <v>163756</v>
      </c>
      <c r="H1505">
        <v>2</v>
      </c>
      <c r="I1505" s="9">
        <v>134</v>
      </c>
    </row>
    <row r="1506" spans="1:9">
      <c r="A1506" t="s">
        <v>47252</v>
      </c>
      <c r="B1506" t="s">
        <v>47253</v>
      </c>
      <c r="C1506" t="s">
        <v>6970</v>
      </c>
      <c r="D1506">
        <v>307</v>
      </c>
      <c r="E1506" s="4" t="s">
        <v>12365</v>
      </c>
      <c r="F1506" t="s">
        <v>10</v>
      </c>
      <c r="G1506" s="3" t="s">
        <v>163756</v>
      </c>
      <c r="H1506">
        <v>2</v>
      </c>
      <c r="I1506" s="9">
        <v>586</v>
      </c>
    </row>
    <row r="1507" spans="1:9">
      <c r="A1507" t="s">
        <v>47261</v>
      </c>
      <c r="B1507" t="s">
        <v>47262</v>
      </c>
      <c r="C1507" t="s">
        <v>47263</v>
      </c>
      <c r="D1507">
        <v>294</v>
      </c>
      <c r="E1507" s="4">
        <v>43438</v>
      </c>
      <c r="F1507" t="s">
        <v>10</v>
      </c>
      <c r="G1507" s="3" t="s">
        <v>163756</v>
      </c>
      <c r="H1507">
        <v>1</v>
      </c>
      <c r="I1507" s="9">
        <v>615</v>
      </c>
    </row>
    <row r="1508" spans="1:9">
      <c r="A1508" t="s">
        <v>47264</v>
      </c>
      <c r="B1508" t="s">
        <v>38318</v>
      </c>
      <c r="C1508" t="s">
        <v>45849</v>
      </c>
      <c r="D1508">
        <v>164</v>
      </c>
      <c r="E1508" s="4">
        <v>41891</v>
      </c>
      <c r="F1508" t="s">
        <v>10</v>
      </c>
      <c r="G1508" s="3" t="s">
        <v>163756</v>
      </c>
      <c r="H1508">
        <v>8</v>
      </c>
      <c r="I1508" s="9">
        <v>410</v>
      </c>
    </row>
    <row r="1509" spans="1:9">
      <c r="A1509" t="s">
        <v>47273</v>
      </c>
      <c r="B1509" t="s">
        <v>46474</v>
      </c>
      <c r="C1509" t="s">
        <v>15651</v>
      </c>
      <c r="D1509">
        <v>465</v>
      </c>
      <c r="E1509" s="4" t="s">
        <v>5539</v>
      </c>
      <c r="F1509" t="s">
        <v>10</v>
      </c>
      <c r="G1509" s="3" t="s">
        <v>163756</v>
      </c>
      <c r="H1509">
        <v>2</v>
      </c>
      <c r="I1509" s="9">
        <v>879</v>
      </c>
    </row>
    <row r="1510" spans="1:9">
      <c r="A1510" t="s">
        <v>47288</v>
      </c>
      <c r="B1510" t="s">
        <v>47289</v>
      </c>
      <c r="C1510" t="s">
        <v>555</v>
      </c>
      <c r="D1510">
        <v>522</v>
      </c>
      <c r="E1510" s="4">
        <v>42530</v>
      </c>
      <c r="F1510" t="s">
        <v>10</v>
      </c>
      <c r="G1510" s="3" t="s">
        <v>163756</v>
      </c>
      <c r="H1510">
        <v>4</v>
      </c>
      <c r="I1510" s="9">
        <v>891</v>
      </c>
    </row>
    <row r="1511" spans="1:9">
      <c r="A1511" t="s">
        <v>47290</v>
      </c>
      <c r="B1511" t="s">
        <v>47291</v>
      </c>
      <c r="C1511" t="s">
        <v>47292</v>
      </c>
      <c r="D1511">
        <v>522</v>
      </c>
      <c r="E1511" s="4">
        <v>41370</v>
      </c>
      <c r="F1511" t="s">
        <v>10</v>
      </c>
      <c r="G1511" s="3" t="s">
        <v>163756</v>
      </c>
      <c r="H1511">
        <v>4</v>
      </c>
      <c r="I1511" s="9">
        <v>1005</v>
      </c>
    </row>
    <row r="1512" spans="1:9">
      <c r="A1512" t="s">
        <v>47349</v>
      </c>
      <c r="B1512" t="s">
        <v>7261</v>
      </c>
      <c r="C1512" t="s">
        <v>3813</v>
      </c>
      <c r="D1512">
        <v>481</v>
      </c>
      <c r="E1512" s="4" t="s">
        <v>7241</v>
      </c>
      <c r="F1512" t="s">
        <v>10</v>
      </c>
      <c r="G1512" s="3" t="s">
        <v>163756</v>
      </c>
      <c r="H1512">
        <v>1</v>
      </c>
      <c r="I1512" s="9">
        <v>888</v>
      </c>
    </row>
    <row r="1513" spans="1:9">
      <c r="A1513" t="s">
        <v>47406</v>
      </c>
      <c r="B1513" t="s">
        <v>47407</v>
      </c>
      <c r="C1513" t="s">
        <v>20243</v>
      </c>
      <c r="D1513">
        <v>258</v>
      </c>
      <c r="E1513" s="4" t="s">
        <v>14275</v>
      </c>
      <c r="F1513" t="s">
        <v>10</v>
      </c>
      <c r="G1513" s="3" t="s">
        <v>163756</v>
      </c>
      <c r="H1513">
        <v>1</v>
      </c>
      <c r="I1513" s="9">
        <v>1172</v>
      </c>
    </row>
    <row r="1514" spans="1:9">
      <c r="A1514" t="s">
        <v>47410</v>
      </c>
      <c r="B1514" t="s">
        <v>47411</v>
      </c>
      <c r="C1514" t="s">
        <v>47412</v>
      </c>
      <c r="D1514">
        <v>216</v>
      </c>
      <c r="E1514" s="4">
        <v>43929</v>
      </c>
      <c r="F1514" t="s">
        <v>10</v>
      </c>
      <c r="G1514" s="3" t="s">
        <v>163756</v>
      </c>
      <c r="H1514">
        <v>5</v>
      </c>
      <c r="I1514" s="9">
        <v>333</v>
      </c>
    </row>
    <row r="1515" spans="1:9">
      <c r="A1515" t="s">
        <v>47415</v>
      </c>
      <c r="B1515" t="s">
        <v>47416</v>
      </c>
      <c r="C1515" t="s">
        <v>22013</v>
      </c>
      <c r="D1515">
        <v>665</v>
      </c>
      <c r="E1515" s="4" t="s">
        <v>5552</v>
      </c>
      <c r="F1515" t="s">
        <v>10</v>
      </c>
      <c r="G1515" s="3" t="s">
        <v>163756</v>
      </c>
      <c r="H1515">
        <v>2</v>
      </c>
      <c r="I1515" s="9">
        <v>586</v>
      </c>
    </row>
    <row r="1516" spans="1:9">
      <c r="A1516" t="s">
        <v>47417</v>
      </c>
      <c r="B1516" t="s">
        <v>47418</v>
      </c>
      <c r="C1516" t="s">
        <v>21203</v>
      </c>
      <c r="D1516">
        <v>636</v>
      </c>
      <c r="E1516" s="4">
        <v>41708</v>
      </c>
      <c r="F1516" t="s">
        <v>10</v>
      </c>
      <c r="G1516" s="3" t="s">
        <v>163756</v>
      </c>
      <c r="H1516">
        <v>2</v>
      </c>
      <c r="I1516" s="9">
        <v>836</v>
      </c>
    </row>
    <row r="1517" spans="1:9">
      <c r="A1517" t="s">
        <v>47419</v>
      </c>
      <c r="B1517" t="s">
        <v>47420</v>
      </c>
      <c r="C1517" t="s">
        <v>42360</v>
      </c>
      <c r="D1517">
        <v>488</v>
      </c>
      <c r="E1517" s="4">
        <v>43775</v>
      </c>
      <c r="F1517" t="s">
        <v>10</v>
      </c>
      <c r="G1517" s="3" t="s">
        <v>163756</v>
      </c>
      <c r="H1517">
        <v>2</v>
      </c>
      <c r="I1517" s="9">
        <v>837</v>
      </c>
    </row>
    <row r="1518" spans="1:9">
      <c r="A1518" t="s">
        <v>47434</v>
      </c>
      <c r="B1518" t="s">
        <v>47435</v>
      </c>
      <c r="C1518" t="s">
        <v>6877</v>
      </c>
      <c r="D1518">
        <v>488</v>
      </c>
      <c r="E1518" s="4" t="s">
        <v>2605</v>
      </c>
      <c r="F1518" t="s">
        <v>10</v>
      </c>
      <c r="G1518" s="3" t="s">
        <v>163756</v>
      </c>
      <c r="H1518">
        <v>3</v>
      </c>
      <c r="I1518" s="9">
        <v>879</v>
      </c>
    </row>
    <row r="1519" spans="1:9">
      <c r="A1519" t="s">
        <v>47440</v>
      </c>
      <c r="B1519" t="s">
        <v>47441</v>
      </c>
      <c r="C1519" t="s">
        <v>33765</v>
      </c>
      <c r="D1519">
        <v>681</v>
      </c>
      <c r="E1519" s="4" t="s">
        <v>10389</v>
      </c>
      <c r="F1519" t="s">
        <v>10</v>
      </c>
      <c r="G1519" s="3" t="s">
        <v>163756</v>
      </c>
      <c r="H1519">
        <v>1</v>
      </c>
      <c r="I1519" s="9">
        <v>836</v>
      </c>
    </row>
    <row r="1520" spans="1:9">
      <c r="A1520" t="s">
        <v>47447</v>
      </c>
      <c r="B1520" t="s">
        <v>47448</v>
      </c>
      <c r="C1520" t="s">
        <v>47449</v>
      </c>
      <c r="D1520">
        <v>497</v>
      </c>
      <c r="E1520" s="4" t="s">
        <v>7969</v>
      </c>
      <c r="F1520" t="s">
        <v>10</v>
      </c>
      <c r="G1520" s="3" t="s">
        <v>163756</v>
      </c>
      <c r="H1520">
        <v>3</v>
      </c>
      <c r="I1520" s="9">
        <v>879</v>
      </c>
    </row>
    <row r="1521" spans="1:9">
      <c r="A1521" t="s">
        <v>47457</v>
      </c>
      <c r="B1521" t="s">
        <v>47458</v>
      </c>
      <c r="C1521" t="s">
        <v>20464</v>
      </c>
      <c r="D1521">
        <v>262</v>
      </c>
      <c r="E1521" s="4">
        <v>43837</v>
      </c>
      <c r="F1521" t="s">
        <v>10</v>
      </c>
      <c r="G1521" s="3" t="s">
        <v>163756</v>
      </c>
      <c r="H1521">
        <v>2</v>
      </c>
      <c r="I1521" s="9">
        <v>500</v>
      </c>
    </row>
    <row r="1522" spans="1:9">
      <c r="A1522" t="s">
        <v>47459</v>
      </c>
      <c r="B1522" t="s">
        <v>47460</v>
      </c>
      <c r="C1522" t="s">
        <v>47461</v>
      </c>
      <c r="D1522">
        <v>691</v>
      </c>
      <c r="E1522" s="4" t="s">
        <v>6715</v>
      </c>
      <c r="F1522" t="s">
        <v>10</v>
      </c>
      <c r="G1522" s="3" t="s">
        <v>163756</v>
      </c>
      <c r="H1522">
        <v>6</v>
      </c>
      <c r="I1522" s="9">
        <v>500</v>
      </c>
    </row>
    <row r="1523" spans="1:9">
      <c r="A1523" t="s">
        <v>47466</v>
      </c>
      <c r="B1523" t="s">
        <v>47467</v>
      </c>
      <c r="C1523" t="s">
        <v>7422</v>
      </c>
      <c r="D1523">
        <v>561</v>
      </c>
      <c r="E1523" s="4" t="s">
        <v>19481</v>
      </c>
      <c r="F1523" t="s">
        <v>10</v>
      </c>
      <c r="G1523" s="3" t="s">
        <v>163756</v>
      </c>
      <c r="H1523">
        <v>3</v>
      </c>
      <c r="I1523" s="9">
        <v>938</v>
      </c>
    </row>
    <row r="1524" spans="1:9">
      <c r="A1524" t="s">
        <v>47471</v>
      </c>
      <c r="B1524" t="s">
        <v>46547</v>
      </c>
      <c r="C1524" t="s">
        <v>47472</v>
      </c>
      <c r="D1524">
        <v>857</v>
      </c>
      <c r="E1524" s="4" t="s">
        <v>8895</v>
      </c>
      <c r="F1524" t="s">
        <v>10</v>
      </c>
      <c r="G1524" s="3" t="s">
        <v>163756</v>
      </c>
      <c r="H1524">
        <v>1</v>
      </c>
      <c r="I1524" s="9">
        <v>888</v>
      </c>
    </row>
    <row r="1525" spans="1:9">
      <c r="A1525" t="s">
        <v>47547</v>
      </c>
      <c r="B1525" t="s">
        <v>47548</v>
      </c>
      <c r="C1525" t="s">
        <v>1945</v>
      </c>
      <c r="D1525">
        <v>586</v>
      </c>
      <c r="E1525" s="4">
        <v>44442</v>
      </c>
      <c r="F1525" t="s">
        <v>10</v>
      </c>
      <c r="G1525" s="3" t="s">
        <v>163756</v>
      </c>
      <c r="H1525">
        <v>3</v>
      </c>
      <c r="I1525" s="9">
        <v>820</v>
      </c>
    </row>
    <row r="1526" spans="1:9">
      <c r="A1526" t="s">
        <v>47578</v>
      </c>
      <c r="B1526" t="s">
        <v>47579</v>
      </c>
      <c r="C1526" t="s">
        <v>23800</v>
      </c>
      <c r="D1526">
        <v>669</v>
      </c>
      <c r="E1526" s="4">
        <v>41435</v>
      </c>
      <c r="F1526" t="s">
        <v>10</v>
      </c>
      <c r="G1526" s="3" t="s">
        <v>163756</v>
      </c>
      <c r="H1526">
        <v>1</v>
      </c>
      <c r="I1526" s="9">
        <v>836</v>
      </c>
    </row>
    <row r="1527" spans="1:9">
      <c r="A1527" t="s">
        <v>47588</v>
      </c>
      <c r="B1527" t="s">
        <v>47589</v>
      </c>
      <c r="C1527" t="s">
        <v>47590</v>
      </c>
      <c r="D1527">
        <v>416</v>
      </c>
      <c r="E1527" s="4">
        <v>42467</v>
      </c>
      <c r="F1527" t="s">
        <v>10</v>
      </c>
      <c r="G1527" s="3" t="s">
        <v>163756</v>
      </c>
      <c r="H1527">
        <v>1</v>
      </c>
      <c r="I1527" s="9">
        <v>668</v>
      </c>
    </row>
    <row r="1528" spans="1:9">
      <c r="A1528" t="s">
        <v>47596</v>
      </c>
      <c r="B1528" t="s">
        <v>47597</v>
      </c>
      <c r="C1528" t="s">
        <v>47598</v>
      </c>
      <c r="D1528">
        <v>461</v>
      </c>
      <c r="E1528" s="4" t="s">
        <v>98</v>
      </c>
      <c r="F1528" t="s">
        <v>10</v>
      </c>
      <c r="G1528" s="3" t="s">
        <v>163756</v>
      </c>
      <c r="H1528">
        <v>3</v>
      </c>
      <c r="I1528" s="9">
        <v>879</v>
      </c>
    </row>
    <row r="1529" spans="1:9">
      <c r="A1529" t="s">
        <v>47601</v>
      </c>
      <c r="B1529" t="s">
        <v>47602</v>
      </c>
      <c r="C1529" t="s">
        <v>27235</v>
      </c>
      <c r="D1529">
        <v>463</v>
      </c>
      <c r="E1529" s="4" t="s">
        <v>47603</v>
      </c>
      <c r="F1529" t="s">
        <v>10</v>
      </c>
      <c r="G1529" s="3" t="s">
        <v>163756</v>
      </c>
      <c r="H1529">
        <v>1</v>
      </c>
      <c r="I1529" s="9">
        <v>585</v>
      </c>
    </row>
    <row r="1530" spans="1:9">
      <c r="A1530" t="s">
        <v>47609</v>
      </c>
      <c r="B1530" t="s">
        <v>47610</v>
      </c>
      <c r="C1530" t="s">
        <v>19873</v>
      </c>
      <c r="D1530">
        <v>1017</v>
      </c>
      <c r="E1530" s="4" t="s">
        <v>47611</v>
      </c>
      <c r="F1530" t="s">
        <v>10</v>
      </c>
      <c r="G1530" s="3" t="s">
        <v>163756</v>
      </c>
      <c r="H1530">
        <v>1</v>
      </c>
      <c r="I1530" s="9">
        <v>1407</v>
      </c>
    </row>
    <row r="1531" spans="1:9">
      <c r="A1531" t="s">
        <v>47618</v>
      </c>
      <c r="B1531" t="s">
        <v>47619</v>
      </c>
      <c r="C1531" t="s">
        <v>47620</v>
      </c>
      <c r="D1531">
        <v>304</v>
      </c>
      <c r="E1531" s="4">
        <v>43202</v>
      </c>
      <c r="F1531" t="s">
        <v>10</v>
      </c>
      <c r="G1531" s="3" t="s">
        <v>163756</v>
      </c>
      <c r="H1531">
        <v>1</v>
      </c>
      <c r="I1531" s="9">
        <v>702</v>
      </c>
    </row>
    <row r="1532" spans="1:9">
      <c r="A1532" t="s">
        <v>47637</v>
      </c>
      <c r="B1532" t="s">
        <v>46012</v>
      </c>
      <c r="C1532" t="s">
        <v>19370</v>
      </c>
      <c r="D1532">
        <v>413</v>
      </c>
      <c r="E1532" s="4">
        <v>40152</v>
      </c>
      <c r="F1532" t="s">
        <v>10</v>
      </c>
      <c r="G1532" s="3" t="s">
        <v>163756</v>
      </c>
      <c r="H1532">
        <v>1</v>
      </c>
      <c r="I1532" s="9">
        <v>703</v>
      </c>
    </row>
    <row r="1533" spans="1:9">
      <c r="A1533" t="s">
        <v>39682</v>
      </c>
      <c r="B1533" t="s">
        <v>39683</v>
      </c>
      <c r="C1533" t="s">
        <v>27235</v>
      </c>
      <c r="D1533">
        <v>1188</v>
      </c>
      <c r="E1533" s="4" t="s">
        <v>47638</v>
      </c>
      <c r="F1533" t="s">
        <v>10</v>
      </c>
      <c r="G1533" s="3" t="s">
        <v>163756</v>
      </c>
      <c r="H1533">
        <v>1</v>
      </c>
      <c r="I1533" s="9">
        <v>1005</v>
      </c>
    </row>
    <row r="1534" spans="1:9">
      <c r="A1534" t="s">
        <v>47643</v>
      </c>
      <c r="B1534" t="s">
        <v>47644</v>
      </c>
      <c r="C1534" t="s">
        <v>3844</v>
      </c>
      <c r="D1534">
        <v>593</v>
      </c>
      <c r="E1534" s="4" t="s">
        <v>14253</v>
      </c>
      <c r="F1534" t="s">
        <v>10</v>
      </c>
      <c r="G1534" s="3" t="s">
        <v>163756</v>
      </c>
      <c r="H1534">
        <v>1</v>
      </c>
      <c r="I1534" s="9">
        <v>1172</v>
      </c>
    </row>
    <row r="1535" spans="1:9">
      <c r="A1535" t="s">
        <v>47648</v>
      </c>
      <c r="B1535" t="s">
        <v>47649</v>
      </c>
      <c r="C1535" t="s">
        <v>20717</v>
      </c>
      <c r="D1535">
        <v>455</v>
      </c>
      <c r="E1535" s="4">
        <v>42795</v>
      </c>
      <c r="F1535" t="s">
        <v>10</v>
      </c>
      <c r="G1535" s="3" t="s">
        <v>163756</v>
      </c>
      <c r="H1535">
        <v>1</v>
      </c>
      <c r="I1535" s="9">
        <v>820</v>
      </c>
    </row>
    <row r="1536" spans="1:9">
      <c r="A1536" t="s">
        <v>47650</v>
      </c>
      <c r="B1536" t="s">
        <v>47651</v>
      </c>
      <c r="C1536" t="s">
        <v>20015</v>
      </c>
      <c r="D1536">
        <v>448</v>
      </c>
      <c r="E1536" s="4">
        <v>44019</v>
      </c>
      <c r="F1536" t="s">
        <v>10</v>
      </c>
      <c r="G1536" s="3" t="s">
        <v>163756</v>
      </c>
      <c r="H1536">
        <v>1</v>
      </c>
      <c r="I1536" s="9">
        <v>586</v>
      </c>
    </row>
    <row r="1537" spans="1:9">
      <c r="A1537" t="s">
        <v>46711</v>
      </c>
      <c r="B1537" t="s">
        <v>45978</v>
      </c>
      <c r="C1537" t="s">
        <v>46856</v>
      </c>
      <c r="D1537">
        <v>803</v>
      </c>
      <c r="E1537" s="4" t="s">
        <v>353</v>
      </c>
      <c r="F1537" t="s">
        <v>10</v>
      </c>
      <c r="G1537" s="3" t="s">
        <v>163756</v>
      </c>
      <c r="H1537">
        <v>1</v>
      </c>
      <c r="I1537" s="9">
        <v>323</v>
      </c>
    </row>
    <row r="1538" spans="1:9">
      <c r="A1538" t="s">
        <v>37995</v>
      </c>
      <c r="B1538" t="s">
        <v>22285</v>
      </c>
      <c r="C1538" t="s">
        <v>47661</v>
      </c>
      <c r="D1538">
        <v>303</v>
      </c>
      <c r="E1538" s="4">
        <v>43656</v>
      </c>
      <c r="F1538" t="s">
        <v>10</v>
      </c>
      <c r="G1538" s="3" t="s">
        <v>163756</v>
      </c>
      <c r="H1538">
        <v>1</v>
      </c>
      <c r="I1538" s="9">
        <v>1008</v>
      </c>
    </row>
    <row r="1539" spans="1:9">
      <c r="A1539" t="s">
        <v>47682</v>
      </c>
      <c r="B1539" t="s">
        <v>47683</v>
      </c>
      <c r="C1539" t="s">
        <v>47684</v>
      </c>
      <c r="D1539">
        <v>164</v>
      </c>
      <c r="E1539" s="4">
        <v>42072</v>
      </c>
      <c r="F1539" t="s">
        <v>10</v>
      </c>
      <c r="G1539" s="3" t="s">
        <v>163756</v>
      </c>
      <c r="H1539">
        <v>1</v>
      </c>
      <c r="I1539" s="9">
        <v>281</v>
      </c>
    </row>
    <row r="1540" spans="1:9">
      <c r="A1540" t="s">
        <v>47716</v>
      </c>
      <c r="B1540" t="s">
        <v>47717</v>
      </c>
      <c r="C1540" t="s">
        <v>47718</v>
      </c>
      <c r="D1540">
        <v>152</v>
      </c>
      <c r="E1540" s="4" t="s">
        <v>12448</v>
      </c>
      <c r="F1540" t="s">
        <v>10</v>
      </c>
      <c r="G1540" s="3" t="s">
        <v>163756</v>
      </c>
      <c r="H1540">
        <v>1</v>
      </c>
      <c r="I1540" s="9">
        <v>754</v>
      </c>
    </row>
    <row r="1541" spans="1:9">
      <c r="A1541" t="s">
        <v>47722</v>
      </c>
      <c r="B1541" t="s">
        <v>47723</v>
      </c>
      <c r="C1541" t="s">
        <v>39479</v>
      </c>
      <c r="D1541">
        <v>735</v>
      </c>
      <c r="E1541" s="4" t="s">
        <v>47724</v>
      </c>
      <c r="F1541" t="s">
        <v>10</v>
      </c>
      <c r="G1541" s="3" t="s">
        <v>163756</v>
      </c>
      <c r="H1541">
        <v>1</v>
      </c>
      <c r="I1541" s="9">
        <v>1005</v>
      </c>
    </row>
    <row r="1542" spans="1:9">
      <c r="A1542" t="s">
        <v>47733</v>
      </c>
      <c r="B1542" t="s">
        <v>47734</v>
      </c>
      <c r="C1542" t="s">
        <v>7052</v>
      </c>
      <c r="D1542">
        <v>921</v>
      </c>
      <c r="E1542" s="4" t="s">
        <v>23616</v>
      </c>
      <c r="F1542" t="s">
        <v>10</v>
      </c>
      <c r="G1542" s="3" t="s">
        <v>163756</v>
      </c>
      <c r="H1542">
        <v>1</v>
      </c>
      <c r="I1542" s="9">
        <v>1005</v>
      </c>
    </row>
    <row r="1543" spans="1:9">
      <c r="A1543" t="s">
        <v>47747</v>
      </c>
      <c r="B1543" t="s">
        <v>47748</v>
      </c>
      <c r="C1543" t="s">
        <v>47749</v>
      </c>
      <c r="D1543">
        <v>525</v>
      </c>
      <c r="E1543" s="4">
        <v>42074</v>
      </c>
      <c r="F1543" t="s">
        <v>10</v>
      </c>
      <c r="G1543" s="3" t="s">
        <v>163756</v>
      </c>
      <c r="H1543">
        <v>1</v>
      </c>
      <c r="I1543" s="9">
        <v>820</v>
      </c>
    </row>
    <row r="1544" spans="1:9">
      <c r="A1544" t="s">
        <v>47771</v>
      </c>
      <c r="B1544" t="s">
        <v>47772</v>
      </c>
      <c r="C1544" t="s">
        <v>7017</v>
      </c>
      <c r="D1544">
        <v>367</v>
      </c>
      <c r="E1544" s="4">
        <v>43802</v>
      </c>
      <c r="F1544" t="s">
        <v>10</v>
      </c>
      <c r="G1544" s="3" t="s">
        <v>163756</v>
      </c>
      <c r="H1544">
        <v>1</v>
      </c>
      <c r="I1544" s="9">
        <v>500</v>
      </c>
    </row>
    <row r="1545" spans="1:9">
      <c r="A1545" t="s">
        <v>47781</v>
      </c>
      <c r="B1545" t="s">
        <v>47782</v>
      </c>
      <c r="C1545" t="s">
        <v>47783</v>
      </c>
      <c r="D1545">
        <v>399</v>
      </c>
      <c r="E1545" s="4" t="s">
        <v>17285</v>
      </c>
      <c r="F1545" t="s">
        <v>10</v>
      </c>
      <c r="G1545" s="3" t="s">
        <v>163756</v>
      </c>
      <c r="H1545">
        <v>1</v>
      </c>
      <c r="I1545" s="9">
        <v>469</v>
      </c>
    </row>
    <row r="1546" spans="1:9">
      <c r="A1546" t="s">
        <v>47784</v>
      </c>
      <c r="B1546" t="s">
        <v>47785</v>
      </c>
      <c r="C1546" t="s">
        <v>21888</v>
      </c>
      <c r="D1546">
        <v>604</v>
      </c>
      <c r="E1546" s="4">
        <v>40757</v>
      </c>
      <c r="F1546" t="s">
        <v>10</v>
      </c>
      <c r="G1546" s="3" t="s">
        <v>163756</v>
      </c>
      <c r="H1546">
        <v>1</v>
      </c>
      <c r="I1546" s="9">
        <v>836</v>
      </c>
    </row>
    <row r="1547" spans="1:9">
      <c r="A1547" t="s">
        <v>47786</v>
      </c>
      <c r="B1547" t="s">
        <v>47787</v>
      </c>
      <c r="C1547" t="s">
        <v>4011</v>
      </c>
      <c r="D1547">
        <v>639</v>
      </c>
      <c r="E1547" s="4" t="s">
        <v>19481</v>
      </c>
      <c r="F1547" t="s">
        <v>10</v>
      </c>
      <c r="G1547" s="3" t="s">
        <v>163756</v>
      </c>
      <c r="H1547">
        <v>1</v>
      </c>
      <c r="I1547" s="9">
        <v>1008</v>
      </c>
    </row>
    <row r="1548" spans="1:9">
      <c r="A1548" t="s">
        <v>48008</v>
      </c>
      <c r="B1548" t="s">
        <v>48009</v>
      </c>
      <c r="C1548" t="s">
        <v>48010</v>
      </c>
      <c r="D1548">
        <v>1197</v>
      </c>
      <c r="E1548" s="4" t="s">
        <v>5528</v>
      </c>
      <c r="F1548" t="s">
        <v>10</v>
      </c>
      <c r="G1548" s="3" t="s">
        <v>163756</v>
      </c>
      <c r="H1548">
        <v>128</v>
      </c>
      <c r="I1548" s="9">
        <v>422</v>
      </c>
    </row>
    <row r="1549" spans="1:9">
      <c r="A1549" t="s">
        <v>48011</v>
      </c>
      <c r="B1549" t="s">
        <v>47995</v>
      </c>
      <c r="C1549" t="s">
        <v>48012</v>
      </c>
      <c r="D1549">
        <v>1426</v>
      </c>
      <c r="E1549" s="4" t="s">
        <v>360</v>
      </c>
      <c r="F1549" t="s">
        <v>93</v>
      </c>
      <c r="G1549" s="3" t="s">
        <v>163756</v>
      </c>
      <c r="H1549">
        <v>80</v>
      </c>
      <c r="I1549" s="9">
        <v>1171</v>
      </c>
    </row>
    <row r="1550" spans="1:9">
      <c r="A1550" t="s">
        <v>48013</v>
      </c>
      <c r="B1550" t="s">
        <v>48014</v>
      </c>
      <c r="C1550" t="s">
        <v>48015</v>
      </c>
      <c r="D1550">
        <v>1061</v>
      </c>
      <c r="E1550" s="4">
        <v>41398</v>
      </c>
      <c r="F1550" t="s">
        <v>10</v>
      </c>
      <c r="G1550" s="3" t="s">
        <v>163756</v>
      </c>
      <c r="H1550">
        <v>45</v>
      </c>
      <c r="I1550" s="9">
        <v>444</v>
      </c>
    </row>
    <row r="1551" spans="1:9">
      <c r="A1551" t="s">
        <v>48018</v>
      </c>
      <c r="B1551" t="s">
        <v>48019</v>
      </c>
      <c r="C1551" t="s">
        <v>48020</v>
      </c>
      <c r="D1551">
        <v>1373</v>
      </c>
      <c r="E1551" s="4" t="s">
        <v>2248</v>
      </c>
      <c r="F1551" t="s">
        <v>10</v>
      </c>
      <c r="G1551" s="3" t="s">
        <v>163756</v>
      </c>
      <c r="H1551">
        <v>8</v>
      </c>
      <c r="I1551" s="9">
        <v>879</v>
      </c>
    </row>
    <row r="1552" spans="1:9">
      <c r="A1552" t="s">
        <v>48021</v>
      </c>
      <c r="B1552" t="s">
        <v>48022</v>
      </c>
      <c r="C1552" t="s">
        <v>48023</v>
      </c>
      <c r="D1552">
        <v>157</v>
      </c>
      <c r="E1552" s="4">
        <v>44442</v>
      </c>
      <c r="F1552" t="s">
        <v>93</v>
      </c>
      <c r="G1552" s="3" t="s">
        <v>163756</v>
      </c>
      <c r="H1552">
        <v>3</v>
      </c>
      <c r="I1552" s="9">
        <v>245</v>
      </c>
    </row>
    <row r="1553" spans="1:9">
      <c r="A1553" t="s">
        <v>48028</v>
      </c>
      <c r="B1553" t="s">
        <v>48029</v>
      </c>
      <c r="C1553" t="s">
        <v>48030</v>
      </c>
      <c r="D1553">
        <v>382</v>
      </c>
      <c r="E1553" s="4" t="s">
        <v>3307</v>
      </c>
      <c r="F1553" t="s">
        <v>3647</v>
      </c>
      <c r="G1553" s="3" t="s">
        <v>163756</v>
      </c>
      <c r="H1553">
        <v>10</v>
      </c>
      <c r="I1553" s="9">
        <v>118</v>
      </c>
    </row>
    <row r="1554" spans="1:9">
      <c r="A1554" t="s">
        <v>48035</v>
      </c>
      <c r="B1554" t="s">
        <v>48036</v>
      </c>
      <c r="C1554" t="s">
        <v>9545</v>
      </c>
      <c r="D1554">
        <v>615</v>
      </c>
      <c r="E1554" s="4" t="s">
        <v>28747</v>
      </c>
      <c r="F1554" t="s">
        <v>10</v>
      </c>
      <c r="G1554" s="3" t="s">
        <v>163756</v>
      </c>
      <c r="H1554">
        <v>13</v>
      </c>
      <c r="I1554" s="9">
        <v>820</v>
      </c>
    </row>
    <row r="1555" spans="1:9">
      <c r="A1555" t="s">
        <v>48040</v>
      </c>
      <c r="B1555" t="s">
        <v>48041</v>
      </c>
      <c r="C1555" t="s">
        <v>48042</v>
      </c>
      <c r="D1555">
        <v>162</v>
      </c>
      <c r="E1555" s="4" t="s">
        <v>6084</v>
      </c>
      <c r="F1555" t="s">
        <v>10</v>
      </c>
      <c r="G1555" s="3" t="s">
        <v>163756</v>
      </c>
      <c r="H1555">
        <v>11</v>
      </c>
      <c r="I1555" s="9">
        <v>421</v>
      </c>
    </row>
    <row r="1556" spans="1:9">
      <c r="A1556" t="s">
        <v>48043</v>
      </c>
      <c r="B1556" t="s">
        <v>48044</v>
      </c>
      <c r="C1556" t="s">
        <v>28119</v>
      </c>
      <c r="D1556">
        <v>624</v>
      </c>
      <c r="E1556" s="4" t="s">
        <v>2273</v>
      </c>
      <c r="F1556" t="s">
        <v>10</v>
      </c>
      <c r="G1556" s="3" t="s">
        <v>163756</v>
      </c>
      <c r="H1556">
        <v>7</v>
      </c>
      <c r="I1556" s="9">
        <v>808</v>
      </c>
    </row>
    <row r="1557" spans="1:9">
      <c r="A1557" t="s">
        <v>48045</v>
      </c>
      <c r="B1557" t="s">
        <v>48046</v>
      </c>
      <c r="C1557" t="s">
        <v>48047</v>
      </c>
      <c r="D1557">
        <v>1100</v>
      </c>
      <c r="E1557" s="4">
        <v>42684</v>
      </c>
      <c r="F1557" t="s">
        <v>10</v>
      </c>
      <c r="G1557" s="3" t="s">
        <v>163756</v>
      </c>
      <c r="H1557">
        <v>5</v>
      </c>
      <c r="I1557" s="9">
        <v>1416</v>
      </c>
    </row>
    <row r="1558" spans="1:9">
      <c r="A1558" t="s">
        <v>48051</v>
      </c>
      <c r="B1558" t="s">
        <v>48052</v>
      </c>
      <c r="C1558" t="s">
        <v>48053</v>
      </c>
      <c r="D1558">
        <v>1528</v>
      </c>
      <c r="E1558" s="4" t="s">
        <v>28622</v>
      </c>
      <c r="F1558" t="s">
        <v>10</v>
      </c>
      <c r="G1558" s="3" t="s">
        <v>163756</v>
      </c>
      <c r="H1558">
        <v>3</v>
      </c>
      <c r="I1558" s="9">
        <v>1003</v>
      </c>
    </row>
    <row r="1559" spans="1:9">
      <c r="A1559" t="s">
        <v>48054</v>
      </c>
      <c r="B1559" t="s">
        <v>48055</v>
      </c>
      <c r="C1559" t="s">
        <v>48017</v>
      </c>
      <c r="D1559">
        <v>659</v>
      </c>
      <c r="E1559" s="4" t="s">
        <v>48056</v>
      </c>
      <c r="F1559" t="s">
        <v>10</v>
      </c>
      <c r="G1559" s="3" t="s">
        <v>163756</v>
      </c>
      <c r="H1559">
        <v>9</v>
      </c>
      <c r="I1559" s="9">
        <v>585</v>
      </c>
    </row>
    <row r="1560" spans="1:9">
      <c r="A1560" t="s">
        <v>48057</v>
      </c>
      <c r="B1560" t="s">
        <v>48058</v>
      </c>
      <c r="C1560" t="s">
        <v>48059</v>
      </c>
      <c r="D1560">
        <v>470</v>
      </c>
      <c r="E1560" s="4" t="s">
        <v>13789</v>
      </c>
      <c r="F1560" t="s">
        <v>10</v>
      </c>
      <c r="G1560" s="3" t="s">
        <v>163756</v>
      </c>
      <c r="H1560">
        <v>4</v>
      </c>
      <c r="I1560" s="9">
        <v>879</v>
      </c>
    </row>
    <row r="1561" spans="1:9">
      <c r="A1561" t="s">
        <v>48060</v>
      </c>
      <c r="B1561" t="s">
        <v>48061</v>
      </c>
      <c r="C1561" t="s">
        <v>7127</v>
      </c>
      <c r="D1561">
        <v>577</v>
      </c>
      <c r="E1561" s="4" t="s">
        <v>20921</v>
      </c>
      <c r="F1561" t="s">
        <v>10</v>
      </c>
      <c r="G1561" s="3" t="s">
        <v>163756</v>
      </c>
      <c r="H1561">
        <v>12</v>
      </c>
      <c r="I1561" s="9">
        <v>668</v>
      </c>
    </row>
    <row r="1562" spans="1:9">
      <c r="A1562" t="s">
        <v>48071</v>
      </c>
      <c r="B1562" t="s">
        <v>48055</v>
      </c>
      <c r="C1562" t="s">
        <v>48017</v>
      </c>
      <c r="D1562">
        <v>1250</v>
      </c>
      <c r="E1562" s="4">
        <v>40360</v>
      </c>
      <c r="F1562" t="s">
        <v>10</v>
      </c>
      <c r="G1562" s="3" t="s">
        <v>163756</v>
      </c>
      <c r="H1562">
        <v>9</v>
      </c>
      <c r="I1562" s="9">
        <v>568</v>
      </c>
    </row>
    <row r="1563" spans="1:9">
      <c r="A1563" t="s">
        <v>48086</v>
      </c>
      <c r="B1563" t="s">
        <v>48029</v>
      </c>
      <c r="C1563" t="s">
        <v>48030</v>
      </c>
      <c r="D1563">
        <v>390</v>
      </c>
      <c r="E1563" s="4">
        <v>44501</v>
      </c>
      <c r="F1563" t="s">
        <v>3647</v>
      </c>
      <c r="G1563" s="3" t="s">
        <v>163756</v>
      </c>
      <c r="H1563">
        <v>6</v>
      </c>
      <c r="I1563" s="9">
        <v>118</v>
      </c>
    </row>
    <row r="1564" spans="1:9">
      <c r="A1564" t="s">
        <v>48100</v>
      </c>
      <c r="B1564" t="s">
        <v>48029</v>
      </c>
      <c r="C1564" t="s">
        <v>48030</v>
      </c>
      <c r="D1564">
        <v>405</v>
      </c>
      <c r="E1564" s="4">
        <v>44501</v>
      </c>
      <c r="F1564" t="s">
        <v>3647</v>
      </c>
      <c r="G1564" s="3" t="s">
        <v>163756</v>
      </c>
      <c r="H1564">
        <v>6</v>
      </c>
      <c r="I1564" s="9">
        <v>118</v>
      </c>
    </row>
    <row r="1565" spans="1:9">
      <c r="A1565" t="s">
        <v>48101</v>
      </c>
      <c r="B1565" t="s">
        <v>48102</v>
      </c>
      <c r="C1565" t="s">
        <v>6153</v>
      </c>
      <c r="D1565">
        <v>425</v>
      </c>
      <c r="E1565" s="4" t="s">
        <v>2205</v>
      </c>
      <c r="F1565" t="s">
        <v>10</v>
      </c>
      <c r="G1565" s="3" t="s">
        <v>163756</v>
      </c>
      <c r="H1565">
        <v>4</v>
      </c>
      <c r="I1565" s="9">
        <v>702</v>
      </c>
    </row>
    <row r="1566" spans="1:9">
      <c r="A1566" t="s">
        <v>48117</v>
      </c>
      <c r="B1566" t="s">
        <v>48118</v>
      </c>
      <c r="C1566" t="s">
        <v>48119</v>
      </c>
      <c r="D1566">
        <v>312</v>
      </c>
      <c r="E1566" s="4" t="s">
        <v>4123</v>
      </c>
      <c r="F1566" t="s">
        <v>10</v>
      </c>
      <c r="G1566" s="3" t="s">
        <v>163756</v>
      </c>
      <c r="H1566">
        <v>2</v>
      </c>
      <c r="I1566" s="9">
        <v>586</v>
      </c>
    </row>
    <row r="1567" spans="1:9">
      <c r="A1567" t="s">
        <v>48120</v>
      </c>
      <c r="B1567" t="s">
        <v>48121</v>
      </c>
      <c r="C1567" t="s">
        <v>48122</v>
      </c>
      <c r="D1567">
        <v>339</v>
      </c>
      <c r="E1567" s="4">
        <v>44450</v>
      </c>
      <c r="F1567" t="s">
        <v>10</v>
      </c>
      <c r="G1567" s="3" t="s">
        <v>163756</v>
      </c>
      <c r="H1567">
        <v>1</v>
      </c>
      <c r="I1567" s="9">
        <v>585</v>
      </c>
    </row>
    <row r="1568" spans="1:9">
      <c r="A1568" t="s">
        <v>48134</v>
      </c>
      <c r="B1568" t="s">
        <v>48029</v>
      </c>
      <c r="C1568" t="s">
        <v>48030</v>
      </c>
      <c r="D1568">
        <v>297</v>
      </c>
      <c r="E1568" s="4">
        <v>44501</v>
      </c>
      <c r="F1568" t="s">
        <v>3647</v>
      </c>
      <c r="G1568" s="3" t="s">
        <v>163756</v>
      </c>
      <c r="H1568">
        <v>3</v>
      </c>
      <c r="I1568" s="9">
        <v>90</v>
      </c>
    </row>
    <row r="1569" spans="1:9">
      <c r="A1569" t="s">
        <v>48177</v>
      </c>
      <c r="B1569" t="s">
        <v>48178</v>
      </c>
      <c r="C1569" t="s">
        <v>6126</v>
      </c>
      <c r="D1569">
        <v>611</v>
      </c>
      <c r="E1569" s="4" t="s">
        <v>6096</v>
      </c>
      <c r="F1569" t="s">
        <v>10</v>
      </c>
      <c r="G1569" s="3" t="s">
        <v>163756</v>
      </c>
      <c r="H1569">
        <v>1</v>
      </c>
      <c r="I1569" s="9">
        <v>937</v>
      </c>
    </row>
    <row r="1570" spans="1:9">
      <c r="A1570" t="s">
        <v>48225</v>
      </c>
      <c r="B1570" t="s">
        <v>48226</v>
      </c>
      <c r="C1570" t="s">
        <v>48227</v>
      </c>
      <c r="D1570">
        <v>813</v>
      </c>
      <c r="E1570" s="4" t="s">
        <v>9171</v>
      </c>
      <c r="F1570" t="s">
        <v>10</v>
      </c>
      <c r="G1570" s="3" t="s">
        <v>163756</v>
      </c>
      <c r="H1570">
        <v>1</v>
      </c>
      <c r="I1570" s="9">
        <v>836</v>
      </c>
    </row>
    <row r="1571" spans="1:9">
      <c r="A1571" t="s">
        <v>48228</v>
      </c>
      <c r="B1571" t="s">
        <v>48229</v>
      </c>
      <c r="C1571" t="s">
        <v>9446</v>
      </c>
      <c r="D1571">
        <v>382</v>
      </c>
      <c r="E1571" s="4">
        <v>39934</v>
      </c>
      <c r="F1571" t="s">
        <v>10</v>
      </c>
      <c r="G1571" s="3" t="s">
        <v>163756</v>
      </c>
      <c r="H1571">
        <v>2</v>
      </c>
      <c r="I1571" s="9">
        <v>586</v>
      </c>
    </row>
    <row r="1572" spans="1:9">
      <c r="A1572" t="s">
        <v>48233</v>
      </c>
      <c r="B1572" t="s">
        <v>48234</v>
      </c>
      <c r="C1572" t="s">
        <v>7160</v>
      </c>
      <c r="D1572">
        <v>1998</v>
      </c>
      <c r="E1572" s="4">
        <v>42313</v>
      </c>
      <c r="F1572" t="s">
        <v>10</v>
      </c>
      <c r="G1572" s="3" t="s">
        <v>163756</v>
      </c>
      <c r="H1572">
        <v>1</v>
      </c>
      <c r="I1572" s="9">
        <v>1523</v>
      </c>
    </row>
    <row r="1573" spans="1:9">
      <c r="A1573" t="s">
        <v>48235</v>
      </c>
      <c r="B1573" t="s">
        <v>48236</v>
      </c>
      <c r="C1573" t="s">
        <v>10556</v>
      </c>
      <c r="D1573">
        <v>576</v>
      </c>
      <c r="E1573" s="4">
        <v>38263</v>
      </c>
      <c r="F1573" t="s">
        <v>10</v>
      </c>
      <c r="G1573" s="3" t="s">
        <v>163756</v>
      </c>
      <c r="H1573">
        <v>2</v>
      </c>
      <c r="I1573" s="9">
        <v>937</v>
      </c>
    </row>
    <row r="1574" spans="1:9">
      <c r="A1574" t="s">
        <v>48237</v>
      </c>
      <c r="B1574" t="s">
        <v>48238</v>
      </c>
      <c r="C1574" t="s">
        <v>29137</v>
      </c>
      <c r="D1574">
        <v>384</v>
      </c>
      <c r="E1574" s="4" t="s">
        <v>4795</v>
      </c>
      <c r="F1574" t="s">
        <v>10</v>
      </c>
      <c r="G1574" s="3" t="s">
        <v>163756</v>
      </c>
      <c r="H1574">
        <v>1</v>
      </c>
      <c r="I1574" s="9">
        <v>586</v>
      </c>
    </row>
    <row r="1575" spans="1:9">
      <c r="A1575" t="s">
        <v>16427</v>
      </c>
      <c r="B1575" t="s">
        <v>48251</v>
      </c>
      <c r="C1575" t="s">
        <v>1164</v>
      </c>
      <c r="D1575">
        <v>861</v>
      </c>
      <c r="E1575" s="4">
        <v>43440</v>
      </c>
      <c r="F1575" t="s">
        <v>10</v>
      </c>
      <c r="G1575" s="3" t="s">
        <v>163756</v>
      </c>
      <c r="H1575">
        <v>1</v>
      </c>
      <c r="I1575" s="9">
        <v>836</v>
      </c>
    </row>
    <row r="1576" spans="1:9">
      <c r="A1576" t="s">
        <v>48258</v>
      </c>
      <c r="B1576" t="s">
        <v>48259</v>
      </c>
      <c r="C1576" t="s">
        <v>35527</v>
      </c>
      <c r="D1576">
        <v>440</v>
      </c>
      <c r="E1576" s="4" t="s">
        <v>15854</v>
      </c>
      <c r="F1576" t="s">
        <v>10</v>
      </c>
      <c r="G1576" s="3" t="s">
        <v>163756</v>
      </c>
      <c r="H1576">
        <v>4</v>
      </c>
      <c r="I1576" s="9">
        <v>668</v>
      </c>
    </row>
    <row r="1577" spans="1:9">
      <c r="A1577" t="s">
        <v>48260</v>
      </c>
      <c r="B1577" t="s">
        <v>48261</v>
      </c>
      <c r="C1577" t="s">
        <v>48262</v>
      </c>
      <c r="D1577">
        <v>747</v>
      </c>
      <c r="E1577" s="4" t="s">
        <v>44537</v>
      </c>
      <c r="F1577" t="s">
        <v>10</v>
      </c>
      <c r="G1577" s="3" t="s">
        <v>163756</v>
      </c>
      <c r="H1577">
        <v>2</v>
      </c>
      <c r="I1577" s="9">
        <v>1003</v>
      </c>
    </row>
    <row r="1578" spans="1:9">
      <c r="A1578" t="s">
        <v>48263</v>
      </c>
      <c r="B1578" t="s">
        <v>48131</v>
      </c>
      <c r="C1578" t="s">
        <v>7118</v>
      </c>
      <c r="D1578">
        <v>422</v>
      </c>
      <c r="E1578" s="4" t="s">
        <v>48264</v>
      </c>
      <c r="F1578" t="s">
        <v>10</v>
      </c>
      <c r="G1578" s="3" t="s">
        <v>163756</v>
      </c>
      <c r="H1578">
        <v>2</v>
      </c>
      <c r="I1578" s="9">
        <v>879</v>
      </c>
    </row>
    <row r="1579" spans="1:9">
      <c r="A1579" t="s">
        <v>48287</v>
      </c>
      <c r="B1579" t="s">
        <v>35044</v>
      </c>
      <c r="C1579" t="s">
        <v>35260</v>
      </c>
      <c r="D1579">
        <v>302</v>
      </c>
      <c r="E1579" s="4" t="s">
        <v>7119</v>
      </c>
      <c r="F1579" t="s">
        <v>10</v>
      </c>
      <c r="G1579" s="3" t="s">
        <v>163756</v>
      </c>
      <c r="H1579">
        <v>2</v>
      </c>
      <c r="I1579" s="9">
        <v>680</v>
      </c>
    </row>
    <row r="1580" spans="1:9">
      <c r="A1580" t="s">
        <v>48315</v>
      </c>
      <c r="B1580" t="s">
        <v>35044</v>
      </c>
      <c r="C1580" t="s">
        <v>111</v>
      </c>
      <c r="D1580">
        <v>278</v>
      </c>
      <c r="E1580" s="4">
        <v>41913</v>
      </c>
      <c r="F1580" t="s">
        <v>10</v>
      </c>
      <c r="G1580" s="3" t="s">
        <v>163756</v>
      </c>
      <c r="H1580">
        <v>2</v>
      </c>
      <c r="I1580" s="9">
        <v>680</v>
      </c>
    </row>
    <row r="1581" spans="1:9">
      <c r="A1581" t="s">
        <v>48316</v>
      </c>
      <c r="B1581" t="s">
        <v>48317</v>
      </c>
      <c r="C1581" t="s">
        <v>45234</v>
      </c>
      <c r="D1581">
        <v>365</v>
      </c>
      <c r="E1581" s="4" t="s">
        <v>14891</v>
      </c>
      <c r="F1581" t="s">
        <v>10</v>
      </c>
      <c r="G1581" s="3" t="s">
        <v>163756</v>
      </c>
      <c r="H1581">
        <v>1</v>
      </c>
      <c r="I1581" s="9">
        <v>586</v>
      </c>
    </row>
    <row r="1582" spans="1:9">
      <c r="A1582" t="s">
        <v>48351</v>
      </c>
      <c r="B1582" t="s">
        <v>35044</v>
      </c>
      <c r="C1582" t="s">
        <v>111</v>
      </c>
      <c r="D1582">
        <v>312</v>
      </c>
      <c r="E1582" s="4">
        <v>43049</v>
      </c>
      <c r="F1582" t="s">
        <v>10</v>
      </c>
      <c r="G1582" s="3" t="s">
        <v>163756</v>
      </c>
      <c r="H1582">
        <v>1</v>
      </c>
      <c r="I1582" s="9">
        <v>762</v>
      </c>
    </row>
    <row r="1583" spans="1:9">
      <c r="A1583" t="s">
        <v>48412</v>
      </c>
      <c r="B1583" t="s">
        <v>48413</v>
      </c>
      <c r="C1583" t="s">
        <v>7858</v>
      </c>
      <c r="D1583">
        <v>584</v>
      </c>
      <c r="E1583" s="4" t="s">
        <v>493</v>
      </c>
      <c r="F1583" t="s">
        <v>10</v>
      </c>
      <c r="G1583" s="3" t="s">
        <v>163756</v>
      </c>
      <c r="H1583">
        <v>1</v>
      </c>
      <c r="I1583" s="9">
        <v>1005</v>
      </c>
    </row>
    <row r="1584" spans="1:9">
      <c r="A1584" t="s">
        <v>48415</v>
      </c>
      <c r="B1584" t="s">
        <v>48416</v>
      </c>
      <c r="C1584" t="s">
        <v>48417</v>
      </c>
      <c r="D1584">
        <v>640</v>
      </c>
      <c r="E1584" s="4">
        <v>42864</v>
      </c>
      <c r="F1584" t="s">
        <v>10</v>
      </c>
      <c r="G1584" s="3" t="s">
        <v>163756</v>
      </c>
      <c r="H1584">
        <v>1</v>
      </c>
      <c r="I1584" s="9">
        <v>181</v>
      </c>
    </row>
    <row r="1585" spans="1:9">
      <c r="A1585" t="s">
        <v>48430</v>
      </c>
      <c r="B1585" t="s">
        <v>48431</v>
      </c>
      <c r="C1585" t="s">
        <v>27010</v>
      </c>
      <c r="D1585">
        <v>724</v>
      </c>
      <c r="E1585" s="4" t="s">
        <v>6096</v>
      </c>
      <c r="F1585" t="s">
        <v>10</v>
      </c>
      <c r="G1585" s="3" t="s">
        <v>163756</v>
      </c>
      <c r="H1585">
        <v>1</v>
      </c>
      <c r="I1585" s="9">
        <v>937</v>
      </c>
    </row>
    <row r="1586" spans="1:9">
      <c r="A1586" t="s">
        <v>48438</v>
      </c>
      <c r="B1586" t="s">
        <v>48439</v>
      </c>
      <c r="C1586" t="s">
        <v>9446</v>
      </c>
      <c r="D1586">
        <v>609</v>
      </c>
      <c r="E1586" s="4">
        <v>43687</v>
      </c>
      <c r="F1586" t="s">
        <v>10</v>
      </c>
      <c r="G1586" s="3" t="s">
        <v>163756</v>
      </c>
      <c r="H1586">
        <v>1</v>
      </c>
      <c r="I1586" s="9">
        <v>820</v>
      </c>
    </row>
    <row r="1587" spans="1:9">
      <c r="A1587" t="s">
        <v>48488</v>
      </c>
      <c r="B1587" t="s">
        <v>48489</v>
      </c>
      <c r="C1587" t="s">
        <v>29827</v>
      </c>
      <c r="D1587">
        <v>232</v>
      </c>
      <c r="E1587" s="4">
        <v>40819</v>
      </c>
      <c r="F1587" t="s">
        <v>10</v>
      </c>
      <c r="G1587" s="3" t="s">
        <v>163756</v>
      </c>
      <c r="H1587">
        <v>2</v>
      </c>
      <c r="I1587" s="9">
        <v>469</v>
      </c>
    </row>
    <row r="1588" spans="1:9">
      <c r="A1588" t="s">
        <v>48492</v>
      </c>
      <c r="B1588" t="s">
        <v>48493</v>
      </c>
      <c r="C1588" t="s">
        <v>13354</v>
      </c>
      <c r="D1588">
        <v>417</v>
      </c>
      <c r="E1588" s="4" t="s">
        <v>21959</v>
      </c>
      <c r="F1588" t="s">
        <v>10</v>
      </c>
      <c r="G1588" s="3" t="s">
        <v>163756</v>
      </c>
      <c r="H1588">
        <v>2</v>
      </c>
      <c r="I1588" s="9">
        <v>586</v>
      </c>
    </row>
    <row r="1589" spans="1:9">
      <c r="A1589" t="s">
        <v>48494</v>
      </c>
      <c r="B1589" t="s">
        <v>48495</v>
      </c>
      <c r="C1589" t="s">
        <v>48496</v>
      </c>
      <c r="D1589">
        <v>592</v>
      </c>
      <c r="E1589" s="4">
        <v>40088</v>
      </c>
      <c r="F1589" t="s">
        <v>10</v>
      </c>
      <c r="G1589" s="3" t="s">
        <v>163756</v>
      </c>
      <c r="H1589">
        <v>5</v>
      </c>
      <c r="I1589" s="9">
        <v>820</v>
      </c>
    </row>
    <row r="1590" spans="1:9">
      <c r="A1590" t="s">
        <v>48497</v>
      </c>
      <c r="B1590" t="s">
        <v>7261</v>
      </c>
      <c r="C1590" t="s">
        <v>38976</v>
      </c>
      <c r="D1590">
        <v>990</v>
      </c>
      <c r="E1590" s="4" t="s">
        <v>846</v>
      </c>
      <c r="F1590" t="s">
        <v>10</v>
      </c>
      <c r="G1590" s="3" t="s">
        <v>163756</v>
      </c>
      <c r="H1590">
        <v>1</v>
      </c>
      <c r="I1590" s="9">
        <v>1093</v>
      </c>
    </row>
    <row r="1591" spans="1:9">
      <c r="A1591" t="s">
        <v>48498</v>
      </c>
      <c r="B1591" t="s">
        <v>35044</v>
      </c>
      <c r="C1591" t="s">
        <v>111</v>
      </c>
      <c r="D1591">
        <v>311</v>
      </c>
      <c r="E1591" s="4">
        <v>41825</v>
      </c>
      <c r="F1591" t="s">
        <v>10</v>
      </c>
      <c r="G1591" s="3" t="s">
        <v>163756</v>
      </c>
      <c r="H1591">
        <v>4</v>
      </c>
      <c r="I1591" s="9">
        <v>680</v>
      </c>
    </row>
    <row r="1592" spans="1:9">
      <c r="A1592" t="s">
        <v>48499</v>
      </c>
      <c r="B1592" t="s">
        <v>48500</v>
      </c>
      <c r="C1592" t="s">
        <v>48501</v>
      </c>
      <c r="D1592">
        <v>622</v>
      </c>
      <c r="E1592" s="4">
        <v>41309</v>
      </c>
      <c r="F1592" t="s">
        <v>10</v>
      </c>
      <c r="G1592" s="3" t="s">
        <v>163756</v>
      </c>
      <c r="H1592">
        <v>2</v>
      </c>
      <c r="I1592" s="9">
        <v>670</v>
      </c>
    </row>
    <row r="1593" spans="1:9">
      <c r="A1593" t="s">
        <v>48502</v>
      </c>
      <c r="B1593" t="s">
        <v>48503</v>
      </c>
      <c r="C1593" t="s">
        <v>19843</v>
      </c>
      <c r="D1593">
        <v>379</v>
      </c>
      <c r="E1593" s="4" t="s">
        <v>27990</v>
      </c>
      <c r="F1593" t="s">
        <v>10</v>
      </c>
      <c r="G1593" s="3" t="s">
        <v>163756</v>
      </c>
      <c r="H1593">
        <v>4</v>
      </c>
      <c r="I1593" s="9">
        <v>668</v>
      </c>
    </row>
    <row r="1594" spans="1:9">
      <c r="A1594" t="s">
        <v>48368</v>
      </c>
      <c r="B1594" t="s">
        <v>38748</v>
      </c>
      <c r="C1594" t="s">
        <v>38749</v>
      </c>
      <c r="D1594">
        <v>1239</v>
      </c>
      <c r="E1594" s="4">
        <v>42804</v>
      </c>
      <c r="F1594" t="s">
        <v>10</v>
      </c>
      <c r="G1594" s="3" t="s">
        <v>163756</v>
      </c>
      <c r="H1594">
        <v>1</v>
      </c>
      <c r="I1594" s="9">
        <v>1382</v>
      </c>
    </row>
    <row r="1595" spans="1:9">
      <c r="A1595" t="s">
        <v>48507</v>
      </c>
      <c r="B1595" t="s">
        <v>48508</v>
      </c>
      <c r="C1595" t="s">
        <v>48509</v>
      </c>
      <c r="D1595">
        <v>769</v>
      </c>
      <c r="E1595" s="4" t="s">
        <v>2012</v>
      </c>
      <c r="F1595" t="s">
        <v>10</v>
      </c>
      <c r="G1595" s="3" t="s">
        <v>163756</v>
      </c>
      <c r="H1595">
        <v>1</v>
      </c>
      <c r="I1595" s="9">
        <v>586</v>
      </c>
    </row>
    <row r="1596" spans="1:9">
      <c r="A1596" t="s">
        <v>48545</v>
      </c>
      <c r="B1596" t="s">
        <v>35044</v>
      </c>
      <c r="C1596" t="s">
        <v>111</v>
      </c>
      <c r="D1596">
        <v>259</v>
      </c>
      <c r="E1596" s="4">
        <v>42373</v>
      </c>
      <c r="F1596" t="s">
        <v>10</v>
      </c>
      <c r="G1596" s="3" t="s">
        <v>163756</v>
      </c>
      <c r="H1596">
        <v>1</v>
      </c>
      <c r="I1596" s="9">
        <v>703</v>
      </c>
    </row>
    <row r="1597" spans="1:9">
      <c r="A1597" t="s">
        <v>2353</v>
      </c>
      <c r="B1597" t="s">
        <v>48548</v>
      </c>
      <c r="C1597" t="s">
        <v>22110</v>
      </c>
      <c r="D1597">
        <v>520</v>
      </c>
      <c r="E1597" s="4">
        <v>40552</v>
      </c>
      <c r="F1597" t="s">
        <v>10</v>
      </c>
      <c r="G1597" s="3" t="s">
        <v>163756</v>
      </c>
      <c r="H1597">
        <v>1</v>
      </c>
      <c r="I1597" s="9">
        <v>586</v>
      </c>
    </row>
    <row r="1598" spans="1:9">
      <c r="A1598" t="s">
        <v>48552</v>
      </c>
      <c r="B1598" t="s">
        <v>48553</v>
      </c>
      <c r="C1598" t="s">
        <v>3227</v>
      </c>
      <c r="D1598">
        <v>528</v>
      </c>
      <c r="E1598" s="4" t="s">
        <v>48554</v>
      </c>
      <c r="F1598" t="s">
        <v>10</v>
      </c>
      <c r="G1598" s="3" t="s">
        <v>163756</v>
      </c>
      <c r="H1598">
        <v>5</v>
      </c>
      <c r="I1598" s="9">
        <v>653</v>
      </c>
    </row>
    <row r="1599" spans="1:9">
      <c r="A1599" t="s">
        <v>48555</v>
      </c>
      <c r="B1599" t="s">
        <v>17539</v>
      </c>
      <c r="C1599" t="s">
        <v>48556</v>
      </c>
      <c r="D1599">
        <v>623</v>
      </c>
      <c r="E1599" s="4" t="s">
        <v>48557</v>
      </c>
      <c r="F1599" t="s">
        <v>10</v>
      </c>
      <c r="G1599" s="3" t="s">
        <v>163756</v>
      </c>
      <c r="H1599">
        <v>1</v>
      </c>
      <c r="I1599" s="9">
        <v>702</v>
      </c>
    </row>
    <row r="1600" spans="1:9">
      <c r="A1600" t="s">
        <v>48561</v>
      </c>
      <c r="B1600" t="s">
        <v>48562</v>
      </c>
      <c r="C1600" t="s">
        <v>48563</v>
      </c>
      <c r="D1600">
        <v>385</v>
      </c>
      <c r="E1600" s="4">
        <v>42494</v>
      </c>
      <c r="F1600" t="s">
        <v>10</v>
      </c>
      <c r="G1600" s="3" t="s">
        <v>163756</v>
      </c>
      <c r="H1600">
        <v>1</v>
      </c>
      <c r="I1600" s="9">
        <v>500</v>
      </c>
    </row>
    <row r="1601" spans="1:9">
      <c r="A1601" t="s">
        <v>48564</v>
      </c>
      <c r="B1601" t="s">
        <v>48565</v>
      </c>
      <c r="C1601" t="s">
        <v>48566</v>
      </c>
      <c r="D1601">
        <v>914</v>
      </c>
      <c r="E1601" s="4">
        <v>43166</v>
      </c>
      <c r="F1601" t="s">
        <v>10</v>
      </c>
      <c r="G1601" s="3" t="s">
        <v>163756</v>
      </c>
      <c r="H1601">
        <v>2</v>
      </c>
      <c r="I1601" s="9">
        <v>1131</v>
      </c>
    </row>
    <row r="1602" spans="1:9">
      <c r="A1602" t="s">
        <v>48567</v>
      </c>
      <c r="B1602" t="s">
        <v>48568</v>
      </c>
      <c r="C1602" t="s">
        <v>48569</v>
      </c>
      <c r="D1602">
        <v>448</v>
      </c>
      <c r="E1602" s="4" t="s">
        <v>33839</v>
      </c>
      <c r="F1602" t="s">
        <v>10</v>
      </c>
      <c r="G1602" s="3" t="s">
        <v>163756</v>
      </c>
      <c r="H1602">
        <v>1</v>
      </c>
      <c r="I1602" s="9">
        <v>879</v>
      </c>
    </row>
    <row r="1603" spans="1:9">
      <c r="A1603" t="s">
        <v>48576</v>
      </c>
      <c r="B1603" t="s">
        <v>48577</v>
      </c>
      <c r="C1603" t="s">
        <v>48578</v>
      </c>
      <c r="D1603">
        <v>845</v>
      </c>
      <c r="E1603" s="4">
        <v>41556</v>
      </c>
      <c r="F1603" t="s">
        <v>10</v>
      </c>
      <c r="G1603" s="3" t="s">
        <v>163756</v>
      </c>
      <c r="H1603">
        <v>1</v>
      </c>
      <c r="I1603" s="9">
        <v>500</v>
      </c>
    </row>
    <row r="1604" spans="1:9">
      <c r="A1604" t="s">
        <v>48580</v>
      </c>
      <c r="B1604" t="s">
        <v>35044</v>
      </c>
      <c r="C1604" t="s">
        <v>111</v>
      </c>
      <c r="D1604">
        <v>306</v>
      </c>
      <c r="E1604" s="4">
        <v>41825</v>
      </c>
      <c r="F1604" t="s">
        <v>10</v>
      </c>
      <c r="G1604" s="3" t="s">
        <v>163756</v>
      </c>
      <c r="H1604">
        <v>2</v>
      </c>
      <c r="I1604" s="9">
        <v>680</v>
      </c>
    </row>
    <row r="1605" spans="1:9">
      <c r="A1605" t="s">
        <v>48584</v>
      </c>
      <c r="B1605" t="s">
        <v>48585</v>
      </c>
      <c r="C1605" t="s">
        <v>48586</v>
      </c>
      <c r="D1605">
        <v>286</v>
      </c>
      <c r="E1605" s="4" t="s">
        <v>9270</v>
      </c>
      <c r="F1605" t="s">
        <v>10</v>
      </c>
      <c r="G1605" s="3" t="s">
        <v>163756</v>
      </c>
      <c r="H1605">
        <v>1</v>
      </c>
      <c r="I1605" s="9">
        <v>1003</v>
      </c>
    </row>
    <row r="1606" spans="1:9">
      <c r="A1606" t="s">
        <v>48588</v>
      </c>
      <c r="B1606" t="s">
        <v>48589</v>
      </c>
      <c r="C1606" t="s">
        <v>48590</v>
      </c>
      <c r="D1606">
        <v>617</v>
      </c>
      <c r="E1606" s="4">
        <v>43687</v>
      </c>
      <c r="F1606" t="s">
        <v>10</v>
      </c>
      <c r="G1606" s="3" t="s">
        <v>163756</v>
      </c>
      <c r="H1606">
        <v>2</v>
      </c>
      <c r="I1606" s="9">
        <v>873</v>
      </c>
    </row>
    <row r="1607" spans="1:9">
      <c r="A1607" t="s">
        <v>48601</v>
      </c>
      <c r="B1607" t="s">
        <v>48602</v>
      </c>
      <c r="C1607" t="s">
        <v>12687</v>
      </c>
      <c r="D1607">
        <v>339</v>
      </c>
      <c r="E1607" s="4" t="s">
        <v>26734</v>
      </c>
      <c r="F1607" t="s">
        <v>10</v>
      </c>
      <c r="G1607" s="3" t="s">
        <v>163756</v>
      </c>
      <c r="H1607">
        <v>1</v>
      </c>
      <c r="I1607" s="9">
        <v>762</v>
      </c>
    </row>
    <row r="1608" spans="1:9">
      <c r="A1608" t="s">
        <v>48611</v>
      </c>
      <c r="B1608" t="s">
        <v>48612</v>
      </c>
      <c r="C1608" t="s">
        <v>48613</v>
      </c>
      <c r="D1608">
        <v>627</v>
      </c>
      <c r="E1608" s="4">
        <v>40215</v>
      </c>
      <c r="F1608" t="s">
        <v>10</v>
      </c>
      <c r="G1608" s="3" t="s">
        <v>163756</v>
      </c>
      <c r="H1608">
        <v>2</v>
      </c>
      <c r="I1608" s="9">
        <v>820</v>
      </c>
    </row>
    <row r="1609" spans="1:9">
      <c r="A1609" t="s">
        <v>48628</v>
      </c>
      <c r="B1609" t="s">
        <v>14289</v>
      </c>
      <c r="C1609" t="s">
        <v>6877</v>
      </c>
      <c r="D1609">
        <v>753</v>
      </c>
      <c r="E1609" s="4" t="s">
        <v>29194</v>
      </c>
      <c r="F1609" t="s">
        <v>10</v>
      </c>
      <c r="G1609" s="3" t="s">
        <v>163756</v>
      </c>
      <c r="H1609">
        <v>1</v>
      </c>
      <c r="I1609" s="9">
        <v>820</v>
      </c>
    </row>
    <row r="1610" spans="1:9">
      <c r="A1610" t="s">
        <v>48629</v>
      </c>
      <c r="B1610" t="s">
        <v>48630</v>
      </c>
      <c r="C1610" t="s">
        <v>48631</v>
      </c>
      <c r="D1610">
        <v>185</v>
      </c>
      <c r="E1610" s="4" t="s">
        <v>47272</v>
      </c>
      <c r="F1610" t="s">
        <v>10</v>
      </c>
      <c r="G1610" s="3" t="s">
        <v>163756</v>
      </c>
      <c r="H1610">
        <v>1</v>
      </c>
      <c r="I1610" s="9">
        <v>445</v>
      </c>
    </row>
    <row r="1611" spans="1:9">
      <c r="A1611" t="s">
        <v>48640</v>
      </c>
      <c r="B1611" t="s">
        <v>48641</v>
      </c>
      <c r="C1611" t="s">
        <v>48642</v>
      </c>
      <c r="D1611">
        <v>456</v>
      </c>
      <c r="E1611" s="4" t="s">
        <v>7192</v>
      </c>
      <c r="F1611" t="s">
        <v>10</v>
      </c>
      <c r="G1611" s="3" t="s">
        <v>163756</v>
      </c>
      <c r="H1611">
        <v>1</v>
      </c>
      <c r="I1611" s="9">
        <v>668</v>
      </c>
    </row>
    <row r="1612" spans="1:9">
      <c r="A1612" t="s">
        <v>48733</v>
      </c>
      <c r="B1612" t="s">
        <v>48734</v>
      </c>
      <c r="C1612" t="s">
        <v>48735</v>
      </c>
      <c r="D1612">
        <v>293</v>
      </c>
      <c r="E1612" s="4" t="s">
        <v>14840</v>
      </c>
      <c r="F1612" t="s">
        <v>10</v>
      </c>
      <c r="G1612" s="3" t="s">
        <v>163756</v>
      </c>
      <c r="H1612">
        <v>1</v>
      </c>
      <c r="I1612" s="9">
        <v>234</v>
      </c>
    </row>
    <row r="1613" spans="1:9">
      <c r="A1613" t="s">
        <v>48811</v>
      </c>
      <c r="B1613" t="s">
        <v>40355</v>
      </c>
      <c r="C1613" t="s">
        <v>19902</v>
      </c>
      <c r="D1613">
        <v>235</v>
      </c>
      <c r="E1613" s="4">
        <v>43775</v>
      </c>
      <c r="F1613" t="s">
        <v>10</v>
      </c>
      <c r="G1613" s="3" t="s">
        <v>163756</v>
      </c>
      <c r="H1613">
        <v>1</v>
      </c>
      <c r="I1613" s="9">
        <v>517</v>
      </c>
    </row>
    <row r="1614" spans="1:9">
      <c r="A1614" t="s">
        <v>49005</v>
      </c>
      <c r="B1614" t="s">
        <v>49006</v>
      </c>
      <c r="C1614" t="s">
        <v>121</v>
      </c>
      <c r="D1614">
        <v>339</v>
      </c>
      <c r="E1614" s="4">
        <v>43353</v>
      </c>
      <c r="F1614" t="s">
        <v>10</v>
      </c>
      <c r="G1614" s="3" t="s">
        <v>163756</v>
      </c>
      <c r="H1614">
        <v>1</v>
      </c>
      <c r="I1614" s="9">
        <v>469</v>
      </c>
    </row>
    <row r="1615" spans="1:9">
      <c r="A1615" t="s">
        <v>49024</v>
      </c>
      <c r="B1615" t="s">
        <v>49025</v>
      </c>
      <c r="C1615" t="s">
        <v>49026</v>
      </c>
      <c r="D1615">
        <v>265</v>
      </c>
      <c r="E1615" s="4" t="s">
        <v>49027</v>
      </c>
      <c r="F1615" t="s">
        <v>10</v>
      </c>
      <c r="G1615" s="3" t="s">
        <v>163756</v>
      </c>
      <c r="H1615">
        <v>1</v>
      </c>
      <c r="I1615" s="9">
        <v>562</v>
      </c>
    </row>
    <row r="1616" spans="1:9">
      <c r="A1616" t="s">
        <v>49174</v>
      </c>
      <c r="B1616" t="s">
        <v>49175</v>
      </c>
      <c r="C1616" t="s">
        <v>22562</v>
      </c>
      <c r="D1616">
        <v>335</v>
      </c>
      <c r="E1616" s="4" t="s">
        <v>13273</v>
      </c>
      <c r="F1616" t="s">
        <v>10</v>
      </c>
      <c r="G1616" s="3" t="s">
        <v>163756</v>
      </c>
      <c r="H1616">
        <v>1</v>
      </c>
      <c r="I1616" s="9">
        <v>702</v>
      </c>
    </row>
    <row r="1617" spans="1:9">
      <c r="A1617" t="s">
        <v>49239</v>
      </c>
      <c r="B1617" t="s">
        <v>35044</v>
      </c>
      <c r="C1617" t="s">
        <v>35260</v>
      </c>
      <c r="D1617">
        <v>282</v>
      </c>
      <c r="E1617" s="4" t="s">
        <v>7119</v>
      </c>
      <c r="F1617" t="s">
        <v>10</v>
      </c>
      <c r="G1617" s="3" t="s">
        <v>163756</v>
      </c>
      <c r="H1617">
        <v>1</v>
      </c>
      <c r="I1617" s="9">
        <v>680</v>
      </c>
    </row>
    <row r="1618" spans="1:9">
      <c r="A1618" t="s">
        <v>49275</v>
      </c>
      <c r="B1618" t="s">
        <v>35044</v>
      </c>
      <c r="C1618" t="s">
        <v>111</v>
      </c>
      <c r="D1618">
        <v>275</v>
      </c>
      <c r="E1618" s="4" t="s">
        <v>7119</v>
      </c>
      <c r="F1618" t="s">
        <v>10</v>
      </c>
      <c r="G1618" s="3" t="s">
        <v>163756</v>
      </c>
      <c r="H1618">
        <v>1</v>
      </c>
      <c r="I1618" s="9">
        <v>680</v>
      </c>
    </row>
    <row r="1619" spans="1:9">
      <c r="A1619" t="s">
        <v>49325</v>
      </c>
      <c r="B1619" t="s">
        <v>49326</v>
      </c>
      <c r="C1619" t="s">
        <v>49327</v>
      </c>
      <c r="D1619">
        <v>572</v>
      </c>
      <c r="E1619" s="4">
        <v>41677</v>
      </c>
      <c r="F1619" t="s">
        <v>10</v>
      </c>
      <c r="G1619" s="3" t="s">
        <v>163756</v>
      </c>
      <c r="H1619">
        <v>1</v>
      </c>
      <c r="I1619" s="9">
        <v>938</v>
      </c>
    </row>
    <row r="1620" spans="1:9">
      <c r="A1620" t="s">
        <v>49369</v>
      </c>
      <c r="B1620" t="s">
        <v>35044</v>
      </c>
      <c r="C1620" t="s">
        <v>35260</v>
      </c>
      <c r="D1620">
        <v>306</v>
      </c>
      <c r="E1620" s="4">
        <v>41825</v>
      </c>
      <c r="F1620" t="s">
        <v>10</v>
      </c>
      <c r="G1620" s="3" t="s">
        <v>163756</v>
      </c>
      <c r="H1620">
        <v>1</v>
      </c>
      <c r="I1620" s="9">
        <v>680</v>
      </c>
    </row>
    <row r="1621" spans="1:9">
      <c r="A1621" t="s">
        <v>49387</v>
      </c>
      <c r="B1621" t="s">
        <v>49388</v>
      </c>
      <c r="C1621" t="s">
        <v>49389</v>
      </c>
      <c r="D1621">
        <v>339</v>
      </c>
      <c r="E1621" s="4">
        <v>41556</v>
      </c>
      <c r="F1621" t="s">
        <v>10</v>
      </c>
      <c r="G1621" s="3" t="s">
        <v>163756</v>
      </c>
      <c r="H1621">
        <v>1</v>
      </c>
      <c r="I1621" s="9">
        <v>500</v>
      </c>
    </row>
    <row r="1622" spans="1:9">
      <c r="A1622" t="s">
        <v>49426</v>
      </c>
      <c r="B1622" t="s">
        <v>49427</v>
      </c>
      <c r="C1622" t="s">
        <v>14759</v>
      </c>
      <c r="D1622">
        <v>278</v>
      </c>
      <c r="E1622" s="4">
        <v>41252</v>
      </c>
      <c r="F1622" t="s">
        <v>10</v>
      </c>
      <c r="G1622" s="3" t="s">
        <v>163756</v>
      </c>
      <c r="H1622">
        <v>1</v>
      </c>
      <c r="I1622" s="9">
        <v>609</v>
      </c>
    </row>
    <row r="1623" spans="1:9">
      <c r="A1623" t="s">
        <v>48492</v>
      </c>
      <c r="B1623" t="s">
        <v>48493</v>
      </c>
      <c r="C1623" t="s">
        <v>22110</v>
      </c>
      <c r="D1623">
        <v>403</v>
      </c>
      <c r="E1623" s="4">
        <v>39610</v>
      </c>
      <c r="F1623" t="s">
        <v>10</v>
      </c>
      <c r="G1623" s="3" t="s">
        <v>163756</v>
      </c>
      <c r="H1623">
        <v>1</v>
      </c>
      <c r="I1623" s="9">
        <v>702</v>
      </c>
    </row>
    <row r="1624" spans="1:9">
      <c r="A1624" t="s">
        <v>49448</v>
      </c>
      <c r="B1624" t="s">
        <v>35044</v>
      </c>
      <c r="C1624" t="s">
        <v>35260</v>
      </c>
      <c r="D1624">
        <v>337</v>
      </c>
      <c r="E1624" s="4">
        <v>42373</v>
      </c>
      <c r="F1624" t="s">
        <v>10</v>
      </c>
      <c r="G1624" s="3" t="s">
        <v>163756</v>
      </c>
      <c r="H1624">
        <v>1</v>
      </c>
      <c r="I1624" s="9">
        <v>703</v>
      </c>
    </row>
    <row r="1625" spans="1:9">
      <c r="A1625" t="s">
        <v>49456</v>
      </c>
      <c r="B1625" t="s">
        <v>35044</v>
      </c>
      <c r="C1625" t="s">
        <v>111</v>
      </c>
      <c r="D1625">
        <v>314</v>
      </c>
      <c r="E1625" s="4" t="s">
        <v>7119</v>
      </c>
      <c r="F1625" t="s">
        <v>10</v>
      </c>
      <c r="G1625" s="3" t="s">
        <v>163756</v>
      </c>
      <c r="H1625">
        <v>1</v>
      </c>
      <c r="I1625" s="9">
        <v>680</v>
      </c>
    </row>
    <row r="1626" spans="1:9">
      <c r="A1626" t="s">
        <v>49463</v>
      </c>
      <c r="B1626" t="s">
        <v>49464</v>
      </c>
      <c r="C1626" t="s">
        <v>687</v>
      </c>
      <c r="D1626">
        <v>384</v>
      </c>
      <c r="E1626" s="4" t="s">
        <v>26749</v>
      </c>
      <c r="F1626" t="s">
        <v>10</v>
      </c>
      <c r="G1626" s="3" t="s">
        <v>163756</v>
      </c>
      <c r="H1626">
        <v>1</v>
      </c>
      <c r="I1626" s="9">
        <v>610</v>
      </c>
    </row>
    <row r="1627" spans="1:9">
      <c r="A1627" t="s">
        <v>48873</v>
      </c>
      <c r="B1627" t="s">
        <v>49498</v>
      </c>
      <c r="C1627" t="s">
        <v>6442</v>
      </c>
      <c r="D1627">
        <v>460</v>
      </c>
      <c r="E1627" s="4">
        <v>42927</v>
      </c>
      <c r="F1627" t="s">
        <v>10</v>
      </c>
      <c r="G1627" s="3" t="s">
        <v>163756</v>
      </c>
      <c r="H1627">
        <v>1</v>
      </c>
      <c r="I1627" s="9">
        <v>500</v>
      </c>
    </row>
    <row r="1628" spans="1:9">
      <c r="A1628" t="s">
        <v>49505</v>
      </c>
      <c r="B1628" t="s">
        <v>35044</v>
      </c>
      <c r="C1628" t="s">
        <v>35260</v>
      </c>
      <c r="D1628">
        <v>330</v>
      </c>
      <c r="E1628" s="4">
        <v>43079</v>
      </c>
      <c r="F1628" t="s">
        <v>10</v>
      </c>
      <c r="G1628" s="3" t="s">
        <v>163756</v>
      </c>
      <c r="H1628">
        <v>1</v>
      </c>
      <c r="I1628" s="9">
        <v>762</v>
      </c>
    </row>
    <row r="1629" spans="1:9">
      <c r="A1629" t="s">
        <v>49509</v>
      </c>
      <c r="B1629" t="s">
        <v>45212</v>
      </c>
      <c r="C1629" t="s">
        <v>6080</v>
      </c>
      <c r="D1629">
        <v>773</v>
      </c>
      <c r="E1629" s="4" t="s">
        <v>24504</v>
      </c>
      <c r="F1629" t="s">
        <v>10</v>
      </c>
      <c r="G1629" s="3" t="s">
        <v>163756</v>
      </c>
      <c r="H1629">
        <v>1</v>
      </c>
      <c r="I1629" s="9">
        <v>500</v>
      </c>
    </row>
    <row r="1630" spans="1:9">
      <c r="A1630" t="s">
        <v>49555</v>
      </c>
      <c r="B1630" t="s">
        <v>49556</v>
      </c>
      <c r="C1630" t="s">
        <v>2578</v>
      </c>
      <c r="D1630">
        <v>484</v>
      </c>
      <c r="E1630" s="4">
        <v>41554</v>
      </c>
      <c r="F1630" t="s">
        <v>10</v>
      </c>
      <c r="G1630" s="3" t="s">
        <v>163756</v>
      </c>
      <c r="H1630">
        <v>1</v>
      </c>
      <c r="I1630" s="9">
        <v>702</v>
      </c>
    </row>
    <row r="1631" spans="1:9">
      <c r="A1631" t="s">
        <v>49561</v>
      </c>
      <c r="B1631" t="s">
        <v>49543</v>
      </c>
      <c r="C1631" t="s">
        <v>28710</v>
      </c>
      <c r="D1631">
        <v>1149</v>
      </c>
      <c r="E1631" s="4">
        <v>39935</v>
      </c>
      <c r="F1631" t="s">
        <v>10</v>
      </c>
      <c r="G1631" s="3" t="s">
        <v>163756</v>
      </c>
      <c r="H1631">
        <v>1</v>
      </c>
      <c r="I1631" s="9">
        <v>1054</v>
      </c>
    </row>
    <row r="1632" spans="1:9">
      <c r="A1632" t="s">
        <v>49654</v>
      </c>
      <c r="B1632" t="s">
        <v>49655</v>
      </c>
      <c r="C1632" t="s">
        <v>49656</v>
      </c>
      <c r="D1632">
        <v>221</v>
      </c>
      <c r="E1632" s="4" t="s">
        <v>29743</v>
      </c>
      <c r="F1632" t="s">
        <v>10</v>
      </c>
      <c r="G1632" s="3" t="s">
        <v>163756</v>
      </c>
      <c r="H1632">
        <v>1</v>
      </c>
      <c r="I1632" s="9">
        <v>469</v>
      </c>
    </row>
    <row r="1633" spans="1:9">
      <c r="A1633" t="s">
        <v>49728</v>
      </c>
      <c r="B1633" t="s">
        <v>49729</v>
      </c>
      <c r="C1633" t="s">
        <v>28774</v>
      </c>
      <c r="D1633">
        <v>746</v>
      </c>
      <c r="E1633" s="4" t="s">
        <v>26281</v>
      </c>
      <c r="F1633" t="s">
        <v>10</v>
      </c>
      <c r="G1633" s="3" t="s">
        <v>163756</v>
      </c>
      <c r="H1633">
        <v>14</v>
      </c>
      <c r="I1633" s="9">
        <v>491</v>
      </c>
    </row>
    <row r="1634" spans="1:9">
      <c r="A1634" t="s">
        <v>46184</v>
      </c>
      <c r="B1634" t="s">
        <v>49740</v>
      </c>
      <c r="C1634" t="s">
        <v>49741</v>
      </c>
      <c r="D1634">
        <v>491</v>
      </c>
      <c r="E1634" s="4">
        <v>43078</v>
      </c>
      <c r="F1634" t="s">
        <v>10</v>
      </c>
      <c r="G1634" s="3" t="s">
        <v>163756</v>
      </c>
      <c r="H1634">
        <v>57</v>
      </c>
      <c r="I1634" s="9">
        <v>683</v>
      </c>
    </row>
    <row r="1635" spans="1:9">
      <c r="A1635" t="s">
        <v>49748</v>
      </c>
      <c r="B1635" t="s">
        <v>49749</v>
      </c>
      <c r="C1635" t="s">
        <v>49750</v>
      </c>
      <c r="D1635">
        <v>473</v>
      </c>
      <c r="E1635" s="4" t="s">
        <v>7185</v>
      </c>
      <c r="F1635" t="s">
        <v>10</v>
      </c>
      <c r="G1635" s="3" t="s">
        <v>163756</v>
      </c>
      <c r="H1635">
        <v>12</v>
      </c>
      <c r="I1635" s="9">
        <v>669</v>
      </c>
    </row>
    <row r="1636" spans="1:9">
      <c r="A1636" t="s">
        <v>39036</v>
      </c>
      <c r="B1636" t="s">
        <v>49762</v>
      </c>
      <c r="C1636" t="s">
        <v>49763</v>
      </c>
      <c r="D1636">
        <v>255</v>
      </c>
      <c r="E1636" s="4" t="s">
        <v>854</v>
      </c>
      <c r="F1636" t="s">
        <v>10</v>
      </c>
      <c r="G1636" s="3" t="s">
        <v>163756</v>
      </c>
      <c r="H1636">
        <v>1</v>
      </c>
      <c r="I1636" s="9">
        <v>469</v>
      </c>
    </row>
    <row r="1637" spans="1:9">
      <c r="A1637" t="s">
        <v>49770</v>
      </c>
      <c r="B1637" t="s">
        <v>49771</v>
      </c>
      <c r="C1637" t="s">
        <v>49772</v>
      </c>
      <c r="D1637">
        <v>626</v>
      </c>
      <c r="E1637" s="4" t="s">
        <v>257</v>
      </c>
      <c r="F1637" t="s">
        <v>10</v>
      </c>
      <c r="G1637" s="3" t="s">
        <v>163756</v>
      </c>
      <c r="H1637">
        <v>12</v>
      </c>
      <c r="I1637" s="9">
        <v>793</v>
      </c>
    </row>
    <row r="1638" spans="1:9">
      <c r="A1638" t="s">
        <v>49800</v>
      </c>
      <c r="B1638" t="s">
        <v>49801</v>
      </c>
      <c r="C1638" t="s">
        <v>49802</v>
      </c>
      <c r="D1638">
        <v>247</v>
      </c>
      <c r="E1638" s="4">
        <v>44595</v>
      </c>
      <c r="F1638" t="s">
        <v>10</v>
      </c>
      <c r="G1638" s="3" t="s">
        <v>163756</v>
      </c>
      <c r="H1638">
        <v>1</v>
      </c>
      <c r="I1638" s="9">
        <v>648</v>
      </c>
    </row>
    <row r="1639" spans="1:9">
      <c r="A1639" t="s">
        <v>49820</v>
      </c>
      <c r="B1639" t="s">
        <v>49821</v>
      </c>
      <c r="C1639" t="s">
        <v>49822</v>
      </c>
      <c r="D1639">
        <v>769</v>
      </c>
      <c r="E1639" s="4">
        <v>44477</v>
      </c>
      <c r="F1639" t="s">
        <v>10</v>
      </c>
      <c r="G1639" s="3" t="s">
        <v>163756</v>
      </c>
      <c r="H1639">
        <v>2</v>
      </c>
      <c r="I1639" s="9">
        <v>1131</v>
      </c>
    </row>
    <row r="1640" spans="1:9">
      <c r="A1640" t="s">
        <v>49842</v>
      </c>
      <c r="B1640" t="s">
        <v>49771</v>
      </c>
      <c r="C1640" t="s">
        <v>49843</v>
      </c>
      <c r="D1640">
        <v>518</v>
      </c>
      <c r="E1640" s="4">
        <v>41131</v>
      </c>
      <c r="F1640" t="s">
        <v>10</v>
      </c>
      <c r="G1640" s="3" t="s">
        <v>163756</v>
      </c>
      <c r="H1640">
        <v>10</v>
      </c>
      <c r="I1640" s="9">
        <v>596</v>
      </c>
    </row>
    <row r="1641" spans="1:9">
      <c r="A1641" t="s">
        <v>49873</v>
      </c>
      <c r="B1641" t="s">
        <v>49874</v>
      </c>
      <c r="C1641" t="s">
        <v>2085</v>
      </c>
      <c r="D1641">
        <v>460</v>
      </c>
      <c r="E1641" s="4">
        <v>42190</v>
      </c>
      <c r="F1641" t="s">
        <v>10</v>
      </c>
      <c r="G1641" s="3" t="s">
        <v>163756</v>
      </c>
      <c r="H1641">
        <v>5</v>
      </c>
      <c r="I1641" s="9">
        <v>683</v>
      </c>
    </row>
    <row r="1642" spans="1:9">
      <c r="A1642" t="s">
        <v>32495</v>
      </c>
      <c r="B1642" t="s">
        <v>49914</v>
      </c>
      <c r="C1642" t="s">
        <v>49915</v>
      </c>
      <c r="D1642">
        <v>202</v>
      </c>
      <c r="E1642" s="4" t="s">
        <v>2248</v>
      </c>
      <c r="F1642" t="s">
        <v>10</v>
      </c>
      <c r="G1642" s="3" t="s">
        <v>163756</v>
      </c>
      <c r="H1642">
        <v>1</v>
      </c>
      <c r="I1642" s="9">
        <v>1005</v>
      </c>
    </row>
    <row r="1643" spans="1:9">
      <c r="A1643" t="s">
        <v>49926</v>
      </c>
      <c r="B1643" t="s">
        <v>49927</v>
      </c>
      <c r="C1643" t="s">
        <v>49928</v>
      </c>
      <c r="D1643">
        <v>313</v>
      </c>
      <c r="E1643" s="4" t="s">
        <v>2135</v>
      </c>
      <c r="F1643" t="s">
        <v>10</v>
      </c>
      <c r="G1643" s="3" t="s">
        <v>163756</v>
      </c>
      <c r="H1643">
        <v>1</v>
      </c>
      <c r="I1643" s="9">
        <v>569</v>
      </c>
    </row>
    <row r="1644" spans="1:9">
      <c r="A1644" t="s">
        <v>49939</v>
      </c>
      <c r="B1644" t="s">
        <v>49940</v>
      </c>
      <c r="C1644" t="s">
        <v>19849</v>
      </c>
      <c r="D1644">
        <v>431</v>
      </c>
      <c r="E1644" s="4">
        <v>43956</v>
      </c>
      <c r="F1644" t="s">
        <v>10</v>
      </c>
      <c r="G1644" s="3" t="s">
        <v>163756</v>
      </c>
      <c r="H1644">
        <v>1</v>
      </c>
      <c r="I1644" s="9">
        <v>703</v>
      </c>
    </row>
    <row r="1645" spans="1:9">
      <c r="A1645" t="s">
        <v>50008</v>
      </c>
      <c r="B1645" t="s">
        <v>50009</v>
      </c>
      <c r="C1645" t="s">
        <v>50010</v>
      </c>
      <c r="D1645">
        <v>492</v>
      </c>
      <c r="E1645" s="4">
        <v>43840</v>
      </c>
      <c r="F1645" t="s">
        <v>10</v>
      </c>
      <c r="G1645" s="3" t="s">
        <v>163756</v>
      </c>
      <c r="H1645">
        <v>2</v>
      </c>
      <c r="I1645" s="9">
        <v>888</v>
      </c>
    </row>
    <row r="1646" spans="1:9">
      <c r="A1646" t="s">
        <v>50041</v>
      </c>
      <c r="B1646" t="s">
        <v>50042</v>
      </c>
      <c r="C1646" t="s">
        <v>50043</v>
      </c>
      <c r="D1646">
        <v>474</v>
      </c>
      <c r="E1646" s="4" t="s">
        <v>10600</v>
      </c>
      <c r="F1646" t="s">
        <v>10</v>
      </c>
      <c r="G1646" s="3" t="s">
        <v>163756</v>
      </c>
      <c r="H1646">
        <v>1</v>
      </c>
      <c r="I1646" s="9">
        <v>888</v>
      </c>
    </row>
    <row r="1647" spans="1:9">
      <c r="A1647" t="s">
        <v>39455</v>
      </c>
      <c r="B1647" t="s">
        <v>39456</v>
      </c>
      <c r="C1647" t="s">
        <v>39457</v>
      </c>
      <c r="D1647">
        <v>543</v>
      </c>
      <c r="E1647" s="4" t="s">
        <v>5855</v>
      </c>
      <c r="F1647" t="s">
        <v>10</v>
      </c>
      <c r="G1647" s="3" t="s">
        <v>163756</v>
      </c>
      <c r="H1647">
        <v>1</v>
      </c>
      <c r="I1647" s="9">
        <v>683</v>
      </c>
    </row>
    <row r="1648" spans="1:9">
      <c r="A1648" t="s">
        <v>50049</v>
      </c>
      <c r="B1648" t="s">
        <v>50050</v>
      </c>
      <c r="C1648" t="s">
        <v>50051</v>
      </c>
      <c r="D1648">
        <v>802</v>
      </c>
      <c r="E1648" s="4" t="s">
        <v>5032</v>
      </c>
      <c r="F1648" t="s">
        <v>10</v>
      </c>
      <c r="G1648" s="3" t="s">
        <v>163756</v>
      </c>
      <c r="H1648">
        <v>2</v>
      </c>
      <c r="I1648" s="9">
        <v>1044</v>
      </c>
    </row>
    <row r="1649" spans="1:9">
      <c r="A1649" t="s">
        <v>50052</v>
      </c>
      <c r="B1649" t="s">
        <v>50053</v>
      </c>
      <c r="C1649" t="s">
        <v>8627</v>
      </c>
      <c r="D1649">
        <v>512</v>
      </c>
      <c r="E1649" s="4">
        <v>41374</v>
      </c>
      <c r="F1649" t="s">
        <v>10</v>
      </c>
      <c r="G1649" s="3" t="s">
        <v>163756</v>
      </c>
      <c r="H1649">
        <v>3</v>
      </c>
      <c r="I1649" s="9">
        <v>569</v>
      </c>
    </row>
    <row r="1650" spans="1:9">
      <c r="A1650" t="s">
        <v>34469</v>
      </c>
      <c r="B1650" t="s">
        <v>50054</v>
      </c>
      <c r="C1650" t="s">
        <v>50055</v>
      </c>
      <c r="D1650">
        <v>873</v>
      </c>
      <c r="E1650" s="4">
        <v>41705</v>
      </c>
      <c r="F1650" t="s">
        <v>10</v>
      </c>
      <c r="G1650" s="3" t="s">
        <v>163756</v>
      </c>
      <c r="H1650">
        <v>5</v>
      </c>
      <c r="I1650" s="9">
        <v>820</v>
      </c>
    </row>
    <row r="1651" spans="1:9">
      <c r="A1651" t="s">
        <v>50056</v>
      </c>
      <c r="B1651" t="s">
        <v>50057</v>
      </c>
      <c r="C1651" t="s">
        <v>40599</v>
      </c>
      <c r="D1651">
        <v>608</v>
      </c>
      <c r="E1651" s="4">
        <v>41456</v>
      </c>
      <c r="F1651" t="s">
        <v>10</v>
      </c>
      <c r="G1651" s="3" t="s">
        <v>163756</v>
      </c>
      <c r="H1651">
        <v>1</v>
      </c>
      <c r="I1651" s="9">
        <v>1032</v>
      </c>
    </row>
    <row r="1652" spans="1:9">
      <c r="A1652" t="s">
        <v>50058</v>
      </c>
      <c r="B1652" t="s">
        <v>50059</v>
      </c>
      <c r="C1652" t="s">
        <v>2040</v>
      </c>
      <c r="D1652">
        <v>215</v>
      </c>
      <c r="E1652" s="4" t="s">
        <v>2147</v>
      </c>
      <c r="F1652" t="s">
        <v>10</v>
      </c>
      <c r="G1652" s="3" t="s">
        <v>163756</v>
      </c>
      <c r="H1652">
        <v>1</v>
      </c>
      <c r="I1652" s="9">
        <v>703</v>
      </c>
    </row>
    <row r="1653" spans="1:9">
      <c r="A1653" t="s">
        <v>50085</v>
      </c>
      <c r="B1653" t="s">
        <v>35061</v>
      </c>
      <c r="C1653" t="s">
        <v>41818</v>
      </c>
      <c r="D1653">
        <v>807</v>
      </c>
      <c r="E1653" s="4" t="s">
        <v>6964</v>
      </c>
      <c r="F1653" t="s">
        <v>10</v>
      </c>
      <c r="G1653" s="3" t="s">
        <v>163756</v>
      </c>
      <c r="H1653">
        <v>1</v>
      </c>
      <c r="I1653" s="9">
        <v>820</v>
      </c>
    </row>
    <row r="1654" spans="1:9">
      <c r="A1654" t="s">
        <v>50089</v>
      </c>
      <c r="B1654" t="s">
        <v>50090</v>
      </c>
      <c r="C1654" t="s">
        <v>12747</v>
      </c>
      <c r="D1654">
        <v>901</v>
      </c>
      <c r="E1654" s="4" t="s">
        <v>50091</v>
      </c>
      <c r="F1654" t="s">
        <v>10</v>
      </c>
      <c r="G1654" s="3" t="s">
        <v>163756</v>
      </c>
      <c r="H1654">
        <v>2</v>
      </c>
      <c r="I1654" s="9">
        <v>1328</v>
      </c>
    </row>
    <row r="1655" spans="1:9">
      <c r="A1655" t="s">
        <v>50110</v>
      </c>
      <c r="B1655" t="s">
        <v>50111</v>
      </c>
      <c r="C1655" t="s">
        <v>1631</v>
      </c>
      <c r="D1655">
        <v>375</v>
      </c>
      <c r="E1655" s="4">
        <v>40757</v>
      </c>
      <c r="F1655" t="s">
        <v>10</v>
      </c>
      <c r="G1655" s="3" t="s">
        <v>163756</v>
      </c>
      <c r="H1655">
        <v>1</v>
      </c>
      <c r="I1655" s="9">
        <v>879</v>
      </c>
    </row>
    <row r="1656" spans="1:9">
      <c r="A1656" t="s">
        <v>50112</v>
      </c>
      <c r="B1656" t="s">
        <v>50113</v>
      </c>
      <c r="C1656" t="s">
        <v>50114</v>
      </c>
      <c r="D1656">
        <v>323</v>
      </c>
      <c r="E1656" s="4">
        <v>44202</v>
      </c>
      <c r="F1656" t="s">
        <v>10</v>
      </c>
      <c r="G1656" s="3" t="s">
        <v>163756</v>
      </c>
      <c r="H1656">
        <v>2</v>
      </c>
      <c r="I1656" s="9">
        <v>134</v>
      </c>
    </row>
    <row r="1657" spans="1:9">
      <c r="A1657" t="s">
        <v>50125</v>
      </c>
      <c r="B1657" t="s">
        <v>35096</v>
      </c>
      <c r="C1657" t="s">
        <v>50126</v>
      </c>
      <c r="D1657">
        <v>412</v>
      </c>
      <c r="E1657" s="4">
        <v>40911</v>
      </c>
      <c r="F1657" t="s">
        <v>10</v>
      </c>
      <c r="G1657" s="3" t="s">
        <v>163756</v>
      </c>
      <c r="H1657">
        <v>3</v>
      </c>
      <c r="I1657" s="9">
        <v>683</v>
      </c>
    </row>
    <row r="1658" spans="1:9">
      <c r="A1658" t="s">
        <v>50141</v>
      </c>
      <c r="B1658" t="s">
        <v>50142</v>
      </c>
      <c r="C1658" t="s">
        <v>50143</v>
      </c>
      <c r="D1658">
        <v>362</v>
      </c>
      <c r="E1658" s="4">
        <v>44291</v>
      </c>
      <c r="F1658" t="s">
        <v>10</v>
      </c>
      <c r="G1658" s="3" t="s">
        <v>163756</v>
      </c>
      <c r="H1658">
        <v>1</v>
      </c>
      <c r="I1658" s="9">
        <v>586</v>
      </c>
    </row>
    <row r="1659" spans="1:9">
      <c r="A1659" t="s">
        <v>50146</v>
      </c>
      <c r="B1659" t="s">
        <v>49869</v>
      </c>
      <c r="C1659" t="s">
        <v>50147</v>
      </c>
      <c r="D1659">
        <v>653</v>
      </c>
      <c r="E1659" s="4">
        <v>44176</v>
      </c>
      <c r="F1659" t="s">
        <v>10</v>
      </c>
      <c r="G1659" s="3" t="s">
        <v>163756</v>
      </c>
      <c r="H1659">
        <v>2</v>
      </c>
      <c r="I1659" s="9">
        <v>888</v>
      </c>
    </row>
    <row r="1660" spans="1:9">
      <c r="A1660" t="s">
        <v>50154</v>
      </c>
      <c r="B1660" t="s">
        <v>50155</v>
      </c>
      <c r="C1660" t="s">
        <v>50156</v>
      </c>
      <c r="D1660">
        <v>537</v>
      </c>
      <c r="E1660" s="4">
        <v>43624</v>
      </c>
      <c r="F1660" t="s">
        <v>10</v>
      </c>
      <c r="G1660" s="3" t="s">
        <v>163756</v>
      </c>
      <c r="H1660">
        <v>1</v>
      </c>
      <c r="I1660" s="9">
        <v>134</v>
      </c>
    </row>
    <row r="1661" spans="1:9">
      <c r="A1661" t="s">
        <v>50214</v>
      </c>
      <c r="B1661" t="s">
        <v>49940</v>
      </c>
      <c r="C1661" t="s">
        <v>37498</v>
      </c>
      <c r="D1661">
        <v>817</v>
      </c>
      <c r="E1661" s="4">
        <v>41428</v>
      </c>
      <c r="F1661" t="s">
        <v>10</v>
      </c>
      <c r="G1661" s="3" t="s">
        <v>163756</v>
      </c>
      <c r="H1661">
        <v>6</v>
      </c>
      <c r="I1661" s="9">
        <v>836</v>
      </c>
    </row>
    <row r="1662" spans="1:9">
      <c r="A1662" t="s">
        <v>50241</v>
      </c>
      <c r="B1662" t="s">
        <v>50242</v>
      </c>
      <c r="C1662" t="s">
        <v>15472</v>
      </c>
      <c r="D1662">
        <v>486</v>
      </c>
      <c r="E1662" s="4">
        <v>44442</v>
      </c>
      <c r="F1662" t="s">
        <v>10</v>
      </c>
      <c r="G1662" s="3" t="s">
        <v>163756</v>
      </c>
      <c r="H1662">
        <v>1</v>
      </c>
      <c r="I1662" s="9">
        <v>500</v>
      </c>
    </row>
    <row r="1663" spans="1:9">
      <c r="A1663" t="s">
        <v>50250</v>
      </c>
      <c r="B1663" t="s">
        <v>50067</v>
      </c>
      <c r="C1663" t="s">
        <v>50251</v>
      </c>
      <c r="D1663">
        <v>356</v>
      </c>
      <c r="E1663" s="4" t="s">
        <v>8979</v>
      </c>
      <c r="F1663" t="s">
        <v>10</v>
      </c>
      <c r="G1663" s="3" t="s">
        <v>163756</v>
      </c>
      <c r="H1663">
        <v>8</v>
      </c>
      <c r="I1663" s="9">
        <v>888</v>
      </c>
    </row>
    <row r="1664" spans="1:9">
      <c r="A1664" t="s">
        <v>50282</v>
      </c>
      <c r="B1664" t="s">
        <v>50283</v>
      </c>
      <c r="C1664" t="s">
        <v>28132</v>
      </c>
      <c r="D1664">
        <v>679</v>
      </c>
      <c r="E1664" s="4" t="s">
        <v>11991</v>
      </c>
      <c r="F1664" t="s">
        <v>10</v>
      </c>
      <c r="G1664" s="3" t="s">
        <v>163756</v>
      </c>
      <c r="H1664">
        <v>2</v>
      </c>
      <c r="I1664" s="9">
        <v>888</v>
      </c>
    </row>
    <row r="1665" spans="1:9">
      <c r="A1665" t="s">
        <v>50355</v>
      </c>
      <c r="B1665" t="s">
        <v>50356</v>
      </c>
      <c r="C1665" t="s">
        <v>50357</v>
      </c>
      <c r="D1665">
        <v>1105</v>
      </c>
      <c r="E1665" s="4">
        <v>43954</v>
      </c>
      <c r="F1665" t="s">
        <v>10</v>
      </c>
      <c r="G1665" s="3" t="s">
        <v>163756</v>
      </c>
      <c r="H1665">
        <v>3</v>
      </c>
      <c r="I1665" s="9">
        <v>1093</v>
      </c>
    </row>
    <row r="1666" spans="1:9">
      <c r="A1666" t="s">
        <v>50361</v>
      </c>
      <c r="B1666" t="s">
        <v>50362</v>
      </c>
      <c r="C1666" t="s">
        <v>50363</v>
      </c>
      <c r="D1666">
        <v>528</v>
      </c>
      <c r="E1666" s="4">
        <v>43594</v>
      </c>
      <c r="F1666" t="s">
        <v>10</v>
      </c>
      <c r="G1666" s="3" t="s">
        <v>163756</v>
      </c>
      <c r="H1666">
        <v>2</v>
      </c>
      <c r="I1666" s="9">
        <v>888</v>
      </c>
    </row>
    <row r="1667" spans="1:9">
      <c r="A1667" t="s">
        <v>50366</v>
      </c>
      <c r="B1667" t="s">
        <v>50367</v>
      </c>
      <c r="C1667" t="s">
        <v>50368</v>
      </c>
      <c r="D1667">
        <v>458</v>
      </c>
      <c r="E1667" s="4" t="s">
        <v>50369</v>
      </c>
      <c r="F1667" t="s">
        <v>10</v>
      </c>
      <c r="G1667" s="3" t="s">
        <v>163756</v>
      </c>
      <c r="H1667">
        <v>2</v>
      </c>
      <c r="I1667" s="9">
        <v>690</v>
      </c>
    </row>
    <row r="1668" spans="1:9">
      <c r="A1668" t="s">
        <v>50370</v>
      </c>
      <c r="B1668" t="s">
        <v>50371</v>
      </c>
      <c r="C1668" t="s">
        <v>50372</v>
      </c>
      <c r="D1668">
        <v>415</v>
      </c>
      <c r="E1668" s="4">
        <v>42531</v>
      </c>
      <c r="F1668" t="s">
        <v>10</v>
      </c>
      <c r="G1668" s="3" t="s">
        <v>163756</v>
      </c>
      <c r="H1668">
        <v>4</v>
      </c>
      <c r="I1668" s="9">
        <v>683</v>
      </c>
    </row>
    <row r="1669" spans="1:9">
      <c r="A1669" t="s">
        <v>50378</v>
      </c>
      <c r="B1669" t="s">
        <v>50379</v>
      </c>
      <c r="C1669" t="s">
        <v>11093</v>
      </c>
      <c r="D1669">
        <v>602</v>
      </c>
      <c r="E1669" s="4">
        <v>43071</v>
      </c>
      <c r="F1669" t="s">
        <v>10</v>
      </c>
      <c r="G1669" s="3" t="s">
        <v>163756</v>
      </c>
      <c r="H1669">
        <v>1</v>
      </c>
      <c r="I1669" s="9">
        <v>591</v>
      </c>
    </row>
    <row r="1670" spans="1:9">
      <c r="A1670" t="s">
        <v>50436</v>
      </c>
      <c r="B1670" t="s">
        <v>50437</v>
      </c>
      <c r="C1670" t="s">
        <v>23661</v>
      </c>
      <c r="D1670">
        <v>456</v>
      </c>
      <c r="E1670" s="4">
        <v>42591</v>
      </c>
      <c r="F1670" t="s">
        <v>10</v>
      </c>
      <c r="G1670" s="3" t="s">
        <v>163756</v>
      </c>
      <c r="H1670">
        <v>2</v>
      </c>
      <c r="I1670" s="9">
        <v>323</v>
      </c>
    </row>
    <row r="1671" spans="1:9">
      <c r="A1671" t="s">
        <v>50440</v>
      </c>
      <c r="B1671" t="s">
        <v>50441</v>
      </c>
      <c r="C1671" t="s">
        <v>50442</v>
      </c>
      <c r="D1671">
        <v>470</v>
      </c>
      <c r="E1671" s="4" t="s">
        <v>16692</v>
      </c>
      <c r="F1671" t="s">
        <v>10</v>
      </c>
      <c r="G1671" s="3" t="s">
        <v>163756</v>
      </c>
      <c r="H1671">
        <v>1</v>
      </c>
      <c r="I1671" s="9">
        <v>668</v>
      </c>
    </row>
    <row r="1672" spans="1:9">
      <c r="A1672" t="s">
        <v>50443</v>
      </c>
      <c r="B1672" t="s">
        <v>50444</v>
      </c>
      <c r="C1672" t="s">
        <v>34454</v>
      </c>
      <c r="D1672">
        <v>353</v>
      </c>
      <c r="E1672" s="4">
        <v>41985</v>
      </c>
      <c r="F1672" t="s">
        <v>10</v>
      </c>
      <c r="G1672" s="3" t="s">
        <v>163756</v>
      </c>
      <c r="H1672">
        <v>1</v>
      </c>
      <c r="I1672" s="9">
        <v>569</v>
      </c>
    </row>
    <row r="1673" spans="1:9">
      <c r="A1673" t="s">
        <v>50445</v>
      </c>
      <c r="B1673" t="s">
        <v>50446</v>
      </c>
      <c r="C1673" t="s">
        <v>50447</v>
      </c>
      <c r="D1673">
        <v>457</v>
      </c>
      <c r="E1673" s="4">
        <v>42709</v>
      </c>
      <c r="F1673" t="s">
        <v>10</v>
      </c>
      <c r="G1673" s="3" t="s">
        <v>163756</v>
      </c>
      <c r="H1673">
        <v>1</v>
      </c>
      <c r="I1673" s="9">
        <v>683</v>
      </c>
    </row>
    <row r="1674" spans="1:9">
      <c r="A1674" t="s">
        <v>50448</v>
      </c>
      <c r="B1674" t="s">
        <v>50229</v>
      </c>
      <c r="C1674" t="s">
        <v>2034</v>
      </c>
      <c r="D1674">
        <v>690</v>
      </c>
      <c r="E1674" s="4" t="s">
        <v>50449</v>
      </c>
      <c r="F1674" t="s">
        <v>10</v>
      </c>
      <c r="G1674" s="3" t="s">
        <v>163756</v>
      </c>
      <c r="H1674">
        <v>1</v>
      </c>
      <c r="I1674" s="9">
        <v>835</v>
      </c>
    </row>
    <row r="1675" spans="1:9">
      <c r="A1675" t="s">
        <v>50472</v>
      </c>
      <c r="B1675" t="s">
        <v>50473</v>
      </c>
      <c r="C1675" t="s">
        <v>7181</v>
      </c>
      <c r="D1675">
        <v>267</v>
      </c>
      <c r="E1675" s="4" t="s">
        <v>257</v>
      </c>
      <c r="F1675" t="s">
        <v>10</v>
      </c>
      <c r="G1675" s="3" t="s">
        <v>163756</v>
      </c>
      <c r="H1675">
        <v>1</v>
      </c>
      <c r="I1675" s="9">
        <v>754</v>
      </c>
    </row>
    <row r="1676" spans="1:9">
      <c r="A1676" t="s">
        <v>50474</v>
      </c>
      <c r="B1676" t="s">
        <v>50475</v>
      </c>
      <c r="C1676" t="s">
        <v>28291</v>
      </c>
      <c r="D1676">
        <v>903</v>
      </c>
      <c r="E1676" s="4" t="s">
        <v>39091</v>
      </c>
      <c r="F1676" t="s">
        <v>10</v>
      </c>
      <c r="G1676" s="3" t="s">
        <v>163756</v>
      </c>
      <c r="H1676">
        <v>1</v>
      </c>
      <c r="I1676" s="9">
        <v>1003</v>
      </c>
    </row>
    <row r="1677" spans="1:9">
      <c r="A1677" t="s">
        <v>50487</v>
      </c>
      <c r="B1677" t="s">
        <v>50488</v>
      </c>
      <c r="C1677" t="s">
        <v>50489</v>
      </c>
      <c r="D1677">
        <v>341</v>
      </c>
      <c r="E1677" s="4">
        <v>42771</v>
      </c>
      <c r="F1677" t="s">
        <v>10</v>
      </c>
      <c r="G1677" s="3" t="s">
        <v>163756</v>
      </c>
      <c r="H1677">
        <v>1</v>
      </c>
      <c r="I1677" s="9">
        <v>820</v>
      </c>
    </row>
    <row r="1678" spans="1:9">
      <c r="A1678" t="s">
        <v>50542</v>
      </c>
      <c r="B1678" t="s">
        <v>50543</v>
      </c>
      <c r="C1678" t="s">
        <v>50544</v>
      </c>
      <c r="D1678">
        <v>414</v>
      </c>
      <c r="E1678" s="4" t="s">
        <v>2106</v>
      </c>
      <c r="F1678" t="s">
        <v>10</v>
      </c>
      <c r="G1678" s="3" t="s">
        <v>163756</v>
      </c>
      <c r="H1678">
        <v>1</v>
      </c>
      <c r="I1678" s="9">
        <v>500</v>
      </c>
    </row>
    <row r="1679" spans="1:9">
      <c r="A1679" t="s">
        <v>51014</v>
      </c>
      <c r="B1679" t="s">
        <v>51015</v>
      </c>
      <c r="C1679" t="s">
        <v>51016</v>
      </c>
      <c r="D1679">
        <v>557</v>
      </c>
      <c r="E1679" s="4">
        <v>43260</v>
      </c>
      <c r="F1679" t="s">
        <v>10</v>
      </c>
      <c r="G1679" s="3" t="s">
        <v>163756</v>
      </c>
      <c r="H1679">
        <v>1</v>
      </c>
      <c r="I1679" s="9">
        <v>1063</v>
      </c>
    </row>
    <row r="1680" spans="1:9">
      <c r="A1680" t="s">
        <v>51290</v>
      </c>
      <c r="B1680" t="s">
        <v>51291</v>
      </c>
      <c r="C1680" t="s">
        <v>33546</v>
      </c>
      <c r="D1680">
        <v>516</v>
      </c>
      <c r="E1680" s="4" t="s">
        <v>28114</v>
      </c>
      <c r="F1680" t="s">
        <v>10</v>
      </c>
      <c r="G1680" s="3" t="s">
        <v>163756</v>
      </c>
      <c r="H1680">
        <v>1</v>
      </c>
      <c r="I1680" s="9">
        <v>500</v>
      </c>
    </row>
    <row r="1681" spans="1:9">
      <c r="A1681" t="s">
        <v>51302</v>
      </c>
      <c r="B1681" t="s">
        <v>51303</v>
      </c>
      <c r="C1681" t="s">
        <v>20464</v>
      </c>
      <c r="D1681">
        <v>203</v>
      </c>
      <c r="E1681" s="4" t="s">
        <v>51304</v>
      </c>
      <c r="F1681" t="s">
        <v>10</v>
      </c>
      <c r="G1681" s="3" t="s">
        <v>163756</v>
      </c>
      <c r="H1681">
        <v>1</v>
      </c>
      <c r="I1681" s="9">
        <v>501</v>
      </c>
    </row>
    <row r="1682" spans="1:9">
      <c r="A1682" t="s">
        <v>51434</v>
      </c>
      <c r="B1682" t="s">
        <v>51435</v>
      </c>
      <c r="C1682" t="s">
        <v>51436</v>
      </c>
      <c r="D1682">
        <v>552</v>
      </c>
      <c r="E1682" s="4" t="s">
        <v>7727</v>
      </c>
      <c r="F1682" t="s">
        <v>10</v>
      </c>
      <c r="G1682" s="3" t="s">
        <v>163756</v>
      </c>
      <c r="H1682">
        <v>1</v>
      </c>
      <c r="I1682" s="9">
        <v>500</v>
      </c>
    </row>
    <row r="1683" spans="1:9">
      <c r="A1683" t="s">
        <v>51612</v>
      </c>
      <c r="B1683" t="s">
        <v>39116</v>
      </c>
      <c r="C1683" t="s">
        <v>2882</v>
      </c>
      <c r="D1683">
        <v>839</v>
      </c>
      <c r="E1683" s="4">
        <v>42470</v>
      </c>
      <c r="F1683" t="s">
        <v>10</v>
      </c>
      <c r="G1683" s="3" t="s">
        <v>163756</v>
      </c>
      <c r="H1683">
        <v>1</v>
      </c>
      <c r="I1683" s="9">
        <v>500</v>
      </c>
    </row>
    <row r="1684" spans="1:9">
      <c r="A1684" t="s">
        <v>51633</v>
      </c>
      <c r="B1684" t="s">
        <v>51634</v>
      </c>
      <c r="C1684" t="s">
        <v>51635</v>
      </c>
      <c r="D1684">
        <v>491</v>
      </c>
      <c r="E1684" s="4" t="s">
        <v>8155</v>
      </c>
      <c r="F1684" t="s">
        <v>10</v>
      </c>
      <c r="G1684" s="3" t="s">
        <v>163756</v>
      </c>
      <c r="H1684">
        <v>1</v>
      </c>
      <c r="I1684" s="9">
        <v>500</v>
      </c>
    </row>
    <row r="1685" spans="1:9">
      <c r="A1685" t="s">
        <v>51646</v>
      </c>
      <c r="B1685" t="s">
        <v>51647</v>
      </c>
      <c r="C1685" t="s">
        <v>39742</v>
      </c>
      <c r="D1685">
        <v>466</v>
      </c>
      <c r="E1685" s="4">
        <v>42867</v>
      </c>
      <c r="F1685" t="s">
        <v>10</v>
      </c>
      <c r="G1685" s="3" t="s">
        <v>163756</v>
      </c>
      <c r="H1685">
        <v>1</v>
      </c>
      <c r="I1685" s="9">
        <v>569</v>
      </c>
    </row>
    <row r="1686" spans="1:9">
      <c r="A1686" t="s">
        <v>51700</v>
      </c>
      <c r="B1686" t="s">
        <v>51701</v>
      </c>
      <c r="C1686" t="s">
        <v>51702</v>
      </c>
      <c r="D1686">
        <v>577</v>
      </c>
      <c r="E1686" s="4" t="s">
        <v>7046</v>
      </c>
      <c r="F1686" t="s">
        <v>10</v>
      </c>
      <c r="G1686" s="3" t="s">
        <v>163756</v>
      </c>
      <c r="H1686">
        <v>1</v>
      </c>
      <c r="I1686" s="9">
        <v>793</v>
      </c>
    </row>
    <row r="1687" spans="1:9">
      <c r="A1687" t="s">
        <v>51941</v>
      </c>
      <c r="B1687" t="s">
        <v>51942</v>
      </c>
      <c r="C1687" t="s">
        <v>12852</v>
      </c>
      <c r="D1687">
        <v>681</v>
      </c>
      <c r="E1687" s="4">
        <v>44415</v>
      </c>
      <c r="F1687" t="s">
        <v>10</v>
      </c>
      <c r="G1687" s="3" t="s">
        <v>163756</v>
      </c>
      <c r="H1687">
        <v>18</v>
      </c>
      <c r="I1687" s="9">
        <v>888</v>
      </c>
    </row>
    <row r="1688" spans="1:9">
      <c r="A1688" t="s">
        <v>51951</v>
      </c>
      <c r="B1688" t="s">
        <v>21245</v>
      </c>
      <c r="C1688" t="s">
        <v>6162</v>
      </c>
      <c r="D1688">
        <v>734</v>
      </c>
      <c r="E1688" s="4" t="s">
        <v>5447</v>
      </c>
      <c r="F1688" t="s">
        <v>10</v>
      </c>
      <c r="G1688" s="3" t="s">
        <v>163756</v>
      </c>
      <c r="H1688">
        <v>47</v>
      </c>
      <c r="I1688" s="9">
        <v>820</v>
      </c>
    </row>
    <row r="1689" spans="1:9">
      <c r="A1689" t="s">
        <v>51961</v>
      </c>
      <c r="B1689" t="s">
        <v>51953</v>
      </c>
      <c r="C1689" t="s">
        <v>35456</v>
      </c>
      <c r="D1689">
        <v>499</v>
      </c>
      <c r="E1689" s="4">
        <v>44477</v>
      </c>
      <c r="F1689" t="s">
        <v>10</v>
      </c>
      <c r="G1689" s="3" t="s">
        <v>163756</v>
      </c>
      <c r="H1689">
        <v>16</v>
      </c>
      <c r="I1689" s="9">
        <v>879</v>
      </c>
    </row>
    <row r="1690" spans="1:9">
      <c r="A1690" t="s">
        <v>51975</v>
      </c>
      <c r="B1690" t="s">
        <v>51976</v>
      </c>
      <c r="C1690" t="s">
        <v>3189</v>
      </c>
      <c r="D1690">
        <v>559</v>
      </c>
      <c r="E1690" s="4">
        <v>42747</v>
      </c>
      <c r="F1690" t="s">
        <v>10</v>
      </c>
      <c r="G1690" s="3" t="s">
        <v>163756</v>
      </c>
      <c r="H1690">
        <v>43</v>
      </c>
      <c r="I1690" s="9">
        <v>431</v>
      </c>
    </row>
    <row r="1691" spans="1:9">
      <c r="A1691" t="s">
        <v>51980</v>
      </c>
      <c r="B1691" t="s">
        <v>51981</v>
      </c>
      <c r="C1691" t="s">
        <v>21852</v>
      </c>
      <c r="D1691">
        <v>974</v>
      </c>
      <c r="E1691" s="4">
        <v>44441</v>
      </c>
      <c r="F1691" t="s">
        <v>10</v>
      </c>
      <c r="G1691" s="3" t="s">
        <v>163756</v>
      </c>
      <c r="H1691">
        <v>1</v>
      </c>
      <c r="I1691" s="9">
        <v>1131</v>
      </c>
    </row>
    <row r="1692" spans="1:9">
      <c r="A1692" t="s">
        <v>51982</v>
      </c>
      <c r="B1692" t="s">
        <v>51983</v>
      </c>
      <c r="C1692" t="s">
        <v>27421</v>
      </c>
      <c r="D1692">
        <v>722</v>
      </c>
      <c r="E1692" s="4">
        <v>42531</v>
      </c>
      <c r="F1692" t="s">
        <v>10</v>
      </c>
      <c r="G1692" s="3" t="s">
        <v>163756</v>
      </c>
      <c r="H1692">
        <v>9</v>
      </c>
      <c r="I1692" s="9">
        <v>721</v>
      </c>
    </row>
    <row r="1693" spans="1:9">
      <c r="A1693" t="s">
        <v>48524</v>
      </c>
      <c r="B1693" t="s">
        <v>52006</v>
      </c>
      <c r="C1693" t="s">
        <v>52007</v>
      </c>
      <c r="D1693">
        <v>708</v>
      </c>
      <c r="E1693" s="4" t="s">
        <v>2400</v>
      </c>
      <c r="F1693" t="s">
        <v>10</v>
      </c>
      <c r="G1693" s="3" t="s">
        <v>163756</v>
      </c>
      <c r="H1693">
        <v>1</v>
      </c>
      <c r="I1693" s="9">
        <v>1519</v>
      </c>
    </row>
    <row r="1694" spans="1:9">
      <c r="A1694" t="s">
        <v>52030</v>
      </c>
      <c r="B1694" t="s">
        <v>52031</v>
      </c>
      <c r="C1694" t="s">
        <v>52032</v>
      </c>
      <c r="D1694">
        <v>765</v>
      </c>
      <c r="E1694" s="4" t="s">
        <v>10771</v>
      </c>
      <c r="F1694" t="s">
        <v>10</v>
      </c>
      <c r="G1694" s="3" t="s">
        <v>163756</v>
      </c>
      <c r="H1694">
        <v>1</v>
      </c>
      <c r="I1694" s="9">
        <v>835</v>
      </c>
    </row>
    <row r="1695" spans="1:9">
      <c r="A1695" t="s">
        <v>52080</v>
      </c>
      <c r="B1695" t="s">
        <v>52081</v>
      </c>
      <c r="C1695" t="s">
        <v>52082</v>
      </c>
      <c r="D1695">
        <v>742</v>
      </c>
      <c r="E1695" s="4" t="s">
        <v>206</v>
      </c>
      <c r="F1695" t="s">
        <v>10</v>
      </c>
      <c r="G1695" s="3" t="s">
        <v>163756</v>
      </c>
      <c r="H1695">
        <v>3</v>
      </c>
      <c r="I1695" s="9">
        <v>703</v>
      </c>
    </row>
    <row r="1696" spans="1:9">
      <c r="A1696" t="s">
        <v>52108</v>
      </c>
      <c r="B1696" t="s">
        <v>52109</v>
      </c>
      <c r="C1696" t="s">
        <v>7068</v>
      </c>
      <c r="D1696">
        <v>1589</v>
      </c>
      <c r="E1696" s="4" t="s">
        <v>12684</v>
      </c>
      <c r="F1696" t="s">
        <v>10</v>
      </c>
      <c r="G1696" s="3" t="s">
        <v>163756</v>
      </c>
      <c r="H1696">
        <v>7</v>
      </c>
      <c r="I1696" s="9">
        <v>1338</v>
      </c>
    </row>
    <row r="1697" spans="1:9">
      <c r="A1697" t="s">
        <v>52113</v>
      </c>
      <c r="B1697" t="s">
        <v>33858</v>
      </c>
      <c r="C1697" t="s">
        <v>2072</v>
      </c>
      <c r="D1697">
        <v>444</v>
      </c>
      <c r="E1697" s="4">
        <v>41493</v>
      </c>
      <c r="F1697" t="s">
        <v>10</v>
      </c>
      <c r="G1697" s="3" t="s">
        <v>163756</v>
      </c>
      <c r="H1697">
        <v>1</v>
      </c>
      <c r="I1697" s="9">
        <v>820</v>
      </c>
    </row>
    <row r="1698" spans="1:9">
      <c r="A1698" t="s">
        <v>52116</v>
      </c>
      <c r="B1698" t="s">
        <v>52117</v>
      </c>
      <c r="C1698" t="s">
        <v>3669</v>
      </c>
      <c r="D1698">
        <v>427</v>
      </c>
      <c r="E1698" s="4" t="s">
        <v>5020</v>
      </c>
      <c r="F1698" t="s">
        <v>10</v>
      </c>
      <c r="G1698" s="3" t="s">
        <v>163756</v>
      </c>
      <c r="H1698">
        <v>1</v>
      </c>
      <c r="I1698" s="9">
        <v>879</v>
      </c>
    </row>
    <row r="1699" spans="1:9">
      <c r="A1699" t="s">
        <v>52094</v>
      </c>
      <c r="B1699" t="s">
        <v>52149</v>
      </c>
      <c r="C1699" t="s">
        <v>26664</v>
      </c>
      <c r="D1699">
        <v>1042</v>
      </c>
      <c r="E1699" s="4">
        <v>44200</v>
      </c>
      <c r="F1699" t="s">
        <v>10</v>
      </c>
      <c r="G1699" s="3" t="s">
        <v>163756</v>
      </c>
      <c r="H1699">
        <v>1</v>
      </c>
      <c r="I1699" s="9">
        <v>1172</v>
      </c>
    </row>
    <row r="1700" spans="1:9">
      <c r="A1700" t="s">
        <v>52150</v>
      </c>
      <c r="B1700" t="s">
        <v>52151</v>
      </c>
      <c r="C1700" t="s">
        <v>52152</v>
      </c>
      <c r="D1700">
        <v>378</v>
      </c>
      <c r="E1700" s="4" t="s">
        <v>2951</v>
      </c>
      <c r="F1700" t="s">
        <v>10</v>
      </c>
      <c r="G1700" s="3" t="s">
        <v>163756</v>
      </c>
      <c r="H1700">
        <v>4</v>
      </c>
      <c r="I1700" s="9">
        <v>1003</v>
      </c>
    </row>
    <row r="1701" spans="1:9">
      <c r="A1701" t="s">
        <v>52153</v>
      </c>
      <c r="B1701" t="s">
        <v>42270</v>
      </c>
      <c r="C1701" t="s">
        <v>19250</v>
      </c>
      <c r="D1701">
        <v>549</v>
      </c>
      <c r="E1701" s="4" t="s">
        <v>5546</v>
      </c>
      <c r="F1701" t="s">
        <v>10</v>
      </c>
      <c r="G1701" s="3" t="s">
        <v>163756</v>
      </c>
      <c r="H1701">
        <v>4</v>
      </c>
      <c r="I1701" s="9">
        <v>844</v>
      </c>
    </row>
    <row r="1702" spans="1:9">
      <c r="A1702" t="s">
        <v>52200</v>
      </c>
      <c r="B1702" t="s">
        <v>52201</v>
      </c>
      <c r="C1702" t="s">
        <v>52202</v>
      </c>
      <c r="D1702">
        <v>608</v>
      </c>
      <c r="E1702" s="4" t="s">
        <v>10632</v>
      </c>
      <c r="F1702" t="s">
        <v>10</v>
      </c>
      <c r="G1702" s="3" t="s">
        <v>163756</v>
      </c>
      <c r="H1702">
        <v>2</v>
      </c>
      <c r="I1702" s="9">
        <v>879</v>
      </c>
    </row>
    <row r="1703" spans="1:9">
      <c r="A1703" t="s">
        <v>52204</v>
      </c>
      <c r="B1703" t="s">
        <v>52205</v>
      </c>
      <c r="C1703" t="s">
        <v>11050</v>
      </c>
      <c r="D1703">
        <v>616</v>
      </c>
      <c r="E1703" s="4" t="s">
        <v>5472</v>
      </c>
      <c r="F1703" t="s">
        <v>10</v>
      </c>
      <c r="G1703" s="3" t="s">
        <v>163756</v>
      </c>
      <c r="H1703">
        <v>1</v>
      </c>
      <c r="I1703" s="9">
        <v>938</v>
      </c>
    </row>
    <row r="1704" spans="1:9">
      <c r="A1704" t="s">
        <v>52206</v>
      </c>
      <c r="B1704" t="s">
        <v>52207</v>
      </c>
      <c r="C1704" t="s">
        <v>52208</v>
      </c>
      <c r="D1704">
        <v>434</v>
      </c>
      <c r="E1704" s="4">
        <v>44288</v>
      </c>
      <c r="F1704" t="s">
        <v>10</v>
      </c>
      <c r="G1704" s="3" t="s">
        <v>163756</v>
      </c>
      <c r="H1704">
        <v>1</v>
      </c>
      <c r="I1704" s="9">
        <v>759</v>
      </c>
    </row>
    <row r="1705" spans="1:9">
      <c r="A1705" t="s">
        <v>52660</v>
      </c>
      <c r="B1705" t="s">
        <v>52661</v>
      </c>
      <c r="C1705" t="s">
        <v>6324</v>
      </c>
      <c r="D1705">
        <v>676</v>
      </c>
      <c r="E1705" s="4" t="s">
        <v>25953</v>
      </c>
      <c r="F1705" t="s">
        <v>10</v>
      </c>
      <c r="G1705" s="3" t="s">
        <v>163756</v>
      </c>
      <c r="H1705">
        <v>1</v>
      </c>
      <c r="I1705" s="9">
        <v>752</v>
      </c>
    </row>
    <row r="1706" spans="1:9">
      <c r="A1706" t="s">
        <v>52761</v>
      </c>
      <c r="B1706" t="s">
        <v>52762</v>
      </c>
      <c r="C1706" t="s">
        <v>52763</v>
      </c>
      <c r="D1706">
        <v>714</v>
      </c>
      <c r="E1706" s="4">
        <v>42684</v>
      </c>
      <c r="F1706" t="s">
        <v>10</v>
      </c>
      <c r="G1706" s="3" t="s">
        <v>163756</v>
      </c>
      <c r="H1706">
        <v>4</v>
      </c>
      <c r="I1706" s="9">
        <v>1055</v>
      </c>
    </row>
    <row r="1707" spans="1:9">
      <c r="A1707" t="s">
        <v>52792</v>
      </c>
      <c r="B1707" t="s">
        <v>52793</v>
      </c>
      <c r="C1707" t="s">
        <v>6856</v>
      </c>
      <c r="D1707">
        <v>678</v>
      </c>
      <c r="E1707" s="4">
        <v>41976</v>
      </c>
      <c r="F1707" t="s">
        <v>10</v>
      </c>
      <c r="G1707" s="3" t="s">
        <v>163756</v>
      </c>
      <c r="H1707">
        <v>2</v>
      </c>
      <c r="I1707" s="9">
        <v>836</v>
      </c>
    </row>
    <row r="1708" spans="1:9">
      <c r="A1708" t="s">
        <v>52799</v>
      </c>
      <c r="B1708" t="s">
        <v>46058</v>
      </c>
      <c r="C1708" t="s">
        <v>46059</v>
      </c>
      <c r="D1708">
        <v>706</v>
      </c>
      <c r="E1708" s="4" t="s">
        <v>20669</v>
      </c>
      <c r="F1708" t="s">
        <v>10</v>
      </c>
      <c r="G1708" s="3" t="s">
        <v>163756</v>
      </c>
      <c r="H1708">
        <v>1</v>
      </c>
      <c r="I1708" s="9">
        <v>820</v>
      </c>
    </row>
    <row r="1709" spans="1:9">
      <c r="A1709" t="s">
        <v>52800</v>
      </c>
      <c r="B1709" t="s">
        <v>20634</v>
      </c>
      <c r="C1709" t="s">
        <v>13271</v>
      </c>
      <c r="D1709">
        <v>990</v>
      </c>
      <c r="E1709" s="4" t="s">
        <v>8028</v>
      </c>
      <c r="F1709" t="s">
        <v>10</v>
      </c>
      <c r="G1709" s="3" t="s">
        <v>163756</v>
      </c>
      <c r="H1709">
        <v>1</v>
      </c>
      <c r="I1709" s="9">
        <v>820</v>
      </c>
    </row>
    <row r="1710" spans="1:9">
      <c r="A1710" t="s">
        <v>53167</v>
      </c>
      <c r="B1710" t="s">
        <v>53168</v>
      </c>
      <c r="C1710" t="s">
        <v>17412</v>
      </c>
      <c r="D1710">
        <v>683</v>
      </c>
      <c r="E1710" s="4">
        <v>44288</v>
      </c>
      <c r="F1710" t="s">
        <v>10</v>
      </c>
      <c r="G1710" s="3" t="s">
        <v>163756</v>
      </c>
      <c r="H1710">
        <v>3</v>
      </c>
      <c r="I1710" s="9">
        <v>888</v>
      </c>
    </row>
    <row r="1711" spans="1:9">
      <c r="A1711" t="s">
        <v>53172</v>
      </c>
      <c r="B1711" t="s">
        <v>53173</v>
      </c>
      <c r="C1711" t="s">
        <v>5016</v>
      </c>
      <c r="D1711">
        <v>648</v>
      </c>
      <c r="E1711" s="4" t="s">
        <v>11899</v>
      </c>
      <c r="F1711" t="s">
        <v>10</v>
      </c>
      <c r="G1711" s="3" t="s">
        <v>163756</v>
      </c>
      <c r="H1711">
        <v>1</v>
      </c>
      <c r="I1711" s="9">
        <v>888</v>
      </c>
    </row>
    <row r="1712" spans="1:9">
      <c r="A1712" t="s">
        <v>53186</v>
      </c>
      <c r="B1712" t="s">
        <v>53187</v>
      </c>
      <c r="C1712" t="s">
        <v>53092</v>
      </c>
      <c r="D1712">
        <v>165</v>
      </c>
      <c r="E1712" s="4" t="s">
        <v>6715</v>
      </c>
      <c r="F1712" t="s">
        <v>10</v>
      </c>
      <c r="G1712" s="3" t="s">
        <v>163756</v>
      </c>
      <c r="H1712">
        <v>2</v>
      </c>
      <c r="I1712" s="9">
        <v>233</v>
      </c>
    </row>
    <row r="1713" spans="1:9">
      <c r="A1713" t="s">
        <v>53205</v>
      </c>
      <c r="B1713" t="s">
        <v>53206</v>
      </c>
      <c r="C1713" t="s">
        <v>53207</v>
      </c>
      <c r="D1713">
        <v>964</v>
      </c>
      <c r="E1713" s="4" t="s">
        <v>2135</v>
      </c>
      <c r="F1713" t="s">
        <v>10</v>
      </c>
      <c r="G1713" s="3" t="s">
        <v>163756</v>
      </c>
      <c r="H1713">
        <v>4</v>
      </c>
      <c r="I1713" s="9">
        <v>1093</v>
      </c>
    </row>
    <row r="1714" spans="1:9">
      <c r="A1714" t="s">
        <v>53208</v>
      </c>
      <c r="B1714" t="s">
        <v>53209</v>
      </c>
      <c r="C1714" t="s">
        <v>53210</v>
      </c>
      <c r="D1714">
        <v>533</v>
      </c>
      <c r="E1714" s="4" t="s">
        <v>10096</v>
      </c>
      <c r="F1714" t="s">
        <v>10</v>
      </c>
      <c r="G1714" s="3" t="s">
        <v>163756</v>
      </c>
      <c r="H1714">
        <v>1</v>
      </c>
      <c r="I1714" s="9">
        <v>1005</v>
      </c>
    </row>
    <row r="1715" spans="1:9">
      <c r="A1715" t="s">
        <v>53211</v>
      </c>
      <c r="B1715" t="s">
        <v>52600</v>
      </c>
      <c r="C1715" t="s">
        <v>6856</v>
      </c>
      <c r="D1715">
        <v>617</v>
      </c>
      <c r="E1715" s="4" t="s">
        <v>1188</v>
      </c>
      <c r="F1715" t="s">
        <v>10</v>
      </c>
      <c r="G1715" s="3" t="s">
        <v>163756</v>
      </c>
      <c r="H1715">
        <v>1</v>
      </c>
      <c r="I1715" s="9">
        <v>586</v>
      </c>
    </row>
    <row r="1716" spans="1:9">
      <c r="A1716" t="s">
        <v>53334</v>
      </c>
      <c r="B1716" t="s">
        <v>20850</v>
      </c>
      <c r="C1716" t="s">
        <v>53335</v>
      </c>
      <c r="D1716">
        <v>441</v>
      </c>
      <c r="E1716" s="4">
        <v>41801</v>
      </c>
      <c r="F1716" t="s">
        <v>10</v>
      </c>
      <c r="G1716" s="3" t="s">
        <v>163756</v>
      </c>
      <c r="H1716">
        <v>1</v>
      </c>
      <c r="I1716" s="9">
        <v>713</v>
      </c>
    </row>
    <row r="1717" spans="1:9">
      <c r="A1717" t="s">
        <v>53353</v>
      </c>
      <c r="B1717" t="s">
        <v>53354</v>
      </c>
      <c r="C1717" t="s">
        <v>53355</v>
      </c>
      <c r="D1717">
        <v>367</v>
      </c>
      <c r="E1717" s="4" t="s">
        <v>6084</v>
      </c>
      <c r="F1717" t="s">
        <v>10</v>
      </c>
      <c r="G1717" s="3" t="s">
        <v>163756</v>
      </c>
      <c r="H1717">
        <v>1</v>
      </c>
      <c r="I1717" s="9">
        <v>550</v>
      </c>
    </row>
    <row r="1718" spans="1:9">
      <c r="A1718" t="s">
        <v>53494</v>
      </c>
      <c r="B1718" t="s">
        <v>53495</v>
      </c>
      <c r="C1718" t="s">
        <v>35256</v>
      </c>
      <c r="D1718">
        <v>424</v>
      </c>
      <c r="E1718" s="4">
        <v>42253</v>
      </c>
      <c r="F1718" t="s">
        <v>10</v>
      </c>
      <c r="G1718" s="3" t="s">
        <v>163756</v>
      </c>
      <c r="H1718">
        <v>2</v>
      </c>
      <c r="I1718" s="9">
        <v>668</v>
      </c>
    </row>
    <row r="1719" spans="1:9">
      <c r="A1719" t="s">
        <v>53500</v>
      </c>
      <c r="B1719" t="s">
        <v>39299</v>
      </c>
      <c r="C1719" t="s">
        <v>11956</v>
      </c>
      <c r="D1719">
        <v>561</v>
      </c>
      <c r="E1719" s="4" t="s">
        <v>6911</v>
      </c>
      <c r="F1719" t="s">
        <v>10</v>
      </c>
      <c r="G1719" s="3" t="s">
        <v>163756</v>
      </c>
      <c r="H1719">
        <v>2</v>
      </c>
      <c r="I1719" s="9">
        <v>608</v>
      </c>
    </row>
    <row r="1720" spans="1:9">
      <c r="A1720" t="s">
        <v>53508</v>
      </c>
      <c r="B1720" t="s">
        <v>53509</v>
      </c>
      <c r="C1720" t="s">
        <v>53510</v>
      </c>
      <c r="D1720">
        <v>387</v>
      </c>
      <c r="E1720" s="4" t="s">
        <v>11749</v>
      </c>
      <c r="F1720" t="s">
        <v>10</v>
      </c>
      <c r="G1720" s="3" t="s">
        <v>163756</v>
      </c>
      <c r="H1720">
        <v>1</v>
      </c>
      <c r="I1720" s="9">
        <v>683</v>
      </c>
    </row>
    <row r="1721" spans="1:9">
      <c r="A1721" t="s">
        <v>53513</v>
      </c>
      <c r="B1721" t="s">
        <v>53514</v>
      </c>
      <c r="C1721" t="s">
        <v>53515</v>
      </c>
      <c r="D1721">
        <v>369</v>
      </c>
      <c r="E1721" s="4">
        <v>43679</v>
      </c>
      <c r="F1721" t="s">
        <v>10</v>
      </c>
      <c r="G1721" s="3" t="s">
        <v>163756</v>
      </c>
      <c r="H1721">
        <v>1</v>
      </c>
      <c r="I1721" s="9">
        <v>428</v>
      </c>
    </row>
    <row r="1722" spans="1:9">
      <c r="A1722" t="s">
        <v>53518</v>
      </c>
      <c r="B1722" t="s">
        <v>53519</v>
      </c>
      <c r="C1722" t="s">
        <v>53520</v>
      </c>
      <c r="D1722">
        <v>631</v>
      </c>
      <c r="E1722" s="4" t="s">
        <v>25</v>
      </c>
      <c r="F1722" t="s">
        <v>10</v>
      </c>
      <c r="G1722" s="3" t="s">
        <v>163756</v>
      </c>
      <c r="H1722">
        <v>1</v>
      </c>
      <c r="I1722" s="9">
        <v>721</v>
      </c>
    </row>
    <row r="1723" spans="1:9">
      <c r="A1723" t="s">
        <v>53532</v>
      </c>
      <c r="B1723" t="s">
        <v>53533</v>
      </c>
      <c r="C1723" t="s">
        <v>6877</v>
      </c>
      <c r="D1723">
        <v>913</v>
      </c>
      <c r="E1723" s="4">
        <v>41225</v>
      </c>
      <c r="F1723" t="s">
        <v>10</v>
      </c>
      <c r="G1723" s="3" t="s">
        <v>163756</v>
      </c>
      <c r="H1723">
        <v>2</v>
      </c>
      <c r="I1723" s="9">
        <v>352</v>
      </c>
    </row>
    <row r="1724" spans="1:9">
      <c r="A1724" t="s">
        <v>53534</v>
      </c>
      <c r="B1724" t="s">
        <v>53535</v>
      </c>
      <c r="C1724" t="s">
        <v>53536</v>
      </c>
      <c r="D1724">
        <v>504</v>
      </c>
      <c r="E1724" s="4">
        <v>43132</v>
      </c>
      <c r="F1724" t="s">
        <v>10</v>
      </c>
      <c r="G1724" s="3" t="s">
        <v>163756</v>
      </c>
      <c r="H1724">
        <v>1</v>
      </c>
      <c r="I1724" s="9">
        <v>1005</v>
      </c>
    </row>
    <row r="1725" spans="1:9">
      <c r="A1725" t="s">
        <v>53550</v>
      </c>
      <c r="B1725" t="s">
        <v>21335</v>
      </c>
      <c r="C1725" t="s">
        <v>28002</v>
      </c>
      <c r="D1725">
        <v>831</v>
      </c>
      <c r="E1725" s="4">
        <v>43500</v>
      </c>
      <c r="F1725" t="s">
        <v>10</v>
      </c>
      <c r="G1725" s="3" t="s">
        <v>163756</v>
      </c>
      <c r="H1725">
        <v>1</v>
      </c>
      <c r="I1725" s="9">
        <v>836</v>
      </c>
    </row>
    <row r="1726" spans="1:9">
      <c r="A1726" t="s">
        <v>53553</v>
      </c>
      <c r="B1726" t="s">
        <v>53554</v>
      </c>
      <c r="C1726" t="s">
        <v>28132</v>
      </c>
      <c r="D1726">
        <v>1037</v>
      </c>
      <c r="E1726" s="4" t="s">
        <v>10228</v>
      </c>
      <c r="F1726" t="s">
        <v>10</v>
      </c>
      <c r="G1726" s="3" t="s">
        <v>163756</v>
      </c>
      <c r="H1726">
        <v>1</v>
      </c>
      <c r="I1726" s="9">
        <v>949</v>
      </c>
    </row>
    <row r="1727" spans="1:9">
      <c r="A1727" t="s">
        <v>53586</v>
      </c>
      <c r="B1727" t="s">
        <v>53163</v>
      </c>
      <c r="C1727" t="s">
        <v>53587</v>
      </c>
      <c r="D1727">
        <v>606</v>
      </c>
      <c r="E1727" s="4">
        <v>43253</v>
      </c>
      <c r="F1727" t="s">
        <v>10</v>
      </c>
      <c r="G1727" s="3" t="s">
        <v>163756</v>
      </c>
      <c r="H1727">
        <v>1</v>
      </c>
      <c r="I1727" s="9">
        <v>752</v>
      </c>
    </row>
    <row r="1728" spans="1:9">
      <c r="A1728" t="s">
        <v>53588</v>
      </c>
      <c r="B1728" t="s">
        <v>53589</v>
      </c>
      <c r="C1728" t="s">
        <v>20308</v>
      </c>
      <c r="D1728">
        <v>885</v>
      </c>
      <c r="E1728" s="4" t="s">
        <v>8082</v>
      </c>
      <c r="F1728" t="s">
        <v>10</v>
      </c>
      <c r="G1728" s="3" t="s">
        <v>163756</v>
      </c>
      <c r="H1728">
        <v>1</v>
      </c>
      <c r="I1728" s="9">
        <v>500</v>
      </c>
    </row>
    <row r="1729" spans="1:9">
      <c r="A1729" t="s">
        <v>53593</v>
      </c>
      <c r="B1729" t="s">
        <v>53594</v>
      </c>
      <c r="C1729" t="s">
        <v>22552</v>
      </c>
      <c r="D1729">
        <v>673</v>
      </c>
      <c r="E1729" s="4" t="s">
        <v>10267</v>
      </c>
      <c r="F1729" t="s">
        <v>10</v>
      </c>
      <c r="G1729" s="3" t="s">
        <v>163756</v>
      </c>
      <c r="H1729">
        <v>1</v>
      </c>
      <c r="I1729" s="9">
        <v>820</v>
      </c>
    </row>
    <row r="1730" spans="1:9">
      <c r="A1730" t="s">
        <v>53597</v>
      </c>
      <c r="B1730" t="s">
        <v>53598</v>
      </c>
      <c r="C1730" t="s">
        <v>19437</v>
      </c>
      <c r="D1730">
        <v>752</v>
      </c>
      <c r="E1730" s="4" t="s">
        <v>7157</v>
      </c>
      <c r="F1730" t="s">
        <v>10</v>
      </c>
      <c r="G1730" s="3" t="s">
        <v>163756</v>
      </c>
      <c r="H1730">
        <v>1</v>
      </c>
      <c r="I1730" s="9">
        <v>701</v>
      </c>
    </row>
    <row r="1731" spans="1:9">
      <c r="A1731" t="s">
        <v>54004</v>
      </c>
      <c r="B1731" t="s">
        <v>54005</v>
      </c>
      <c r="C1731" t="s">
        <v>54006</v>
      </c>
      <c r="D1731">
        <v>747</v>
      </c>
      <c r="E1731" s="4" t="s">
        <v>1897</v>
      </c>
      <c r="F1731" t="s">
        <v>10</v>
      </c>
      <c r="G1731" s="3" t="s">
        <v>163756</v>
      </c>
      <c r="H1731">
        <v>1</v>
      </c>
      <c r="I1731" s="9">
        <v>703</v>
      </c>
    </row>
    <row r="1732" spans="1:9">
      <c r="A1732" t="s">
        <v>54071</v>
      </c>
      <c r="B1732" t="s">
        <v>54072</v>
      </c>
      <c r="C1732" t="s">
        <v>54073</v>
      </c>
      <c r="D1732">
        <v>422</v>
      </c>
      <c r="E1732" s="4" t="s">
        <v>1527</v>
      </c>
      <c r="F1732" t="s">
        <v>10</v>
      </c>
      <c r="G1732" s="3" t="s">
        <v>163756</v>
      </c>
      <c r="H1732">
        <v>1</v>
      </c>
      <c r="I1732" s="9">
        <v>500</v>
      </c>
    </row>
    <row r="1733" spans="1:9">
      <c r="A1733" t="s">
        <v>54077</v>
      </c>
      <c r="B1733" t="s">
        <v>54078</v>
      </c>
      <c r="C1733" t="s">
        <v>54079</v>
      </c>
      <c r="D1733">
        <v>329</v>
      </c>
      <c r="E1733" s="4" t="s">
        <v>20636</v>
      </c>
      <c r="F1733" t="s">
        <v>10</v>
      </c>
      <c r="G1733" s="3" t="s">
        <v>163756</v>
      </c>
      <c r="H1733">
        <v>5</v>
      </c>
      <c r="I1733" s="9">
        <v>754</v>
      </c>
    </row>
    <row r="1734" spans="1:9">
      <c r="A1734" t="s">
        <v>54081</v>
      </c>
      <c r="B1734" t="s">
        <v>54082</v>
      </c>
      <c r="C1734" t="s">
        <v>27812</v>
      </c>
      <c r="D1734">
        <v>362</v>
      </c>
      <c r="E1734" s="4" t="s">
        <v>6084</v>
      </c>
      <c r="F1734" t="s">
        <v>10</v>
      </c>
      <c r="G1734" s="3" t="s">
        <v>163756</v>
      </c>
      <c r="H1734">
        <v>1</v>
      </c>
      <c r="I1734" s="9">
        <v>753</v>
      </c>
    </row>
    <row r="1735" spans="1:9">
      <c r="A1735" t="s">
        <v>54214</v>
      </c>
      <c r="B1735" t="s">
        <v>54215</v>
      </c>
      <c r="C1735" t="s">
        <v>15079</v>
      </c>
      <c r="D1735">
        <v>274</v>
      </c>
      <c r="E1735" s="4" t="s">
        <v>28437</v>
      </c>
      <c r="F1735" t="s">
        <v>10</v>
      </c>
      <c r="G1735" s="3" t="s">
        <v>163756</v>
      </c>
      <c r="H1735">
        <v>1</v>
      </c>
      <c r="I1735" s="9">
        <v>469</v>
      </c>
    </row>
    <row r="1736" spans="1:9">
      <c r="A1736" t="s">
        <v>54223</v>
      </c>
      <c r="B1736" t="s">
        <v>54224</v>
      </c>
      <c r="C1736" t="s">
        <v>7982</v>
      </c>
      <c r="D1736">
        <v>365</v>
      </c>
      <c r="E1736" s="4" t="s">
        <v>22213</v>
      </c>
      <c r="F1736" t="s">
        <v>10</v>
      </c>
      <c r="G1736" s="3" t="s">
        <v>163756</v>
      </c>
      <c r="H1736">
        <v>1</v>
      </c>
      <c r="I1736" s="9">
        <v>702</v>
      </c>
    </row>
    <row r="1737" spans="1:9">
      <c r="A1737" t="s">
        <v>54225</v>
      </c>
      <c r="B1737" t="s">
        <v>54226</v>
      </c>
      <c r="C1737" t="s">
        <v>2341</v>
      </c>
      <c r="D1737">
        <v>405</v>
      </c>
      <c r="E1737" s="4">
        <v>44531</v>
      </c>
      <c r="F1737" t="s">
        <v>10</v>
      </c>
      <c r="G1737" s="3" t="s">
        <v>163756</v>
      </c>
      <c r="H1737">
        <v>1</v>
      </c>
      <c r="I1737" s="9">
        <v>820</v>
      </c>
    </row>
    <row r="1738" spans="1:9">
      <c r="A1738" t="s">
        <v>54242</v>
      </c>
      <c r="B1738" t="s">
        <v>44539</v>
      </c>
      <c r="C1738" t="s">
        <v>44548</v>
      </c>
      <c r="D1738">
        <v>637</v>
      </c>
      <c r="E1738" s="4">
        <v>41740</v>
      </c>
      <c r="F1738" t="s">
        <v>10</v>
      </c>
      <c r="G1738" s="3" t="s">
        <v>163756</v>
      </c>
      <c r="H1738">
        <v>1</v>
      </c>
      <c r="I1738" s="9">
        <v>836</v>
      </c>
    </row>
    <row r="1739" spans="1:9">
      <c r="A1739" t="s">
        <v>54252</v>
      </c>
      <c r="B1739" t="s">
        <v>54105</v>
      </c>
      <c r="C1739" t="s">
        <v>54253</v>
      </c>
      <c r="D1739">
        <v>572</v>
      </c>
      <c r="E1739" s="4">
        <v>43899</v>
      </c>
      <c r="F1739" t="s">
        <v>10</v>
      </c>
      <c r="G1739" s="3" t="s">
        <v>163756</v>
      </c>
      <c r="H1739">
        <v>2</v>
      </c>
      <c r="I1739" s="9">
        <v>888</v>
      </c>
    </row>
    <row r="1740" spans="1:9">
      <c r="A1740" t="s">
        <v>54256</v>
      </c>
      <c r="B1740" t="s">
        <v>54257</v>
      </c>
      <c r="C1740" t="s">
        <v>54258</v>
      </c>
      <c r="D1740">
        <v>182</v>
      </c>
      <c r="E1740" s="4" t="s">
        <v>8291</v>
      </c>
      <c r="F1740" t="s">
        <v>10</v>
      </c>
      <c r="G1740" s="3" t="s">
        <v>163756</v>
      </c>
      <c r="H1740">
        <v>5</v>
      </c>
      <c r="I1740" s="9">
        <v>702</v>
      </c>
    </row>
    <row r="1741" spans="1:9">
      <c r="A1741" t="s">
        <v>54351</v>
      </c>
      <c r="B1741" t="s">
        <v>54352</v>
      </c>
      <c r="C1741" t="s">
        <v>54353</v>
      </c>
      <c r="D1741">
        <v>420</v>
      </c>
      <c r="E1741" s="4">
        <v>44013</v>
      </c>
      <c r="F1741" t="s">
        <v>10</v>
      </c>
      <c r="G1741" s="3" t="s">
        <v>163756</v>
      </c>
      <c r="H1741">
        <v>1</v>
      </c>
      <c r="I1741" s="9">
        <v>702</v>
      </c>
    </row>
    <row r="1742" spans="1:9">
      <c r="A1742" t="s">
        <v>54375</v>
      </c>
      <c r="B1742" t="s">
        <v>54376</v>
      </c>
      <c r="C1742" t="s">
        <v>54377</v>
      </c>
      <c r="D1742">
        <v>547</v>
      </c>
      <c r="E1742" s="4" t="s">
        <v>28114</v>
      </c>
      <c r="F1742" t="s">
        <v>10</v>
      </c>
      <c r="G1742" s="3" t="s">
        <v>163756</v>
      </c>
      <c r="H1742">
        <v>1</v>
      </c>
      <c r="I1742" s="9">
        <v>820</v>
      </c>
    </row>
    <row r="1743" spans="1:9">
      <c r="A1743" t="s">
        <v>54381</v>
      </c>
      <c r="B1743" t="s">
        <v>54382</v>
      </c>
      <c r="C1743" t="s">
        <v>54383</v>
      </c>
      <c r="D1743">
        <v>531</v>
      </c>
      <c r="E1743" s="4" t="s">
        <v>7065</v>
      </c>
      <c r="F1743" t="s">
        <v>10</v>
      </c>
      <c r="G1743" s="3" t="s">
        <v>163756</v>
      </c>
      <c r="H1743">
        <v>1</v>
      </c>
      <c r="I1743" s="9">
        <v>1172</v>
      </c>
    </row>
    <row r="1744" spans="1:9">
      <c r="A1744" t="s">
        <v>54392</v>
      </c>
      <c r="B1744" t="s">
        <v>54393</v>
      </c>
      <c r="C1744" t="s">
        <v>11956</v>
      </c>
      <c r="D1744">
        <v>632</v>
      </c>
      <c r="E1744" s="4" t="s">
        <v>42655</v>
      </c>
      <c r="F1744" t="s">
        <v>10</v>
      </c>
      <c r="G1744" s="3" t="s">
        <v>163756</v>
      </c>
      <c r="H1744">
        <v>3</v>
      </c>
      <c r="I1744" s="9">
        <v>586</v>
      </c>
    </row>
    <row r="1745" spans="1:9">
      <c r="A1745" t="s">
        <v>54451</v>
      </c>
      <c r="B1745" t="s">
        <v>54452</v>
      </c>
      <c r="C1745" t="s">
        <v>5616</v>
      </c>
      <c r="D1745">
        <v>453</v>
      </c>
      <c r="E1745" s="4">
        <v>42558</v>
      </c>
      <c r="F1745" t="s">
        <v>10</v>
      </c>
      <c r="G1745" s="3" t="s">
        <v>163756</v>
      </c>
      <c r="H1745">
        <v>9</v>
      </c>
      <c r="I1745" s="9">
        <v>683</v>
      </c>
    </row>
    <row r="1746" spans="1:9">
      <c r="A1746" t="s">
        <v>54500</v>
      </c>
      <c r="B1746" t="s">
        <v>54501</v>
      </c>
      <c r="C1746" t="s">
        <v>47590</v>
      </c>
      <c r="D1746">
        <v>557</v>
      </c>
      <c r="E1746" s="4" t="s">
        <v>7973</v>
      </c>
      <c r="F1746" t="s">
        <v>10</v>
      </c>
      <c r="G1746" s="3" t="s">
        <v>163756</v>
      </c>
      <c r="H1746">
        <v>1</v>
      </c>
      <c r="I1746" s="9">
        <v>569</v>
      </c>
    </row>
    <row r="1747" spans="1:9">
      <c r="A1747" t="s">
        <v>54502</v>
      </c>
      <c r="B1747" t="s">
        <v>54503</v>
      </c>
      <c r="C1747" t="s">
        <v>54504</v>
      </c>
      <c r="D1747">
        <v>421</v>
      </c>
      <c r="E1747" s="4" t="s">
        <v>13813</v>
      </c>
      <c r="F1747" t="s">
        <v>10</v>
      </c>
      <c r="G1747" s="3" t="s">
        <v>163756</v>
      </c>
      <c r="H1747">
        <v>1</v>
      </c>
      <c r="I1747" s="9">
        <v>668</v>
      </c>
    </row>
    <row r="1748" spans="1:9">
      <c r="A1748" t="s">
        <v>54505</v>
      </c>
      <c r="B1748" t="s">
        <v>54506</v>
      </c>
      <c r="C1748" t="s">
        <v>54507</v>
      </c>
      <c r="D1748">
        <v>612</v>
      </c>
      <c r="E1748" s="4">
        <v>42771</v>
      </c>
      <c r="F1748" t="s">
        <v>10</v>
      </c>
      <c r="G1748" s="3" t="s">
        <v>163756</v>
      </c>
      <c r="H1748">
        <v>1</v>
      </c>
      <c r="I1748" s="9">
        <v>836</v>
      </c>
    </row>
    <row r="1749" spans="1:9">
      <c r="A1749" t="s">
        <v>54524</v>
      </c>
      <c r="B1749" t="s">
        <v>54525</v>
      </c>
      <c r="C1749" t="s">
        <v>54526</v>
      </c>
      <c r="D1749">
        <v>473</v>
      </c>
      <c r="E1749" s="4" t="s">
        <v>7341</v>
      </c>
      <c r="F1749" t="s">
        <v>10</v>
      </c>
      <c r="G1749" s="3" t="s">
        <v>163756</v>
      </c>
      <c r="H1749">
        <v>1</v>
      </c>
      <c r="I1749" s="9">
        <v>888</v>
      </c>
    </row>
    <row r="1750" spans="1:9">
      <c r="A1750" t="s">
        <v>50507</v>
      </c>
      <c r="B1750" t="s">
        <v>41881</v>
      </c>
      <c r="C1750" t="s">
        <v>20555</v>
      </c>
      <c r="D1750">
        <v>993</v>
      </c>
      <c r="E1750" s="4" t="s">
        <v>6243</v>
      </c>
      <c r="F1750" t="s">
        <v>10</v>
      </c>
      <c r="G1750" s="3" t="s">
        <v>163756</v>
      </c>
      <c r="H1750">
        <v>1</v>
      </c>
      <c r="I1750" s="9">
        <v>1256</v>
      </c>
    </row>
    <row r="1751" spans="1:9">
      <c r="A1751" t="s">
        <v>54539</v>
      </c>
      <c r="B1751" t="s">
        <v>54540</v>
      </c>
      <c r="C1751" t="s">
        <v>54541</v>
      </c>
      <c r="D1751">
        <v>574</v>
      </c>
      <c r="E1751" s="4" t="s">
        <v>10542</v>
      </c>
      <c r="F1751" t="s">
        <v>10</v>
      </c>
      <c r="G1751" s="3" t="s">
        <v>163756</v>
      </c>
      <c r="H1751">
        <v>1</v>
      </c>
      <c r="I1751" s="9">
        <v>1005</v>
      </c>
    </row>
    <row r="1752" spans="1:9">
      <c r="A1752" t="s">
        <v>54557</v>
      </c>
      <c r="B1752" t="s">
        <v>54558</v>
      </c>
      <c r="C1752" t="s">
        <v>54559</v>
      </c>
      <c r="D1752">
        <v>464</v>
      </c>
      <c r="E1752" s="4">
        <v>43049</v>
      </c>
      <c r="F1752" t="s">
        <v>10</v>
      </c>
      <c r="G1752" s="3" t="s">
        <v>163756</v>
      </c>
      <c r="H1752">
        <v>1</v>
      </c>
      <c r="I1752" s="9">
        <v>1063</v>
      </c>
    </row>
    <row r="1753" spans="1:9">
      <c r="A1753" t="s">
        <v>54635</v>
      </c>
      <c r="B1753" t="s">
        <v>54636</v>
      </c>
      <c r="C1753" t="s">
        <v>54637</v>
      </c>
      <c r="D1753">
        <v>468</v>
      </c>
      <c r="E1753" s="4">
        <v>44022</v>
      </c>
      <c r="F1753" t="s">
        <v>10</v>
      </c>
      <c r="G1753" s="3" t="s">
        <v>163756</v>
      </c>
      <c r="H1753">
        <v>1</v>
      </c>
      <c r="I1753" s="9">
        <v>516</v>
      </c>
    </row>
    <row r="1754" spans="1:9">
      <c r="A1754" t="s">
        <v>20898</v>
      </c>
      <c r="B1754" t="s">
        <v>54755</v>
      </c>
      <c r="C1754" t="s">
        <v>54756</v>
      </c>
      <c r="D1754">
        <v>311</v>
      </c>
      <c r="E1754" s="4">
        <v>43811</v>
      </c>
      <c r="F1754" t="s">
        <v>10</v>
      </c>
      <c r="G1754" s="3" t="s">
        <v>163756</v>
      </c>
      <c r="H1754">
        <v>1</v>
      </c>
      <c r="I1754" s="9">
        <v>586</v>
      </c>
    </row>
    <row r="1755" spans="1:9">
      <c r="A1755" t="s">
        <v>54799</v>
      </c>
      <c r="B1755" t="s">
        <v>54800</v>
      </c>
      <c r="C1755" t="s">
        <v>3052</v>
      </c>
      <c r="D1755">
        <v>461</v>
      </c>
      <c r="E1755" s="4">
        <v>43627</v>
      </c>
      <c r="F1755" t="s">
        <v>10</v>
      </c>
      <c r="G1755" s="3" t="s">
        <v>163756</v>
      </c>
      <c r="H1755">
        <v>1</v>
      </c>
      <c r="I1755" s="9">
        <v>703</v>
      </c>
    </row>
    <row r="1756" spans="1:9">
      <c r="A1756" t="s">
        <v>54908</v>
      </c>
      <c r="B1756" t="s">
        <v>54909</v>
      </c>
      <c r="C1756" t="s">
        <v>19887</v>
      </c>
      <c r="D1756">
        <v>743</v>
      </c>
      <c r="E1756" s="4">
        <v>43466</v>
      </c>
      <c r="F1756" t="s">
        <v>10</v>
      </c>
      <c r="G1756" s="3" t="s">
        <v>163756</v>
      </c>
      <c r="H1756">
        <v>1</v>
      </c>
      <c r="I1756" s="9">
        <v>703</v>
      </c>
    </row>
    <row r="1757" spans="1:9">
      <c r="A1757" t="s">
        <v>54934</v>
      </c>
      <c r="B1757" t="s">
        <v>54935</v>
      </c>
      <c r="C1757" t="s">
        <v>20799</v>
      </c>
      <c r="D1757">
        <v>615</v>
      </c>
      <c r="E1757" s="4" t="s">
        <v>41150</v>
      </c>
      <c r="F1757" t="s">
        <v>10</v>
      </c>
      <c r="G1757" s="3" t="s">
        <v>163756</v>
      </c>
      <c r="H1757">
        <v>1</v>
      </c>
      <c r="I1757" s="9">
        <v>721</v>
      </c>
    </row>
    <row r="1758" spans="1:9">
      <c r="A1758" t="s">
        <v>55252</v>
      </c>
      <c r="B1758" t="s">
        <v>55253</v>
      </c>
      <c r="C1758" t="s">
        <v>55254</v>
      </c>
      <c r="D1758">
        <v>395</v>
      </c>
      <c r="E1758" s="4" t="s">
        <v>40968</v>
      </c>
      <c r="F1758" t="s">
        <v>10</v>
      </c>
      <c r="G1758" s="3" t="s">
        <v>163756</v>
      </c>
      <c r="H1758">
        <v>15</v>
      </c>
      <c r="I1758" s="9">
        <v>1005</v>
      </c>
    </row>
    <row r="1759" spans="1:9">
      <c r="A1759" t="s">
        <v>55255</v>
      </c>
      <c r="B1759" t="s">
        <v>55256</v>
      </c>
      <c r="C1759" t="s">
        <v>6162</v>
      </c>
      <c r="D1759">
        <v>506</v>
      </c>
      <c r="E1759" s="4">
        <v>44622</v>
      </c>
      <c r="F1759" t="s">
        <v>10</v>
      </c>
      <c r="G1759" s="3" t="s">
        <v>163756</v>
      </c>
      <c r="H1759">
        <v>2</v>
      </c>
      <c r="I1759" s="9">
        <v>888</v>
      </c>
    </row>
    <row r="1760" spans="1:9">
      <c r="A1760" t="s">
        <v>55257</v>
      </c>
      <c r="B1760" t="s">
        <v>55258</v>
      </c>
      <c r="C1760" t="s">
        <v>19830</v>
      </c>
      <c r="D1760">
        <v>1056</v>
      </c>
      <c r="E1760" s="4" t="s">
        <v>2400</v>
      </c>
      <c r="F1760" t="s">
        <v>10</v>
      </c>
      <c r="G1760" s="3" t="s">
        <v>163756</v>
      </c>
      <c r="H1760">
        <v>2</v>
      </c>
      <c r="I1760" s="9">
        <v>703</v>
      </c>
    </row>
    <row r="1761" spans="1:9">
      <c r="A1761" t="s">
        <v>55269</v>
      </c>
      <c r="B1761" t="s">
        <v>55270</v>
      </c>
      <c r="C1761" t="s">
        <v>55271</v>
      </c>
      <c r="D1761">
        <v>437</v>
      </c>
      <c r="E1761" s="4">
        <v>44351</v>
      </c>
      <c r="F1761" t="s">
        <v>10</v>
      </c>
      <c r="G1761" s="3" t="s">
        <v>163756</v>
      </c>
      <c r="H1761">
        <v>4</v>
      </c>
      <c r="I1761" s="9">
        <v>500</v>
      </c>
    </row>
    <row r="1762" spans="1:9">
      <c r="A1762" t="s">
        <v>55272</v>
      </c>
      <c r="B1762" t="s">
        <v>55273</v>
      </c>
      <c r="C1762" t="s">
        <v>55274</v>
      </c>
      <c r="D1762">
        <v>1306</v>
      </c>
      <c r="E1762" s="4" t="s">
        <v>10951</v>
      </c>
      <c r="F1762" t="s">
        <v>10</v>
      </c>
      <c r="G1762" s="3" t="s">
        <v>163756</v>
      </c>
      <c r="H1762">
        <v>4</v>
      </c>
      <c r="I1762" s="9">
        <v>1675</v>
      </c>
    </row>
    <row r="1763" spans="1:9">
      <c r="A1763" t="s">
        <v>55275</v>
      </c>
      <c r="B1763" t="s">
        <v>55276</v>
      </c>
      <c r="C1763" t="s">
        <v>55277</v>
      </c>
      <c r="D1763">
        <v>485</v>
      </c>
      <c r="E1763" s="4" t="s">
        <v>51</v>
      </c>
      <c r="F1763" t="s">
        <v>10</v>
      </c>
      <c r="G1763" s="3" t="s">
        <v>163756</v>
      </c>
      <c r="H1763">
        <v>101</v>
      </c>
      <c r="I1763" s="9">
        <v>1350</v>
      </c>
    </row>
    <row r="1764" spans="1:9">
      <c r="A1764" t="s">
        <v>55287</v>
      </c>
      <c r="B1764" t="s">
        <v>55288</v>
      </c>
      <c r="C1764" t="s">
        <v>55289</v>
      </c>
      <c r="D1764">
        <v>416</v>
      </c>
      <c r="E1764" s="4" t="s">
        <v>10951</v>
      </c>
      <c r="F1764" t="s">
        <v>10</v>
      </c>
      <c r="G1764" s="3" t="s">
        <v>163756</v>
      </c>
      <c r="H1764">
        <v>2</v>
      </c>
      <c r="I1764" s="9">
        <v>1172</v>
      </c>
    </row>
    <row r="1765" spans="1:9">
      <c r="A1765" t="s">
        <v>55290</v>
      </c>
      <c r="B1765" t="s">
        <v>55291</v>
      </c>
      <c r="C1765" t="s">
        <v>55292</v>
      </c>
      <c r="D1765">
        <v>497</v>
      </c>
      <c r="E1765" s="4">
        <v>40365</v>
      </c>
      <c r="F1765" t="s">
        <v>10</v>
      </c>
      <c r="G1765" s="3" t="s">
        <v>163756</v>
      </c>
      <c r="H1765">
        <v>83</v>
      </c>
      <c r="I1765" s="9">
        <v>500</v>
      </c>
    </row>
    <row r="1766" spans="1:9">
      <c r="A1766" t="s">
        <v>55309</v>
      </c>
      <c r="B1766" t="s">
        <v>55310</v>
      </c>
      <c r="C1766" t="s">
        <v>55311</v>
      </c>
      <c r="D1766">
        <v>473</v>
      </c>
      <c r="E1766" s="4" t="s">
        <v>25054</v>
      </c>
      <c r="F1766" t="s">
        <v>10</v>
      </c>
      <c r="G1766" s="3" t="s">
        <v>163756</v>
      </c>
      <c r="H1766">
        <v>2</v>
      </c>
      <c r="I1766" s="9">
        <v>668</v>
      </c>
    </row>
    <row r="1767" spans="1:9">
      <c r="A1767" t="s">
        <v>55352</v>
      </c>
      <c r="B1767" t="s">
        <v>55353</v>
      </c>
      <c r="C1767" t="s">
        <v>55251</v>
      </c>
      <c r="D1767">
        <v>513</v>
      </c>
      <c r="E1767" s="4">
        <v>40736</v>
      </c>
      <c r="F1767" t="s">
        <v>10</v>
      </c>
      <c r="G1767" s="3" t="s">
        <v>163756</v>
      </c>
      <c r="H1767">
        <v>22</v>
      </c>
      <c r="I1767" s="9">
        <v>683</v>
      </c>
    </row>
    <row r="1768" spans="1:9">
      <c r="A1768" t="s">
        <v>55361</v>
      </c>
      <c r="B1768" t="s">
        <v>55362</v>
      </c>
      <c r="C1768" t="s">
        <v>55363</v>
      </c>
      <c r="D1768">
        <v>430</v>
      </c>
      <c r="E1768" s="4">
        <v>44563</v>
      </c>
      <c r="F1768" t="s">
        <v>10</v>
      </c>
      <c r="G1768" s="3" t="s">
        <v>163756</v>
      </c>
      <c r="H1768">
        <v>1</v>
      </c>
      <c r="I1768" s="9">
        <v>888</v>
      </c>
    </row>
    <row r="1769" spans="1:9">
      <c r="A1769" t="s">
        <v>55364</v>
      </c>
      <c r="B1769" t="s">
        <v>55365</v>
      </c>
      <c r="C1769" t="s">
        <v>55366</v>
      </c>
      <c r="D1769">
        <v>335</v>
      </c>
      <c r="E1769" s="4" t="s">
        <v>1207</v>
      </c>
      <c r="F1769" t="s">
        <v>10</v>
      </c>
      <c r="G1769" s="3" t="s">
        <v>163756</v>
      </c>
      <c r="H1769">
        <v>6</v>
      </c>
      <c r="I1769" s="9">
        <v>469</v>
      </c>
    </row>
    <row r="1770" spans="1:9">
      <c r="A1770" t="s">
        <v>55391</v>
      </c>
      <c r="B1770" t="s">
        <v>55392</v>
      </c>
      <c r="C1770" t="s">
        <v>55393</v>
      </c>
      <c r="D1770">
        <v>412</v>
      </c>
      <c r="E1770" s="4">
        <v>44348</v>
      </c>
      <c r="F1770" t="s">
        <v>10</v>
      </c>
      <c r="G1770" s="3" t="s">
        <v>163756</v>
      </c>
      <c r="H1770">
        <v>2</v>
      </c>
      <c r="I1770" s="9">
        <v>900</v>
      </c>
    </row>
    <row r="1771" spans="1:9">
      <c r="A1771" t="s">
        <v>55401</v>
      </c>
      <c r="B1771" t="s">
        <v>55402</v>
      </c>
      <c r="C1771" t="s">
        <v>55403</v>
      </c>
      <c r="D1771">
        <v>1208</v>
      </c>
      <c r="E1771" s="4">
        <v>44318</v>
      </c>
      <c r="F1771" t="s">
        <v>10</v>
      </c>
      <c r="G1771" s="3" t="s">
        <v>163756</v>
      </c>
      <c r="H1771">
        <v>5</v>
      </c>
      <c r="I1771" s="9">
        <v>1675</v>
      </c>
    </row>
    <row r="1772" spans="1:9">
      <c r="A1772" t="s">
        <v>55404</v>
      </c>
      <c r="B1772" t="s">
        <v>55405</v>
      </c>
      <c r="C1772" t="s">
        <v>55406</v>
      </c>
      <c r="D1772">
        <v>555</v>
      </c>
      <c r="E1772" s="4" t="s">
        <v>7480</v>
      </c>
      <c r="F1772" t="s">
        <v>10</v>
      </c>
      <c r="G1772" s="3" t="s">
        <v>163756</v>
      </c>
      <c r="H1772">
        <v>136</v>
      </c>
      <c r="I1772" s="9">
        <v>569</v>
      </c>
    </row>
    <row r="1773" spans="1:9">
      <c r="A1773" t="s">
        <v>55410</v>
      </c>
      <c r="B1773" t="s">
        <v>55411</v>
      </c>
      <c r="C1773" t="s">
        <v>19873</v>
      </c>
      <c r="D1773">
        <v>594</v>
      </c>
      <c r="E1773" s="4" t="s">
        <v>3038</v>
      </c>
      <c r="F1773" t="s">
        <v>10</v>
      </c>
      <c r="G1773" s="3" t="s">
        <v>163756</v>
      </c>
      <c r="H1773">
        <v>31</v>
      </c>
      <c r="I1773" s="9">
        <v>703</v>
      </c>
    </row>
    <row r="1774" spans="1:9">
      <c r="A1774" t="s">
        <v>55418</v>
      </c>
      <c r="B1774" t="s">
        <v>55419</v>
      </c>
      <c r="C1774" t="s">
        <v>5170</v>
      </c>
      <c r="D1774">
        <v>767</v>
      </c>
      <c r="E1774" s="4" t="s">
        <v>5300</v>
      </c>
      <c r="F1774" t="s">
        <v>10</v>
      </c>
      <c r="G1774" s="3" t="s">
        <v>163756</v>
      </c>
      <c r="H1774">
        <v>1</v>
      </c>
      <c r="I1774" s="9">
        <v>703</v>
      </c>
    </row>
    <row r="1775" spans="1:9">
      <c r="A1775" t="s">
        <v>55449</v>
      </c>
      <c r="B1775" t="s">
        <v>55339</v>
      </c>
      <c r="C1775" t="s">
        <v>238</v>
      </c>
      <c r="D1775">
        <v>451</v>
      </c>
      <c r="E1775" s="4" t="s">
        <v>7680</v>
      </c>
      <c r="F1775" t="s">
        <v>10</v>
      </c>
      <c r="G1775" s="3" t="s">
        <v>163756</v>
      </c>
      <c r="H1775">
        <v>54</v>
      </c>
      <c r="I1775" s="9">
        <v>586</v>
      </c>
    </row>
    <row r="1776" spans="1:9">
      <c r="A1776" t="s">
        <v>55456</v>
      </c>
      <c r="B1776" t="s">
        <v>55457</v>
      </c>
      <c r="C1776" t="s">
        <v>21291</v>
      </c>
      <c r="D1776">
        <v>317</v>
      </c>
      <c r="E1776" s="4" t="s">
        <v>15019</v>
      </c>
      <c r="F1776" t="s">
        <v>10</v>
      </c>
      <c r="G1776" s="3" t="s">
        <v>163756</v>
      </c>
      <c r="H1776">
        <v>20</v>
      </c>
      <c r="I1776" s="9">
        <v>656</v>
      </c>
    </row>
    <row r="1777" spans="1:9">
      <c r="A1777" t="s">
        <v>55461</v>
      </c>
      <c r="B1777" t="s">
        <v>55462</v>
      </c>
      <c r="C1777" t="s">
        <v>55463</v>
      </c>
      <c r="D1777">
        <v>375</v>
      </c>
      <c r="E1777" s="4" t="s">
        <v>20309</v>
      </c>
      <c r="F1777" t="s">
        <v>10</v>
      </c>
      <c r="G1777" s="3" t="s">
        <v>163756</v>
      </c>
      <c r="H1777">
        <v>33</v>
      </c>
      <c r="I1777" s="9">
        <v>1181</v>
      </c>
    </row>
    <row r="1778" spans="1:9">
      <c r="A1778" t="s">
        <v>21557</v>
      </c>
      <c r="B1778" t="s">
        <v>55467</v>
      </c>
      <c r="C1778" t="s">
        <v>6874</v>
      </c>
      <c r="D1778">
        <v>745</v>
      </c>
      <c r="E1778" s="4" t="s">
        <v>6751</v>
      </c>
      <c r="F1778" t="s">
        <v>10</v>
      </c>
      <c r="G1778" s="3" t="s">
        <v>163756</v>
      </c>
      <c r="H1778">
        <v>36</v>
      </c>
      <c r="I1778" s="9">
        <v>836</v>
      </c>
    </row>
    <row r="1779" spans="1:9">
      <c r="A1779" t="s">
        <v>55471</v>
      </c>
      <c r="B1779" t="s">
        <v>55472</v>
      </c>
      <c r="C1779" t="s">
        <v>55473</v>
      </c>
      <c r="D1779">
        <v>386</v>
      </c>
      <c r="E1779" s="4">
        <v>44538</v>
      </c>
      <c r="F1779" t="s">
        <v>10</v>
      </c>
      <c r="G1779" s="3" t="s">
        <v>163756</v>
      </c>
      <c r="H1779">
        <v>3</v>
      </c>
      <c r="I1779" s="9">
        <v>888</v>
      </c>
    </row>
    <row r="1780" spans="1:9">
      <c r="A1780" t="s">
        <v>55475</v>
      </c>
      <c r="B1780" t="s">
        <v>27040</v>
      </c>
      <c r="C1780" t="s">
        <v>27041</v>
      </c>
      <c r="D1780">
        <v>537</v>
      </c>
      <c r="E1780" s="4" t="s">
        <v>27405</v>
      </c>
      <c r="F1780" t="s">
        <v>10</v>
      </c>
      <c r="G1780" s="3" t="s">
        <v>163756</v>
      </c>
      <c r="H1780">
        <v>8</v>
      </c>
      <c r="I1780" s="9">
        <v>820</v>
      </c>
    </row>
    <row r="1781" spans="1:9">
      <c r="A1781" t="s">
        <v>55517</v>
      </c>
      <c r="B1781" t="s">
        <v>55518</v>
      </c>
      <c r="C1781" t="s">
        <v>55519</v>
      </c>
      <c r="D1781">
        <v>588</v>
      </c>
      <c r="E1781" s="4">
        <v>42102</v>
      </c>
      <c r="F1781" t="s">
        <v>10</v>
      </c>
      <c r="G1781" s="3" t="s">
        <v>163756</v>
      </c>
      <c r="H1781">
        <v>8</v>
      </c>
      <c r="I1781" s="9">
        <v>668</v>
      </c>
    </row>
    <row r="1782" spans="1:9">
      <c r="A1782" t="s">
        <v>55539</v>
      </c>
      <c r="B1782" t="s">
        <v>55270</v>
      </c>
      <c r="C1782" t="s">
        <v>55271</v>
      </c>
      <c r="D1782">
        <v>464</v>
      </c>
      <c r="E1782" s="4">
        <v>43253</v>
      </c>
      <c r="F1782" t="s">
        <v>10</v>
      </c>
      <c r="G1782" s="3" t="s">
        <v>163756</v>
      </c>
      <c r="H1782">
        <v>20</v>
      </c>
      <c r="I1782" s="9">
        <v>1181</v>
      </c>
    </row>
    <row r="1783" spans="1:9">
      <c r="A1783" t="s">
        <v>55561</v>
      </c>
      <c r="B1783" t="s">
        <v>55562</v>
      </c>
      <c r="C1783" t="s">
        <v>55563</v>
      </c>
      <c r="D1783">
        <v>667</v>
      </c>
      <c r="E1783" s="4">
        <v>44017</v>
      </c>
      <c r="F1783" t="s">
        <v>10</v>
      </c>
      <c r="G1783" s="3" t="s">
        <v>163756</v>
      </c>
      <c r="H1783">
        <v>1</v>
      </c>
      <c r="I1783" s="9">
        <v>836</v>
      </c>
    </row>
    <row r="1784" spans="1:9">
      <c r="A1784" t="s">
        <v>55564</v>
      </c>
      <c r="B1784" t="s">
        <v>55565</v>
      </c>
      <c r="C1784" t="s">
        <v>55566</v>
      </c>
      <c r="D1784">
        <v>347</v>
      </c>
      <c r="E1784" s="4">
        <v>38992</v>
      </c>
      <c r="F1784" t="s">
        <v>10</v>
      </c>
      <c r="G1784" s="3" t="s">
        <v>163756</v>
      </c>
      <c r="H1784">
        <v>20</v>
      </c>
      <c r="I1784" s="9">
        <v>703</v>
      </c>
    </row>
    <row r="1785" spans="1:9">
      <c r="A1785" t="s">
        <v>55569</v>
      </c>
      <c r="B1785" t="s">
        <v>55565</v>
      </c>
      <c r="C1785" t="s">
        <v>13134</v>
      </c>
      <c r="D1785">
        <v>510</v>
      </c>
      <c r="E1785" s="4" t="s">
        <v>23650</v>
      </c>
      <c r="F1785" t="s">
        <v>10</v>
      </c>
      <c r="G1785" s="3" t="s">
        <v>163756</v>
      </c>
      <c r="H1785">
        <v>37</v>
      </c>
      <c r="I1785" s="9">
        <v>820</v>
      </c>
    </row>
    <row r="1786" spans="1:9">
      <c r="A1786" t="s">
        <v>55571</v>
      </c>
      <c r="B1786" t="s">
        <v>55572</v>
      </c>
      <c r="C1786" t="s">
        <v>48227</v>
      </c>
      <c r="D1786">
        <v>384</v>
      </c>
      <c r="E1786" s="4">
        <v>42192</v>
      </c>
      <c r="F1786" t="s">
        <v>10</v>
      </c>
      <c r="G1786" s="3" t="s">
        <v>163756</v>
      </c>
      <c r="H1786">
        <v>13</v>
      </c>
      <c r="I1786" s="9">
        <v>668</v>
      </c>
    </row>
    <row r="1787" spans="1:9">
      <c r="A1787" t="s">
        <v>55582</v>
      </c>
      <c r="B1787" t="s">
        <v>55583</v>
      </c>
      <c r="C1787" t="s">
        <v>55584</v>
      </c>
      <c r="D1787">
        <v>313</v>
      </c>
      <c r="E1787" s="4">
        <v>44140</v>
      </c>
      <c r="F1787" t="s">
        <v>10</v>
      </c>
      <c r="G1787" s="3" t="s">
        <v>163756</v>
      </c>
      <c r="H1787">
        <v>2</v>
      </c>
      <c r="I1787" s="9">
        <v>668</v>
      </c>
    </row>
    <row r="1788" spans="1:9">
      <c r="A1788" t="s">
        <v>55595</v>
      </c>
      <c r="B1788" t="s">
        <v>55596</v>
      </c>
      <c r="C1788" t="s">
        <v>55597</v>
      </c>
      <c r="D1788">
        <v>493</v>
      </c>
      <c r="E1788" s="4" t="s">
        <v>1988</v>
      </c>
      <c r="F1788" t="s">
        <v>10</v>
      </c>
      <c r="G1788" s="3" t="s">
        <v>163756</v>
      </c>
      <c r="H1788">
        <v>19</v>
      </c>
      <c r="I1788" s="9">
        <v>703</v>
      </c>
    </row>
    <row r="1789" spans="1:9">
      <c r="A1789" t="s">
        <v>55599</v>
      </c>
      <c r="B1789" t="s">
        <v>55600</v>
      </c>
      <c r="C1789" t="s">
        <v>55601</v>
      </c>
      <c r="D1789">
        <v>320</v>
      </c>
      <c r="E1789" s="4">
        <v>42016</v>
      </c>
      <c r="F1789" t="s">
        <v>10</v>
      </c>
      <c r="G1789" s="3" t="s">
        <v>163756</v>
      </c>
      <c r="H1789">
        <v>9</v>
      </c>
      <c r="I1789" s="9">
        <v>668</v>
      </c>
    </row>
    <row r="1790" spans="1:9">
      <c r="A1790" t="s">
        <v>55404</v>
      </c>
      <c r="B1790" t="s">
        <v>55405</v>
      </c>
      <c r="C1790" t="s">
        <v>2247</v>
      </c>
      <c r="D1790">
        <v>468</v>
      </c>
      <c r="E1790" s="4" t="s">
        <v>2117</v>
      </c>
      <c r="F1790" t="s">
        <v>10</v>
      </c>
      <c r="G1790" s="3" t="s">
        <v>163756</v>
      </c>
      <c r="H1790">
        <v>22</v>
      </c>
      <c r="I1790" s="9">
        <v>569</v>
      </c>
    </row>
    <row r="1791" spans="1:9">
      <c r="A1791" t="s">
        <v>55613</v>
      </c>
      <c r="B1791" t="s">
        <v>55614</v>
      </c>
      <c r="C1791" t="s">
        <v>8101</v>
      </c>
      <c r="D1791">
        <v>1032</v>
      </c>
      <c r="E1791" s="4">
        <v>44111</v>
      </c>
      <c r="F1791" t="s">
        <v>10</v>
      </c>
      <c r="G1791" s="3" t="s">
        <v>163756</v>
      </c>
      <c r="H1791">
        <v>4</v>
      </c>
      <c r="I1791" s="9">
        <v>1003</v>
      </c>
    </row>
    <row r="1792" spans="1:9">
      <c r="A1792" t="s">
        <v>55625</v>
      </c>
      <c r="B1792" t="s">
        <v>55626</v>
      </c>
      <c r="C1792" t="s">
        <v>3493</v>
      </c>
      <c r="D1792">
        <v>985</v>
      </c>
      <c r="E1792" s="4" t="s">
        <v>2414</v>
      </c>
      <c r="F1792" t="s">
        <v>10</v>
      </c>
      <c r="G1792" s="3" t="s">
        <v>163756</v>
      </c>
      <c r="H1792">
        <v>1</v>
      </c>
      <c r="I1792" s="9">
        <v>1093</v>
      </c>
    </row>
    <row r="1793" spans="1:9">
      <c r="A1793" t="s">
        <v>55632</v>
      </c>
      <c r="B1793" t="s">
        <v>55633</v>
      </c>
      <c r="C1793" t="s">
        <v>55634</v>
      </c>
      <c r="D1793">
        <v>456</v>
      </c>
      <c r="E1793" s="4">
        <v>43678</v>
      </c>
      <c r="F1793" t="s">
        <v>10</v>
      </c>
      <c r="G1793" s="3" t="s">
        <v>163756</v>
      </c>
      <c r="H1793">
        <v>6</v>
      </c>
      <c r="I1793" s="9">
        <v>500</v>
      </c>
    </row>
    <row r="1794" spans="1:9">
      <c r="A1794" t="s">
        <v>18910</v>
      </c>
      <c r="B1794" t="s">
        <v>55642</v>
      </c>
      <c r="C1794" t="s">
        <v>55643</v>
      </c>
      <c r="D1794">
        <v>450</v>
      </c>
      <c r="E1794" s="4" t="s">
        <v>7680</v>
      </c>
      <c r="F1794" t="s">
        <v>10</v>
      </c>
      <c r="G1794" s="3" t="s">
        <v>163756</v>
      </c>
      <c r="H1794">
        <v>11</v>
      </c>
      <c r="I1794" s="9">
        <v>879</v>
      </c>
    </row>
    <row r="1795" spans="1:9">
      <c r="A1795" t="s">
        <v>55644</v>
      </c>
      <c r="B1795" t="s">
        <v>55645</v>
      </c>
      <c r="C1795" t="s">
        <v>55646</v>
      </c>
      <c r="D1795">
        <v>737</v>
      </c>
      <c r="E1795" s="4" t="s">
        <v>1317</v>
      </c>
      <c r="F1795" t="s">
        <v>10</v>
      </c>
      <c r="G1795" s="3" t="s">
        <v>163756</v>
      </c>
      <c r="H1795">
        <v>5</v>
      </c>
      <c r="I1795" s="9">
        <v>703</v>
      </c>
    </row>
    <row r="1796" spans="1:9">
      <c r="A1796" t="s">
        <v>50016</v>
      </c>
      <c r="B1796" t="s">
        <v>55650</v>
      </c>
      <c r="C1796" t="s">
        <v>20685</v>
      </c>
      <c r="D1796">
        <v>417</v>
      </c>
      <c r="E1796" s="4" t="s">
        <v>28462</v>
      </c>
      <c r="F1796" t="s">
        <v>10</v>
      </c>
      <c r="G1796" s="3" t="s">
        <v>163756</v>
      </c>
      <c r="H1796">
        <v>14</v>
      </c>
      <c r="I1796" s="9">
        <v>1181</v>
      </c>
    </row>
    <row r="1797" spans="1:9">
      <c r="A1797" t="s">
        <v>55651</v>
      </c>
      <c r="B1797" t="s">
        <v>55652</v>
      </c>
      <c r="C1797" t="s">
        <v>15493</v>
      </c>
      <c r="D1797">
        <v>746</v>
      </c>
      <c r="E1797" s="4" t="s">
        <v>7727</v>
      </c>
      <c r="F1797" t="s">
        <v>10</v>
      </c>
      <c r="G1797" s="3" t="s">
        <v>163756</v>
      </c>
      <c r="H1797">
        <v>8</v>
      </c>
      <c r="I1797" s="9">
        <v>836</v>
      </c>
    </row>
    <row r="1798" spans="1:9">
      <c r="A1798" t="s">
        <v>55653</v>
      </c>
      <c r="B1798" t="s">
        <v>55654</v>
      </c>
      <c r="C1798" t="s">
        <v>55655</v>
      </c>
      <c r="D1798">
        <v>468</v>
      </c>
      <c r="E1798" s="4" t="s">
        <v>6737</v>
      </c>
      <c r="F1798" t="s">
        <v>10</v>
      </c>
      <c r="G1798" s="3" t="s">
        <v>163756</v>
      </c>
      <c r="H1798">
        <v>4</v>
      </c>
      <c r="I1798" s="9">
        <v>820</v>
      </c>
    </row>
    <row r="1799" spans="1:9">
      <c r="A1799" t="s">
        <v>55659</v>
      </c>
      <c r="B1799" t="s">
        <v>55477</v>
      </c>
      <c r="C1799" t="s">
        <v>55660</v>
      </c>
      <c r="D1799">
        <v>664</v>
      </c>
      <c r="E1799" s="4">
        <v>39244</v>
      </c>
      <c r="F1799" t="s">
        <v>10</v>
      </c>
      <c r="G1799" s="3" t="s">
        <v>163756</v>
      </c>
      <c r="H1799">
        <v>3</v>
      </c>
      <c r="I1799" s="9">
        <v>1384</v>
      </c>
    </row>
    <row r="1800" spans="1:9">
      <c r="A1800" t="s">
        <v>55673</v>
      </c>
      <c r="B1800" t="s">
        <v>55674</v>
      </c>
      <c r="C1800" t="s">
        <v>12687</v>
      </c>
      <c r="D1800">
        <v>276</v>
      </c>
      <c r="E1800" s="4" t="s">
        <v>4848</v>
      </c>
      <c r="F1800" t="s">
        <v>10</v>
      </c>
      <c r="G1800" s="3" t="s">
        <v>163756</v>
      </c>
      <c r="H1800">
        <v>1</v>
      </c>
      <c r="I1800" s="9">
        <v>469</v>
      </c>
    </row>
    <row r="1801" spans="1:9">
      <c r="A1801" t="s">
        <v>55684</v>
      </c>
      <c r="B1801" t="s">
        <v>55685</v>
      </c>
      <c r="C1801" t="s">
        <v>55686</v>
      </c>
      <c r="D1801">
        <v>692</v>
      </c>
      <c r="E1801" s="4">
        <v>43318</v>
      </c>
      <c r="F1801" t="s">
        <v>10</v>
      </c>
      <c r="G1801" s="3" t="s">
        <v>163756</v>
      </c>
      <c r="H1801">
        <v>1</v>
      </c>
      <c r="I1801" s="9">
        <v>836</v>
      </c>
    </row>
    <row r="1802" spans="1:9">
      <c r="A1802" t="s">
        <v>55687</v>
      </c>
      <c r="B1802" t="s">
        <v>55270</v>
      </c>
      <c r="C1802" t="s">
        <v>55271</v>
      </c>
      <c r="D1802">
        <v>497</v>
      </c>
      <c r="E1802" s="4">
        <v>41830</v>
      </c>
      <c r="F1802" t="s">
        <v>10</v>
      </c>
      <c r="G1802" s="3" t="s">
        <v>163756</v>
      </c>
      <c r="H1802">
        <v>21</v>
      </c>
      <c r="I1802" s="9">
        <v>500</v>
      </c>
    </row>
    <row r="1803" spans="1:9">
      <c r="A1803" t="s">
        <v>55697</v>
      </c>
      <c r="B1803" t="s">
        <v>55698</v>
      </c>
      <c r="C1803" t="s">
        <v>5170</v>
      </c>
      <c r="D1803">
        <v>638</v>
      </c>
      <c r="E1803" s="4" t="s">
        <v>5032</v>
      </c>
      <c r="F1803" t="s">
        <v>10</v>
      </c>
      <c r="G1803" s="3" t="s">
        <v>163756</v>
      </c>
      <c r="H1803">
        <v>5</v>
      </c>
      <c r="I1803" s="9">
        <v>938</v>
      </c>
    </row>
    <row r="1804" spans="1:9">
      <c r="A1804" t="s">
        <v>55707</v>
      </c>
      <c r="B1804" t="s">
        <v>55708</v>
      </c>
      <c r="C1804" t="s">
        <v>20150</v>
      </c>
      <c r="D1804">
        <v>429</v>
      </c>
      <c r="E1804" s="4">
        <v>41615</v>
      </c>
      <c r="F1804" t="s">
        <v>10</v>
      </c>
      <c r="G1804" s="3" t="s">
        <v>163756</v>
      </c>
      <c r="H1804">
        <v>14</v>
      </c>
      <c r="I1804" s="9">
        <v>820</v>
      </c>
    </row>
    <row r="1805" spans="1:9">
      <c r="A1805" t="s">
        <v>55712</v>
      </c>
      <c r="B1805" t="s">
        <v>46690</v>
      </c>
      <c r="C1805" t="s">
        <v>2071</v>
      </c>
      <c r="D1805">
        <v>585</v>
      </c>
      <c r="E1805" s="4">
        <v>42375</v>
      </c>
      <c r="F1805" t="s">
        <v>10</v>
      </c>
      <c r="G1805" s="3" t="s">
        <v>163756</v>
      </c>
      <c r="H1805">
        <v>13</v>
      </c>
      <c r="I1805" s="9">
        <v>1328</v>
      </c>
    </row>
    <row r="1806" spans="1:9">
      <c r="A1806" t="s">
        <v>55713</v>
      </c>
      <c r="B1806" t="s">
        <v>55714</v>
      </c>
      <c r="C1806" t="s">
        <v>6515</v>
      </c>
      <c r="D1806">
        <v>703</v>
      </c>
      <c r="E1806" s="4">
        <v>44052</v>
      </c>
      <c r="F1806" t="s">
        <v>10</v>
      </c>
      <c r="G1806" s="3" t="s">
        <v>163756</v>
      </c>
      <c r="H1806">
        <v>4</v>
      </c>
      <c r="I1806" s="9">
        <v>703</v>
      </c>
    </row>
    <row r="1807" spans="1:9">
      <c r="A1807" t="s">
        <v>55716</v>
      </c>
      <c r="B1807" t="s">
        <v>55717</v>
      </c>
      <c r="C1807" t="s">
        <v>20887</v>
      </c>
      <c r="D1807">
        <v>1546</v>
      </c>
      <c r="E1807" s="4">
        <v>43588</v>
      </c>
      <c r="F1807" t="s">
        <v>10</v>
      </c>
      <c r="G1807" s="3" t="s">
        <v>163756</v>
      </c>
      <c r="H1807">
        <v>4</v>
      </c>
      <c r="I1807" s="9">
        <v>820</v>
      </c>
    </row>
    <row r="1808" spans="1:9">
      <c r="A1808" t="s">
        <v>55721</v>
      </c>
      <c r="B1808" t="s">
        <v>55722</v>
      </c>
      <c r="C1808" t="s">
        <v>19873</v>
      </c>
      <c r="D1808">
        <v>517</v>
      </c>
      <c r="E1808" s="4" t="s">
        <v>3712</v>
      </c>
      <c r="F1808" t="s">
        <v>10</v>
      </c>
      <c r="G1808" s="3" t="s">
        <v>163756</v>
      </c>
      <c r="H1808">
        <v>1</v>
      </c>
      <c r="I1808" s="9">
        <v>586</v>
      </c>
    </row>
    <row r="1809" spans="1:9">
      <c r="A1809" t="s">
        <v>55726</v>
      </c>
      <c r="B1809" t="s">
        <v>55727</v>
      </c>
      <c r="C1809" t="s">
        <v>15176</v>
      </c>
      <c r="D1809">
        <v>381</v>
      </c>
      <c r="E1809" s="4">
        <v>43262</v>
      </c>
      <c r="F1809" t="s">
        <v>10</v>
      </c>
      <c r="G1809" s="3" t="s">
        <v>163756</v>
      </c>
      <c r="H1809">
        <v>3</v>
      </c>
      <c r="I1809" s="9">
        <v>586</v>
      </c>
    </row>
    <row r="1810" spans="1:9">
      <c r="A1810" t="s">
        <v>55731</v>
      </c>
      <c r="B1810" t="s">
        <v>55732</v>
      </c>
      <c r="C1810" t="s">
        <v>19437</v>
      </c>
      <c r="D1810">
        <v>128</v>
      </c>
      <c r="E1810" s="4">
        <v>42189</v>
      </c>
      <c r="F1810" t="s">
        <v>10</v>
      </c>
      <c r="G1810" s="3" t="s">
        <v>163756</v>
      </c>
      <c r="H1810">
        <v>51</v>
      </c>
      <c r="I1810" s="9">
        <v>233</v>
      </c>
    </row>
    <row r="1811" spans="1:9">
      <c r="A1811" t="s">
        <v>55737</v>
      </c>
      <c r="B1811" t="s">
        <v>55738</v>
      </c>
      <c r="C1811" t="s">
        <v>20741</v>
      </c>
      <c r="D1811">
        <v>413</v>
      </c>
      <c r="E1811" s="4" t="s">
        <v>5089</v>
      </c>
      <c r="F1811" t="s">
        <v>10</v>
      </c>
      <c r="G1811" s="3" t="s">
        <v>163756</v>
      </c>
      <c r="H1811">
        <v>12</v>
      </c>
      <c r="I1811" s="9">
        <v>586</v>
      </c>
    </row>
    <row r="1812" spans="1:9">
      <c r="A1812" t="s">
        <v>55760</v>
      </c>
      <c r="B1812" t="s">
        <v>55761</v>
      </c>
      <c r="C1812" t="s">
        <v>5170</v>
      </c>
      <c r="D1812">
        <v>442</v>
      </c>
      <c r="E1812" s="4" t="s">
        <v>10632</v>
      </c>
      <c r="F1812" t="s">
        <v>10</v>
      </c>
      <c r="G1812" s="3" t="s">
        <v>163756</v>
      </c>
      <c r="H1812">
        <v>4</v>
      </c>
      <c r="I1812" s="9">
        <v>586</v>
      </c>
    </row>
    <row r="1813" spans="1:9">
      <c r="A1813" t="s">
        <v>55765</v>
      </c>
      <c r="B1813" t="s">
        <v>55766</v>
      </c>
      <c r="C1813" t="s">
        <v>19873</v>
      </c>
      <c r="D1813">
        <v>589</v>
      </c>
      <c r="E1813" s="4" t="s">
        <v>25059</v>
      </c>
      <c r="F1813" t="s">
        <v>10</v>
      </c>
      <c r="G1813" s="3" t="s">
        <v>163756</v>
      </c>
      <c r="H1813">
        <v>5</v>
      </c>
      <c r="I1813" s="9">
        <v>820</v>
      </c>
    </row>
    <row r="1814" spans="1:9">
      <c r="A1814" t="s">
        <v>55767</v>
      </c>
      <c r="B1814" t="s">
        <v>55768</v>
      </c>
      <c r="C1814" t="s">
        <v>55769</v>
      </c>
      <c r="D1814">
        <v>436</v>
      </c>
      <c r="E1814" s="4">
        <v>44291</v>
      </c>
      <c r="F1814" t="s">
        <v>10</v>
      </c>
      <c r="G1814" s="3" t="s">
        <v>163756</v>
      </c>
      <c r="H1814">
        <v>9</v>
      </c>
      <c r="I1814" s="9">
        <v>586</v>
      </c>
    </row>
    <row r="1815" spans="1:9">
      <c r="A1815" t="s">
        <v>55773</v>
      </c>
      <c r="B1815" t="s">
        <v>55774</v>
      </c>
      <c r="C1815" t="s">
        <v>21584</v>
      </c>
      <c r="D1815">
        <v>440</v>
      </c>
      <c r="E1815" s="4" t="s">
        <v>29200</v>
      </c>
      <c r="F1815" t="s">
        <v>10</v>
      </c>
      <c r="G1815" s="3" t="s">
        <v>163756</v>
      </c>
      <c r="H1815">
        <v>15</v>
      </c>
      <c r="I1815" s="9">
        <v>938</v>
      </c>
    </row>
    <row r="1816" spans="1:9">
      <c r="A1816" t="s">
        <v>55778</v>
      </c>
      <c r="B1816" t="s">
        <v>15600</v>
      </c>
      <c r="C1816" t="s">
        <v>55779</v>
      </c>
      <c r="D1816">
        <v>504</v>
      </c>
      <c r="E1816" s="4" t="s">
        <v>1272</v>
      </c>
      <c r="F1816" t="s">
        <v>10</v>
      </c>
      <c r="G1816" s="3" t="s">
        <v>163756</v>
      </c>
      <c r="H1816">
        <v>32</v>
      </c>
      <c r="I1816" s="9">
        <v>323</v>
      </c>
    </row>
    <row r="1817" spans="1:9">
      <c r="A1817" t="s">
        <v>55785</v>
      </c>
      <c r="B1817" t="s">
        <v>42443</v>
      </c>
      <c r="C1817" t="s">
        <v>55786</v>
      </c>
      <c r="D1817">
        <v>436</v>
      </c>
      <c r="E1817" s="4">
        <v>42341</v>
      </c>
      <c r="F1817" t="s">
        <v>10</v>
      </c>
      <c r="G1817" s="3" t="s">
        <v>163756</v>
      </c>
      <c r="H1817">
        <v>3</v>
      </c>
      <c r="I1817" s="9">
        <v>668</v>
      </c>
    </row>
    <row r="1818" spans="1:9">
      <c r="A1818" t="s">
        <v>55787</v>
      </c>
      <c r="B1818" t="s">
        <v>55657</v>
      </c>
      <c r="C1818" t="s">
        <v>55788</v>
      </c>
      <c r="D1818">
        <v>210</v>
      </c>
      <c r="E1818" s="4">
        <v>39000</v>
      </c>
      <c r="F1818" t="s">
        <v>10</v>
      </c>
      <c r="G1818" s="3" t="s">
        <v>163756</v>
      </c>
      <c r="H1818">
        <v>2</v>
      </c>
      <c r="I1818" s="9">
        <v>1167</v>
      </c>
    </row>
    <row r="1819" spans="1:9">
      <c r="A1819" t="s">
        <v>55793</v>
      </c>
      <c r="B1819" t="s">
        <v>55794</v>
      </c>
      <c r="C1819" t="s">
        <v>7808</v>
      </c>
      <c r="D1819">
        <v>577</v>
      </c>
      <c r="E1819" s="4" t="s">
        <v>1988</v>
      </c>
      <c r="F1819" t="s">
        <v>10</v>
      </c>
      <c r="G1819" s="3" t="s">
        <v>163756</v>
      </c>
      <c r="H1819">
        <v>6</v>
      </c>
      <c r="I1819" s="9">
        <v>1519</v>
      </c>
    </row>
    <row r="1820" spans="1:9">
      <c r="A1820" t="s">
        <v>55799</v>
      </c>
      <c r="B1820" t="s">
        <v>55800</v>
      </c>
      <c r="C1820" t="s">
        <v>9446</v>
      </c>
      <c r="D1820">
        <v>354</v>
      </c>
      <c r="E1820" s="4">
        <v>39299</v>
      </c>
      <c r="F1820" t="s">
        <v>10</v>
      </c>
      <c r="G1820" s="3" t="s">
        <v>163756</v>
      </c>
      <c r="H1820">
        <v>1</v>
      </c>
      <c r="I1820" s="9">
        <v>586</v>
      </c>
    </row>
    <row r="1821" spans="1:9">
      <c r="A1821" t="s">
        <v>55801</v>
      </c>
      <c r="B1821" t="s">
        <v>55253</v>
      </c>
      <c r="C1821" t="s">
        <v>11093</v>
      </c>
      <c r="D1821">
        <v>298</v>
      </c>
      <c r="E1821" s="4">
        <v>42797</v>
      </c>
      <c r="F1821" t="s">
        <v>10</v>
      </c>
      <c r="G1821" s="3" t="s">
        <v>163756</v>
      </c>
      <c r="H1821">
        <v>10</v>
      </c>
      <c r="I1821" s="9">
        <v>394</v>
      </c>
    </row>
    <row r="1822" spans="1:9">
      <c r="A1822" t="s">
        <v>55323</v>
      </c>
      <c r="B1822" t="s">
        <v>55324</v>
      </c>
      <c r="C1822" t="s">
        <v>55806</v>
      </c>
      <c r="D1822">
        <v>204</v>
      </c>
      <c r="E1822" s="4" t="s">
        <v>55807</v>
      </c>
      <c r="F1822" t="s">
        <v>10</v>
      </c>
      <c r="G1822" s="3" t="s">
        <v>163756</v>
      </c>
      <c r="H1822">
        <v>2</v>
      </c>
      <c r="I1822" s="9">
        <v>445</v>
      </c>
    </row>
    <row r="1823" spans="1:9">
      <c r="A1823" t="s">
        <v>55820</v>
      </c>
      <c r="B1823" t="s">
        <v>55821</v>
      </c>
      <c r="C1823" t="s">
        <v>6877</v>
      </c>
      <c r="D1823">
        <v>516</v>
      </c>
      <c r="E1823" s="4" t="s">
        <v>34342</v>
      </c>
      <c r="F1823" t="s">
        <v>10</v>
      </c>
      <c r="G1823" s="3" t="s">
        <v>163756</v>
      </c>
      <c r="H1823">
        <v>1</v>
      </c>
      <c r="I1823" s="9">
        <v>134</v>
      </c>
    </row>
    <row r="1824" spans="1:9">
      <c r="A1824" t="s">
        <v>55822</v>
      </c>
      <c r="B1824" t="s">
        <v>55823</v>
      </c>
      <c r="C1824" t="s">
        <v>13410</v>
      </c>
      <c r="D1824">
        <v>579</v>
      </c>
      <c r="E1824" s="4">
        <v>41496</v>
      </c>
      <c r="F1824" t="s">
        <v>10</v>
      </c>
      <c r="G1824" s="3" t="s">
        <v>163756</v>
      </c>
      <c r="H1824">
        <v>1</v>
      </c>
      <c r="I1824" s="9">
        <v>609</v>
      </c>
    </row>
    <row r="1825" spans="1:9">
      <c r="A1825" t="s">
        <v>55831</v>
      </c>
      <c r="B1825" t="s">
        <v>55832</v>
      </c>
      <c r="C1825" t="s">
        <v>55833</v>
      </c>
      <c r="D1825">
        <v>360</v>
      </c>
      <c r="E1825" s="4">
        <v>43678</v>
      </c>
      <c r="F1825" t="s">
        <v>10</v>
      </c>
      <c r="G1825" s="3" t="s">
        <v>163756</v>
      </c>
      <c r="H1825">
        <v>2</v>
      </c>
      <c r="I1825" s="9">
        <v>586</v>
      </c>
    </row>
    <row r="1826" spans="1:9">
      <c r="A1826" t="s">
        <v>55849</v>
      </c>
      <c r="B1826" t="s">
        <v>55270</v>
      </c>
      <c r="C1826" t="s">
        <v>55850</v>
      </c>
      <c r="D1826">
        <v>177</v>
      </c>
      <c r="E1826" s="4" t="s">
        <v>2664</v>
      </c>
      <c r="F1826" t="s">
        <v>10</v>
      </c>
      <c r="G1826" s="3" t="s">
        <v>163756</v>
      </c>
      <c r="H1826">
        <v>10</v>
      </c>
      <c r="I1826" s="9">
        <v>500</v>
      </c>
    </row>
    <row r="1827" spans="1:9">
      <c r="A1827" t="s">
        <v>55851</v>
      </c>
      <c r="B1827" t="s">
        <v>55852</v>
      </c>
      <c r="C1827" t="s">
        <v>30336</v>
      </c>
      <c r="D1827">
        <v>474</v>
      </c>
      <c r="E1827" s="4">
        <v>44081</v>
      </c>
      <c r="F1827" t="s">
        <v>10</v>
      </c>
      <c r="G1827" s="3" t="s">
        <v>163756</v>
      </c>
      <c r="H1827">
        <v>17</v>
      </c>
      <c r="I1827" s="9">
        <v>668</v>
      </c>
    </row>
    <row r="1828" spans="1:9">
      <c r="A1828" t="s">
        <v>55869</v>
      </c>
      <c r="B1828" t="s">
        <v>55870</v>
      </c>
      <c r="C1828" t="s">
        <v>55871</v>
      </c>
      <c r="D1828">
        <v>716</v>
      </c>
      <c r="E1828" s="4" t="s">
        <v>14840</v>
      </c>
      <c r="F1828" t="s">
        <v>10</v>
      </c>
      <c r="G1828" s="3" t="s">
        <v>163756</v>
      </c>
      <c r="H1828">
        <v>1</v>
      </c>
      <c r="I1828" s="9">
        <v>836</v>
      </c>
    </row>
    <row r="1829" spans="1:9">
      <c r="A1829" t="s">
        <v>55874</v>
      </c>
      <c r="B1829" t="s">
        <v>55875</v>
      </c>
      <c r="C1829" t="s">
        <v>55876</v>
      </c>
      <c r="D1829">
        <v>403</v>
      </c>
      <c r="E1829" s="4">
        <v>44472</v>
      </c>
      <c r="F1829" t="s">
        <v>10</v>
      </c>
      <c r="G1829" s="3" t="s">
        <v>163756</v>
      </c>
      <c r="H1829">
        <v>1</v>
      </c>
      <c r="I1829" s="9">
        <v>668</v>
      </c>
    </row>
    <row r="1830" spans="1:9">
      <c r="A1830" t="s">
        <v>55880</v>
      </c>
      <c r="B1830" t="s">
        <v>55881</v>
      </c>
      <c r="C1830" t="s">
        <v>55882</v>
      </c>
      <c r="D1830">
        <v>371</v>
      </c>
      <c r="E1830" s="4" t="s">
        <v>2400</v>
      </c>
      <c r="F1830" t="s">
        <v>10</v>
      </c>
      <c r="G1830" s="3" t="s">
        <v>163756</v>
      </c>
      <c r="H1830">
        <v>4</v>
      </c>
      <c r="I1830" s="9">
        <v>586</v>
      </c>
    </row>
    <row r="1831" spans="1:9">
      <c r="A1831" t="s">
        <v>55883</v>
      </c>
      <c r="B1831" t="s">
        <v>55884</v>
      </c>
      <c r="C1831" t="s">
        <v>50881</v>
      </c>
      <c r="D1831">
        <v>624</v>
      </c>
      <c r="E1831" s="4">
        <v>41460</v>
      </c>
      <c r="F1831" t="s">
        <v>10</v>
      </c>
      <c r="G1831" s="3" t="s">
        <v>163756</v>
      </c>
      <c r="H1831">
        <v>4</v>
      </c>
      <c r="I1831" s="9">
        <v>836</v>
      </c>
    </row>
    <row r="1832" spans="1:9">
      <c r="A1832" t="s">
        <v>55885</v>
      </c>
      <c r="B1832" t="s">
        <v>55886</v>
      </c>
      <c r="C1832" t="s">
        <v>55887</v>
      </c>
      <c r="D1832">
        <v>505</v>
      </c>
      <c r="E1832" s="4" t="s">
        <v>11718</v>
      </c>
      <c r="F1832" t="s">
        <v>10</v>
      </c>
      <c r="G1832" s="3" t="s">
        <v>163756</v>
      </c>
      <c r="H1832">
        <v>5</v>
      </c>
      <c r="I1832" s="9">
        <v>668</v>
      </c>
    </row>
    <row r="1833" spans="1:9">
      <c r="A1833" t="s">
        <v>55895</v>
      </c>
      <c r="B1833" t="s">
        <v>55896</v>
      </c>
      <c r="C1833" t="s">
        <v>5986</v>
      </c>
      <c r="D1833">
        <v>298</v>
      </c>
      <c r="E1833" s="4" t="s">
        <v>15322</v>
      </c>
      <c r="F1833" t="s">
        <v>10</v>
      </c>
      <c r="G1833" s="3" t="s">
        <v>163756</v>
      </c>
      <c r="H1833">
        <v>24</v>
      </c>
      <c r="I1833" s="9">
        <v>703</v>
      </c>
    </row>
    <row r="1834" spans="1:9">
      <c r="A1834" t="s">
        <v>55900</v>
      </c>
      <c r="B1834" t="s">
        <v>55901</v>
      </c>
      <c r="C1834" t="s">
        <v>55902</v>
      </c>
      <c r="D1834">
        <v>290</v>
      </c>
      <c r="E1834" s="4">
        <v>43712</v>
      </c>
      <c r="F1834" t="s">
        <v>10</v>
      </c>
      <c r="G1834" s="3" t="s">
        <v>163756</v>
      </c>
      <c r="H1834">
        <v>7</v>
      </c>
      <c r="I1834" s="9">
        <v>703</v>
      </c>
    </row>
    <row r="1835" spans="1:9">
      <c r="A1835" t="s">
        <v>55911</v>
      </c>
      <c r="B1835" t="s">
        <v>55912</v>
      </c>
      <c r="C1835" t="s">
        <v>19250</v>
      </c>
      <c r="D1835">
        <v>524</v>
      </c>
      <c r="E1835" s="4" t="s">
        <v>98</v>
      </c>
      <c r="F1835" t="s">
        <v>10</v>
      </c>
      <c r="G1835" s="3" t="s">
        <v>163756</v>
      </c>
      <c r="H1835">
        <v>1</v>
      </c>
      <c r="I1835" s="9">
        <v>1005</v>
      </c>
    </row>
    <row r="1836" spans="1:9">
      <c r="A1836" t="s">
        <v>55913</v>
      </c>
      <c r="B1836" t="s">
        <v>55914</v>
      </c>
      <c r="C1836" t="s">
        <v>20243</v>
      </c>
      <c r="D1836">
        <v>300</v>
      </c>
      <c r="E1836" s="4">
        <v>41314</v>
      </c>
      <c r="F1836" t="s">
        <v>10</v>
      </c>
      <c r="G1836" s="3" t="s">
        <v>163756</v>
      </c>
      <c r="H1836">
        <v>2</v>
      </c>
      <c r="I1836" s="9">
        <v>702</v>
      </c>
    </row>
    <row r="1837" spans="1:9">
      <c r="A1837" t="s">
        <v>55915</v>
      </c>
      <c r="B1837" t="s">
        <v>55916</v>
      </c>
      <c r="C1837" t="s">
        <v>20369</v>
      </c>
      <c r="D1837">
        <v>421</v>
      </c>
      <c r="E1837" s="4">
        <v>41615</v>
      </c>
      <c r="F1837" t="s">
        <v>10</v>
      </c>
      <c r="G1837" s="3" t="s">
        <v>163756</v>
      </c>
      <c r="H1837">
        <v>13</v>
      </c>
      <c r="I1837" s="9">
        <v>680</v>
      </c>
    </row>
    <row r="1838" spans="1:9">
      <c r="A1838" t="s">
        <v>55919</v>
      </c>
      <c r="B1838" t="s">
        <v>55920</v>
      </c>
      <c r="C1838" t="s">
        <v>43063</v>
      </c>
      <c r="D1838">
        <v>517</v>
      </c>
      <c r="E1838" s="4" t="s">
        <v>7732</v>
      </c>
      <c r="F1838" t="s">
        <v>10</v>
      </c>
      <c r="G1838" s="3" t="s">
        <v>163756</v>
      </c>
      <c r="H1838">
        <v>15</v>
      </c>
      <c r="I1838" s="9">
        <v>837</v>
      </c>
    </row>
    <row r="1839" spans="1:9">
      <c r="A1839" t="s">
        <v>55957</v>
      </c>
      <c r="B1839" t="s">
        <v>55958</v>
      </c>
      <c r="C1839" t="s">
        <v>55959</v>
      </c>
      <c r="D1839">
        <v>293</v>
      </c>
      <c r="E1839" s="4" t="s">
        <v>4123</v>
      </c>
      <c r="F1839" t="s">
        <v>10</v>
      </c>
      <c r="G1839" s="3" t="s">
        <v>163756</v>
      </c>
      <c r="H1839">
        <v>1</v>
      </c>
      <c r="I1839" s="9">
        <v>773</v>
      </c>
    </row>
    <row r="1840" spans="1:9">
      <c r="A1840" t="s">
        <v>55963</v>
      </c>
      <c r="B1840" t="s">
        <v>55964</v>
      </c>
      <c r="C1840" t="s">
        <v>19884</v>
      </c>
      <c r="D1840">
        <v>689</v>
      </c>
      <c r="E1840" s="4" t="s">
        <v>15019</v>
      </c>
      <c r="F1840" t="s">
        <v>10</v>
      </c>
      <c r="G1840" s="3" t="s">
        <v>163756</v>
      </c>
      <c r="H1840">
        <v>1</v>
      </c>
      <c r="I1840" s="9">
        <v>836</v>
      </c>
    </row>
    <row r="1841" spans="1:9">
      <c r="A1841" t="s">
        <v>55966</v>
      </c>
      <c r="B1841" t="s">
        <v>19790</v>
      </c>
      <c r="C1841" t="s">
        <v>52145</v>
      </c>
      <c r="D1841">
        <v>297</v>
      </c>
      <c r="E1841" s="4" t="s">
        <v>493</v>
      </c>
      <c r="F1841" t="s">
        <v>10</v>
      </c>
      <c r="G1841" s="3" t="s">
        <v>163756</v>
      </c>
      <c r="H1841">
        <v>1</v>
      </c>
      <c r="I1841" s="9">
        <v>469</v>
      </c>
    </row>
    <row r="1842" spans="1:9">
      <c r="A1842" t="s">
        <v>55977</v>
      </c>
      <c r="B1842" t="s">
        <v>55978</v>
      </c>
      <c r="C1842" t="s">
        <v>11744</v>
      </c>
      <c r="D1842">
        <v>323</v>
      </c>
      <c r="E1842" s="4" t="s">
        <v>55979</v>
      </c>
      <c r="F1842" t="s">
        <v>10</v>
      </c>
      <c r="G1842" s="3" t="s">
        <v>163756</v>
      </c>
      <c r="H1842">
        <v>13</v>
      </c>
      <c r="I1842" s="9">
        <v>668</v>
      </c>
    </row>
    <row r="1843" spans="1:9">
      <c r="A1843" t="s">
        <v>55980</v>
      </c>
      <c r="B1843" t="s">
        <v>55981</v>
      </c>
      <c r="C1843" t="s">
        <v>6856</v>
      </c>
      <c r="D1843">
        <v>417</v>
      </c>
      <c r="E1843" s="4" t="s">
        <v>55982</v>
      </c>
      <c r="F1843" t="s">
        <v>10</v>
      </c>
      <c r="G1843" s="3" t="s">
        <v>163756</v>
      </c>
      <c r="H1843">
        <v>14</v>
      </c>
      <c r="I1843" s="9">
        <v>668</v>
      </c>
    </row>
    <row r="1844" spans="1:9">
      <c r="A1844" t="s">
        <v>55983</v>
      </c>
      <c r="B1844" t="s">
        <v>55984</v>
      </c>
      <c r="C1844" t="s">
        <v>23478</v>
      </c>
      <c r="D1844">
        <v>407</v>
      </c>
      <c r="E1844" s="4">
        <v>44354</v>
      </c>
      <c r="F1844" t="s">
        <v>10</v>
      </c>
      <c r="G1844" s="3" t="s">
        <v>163756</v>
      </c>
      <c r="H1844">
        <v>2</v>
      </c>
      <c r="I1844" s="9">
        <v>820</v>
      </c>
    </row>
    <row r="1845" spans="1:9">
      <c r="A1845" t="s">
        <v>19866</v>
      </c>
      <c r="B1845" t="s">
        <v>55989</v>
      </c>
      <c r="C1845" t="s">
        <v>17084</v>
      </c>
      <c r="D1845">
        <v>687</v>
      </c>
      <c r="E1845" s="4" t="s">
        <v>15756</v>
      </c>
      <c r="F1845" t="s">
        <v>10</v>
      </c>
      <c r="G1845" s="3" t="s">
        <v>163756</v>
      </c>
      <c r="H1845">
        <v>2</v>
      </c>
      <c r="I1845" s="9">
        <v>569</v>
      </c>
    </row>
    <row r="1846" spans="1:9">
      <c r="A1846" t="s">
        <v>55990</v>
      </c>
      <c r="B1846" t="s">
        <v>55991</v>
      </c>
      <c r="C1846" t="s">
        <v>448</v>
      </c>
      <c r="D1846">
        <v>835</v>
      </c>
      <c r="E1846" s="4" t="s">
        <v>5619</v>
      </c>
      <c r="F1846" t="s">
        <v>10</v>
      </c>
      <c r="G1846" s="3" t="s">
        <v>163756</v>
      </c>
      <c r="H1846">
        <v>1</v>
      </c>
      <c r="I1846" s="9">
        <v>703</v>
      </c>
    </row>
    <row r="1847" spans="1:9">
      <c r="A1847" t="s">
        <v>55994</v>
      </c>
      <c r="B1847" t="s">
        <v>55995</v>
      </c>
      <c r="C1847" t="s">
        <v>55996</v>
      </c>
      <c r="D1847">
        <v>292</v>
      </c>
      <c r="E1847" s="4" t="s">
        <v>5847</v>
      </c>
      <c r="F1847" t="s">
        <v>10</v>
      </c>
      <c r="G1847" s="3" t="s">
        <v>163756</v>
      </c>
      <c r="H1847">
        <v>8</v>
      </c>
      <c r="I1847" s="9">
        <v>1003</v>
      </c>
    </row>
    <row r="1848" spans="1:9">
      <c r="A1848" t="s">
        <v>56006</v>
      </c>
      <c r="B1848" t="s">
        <v>56007</v>
      </c>
      <c r="C1848" t="s">
        <v>56008</v>
      </c>
      <c r="D1848">
        <v>498</v>
      </c>
      <c r="E1848" s="4" t="s">
        <v>2374</v>
      </c>
      <c r="F1848" t="s">
        <v>10</v>
      </c>
      <c r="G1848" s="3" t="s">
        <v>163756</v>
      </c>
      <c r="H1848">
        <v>1</v>
      </c>
      <c r="I1848" s="9">
        <v>586</v>
      </c>
    </row>
    <row r="1849" spans="1:9">
      <c r="A1849" t="s">
        <v>56027</v>
      </c>
      <c r="B1849" t="s">
        <v>56028</v>
      </c>
      <c r="C1849" t="s">
        <v>19873</v>
      </c>
      <c r="D1849">
        <v>464</v>
      </c>
      <c r="E1849" s="4" t="s">
        <v>5546</v>
      </c>
      <c r="F1849" t="s">
        <v>10</v>
      </c>
      <c r="G1849" s="3" t="s">
        <v>163756</v>
      </c>
      <c r="H1849">
        <v>1</v>
      </c>
      <c r="I1849" s="9">
        <v>586</v>
      </c>
    </row>
    <row r="1850" spans="1:9">
      <c r="A1850" t="s">
        <v>56029</v>
      </c>
      <c r="B1850" t="s">
        <v>27040</v>
      </c>
      <c r="C1850" t="s">
        <v>27041</v>
      </c>
      <c r="D1850">
        <v>148</v>
      </c>
      <c r="E1850" s="4" t="s">
        <v>21103</v>
      </c>
      <c r="F1850" t="s">
        <v>10</v>
      </c>
      <c r="G1850" s="3" t="s">
        <v>163756</v>
      </c>
      <c r="H1850">
        <v>1</v>
      </c>
      <c r="I1850" s="9">
        <v>351</v>
      </c>
    </row>
    <row r="1851" spans="1:9">
      <c r="A1851" t="s">
        <v>56043</v>
      </c>
      <c r="B1851" t="s">
        <v>56044</v>
      </c>
      <c r="C1851" t="s">
        <v>6856</v>
      </c>
      <c r="D1851">
        <v>282</v>
      </c>
      <c r="E1851" s="4" t="s">
        <v>7973</v>
      </c>
      <c r="F1851" t="s">
        <v>10</v>
      </c>
      <c r="G1851" s="3" t="s">
        <v>163756</v>
      </c>
      <c r="H1851">
        <v>2</v>
      </c>
      <c r="I1851" s="9">
        <v>586</v>
      </c>
    </row>
    <row r="1852" spans="1:9">
      <c r="A1852" t="s">
        <v>56054</v>
      </c>
      <c r="B1852" t="s">
        <v>56055</v>
      </c>
      <c r="C1852" t="s">
        <v>22516</v>
      </c>
      <c r="D1852">
        <v>599</v>
      </c>
      <c r="E1852" s="4">
        <v>44450</v>
      </c>
      <c r="F1852" t="s">
        <v>10</v>
      </c>
      <c r="G1852" s="3" t="s">
        <v>163756</v>
      </c>
      <c r="H1852">
        <v>1</v>
      </c>
      <c r="I1852" s="9">
        <v>469</v>
      </c>
    </row>
    <row r="1853" spans="1:9">
      <c r="A1853" t="s">
        <v>56059</v>
      </c>
      <c r="B1853" t="s">
        <v>56060</v>
      </c>
      <c r="C1853" t="s">
        <v>56031</v>
      </c>
      <c r="D1853">
        <v>436</v>
      </c>
      <c r="E1853" s="4" t="s">
        <v>4848</v>
      </c>
      <c r="F1853" t="s">
        <v>10</v>
      </c>
      <c r="G1853" s="3" t="s">
        <v>163756</v>
      </c>
      <c r="H1853">
        <v>1</v>
      </c>
      <c r="I1853" s="9">
        <v>586</v>
      </c>
    </row>
    <row r="1854" spans="1:9">
      <c r="A1854" t="s">
        <v>56063</v>
      </c>
      <c r="B1854" t="s">
        <v>56064</v>
      </c>
      <c r="C1854" t="s">
        <v>56065</v>
      </c>
      <c r="D1854">
        <v>452</v>
      </c>
      <c r="E1854" s="4" t="s">
        <v>12108</v>
      </c>
      <c r="F1854" t="s">
        <v>10</v>
      </c>
      <c r="G1854" s="3" t="s">
        <v>163756</v>
      </c>
      <c r="H1854">
        <v>2</v>
      </c>
      <c r="I1854" s="9">
        <v>888</v>
      </c>
    </row>
    <row r="1855" spans="1:9">
      <c r="A1855" t="s">
        <v>56071</v>
      </c>
      <c r="B1855" t="s">
        <v>56072</v>
      </c>
      <c r="C1855" t="s">
        <v>9323</v>
      </c>
      <c r="D1855">
        <v>403</v>
      </c>
      <c r="E1855" s="4" t="s">
        <v>2248</v>
      </c>
      <c r="F1855" t="s">
        <v>10</v>
      </c>
      <c r="G1855" s="3" t="s">
        <v>163756</v>
      </c>
      <c r="H1855">
        <v>3</v>
      </c>
      <c r="I1855" s="9">
        <v>586</v>
      </c>
    </row>
    <row r="1856" spans="1:9">
      <c r="A1856" t="s">
        <v>56080</v>
      </c>
      <c r="B1856" t="s">
        <v>56081</v>
      </c>
      <c r="C1856" t="s">
        <v>56082</v>
      </c>
      <c r="D1856">
        <v>137</v>
      </c>
      <c r="E1856" s="4">
        <v>44355</v>
      </c>
      <c r="F1856" t="s">
        <v>10</v>
      </c>
      <c r="G1856" s="3" t="s">
        <v>163756</v>
      </c>
      <c r="H1856">
        <v>1</v>
      </c>
      <c r="I1856" s="9">
        <v>351</v>
      </c>
    </row>
    <row r="1857" spans="1:9">
      <c r="A1857" t="s">
        <v>56083</v>
      </c>
      <c r="B1857" t="s">
        <v>56084</v>
      </c>
      <c r="C1857" t="s">
        <v>56085</v>
      </c>
      <c r="D1857">
        <v>299</v>
      </c>
      <c r="E1857" s="4" t="s">
        <v>374</v>
      </c>
      <c r="F1857" t="s">
        <v>10</v>
      </c>
      <c r="G1857" s="3" t="s">
        <v>163756</v>
      </c>
      <c r="H1857">
        <v>1</v>
      </c>
      <c r="I1857" s="9">
        <v>469</v>
      </c>
    </row>
    <row r="1858" spans="1:9">
      <c r="A1858" t="s">
        <v>56089</v>
      </c>
      <c r="B1858" t="s">
        <v>56090</v>
      </c>
      <c r="C1858" t="s">
        <v>20873</v>
      </c>
      <c r="D1858">
        <v>400</v>
      </c>
      <c r="E1858" s="4" t="s">
        <v>560</v>
      </c>
      <c r="F1858" t="s">
        <v>10</v>
      </c>
      <c r="G1858" s="3" t="s">
        <v>163756</v>
      </c>
      <c r="H1858">
        <v>1</v>
      </c>
      <c r="I1858" s="9">
        <v>586</v>
      </c>
    </row>
    <row r="1859" spans="1:9">
      <c r="A1859" t="s">
        <v>56091</v>
      </c>
      <c r="B1859" t="s">
        <v>56092</v>
      </c>
      <c r="C1859" t="s">
        <v>22038</v>
      </c>
      <c r="D1859">
        <v>582</v>
      </c>
      <c r="E1859" s="4" t="s">
        <v>965</v>
      </c>
      <c r="F1859" t="s">
        <v>10</v>
      </c>
      <c r="G1859" s="3" t="s">
        <v>163756</v>
      </c>
      <c r="H1859">
        <v>1</v>
      </c>
      <c r="I1859" s="9">
        <v>586</v>
      </c>
    </row>
    <row r="1860" spans="1:9">
      <c r="A1860" t="s">
        <v>56093</v>
      </c>
      <c r="B1860" t="s">
        <v>21798</v>
      </c>
      <c r="C1860" t="s">
        <v>56094</v>
      </c>
      <c r="D1860">
        <v>457</v>
      </c>
      <c r="E1860" s="4">
        <v>44170</v>
      </c>
      <c r="F1860" t="s">
        <v>10</v>
      </c>
      <c r="G1860" s="3" t="s">
        <v>163756</v>
      </c>
      <c r="H1860">
        <v>2</v>
      </c>
      <c r="I1860" s="9">
        <v>586</v>
      </c>
    </row>
    <row r="1861" spans="1:9">
      <c r="A1861" t="s">
        <v>56095</v>
      </c>
      <c r="B1861" t="s">
        <v>56096</v>
      </c>
      <c r="C1861" t="s">
        <v>20119</v>
      </c>
      <c r="D1861">
        <v>452</v>
      </c>
      <c r="E1861" s="4" t="s">
        <v>5929</v>
      </c>
      <c r="F1861" t="s">
        <v>10</v>
      </c>
      <c r="G1861" s="3" t="s">
        <v>163756</v>
      </c>
      <c r="H1861">
        <v>8</v>
      </c>
      <c r="I1861" s="9">
        <v>670</v>
      </c>
    </row>
    <row r="1862" spans="1:9">
      <c r="A1862" t="s">
        <v>56113</v>
      </c>
      <c r="B1862" t="s">
        <v>56114</v>
      </c>
      <c r="C1862" t="s">
        <v>23414</v>
      </c>
      <c r="D1862">
        <v>286</v>
      </c>
      <c r="E1862" s="4" t="s">
        <v>2400</v>
      </c>
      <c r="F1862" t="s">
        <v>10</v>
      </c>
      <c r="G1862" s="3" t="s">
        <v>163756</v>
      </c>
      <c r="H1862">
        <v>2</v>
      </c>
      <c r="I1862" s="9">
        <v>586</v>
      </c>
    </row>
    <row r="1863" spans="1:9">
      <c r="A1863" t="s">
        <v>56128</v>
      </c>
      <c r="B1863" t="s">
        <v>55276</v>
      </c>
      <c r="C1863" t="s">
        <v>55277</v>
      </c>
      <c r="D1863">
        <v>344</v>
      </c>
      <c r="E1863" s="4" t="s">
        <v>2595</v>
      </c>
      <c r="F1863" t="s">
        <v>10</v>
      </c>
      <c r="G1863" s="3" t="s">
        <v>163756</v>
      </c>
      <c r="H1863">
        <v>1</v>
      </c>
      <c r="I1863" s="9">
        <v>585</v>
      </c>
    </row>
    <row r="1864" spans="1:9">
      <c r="A1864" t="s">
        <v>56164</v>
      </c>
      <c r="B1864" t="s">
        <v>56165</v>
      </c>
      <c r="C1864" t="s">
        <v>56166</v>
      </c>
      <c r="D1864">
        <v>419</v>
      </c>
      <c r="E1864" s="4" t="s">
        <v>1662</v>
      </c>
      <c r="F1864" t="s">
        <v>10</v>
      </c>
      <c r="G1864" s="3" t="s">
        <v>163756</v>
      </c>
      <c r="H1864">
        <v>1</v>
      </c>
      <c r="I1864" s="9">
        <v>586</v>
      </c>
    </row>
    <row r="1865" spans="1:9">
      <c r="A1865" t="s">
        <v>56174</v>
      </c>
      <c r="B1865" t="s">
        <v>56175</v>
      </c>
      <c r="C1865" t="s">
        <v>20514</v>
      </c>
      <c r="D1865">
        <v>178</v>
      </c>
      <c r="E1865" s="4" t="s">
        <v>46721</v>
      </c>
      <c r="F1865" t="s">
        <v>10</v>
      </c>
      <c r="G1865" s="3" t="s">
        <v>163756</v>
      </c>
      <c r="H1865">
        <v>1</v>
      </c>
      <c r="I1865" s="9">
        <v>233</v>
      </c>
    </row>
    <row r="1866" spans="1:9">
      <c r="A1866" t="s">
        <v>56177</v>
      </c>
      <c r="B1866" t="s">
        <v>56178</v>
      </c>
      <c r="C1866" t="s">
        <v>22828</v>
      </c>
      <c r="D1866">
        <v>351</v>
      </c>
      <c r="E1866" s="4" t="s">
        <v>329</v>
      </c>
      <c r="F1866" t="s">
        <v>10</v>
      </c>
      <c r="G1866" s="3" t="s">
        <v>163756</v>
      </c>
      <c r="H1866">
        <v>1</v>
      </c>
      <c r="I1866" s="9">
        <v>586</v>
      </c>
    </row>
    <row r="1867" spans="1:9">
      <c r="A1867" t="s">
        <v>56189</v>
      </c>
      <c r="B1867" t="s">
        <v>19790</v>
      </c>
      <c r="C1867" t="s">
        <v>56190</v>
      </c>
      <c r="D1867">
        <v>494</v>
      </c>
      <c r="E1867" s="4">
        <v>43992</v>
      </c>
      <c r="F1867" t="s">
        <v>10</v>
      </c>
      <c r="G1867" s="3" t="s">
        <v>163756</v>
      </c>
      <c r="H1867">
        <v>5</v>
      </c>
      <c r="I1867" s="9">
        <v>586</v>
      </c>
    </row>
    <row r="1868" spans="1:9">
      <c r="A1868" t="s">
        <v>55820</v>
      </c>
      <c r="B1868" t="s">
        <v>55821</v>
      </c>
      <c r="C1868" t="s">
        <v>55806</v>
      </c>
      <c r="D1868">
        <v>213</v>
      </c>
      <c r="E1868" s="4">
        <v>40727</v>
      </c>
      <c r="F1868" t="s">
        <v>10</v>
      </c>
      <c r="G1868" s="3" t="s">
        <v>163756</v>
      </c>
      <c r="H1868">
        <v>1</v>
      </c>
      <c r="I1868" s="9">
        <v>74</v>
      </c>
    </row>
    <row r="1869" spans="1:9">
      <c r="A1869" t="s">
        <v>56202</v>
      </c>
      <c r="B1869" t="s">
        <v>56203</v>
      </c>
      <c r="C1869" t="s">
        <v>12526</v>
      </c>
      <c r="D1869">
        <v>411</v>
      </c>
      <c r="E1869" s="4">
        <v>44505</v>
      </c>
      <c r="F1869" t="s">
        <v>10</v>
      </c>
      <c r="G1869" s="3" t="s">
        <v>163756</v>
      </c>
      <c r="H1869">
        <v>3</v>
      </c>
      <c r="I1869" s="9">
        <v>586</v>
      </c>
    </row>
    <row r="1870" spans="1:9">
      <c r="A1870" t="s">
        <v>56248</v>
      </c>
      <c r="B1870" t="s">
        <v>55551</v>
      </c>
      <c r="C1870" t="s">
        <v>6877</v>
      </c>
      <c r="D1870">
        <v>547</v>
      </c>
      <c r="E1870" s="4">
        <v>39033</v>
      </c>
      <c r="F1870" t="s">
        <v>10</v>
      </c>
      <c r="G1870" s="3" t="s">
        <v>163756</v>
      </c>
      <c r="H1870">
        <v>5</v>
      </c>
      <c r="I1870" s="9">
        <v>879</v>
      </c>
    </row>
    <row r="1871" spans="1:9">
      <c r="A1871" t="s">
        <v>56249</v>
      </c>
      <c r="B1871" t="s">
        <v>55359</v>
      </c>
      <c r="C1871" t="s">
        <v>19370</v>
      </c>
      <c r="D1871">
        <v>730</v>
      </c>
      <c r="E1871" s="4" t="s">
        <v>12844</v>
      </c>
      <c r="F1871" t="s">
        <v>10</v>
      </c>
      <c r="G1871" s="3" t="s">
        <v>163756</v>
      </c>
      <c r="H1871">
        <v>1</v>
      </c>
      <c r="I1871" s="9">
        <v>703</v>
      </c>
    </row>
    <row r="1872" spans="1:9">
      <c r="A1872" t="s">
        <v>56280</v>
      </c>
      <c r="B1872" t="s">
        <v>19790</v>
      </c>
      <c r="C1872" t="s">
        <v>56201</v>
      </c>
      <c r="D1872">
        <v>383</v>
      </c>
      <c r="E1872" s="4" t="s">
        <v>10632</v>
      </c>
      <c r="F1872" t="s">
        <v>10</v>
      </c>
      <c r="G1872" s="3" t="s">
        <v>163756</v>
      </c>
      <c r="H1872">
        <v>6</v>
      </c>
      <c r="I1872" s="9">
        <v>586</v>
      </c>
    </row>
    <row r="1873" spans="1:9">
      <c r="A1873" t="s">
        <v>56281</v>
      </c>
      <c r="B1873" t="s">
        <v>56282</v>
      </c>
      <c r="C1873" t="s">
        <v>22619</v>
      </c>
      <c r="D1873">
        <v>342</v>
      </c>
      <c r="E1873" s="4">
        <v>43377</v>
      </c>
      <c r="F1873" t="s">
        <v>10</v>
      </c>
      <c r="G1873" s="3" t="s">
        <v>163756</v>
      </c>
      <c r="H1873">
        <v>3</v>
      </c>
      <c r="I1873" s="9">
        <v>703</v>
      </c>
    </row>
    <row r="1874" spans="1:9">
      <c r="A1874" t="s">
        <v>56286</v>
      </c>
      <c r="B1874" t="s">
        <v>56287</v>
      </c>
      <c r="C1874" t="s">
        <v>56288</v>
      </c>
      <c r="D1874">
        <v>334</v>
      </c>
      <c r="E1874" s="4" t="s">
        <v>13443</v>
      </c>
      <c r="F1874" t="s">
        <v>10</v>
      </c>
      <c r="G1874" s="3" t="s">
        <v>163756</v>
      </c>
      <c r="H1874">
        <v>2</v>
      </c>
      <c r="I1874" s="9">
        <v>633</v>
      </c>
    </row>
    <row r="1875" spans="1:9">
      <c r="A1875" t="s">
        <v>56289</v>
      </c>
      <c r="B1875" t="s">
        <v>55551</v>
      </c>
      <c r="C1875" t="s">
        <v>19370</v>
      </c>
      <c r="D1875">
        <v>346</v>
      </c>
      <c r="E1875" s="4" t="s">
        <v>54570</v>
      </c>
      <c r="F1875" t="s">
        <v>10</v>
      </c>
      <c r="G1875" s="3" t="s">
        <v>163756</v>
      </c>
      <c r="H1875">
        <v>1</v>
      </c>
      <c r="I1875" s="9">
        <v>703</v>
      </c>
    </row>
    <row r="1876" spans="1:9">
      <c r="A1876" t="s">
        <v>56291</v>
      </c>
      <c r="B1876" t="s">
        <v>19790</v>
      </c>
      <c r="C1876" t="s">
        <v>19788</v>
      </c>
      <c r="D1876">
        <v>285</v>
      </c>
      <c r="E1876" s="4">
        <v>42102</v>
      </c>
      <c r="F1876" t="s">
        <v>10</v>
      </c>
      <c r="G1876" s="3" t="s">
        <v>163756</v>
      </c>
      <c r="H1876">
        <v>3</v>
      </c>
      <c r="I1876" s="9">
        <v>501</v>
      </c>
    </row>
    <row r="1877" spans="1:9">
      <c r="A1877" t="s">
        <v>56307</v>
      </c>
      <c r="B1877" t="s">
        <v>56308</v>
      </c>
      <c r="C1877" t="s">
        <v>47438</v>
      </c>
      <c r="D1877">
        <v>467</v>
      </c>
      <c r="E1877" s="4" t="s">
        <v>25</v>
      </c>
      <c r="F1877" t="s">
        <v>10</v>
      </c>
      <c r="G1877" s="3" t="s">
        <v>163756</v>
      </c>
      <c r="H1877">
        <v>3</v>
      </c>
      <c r="I1877" s="9">
        <v>569</v>
      </c>
    </row>
    <row r="1878" spans="1:9">
      <c r="A1878" t="s">
        <v>56359</v>
      </c>
      <c r="B1878" t="s">
        <v>56360</v>
      </c>
      <c r="C1878" t="s">
        <v>19890</v>
      </c>
      <c r="D1878">
        <v>289</v>
      </c>
      <c r="E1878" s="4">
        <v>43591</v>
      </c>
      <c r="F1878" t="s">
        <v>10</v>
      </c>
      <c r="G1878" s="3" t="s">
        <v>163756</v>
      </c>
      <c r="H1878">
        <v>8</v>
      </c>
      <c r="I1878" s="9">
        <v>501</v>
      </c>
    </row>
    <row r="1879" spans="1:9">
      <c r="A1879" t="s">
        <v>56361</v>
      </c>
      <c r="B1879" t="s">
        <v>55596</v>
      </c>
      <c r="C1879" t="s">
        <v>56362</v>
      </c>
      <c r="D1879">
        <v>208</v>
      </c>
      <c r="E1879" s="4" t="s">
        <v>5503</v>
      </c>
      <c r="F1879" t="s">
        <v>10</v>
      </c>
      <c r="G1879" s="3" t="s">
        <v>163756</v>
      </c>
      <c r="H1879">
        <v>4</v>
      </c>
      <c r="I1879" s="9">
        <v>501</v>
      </c>
    </row>
    <row r="1880" spans="1:9">
      <c r="A1880" t="s">
        <v>56363</v>
      </c>
      <c r="B1880" t="s">
        <v>19790</v>
      </c>
      <c r="C1880" t="s">
        <v>19788</v>
      </c>
      <c r="D1880">
        <v>219</v>
      </c>
      <c r="E1880" s="4">
        <v>42102</v>
      </c>
      <c r="F1880" t="s">
        <v>10</v>
      </c>
      <c r="G1880" s="3" t="s">
        <v>163756</v>
      </c>
      <c r="H1880">
        <v>4</v>
      </c>
      <c r="I1880" s="9">
        <v>501</v>
      </c>
    </row>
    <row r="1881" spans="1:9">
      <c r="A1881" t="s">
        <v>56364</v>
      </c>
      <c r="B1881" t="s">
        <v>56365</v>
      </c>
      <c r="C1881" t="s">
        <v>50109</v>
      </c>
      <c r="D1881">
        <v>559</v>
      </c>
      <c r="E1881" s="4">
        <v>44229</v>
      </c>
      <c r="F1881" t="s">
        <v>10</v>
      </c>
      <c r="G1881" s="3" t="s">
        <v>163756</v>
      </c>
      <c r="H1881">
        <v>1</v>
      </c>
      <c r="I1881" s="9">
        <v>844</v>
      </c>
    </row>
    <row r="1882" spans="1:9">
      <c r="A1882" t="s">
        <v>56414</v>
      </c>
      <c r="B1882" t="s">
        <v>56415</v>
      </c>
      <c r="C1882" t="s">
        <v>20097</v>
      </c>
      <c r="D1882">
        <v>685</v>
      </c>
      <c r="E1882" s="4" t="s">
        <v>213</v>
      </c>
      <c r="F1882" t="s">
        <v>10</v>
      </c>
      <c r="G1882" s="3" t="s">
        <v>163756</v>
      </c>
      <c r="H1882">
        <v>1</v>
      </c>
      <c r="I1882" s="9">
        <v>703</v>
      </c>
    </row>
    <row r="1883" spans="1:9">
      <c r="A1883" t="s">
        <v>56441</v>
      </c>
      <c r="B1883" t="s">
        <v>56442</v>
      </c>
      <c r="C1883" t="s">
        <v>56443</v>
      </c>
      <c r="D1883">
        <v>182</v>
      </c>
      <c r="E1883" s="4" t="s">
        <v>10691</v>
      </c>
      <c r="F1883" t="s">
        <v>10</v>
      </c>
      <c r="G1883" s="3" t="s">
        <v>163756</v>
      </c>
      <c r="H1883">
        <v>8</v>
      </c>
      <c r="I1883" s="9">
        <v>500</v>
      </c>
    </row>
    <row r="1884" spans="1:9">
      <c r="A1884" t="s">
        <v>56474</v>
      </c>
      <c r="B1884" t="s">
        <v>56475</v>
      </c>
      <c r="C1884" t="s">
        <v>56476</v>
      </c>
      <c r="D1884">
        <v>406</v>
      </c>
      <c r="E1884" s="4" t="s">
        <v>10925</v>
      </c>
      <c r="F1884" t="s">
        <v>10</v>
      </c>
      <c r="G1884" s="3" t="s">
        <v>163756</v>
      </c>
      <c r="H1884">
        <v>1</v>
      </c>
      <c r="I1884" s="9">
        <v>820</v>
      </c>
    </row>
    <row r="1885" spans="1:9">
      <c r="A1885" t="s">
        <v>56488</v>
      </c>
      <c r="B1885" t="s">
        <v>56489</v>
      </c>
      <c r="C1885" t="s">
        <v>17568</v>
      </c>
      <c r="D1885">
        <v>611</v>
      </c>
      <c r="E1885" s="4">
        <v>43446</v>
      </c>
      <c r="F1885" t="s">
        <v>10</v>
      </c>
      <c r="G1885" s="3" t="s">
        <v>163756</v>
      </c>
      <c r="H1885">
        <v>4</v>
      </c>
      <c r="I1885" s="9">
        <v>703</v>
      </c>
    </row>
    <row r="1886" spans="1:9">
      <c r="A1886" t="s">
        <v>56536</v>
      </c>
      <c r="B1886" t="s">
        <v>56537</v>
      </c>
      <c r="C1886" t="s">
        <v>20373</v>
      </c>
      <c r="D1886">
        <v>479</v>
      </c>
      <c r="E1886" s="4" t="s">
        <v>2106</v>
      </c>
      <c r="F1886" t="s">
        <v>10</v>
      </c>
      <c r="G1886" s="3" t="s">
        <v>163756</v>
      </c>
      <c r="H1886">
        <v>4</v>
      </c>
      <c r="I1886" s="9">
        <v>586</v>
      </c>
    </row>
    <row r="1887" spans="1:9">
      <c r="A1887" t="s">
        <v>56563</v>
      </c>
      <c r="B1887" t="s">
        <v>56564</v>
      </c>
      <c r="C1887" t="s">
        <v>56565</v>
      </c>
      <c r="D1887">
        <v>300</v>
      </c>
      <c r="E1887" s="4" t="s">
        <v>41808</v>
      </c>
      <c r="F1887" t="s">
        <v>10</v>
      </c>
      <c r="G1887" s="3" t="s">
        <v>163756</v>
      </c>
      <c r="H1887">
        <v>2</v>
      </c>
      <c r="I1887" s="9">
        <v>422</v>
      </c>
    </row>
    <row r="1888" spans="1:9">
      <c r="A1888" t="s">
        <v>56594</v>
      </c>
      <c r="B1888" t="s">
        <v>56595</v>
      </c>
      <c r="C1888" t="s">
        <v>20308</v>
      </c>
      <c r="D1888">
        <v>652</v>
      </c>
      <c r="E1888" s="4">
        <v>44200</v>
      </c>
      <c r="F1888" t="s">
        <v>10</v>
      </c>
      <c r="G1888" s="3" t="s">
        <v>163756</v>
      </c>
      <c r="H1888">
        <v>2</v>
      </c>
      <c r="I1888" s="9">
        <v>888</v>
      </c>
    </row>
    <row r="1889" spans="1:9">
      <c r="A1889" t="s">
        <v>56613</v>
      </c>
      <c r="B1889" t="s">
        <v>56614</v>
      </c>
      <c r="C1889" t="s">
        <v>5986</v>
      </c>
      <c r="D1889">
        <v>852</v>
      </c>
      <c r="E1889" s="4">
        <v>42864</v>
      </c>
      <c r="F1889" t="s">
        <v>10</v>
      </c>
      <c r="G1889" s="3" t="s">
        <v>163756</v>
      </c>
      <c r="H1889">
        <v>4</v>
      </c>
      <c r="I1889" s="9">
        <v>1131</v>
      </c>
    </row>
    <row r="1890" spans="1:9">
      <c r="A1890" t="s">
        <v>56615</v>
      </c>
      <c r="B1890" t="s">
        <v>56616</v>
      </c>
      <c r="C1890" t="s">
        <v>13134</v>
      </c>
      <c r="D1890">
        <v>152</v>
      </c>
      <c r="E1890" s="4">
        <v>38627</v>
      </c>
      <c r="F1890" t="s">
        <v>10</v>
      </c>
      <c r="G1890" s="3" t="s">
        <v>163756</v>
      </c>
      <c r="H1890">
        <v>2</v>
      </c>
      <c r="I1890" s="9">
        <v>538</v>
      </c>
    </row>
    <row r="1891" spans="1:9">
      <c r="A1891" t="s">
        <v>56674</v>
      </c>
      <c r="B1891" t="s">
        <v>56675</v>
      </c>
      <c r="C1891" t="s">
        <v>9008</v>
      </c>
      <c r="D1891">
        <v>291</v>
      </c>
      <c r="E1891" s="4">
        <v>42829</v>
      </c>
      <c r="F1891" t="s">
        <v>10</v>
      </c>
      <c r="G1891" s="3" t="s">
        <v>163756</v>
      </c>
      <c r="H1891">
        <v>2</v>
      </c>
      <c r="I1891" s="9">
        <v>501</v>
      </c>
    </row>
    <row r="1892" spans="1:9">
      <c r="A1892" t="s">
        <v>56682</v>
      </c>
      <c r="B1892" t="s">
        <v>56683</v>
      </c>
      <c r="C1892" t="s">
        <v>56684</v>
      </c>
      <c r="D1892">
        <v>163</v>
      </c>
      <c r="E1892" s="4" t="s">
        <v>8905</v>
      </c>
      <c r="F1892" t="s">
        <v>10</v>
      </c>
      <c r="G1892" s="3" t="s">
        <v>163756</v>
      </c>
      <c r="H1892">
        <v>1</v>
      </c>
      <c r="I1892" s="9">
        <v>233</v>
      </c>
    </row>
    <row r="1893" spans="1:9">
      <c r="A1893" t="s">
        <v>56687</v>
      </c>
      <c r="B1893" t="s">
        <v>56688</v>
      </c>
      <c r="C1893" t="s">
        <v>56689</v>
      </c>
      <c r="D1893">
        <v>508</v>
      </c>
      <c r="E1893" s="4" t="s">
        <v>11755</v>
      </c>
      <c r="F1893" t="s">
        <v>10</v>
      </c>
      <c r="G1893" s="3" t="s">
        <v>163756</v>
      </c>
      <c r="H1893">
        <v>1</v>
      </c>
      <c r="I1893" s="9">
        <v>586</v>
      </c>
    </row>
    <row r="1894" spans="1:9">
      <c r="A1894" t="s">
        <v>55675</v>
      </c>
      <c r="B1894" t="s">
        <v>56734</v>
      </c>
      <c r="C1894" t="s">
        <v>27993</v>
      </c>
      <c r="D1894">
        <v>439</v>
      </c>
      <c r="E1894" s="4" t="s">
        <v>30036</v>
      </c>
      <c r="F1894" t="s">
        <v>10</v>
      </c>
      <c r="G1894" s="3" t="s">
        <v>163756</v>
      </c>
      <c r="H1894">
        <v>5</v>
      </c>
      <c r="I1894" s="9">
        <v>586</v>
      </c>
    </row>
    <row r="1895" spans="1:9">
      <c r="A1895" t="s">
        <v>56750</v>
      </c>
      <c r="B1895" t="s">
        <v>56751</v>
      </c>
      <c r="C1895" t="s">
        <v>56752</v>
      </c>
      <c r="D1895">
        <v>285</v>
      </c>
      <c r="E1895" s="4">
        <v>41403</v>
      </c>
      <c r="F1895" t="s">
        <v>10</v>
      </c>
      <c r="G1895" s="3" t="s">
        <v>163756</v>
      </c>
      <c r="H1895">
        <v>4</v>
      </c>
      <c r="I1895" s="9">
        <v>586</v>
      </c>
    </row>
    <row r="1896" spans="1:9">
      <c r="A1896" t="s">
        <v>56772</v>
      </c>
      <c r="B1896" t="s">
        <v>56773</v>
      </c>
      <c r="C1896" t="s">
        <v>22619</v>
      </c>
      <c r="D1896">
        <v>601</v>
      </c>
      <c r="E1896" s="4">
        <v>42530</v>
      </c>
      <c r="F1896" t="s">
        <v>10</v>
      </c>
      <c r="G1896" s="3" t="s">
        <v>163756</v>
      </c>
      <c r="H1896">
        <v>3</v>
      </c>
      <c r="I1896" s="9">
        <v>891</v>
      </c>
    </row>
    <row r="1897" spans="1:9">
      <c r="A1897" t="s">
        <v>56774</v>
      </c>
      <c r="B1897" t="s">
        <v>56775</v>
      </c>
      <c r="C1897" t="s">
        <v>41515</v>
      </c>
      <c r="D1897">
        <v>492</v>
      </c>
      <c r="E1897" s="4">
        <v>42074</v>
      </c>
      <c r="F1897" t="s">
        <v>10</v>
      </c>
      <c r="G1897" s="3" t="s">
        <v>163756</v>
      </c>
      <c r="H1897">
        <v>1</v>
      </c>
      <c r="I1897" s="9">
        <v>668</v>
      </c>
    </row>
    <row r="1898" spans="1:9">
      <c r="A1898" t="s">
        <v>56779</v>
      </c>
      <c r="B1898" t="s">
        <v>56780</v>
      </c>
      <c r="C1898" t="s">
        <v>22441</v>
      </c>
      <c r="D1898">
        <v>196</v>
      </c>
      <c r="E1898" s="4">
        <v>42563</v>
      </c>
      <c r="F1898" t="s">
        <v>10</v>
      </c>
      <c r="G1898" s="3" t="s">
        <v>163756</v>
      </c>
      <c r="H1898">
        <v>3</v>
      </c>
      <c r="I1898" s="9">
        <v>501</v>
      </c>
    </row>
    <row r="1899" spans="1:9">
      <c r="A1899" t="s">
        <v>56786</v>
      </c>
      <c r="B1899" t="s">
        <v>56787</v>
      </c>
      <c r="C1899" t="s">
        <v>22423</v>
      </c>
      <c r="D1899">
        <v>415</v>
      </c>
      <c r="E1899" s="4" t="s">
        <v>7418</v>
      </c>
      <c r="F1899" t="s">
        <v>10</v>
      </c>
      <c r="G1899" s="3" t="s">
        <v>163756</v>
      </c>
      <c r="H1899">
        <v>1</v>
      </c>
      <c r="I1899" s="9">
        <v>586</v>
      </c>
    </row>
    <row r="1900" spans="1:9">
      <c r="A1900" t="s">
        <v>56794</v>
      </c>
      <c r="B1900" t="s">
        <v>55270</v>
      </c>
      <c r="C1900" t="s">
        <v>55271</v>
      </c>
      <c r="D1900">
        <v>202</v>
      </c>
      <c r="E1900" s="4" t="s">
        <v>56795</v>
      </c>
      <c r="F1900" t="s">
        <v>10</v>
      </c>
      <c r="G1900" s="3" t="s">
        <v>163756</v>
      </c>
      <c r="H1900">
        <v>5</v>
      </c>
      <c r="I1900" s="9">
        <v>500</v>
      </c>
    </row>
    <row r="1901" spans="1:9">
      <c r="A1901" t="s">
        <v>29569</v>
      </c>
      <c r="B1901" t="s">
        <v>25881</v>
      </c>
      <c r="C1901" t="s">
        <v>56803</v>
      </c>
      <c r="D1901">
        <v>231</v>
      </c>
      <c r="E1901" s="4">
        <v>42712</v>
      </c>
      <c r="F1901" t="s">
        <v>10</v>
      </c>
      <c r="G1901" s="3" t="s">
        <v>163756</v>
      </c>
      <c r="H1901">
        <v>1</v>
      </c>
      <c r="I1901" s="9">
        <v>501</v>
      </c>
    </row>
    <row r="1902" spans="1:9">
      <c r="A1902" t="s">
        <v>56810</v>
      </c>
      <c r="B1902" t="s">
        <v>56811</v>
      </c>
      <c r="C1902" t="s">
        <v>20132</v>
      </c>
      <c r="D1902">
        <v>433</v>
      </c>
      <c r="E1902" s="4">
        <v>43747</v>
      </c>
      <c r="F1902" t="s">
        <v>10</v>
      </c>
      <c r="G1902" s="3" t="s">
        <v>163756</v>
      </c>
      <c r="H1902">
        <v>1</v>
      </c>
      <c r="I1902" s="9">
        <v>586</v>
      </c>
    </row>
    <row r="1903" spans="1:9">
      <c r="A1903" t="s">
        <v>55668</v>
      </c>
      <c r="B1903" t="s">
        <v>55669</v>
      </c>
      <c r="C1903" t="s">
        <v>7094</v>
      </c>
      <c r="D1903">
        <v>654</v>
      </c>
      <c r="E1903" s="4">
        <v>43110</v>
      </c>
      <c r="F1903" t="s">
        <v>10</v>
      </c>
      <c r="G1903" s="3" t="s">
        <v>163756</v>
      </c>
      <c r="H1903">
        <v>2</v>
      </c>
      <c r="I1903" s="9">
        <v>773</v>
      </c>
    </row>
    <row r="1904" spans="1:9">
      <c r="A1904" t="s">
        <v>56861</v>
      </c>
      <c r="B1904" t="s">
        <v>56862</v>
      </c>
      <c r="C1904" t="s">
        <v>5549</v>
      </c>
      <c r="D1904">
        <v>422</v>
      </c>
      <c r="E1904" s="4" t="s">
        <v>4123</v>
      </c>
      <c r="F1904" t="s">
        <v>10</v>
      </c>
      <c r="G1904" s="3" t="s">
        <v>163756</v>
      </c>
      <c r="H1904">
        <v>1</v>
      </c>
      <c r="I1904" s="9">
        <v>703</v>
      </c>
    </row>
    <row r="1905" spans="1:9">
      <c r="A1905" t="s">
        <v>56927</v>
      </c>
      <c r="B1905" t="s">
        <v>56928</v>
      </c>
      <c r="C1905" t="s">
        <v>56929</v>
      </c>
      <c r="D1905">
        <v>400</v>
      </c>
      <c r="E1905" s="4" t="s">
        <v>7226</v>
      </c>
      <c r="F1905" t="s">
        <v>10</v>
      </c>
      <c r="G1905" s="3" t="s">
        <v>163756</v>
      </c>
      <c r="H1905">
        <v>1</v>
      </c>
      <c r="I1905" s="9">
        <v>888</v>
      </c>
    </row>
    <row r="1906" spans="1:9">
      <c r="A1906" t="s">
        <v>56932</v>
      </c>
      <c r="B1906" t="s">
        <v>56933</v>
      </c>
      <c r="C1906" t="s">
        <v>20301</v>
      </c>
      <c r="D1906">
        <v>754</v>
      </c>
      <c r="E1906" s="4">
        <v>43012</v>
      </c>
      <c r="F1906" t="s">
        <v>10</v>
      </c>
      <c r="G1906" s="3" t="s">
        <v>163756</v>
      </c>
      <c r="H1906">
        <v>2</v>
      </c>
      <c r="I1906" s="9">
        <v>836</v>
      </c>
    </row>
    <row r="1907" spans="1:9">
      <c r="A1907" t="s">
        <v>56965</v>
      </c>
      <c r="B1907" t="s">
        <v>56966</v>
      </c>
      <c r="C1907" t="s">
        <v>19370</v>
      </c>
      <c r="D1907">
        <v>549</v>
      </c>
      <c r="E1907" s="4" t="s">
        <v>1188</v>
      </c>
      <c r="F1907" t="s">
        <v>10</v>
      </c>
      <c r="G1907" s="3" t="s">
        <v>163756</v>
      </c>
      <c r="H1907">
        <v>2</v>
      </c>
      <c r="I1907" s="9">
        <v>586</v>
      </c>
    </row>
    <row r="1908" spans="1:9">
      <c r="A1908" t="s">
        <v>56975</v>
      </c>
      <c r="B1908" t="s">
        <v>56976</v>
      </c>
      <c r="C1908" t="s">
        <v>45264</v>
      </c>
      <c r="D1908">
        <v>564</v>
      </c>
      <c r="E1908" s="4" t="s">
        <v>8872</v>
      </c>
      <c r="F1908" t="s">
        <v>10</v>
      </c>
      <c r="G1908" s="3" t="s">
        <v>163756</v>
      </c>
      <c r="H1908">
        <v>7</v>
      </c>
      <c r="I1908" s="9">
        <v>752</v>
      </c>
    </row>
    <row r="1909" spans="1:9">
      <c r="A1909" t="s">
        <v>56977</v>
      </c>
      <c r="B1909" t="s">
        <v>56978</v>
      </c>
      <c r="C1909" t="s">
        <v>21676</v>
      </c>
      <c r="D1909">
        <v>128</v>
      </c>
      <c r="E1909" s="4">
        <v>42530</v>
      </c>
      <c r="F1909" t="s">
        <v>10</v>
      </c>
      <c r="G1909" s="3" t="s">
        <v>163756</v>
      </c>
      <c r="H1909">
        <v>4</v>
      </c>
      <c r="I1909" s="9">
        <v>469</v>
      </c>
    </row>
    <row r="1910" spans="1:9">
      <c r="A1910" t="s">
        <v>56983</v>
      </c>
      <c r="B1910" t="s">
        <v>56984</v>
      </c>
      <c r="C1910" t="s">
        <v>56985</v>
      </c>
      <c r="D1910">
        <v>581</v>
      </c>
      <c r="E1910" s="4">
        <v>37594</v>
      </c>
      <c r="F1910" t="s">
        <v>10</v>
      </c>
      <c r="G1910" s="3" t="s">
        <v>163756</v>
      </c>
      <c r="H1910">
        <v>9</v>
      </c>
      <c r="I1910" s="9">
        <v>1406</v>
      </c>
    </row>
    <row r="1911" spans="1:9">
      <c r="A1911" t="s">
        <v>56986</v>
      </c>
      <c r="B1911" t="s">
        <v>27040</v>
      </c>
      <c r="C1911" t="s">
        <v>27041</v>
      </c>
      <c r="D1911">
        <v>159</v>
      </c>
      <c r="E1911" s="4">
        <v>42616</v>
      </c>
      <c r="F1911" t="s">
        <v>10</v>
      </c>
      <c r="G1911" s="3" t="s">
        <v>163756</v>
      </c>
      <c r="H1911">
        <v>4</v>
      </c>
      <c r="I1911" s="9">
        <v>422</v>
      </c>
    </row>
    <row r="1912" spans="1:9">
      <c r="A1912" t="s">
        <v>56987</v>
      </c>
      <c r="B1912" t="s">
        <v>56988</v>
      </c>
      <c r="C1912" t="s">
        <v>56989</v>
      </c>
      <c r="D1912">
        <v>364</v>
      </c>
      <c r="E1912" s="4">
        <v>41522</v>
      </c>
      <c r="F1912" t="s">
        <v>10</v>
      </c>
      <c r="G1912" s="3" t="s">
        <v>163756</v>
      </c>
      <c r="H1912">
        <v>1</v>
      </c>
      <c r="I1912" s="9">
        <v>668</v>
      </c>
    </row>
    <row r="1913" spans="1:9">
      <c r="A1913" t="s">
        <v>57005</v>
      </c>
      <c r="B1913" t="s">
        <v>55583</v>
      </c>
      <c r="C1913" t="s">
        <v>20353</v>
      </c>
      <c r="D1913">
        <v>249</v>
      </c>
      <c r="E1913" s="4">
        <v>41892</v>
      </c>
      <c r="F1913" t="s">
        <v>10</v>
      </c>
      <c r="G1913" s="3" t="s">
        <v>163756</v>
      </c>
      <c r="H1913">
        <v>1</v>
      </c>
      <c r="I1913" s="9">
        <v>586</v>
      </c>
    </row>
    <row r="1914" spans="1:9">
      <c r="A1914" t="s">
        <v>57006</v>
      </c>
      <c r="B1914" t="s">
        <v>57007</v>
      </c>
      <c r="C1914" t="s">
        <v>57008</v>
      </c>
      <c r="D1914">
        <v>674</v>
      </c>
      <c r="E1914" s="4">
        <v>41700</v>
      </c>
      <c r="F1914" t="s">
        <v>10</v>
      </c>
      <c r="G1914" s="3" t="s">
        <v>163756</v>
      </c>
      <c r="H1914">
        <v>1</v>
      </c>
      <c r="I1914" s="9">
        <v>836</v>
      </c>
    </row>
    <row r="1915" spans="1:9">
      <c r="A1915" t="s">
        <v>57009</v>
      </c>
      <c r="B1915" t="s">
        <v>57010</v>
      </c>
      <c r="C1915" t="s">
        <v>57011</v>
      </c>
      <c r="D1915">
        <v>594</v>
      </c>
      <c r="E1915" s="4" t="s">
        <v>33839</v>
      </c>
      <c r="F1915" t="s">
        <v>10</v>
      </c>
      <c r="G1915" s="3" t="s">
        <v>163756</v>
      </c>
      <c r="H1915">
        <v>5</v>
      </c>
      <c r="I1915" s="9">
        <v>683</v>
      </c>
    </row>
    <row r="1916" spans="1:9">
      <c r="A1916" t="s">
        <v>57033</v>
      </c>
      <c r="B1916" t="s">
        <v>57034</v>
      </c>
      <c r="C1916" t="s">
        <v>20010</v>
      </c>
      <c r="D1916">
        <v>591</v>
      </c>
      <c r="E1916" s="4" t="s">
        <v>89</v>
      </c>
      <c r="F1916" t="s">
        <v>10</v>
      </c>
      <c r="G1916" s="3" t="s">
        <v>163756</v>
      </c>
      <c r="H1916">
        <v>1</v>
      </c>
      <c r="I1916" s="9">
        <v>586</v>
      </c>
    </row>
    <row r="1917" spans="1:9">
      <c r="A1917" t="s">
        <v>57037</v>
      </c>
      <c r="B1917" t="s">
        <v>57038</v>
      </c>
      <c r="C1917" t="s">
        <v>57039</v>
      </c>
      <c r="D1917">
        <v>374</v>
      </c>
      <c r="E1917" s="4" t="s">
        <v>7394</v>
      </c>
      <c r="F1917" t="s">
        <v>10</v>
      </c>
      <c r="G1917" s="3" t="s">
        <v>163756</v>
      </c>
      <c r="H1917">
        <v>4</v>
      </c>
      <c r="I1917" s="9">
        <v>586</v>
      </c>
    </row>
    <row r="1918" spans="1:9">
      <c r="A1918" t="s">
        <v>57040</v>
      </c>
      <c r="B1918" t="s">
        <v>55669</v>
      </c>
      <c r="C1918" t="s">
        <v>57041</v>
      </c>
      <c r="D1918">
        <v>1372</v>
      </c>
      <c r="E1918" s="4">
        <v>43929</v>
      </c>
      <c r="F1918" t="s">
        <v>10</v>
      </c>
      <c r="G1918" s="3" t="s">
        <v>163756</v>
      </c>
      <c r="H1918">
        <v>2</v>
      </c>
      <c r="I1918" s="9">
        <v>469</v>
      </c>
    </row>
    <row r="1919" spans="1:9">
      <c r="A1919" t="s">
        <v>57058</v>
      </c>
      <c r="B1919" t="s">
        <v>57059</v>
      </c>
      <c r="C1919" t="s">
        <v>20353</v>
      </c>
      <c r="D1919">
        <v>259</v>
      </c>
      <c r="E1919" s="4">
        <v>42066</v>
      </c>
      <c r="F1919" t="s">
        <v>10</v>
      </c>
      <c r="G1919" s="3" t="s">
        <v>163756</v>
      </c>
      <c r="H1919">
        <v>3</v>
      </c>
      <c r="I1919" s="9">
        <v>656</v>
      </c>
    </row>
    <row r="1920" spans="1:9">
      <c r="A1920" t="s">
        <v>57062</v>
      </c>
      <c r="B1920" t="s">
        <v>55551</v>
      </c>
      <c r="C1920" t="s">
        <v>57063</v>
      </c>
      <c r="D1920">
        <v>303</v>
      </c>
      <c r="E1920" s="4" t="s">
        <v>57064</v>
      </c>
      <c r="F1920" t="s">
        <v>10</v>
      </c>
      <c r="G1920" s="3" t="s">
        <v>163756</v>
      </c>
      <c r="H1920">
        <v>1</v>
      </c>
      <c r="I1920" s="9">
        <v>651</v>
      </c>
    </row>
    <row r="1921" spans="1:9">
      <c r="A1921" t="s">
        <v>57065</v>
      </c>
      <c r="B1921" t="s">
        <v>57066</v>
      </c>
      <c r="C1921" t="s">
        <v>56052</v>
      </c>
      <c r="D1921">
        <v>220</v>
      </c>
      <c r="E1921" s="4">
        <v>38395</v>
      </c>
      <c r="F1921" t="s">
        <v>10</v>
      </c>
      <c r="G1921" s="3" t="s">
        <v>163756</v>
      </c>
      <c r="H1921">
        <v>1</v>
      </c>
      <c r="I1921" s="9">
        <v>534</v>
      </c>
    </row>
    <row r="1922" spans="1:9">
      <c r="A1922" t="s">
        <v>57067</v>
      </c>
      <c r="B1922" t="s">
        <v>57068</v>
      </c>
      <c r="C1922" t="s">
        <v>57069</v>
      </c>
      <c r="D1922">
        <v>244</v>
      </c>
      <c r="E1922" s="4" t="s">
        <v>11905</v>
      </c>
      <c r="F1922" t="s">
        <v>10</v>
      </c>
      <c r="G1922" s="3" t="s">
        <v>163756</v>
      </c>
      <c r="H1922">
        <v>1</v>
      </c>
      <c r="I1922" s="9">
        <v>502</v>
      </c>
    </row>
    <row r="1923" spans="1:9">
      <c r="A1923" t="s">
        <v>57072</v>
      </c>
      <c r="B1923" t="s">
        <v>57073</v>
      </c>
      <c r="C1923" t="s">
        <v>57074</v>
      </c>
      <c r="D1923">
        <v>456</v>
      </c>
      <c r="E1923" s="4" t="s">
        <v>27195</v>
      </c>
      <c r="F1923" t="s">
        <v>10</v>
      </c>
      <c r="G1923" s="3" t="s">
        <v>163756</v>
      </c>
      <c r="H1923">
        <v>1</v>
      </c>
      <c r="I1923" s="9">
        <v>1350</v>
      </c>
    </row>
    <row r="1924" spans="1:9">
      <c r="A1924" t="s">
        <v>57077</v>
      </c>
      <c r="B1924" t="s">
        <v>57078</v>
      </c>
      <c r="C1924" t="s">
        <v>47542</v>
      </c>
      <c r="D1924">
        <v>251</v>
      </c>
      <c r="E1924" s="4" t="s">
        <v>257</v>
      </c>
      <c r="F1924" t="s">
        <v>10</v>
      </c>
      <c r="G1924" s="3" t="s">
        <v>163756</v>
      </c>
      <c r="H1924">
        <v>1</v>
      </c>
      <c r="I1924" s="9">
        <v>586</v>
      </c>
    </row>
    <row r="1925" spans="1:9">
      <c r="A1925" t="s">
        <v>57086</v>
      </c>
      <c r="B1925" t="s">
        <v>57087</v>
      </c>
      <c r="C1925" t="s">
        <v>57088</v>
      </c>
      <c r="D1925">
        <v>479</v>
      </c>
      <c r="E1925" s="4" t="s">
        <v>10632</v>
      </c>
      <c r="F1925" t="s">
        <v>10</v>
      </c>
      <c r="G1925" s="3" t="s">
        <v>163756</v>
      </c>
      <c r="H1925">
        <v>6</v>
      </c>
      <c r="I1925" s="9">
        <v>586</v>
      </c>
    </row>
    <row r="1926" spans="1:9">
      <c r="A1926" t="s">
        <v>57089</v>
      </c>
      <c r="B1926" t="s">
        <v>19790</v>
      </c>
      <c r="C1926" t="s">
        <v>52145</v>
      </c>
      <c r="D1926">
        <v>399</v>
      </c>
      <c r="E1926" s="4" t="s">
        <v>513</v>
      </c>
      <c r="F1926" t="s">
        <v>10</v>
      </c>
      <c r="G1926" s="3" t="s">
        <v>163756</v>
      </c>
      <c r="H1926">
        <v>1</v>
      </c>
      <c r="I1926" s="9">
        <v>469</v>
      </c>
    </row>
    <row r="1927" spans="1:9">
      <c r="A1927" t="s">
        <v>57090</v>
      </c>
      <c r="B1927" t="s">
        <v>57091</v>
      </c>
      <c r="C1927" t="s">
        <v>57092</v>
      </c>
      <c r="D1927">
        <v>165</v>
      </c>
      <c r="E1927" s="4" t="s">
        <v>57093</v>
      </c>
      <c r="F1927" t="s">
        <v>10</v>
      </c>
      <c r="G1927" s="3" t="s">
        <v>163756</v>
      </c>
      <c r="H1927">
        <v>1</v>
      </c>
      <c r="I1927" s="9">
        <v>233</v>
      </c>
    </row>
    <row r="1928" spans="1:9">
      <c r="A1928" t="s">
        <v>57111</v>
      </c>
      <c r="B1928" t="s">
        <v>42007</v>
      </c>
      <c r="C1928" t="s">
        <v>20138</v>
      </c>
      <c r="D1928">
        <v>372</v>
      </c>
      <c r="E1928" s="4" t="s">
        <v>21762</v>
      </c>
      <c r="F1928" t="s">
        <v>10</v>
      </c>
      <c r="G1928" s="3" t="s">
        <v>163756</v>
      </c>
      <c r="H1928">
        <v>1</v>
      </c>
      <c r="I1928" s="9">
        <v>820</v>
      </c>
    </row>
    <row r="1929" spans="1:9">
      <c r="A1929" t="s">
        <v>57131</v>
      </c>
      <c r="B1929" t="s">
        <v>57132</v>
      </c>
      <c r="C1929" t="s">
        <v>20461</v>
      </c>
      <c r="D1929">
        <v>375</v>
      </c>
      <c r="E1929" s="4" t="s">
        <v>4848</v>
      </c>
      <c r="F1929" t="s">
        <v>10</v>
      </c>
      <c r="G1929" s="3" t="s">
        <v>163756</v>
      </c>
      <c r="H1929">
        <v>1</v>
      </c>
      <c r="I1929" s="9">
        <v>586</v>
      </c>
    </row>
    <row r="1930" spans="1:9">
      <c r="A1930" t="s">
        <v>56983</v>
      </c>
      <c r="B1930" t="s">
        <v>56984</v>
      </c>
      <c r="C1930" t="s">
        <v>56985</v>
      </c>
      <c r="D1930">
        <v>234</v>
      </c>
      <c r="E1930" s="4">
        <v>38786</v>
      </c>
      <c r="F1930" t="s">
        <v>10</v>
      </c>
      <c r="G1930" s="3" t="s">
        <v>163756</v>
      </c>
      <c r="H1930">
        <v>2</v>
      </c>
      <c r="I1930" s="9">
        <v>585</v>
      </c>
    </row>
    <row r="1931" spans="1:9">
      <c r="A1931" t="s">
        <v>57162</v>
      </c>
      <c r="B1931" t="s">
        <v>57163</v>
      </c>
      <c r="C1931" t="s">
        <v>19843</v>
      </c>
      <c r="D1931">
        <v>318</v>
      </c>
      <c r="E1931" s="4" t="s">
        <v>51602</v>
      </c>
      <c r="F1931" t="s">
        <v>10</v>
      </c>
      <c r="G1931" s="3" t="s">
        <v>163756</v>
      </c>
      <c r="H1931">
        <v>3</v>
      </c>
      <c r="I1931" s="9">
        <v>656</v>
      </c>
    </row>
    <row r="1932" spans="1:9">
      <c r="A1932" t="s">
        <v>57171</v>
      </c>
      <c r="B1932" t="s">
        <v>57172</v>
      </c>
      <c r="C1932" t="s">
        <v>20873</v>
      </c>
      <c r="D1932">
        <v>321</v>
      </c>
      <c r="E1932" s="4" t="s">
        <v>2117</v>
      </c>
      <c r="F1932" t="s">
        <v>10</v>
      </c>
      <c r="G1932" s="3" t="s">
        <v>163756</v>
      </c>
      <c r="H1932">
        <v>1</v>
      </c>
      <c r="I1932" s="9">
        <v>586</v>
      </c>
    </row>
    <row r="1933" spans="1:9">
      <c r="A1933" t="s">
        <v>57175</v>
      </c>
      <c r="B1933" t="s">
        <v>57176</v>
      </c>
      <c r="C1933" t="s">
        <v>57177</v>
      </c>
      <c r="D1933">
        <v>277</v>
      </c>
      <c r="E1933" s="4" t="s">
        <v>3587</v>
      </c>
      <c r="F1933" t="s">
        <v>10</v>
      </c>
      <c r="G1933" s="3" t="s">
        <v>163756</v>
      </c>
      <c r="H1933">
        <v>10</v>
      </c>
      <c r="I1933" s="9">
        <v>680</v>
      </c>
    </row>
    <row r="1934" spans="1:9">
      <c r="A1934" t="s">
        <v>57178</v>
      </c>
      <c r="B1934" t="s">
        <v>57179</v>
      </c>
      <c r="C1934" t="s">
        <v>57180</v>
      </c>
      <c r="D1934">
        <v>395</v>
      </c>
      <c r="E1934" s="4" t="s">
        <v>2201</v>
      </c>
      <c r="F1934" t="s">
        <v>10</v>
      </c>
      <c r="G1934" s="3" t="s">
        <v>163756</v>
      </c>
      <c r="H1934">
        <v>2</v>
      </c>
      <c r="I1934" s="9">
        <v>683</v>
      </c>
    </row>
    <row r="1935" spans="1:9">
      <c r="A1935" t="s">
        <v>57189</v>
      </c>
      <c r="B1935" t="s">
        <v>57190</v>
      </c>
      <c r="C1935" t="s">
        <v>57191</v>
      </c>
      <c r="D1935">
        <v>427</v>
      </c>
      <c r="E1935" s="4">
        <v>42127</v>
      </c>
      <c r="F1935" t="s">
        <v>10</v>
      </c>
      <c r="G1935" s="3" t="s">
        <v>163756</v>
      </c>
      <c r="H1935">
        <v>1</v>
      </c>
      <c r="I1935" s="9">
        <v>668</v>
      </c>
    </row>
    <row r="1936" spans="1:9">
      <c r="A1936" t="s">
        <v>45325</v>
      </c>
      <c r="B1936" t="s">
        <v>57204</v>
      </c>
      <c r="C1936" t="s">
        <v>20119</v>
      </c>
      <c r="D1936">
        <v>455</v>
      </c>
      <c r="E1936" s="4" t="s">
        <v>2289</v>
      </c>
      <c r="F1936" t="s">
        <v>10</v>
      </c>
      <c r="G1936" s="3" t="s">
        <v>163756</v>
      </c>
      <c r="H1936">
        <v>1</v>
      </c>
      <c r="I1936" s="9">
        <v>703</v>
      </c>
    </row>
    <row r="1937" spans="1:9">
      <c r="A1937" t="s">
        <v>57206</v>
      </c>
      <c r="B1937" t="s">
        <v>57207</v>
      </c>
      <c r="C1937" t="s">
        <v>20461</v>
      </c>
      <c r="D1937">
        <v>651</v>
      </c>
      <c r="E1937" s="4" t="s">
        <v>33885</v>
      </c>
      <c r="F1937" t="s">
        <v>10</v>
      </c>
      <c r="G1937" s="3" t="s">
        <v>163756</v>
      </c>
      <c r="H1937">
        <v>3</v>
      </c>
      <c r="I1937" s="9">
        <v>836</v>
      </c>
    </row>
    <row r="1938" spans="1:9">
      <c r="A1938" t="s">
        <v>51452</v>
      </c>
      <c r="B1938" t="s">
        <v>55270</v>
      </c>
      <c r="C1938" t="s">
        <v>3057</v>
      </c>
      <c r="D1938">
        <v>620</v>
      </c>
      <c r="E1938" s="4">
        <v>42919</v>
      </c>
      <c r="F1938" t="s">
        <v>10</v>
      </c>
      <c r="G1938" s="3" t="s">
        <v>163756</v>
      </c>
      <c r="H1938">
        <v>2</v>
      </c>
      <c r="I1938" s="9">
        <v>500</v>
      </c>
    </row>
    <row r="1939" spans="1:9">
      <c r="A1939" t="s">
        <v>57216</v>
      </c>
      <c r="B1939" t="s">
        <v>57217</v>
      </c>
      <c r="C1939" t="s">
        <v>31923</v>
      </c>
      <c r="D1939">
        <v>530</v>
      </c>
      <c r="E1939" s="4">
        <v>42495</v>
      </c>
      <c r="F1939" t="s">
        <v>10</v>
      </c>
      <c r="G1939" s="3" t="s">
        <v>163756</v>
      </c>
      <c r="H1939">
        <v>3</v>
      </c>
      <c r="I1939" s="9">
        <v>683</v>
      </c>
    </row>
    <row r="1940" spans="1:9">
      <c r="A1940" t="s">
        <v>57223</v>
      </c>
      <c r="B1940" t="s">
        <v>19790</v>
      </c>
      <c r="C1940" t="s">
        <v>57224</v>
      </c>
      <c r="D1940">
        <v>347</v>
      </c>
      <c r="E1940" s="4" t="s">
        <v>10632</v>
      </c>
      <c r="F1940" t="s">
        <v>10</v>
      </c>
      <c r="G1940" s="3" t="s">
        <v>163756</v>
      </c>
      <c r="H1940">
        <v>1</v>
      </c>
      <c r="I1940" s="9">
        <v>586</v>
      </c>
    </row>
    <row r="1941" spans="1:9">
      <c r="A1941" t="s">
        <v>57234</v>
      </c>
      <c r="B1941" t="s">
        <v>57235</v>
      </c>
      <c r="C1941" t="s">
        <v>19873</v>
      </c>
      <c r="D1941">
        <v>480</v>
      </c>
      <c r="E1941" s="4">
        <v>40735</v>
      </c>
      <c r="F1941" t="s">
        <v>10</v>
      </c>
      <c r="G1941" s="3" t="s">
        <v>163756</v>
      </c>
      <c r="H1941">
        <v>1</v>
      </c>
      <c r="I1941" s="9">
        <v>703</v>
      </c>
    </row>
    <row r="1942" spans="1:9">
      <c r="A1942" t="s">
        <v>57238</v>
      </c>
      <c r="B1942" t="s">
        <v>57239</v>
      </c>
      <c r="C1942" t="s">
        <v>7160</v>
      </c>
      <c r="D1942">
        <v>396</v>
      </c>
      <c r="E1942" s="4" t="s">
        <v>5468</v>
      </c>
      <c r="F1942" t="s">
        <v>10</v>
      </c>
      <c r="G1942" s="3" t="s">
        <v>163756</v>
      </c>
      <c r="H1942">
        <v>1</v>
      </c>
      <c r="I1942" s="9">
        <v>468</v>
      </c>
    </row>
    <row r="1943" spans="1:9">
      <c r="A1943" t="s">
        <v>57240</v>
      </c>
      <c r="B1943" t="s">
        <v>57241</v>
      </c>
      <c r="C1943" t="s">
        <v>57242</v>
      </c>
      <c r="D1943">
        <v>266</v>
      </c>
      <c r="E1943" s="4" t="s">
        <v>14760</v>
      </c>
      <c r="F1943" t="s">
        <v>10</v>
      </c>
      <c r="G1943" s="3" t="s">
        <v>163756</v>
      </c>
      <c r="H1943">
        <v>6</v>
      </c>
      <c r="I1943" s="9">
        <v>501</v>
      </c>
    </row>
    <row r="1944" spans="1:9">
      <c r="A1944" t="s">
        <v>57255</v>
      </c>
      <c r="B1944" t="s">
        <v>57256</v>
      </c>
      <c r="C1944" t="s">
        <v>19942</v>
      </c>
      <c r="D1944">
        <v>584</v>
      </c>
      <c r="E1944" s="4" t="s">
        <v>35</v>
      </c>
      <c r="F1944" t="s">
        <v>10</v>
      </c>
      <c r="G1944" s="3" t="s">
        <v>163756</v>
      </c>
      <c r="H1944">
        <v>1</v>
      </c>
      <c r="I1944" s="9">
        <v>703</v>
      </c>
    </row>
    <row r="1945" spans="1:9">
      <c r="A1945" t="s">
        <v>57259</v>
      </c>
      <c r="B1945" t="s">
        <v>57260</v>
      </c>
      <c r="C1945" t="s">
        <v>3057</v>
      </c>
      <c r="D1945">
        <v>446</v>
      </c>
      <c r="E1945" s="4">
        <v>41496</v>
      </c>
      <c r="F1945" t="s">
        <v>10</v>
      </c>
      <c r="G1945" s="3" t="s">
        <v>163756</v>
      </c>
      <c r="H1945">
        <v>5</v>
      </c>
      <c r="I1945" s="9">
        <v>500</v>
      </c>
    </row>
    <row r="1946" spans="1:9">
      <c r="A1946" t="s">
        <v>57261</v>
      </c>
      <c r="B1946" t="s">
        <v>19790</v>
      </c>
      <c r="C1946" t="s">
        <v>19788</v>
      </c>
      <c r="D1946">
        <v>236</v>
      </c>
      <c r="E1946" s="4">
        <v>42102</v>
      </c>
      <c r="F1946" t="s">
        <v>10</v>
      </c>
      <c r="G1946" s="3" t="s">
        <v>163756</v>
      </c>
      <c r="H1946">
        <v>4</v>
      </c>
      <c r="I1946" s="9">
        <v>501</v>
      </c>
    </row>
    <row r="1947" spans="1:9">
      <c r="A1947" t="s">
        <v>57268</v>
      </c>
      <c r="B1947" t="s">
        <v>57269</v>
      </c>
      <c r="C1947" t="s">
        <v>22562</v>
      </c>
      <c r="D1947">
        <v>426</v>
      </c>
      <c r="E1947" s="4">
        <v>42653</v>
      </c>
      <c r="F1947" t="s">
        <v>10</v>
      </c>
      <c r="G1947" s="3" t="s">
        <v>163756</v>
      </c>
      <c r="H1947">
        <v>2</v>
      </c>
      <c r="I1947" s="9">
        <v>668</v>
      </c>
    </row>
    <row r="1948" spans="1:9">
      <c r="A1948" t="s">
        <v>57274</v>
      </c>
      <c r="B1948" t="s">
        <v>57275</v>
      </c>
      <c r="C1948" t="s">
        <v>241</v>
      </c>
      <c r="D1948">
        <v>430</v>
      </c>
      <c r="E1948" s="4" t="s">
        <v>42655</v>
      </c>
      <c r="F1948" t="s">
        <v>10</v>
      </c>
      <c r="G1948" s="3" t="s">
        <v>163756</v>
      </c>
      <c r="H1948">
        <v>1</v>
      </c>
      <c r="I1948" s="9">
        <v>586</v>
      </c>
    </row>
    <row r="1949" spans="1:9">
      <c r="A1949" t="s">
        <v>57279</v>
      </c>
      <c r="B1949" t="s">
        <v>57280</v>
      </c>
      <c r="C1949" t="s">
        <v>19370</v>
      </c>
      <c r="D1949">
        <v>363</v>
      </c>
      <c r="E1949" s="4">
        <v>41000</v>
      </c>
      <c r="F1949" t="s">
        <v>10</v>
      </c>
      <c r="G1949" s="3" t="s">
        <v>163756</v>
      </c>
      <c r="H1949">
        <v>2</v>
      </c>
      <c r="I1949" s="9">
        <v>680</v>
      </c>
    </row>
    <row r="1950" spans="1:9">
      <c r="A1950" t="s">
        <v>57420</v>
      </c>
      <c r="B1950" t="s">
        <v>57421</v>
      </c>
      <c r="C1950" t="s">
        <v>22798</v>
      </c>
      <c r="D1950">
        <v>500</v>
      </c>
      <c r="E1950" s="4" t="s">
        <v>33688</v>
      </c>
      <c r="F1950" t="s">
        <v>10</v>
      </c>
      <c r="G1950" s="3" t="s">
        <v>163756</v>
      </c>
      <c r="H1950">
        <v>1</v>
      </c>
      <c r="I1950" s="9">
        <v>586</v>
      </c>
    </row>
    <row r="1951" spans="1:9">
      <c r="A1951" t="s">
        <v>57426</v>
      </c>
      <c r="B1951" t="s">
        <v>30474</v>
      </c>
      <c r="C1951" t="s">
        <v>2071</v>
      </c>
      <c r="D1951">
        <v>504</v>
      </c>
      <c r="E1951" s="4">
        <v>40822</v>
      </c>
      <c r="F1951" t="s">
        <v>10</v>
      </c>
      <c r="G1951" s="3" t="s">
        <v>163756</v>
      </c>
      <c r="H1951">
        <v>3</v>
      </c>
      <c r="I1951" s="9">
        <v>937</v>
      </c>
    </row>
    <row r="1952" spans="1:9">
      <c r="A1952" t="s">
        <v>57429</v>
      </c>
      <c r="B1952" t="s">
        <v>56087</v>
      </c>
      <c r="C1952" t="s">
        <v>21336</v>
      </c>
      <c r="D1952">
        <v>313</v>
      </c>
      <c r="E1952" s="4" t="s">
        <v>43760</v>
      </c>
      <c r="F1952" t="s">
        <v>10</v>
      </c>
      <c r="G1952" s="3" t="s">
        <v>163756</v>
      </c>
      <c r="H1952">
        <v>2</v>
      </c>
      <c r="I1952" s="9">
        <v>469</v>
      </c>
    </row>
    <row r="1953" spans="1:9">
      <c r="A1953" t="s">
        <v>57434</v>
      </c>
      <c r="B1953" t="s">
        <v>57435</v>
      </c>
      <c r="C1953" t="s">
        <v>57436</v>
      </c>
      <c r="D1953">
        <v>325</v>
      </c>
      <c r="E1953" s="4" t="s">
        <v>29281</v>
      </c>
      <c r="F1953" t="s">
        <v>10</v>
      </c>
      <c r="G1953" s="3" t="s">
        <v>163756</v>
      </c>
      <c r="H1953">
        <v>3</v>
      </c>
      <c r="I1953" s="9">
        <v>586</v>
      </c>
    </row>
    <row r="1954" spans="1:9">
      <c r="A1954" t="s">
        <v>57437</v>
      </c>
      <c r="B1954" t="s">
        <v>55270</v>
      </c>
      <c r="C1954" t="s">
        <v>6874</v>
      </c>
      <c r="D1954">
        <v>328</v>
      </c>
      <c r="E1954" s="4">
        <v>41762</v>
      </c>
      <c r="F1954" t="s">
        <v>10</v>
      </c>
      <c r="G1954" s="3" t="s">
        <v>163756</v>
      </c>
      <c r="H1954">
        <v>2</v>
      </c>
      <c r="I1954" s="9">
        <v>586</v>
      </c>
    </row>
    <row r="1955" spans="1:9">
      <c r="A1955" t="s">
        <v>57488</v>
      </c>
      <c r="B1955" t="s">
        <v>55318</v>
      </c>
      <c r="C1955" t="s">
        <v>57489</v>
      </c>
      <c r="D1955">
        <v>242</v>
      </c>
      <c r="E1955" s="4" t="s">
        <v>24532</v>
      </c>
      <c r="F1955" t="s">
        <v>10</v>
      </c>
      <c r="G1955" s="3" t="s">
        <v>163756</v>
      </c>
      <c r="H1955">
        <v>4</v>
      </c>
      <c r="I1955" s="9">
        <v>501</v>
      </c>
    </row>
    <row r="1956" spans="1:9">
      <c r="A1956" t="s">
        <v>57507</v>
      </c>
      <c r="B1956" t="s">
        <v>57508</v>
      </c>
      <c r="C1956" t="s">
        <v>57509</v>
      </c>
      <c r="D1956">
        <v>371</v>
      </c>
      <c r="E1956" s="4" t="s">
        <v>5619</v>
      </c>
      <c r="F1956" t="s">
        <v>10</v>
      </c>
      <c r="G1956" s="3" t="s">
        <v>163756</v>
      </c>
      <c r="H1956">
        <v>2</v>
      </c>
      <c r="I1956" s="9">
        <v>586</v>
      </c>
    </row>
    <row r="1957" spans="1:9">
      <c r="A1957" t="s">
        <v>57513</v>
      </c>
      <c r="B1957" t="s">
        <v>57514</v>
      </c>
      <c r="C1957" t="s">
        <v>9143</v>
      </c>
      <c r="D1957">
        <v>746</v>
      </c>
      <c r="E1957" s="4" t="s">
        <v>1194</v>
      </c>
      <c r="F1957" t="s">
        <v>10</v>
      </c>
      <c r="G1957" s="3" t="s">
        <v>163756</v>
      </c>
      <c r="H1957">
        <v>2</v>
      </c>
      <c r="I1957" s="9">
        <v>1131</v>
      </c>
    </row>
    <row r="1958" spans="1:9">
      <c r="A1958" t="s">
        <v>57516</v>
      </c>
      <c r="B1958" t="s">
        <v>57517</v>
      </c>
      <c r="C1958" t="s">
        <v>19370</v>
      </c>
      <c r="D1958">
        <v>183</v>
      </c>
      <c r="E1958" s="4">
        <v>43224</v>
      </c>
      <c r="F1958" t="s">
        <v>10</v>
      </c>
      <c r="G1958" s="3" t="s">
        <v>163756</v>
      </c>
      <c r="H1958">
        <v>4</v>
      </c>
      <c r="I1958" s="9">
        <v>586</v>
      </c>
    </row>
    <row r="1959" spans="1:9">
      <c r="A1959" t="s">
        <v>57518</v>
      </c>
      <c r="B1959" t="s">
        <v>57519</v>
      </c>
      <c r="C1959" t="s">
        <v>34792</v>
      </c>
      <c r="D1959">
        <v>779</v>
      </c>
      <c r="E1959" s="4" t="s">
        <v>2951</v>
      </c>
      <c r="F1959" t="s">
        <v>10</v>
      </c>
      <c r="G1959" s="3" t="s">
        <v>163756</v>
      </c>
      <c r="H1959">
        <v>3</v>
      </c>
      <c r="I1959" s="9">
        <v>500</v>
      </c>
    </row>
    <row r="1960" spans="1:9">
      <c r="A1960" t="s">
        <v>57536</v>
      </c>
      <c r="B1960" t="s">
        <v>57537</v>
      </c>
      <c r="C1960" t="s">
        <v>3057</v>
      </c>
      <c r="D1960">
        <v>439</v>
      </c>
      <c r="E1960" s="4" t="s">
        <v>7250</v>
      </c>
      <c r="F1960" t="s">
        <v>10</v>
      </c>
      <c r="G1960" s="3" t="s">
        <v>163756</v>
      </c>
      <c r="H1960">
        <v>1</v>
      </c>
      <c r="I1960" s="9">
        <v>586</v>
      </c>
    </row>
    <row r="1961" spans="1:9">
      <c r="A1961" t="s">
        <v>57560</v>
      </c>
      <c r="B1961" t="s">
        <v>19790</v>
      </c>
      <c r="C1961" t="s">
        <v>6970</v>
      </c>
      <c r="D1961">
        <v>160</v>
      </c>
      <c r="E1961" s="4" t="s">
        <v>5546</v>
      </c>
      <c r="F1961" t="s">
        <v>10</v>
      </c>
      <c r="G1961" s="3" t="s">
        <v>163756</v>
      </c>
      <c r="H1961">
        <v>3</v>
      </c>
      <c r="I1961" s="9">
        <v>351</v>
      </c>
    </row>
    <row r="1962" spans="1:9">
      <c r="A1962" t="s">
        <v>57581</v>
      </c>
      <c r="B1962" t="s">
        <v>57582</v>
      </c>
      <c r="C1962" t="s">
        <v>6114</v>
      </c>
      <c r="D1962">
        <v>414</v>
      </c>
      <c r="E1962" s="4" t="s">
        <v>6353</v>
      </c>
      <c r="F1962" t="s">
        <v>10</v>
      </c>
      <c r="G1962" s="3" t="s">
        <v>163756</v>
      </c>
      <c r="H1962">
        <v>1</v>
      </c>
      <c r="I1962" s="9">
        <v>773</v>
      </c>
    </row>
    <row r="1963" spans="1:9">
      <c r="A1963" t="s">
        <v>57626</v>
      </c>
      <c r="B1963" t="s">
        <v>55875</v>
      </c>
      <c r="C1963" t="s">
        <v>57627</v>
      </c>
      <c r="D1963">
        <v>228</v>
      </c>
      <c r="E1963" s="4">
        <v>44235</v>
      </c>
      <c r="F1963" t="s">
        <v>10</v>
      </c>
      <c r="G1963" s="3" t="s">
        <v>163756</v>
      </c>
      <c r="H1963">
        <v>46</v>
      </c>
      <c r="I1963" s="9">
        <v>501</v>
      </c>
    </row>
    <row r="1964" spans="1:9">
      <c r="A1964" t="s">
        <v>57642</v>
      </c>
      <c r="B1964" t="s">
        <v>57643</v>
      </c>
      <c r="C1964" t="s">
        <v>57644</v>
      </c>
      <c r="D1964">
        <v>881</v>
      </c>
      <c r="E1964" s="4" t="s">
        <v>13080</v>
      </c>
      <c r="F1964" t="s">
        <v>10</v>
      </c>
      <c r="G1964" s="3" t="s">
        <v>163756</v>
      </c>
      <c r="H1964">
        <v>111</v>
      </c>
      <c r="I1964" s="9">
        <v>836</v>
      </c>
    </row>
    <row r="1965" spans="1:9">
      <c r="A1965" t="s">
        <v>57649</v>
      </c>
      <c r="B1965" t="s">
        <v>27040</v>
      </c>
      <c r="C1965" t="s">
        <v>27041</v>
      </c>
      <c r="D1965">
        <v>266</v>
      </c>
      <c r="E1965" s="4">
        <v>40364</v>
      </c>
      <c r="F1965" t="s">
        <v>10</v>
      </c>
      <c r="G1965" s="3" t="s">
        <v>163756</v>
      </c>
      <c r="H1965">
        <v>24</v>
      </c>
      <c r="I1965" s="9">
        <v>791</v>
      </c>
    </row>
    <row r="1966" spans="1:9">
      <c r="A1966" t="s">
        <v>57661</v>
      </c>
      <c r="B1966" t="s">
        <v>57662</v>
      </c>
      <c r="C1966" t="s">
        <v>22619</v>
      </c>
      <c r="D1966">
        <v>1186</v>
      </c>
      <c r="E1966" s="4" t="s">
        <v>1317</v>
      </c>
      <c r="F1966" t="s">
        <v>10</v>
      </c>
      <c r="G1966" s="3" t="s">
        <v>163756</v>
      </c>
      <c r="H1966">
        <v>1</v>
      </c>
      <c r="I1966" s="9">
        <v>820</v>
      </c>
    </row>
    <row r="1967" spans="1:9">
      <c r="A1967" t="s">
        <v>57674</v>
      </c>
      <c r="B1967" t="s">
        <v>57675</v>
      </c>
      <c r="C1967" t="s">
        <v>57676</v>
      </c>
      <c r="D1967">
        <v>343</v>
      </c>
      <c r="E1967" s="4" t="s">
        <v>16469</v>
      </c>
      <c r="F1967" t="s">
        <v>10</v>
      </c>
      <c r="G1967" s="3" t="s">
        <v>163756</v>
      </c>
      <c r="H1967">
        <v>40</v>
      </c>
      <c r="I1967" s="9">
        <v>668</v>
      </c>
    </row>
    <row r="1968" spans="1:9">
      <c r="A1968" t="s">
        <v>57683</v>
      </c>
      <c r="B1968" t="s">
        <v>57684</v>
      </c>
      <c r="C1968" t="s">
        <v>19890</v>
      </c>
      <c r="D1968">
        <v>392</v>
      </c>
      <c r="E1968" s="4" t="s">
        <v>1979</v>
      </c>
      <c r="F1968" t="s">
        <v>10</v>
      </c>
      <c r="G1968" s="3" t="s">
        <v>163756</v>
      </c>
      <c r="H1968">
        <v>135</v>
      </c>
      <c r="I1968" s="9">
        <v>668</v>
      </c>
    </row>
    <row r="1969" spans="1:9">
      <c r="A1969" t="s">
        <v>57689</v>
      </c>
      <c r="B1969" t="s">
        <v>57646</v>
      </c>
      <c r="C1969" t="s">
        <v>57647</v>
      </c>
      <c r="D1969">
        <v>399</v>
      </c>
      <c r="E1969" s="4" t="s">
        <v>5047</v>
      </c>
      <c r="F1969" t="s">
        <v>10</v>
      </c>
      <c r="G1969" s="3" t="s">
        <v>163756</v>
      </c>
      <c r="H1969">
        <v>38</v>
      </c>
      <c r="I1969" s="9">
        <v>750</v>
      </c>
    </row>
    <row r="1970" spans="1:9">
      <c r="A1970" t="s">
        <v>57699</v>
      </c>
      <c r="B1970" t="s">
        <v>57700</v>
      </c>
      <c r="C1970" t="s">
        <v>57701</v>
      </c>
      <c r="D1970">
        <v>150</v>
      </c>
      <c r="E1970" s="4" t="s">
        <v>14202</v>
      </c>
      <c r="F1970" t="s">
        <v>93</v>
      </c>
      <c r="G1970" s="3" t="s">
        <v>163756</v>
      </c>
      <c r="H1970">
        <v>32</v>
      </c>
      <c r="I1970" s="9">
        <v>117</v>
      </c>
    </row>
    <row r="1971" spans="1:9">
      <c r="A1971" t="s">
        <v>57710</v>
      </c>
      <c r="B1971" t="s">
        <v>57711</v>
      </c>
      <c r="C1971" t="s">
        <v>57712</v>
      </c>
      <c r="D1971">
        <v>190</v>
      </c>
      <c r="E1971" s="4">
        <v>43223</v>
      </c>
      <c r="F1971" t="s">
        <v>10</v>
      </c>
      <c r="G1971" s="3" t="s">
        <v>163756</v>
      </c>
      <c r="H1971">
        <v>5</v>
      </c>
      <c r="I1971" s="9">
        <v>501</v>
      </c>
    </row>
    <row r="1972" spans="1:9">
      <c r="A1972" t="s">
        <v>57713</v>
      </c>
      <c r="B1972" t="s">
        <v>57714</v>
      </c>
      <c r="C1972" t="s">
        <v>864</v>
      </c>
      <c r="D1972">
        <v>553</v>
      </c>
      <c r="E1972" s="4" t="s">
        <v>9387</v>
      </c>
      <c r="F1972" t="s">
        <v>10</v>
      </c>
      <c r="G1972" s="3" t="s">
        <v>163756</v>
      </c>
      <c r="H1972">
        <v>4</v>
      </c>
      <c r="I1972" s="9">
        <v>656</v>
      </c>
    </row>
    <row r="1973" spans="1:9">
      <c r="A1973" t="s">
        <v>57721</v>
      </c>
      <c r="B1973" t="s">
        <v>57722</v>
      </c>
      <c r="C1973" t="s">
        <v>57723</v>
      </c>
      <c r="D1973">
        <v>552</v>
      </c>
      <c r="E1973" s="4" t="s">
        <v>4900</v>
      </c>
      <c r="F1973" t="s">
        <v>10</v>
      </c>
      <c r="G1973" s="3" t="s">
        <v>163756</v>
      </c>
      <c r="H1973">
        <v>3</v>
      </c>
      <c r="I1973" s="9">
        <v>703</v>
      </c>
    </row>
    <row r="1974" spans="1:9">
      <c r="A1974" t="s">
        <v>57640</v>
      </c>
      <c r="B1974" t="s">
        <v>27040</v>
      </c>
      <c r="C1974" t="s">
        <v>27041</v>
      </c>
      <c r="D1974">
        <v>319</v>
      </c>
      <c r="E1974" s="4" t="s">
        <v>5847</v>
      </c>
      <c r="F1974" t="s">
        <v>10</v>
      </c>
      <c r="G1974" s="3" t="s">
        <v>163756</v>
      </c>
      <c r="H1974">
        <v>212</v>
      </c>
      <c r="I1974" s="9">
        <v>1439</v>
      </c>
    </row>
    <row r="1975" spans="1:9">
      <c r="A1975" t="s">
        <v>57735</v>
      </c>
      <c r="B1975" t="s">
        <v>57736</v>
      </c>
      <c r="C1975" t="s">
        <v>6967</v>
      </c>
      <c r="D1975">
        <v>524</v>
      </c>
      <c r="E1975" s="4" t="s">
        <v>2925</v>
      </c>
      <c r="F1975" t="s">
        <v>10</v>
      </c>
      <c r="G1975" s="3" t="s">
        <v>163756</v>
      </c>
      <c r="H1975">
        <v>3</v>
      </c>
      <c r="I1975" s="9">
        <v>668</v>
      </c>
    </row>
    <row r="1976" spans="1:9">
      <c r="A1976" t="s">
        <v>57739</v>
      </c>
      <c r="B1976" t="s">
        <v>57740</v>
      </c>
      <c r="C1976" t="s">
        <v>57741</v>
      </c>
      <c r="D1976">
        <v>150</v>
      </c>
      <c r="E1976" s="4">
        <v>43531</v>
      </c>
      <c r="F1976" t="s">
        <v>10</v>
      </c>
      <c r="G1976" s="3" t="s">
        <v>163756</v>
      </c>
      <c r="H1976">
        <v>16</v>
      </c>
      <c r="I1976" s="9">
        <v>233</v>
      </c>
    </row>
    <row r="1977" spans="1:9">
      <c r="A1977" t="s">
        <v>57746</v>
      </c>
      <c r="B1977" t="s">
        <v>57646</v>
      </c>
      <c r="C1977" t="s">
        <v>57647</v>
      </c>
      <c r="D1977">
        <v>418</v>
      </c>
      <c r="E1977" s="4" t="s">
        <v>5047</v>
      </c>
      <c r="F1977" t="s">
        <v>10</v>
      </c>
      <c r="G1977" s="3" t="s">
        <v>163756</v>
      </c>
      <c r="H1977">
        <v>30</v>
      </c>
      <c r="I1977" s="9">
        <v>750</v>
      </c>
    </row>
    <row r="1978" spans="1:9">
      <c r="A1978" t="s">
        <v>57749</v>
      </c>
      <c r="B1978" t="s">
        <v>27040</v>
      </c>
      <c r="C1978" t="s">
        <v>27041</v>
      </c>
      <c r="D1978">
        <v>934</v>
      </c>
      <c r="E1978" s="4">
        <v>42685</v>
      </c>
      <c r="F1978" t="s">
        <v>10</v>
      </c>
      <c r="G1978" s="3" t="s">
        <v>163756</v>
      </c>
      <c r="H1978">
        <v>1</v>
      </c>
      <c r="I1978" s="9">
        <v>820</v>
      </c>
    </row>
    <row r="1979" spans="1:9">
      <c r="A1979" t="s">
        <v>57750</v>
      </c>
      <c r="B1979" t="s">
        <v>57068</v>
      </c>
      <c r="C1979" t="s">
        <v>57751</v>
      </c>
      <c r="D1979">
        <v>312</v>
      </c>
      <c r="E1979" s="4" t="s">
        <v>27315</v>
      </c>
      <c r="F1979" t="s">
        <v>10</v>
      </c>
      <c r="G1979" s="3" t="s">
        <v>163756</v>
      </c>
      <c r="H1979">
        <v>20</v>
      </c>
      <c r="I1979" s="9">
        <v>569</v>
      </c>
    </row>
    <row r="1980" spans="1:9">
      <c r="A1980" t="s">
        <v>57752</v>
      </c>
      <c r="B1980" t="s">
        <v>57753</v>
      </c>
      <c r="C1980" t="s">
        <v>20867</v>
      </c>
      <c r="D1980">
        <v>539</v>
      </c>
      <c r="E1980" s="4" t="s">
        <v>3612</v>
      </c>
      <c r="F1980" t="s">
        <v>10</v>
      </c>
      <c r="G1980" s="3" t="s">
        <v>163756</v>
      </c>
      <c r="H1980">
        <v>1</v>
      </c>
      <c r="I1980" s="9">
        <v>820</v>
      </c>
    </row>
    <row r="1981" spans="1:9">
      <c r="A1981" t="s">
        <v>57754</v>
      </c>
      <c r="B1981" t="s">
        <v>57755</v>
      </c>
      <c r="C1981" t="s">
        <v>28746</v>
      </c>
      <c r="D1981">
        <v>524</v>
      </c>
      <c r="E1981" s="4" t="s">
        <v>15019</v>
      </c>
      <c r="F1981" t="s">
        <v>10</v>
      </c>
      <c r="G1981" s="3" t="s">
        <v>163756</v>
      </c>
      <c r="H1981">
        <v>1</v>
      </c>
      <c r="I1981" s="9">
        <v>668</v>
      </c>
    </row>
    <row r="1982" spans="1:9">
      <c r="A1982" t="s">
        <v>57756</v>
      </c>
      <c r="B1982" t="s">
        <v>57757</v>
      </c>
      <c r="C1982" t="s">
        <v>50691</v>
      </c>
      <c r="D1982">
        <v>928</v>
      </c>
      <c r="E1982" s="4">
        <v>43043</v>
      </c>
      <c r="F1982" t="s">
        <v>10</v>
      </c>
      <c r="G1982" s="3" t="s">
        <v>163756</v>
      </c>
      <c r="H1982">
        <v>6</v>
      </c>
      <c r="I1982" s="9">
        <v>937</v>
      </c>
    </row>
    <row r="1983" spans="1:9">
      <c r="A1983" t="s">
        <v>57761</v>
      </c>
      <c r="B1983" t="s">
        <v>57762</v>
      </c>
      <c r="C1983" t="s">
        <v>56705</v>
      </c>
      <c r="D1983">
        <v>366</v>
      </c>
      <c r="E1983" s="4" t="s">
        <v>19689</v>
      </c>
      <c r="F1983" t="s">
        <v>10</v>
      </c>
      <c r="G1983" s="3" t="s">
        <v>163756</v>
      </c>
      <c r="H1983">
        <v>6</v>
      </c>
      <c r="I1983" s="9">
        <v>668</v>
      </c>
    </row>
    <row r="1984" spans="1:9">
      <c r="A1984" t="s">
        <v>57764</v>
      </c>
      <c r="B1984" t="s">
        <v>56072</v>
      </c>
      <c r="C1984" t="s">
        <v>57765</v>
      </c>
      <c r="D1984">
        <v>233</v>
      </c>
      <c r="E1984" s="4" t="s">
        <v>22190</v>
      </c>
      <c r="F1984" t="s">
        <v>10</v>
      </c>
      <c r="G1984" s="3" t="s">
        <v>163756</v>
      </c>
      <c r="H1984">
        <v>9</v>
      </c>
      <c r="I1984" s="9">
        <v>501</v>
      </c>
    </row>
    <row r="1985" spans="1:9">
      <c r="A1985" t="s">
        <v>57768</v>
      </c>
      <c r="B1985" t="s">
        <v>57769</v>
      </c>
      <c r="C1985" t="s">
        <v>57770</v>
      </c>
      <c r="D1985">
        <v>183</v>
      </c>
      <c r="E1985" s="4" t="s">
        <v>1961</v>
      </c>
      <c r="F1985" t="s">
        <v>10</v>
      </c>
      <c r="G1985" s="3" t="s">
        <v>163756</v>
      </c>
      <c r="H1985">
        <v>1</v>
      </c>
      <c r="I1985" s="9">
        <v>375</v>
      </c>
    </row>
    <row r="1986" spans="1:9">
      <c r="A1986" t="s">
        <v>57774</v>
      </c>
      <c r="B1986" t="s">
        <v>57775</v>
      </c>
      <c r="C1986" t="s">
        <v>50691</v>
      </c>
      <c r="D1986">
        <v>326</v>
      </c>
      <c r="E1986" s="4" t="s">
        <v>5395</v>
      </c>
      <c r="F1986" t="s">
        <v>10</v>
      </c>
      <c r="G1986" s="3" t="s">
        <v>163756</v>
      </c>
      <c r="H1986">
        <v>2</v>
      </c>
      <c r="I1986" s="9">
        <v>608</v>
      </c>
    </row>
    <row r="1987" spans="1:9">
      <c r="A1987" t="s">
        <v>57778</v>
      </c>
      <c r="B1987" t="s">
        <v>57779</v>
      </c>
      <c r="C1987" t="s">
        <v>121</v>
      </c>
      <c r="D1987">
        <v>380</v>
      </c>
      <c r="E1987" s="4" t="s">
        <v>2933</v>
      </c>
      <c r="F1987" t="s">
        <v>10</v>
      </c>
      <c r="G1987" s="3" t="s">
        <v>163756</v>
      </c>
      <c r="H1987">
        <v>5</v>
      </c>
      <c r="I1987" s="9">
        <v>656</v>
      </c>
    </row>
    <row r="1988" spans="1:9">
      <c r="A1988" t="s">
        <v>57789</v>
      </c>
      <c r="B1988" t="s">
        <v>57790</v>
      </c>
      <c r="C1988" t="s">
        <v>57791</v>
      </c>
      <c r="D1988">
        <v>279</v>
      </c>
      <c r="E1988" s="4">
        <v>42624</v>
      </c>
      <c r="F1988" t="s">
        <v>10</v>
      </c>
      <c r="G1988" s="3" t="s">
        <v>163756</v>
      </c>
      <c r="H1988">
        <v>5</v>
      </c>
      <c r="I1988" s="9">
        <v>501</v>
      </c>
    </row>
    <row r="1989" spans="1:9">
      <c r="A1989" t="s">
        <v>57818</v>
      </c>
      <c r="B1989" t="s">
        <v>57819</v>
      </c>
      <c r="C1989" t="s">
        <v>3057</v>
      </c>
      <c r="D1989">
        <v>774</v>
      </c>
      <c r="E1989" s="4" t="s">
        <v>10566</v>
      </c>
      <c r="F1989" t="s">
        <v>10</v>
      </c>
      <c r="G1989" s="3" t="s">
        <v>163756</v>
      </c>
      <c r="H1989">
        <v>4</v>
      </c>
      <c r="I1989" s="9">
        <v>703</v>
      </c>
    </row>
    <row r="1990" spans="1:9">
      <c r="A1990" t="s">
        <v>57835</v>
      </c>
      <c r="B1990" t="s">
        <v>21474</v>
      </c>
      <c r="C1990" t="s">
        <v>57836</v>
      </c>
      <c r="D1990">
        <v>341</v>
      </c>
      <c r="E1990" s="4">
        <v>44359</v>
      </c>
      <c r="F1990" t="s">
        <v>10</v>
      </c>
      <c r="G1990" s="3" t="s">
        <v>163756</v>
      </c>
      <c r="H1990">
        <v>1</v>
      </c>
      <c r="I1990" s="9">
        <v>491</v>
      </c>
    </row>
    <row r="1991" spans="1:9">
      <c r="A1991" t="s">
        <v>57841</v>
      </c>
      <c r="B1991" t="s">
        <v>57842</v>
      </c>
      <c r="C1991" t="s">
        <v>57843</v>
      </c>
      <c r="D1991">
        <v>343</v>
      </c>
      <c r="E1991" s="4">
        <v>41765</v>
      </c>
      <c r="F1991" t="s">
        <v>10</v>
      </c>
      <c r="G1991" s="3" t="s">
        <v>163756</v>
      </c>
      <c r="H1991">
        <v>1</v>
      </c>
      <c r="I1991" s="9">
        <v>668</v>
      </c>
    </row>
    <row r="1992" spans="1:9">
      <c r="A1992" t="s">
        <v>57847</v>
      </c>
      <c r="B1992" t="s">
        <v>57848</v>
      </c>
      <c r="C1992" t="s">
        <v>57849</v>
      </c>
      <c r="D1992">
        <v>356</v>
      </c>
      <c r="E1992" s="4" t="s">
        <v>1354</v>
      </c>
      <c r="F1992" t="s">
        <v>10</v>
      </c>
      <c r="G1992" s="3" t="s">
        <v>163756</v>
      </c>
      <c r="H1992">
        <v>1</v>
      </c>
      <c r="I1992" s="9">
        <v>879</v>
      </c>
    </row>
    <row r="1993" spans="1:9">
      <c r="A1993" t="s">
        <v>57850</v>
      </c>
      <c r="B1993" t="s">
        <v>57851</v>
      </c>
      <c r="C1993" t="s">
        <v>57852</v>
      </c>
      <c r="D1993">
        <v>228</v>
      </c>
      <c r="E1993" s="4" t="s">
        <v>2391</v>
      </c>
      <c r="F1993" t="s">
        <v>93</v>
      </c>
      <c r="G1993" s="3" t="s">
        <v>163756</v>
      </c>
      <c r="H1993">
        <v>2</v>
      </c>
      <c r="I1993" s="9">
        <v>321</v>
      </c>
    </row>
    <row r="1994" spans="1:9">
      <c r="A1994" t="s">
        <v>57864</v>
      </c>
      <c r="B1994" t="s">
        <v>55669</v>
      </c>
      <c r="C1994" t="s">
        <v>5635</v>
      </c>
      <c r="D1994">
        <v>654</v>
      </c>
      <c r="E1994" s="4">
        <v>44081</v>
      </c>
      <c r="F1994" t="s">
        <v>10</v>
      </c>
      <c r="G1994" s="3" t="s">
        <v>163756</v>
      </c>
      <c r="H1994">
        <v>1</v>
      </c>
      <c r="I1994" s="9">
        <v>836</v>
      </c>
    </row>
    <row r="1995" spans="1:9">
      <c r="A1995" t="s">
        <v>57865</v>
      </c>
      <c r="B1995" t="s">
        <v>55541</v>
      </c>
      <c r="C1995" t="s">
        <v>55542</v>
      </c>
      <c r="D1995">
        <v>279</v>
      </c>
      <c r="E1995" s="4">
        <v>43648</v>
      </c>
      <c r="F1995" t="s">
        <v>10</v>
      </c>
      <c r="G1995" s="3" t="s">
        <v>163756</v>
      </c>
      <c r="H1995">
        <v>6</v>
      </c>
      <c r="I1995" s="9">
        <v>1003</v>
      </c>
    </row>
    <row r="1996" spans="1:9">
      <c r="A1996" t="s">
        <v>57886</v>
      </c>
      <c r="B1996" t="s">
        <v>57887</v>
      </c>
      <c r="C1996" t="s">
        <v>20132</v>
      </c>
      <c r="D1996">
        <v>437</v>
      </c>
      <c r="E1996" s="4">
        <v>44389</v>
      </c>
      <c r="F1996" t="s">
        <v>10</v>
      </c>
      <c r="G1996" s="3" t="s">
        <v>163756</v>
      </c>
      <c r="H1996">
        <v>1</v>
      </c>
      <c r="I1996" s="9">
        <v>586</v>
      </c>
    </row>
    <row r="1997" spans="1:9">
      <c r="A1997" t="s">
        <v>57912</v>
      </c>
      <c r="B1997" t="s">
        <v>57913</v>
      </c>
      <c r="C1997" t="s">
        <v>39381</v>
      </c>
      <c r="D1997">
        <v>254</v>
      </c>
      <c r="E1997" s="4">
        <v>44450</v>
      </c>
      <c r="F1997" t="s">
        <v>10</v>
      </c>
      <c r="G1997" s="3" t="s">
        <v>163756</v>
      </c>
      <c r="H1997">
        <v>1</v>
      </c>
      <c r="I1997" s="9">
        <v>500</v>
      </c>
    </row>
    <row r="1998" spans="1:9">
      <c r="A1998" t="s">
        <v>57932</v>
      </c>
      <c r="B1998" t="s">
        <v>57933</v>
      </c>
      <c r="C1998" t="s">
        <v>56031</v>
      </c>
      <c r="D1998">
        <v>277</v>
      </c>
      <c r="E1998" s="4">
        <v>44385</v>
      </c>
      <c r="F1998" t="s">
        <v>10</v>
      </c>
      <c r="G1998" s="3" t="s">
        <v>163756</v>
      </c>
      <c r="H1998">
        <v>1</v>
      </c>
      <c r="I1998" s="9">
        <v>469</v>
      </c>
    </row>
    <row r="1999" spans="1:9">
      <c r="A1999" t="s">
        <v>57950</v>
      </c>
      <c r="B1999" t="s">
        <v>57951</v>
      </c>
      <c r="C1999" t="s">
        <v>56379</v>
      </c>
      <c r="D1999">
        <v>449</v>
      </c>
      <c r="E1999" s="4">
        <v>42531</v>
      </c>
      <c r="F1999" t="s">
        <v>10</v>
      </c>
      <c r="G1999" s="3" t="s">
        <v>163756</v>
      </c>
      <c r="H1999">
        <v>9</v>
      </c>
      <c r="I1999" s="9">
        <v>668</v>
      </c>
    </row>
    <row r="2000" spans="1:9">
      <c r="A2000" t="s">
        <v>57960</v>
      </c>
      <c r="B2000" t="s">
        <v>57961</v>
      </c>
      <c r="C2000" t="s">
        <v>21556</v>
      </c>
      <c r="D2000">
        <v>206</v>
      </c>
      <c r="E2000" s="4">
        <v>43503</v>
      </c>
      <c r="F2000" t="s">
        <v>10</v>
      </c>
      <c r="G2000" s="3" t="s">
        <v>163756</v>
      </c>
      <c r="H2000">
        <v>1</v>
      </c>
      <c r="I2000" s="9">
        <v>501</v>
      </c>
    </row>
    <row r="2001" spans="1:9">
      <c r="A2001" t="s">
        <v>57992</v>
      </c>
      <c r="B2001" t="s">
        <v>55642</v>
      </c>
      <c r="C2001" t="s">
        <v>55643</v>
      </c>
      <c r="D2001">
        <v>417</v>
      </c>
      <c r="E2001" s="4" t="s">
        <v>1662</v>
      </c>
      <c r="F2001" t="s">
        <v>10</v>
      </c>
      <c r="G2001" s="3" t="s">
        <v>163756</v>
      </c>
      <c r="H2001">
        <v>1</v>
      </c>
      <c r="I2001" s="9">
        <v>1005</v>
      </c>
    </row>
    <row r="2002" spans="1:9">
      <c r="A2002" t="s">
        <v>58016</v>
      </c>
      <c r="B2002" t="s">
        <v>27040</v>
      </c>
      <c r="C2002" t="s">
        <v>27041</v>
      </c>
      <c r="D2002">
        <v>398</v>
      </c>
      <c r="E2002" s="4" t="s">
        <v>5847</v>
      </c>
      <c r="F2002" t="s">
        <v>10</v>
      </c>
      <c r="G2002" s="3" t="s">
        <v>163756</v>
      </c>
      <c r="H2002">
        <v>2</v>
      </c>
      <c r="I2002" s="9">
        <v>1439</v>
      </c>
    </row>
    <row r="2003" spans="1:9">
      <c r="A2003" t="s">
        <v>58017</v>
      </c>
      <c r="B2003" t="s">
        <v>58018</v>
      </c>
      <c r="C2003" t="s">
        <v>19370</v>
      </c>
      <c r="D2003">
        <v>370</v>
      </c>
      <c r="E2003" s="4">
        <v>42530</v>
      </c>
      <c r="F2003" t="s">
        <v>10</v>
      </c>
      <c r="G2003" s="3" t="s">
        <v>163756</v>
      </c>
      <c r="H2003">
        <v>1</v>
      </c>
      <c r="I2003" s="9">
        <v>703</v>
      </c>
    </row>
    <row r="2004" spans="1:9">
      <c r="A2004" t="s">
        <v>58019</v>
      </c>
      <c r="B2004" t="s">
        <v>58020</v>
      </c>
      <c r="C2004" t="s">
        <v>15176</v>
      </c>
      <c r="D2004">
        <v>514</v>
      </c>
      <c r="E2004" s="4" t="s">
        <v>2951</v>
      </c>
      <c r="F2004" t="s">
        <v>10</v>
      </c>
      <c r="G2004" s="3" t="s">
        <v>163756</v>
      </c>
      <c r="H2004">
        <v>4</v>
      </c>
      <c r="I2004" s="9">
        <v>134</v>
      </c>
    </row>
    <row r="2005" spans="1:9">
      <c r="A2005" t="s">
        <v>58023</v>
      </c>
      <c r="B2005" t="s">
        <v>58024</v>
      </c>
      <c r="C2005" t="s">
        <v>42095</v>
      </c>
      <c r="D2005">
        <v>451</v>
      </c>
      <c r="E2005" s="4" t="s">
        <v>5300</v>
      </c>
      <c r="F2005" t="s">
        <v>10</v>
      </c>
      <c r="G2005" s="3" t="s">
        <v>163756</v>
      </c>
      <c r="H2005">
        <v>4</v>
      </c>
      <c r="I2005" s="9">
        <v>586</v>
      </c>
    </row>
    <row r="2006" spans="1:9">
      <c r="A2006" t="s">
        <v>58071</v>
      </c>
      <c r="B2006" t="s">
        <v>58072</v>
      </c>
      <c r="C2006" t="s">
        <v>20461</v>
      </c>
      <c r="D2006">
        <v>724</v>
      </c>
      <c r="E2006" s="4">
        <v>44081</v>
      </c>
      <c r="F2006" t="s">
        <v>10</v>
      </c>
      <c r="G2006" s="3" t="s">
        <v>163756</v>
      </c>
      <c r="H2006">
        <v>1</v>
      </c>
      <c r="I2006" s="9">
        <v>836</v>
      </c>
    </row>
    <row r="2007" spans="1:9">
      <c r="A2007" t="s">
        <v>58119</v>
      </c>
      <c r="B2007" t="s">
        <v>58120</v>
      </c>
      <c r="C2007" t="s">
        <v>7739</v>
      </c>
      <c r="D2007">
        <v>494</v>
      </c>
      <c r="E2007" s="4" t="s">
        <v>15756</v>
      </c>
      <c r="F2007" t="s">
        <v>10</v>
      </c>
      <c r="G2007" s="3" t="s">
        <v>163756</v>
      </c>
      <c r="H2007">
        <v>1</v>
      </c>
      <c r="I2007" s="9">
        <v>670</v>
      </c>
    </row>
    <row r="2008" spans="1:9">
      <c r="A2008" t="s">
        <v>58121</v>
      </c>
      <c r="B2008" t="s">
        <v>58122</v>
      </c>
      <c r="C2008" t="s">
        <v>19370</v>
      </c>
      <c r="D2008">
        <v>386</v>
      </c>
      <c r="E2008" s="4">
        <v>43687</v>
      </c>
      <c r="F2008" t="s">
        <v>10</v>
      </c>
      <c r="G2008" s="3" t="s">
        <v>163756</v>
      </c>
      <c r="H2008">
        <v>1</v>
      </c>
      <c r="I2008" s="9">
        <v>586</v>
      </c>
    </row>
    <row r="2009" spans="1:9">
      <c r="A2009" t="s">
        <v>58134</v>
      </c>
      <c r="B2009" t="s">
        <v>58135</v>
      </c>
      <c r="C2009" t="s">
        <v>58136</v>
      </c>
      <c r="D2009">
        <v>122</v>
      </c>
      <c r="E2009" s="4" t="s">
        <v>20918</v>
      </c>
      <c r="F2009" t="s">
        <v>10</v>
      </c>
      <c r="G2009" s="3" t="s">
        <v>163756</v>
      </c>
      <c r="H2009">
        <v>4</v>
      </c>
      <c r="I2009" s="9">
        <v>233</v>
      </c>
    </row>
    <row r="2010" spans="1:9">
      <c r="A2010" t="s">
        <v>58147</v>
      </c>
      <c r="B2010" t="s">
        <v>58148</v>
      </c>
      <c r="C2010" t="s">
        <v>58149</v>
      </c>
      <c r="D2010">
        <v>399</v>
      </c>
      <c r="E2010" s="4">
        <v>44081</v>
      </c>
      <c r="F2010" t="s">
        <v>10</v>
      </c>
      <c r="G2010" s="3" t="s">
        <v>163756</v>
      </c>
      <c r="H2010">
        <v>1</v>
      </c>
      <c r="I2010" s="9">
        <v>668</v>
      </c>
    </row>
    <row r="2011" spans="1:9">
      <c r="A2011" t="s">
        <v>58160</v>
      </c>
      <c r="B2011" t="s">
        <v>58161</v>
      </c>
      <c r="C2011" t="s">
        <v>58162</v>
      </c>
      <c r="D2011">
        <v>593</v>
      </c>
      <c r="E2011" s="4">
        <v>43656</v>
      </c>
      <c r="F2011" t="s">
        <v>93</v>
      </c>
      <c r="G2011" s="3" t="s">
        <v>163756</v>
      </c>
      <c r="H2011">
        <v>2</v>
      </c>
      <c r="I2011" s="9">
        <v>239</v>
      </c>
    </row>
    <row r="2012" spans="1:9">
      <c r="A2012" t="s">
        <v>58175</v>
      </c>
      <c r="B2012" t="s">
        <v>58176</v>
      </c>
      <c r="C2012" t="s">
        <v>20928</v>
      </c>
      <c r="D2012">
        <v>520</v>
      </c>
      <c r="E2012" s="4" t="s">
        <v>2197</v>
      </c>
      <c r="F2012" t="s">
        <v>10</v>
      </c>
      <c r="G2012" s="3" t="s">
        <v>163756</v>
      </c>
      <c r="H2012">
        <v>3</v>
      </c>
      <c r="I2012" s="9">
        <v>683</v>
      </c>
    </row>
    <row r="2013" spans="1:9">
      <c r="A2013" t="s">
        <v>58177</v>
      </c>
      <c r="B2013" t="s">
        <v>58178</v>
      </c>
      <c r="C2013" t="s">
        <v>58179</v>
      </c>
      <c r="D2013">
        <v>302</v>
      </c>
      <c r="E2013" s="4" t="s">
        <v>58180</v>
      </c>
      <c r="F2013" t="s">
        <v>10</v>
      </c>
      <c r="G2013" s="3" t="s">
        <v>163756</v>
      </c>
      <c r="H2013">
        <v>9</v>
      </c>
      <c r="I2013" s="9">
        <v>668</v>
      </c>
    </row>
    <row r="2014" spans="1:9">
      <c r="A2014" t="s">
        <v>58190</v>
      </c>
      <c r="B2014" t="s">
        <v>58191</v>
      </c>
      <c r="C2014" t="s">
        <v>20150</v>
      </c>
      <c r="D2014">
        <v>523</v>
      </c>
      <c r="E2014" s="4" t="s">
        <v>58192</v>
      </c>
      <c r="F2014" t="s">
        <v>10</v>
      </c>
      <c r="G2014" s="3" t="s">
        <v>163756</v>
      </c>
      <c r="H2014">
        <v>1</v>
      </c>
      <c r="I2014" s="9">
        <v>820</v>
      </c>
    </row>
    <row r="2015" spans="1:9">
      <c r="A2015" t="s">
        <v>58267</v>
      </c>
      <c r="B2015" t="s">
        <v>58268</v>
      </c>
      <c r="C2015" t="s">
        <v>58269</v>
      </c>
      <c r="D2015">
        <v>458</v>
      </c>
      <c r="E2015" s="4">
        <v>42165</v>
      </c>
      <c r="F2015" t="s">
        <v>10</v>
      </c>
      <c r="G2015" s="3" t="s">
        <v>163756</v>
      </c>
      <c r="H2015">
        <v>2</v>
      </c>
      <c r="I2015" s="9">
        <v>703</v>
      </c>
    </row>
    <row r="2016" spans="1:9">
      <c r="A2016" t="s">
        <v>58306</v>
      </c>
      <c r="B2016" t="s">
        <v>58307</v>
      </c>
      <c r="C2016" t="s">
        <v>20097</v>
      </c>
      <c r="D2016">
        <v>374</v>
      </c>
      <c r="E2016" s="4" t="s">
        <v>7500</v>
      </c>
      <c r="F2016" t="s">
        <v>10</v>
      </c>
      <c r="G2016" s="3" t="s">
        <v>163756</v>
      </c>
      <c r="H2016">
        <v>1</v>
      </c>
      <c r="I2016" s="9">
        <v>586</v>
      </c>
    </row>
    <row r="2017" spans="1:9">
      <c r="A2017" t="s">
        <v>58317</v>
      </c>
      <c r="B2017" t="s">
        <v>58318</v>
      </c>
      <c r="C2017" t="s">
        <v>58319</v>
      </c>
      <c r="D2017">
        <v>189</v>
      </c>
      <c r="E2017" s="4">
        <v>43962</v>
      </c>
      <c r="F2017" t="s">
        <v>10</v>
      </c>
      <c r="G2017" s="3" t="s">
        <v>163756</v>
      </c>
      <c r="H2017">
        <v>2</v>
      </c>
      <c r="I2017" s="9">
        <v>375</v>
      </c>
    </row>
    <row r="2018" spans="1:9">
      <c r="A2018" t="s">
        <v>58479</v>
      </c>
      <c r="B2018" t="s">
        <v>58480</v>
      </c>
      <c r="C2018" t="s">
        <v>20150</v>
      </c>
      <c r="D2018">
        <v>292</v>
      </c>
      <c r="E2018" s="4">
        <v>42562</v>
      </c>
      <c r="F2018" t="s">
        <v>10</v>
      </c>
      <c r="G2018" s="3" t="s">
        <v>163756</v>
      </c>
      <c r="H2018">
        <v>1</v>
      </c>
      <c r="I2018" s="9">
        <v>586</v>
      </c>
    </row>
    <row r="2019" spans="1:9">
      <c r="A2019" t="s">
        <v>58481</v>
      </c>
      <c r="B2019" t="s">
        <v>58111</v>
      </c>
      <c r="C2019" t="s">
        <v>33794</v>
      </c>
      <c r="D2019">
        <v>434</v>
      </c>
      <c r="E2019" s="4">
        <v>44081</v>
      </c>
      <c r="F2019" t="s">
        <v>10</v>
      </c>
      <c r="G2019" s="3" t="s">
        <v>163756</v>
      </c>
      <c r="H2019">
        <v>1</v>
      </c>
      <c r="I2019" s="9">
        <v>668</v>
      </c>
    </row>
    <row r="2020" spans="1:9">
      <c r="A2020" t="s">
        <v>58484</v>
      </c>
      <c r="B2020" t="s">
        <v>58485</v>
      </c>
      <c r="C2020" t="s">
        <v>21788</v>
      </c>
      <c r="D2020">
        <v>275</v>
      </c>
      <c r="E2020" s="4" t="s">
        <v>21789</v>
      </c>
      <c r="F2020" t="s">
        <v>10</v>
      </c>
      <c r="G2020" s="3" t="s">
        <v>163756</v>
      </c>
      <c r="H2020">
        <v>1</v>
      </c>
      <c r="I2020" s="9">
        <v>836</v>
      </c>
    </row>
    <row r="2021" spans="1:9">
      <c r="A2021" t="s">
        <v>58486</v>
      </c>
      <c r="B2021" t="s">
        <v>58487</v>
      </c>
      <c r="C2021" t="s">
        <v>3017</v>
      </c>
      <c r="D2021">
        <v>454</v>
      </c>
      <c r="E2021" s="4" t="s">
        <v>3651</v>
      </c>
      <c r="F2021" t="s">
        <v>10</v>
      </c>
      <c r="G2021" s="3" t="s">
        <v>163756</v>
      </c>
      <c r="H2021">
        <v>4</v>
      </c>
      <c r="I2021" s="9">
        <v>323</v>
      </c>
    </row>
    <row r="2022" spans="1:9">
      <c r="A2022" t="s">
        <v>58488</v>
      </c>
      <c r="B2022" t="s">
        <v>58489</v>
      </c>
      <c r="C2022" t="s">
        <v>19370</v>
      </c>
      <c r="D2022">
        <v>410</v>
      </c>
      <c r="E2022" s="4">
        <v>39855</v>
      </c>
      <c r="F2022" t="s">
        <v>10</v>
      </c>
      <c r="G2022" s="3" t="s">
        <v>163756</v>
      </c>
      <c r="H2022">
        <v>1</v>
      </c>
      <c r="I2022" s="9">
        <v>703</v>
      </c>
    </row>
    <row r="2023" spans="1:9">
      <c r="A2023" t="s">
        <v>58492</v>
      </c>
      <c r="B2023" t="s">
        <v>58493</v>
      </c>
      <c r="C2023" t="s">
        <v>19942</v>
      </c>
      <c r="D2023">
        <v>520</v>
      </c>
      <c r="E2023" s="4" t="s">
        <v>279</v>
      </c>
      <c r="F2023" t="s">
        <v>10</v>
      </c>
      <c r="G2023" s="3" t="s">
        <v>163756</v>
      </c>
      <c r="H2023">
        <v>1</v>
      </c>
      <c r="I2023" s="9">
        <v>586</v>
      </c>
    </row>
    <row r="2024" spans="1:9">
      <c r="A2024" t="s">
        <v>58494</v>
      </c>
      <c r="B2024" t="s">
        <v>58495</v>
      </c>
      <c r="C2024" t="s">
        <v>22297</v>
      </c>
      <c r="D2024">
        <v>293</v>
      </c>
      <c r="E2024" s="4">
        <v>43801</v>
      </c>
      <c r="F2024" t="s">
        <v>10</v>
      </c>
      <c r="G2024" s="3" t="s">
        <v>163756</v>
      </c>
      <c r="H2024">
        <v>1</v>
      </c>
      <c r="I2024" s="9">
        <v>469</v>
      </c>
    </row>
    <row r="2025" spans="1:9">
      <c r="A2025" t="s">
        <v>58508</v>
      </c>
      <c r="B2025" t="s">
        <v>58509</v>
      </c>
      <c r="C2025" t="s">
        <v>448</v>
      </c>
      <c r="D2025">
        <v>606</v>
      </c>
      <c r="E2025" s="4" t="s">
        <v>23339</v>
      </c>
      <c r="F2025" t="s">
        <v>10</v>
      </c>
      <c r="G2025" s="3" t="s">
        <v>163756</v>
      </c>
      <c r="H2025">
        <v>2</v>
      </c>
      <c r="I2025" s="9">
        <v>703</v>
      </c>
    </row>
    <row r="2026" spans="1:9">
      <c r="A2026" t="s">
        <v>58513</v>
      </c>
      <c r="B2026" t="s">
        <v>58514</v>
      </c>
      <c r="C2026" t="s">
        <v>58515</v>
      </c>
      <c r="D2026">
        <v>491</v>
      </c>
      <c r="E2026" s="4" t="s">
        <v>4976</v>
      </c>
      <c r="F2026" t="s">
        <v>10</v>
      </c>
      <c r="G2026" s="3" t="s">
        <v>163756</v>
      </c>
      <c r="H2026">
        <v>4</v>
      </c>
      <c r="I2026" s="9">
        <v>586</v>
      </c>
    </row>
    <row r="2027" spans="1:9">
      <c r="A2027" t="s">
        <v>58518</v>
      </c>
      <c r="B2027" t="s">
        <v>58519</v>
      </c>
      <c r="C2027" t="s">
        <v>58520</v>
      </c>
      <c r="D2027">
        <v>336</v>
      </c>
      <c r="E2027" s="4" t="s">
        <v>7887</v>
      </c>
      <c r="F2027" t="s">
        <v>10</v>
      </c>
      <c r="G2027" s="3" t="s">
        <v>163756</v>
      </c>
      <c r="H2027">
        <v>2</v>
      </c>
      <c r="I2027" s="9">
        <v>656</v>
      </c>
    </row>
    <row r="2028" spans="1:9">
      <c r="A2028" t="s">
        <v>58530</v>
      </c>
      <c r="B2028" t="s">
        <v>21269</v>
      </c>
      <c r="C2028" t="s">
        <v>6877</v>
      </c>
      <c r="D2028">
        <v>491</v>
      </c>
      <c r="E2028" s="4" t="s">
        <v>2711</v>
      </c>
      <c r="F2028" t="s">
        <v>10</v>
      </c>
      <c r="G2028" s="3" t="s">
        <v>163756</v>
      </c>
      <c r="H2028">
        <v>1</v>
      </c>
      <c r="I2028" s="9">
        <v>879</v>
      </c>
    </row>
    <row r="2029" spans="1:9">
      <c r="A2029" t="s">
        <v>58538</v>
      </c>
      <c r="B2029" t="s">
        <v>58539</v>
      </c>
      <c r="C2029" t="s">
        <v>58540</v>
      </c>
      <c r="D2029">
        <v>311</v>
      </c>
      <c r="E2029" s="4">
        <v>39063</v>
      </c>
      <c r="F2029" t="s">
        <v>10</v>
      </c>
      <c r="G2029" s="3" t="s">
        <v>163756</v>
      </c>
      <c r="H2029">
        <v>3</v>
      </c>
      <c r="I2029" s="9">
        <v>512</v>
      </c>
    </row>
    <row r="2030" spans="1:9">
      <c r="A2030" t="s">
        <v>58569</v>
      </c>
      <c r="B2030" t="s">
        <v>58570</v>
      </c>
      <c r="C2030" t="s">
        <v>58571</v>
      </c>
      <c r="D2030">
        <v>385</v>
      </c>
      <c r="E2030" s="4">
        <v>42952</v>
      </c>
      <c r="F2030" t="s">
        <v>10</v>
      </c>
      <c r="G2030" s="3" t="s">
        <v>163756</v>
      </c>
      <c r="H2030">
        <v>1</v>
      </c>
      <c r="I2030" s="9">
        <v>668</v>
      </c>
    </row>
    <row r="2031" spans="1:9">
      <c r="A2031" t="s">
        <v>58589</v>
      </c>
      <c r="B2031" t="s">
        <v>58590</v>
      </c>
      <c r="C2031" t="s">
        <v>58591</v>
      </c>
      <c r="D2031">
        <v>463</v>
      </c>
      <c r="E2031" s="4" t="s">
        <v>890</v>
      </c>
      <c r="F2031" t="s">
        <v>10</v>
      </c>
      <c r="G2031" s="3" t="s">
        <v>163756</v>
      </c>
      <c r="H2031">
        <v>1</v>
      </c>
      <c r="I2031" s="9">
        <v>668</v>
      </c>
    </row>
    <row r="2032" spans="1:9">
      <c r="A2032" t="s">
        <v>58597</v>
      </c>
      <c r="B2032" t="s">
        <v>58598</v>
      </c>
      <c r="C2032" t="s">
        <v>20353</v>
      </c>
      <c r="D2032">
        <v>425</v>
      </c>
      <c r="E2032" s="4">
        <v>42319</v>
      </c>
      <c r="F2032" t="s">
        <v>10</v>
      </c>
      <c r="G2032" s="3" t="s">
        <v>163756</v>
      </c>
      <c r="H2032">
        <v>1</v>
      </c>
      <c r="I2032" s="9">
        <v>703</v>
      </c>
    </row>
    <row r="2033" spans="1:9">
      <c r="A2033" t="s">
        <v>58599</v>
      </c>
      <c r="B2033" t="s">
        <v>58600</v>
      </c>
      <c r="C2033" t="s">
        <v>19370</v>
      </c>
      <c r="D2033">
        <v>545</v>
      </c>
      <c r="E2033" s="4">
        <v>40827</v>
      </c>
      <c r="F2033" t="s">
        <v>10</v>
      </c>
      <c r="G2033" s="3" t="s">
        <v>163756</v>
      </c>
      <c r="H2033">
        <v>2</v>
      </c>
      <c r="I2033" s="9">
        <v>610</v>
      </c>
    </row>
    <row r="2034" spans="1:9">
      <c r="A2034" t="s">
        <v>58624</v>
      </c>
      <c r="B2034" t="s">
        <v>58625</v>
      </c>
      <c r="C2034" t="s">
        <v>58626</v>
      </c>
      <c r="D2034">
        <v>363</v>
      </c>
      <c r="E2034" s="4">
        <v>37507</v>
      </c>
      <c r="F2034" t="s">
        <v>10</v>
      </c>
      <c r="G2034" s="3" t="s">
        <v>163756</v>
      </c>
      <c r="H2034">
        <v>1</v>
      </c>
      <c r="I2034" s="9">
        <v>702</v>
      </c>
    </row>
    <row r="2035" spans="1:9">
      <c r="A2035" t="s">
        <v>58635</v>
      </c>
      <c r="B2035" t="s">
        <v>58636</v>
      </c>
      <c r="C2035" t="s">
        <v>58637</v>
      </c>
      <c r="D2035">
        <v>294</v>
      </c>
      <c r="E2035" s="4" t="s">
        <v>10079</v>
      </c>
      <c r="F2035" t="s">
        <v>10</v>
      </c>
      <c r="G2035" s="3" t="s">
        <v>163756</v>
      </c>
      <c r="H2035">
        <v>1</v>
      </c>
      <c r="I2035" s="9">
        <v>469</v>
      </c>
    </row>
    <row r="2036" spans="1:9">
      <c r="A2036" t="s">
        <v>58652</v>
      </c>
      <c r="B2036" t="s">
        <v>58653</v>
      </c>
      <c r="C2036" t="s">
        <v>19884</v>
      </c>
      <c r="D2036">
        <v>387</v>
      </c>
      <c r="E2036" s="4">
        <v>43871</v>
      </c>
      <c r="F2036" t="s">
        <v>10</v>
      </c>
      <c r="G2036" s="3" t="s">
        <v>163756</v>
      </c>
      <c r="H2036">
        <v>1</v>
      </c>
      <c r="I2036" s="9">
        <v>421</v>
      </c>
    </row>
    <row r="2037" spans="1:9">
      <c r="A2037" t="s">
        <v>57750</v>
      </c>
      <c r="B2037" t="s">
        <v>57068</v>
      </c>
      <c r="C2037" t="s">
        <v>57069</v>
      </c>
      <c r="D2037">
        <v>393</v>
      </c>
      <c r="E2037" s="4">
        <v>44077</v>
      </c>
      <c r="F2037" t="s">
        <v>10</v>
      </c>
      <c r="G2037" s="3" t="s">
        <v>163756</v>
      </c>
      <c r="H2037">
        <v>6</v>
      </c>
      <c r="I2037" s="9">
        <v>703</v>
      </c>
    </row>
    <row r="2038" spans="1:9">
      <c r="A2038" t="s">
        <v>58658</v>
      </c>
      <c r="B2038" t="s">
        <v>58659</v>
      </c>
      <c r="C2038" t="s">
        <v>19370</v>
      </c>
      <c r="D2038">
        <v>549</v>
      </c>
      <c r="E2038" s="4">
        <v>44505</v>
      </c>
      <c r="F2038" t="s">
        <v>10</v>
      </c>
      <c r="G2038" s="3" t="s">
        <v>163756</v>
      </c>
      <c r="H2038">
        <v>1</v>
      </c>
      <c r="I2038" s="9">
        <v>586</v>
      </c>
    </row>
    <row r="2039" spans="1:9">
      <c r="A2039" t="s">
        <v>58668</v>
      </c>
      <c r="B2039" t="s">
        <v>19904</v>
      </c>
      <c r="C2039" t="s">
        <v>9143</v>
      </c>
      <c r="D2039">
        <v>252</v>
      </c>
      <c r="E2039" s="4" t="s">
        <v>7535</v>
      </c>
      <c r="F2039" t="s">
        <v>10</v>
      </c>
      <c r="G2039" s="3" t="s">
        <v>163756</v>
      </c>
      <c r="H2039">
        <v>1</v>
      </c>
      <c r="I2039" s="9">
        <v>754</v>
      </c>
    </row>
    <row r="2040" spans="1:9">
      <c r="A2040" t="s">
        <v>58673</v>
      </c>
      <c r="B2040" t="s">
        <v>58674</v>
      </c>
      <c r="C2040" t="s">
        <v>58675</v>
      </c>
      <c r="D2040">
        <v>180</v>
      </c>
      <c r="E2040" s="4">
        <v>42923</v>
      </c>
      <c r="F2040" t="s">
        <v>10</v>
      </c>
      <c r="G2040" s="3" t="s">
        <v>163756</v>
      </c>
      <c r="H2040">
        <v>2</v>
      </c>
      <c r="I2040" s="9">
        <v>501</v>
      </c>
    </row>
    <row r="2041" spans="1:9">
      <c r="A2041" t="s">
        <v>58712</v>
      </c>
      <c r="B2041" t="s">
        <v>58713</v>
      </c>
      <c r="C2041" t="s">
        <v>58714</v>
      </c>
      <c r="D2041">
        <v>285</v>
      </c>
      <c r="E2041" s="4" t="s">
        <v>587</v>
      </c>
      <c r="F2041" t="s">
        <v>10</v>
      </c>
      <c r="G2041" s="3" t="s">
        <v>163756</v>
      </c>
      <c r="H2041">
        <v>1</v>
      </c>
      <c r="I2041" s="9">
        <v>586</v>
      </c>
    </row>
    <row r="2042" spans="1:9">
      <c r="A2042" t="s">
        <v>58723</v>
      </c>
      <c r="B2042" t="s">
        <v>56051</v>
      </c>
      <c r="C2042" t="s">
        <v>56052</v>
      </c>
      <c r="D2042">
        <v>178</v>
      </c>
      <c r="E2042" s="4" t="s">
        <v>58724</v>
      </c>
      <c r="F2042" t="s">
        <v>10</v>
      </c>
      <c r="G2042" s="3" t="s">
        <v>163756</v>
      </c>
      <c r="H2042">
        <v>1</v>
      </c>
      <c r="I2042" s="9">
        <v>468</v>
      </c>
    </row>
    <row r="2043" spans="1:9">
      <c r="A2043" t="s">
        <v>58727</v>
      </c>
      <c r="B2043" t="s">
        <v>26519</v>
      </c>
      <c r="C2043" t="s">
        <v>20132</v>
      </c>
      <c r="D2043">
        <v>529</v>
      </c>
      <c r="E2043" s="4" t="s">
        <v>6911</v>
      </c>
      <c r="F2043" t="s">
        <v>10</v>
      </c>
      <c r="G2043" s="3" t="s">
        <v>163756</v>
      </c>
      <c r="H2043">
        <v>1</v>
      </c>
      <c r="I2043" s="9">
        <v>586</v>
      </c>
    </row>
    <row r="2044" spans="1:9">
      <c r="A2044" t="s">
        <v>58734</v>
      </c>
      <c r="B2044" t="s">
        <v>58735</v>
      </c>
      <c r="C2044" t="s">
        <v>58736</v>
      </c>
      <c r="D2044">
        <v>568</v>
      </c>
      <c r="E2044" s="4">
        <v>43163</v>
      </c>
      <c r="F2044" t="s">
        <v>10</v>
      </c>
      <c r="G2044" s="3" t="s">
        <v>163756</v>
      </c>
      <c r="H2044">
        <v>6</v>
      </c>
      <c r="I2044" s="9">
        <v>1005</v>
      </c>
    </row>
    <row r="2045" spans="1:9">
      <c r="A2045" t="s">
        <v>58745</v>
      </c>
      <c r="B2045" t="s">
        <v>58746</v>
      </c>
      <c r="C2045" t="s">
        <v>58747</v>
      </c>
      <c r="D2045">
        <v>665</v>
      </c>
      <c r="E2045" s="4">
        <v>43533</v>
      </c>
      <c r="F2045" t="s">
        <v>10</v>
      </c>
      <c r="G2045" s="3" t="s">
        <v>163756</v>
      </c>
      <c r="H2045">
        <v>2</v>
      </c>
      <c r="I2045" s="9">
        <v>586</v>
      </c>
    </row>
    <row r="2046" spans="1:9">
      <c r="A2046" t="s">
        <v>58752</v>
      </c>
      <c r="B2046" t="s">
        <v>58753</v>
      </c>
      <c r="C2046" t="s">
        <v>21888</v>
      </c>
      <c r="D2046">
        <v>732</v>
      </c>
      <c r="E2046" s="4" t="s">
        <v>5309</v>
      </c>
      <c r="F2046" t="s">
        <v>10</v>
      </c>
      <c r="G2046" s="3" t="s">
        <v>163756</v>
      </c>
      <c r="H2046">
        <v>3</v>
      </c>
      <c r="I2046" s="9">
        <v>773</v>
      </c>
    </row>
    <row r="2047" spans="1:9">
      <c r="A2047" t="s">
        <v>58757</v>
      </c>
      <c r="B2047" t="s">
        <v>56051</v>
      </c>
      <c r="C2047" t="s">
        <v>56052</v>
      </c>
      <c r="D2047">
        <v>447</v>
      </c>
      <c r="E2047" s="4" t="s">
        <v>51393</v>
      </c>
      <c r="F2047" t="s">
        <v>10</v>
      </c>
      <c r="G2047" s="3" t="s">
        <v>163756</v>
      </c>
      <c r="H2047">
        <v>1</v>
      </c>
      <c r="I2047" s="9">
        <v>702</v>
      </c>
    </row>
    <row r="2048" spans="1:9">
      <c r="A2048" t="s">
        <v>58760</v>
      </c>
      <c r="B2048" t="s">
        <v>58307</v>
      </c>
      <c r="C2048" t="s">
        <v>23023</v>
      </c>
      <c r="D2048">
        <v>326</v>
      </c>
      <c r="E2048" s="4">
        <v>41978</v>
      </c>
      <c r="F2048" t="s">
        <v>10</v>
      </c>
      <c r="G2048" s="3" t="s">
        <v>163756</v>
      </c>
      <c r="H2048">
        <v>3</v>
      </c>
      <c r="I2048" s="9">
        <v>668</v>
      </c>
    </row>
    <row r="2049" spans="1:9">
      <c r="A2049" t="s">
        <v>58761</v>
      </c>
      <c r="B2049" t="s">
        <v>58762</v>
      </c>
      <c r="C2049" t="s">
        <v>58763</v>
      </c>
      <c r="D2049">
        <v>275</v>
      </c>
      <c r="E2049" s="4" t="s">
        <v>11959</v>
      </c>
      <c r="F2049" t="s">
        <v>10</v>
      </c>
      <c r="G2049" s="3" t="s">
        <v>163756</v>
      </c>
      <c r="H2049">
        <v>1</v>
      </c>
      <c r="I2049" s="9">
        <v>1172</v>
      </c>
    </row>
    <row r="2050" spans="1:9">
      <c r="A2050" t="s">
        <v>58764</v>
      </c>
      <c r="B2050" t="s">
        <v>58749</v>
      </c>
      <c r="C2050" t="s">
        <v>58750</v>
      </c>
      <c r="D2050">
        <v>183</v>
      </c>
      <c r="E2050" s="4" t="s">
        <v>28686</v>
      </c>
      <c r="F2050" t="s">
        <v>10</v>
      </c>
      <c r="G2050" s="3" t="s">
        <v>163756</v>
      </c>
      <c r="H2050">
        <v>2</v>
      </c>
      <c r="I2050" s="9">
        <v>351</v>
      </c>
    </row>
    <row r="2051" spans="1:9">
      <c r="A2051" t="s">
        <v>58768</v>
      </c>
      <c r="B2051" t="s">
        <v>58749</v>
      </c>
      <c r="C2051" t="s">
        <v>58750</v>
      </c>
      <c r="D2051">
        <v>139</v>
      </c>
      <c r="E2051" s="4" t="s">
        <v>46348</v>
      </c>
      <c r="F2051" t="s">
        <v>10</v>
      </c>
      <c r="G2051" s="3" t="s">
        <v>163756</v>
      </c>
      <c r="H2051">
        <v>1</v>
      </c>
      <c r="I2051" s="9">
        <v>352</v>
      </c>
    </row>
    <row r="2052" spans="1:9">
      <c r="A2052" t="s">
        <v>58773</v>
      </c>
      <c r="B2052" t="s">
        <v>58774</v>
      </c>
      <c r="C2052" t="s">
        <v>58775</v>
      </c>
      <c r="D2052">
        <v>333</v>
      </c>
      <c r="E2052" s="4">
        <v>41340</v>
      </c>
      <c r="F2052" t="s">
        <v>10</v>
      </c>
      <c r="G2052" s="3" t="s">
        <v>163756</v>
      </c>
      <c r="H2052">
        <v>1</v>
      </c>
      <c r="I2052" s="9">
        <v>585</v>
      </c>
    </row>
    <row r="2053" spans="1:9">
      <c r="A2053" t="s">
        <v>58804</v>
      </c>
      <c r="B2053" t="s">
        <v>58805</v>
      </c>
      <c r="C2053" t="s">
        <v>58806</v>
      </c>
      <c r="D2053">
        <v>233</v>
      </c>
      <c r="E2053" s="4">
        <v>42739</v>
      </c>
      <c r="F2053" t="s">
        <v>10</v>
      </c>
      <c r="G2053" s="3" t="s">
        <v>163756</v>
      </c>
      <c r="H2053">
        <v>1</v>
      </c>
      <c r="I2053" s="9">
        <v>702</v>
      </c>
    </row>
    <row r="2054" spans="1:9">
      <c r="A2054" t="s">
        <v>58812</v>
      </c>
      <c r="B2054" t="s">
        <v>58813</v>
      </c>
      <c r="C2054" t="s">
        <v>58814</v>
      </c>
      <c r="D2054">
        <v>335</v>
      </c>
      <c r="E2054" s="4" t="s">
        <v>57248</v>
      </c>
      <c r="F2054" t="s">
        <v>10</v>
      </c>
      <c r="G2054" s="3" t="s">
        <v>163756</v>
      </c>
      <c r="H2054">
        <v>10</v>
      </c>
      <c r="I2054" s="9">
        <v>500</v>
      </c>
    </row>
    <row r="2055" spans="1:9">
      <c r="A2055" t="s">
        <v>57832</v>
      </c>
      <c r="B2055" t="s">
        <v>58833</v>
      </c>
      <c r="C2055" t="s">
        <v>58834</v>
      </c>
      <c r="D2055">
        <v>471</v>
      </c>
      <c r="E2055" s="4">
        <v>41643</v>
      </c>
      <c r="F2055" t="s">
        <v>10</v>
      </c>
      <c r="G2055" s="3" t="s">
        <v>163756</v>
      </c>
      <c r="H2055">
        <v>1</v>
      </c>
      <c r="I2055" s="9">
        <v>1238</v>
      </c>
    </row>
    <row r="2056" spans="1:9">
      <c r="A2056" t="s">
        <v>58844</v>
      </c>
      <c r="B2056" t="s">
        <v>58845</v>
      </c>
      <c r="C2056" t="s">
        <v>58846</v>
      </c>
      <c r="D2056">
        <v>328</v>
      </c>
      <c r="E2056" s="4" t="s">
        <v>5468</v>
      </c>
      <c r="F2056" t="s">
        <v>10</v>
      </c>
      <c r="G2056" s="3" t="s">
        <v>163756</v>
      </c>
      <c r="H2056">
        <v>1</v>
      </c>
      <c r="I2056" s="9">
        <v>468</v>
      </c>
    </row>
    <row r="2057" spans="1:9">
      <c r="A2057" t="s">
        <v>58872</v>
      </c>
      <c r="B2057" t="s">
        <v>58873</v>
      </c>
      <c r="C2057" t="s">
        <v>7739</v>
      </c>
      <c r="D2057">
        <v>517</v>
      </c>
      <c r="E2057" s="4" t="s">
        <v>5089</v>
      </c>
      <c r="F2057" t="s">
        <v>10</v>
      </c>
      <c r="G2057" s="3" t="s">
        <v>163756</v>
      </c>
      <c r="H2057">
        <v>4</v>
      </c>
      <c r="I2057" s="9">
        <v>703</v>
      </c>
    </row>
    <row r="2058" spans="1:9">
      <c r="A2058" t="s">
        <v>58878</v>
      </c>
      <c r="B2058" t="s">
        <v>58879</v>
      </c>
      <c r="C2058" t="s">
        <v>22537</v>
      </c>
      <c r="D2058">
        <v>492</v>
      </c>
      <c r="E2058" s="4">
        <v>44505</v>
      </c>
      <c r="F2058" t="s">
        <v>10</v>
      </c>
      <c r="G2058" s="3" t="s">
        <v>163756</v>
      </c>
      <c r="H2058">
        <v>1</v>
      </c>
      <c r="I2058" s="9">
        <v>586</v>
      </c>
    </row>
    <row r="2059" spans="1:9">
      <c r="A2059" t="s">
        <v>58885</v>
      </c>
      <c r="B2059" t="s">
        <v>57948</v>
      </c>
      <c r="C2059" t="s">
        <v>13175</v>
      </c>
      <c r="D2059">
        <v>382</v>
      </c>
      <c r="E2059" s="4">
        <v>43801</v>
      </c>
      <c r="F2059" t="s">
        <v>10</v>
      </c>
      <c r="G2059" s="3" t="s">
        <v>163756</v>
      </c>
      <c r="H2059">
        <v>1</v>
      </c>
      <c r="I2059" s="9">
        <v>586</v>
      </c>
    </row>
    <row r="2060" spans="1:9">
      <c r="A2060" t="s">
        <v>58908</v>
      </c>
      <c r="B2060" t="s">
        <v>58909</v>
      </c>
      <c r="C2060" t="s">
        <v>58910</v>
      </c>
      <c r="D2060">
        <v>244</v>
      </c>
      <c r="E2060" s="4" t="s">
        <v>46239</v>
      </c>
      <c r="F2060" t="s">
        <v>10</v>
      </c>
      <c r="G2060" s="3" t="s">
        <v>163756</v>
      </c>
      <c r="H2060">
        <v>2</v>
      </c>
      <c r="I2060" s="9">
        <v>501</v>
      </c>
    </row>
    <row r="2061" spans="1:9">
      <c r="A2061" t="s">
        <v>58913</v>
      </c>
      <c r="B2061" t="s">
        <v>58914</v>
      </c>
      <c r="C2061" t="s">
        <v>58915</v>
      </c>
      <c r="D2061">
        <v>443</v>
      </c>
      <c r="E2061" s="4" t="s">
        <v>5452</v>
      </c>
      <c r="F2061" t="s">
        <v>10</v>
      </c>
      <c r="G2061" s="3" t="s">
        <v>163756</v>
      </c>
      <c r="H2061">
        <v>1</v>
      </c>
      <c r="I2061" s="9">
        <v>668</v>
      </c>
    </row>
    <row r="2062" spans="1:9">
      <c r="A2062" t="s">
        <v>58933</v>
      </c>
      <c r="B2062" t="s">
        <v>58843</v>
      </c>
      <c r="C2062" t="s">
        <v>58520</v>
      </c>
      <c r="D2062">
        <v>468</v>
      </c>
      <c r="E2062" s="4" t="s">
        <v>26997</v>
      </c>
      <c r="F2062" t="s">
        <v>10</v>
      </c>
      <c r="G2062" s="3" t="s">
        <v>163756</v>
      </c>
      <c r="H2062">
        <v>2</v>
      </c>
      <c r="I2062" s="9">
        <v>694</v>
      </c>
    </row>
    <row r="2063" spans="1:9">
      <c r="A2063" t="s">
        <v>58934</v>
      </c>
      <c r="B2063" t="s">
        <v>27562</v>
      </c>
      <c r="C2063" t="s">
        <v>58520</v>
      </c>
      <c r="D2063">
        <v>281</v>
      </c>
      <c r="E2063" s="4">
        <v>39845</v>
      </c>
      <c r="F2063" t="s">
        <v>10</v>
      </c>
      <c r="G2063" s="3" t="s">
        <v>163756</v>
      </c>
      <c r="H2063">
        <v>1</v>
      </c>
      <c r="I2063" s="9">
        <v>468</v>
      </c>
    </row>
    <row r="2064" spans="1:9">
      <c r="A2064" t="s">
        <v>58939</v>
      </c>
      <c r="B2064" t="s">
        <v>58940</v>
      </c>
      <c r="C2064" t="s">
        <v>50691</v>
      </c>
      <c r="D2064">
        <v>313</v>
      </c>
      <c r="E2064" s="4">
        <v>43713</v>
      </c>
      <c r="F2064" t="s">
        <v>10</v>
      </c>
      <c r="G2064" s="3" t="s">
        <v>163756</v>
      </c>
      <c r="H2064">
        <v>1</v>
      </c>
      <c r="I2064" s="9">
        <v>585</v>
      </c>
    </row>
    <row r="2065" spans="1:9">
      <c r="A2065" t="s">
        <v>57040</v>
      </c>
      <c r="B2065" t="s">
        <v>55669</v>
      </c>
      <c r="C2065" t="s">
        <v>27242</v>
      </c>
      <c r="D2065">
        <v>350</v>
      </c>
      <c r="E2065" s="4">
        <v>41064</v>
      </c>
      <c r="F2065" t="s">
        <v>10</v>
      </c>
      <c r="G2065" s="3" t="s">
        <v>163756</v>
      </c>
      <c r="H2065">
        <v>1</v>
      </c>
      <c r="I2065" s="9">
        <v>469</v>
      </c>
    </row>
    <row r="2066" spans="1:9">
      <c r="A2066" t="s">
        <v>59027</v>
      </c>
      <c r="B2066" t="s">
        <v>56051</v>
      </c>
      <c r="C2066" t="s">
        <v>56052</v>
      </c>
      <c r="D2066">
        <v>135</v>
      </c>
      <c r="E2066" s="4" t="s">
        <v>14462</v>
      </c>
      <c r="F2066" t="s">
        <v>10</v>
      </c>
      <c r="G2066" s="3" t="s">
        <v>163756</v>
      </c>
      <c r="H2066">
        <v>1</v>
      </c>
      <c r="I2066" s="9">
        <v>352</v>
      </c>
    </row>
    <row r="2067" spans="1:9">
      <c r="A2067" t="s">
        <v>59085</v>
      </c>
      <c r="B2067" t="s">
        <v>59086</v>
      </c>
      <c r="C2067" t="s">
        <v>22010</v>
      </c>
      <c r="D2067">
        <v>358</v>
      </c>
      <c r="E2067" s="4" t="s">
        <v>2041</v>
      </c>
      <c r="F2067" t="s">
        <v>10</v>
      </c>
      <c r="G2067" s="3" t="s">
        <v>163756</v>
      </c>
      <c r="H2067">
        <v>1</v>
      </c>
      <c r="I2067" s="9">
        <v>632</v>
      </c>
    </row>
    <row r="2068" spans="1:9">
      <c r="A2068" t="s">
        <v>59089</v>
      </c>
      <c r="B2068" t="s">
        <v>59090</v>
      </c>
      <c r="C2068" t="s">
        <v>59091</v>
      </c>
      <c r="D2068">
        <v>250</v>
      </c>
      <c r="E2068" s="4" t="s">
        <v>59092</v>
      </c>
      <c r="F2068" t="s">
        <v>10</v>
      </c>
      <c r="G2068" s="3" t="s">
        <v>163756</v>
      </c>
      <c r="H2068">
        <v>1</v>
      </c>
      <c r="I2068" s="9">
        <v>609</v>
      </c>
    </row>
    <row r="2069" spans="1:9">
      <c r="A2069" t="s">
        <v>59100</v>
      </c>
      <c r="B2069" t="s">
        <v>21798</v>
      </c>
      <c r="C2069" t="s">
        <v>56094</v>
      </c>
      <c r="D2069">
        <v>544</v>
      </c>
      <c r="E2069" s="4" t="s">
        <v>2106</v>
      </c>
      <c r="F2069" t="s">
        <v>10</v>
      </c>
      <c r="G2069" s="3" t="s">
        <v>163756</v>
      </c>
      <c r="H2069">
        <v>3</v>
      </c>
      <c r="I2069" s="9">
        <v>586</v>
      </c>
    </row>
    <row r="2070" spans="1:9">
      <c r="A2070" t="s">
        <v>59112</v>
      </c>
      <c r="B2070" t="s">
        <v>59113</v>
      </c>
      <c r="C2070" t="s">
        <v>59114</v>
      </c>
      <c r="D2070">
        <v>674</v>
      </c>
      <c r="E2070" s="4" t="s">
        <v>2139</v>
      </c>
      <c r="F2070" t="s">
        <v>10</v>
      </c>
      <c r="G2070" s="3" t="s">
        <v>163756</v>
      </c>
      <c r="H2070">
        <v>5</v>
      </c>
      <c r="I2070" s="9">
        <v>1005</v>
      </c>
    </row>
    <row r="2071" spans="1:9">
      <c r="A2071" t="s">
        <v>59115</v>
      </c>
      <c r="B2071" t="s">
        <v>56371</v>
      </c>
      <c r="C2071" t="s">
        <v>59094</v>
      </c>
      <c r="D2071">
        <v>505</v>
      </c>
      <c r="E2071" s="4" t="s">
        <v>46348</v>
      </c>
      <c r="F2071" t="s">
        <v>10</v>
      </c>
      <c r="G2071" s="3" t="s">
        <v>163756</v>
      </c>
      <c r="H2071">
        <v>1</v>
      </c>
      <c r="I2071" s="9">
        <v>670</v>
      </c>
    </row>
    <row r="2072" spans="1:9">
      <c r="A2072" t="s">
        <v>59125</v>
      </c>
      <c r="B2072" t="s">
        <v>27040</v>
      </c>
      <c r="C2072" t="s">
        <v>27041</v>
      </c>
      <c r="D2072">
        <v>174</v>
      </c>
      <c r="E2072" s="4" t="s">
        <v>21907</v>
      </c>
      <c r="F2072" t="s">
        <v>10</v>
      </c>
      <c r="G2072" s="3" t="s">
        <v>163756</v>
      </c>
      <c r="H2072">
        <v>1</v>
      </c>
      <c r="I2072" s="9">
        <v>351</v>
      </c>
    </row>
    <row r="2073" spans="1:9">
      <c r="A2073" t="s">
        <v>59131</v>
      </c>
      <c r="B2073" t="s">
        <v>56051</v>
      </c>
      <c r="C2073" t="s">
        <v>56052</v>
      </c>
      <c r="D2073">
        <v>291</v>
      </c>
      <c r="E2073" s="4" t="s">
        <v>59132</v>
      </c>
      <c r="F2073" t="s">
        <v>10</v>
      </c>
      <c r="G2073" s="3" t="s">
        <v>163756</v>
      </c>
      <c r="H2073">
        <v>3</v>
      </c>
      <c r="I2073" s="9">
        <v>632</v>
      </c>
    </row>
    <row r="2074" spans="1:9">
      <c r="A2074" t="s">
        <v>59183</v>
      </c>
      <c r="B2074" t="s">
        <v>59184</v>
      </c>
      <c r="C2074" t="s">
        <v>59185</v>
      </c>
      <c r="D2074">
        <v>373</v>
      </c>
      <c r="E2074" s="4">
        <v>42160</v>
      </c>
      <c r="F2074" t="s">
        <v>10</v>
      </c>
      <c r="G2074" s="3" t="s">
        <v>163756</v>
      </c>
      <c r="H2074">
        <v>1</v>
      </c>
      <c r="I2074" s="9">
        <v>586</v>
      </c>
    </row>
    <row r="2075" spans="1:9">
      <c r="A2075" t="s">
        <v>59212</v>
      </c>
      <c r="B2075" t="s">
        <v>58753</v>
      </c>
      <c r="C2075" t="s">
        <v>43063</v>
      </c>
      <c r="D2075">
        <v>186</v>
      </c>
      <c r="E2075" s="4" t="s">
        <v>59213</v>
      </c>
      <c r="F2075" t="s">
        <v>10</v>
      </c>
      <c r="G2075" s="3" t="s">
        <v>163756</v>
      </c>
      <c r="H2075">
        <v>1</v>
      </c>
      <c r="I2075" s="9">
        <v>445</v>
      </c>
    </row>
    <row r="2076" spans="1:9">
      <c r="A2076" t="s">
        <v>59214</v>
      </c>
      <c r="B2076" t="s">
        <v>59215</v>
      </c>
      <c r="C2076" t="s">
        <v>59216</v>
      </c>
      <c r="D2076">
        <v>444</v>
      </c>
      <c r="E2076" s="4" t="s">
        <v>2425</v>
      </c>
      <c r="F2076" t="s">
        <v>10</v>
      </c>
      <c r="G2076" s="3" t="s">
        <v>163756</v>
      </c>
      <c r="H2076">
        <v>1</v>
      </c>
      <c r="I2076" s="9">
        <v>888</v>
      </c>
    </row>
    <row r="2077" spans="1:9">
      <c r="A2077" t="s">
        <v>59226</v>
      </c>
      <c r="B2077" t="s">
        <v>56869</v>
      </c>
      <c r="C2077" t="s">
        <v>19370</v>
      </c>
      <c r="D2077">
        <v>284</v>
      </c>
      <c r="E2077" s="4">
        <v>42744</v>
      </c>
      <c r="F2077" t="s">
        <v>10</v>
      </c>
      <c r="G2077" s="3" t="s">
        <v>163756</v>
      </c>
      <c r="H2077">
        <v>1</v>
      </c>
      <c r="I2077" s="9">
        <v>586</v>
      </c>
    </row>
    <row r="2078" spans="1:9">
      <c r="A2078" t="s">
        <v>59242</v>
      </c>
      <c r="B2078" t="s">
        <v>59243</v>
      </c>
      <c r="C2078" t="s">
        <v>59244</v>
      </c>
      <c r="D2078">
        <v>434</v>
      </c>
      <c r="E2078" s="4" t="s">
        <v>30482</v>
      </c>
      <c r="F2078" t="s">
        <v>10</v>
      </c>
      <c r="G2078" s="3" t="s">
        <v>163756</v>
      </c>
      <c r="H2078">
        <v>1</v>
      </c>
      <c r="I2078" s="9">
        <v>668</v>
      </c>
    </row>
    <row r="2079" spans="1:9">
      <c r="A2079" t="s">
        <v>59247</v>
      </c>
      <c r="B2079" t="s">
        <v>59248</v>
      </c>
      <c r="C2079" t="s">
        <v>19370</v>
      </c>
      <c r="D2079">
        <v>193</v>
      </c>
      <c r="E2079" s="4">
        <v>43106</v>
      </c>
      <c r="F2079" t="s">
        <v>10</v>
      </c>
      <c r="G2079" s="3" t="s">
        <v>163756</v>
      </c>
      <c r="H2079">
        <v>1</v>
      </c>
      <c r="I2079" s="9">
        <v>586</v>
      </c>
    </row>
    <row r="2080" spans="1:9">
      <c r="A2080" t="s">
        <v>59260</v>
      </c>
      <c r="B2080" t="s">
        <v>59261</v>
      </c>
      <c r="C2080" t="s">
        <v>59262</v>
      </c>
      <c r="D2080">
        <v>258</v>
      </c>
      <c r="E2080" s="4" t="s">
        <v>25358</v>
      </c>
      <c r="F2080" t="s">
        <v>10</v>
      </c>
      <c r="G2080" s="3" t="s">
        <v>163756</v>
      </c>
      <c r="H2080">
        <v>1</v>
      </c>
      <c r="I2080" s="9">
        <v>937</v>
      </c>
    </row>
    <row r="2081" spans="1:9">
      <c r="A2081" t="s">
        <v>59268</v>
      </c>
      <c r="B2081" t="s">
        <v>59269</v>
      </c>
      <c r="C2081" t="s">
        <v>7319</v>
      </c>
      <c r="D2081">
        <v>1045</v>
      </c>
      <c r="E2081" s="4" t="s">
        <v>5794</v>
      </c>
      <c r="F2081" t="s">
        <v>10</v>
      </c>
      <c r="G2081" s="3" t="s">
        <v>163756</v>
      </c>
      <c r="H2081">
        <v>1</v>
      </c>
      <c r="I2081" s="9">
        <v>500</v>
      </c>
    </row>
    <row r="2082" spans="1:9">
      <c r="A2082" t="s">
        <v>59284</v>
      </c>
      <c r="B2082" t="s">
        <v>58268</v>
      </c>
      <c r="C2082" t="s">
        <v>58269</v>
      </c>
      <c r="D2082">
        <v>594</v>
      </c>
      <c r="E2082" s="4">
        <v>43199</v>
      </c>
      <c r="F2082" t="s">
        <v>10</v>
      </c>
      <c r="G2082" s="3" t="s">
        <v>163756</v>
      </c>
      <c r="H2082">
        <v>5</v>
      </c>
      <c r="I2082" s="9">
        <v>668</v>
      </c>
    </row>
    <row r="2083" spans="1:9">
      <c r="A2083" t="s">
        <v>59290</v>
      </c>
      <c r="B2083" t="s">
        <v>59291</v>
      </c>
      <c r="C2083" t="s">
        <v>59292</v>
      </c>
      <c r="D2083">
        <v>587</v>
      </c>
      <c r="E2083" s="4" t="s">
        <v>12861</v>
      </c>
      <c r="F2083" t="s">
        <v>10</v>
      </c>
      <c r="G2083" s="3" t="s">
        <v>163756</v>
      </c>
      <c r="H2083">
        <v>1</v>
      </c>
      <c r="I2083" s="9">
        <v>668</v>
      </c>
    </row>
    <row r="2084" spans="1:9">
      <c r="A2084" t="s">
        <v>59296</v>
      </c>
      <c r="B2084" t="s">
        <v>59297</v>
      </c>
      <c r="C2084" t="s">
        <v>59298</v>
      </c>
      <c r="D2084">
        <v>544</v>
      </c>
      <c r="E2084" s="4" t="s">
        <v>41028</v>
      </c>
      <c r="F2084" t="s">
        <v>10</v>
      </c>
      <c r="G2084" s="3" t="s">
        <v>163756</v>
      </c>
      <c r="H2084">
        <v>1</v>
      </c>
      <c r="I2084" s="9">
        <v>1774</v>
      </c>
    </row>
    <row r="2085" spans="1:9">
      <c r="A2085" t="s">
        <v>59302</v>
      </c>
      <c r="B2085" t="s">
        <v>58622</v>
      </c>
      <c r="C2085" t="s">
        <v>59303</v>
      </c>
      <c r="D2085">
        <v>458</v>
      </c>
      <c r="E2085" s="4">
        <v>42156</v>
      </c>
      <c r="F2085" t="s">
        <v>10</v>
      </c>
      <c r="G2085" s="3" t="s">
        <v>163756</v>
      </c>
      <c r="H2085">
        <v>2</v>
      </c>
      <c r="I2085" s="9">
        <v>1774</v>
      </c>
    </row>
    <row r="2086" spans="1:9">
      <c r="A2086" t="s">
        <v>59304</v>
      </c>
      <c r="B2086" t="s">
        <v>59305</v>
      </c>
      <c r="C2086" t="s">
        <v>59306</v>
      </c>
      <c r="D2086">
        <v>523</v>
      </c>
      <c r="E2086" s="4">
        <v>43712</v>
      </c>
      <c r="F2086" t="s">
        <v>10</v>
      </c>
      <c r="G2086" s="3" t="s">
        <v>163756</v>
      </c>
      <c r="H2086">
        <v>1</v>
      </c>
      <c r="I2086" s="9">
        <v>703</v>
      </c>
    </row>
    <row r="2087" spans="1:9">
      <c r="A2087" t="s">
        <v>59309</v>
      </c>
      <c r="B2087" t="s">
        <v>470</v>
      </c>
      <c r="C2087" t="s">
        <v>59310</v>
      </c>
      <c r="D2087">
        <v>403</v>
      </c>
      <c r="E2087" s="4">
        <v>42796</v>
      </c>
      <c r="F2087" t="s">
        <v>10</v>
      </c>
      <c r="G2087" s="3" t="s">
        <v>163756</v>
      </c>
      <c r="H2087">
        <v>2</v>
      </c>
      <c r="I2087" s="9">
        <v>668</v>
      </c>
    </row>
    <row r="2088" spans="1:9">
      <c r="A2088" t="s">
        <v>59360</v>
      </c>
      <c r="B2088" t="s">
        <v>59361</v>
      </c>
      <c r="C2088" t="s">
        <v>19837</v>
      </c>
      <c r="D2088">
        <v>966</v>
      </c>
      <c r="E2088" s="4">
        <v>44414</v>
      </c>
      <c r="F2088" t="s">
        <v>10</v>
      </c>
      <c r="G2088" s="3" t="s">
        <v>163756</v>
      </c>
      <c r="H2088">
        <v>1</v>
      </c>
      <c r="I2088" s="9">
        <v>703</v>
      </c>
    </row>
    <row r="2089" spans="1:9">
      <c r="A2089" t="s">
        <v>59449</v>
      </c>
      <c r="B2089" t="s">
        <v>59450</v>
      </c>
      <c r="C2089" t="s">
        <v>59451</v>
      </c>
      <c r="D2089">
        <v>423</v>
      </c>
      <c r="E2089" s="4">
        <v>43810</v>
      </c>
      <c r="F2089" t="s">
        <v>10</v>
      </c>
      <c r="G2089" s="3" t="s">
        <v>163756</v>
      </c>
      <c r="H2089">
        <v>1</v>
      </c>
      <c r="I2089" s="9">
        <v>586</v>
      </c>
    </row>
    <row r="2090" spans="1:9">
      <c r="A2090" t="s">
        <v>59455</v>
      </c>
      <c r="B2090" t="s">
        <v>59456</v>
      </c>
      <c r="C2090" t="s">
        <v>59457</v>
      </c>
      <c r="D2090">
        <v>334</v>
      </c>
      <c r="E2090" s="4">
        <v>43141</v>
      </c>
      <c r="F2090" t="s">
        <v>10</v>
      </c>
      <c r="G2090" s="3" t="s">
        <v>163756</v>
      </c>
      <c r="H2090">
        <v>4</v>
      </c>
      <c r="I2090" s="9">
        <v>754</v>
      </c>
    </row>
    <row r="2091" spans="1:9">
      <c r="A2091" t="s">
        <v>59464</v>
      </c>
      <c r="B2091" t="s">
        <v>59465</v>
      </c>
      <c r="C2091" t="s">
        <v>20138</v>
      </c>
      <c r="D2091">
        <v>330</v>
      </c>
      <c r="E2091" s="4">
        <v>41619</v>
      </c>
      <c r="F2091" t="s">
        <v>10</v>
      </c>
      <c r="G2091" s="3" t="s">
        <v>163756</v>
      </c>
      <c r="H2091">
        <v>1</v>
      </c>
      <c r="I2091" s="9">
        <v>586</v>
      </c>
    </row>
    <row r="2092" spans="1:9">
      <c r="A2092" t="s">
        <v>59466</v>
      </c>
      <c r="B2092" t="s">
        <v>59467</v>
      </c>
      <c r="C2092" t="s">
        <v>59468</v>
      </c>
      <c r="D2092">
        <v>259</v>
      </c>
      <c r="E2092" s="4" t="s">
        <v>7973</v>
      </c>
      <c r="F2092" t="s">
        <v>10</v>
      </c>
      <c r="G2092" s="3" t="s">
        <v>163756</v>
      </c>
      <c r="H2092">
        <v>4</v>
      </c>
      <c r="I2092" s="9">
        <v>468</v>
      </c>
    </row>
    <row r="2093" spans="1:9">
      <c r="A2093" t="s">
        <v>59469</v>
      </c>
      <c r="B2093" t="s">
        <v>59470</v>
      </c>
      <c r="C2093" t="s">
        <v>687</v>
      </c>
      <c r="D2093">
        <v>209</v>
      </c>
      <c r="E2093" s="4" t="s">
        <v>49063</v>
      </c>
      <c r="F2093" t="s">
        <v>10</v>
      </c>
      <c r="G2093" s="3" t="s">
        <v>163756</v>
      </c>
      <c r="H2093">
        <v>1</v>
      </c>
      <c r="I2093" s="9">
        <v>568</v>
      </c>
    </row>
    <row r="2094" spans="1:9">
      <c r="A2094" t="s">
        <v>59471</v>
      </c>
      <c r="B2094" t="s">
        <v>59472</v>
      </c>
      <c r="C2094" t="s">
        <v>59473</v>
      </c>
      <c r="D2094">
        <v>222</v>
      </c>
      <c r="E2094" s="4" t="s">
        <v>7990</v>
      </c>
      <c r="F2094" t="s">
        <v>10</v>
      </c>
      <c r="G2094" s="3" t="s">
        <v>163756</v>
      </c>
      <c r="H2094">
        <v>1</v>
      </c>
      <c r="I2094" s="9">
        <v>469</v>
      </c>
    </row>
    <row r="2095" spans="1:9">
      <c r="A2095" t="s">
        <v>59485</v>
      </c>
      <c r="B2095" t="s">
        <v>59486</v>
      </c>
      <c r="C2095" t="s">
        <v>7808</v>
      </c>
      <c r="D2095">
        <v>977</v>
      </c>
      <c r="E2095" s="4" t="s">
        <v>8326</v>
      </c>
      <c r="F2095" t="s">
        <v>10</v>
      </c>
      <c r="G2095" s="3" t="s">
        <v>163756</v>
      </c>
      <c r="H2095">
        <v>1</v>
      </c>
      <c r="I2095" s="9">
        <v>1008</v>
      </c>
    </row>
    <row r="2096" spans="1:9">
      <c r="A2096" t="s">
        <v>59489</v>
      </c>
      <c r="B2096" t="s">
        <v>59090</v>
      </c>
      <c r="C2096" t="s">
        <v>59091</v>
      </c>
      <c r="D2096">
        <v>237</v>
      </c>
      <c r="E2096" s="4" t="s">
        <v>59092</v>
      </c>
      <c r="F2096" t="s">
        <v>10</v>
      </c>
      <c r="G2096" s="3" t="s">
        <v>163756</v>
      </c>
      <c r="H2096">
        <v>1</v>
      </c>
      <c r="I2096" s="9">
        <v>609</v>
      </c>
    </row>
    <row r="2097" spans="1:9">
      <c r="A2097" t="s">
        <v>59493</v>
      </c>
      <c r="B2097" t="s">
        <v>59494</v>
      </c>
      <c r="C2097" t="s">
        <v>43898</v>
      </c>
      <c r="D2097">
        <v>338</v>
      </c>
      <c r="E2097" s="4" t="s">
        <v>4976</v>
      </c>
      <c r="F2097" t="s">
        <v>10</v>
      </c>
      <c r="G2097" s="3" t="s">
        <v>163756</v>
      </c>
      <c r="H2097">
        <v>1</v>
      </c>
      <c r="I2097" s="9">
        <v>586</v>
      </c>
    </row>
    <row r="2098" spans="1:9">
      <c r="A2098" t="s">
        <v>59499</v>
      </c>
      <c r="B2098" t="s">
        <v>58307</v>
      </c>
      <c r="C2098" t="s">
        <v>20097</v>
      </c>
      <c r="D2098">
        <v>281</v>
      </c>
      <c r="E2098" s="4" t="s">
        <v>7535</v>
      </c>
      <c r="F2098" t="s">
        <v>10</v>
      </c>
      <c r="G2098" s="3" t="s">
        <v>163756</v>
      </c>
      <c r="H2098">
        <v>4</v>
      </c>
      <c r="I2098" s="9">
        <v>586</v>
      </c>
    </row>
    <row r="2099" spans="1:9">
      <c r="A2099" t="s">
        <v>59509</v>
      </c>
      <c r="B2099" t="s">
        <v>59510</v>
      </c>
      <c r="C2099" t="s">
        <v>56077</v>
      </c>
      <c r="D2099">
        <v>365</v>
      </c>
      <c r="E2099" s="4">
        <v>42289</v>
      </c>
      <c r="F2099" t="s">
        <v>10</v>
      </c>
      <c r="G2099" s="3" t="s">
        <v>163756</v>
      </c>
      <c r="H2099">
        <v>3</v>
      </c>
      <c r="I2099" s="9">
        <v>668</v>
      </c>
    </row>
    <row r="2100" spans="1:9">
      <c r="A2100" t="s">
        <v>59523</v>
      </c>
      <c r="B2100" t="s">
        <v>59524</v>
      </c>
      <c r="C2100" t="s">
        <v>40156</v>
      </c>
      <c r="D2100">
        <v>317</v>
      </c>
      <c r="E2100" s="4">
        <v>43440</v>
      </c>
      <c r="F2100" t="s">
        <v>10</v>
      </c>
      <c r="G2100" s="3" t="s">
        <v>163756</v>
      </c>
      <c r="H2100">
        <v>1</v>
      </c>
      <c r="I2100" s="9">
        <v>668</v>
      </c>
    </row>
    <row r="2101" spans="1:9">
      <c r="A2101" t="s">
        <v>59525</v>
      </c>
      <c r="B2101" t="s">
        <v>59526</v>
      </c>
      <c r="C2101" t="s">
        <v>20369</v>
      </c>
      <c r="D2101">
        <v>167</v>
      </c>
      <c r="E2101" s="4">
        <v>41098</v>
      </c>
      <c r="F2101" t="s">
        <v>10</v>
      </c>
      <c r="G2101" s="3" t="s">
        <v>163756</v>
      </c>
      <c r="H2101">
        <v>1</v>
      </c>
      <c r="I2101" s="9">
        <v>117</v>
      </c>
    </row>
    <row r="2102" spans="1:9">
      <c r="A2102" t="s">
        <v>59530</v>
      </c>
      <c r="B2102" t="s">
        <v>59531</v>
      </c>
      <c r="C2102" t="s">
        <v>19370</v>
      </c>
      <c r="D2102">
        <v>184</v>
      </c>
      <c r="E2102" s="4">
        <v>43223</v>
      </c>
      <c r="F2102" t="s">
        <v>10</v>
      </c>
      <c r="G2102" s="3" t="s">
        <v>163756</v>
      </c>
      <c r="H2102">
        <v>2</v>
      </c>
      <c r="I2102" s="9">
        <v>586</v>
      </c>
    </row>
    <row r="2103" spans="1:9">
      <c r="A2103" t="s">
        <v>59541</v>
      </c>
      <c r="B2103" t="s">
        <v>59542</v>
      </c>
      <c r="C2103" t="s">
        <v>6967</v>
      </c>
      <c r="D2103">
        <v>739</v>
      </c>
      <c r="E2103" s="4" t="s">
        <v>14253</v>
      </c>
      <c r="F2103" t="s">
        <v>10</v>
      </c>
      <c r="G2103" s="3" t="s">
        <v>163756</v>
      </c>
      <c r="H2103">
        <v>1</v>
      </c>
      <c r="I2103" s="9">
        <v>836</v>
      </c>
    </row>
    <row r="2104" spans="1:9">
      <c r="A2104" t="s">
        <v>59546</v>
      </c>
      <c r="B2104" t="s">
        <v>59547</v>
      </c>
      <c r="C2104" t="s">
        <v>59548</v>
      </c>
      <c r="D2104">
        <v>231</v>
      </c>
      <c r="E2104" s="4" t="s">
        <v>8166</v>
      </c>
      <c r="F2104" t="s">
        <v>10</v>
      </c>
      <c r="G2104" s="3" t="s">
        <v>163756</v>
      </c>
      <c r="H2104">
        <v>1</v>
      </c>
      <c r="I2104" s="9">
        <v>501</v>
      </c>
    </row>
    <row r="2105" spans="1:9">
      <c r="A2105" t="s">
        <v>59549</v>
      </c>
      <c r="B2105" t="s">
        <v>59550</v>
      </c>
      <c r="C2105" t="s">
        <v>58559</v>
      </c>
      <c r="D2105">
        <v>278</v>
      </c>
      <c r="E2105" s="4" t="s">
        <v>27774</v>
      </c>
      <c r="F2105" t="s">
        <v>10</v>
      </c>
      <c r="G2105" s="3" t="s">
        <v>163756</v>
      </c>
      <c r="H2105">
        <v>1</v>
      </c>
      <c r="I2105" s="9">
        <v>2275</v>
      </c>
    </row>
    <row r="2106" spans="1:9">
      <c r="A2106" t="s">
        <v>59555</v>
      </c>
      <c r="B2106" t="s">
        <v>59556</v>
      </c>
      <c r="C2106" t="s">
        <v>59557</v>
      </c>
      <c r="D2106">
        <v>249</v>
      </c>
      <c r="E2106" s="4" t="s">
        <v>27961</v>
      </c>
      <c r="F2106" t="s">
        <v>10</v>
      </c>
      <c r="G2106" s="3" t="s">
        <v>163756</v>
      </c>
      <c r="H2106">
        <v>1</v>
      </c>
      <c r="I2106" s="9">
        <v>501</v>
      </c>
    </row>
    <row r="2107" spans="1:9">
      <c r="A2107" t="s">
        <v>59559</v>
      </c>
      <c r="B2107" t="s">
        <v>59560</v>
      </c>
      <c r="C2107" t="s">
        <v>20150</v>
      </c>
      <c r="D2107">
        <v>378</v>
      </c>
      <c r="E2107" s="4" t="s">
        <v>2933</v>
      </c>
      <c r="F2107" t="s">
        <v>10</v>
      </c>
      <c r="G2107" s="3" t="s">
        <v>163756</v>
      </c>
      <c r="H2107">
        <v>1</v>
      </c>
      <c r="I2107" s="9">
        <v>586</v>
      </c>
    </row>
    <row r="2108" spans="1:9">
      <c r="A2108" t="s">
        <v>59580</v>
      </c>
      <c r="B2108" t="s">
        <v>59581</v>
      </c>
      <c r="C2108" t="s">
        <v>58056</v>
      </c>
      <c r="D2108">
        <v>197</v>
      </c>
      <c r="E2108" s="4">
        <v>43902</v>
      </c>
      <c r="F2108" t="s">
        <v>10</v>
      </c>
      <c r="G2108" s="3" t="s">
        <v>163756</v>
      </c>
      <c r="H2108">
        <v>1</v>
      </c>
      <c r="I2108" s="9">
        <v>469</v>
      </c>
    </row>
    <row r="2109" spans="1:9">
      <c r="A2109" t="s">
        <v>59679</v>
      </c>
      <c r="B2109" t="s">
        <v>59680</v>
      </c>
      <c r="C2109" t="s">
        <v>59681</v>
      </c>
      <c r="D2109">
        <v>234</v>
      </c>
      <c r="E2109" s="4">
        <v>43475</v>
      </c>
      <c r="F2109" t="s">
        <v>10</v>
      </c>
      <c r="G2109" s="3" t="s">
        <v>163756</v>
      </c>
      <c r="H2109">
        <v>21</v>
      </c>
      <c r="I2109" s="9">
        <v>501</v>
      </c>
    </row>
    <row r="2110" spans="1:9">
      <c r="A2110" t="s">
        <v>59682</v>
      </c>
      <c r="B2110" t="s">
        <v>59683</v>
      </c>
      <c r="C2110" t="s">
        <v>40156</v>
      </c>
      <c r="D2110">
        <v>606</v>
      </c>
      <c r="E2110" s="4" t="s">
        <v>10267</v>
      </c>
      <c r="F2110" t="s">
        <v>10</v>
      </c>
      <c r="G2110" s="3" t="s">
        <v>163756</v>
      </c>
      <c r="H2110">
        <v>50</v>
      </c>
      <c r="I2110" s="9">
        <v>388</v>
      </c>
    </row>
    <row r="2111" spans="1:9">
      <c r="A2111" t="s">
        <v>59690</v>
      </c>
      <c r="B2111" t="s">
        <v>59691</v>
      </c>
      <c r="C2111" t="s">
        <v>59692</v>
      </c>
      <c r="D2111">
        <v>464</v>
      </c>
      <c r="E2111" s="4">
        <v>38476</v>
      </c>
      <c r="F2111" t="s">
        <v>10</v>
      </c>
      <c r="G2111" s="3" t="s">
        <v>163756</v>
      </c>
      <c r="H2111">
        <v>1</v>
      </c>
      <c r="I2111" s="9">
        <v>500</v>
      </c>
    </row>
    <row r="2112" spans="1:9">
      <c r="A2112" t="s">
        <v>59703</v>
      </c>
      <c r="B2112" t="s">
        <v>55447</v>
      </c>
      <c r="C2112" t="s">
        <v>19370</v>
      </c>
      <c r="D2112">
        <v>928</v>
      </c>
      <c r="E2112" s="4" t="s">
        <v>12899</v>
      </c>
      <c r="F2112" t="s">
        <v>10</v>
      </c>
      <c r="G2112" s="3" t="s">
        <v>163756</v>
      </c>
      <c r="H2112">
        <v>9</v>
      </c>
      <c r="I2112" s="9">
        <v>703</v>
      </c>
    </row>
    <row r="2113" spans="1:9">
      <c r="A2113" t="s">
        <v>59711</v>
      </c>
      <c r="B2113" t="s">
        <v>55641</v>
      </c>
      <c r="C2113" t="s">
        <v>59712</v>
      </c>
      <c r="D2113">
        <v>501</v>
      </c>
      <c r="E2113" s="4">
        <v>44713</v>
      </c>
      <c r="F2113" t="s">
        <v>10</v>
      </c>
      <c r="G2113" s="3" t="s">
        <v>163756</v>
      </c>
      <c r="H2113">
        <v>7</v>
      </c>
      <c r="I2113" s="9">
        <v>879</v>
      </c>
    </row>
    <row r="2114" spans="1:9">
      <c r="A2114" t="s">
        <v>59729</v>
      </c>
      <c r="B2114" t="s">
        <v>57691</v>
      </c>
      <c r="C2114" t="s">
        <v>57692</v>
      </c>
      <c r="D2114">
        <v>664</v>
      </c>
      <c r="E2114" s="4">
        <v>42684</v>
      </c>
      <c r="F2114" t="s">
        <v>10</v>
      </c>
      <c r="G2114" s="3" t="s">
        <v>163756</v>
      </c>
      <c r="H2114">
        <v>111</v>
      </c>
      <c r="I2114" s="9">
        <v>656</v>
      </c>
    </row>
    <row r="2115" spans="1:9">
      <c r="A2115" t="s">
        <v>59733</v>
      </c>
      <c r="B2115" t="s">
        <v>59734</v>
      </c>
      <c r="C2115" t="s">
        <v>59735</v>
      </c>
      <c r="D2115">
        <v>320</v>
      </c>
      <c r="E2115" s="4" t="s">
        <v>374</v>
      </c>
      <c r="F2115" t="s">
        <v>10</v>
      </c>
      <c r="G2115" s="3" t="s">
        <v>163756</v>
      </c>
      <c r="H2115">
        <v>4</v>
      </c>
      <c r="I2115" s="9">
        <v>469</v>
      </c>
    </row>
    <row r="2116" spans="1:9">
      <c r="A2116" t="s">
        <v>59738</v>
      </c>
      <c r="B2116" t="s">
        <v>59739</v>
      </c>
      <c r="C2116" t="s">
        <v>20867</v>
      </c>
      <c r="D2116">
        <v>540</v>
      </c>
      <c r="E2116" s="4" t="s">
        <v>6945</v>
      </c>
      <c r="F2116" t="s">
        <v>10</v>
      </c>
      <c r="G2116" s="3" t="s">
        <v>163756</v>
      </c>
      <c r="H2116">
        <v>73</v>
      </c>
      <c r="I2116" s="9">
        <v>1406</v>
      </c>
    </row>
    <row r="2117" spans="1:9">
      <c r="A2117" t="s">
        <v>59751</v>
      </c>
      <c r="B2117" t="s">
        <v>59564</v>
      </c>
      <c r="C2117" t="s">
        <v>26787</v>
      </c>
      <c r="D2117">
        <v>478</v>
      </c>
      <c r="E2117" s="4" t="s">
        <v>29556</v>
      </c>
      <c r="F2117" t="s">
        <v>10</v>
      </c>
      <c r="G2117" s="3" t="s">
        <v>163756</v>
      </c>
      <c r="H2117">
        <v>56</v>
      </c>
      <c r="I2117" s="9">
        <v>670</v>
      </c>
    </row>
    <row r="2118" spans="1:9">
      <c r="A2118" t="s">
        <v>59754</v>
      </c>
      <c r="B2118" t="s">
        <v>56185</v>
      </c>
      <c r="C2118" t="s">
        <v>59755</v>
      </c>
      <c r="D2118">
        <v>614</v>
      </c>
      <c r="E2118" s="4" t="s">
        <v>6243</v>
      </c>
      <c r="F2118" t="s">
        <v>10</v>
      </c>
      <c r="G2118" s="3" t="s">
        <v>163756</v>
      </c>
      <c r="H2118">
        <v>17</v>
      </c>
      <c r="I2118" s="9">
        <v>181</v>
      </c>
    </row>
    <row r="2119" spans="1:9">
      <c r="A2119" t="s">
        <v>59769</v>
      </c>
      <c r="B2119" t="s">
        <v>59699</v>
      </c>
      <c r="C2119" t="s">
        <v>59770</v>
      </c>
      <c r="D2119">
        <v>1123</v>
      </c>
      <c r="E2119" s="4">
        <v>43867</v>
      </c>
      <c r="F2119" t="s">
        <v>10</v>
      </c>
      <c r="G2119" s="3" t="s">
        <v>163756</v>
      </c>
      <c r="H2119">
        <v>27</v>
      </c>
      <c r="I2119" s="9">
        <v>1338</v>
      </c>
    </row>
    <row r="2120" spans="1:9">
      <c r="A2120" t="s">
        <v>59782</v>
      </c>
      <c r="B2120" t="s">
        <v>59783</v>
      </c>
      <c r="C2120" t="s">
        <v>59784</v>
      </c>
      <c r="D2120">
        <v>252</v>
      </c>
      <c r="E2120" s="4" t="s">
        <v>59785</v>
      </c>
      <c r="F2120" t="s">
        <v>10</v>
      </c>
      <c r="G2120" s="3" t="s">
        <v>163756</v>
      </c>
      <c r="H2120">
        <v>10</v>
      </c>
      <c r="I2120" s="9">
        <v>340</v>
      </c>
    </row>
    <row r="2121" spans="1:9">
      <c r="A2121" t="s">
        <v>59792</v>
      </c>
      <c r="B2121" t="s">
        <v>56308</v>
      </c>
      <c r="C2121" t="s">
        <v>20595</v>
      </c>
      <c r="D2121">
        <v>525</v>
      </c>
      <c r="E2121" s="4" t="s">
        <v>10931</v>
      </c>
      <c r="F2121" t="s">
        <v>10</v>
      </c>
      <c r="G2121" s="3" t="s">
        <v>163756</v>
      </c>
      <c r="H2121">
        <v>2</v>
      </c>
      <c r="I2121" s="9">
        <v>915</v>
      </c>
    </row>
    <row r="2122" spans="1:9">
      <c r="A2122" t="s">
        <v>59819</v>
      </c>
      <c r="B2122" t="s">
        <v>59820</v>
      </c>
      <c r="C2122" t="s">
        <v>9143</v>
      </c>
      <c r="D2122">
        <v>689</v>
      </c>
      <c r="E2122" s="4">
        <v>38780</v>
      </c>
      <c r="F2122" t="s">
        <v>10</v>
      </c>
      <c r="G2122" s="3" t="s">
        <v>163756</v>
      </c>
      <c r="H2122">
        <v>32</v>
      </c>
      <c r="I2122" s="9">
        <v>1149</v>
      </c>
    </row>
    <row r="2123" spans="1:9">
      <c r="A2123" t="s">
        <v>59826</v>
      </c>
      <c r="B2123" t="s">
        <v>59827</v>
      </c>
      <c r="C2123" t="s">
        <v>19370</v>
      </c>
      <c r="D2123">
        <v>436</v>
      </c>
      <c r="E2123" s="4" t="s">
        <v>279</v>
      </c>
      <c r="F2123" t="s">
        <v>10</v>
      </c>
      <c r="G2123" s="3" t="s">
        <v>163756</v>
      </c>
      <c r="H2123">
        <v>44</v>
      </c>
      <c r="I2123" s="9">
        <v>879</v>
      </c>
    </row>
    <row r="2124" spans="1:9">
      <c r="A2124" t="s">
        <v>59832</v>
      </c>
      <c r="B2124" t="s">
        <v>57179</v>
      </c>
      <c r="C2124" t="s">
        <v>57180</v>
      </c>
      <c r="D2124">
        <v>440</v>
      </c>
      <c r="E2124" s="4" t="s">
        <v>42518</v>
      </c>
      <c r="F2124" t="s">
        <v>10</v>
      </c>
      <c r="G2124" s="3" t="s">
        <v>163756</v>
      </c>
      <c r="H2124">
        <v>43</v>
      </c>
      <c r="I2124" s="9">
        <v>797</v>
      </c>
    </row>
    <row r="2125" spans="1:9">
      <c r="A2125" t="s">
        <v>59839</v>
      </c>
      <c r="B2125" t="s">
        <v>59840</v>
      </c>
      <c r="C2125" t="s">
        <v>59841</v>
      </c>
      <c r="D2125">
        <v>631</v>
      </c>
      <c r="E2125" s="4" t="s">
        <v>2012</v>
      </c>
      <c r="F2125" t="s">
        <v>10</v>
      </c>
      <c r="G2125" s="3" t="s">
        <v>163756</v>
      </c>
      <c r="H2125">
        <v>24</v>
      </c>
      <c r="I2125" s="9">
        <v>323</v>
      </c>
    </row>
    <row r="2126" spans="1:9">
      <c r="A2126" t="s">
        <v>59861</v>
      </c>
      <c r="B2126" t="s">
        <v>57691</v>
      </c>
      <c r="C2126" t="s">
        <v>57692</v>
      </c>
      <c r="D2126">
        <v>333</v>
      </c>
      <c r="E2126" s="4" t="s">
        <v>46348</v>
      </c>
      <c r="F2126" t="s">
        <v>10</v>
      </c>
      <c r="G2126" s="3" t="s">
        <v>163756</v>
      </c>
      <c r="H2126">
        <v>18</v>
      </c>
      <c r="I2126" s="9">
        <v>668</v>
      </c>
    </row>
    <row r="2127" spans="1:9">
      <c r="A2127" t="s">
        <v>59866</v>
      </c>
      <c r="B2127" t="s">
        <v>59564</v>
      </c>
      <c r="C2127" t="s">
        <v>26787</v>
      </c>
      <c r="D2127">
        <v>665</v>
      </c>
      <c r="E2127" s="4">
        <v>41495</v>
      </c>
      <c r="F2127" t="s">
        <v>10</v>
      </c>
      <c r="G2127" s="3" t="s">
        <v>163756</v>
      </c>
      <c r="H2127">
        <v>22</v>
      </c>
      <c r="I2127" s="9">
        <v>1005</v>
      </c>
    </row>
    <row r="2128" spans="1:9">
      <c r="A2128" t="s">
        <v>59873</v>
      </c>
      <c r="B2128" t="s">
        <v>59874</v>
      </c>
      <c r="C2128" t="s">
        <v>21336</v>
      </c>
      <c r="D2128">
        <v>394</v>
      </c>
      <c r="E2128" s="4">
        <v>42892</v>
      </c>
      <c r="F2128" t="s">
        <v>10</v>
      </c>
      <c r="G2128" s="3" t="s">
        <v>163756</v>
      </c>
      <c r="H2128">
        <v>37</v>
      </c>
      <c r="I2128" s="9">
        <v>837</v>
      </c>
    </row>
    <row r="2129" spans="1:9">
      <c r="A2129" t="s">
        <v>59882</v>
      </c>
      <c r="B2129" t="s">
        <v>55270</v>
      </c>
      <c r="C2129" t="s">
        <v>57425</v>
      </c>
      <c r="D2129">
        <v>219</v>
      </c>
      <c r="E2129" s="4">
        <v>39819</v>
      </c>
      <c r="F2129" t="s">
        <v>10</v>
      </c>
      <c r="G2129" s="3" t="s">
        <v>163756</v>
      </c>
      <c r="H2129">
        <v>10</v>
      </c>
      <c r="I2129" s="9">
        <v>500</v>
      </c>
    </row>
    <row r="2130" spans="1:9">
      <c r="A2130" t="s">
        <v>59890</v>
      </c>
      <c r="B2130" t="s">
        <v>27040</v>
      </c>
      <c r="C2130" t="s">
        <v>27041</v>
      </c>
      <c r="D2130">
        <v>648</v>
      </c>
      <c r="E2130" s="4" t="s">
        <v>51449</v>
      </c>
      <c r="F2130" t="s">
        <v>10</v>
      </c>
      <c r="G2130" s="3" t="s">
        <v>163756</v>
      </c>
      <c r="H2130">
        <v>3</v>
      </c>
      <c r="I2130" s="9">
        <v>1172</v>
      </c>
    </row>
    <row r="2131" spans="1:9">
      <c r="A2131" t="s">
        <v>47951</v>
      </c>
      <c r="B2131" t="s">
        <v>59900</v>
      </c>
      <c r="C2131" t="s">
        <v>59901</v>
      </c>
      <c r="D2131">
        <v>455</v>
      </c>
      <c r="E2131" s="4" t="s">
        <v>11021</v>
      </c>
      <c r="F2131" t="s">
        <v>10</v>
      </c>
      <c r="G2131" s="3" t="s">
        <v>163756</v>
      </c>
      <c r="H2131">
        <v>3</v>
      </c>
      <c r="I2131" s="9">
        <v>888</v>
      </c>
    </row>
    <row r="2132" spans="1:9">
      <c r="A2132" t="s">
        <v>59904</v>
      </c>
      <c r="B2132" t="s">
        <v>59905</v>
      </c>
      <c r="C2132" t="s">
        <v>59906</v>
      </c>
      <c r="D2132">
        <v>561</v>
      </c>
      <c r="E2132" s="4" t="s">
        <v>5452</v>
      </c>
      <c r="F2132" t="s">
        <v>10</v>
      </c>
      <c r="G2132" s="3" t="s">
        <v>163756</v>
      </c>
      <c r="H2132">
        <v>3</v>
      </c>
      <c r="I2132" s="9">
        <v>820</v>
      </c>
    </row>
    <row r="2133" spans="1:9">
      <c r="A2133" t="s">
        <v>59935</v>
      </c>
      <c r="B2133" t="s">
        <v>59936</v>
      </c>
      <c r="C2133" t="s">
        <v>59937</v>
      </c>
      <c r="D2133">
        <v>220</v>
      </c>
      <c r="E2133" s="4">
        <v>41674</v>
      </c>
      <c r="F2133" t="s">
        <v>10</v>
      </c>
      <c r="G2133" s="3" t="s">
        <v>163756</v>
      </c>
      <c r="H2133">
        <v>14</v>
      </c>
      <c r="I2133" s="9">
        <v>501</v>
      </c>
    </row>
    <row r="2134" spans="1:9">
      <c r="A2134" t="s">
        <v>59943</v>
      </c>
      <c r="B2134" t="s">
        <v>55669</v>
      </c>
      <c r="C2134" t="s">
        <v>1680</v>
      </c>
      <c r="D2134">
        <v>417</v>
      </c>
      <c r="E2134" s="4" t="s">
        <v>17669</v>
      </c>
      <c r="F2134" t="s">
        <v>10</v>
      </c>
      <c r="G2134" s="3" t="s">
        <v>163756</v>
      </c>
      <c r="H2134">
        <v>8</v>
      </c>
      <c r="I2134" s="9">
        <v>702</v>
      </c>
    </row>
    <row r="2135" spans="1:9">
      <c r="A2135" t="s">
        <v>59945</v>
      </c>
      <c r="B2135" t="s">
        <v>56111</v>
      </c>
      <c r="C2135" t="s">
        <v>56112</v>
      </c>
      <c r="D2135">
        <v>425</v>
      </c>
      <c r="E2135" s="4" t="s">
        <v>7727</v>
      </c>
      <c r="F2135" t="s">
        <v>10</v>
      </c>
      <c r="G2135" s="3" t="s">
        <v>163756</v>
      </c>
      <c r="H2135">
        <v>14</v>
      </c>
      <c r="I2135" s="9">
        <v>773</v>
      </c>
    </row>
    <row r="2136" spans="1:9">
      <c r="A2136" t="s">
        <v>59946</v>
      </c>
      <c r="B2136" t="s">
        <v>56777</v>
      </c>
      <c r="C2136" t="s">
        <v>56778</v>
      </c>
      <c r="D2136">
        <v>454</v>
      </c>
      <c r="E2136" s="4">
        <v>43561</v>
      </c>
      <c r="F2136" t="s">
        <v>10</v>
      </c>
      <c r="G2136" s="3" t="s">
        <v>163756</v>
      </c>
      <c r="H2136">
        <v>10</v>
      </c>
      <c r="I2136" s="9">
        <v>1005</v>
      </c>
    </row>
    <row r="2137" spans="1:9">
      <c r="A2137" t="s">
        <v>59952</v>
      </c>
      <c r="B2137" t="s">
        <v>55276</v>
      </c>
      <c r="C2137" t="s">
        <v>55277</v>
      </c>
      <c r="D2137">
        <v>283</v>
      </c>
      <c r="E2137" s="4" t="s">
        <v>21251</v>
      </c>
      <c r="F2137" t="s">
        <v>10</v>
      </c>
      <c r="G2137" s="3" t="s">
        <v>163756</v>
      </c>
      <c r="H2137">
        <v>1</v>
      </c>
      <c r="I2137" s="9">
        <v>738</v>
      </c>
    </row>
    <row r="2138" spans="1:9">
      <c r="A2138" t="s">
        <v>59954</v>
      </c>
      <c r="B2138" t="s">
        <v>59955</v>
      </c>
      <c r="C2138" t="s">
        <v>59956</v>
      </c>
      <c r="D2138">
        <v>506</v>
      </c>
      <c r="E2138" s="4" t="s">
        <v>37627</v>
      </c>
      <c r="F2138" t="s">
        <v>10</v>
      </c>
      <c r="G2138" s="3" t="s">
        <v>163756</v>
      </c>
      <c r="H2138">
        <v>7</v>
      </c>
      <c r="I2138" s="9">
        <v>683</v>
      </c>
    </row>
    <row r="2139" spans="1:9">
      <c r="A2139" t="s">
        <v>59973</v>
      </c>
      <c r="B2139" t="s">
        <v>59731</v>
      </c>
      <c r="C2139" t="s">
        <v>59732</v>
      </c>
      <c r="D2139">
        <v>333</v>
      </c>
      <c r="E2139" s="4">
        <v>41801</v>
      </c>
      <c r="F2139" t="s">
        <v>10</v>
      </c>
      <c r="G2139" s="3" t="s">
        <v>163756</v>
      </c>
      <c r="H2139">
        <v>2</v>
      </c>
      <c r="I2139" s="9">
        <v>668</v>
      </c>
    </row>
    <row r="2140" spans="1:9">
      <c r="A2140" t="s">
        <v>59976</v>
      </c>
      <c r="B2140" t="s">
        <v>59977</v>
      </c>
      <c r="C2140" t="s">
        <v>21336</v>
      </c>
      <c r="D2140">
        <v>176</v>
      </c>
      <c r="E2140" s="4">
        <v>39697</v>
      </c>
      <c r="F2140" t="s">
        <v>10</v>
      </c>
      <c r="G2140" s="3" t="s">
        <v>163756</v>
      </c>
      <c r="H2140">
        <v>3</v>
      </c>
      <c r="I2140" s="9">
        <v>468</v>
      </c>
    </row>
    <row r="2141" spans="1:9">
      <c r="A2141" t="s">
        <v>59993</v>
      </c>
      <c r="B2141" t="s">
        <v>59994</v>
      </c>
      <c r="C2141" t="s">
        <v>6162</v>
      </c>
      <c r="D2141">
        <v>423</v>
      </c>
      <c r="E2141" s="4">
        <v>44386</v>
      </c>
      <c r="F2141" t="s">
        <v>10</v>
      </c>
      <c r="G2141" s="3" t="s">
        <v>163756</v>
      </c>
      <c r="H2141">
        <v>3</v>
      </c>
      <c r="I2141" s="9">
        <v>879</v>
      </c>
    </row>
    <row r="2142" spans="1:9">
      <c r="A2142" t="s">
        <v>60003</v>
      </c>
      <c r="B2142" t="s">
        <v>60004</v>
      </c>
      <c r="C2142" t="s">
        <v>33794</v>
      </c>
      <c r="D2142">
        <v>974</v>
      </c>
      <c r="E2142" s="4">
        <v>41585</v>
      </c>
      <c r="F2142" t="s">
        <v>10</v>
      </c>
      <c r="G2142" s="3" t="s">
        <v>163756</v>
      </c>
      <c r="H2142">
        <v>2</v>
      </c>
      <c r="I2142" s="9">
        <v>891</v>
      </c>
    </row>
    <row r="2143" spans="1:9">
      <c r="A2143" t="s">
        <v>60018</v>
      </c>
      <c r="B2143" t="s">
        <v>60019</v>
      </c>
      <c r="C2143" t="s">
        <v>27041</v>
      </c>
      <c r="D2143">
        <v>231</v>
      </c>
      <c r="E2143" s="4">
        <v>40911</v>
      </c>
      <c r="F2143" t="s">
        <v>10</v>
      </c>
      <c r="G2143" s="3" t="s">
        <v>163756</v>
      </c>
      <c r="H2143">
        <v>5</v>
      </c>
      <c r="I2143" s="9">
        <v>656</v>
      </c>
    </row>
    <row r="2144" spans="1:9">
      <c r="A2144" t="s">
        <v>60020</v>
      </c>
      <c r="B2144" t="s">
        <v>56964</v>
      </c>
      <c r="C2144" t="s">
        <v>60021</v>
      </c>
      <c r="D2144">
        <v>513</v>
      </c>
      <c r="E2144" s="4" t="s">
        <v>40711</v>
      </c>
      <c r="F2144" t="s">
        <v>10</v>
      </c>
      <c r="G2144" s="3" t="s">
        <v>163756</v>
      </c>
      <c r="H2144">
        <v>9</v>
      </c>
      <c r="I2144" s="9">
        <v>1005</v>
      </c>
    </row>
    <row r="2145" spans="1:9">
      <c r="A2145" t="s">
        <v>60022</v>
      </c>
      <c r="B2145" t="s">
        <v>60023</v>
      </c>
      <c r="C2145" t="s">
        <v>60024</v>
      </c>
      <c r="D2145">
        <v>471</v>
      </c>
      <c r="E2145" s="4">
        <v>43536</v>
      </c>
      <c r="F2145" t="s">
        <v>10</v>
      </c>
      <c r="G2145" s="3" t="s">
        <v>163756</v>
      </c>
      <c r="H2145">
        <v>2</v>
      </c>
      <c r="I2145" s="9">
        <v>1172</v>
      </c>
    </row>
    <row r="2146" spans="1:9">
      <c r="A2146" t="s">
        <v>60045</v>
      </c>
      <c r="B2146" t="s">
        <v>60046</v>
      </c>
      <c r="C2146" t="s">
        <v>60047</v>
      </c>
      <c r="D2146">
        <v>226</v>
      </c>
      <c r="E2146" s="4">
        <v>42804</v>
      </c>
      <c r="F2146" t="s">
        <v>10</v>
      </c>
      <c r="G2146" s="3" t="s">
        <v>163756</v>
      </c>
      <c r="H2146">
        <v>1</v>
      </c>
      <c r="I2146" s="9">
        <v>1172</v>
      </c>
    </row>
    <row r="2147" spans="1:9">
      <c r="A2147" t="s">
        <v>60048</v>
      </c>
      <c r="B2147" t="s">
        <v>60049</v>
      </c>
      <c r="C2147" t="s">
        <v>60050</v>
      </c>
      <c r="D2147">
        <v>493</v>
      </c>
      <c r="E2147" s="4">
        <v>42129</v>
      </c>
      <c r="F2147" t="s">
        <v>10</v>
      </c>
      <c r="G2147" s="3" t="s">
        <v>163756</v>
      </c>
      <c r="H2147">
        <v>1</v>
      </c>
      <c r="I2147" s="9">
        <v>1350</v>
      </c>
    </row>
    <row r="2148" spans="1:9">
      <c r="A2148" t="s">
        <v>60072</v>
      </c>
      <c r="B2148" t="s">
        <v>55437</v>
      </c>
      <c r="C2148" t="s">
        <v>22121</v>
      </c>
      <c r="D2148">
        <v>265</v>
      </c>
      <c r="E2148" s="4">
        <v>44263</v>
      </c>
      <c r="F2148" t="s">
        <v>10</v>
      </c>
      <c r="G2148" s="3" t="s">
        <v>163756</v>
      </c>
      <c r="H2148">
        <v>1</v>
      </c>
      <c r="I2148" s="9">
        <v>586</v>
      </c>
    </row>
    <row r="2149" spans="1:9">
      <c r="A2149" t="s">
        <v>60073</v>
      </c>
      <c r="B2149" t="s">
        <v>60074</v>
      </c>
      <c r="C2149" t="s">
        <v>60075</v>
      </c>
      <c r="D2149">
        <v>389</v>
      </c>
      <c r="E2149" s="4">
        <v>44387</v>
      </c>
      <c r="F2149" t="s">
        <v>10</v>
      </c>
      <c r="G2149" s="3" t="s">
        <v>163756</v>
      </c>
      <c r="H2149">
        <v>1</v>
      </c>
      <c r="I2149" s="9">
        <v>888</v>
      </c>
    </row>
    <row r="2150" spans="1:9">
      <c r="A2150" t="s">
        <v>60076</v>
      </c>
      <c r="B2150" t="s">
        <v>60077</v>
      </c>
      <c r="C2150" t="s">
        <v>7739</v>
      </c>
      <c r="D2150">
        <v>467</v>
      </c>
      <c r="E2150" s="4" t="s">
        <v>12030</v>
      </c>
      <c r="F2150" t="s">
        <v>10</v>
      </c>
      <c r="G2150" s="3" t="s">
        <v>163756</v>
      </c>
      <c r="H2150">
        <v>1</v>
      </c>
      <c r="I2150" s="9">
        <v>773</v>
      </c>
    </row>
    <row r="2151" spans="1:9">
      <c r="A2151" t="s">
        <v>60092</v>
      </c>
      <c r="B2151" t="s">
        <v>60093</v>
      </c>
      <c r="C2151" t="s">
        <v>60094</v>
      </c>
      <c r="D2151">
        <v>290</v>
      </c>
      <c r="E2151" s="4" t="s">
        <v>1531</v>
      </c>
      <c r="F2151" t="s">
        <v>10</v>
      </c>
      <c r="G2151" s="3" t="s">
        <v>163756</v>
      </c>
      <c r="H2151">
        <v>1</v>
      </c>
      <c r="I2151" s="9">
        <v>586</v>
      </c>
    </row>
    <row r="2152" spans="1:9">
      <c r="A2152" t="s">
        <v>60096</v>
      </c>
      <c r="B2152" t="s">
        <v>60097</v>
      </c>
      <c r="C2152" t="s">
        <v>27609</v>
      </c>
      <c r="D2152">
        <v>316</v>
      </c>
      <c r="E2152" s="4" t="s">
        <v>569</v>
      </c>
      <c r="F2152" t="s">
        <v>10</v>
      </c>
      <c r="G2152" s="3" t="s">
        <v>163756</v>
      </c>
      <c r="H2152">
        <v>2</v>
      </c>
      <c r="I2152" s="9">
        <v>469</v>
      </c>
    </row>
    <row r="2153" spans="1:9">
      <c r="A2153" t="s">
        <v>60100</v>
      </c>
      <c r="B2153" t="s">
        <v>60101</v>
      </c>
      <c r="C2153" t="s">
        <v>60102</v>
      </c>
      <c r="D2153">
        <v>294</v>
      </c>
      <c r="E2153" s="4">
        <v>44511</v>
      </c>
      <c r="F2153" t="s">
        <v>10</v>
      </c>
      <c r="G2153" s="3" t="s">
        <v>163756</v>
      </c>
      <c r="H2153">
        <v>3</v>
      </c>
      <c r="I2153" s="9">
        <v>759</v>
      </c>
    </row>
    <row r="2154" spans="1:9">
      <c r="A2154" t="s">
        <v>60107</v>
      </c>
      <c r="B2154" t="s">
        <v>60108</v>
      </c>
      <c r="C2154" t="s">
        <v>12643</v>
      </c>
      <c r="D2154">
        <v>448</v>
      </c>
      <c r="E2154" s="4" t="s">
        <v>4900</v>
      </c>
      <c r="F2154" t="s">
        <v>10</v>
      </c>
      <c r="G2154" s="3" t="s">
        <v>163756</v>
      </c>
      <c r="H2154">
        <v>2</v>
      </c>
      <c r="I2154" s="9">
        <v>134</v>
      </c>
    </row>
    <row r="2155" spans="1:9">
      <c r="A2155" t="s">
        <v>60111</v>
      </c>
      <c r="B2155" t="s">
        <v>19790</v>
      </c>
      <c r="C2155" t="s">
        <v>19788</v>
      </c>
      <c r="D2155">
        <v>236</v>
      </c>
      <c r="E2155" s="4">
        <v>42102</v>
      </c>
      <c r="F2155" t="s">
        <v>10</v>
      </c>
      <c r="G2155" s="3" t="s">
        <v>163756</v>
      </c>
      <c r="H2155">
        <v>2</v>
      </c>
      <c r="I2155" s="9">
        <v>501</v>
      </c>
    </row>
    <row r="2156" spans="1:9">
      <c r="A2156" t="s">
        <v>60126</v>
      </c>
      <c r="B2156" t="s">
        <v>60127</v>
      </c>
      <c r="C2156" t="s">
        <v>8627</v>
      </c>
      <c r="D2156">
        <v>254</v>
      </c>
      <c r="E2156" s="4" t="s">
        <v>14557</v>
      </c>
      <c r="F2156" t="s">
        <v>10</v>
      </c>
      <c r="G2156" s="3" t="s">
        <v>163756</v>
      </c>
      <c r="H2156">
        <v>4</v>
      </c>
      <c r="I2156" s="9">
        <v>417</v>
      </c>
    </row>
    <row r="2157" spans="1:9">
      <c r="A2157" t="s">
        <v>60134</v>
      </c>
      <c r="B2157" t="s">
        <v>38958</v>
      </c>
      <c r="C2157" t="s">
        <v>21077</v>
      </c>
      <c r="D2157">
        <v>452</v>
      </c>
      <c r="E2157" s="4" t="s">
        <v>12899</v>
      </c>
      <c r="F2157" t="s">
        <v>10</v>
      </c>
      <c r="G2157" s="3" t="s">
        <v>163756</v>
      </c>
      <c r="H2157">
        <v>2</v>
      </c>
      <c r="I2157" s="9">
        <v>468</v>
      </c>
    </row>
    <row r="2158" spans="1:9">
      <c r="A2158" t="s">
        <v>60147</v>
      </c>
      <c r="B2158" t="s">
        <v>60148</v>
      </c>
      <c r="C2158" t="s">
        <v>60149</v>
      </c>
      <c r="D2158">
        <v>803</v>
      </c>
      <c r="E2158" s="4" t="s">
        <v>60150</v>
      </c>
      <c r="F2158" t="s">
        <v>10</v>
      </c>
      <c r="G2158" s="3" t="s">
        <v>163756</v>
      </c>
      <c r="H2158">
        <v>1</v>
      </c>
      <c r="I2158" s="9">
        <v>323</v>
      </c>
    </row>
    <row r="2159" spans="1:9">
      <c r="A2159" t="s">
        <v>60155</v>
      </c>
      <c r="B2159" t="s">
        <v>60156</v>
      </c>
      <c r="C2159" t="s">
        <v>20132</v>
      </c>
      <c r="D2159">
        <v>391</v>
      </c>
      <c r="E2159" s="4" t="s">
        <v>13470</v>
      </c>
      <c r="F2159" t="s">
        <v>10</v>
      </c>
      <c r="G2159" s="3" t="s">
        <v>163756</v>
      </c>
      <c r="H2159">
        <v>6</v>
      </c>
      <c r="I2159" s="9">
        <v>820</v>
      </c>
    </row>
    <row r="2160" spans="1:9">
      <c r="A2160" t="s">
        <v>60157</v>
      </c>
      <c r="B2160" t="s">
        <v>60158</v>
      </c>
      <c r="C2160" t="s">
        <v>60159</v>
      </c>
      <c r="D2160">
        <v>595</v>
      </c>
      <c r="E2160" s="4" t="s">
        <v>21535</v>
      </c>
      <c r="F2160" t="s">
        <v>10</v>
      </c>
      <c r="G2160" s="3" t="s">
        <v>163756</v>
      </c>
      <c r="H2160">
        <v>1</v>
      </c>
      <c r="I2160" s="9">
        <v>759</v>
      </c>
    </row>
    <row r="2161" spans="1:9">
      <c r="A2161" t="s">
        <v>60190</v>
      </c>
      <c r="B2161" t="s">
        <v>60191</v>
      </c>
      <c r="C2161" t="s">
        <v>7393</v>
      </c>
      <c r="D2161">
        <v>290</v>
      </c>
      <c r="E2161" s="4" t="s">
        <v>10649</v>
      </c>
      <c r="F2161" t="s">
        <v>10</v>
      </c>
      <c r="G2161" s="3" t="s">
        <v>163756</v>
      </c>
      <c r="H2161">
        <v>8</v>
      </c>
      <c r="I2161" s="9">
        <v>469</v>
      </c>
    </row>
    <row r="2162" spans="1:9">
      <c r="A2162" t="s">
        <v>60207</v>
      </c>
      <c r="B2162" t="s">
        <v>58178</v>
      </c>
      <c r="C2162" t="s">
        <v>58179</v>
      </c>
      <c r="D2162">
        <v>263</v>
      </c>
      <c r="E2162" s="4" t="s">
        <v>7157</v>
      </c>
      <c r="F2162" t="s">
        <v>10</v>
      </c>
      <c r="G2162" s="3" t="s">
        <v>163756</v>
      </c>
      <c r="H2162">
        <v>1</v>
      </c>
      <c r="I2162" s="9">
        <v>837</v>
      </c>
    </row>
    <row r="2163" spans="1:9">
      <c r="A2163" t="s">
        <v>60222</v>
      </c>
      <c r="B2163" t="s">
        <v>58178</v>
      </c>
      <c r="C2163" t="s">
        <v>58179</v>
      </c>
      <c r="D2163">
        <v>383</v>
      </c>
      <c r="E2163" s="4" t="s">
        <v>13402</v>
      </c>
      <c r="F2163" t="s">
        <v>10</v>
      </c>
      <c r="G2163" s="3" t="s">
        <v>163756</v>
      </c>
      <c r="H2163">
        <v>1</v>
      </c>
      <c r="I2163" s="9">
        <v>668</v>
      </c>
    </row>
    <row r="2164" spans="1:9">
      <c r="A2164" t="s">
        <v>60268</v>
      </c>
      <c r="B2164" t="s">
        <v>60269</v>
      </c>
      <c r="C2164" t="s">
        <v>3591</v>
      </c>
      <c r="D2164">
        <v>489</v>
      </c>
      <c r="E2164" s="4" t="s">
        <v>8615</v>
      </c>
      <c r="F2164" t="s">
        <v>10</v>
      </c>
      <c r="G2164" s="3" t="s">
        <v>163756</v>
      </c>
      <c r="H2164">
        <v>2</v>
      </c>
      <c r="I2164" s="9">
        <v>888</v>
      </c>
    </row>
    <row r="2165" spans="1:9">
      <c r="A2165" t="s">
        <v>60297</v>
      </c>
      <c r="B2165" t="s">
        <v>60298</v>
      </c>
      <c r="C2165" t="s">
        <v>20369</v>
      </c>
      <c r="D2165">
        <v>561</v>
      </c>
      <c r="E2165" s="4" t="s">
        <v>14428</v>
      </c>
      <c r="F2165" t="s">
        <v>10</v>
      </c>
      <c r="G2165" s="3" t="s">
        <v>163756</v>
      </c>
      <c r="H2165">
        <v>3</v>
      </c>
      <c r="I2165" s="9">
        <v>820</v>
      </c>
    </row>
    <row r="2166" spans="1:9">
      <c r="A2166" t="s">
        <v>60350</v>
      </c>
      <c r="B2166" t="s">
        <v>60351</v>
      </c>
      <c r="C2166" t="s">
        <v>20232</v>
      </c>
      <c r="D2166">
        <v>332</v>
      </c>
      <c r="E2166" s="4">
        <v>44052</v>
      </c>
      <c r="F2166" t="s">
        <v>10</v>
      </c>
      <c r="G2166" s="3" t="s">
        <v>163756</v>
      </c>
      <c r="H2166">
        <v>1</v>
      </c>
      <c r="I2166" s="9">
        <v>844</v>
      </c>
    </row>
    <row r="2167" spans="1:9">
      <c r="A2167" t="s">
        <v>60359</v>
      </c>
      <c r="B2167" t="s">
        <v>60360</v>
      </c>
      <c r="C2167" t="s">
        <v>60361</v>
      </c>
      <c r="D2167">
        <v>677</v>
      </c>
      <c r="E2167" s="4">
        <v>43748</v>
      </c>
      <c r="F2167" t="s">
        <v>10</v>
      </c>
      <c r="G2167" s="3" t="s">
        <v>163756</v>
      </c>
      <c r="H2167">
        <v>29</v>
      </c>
      <c r="I2167" s="9">
        <v>1003</v>
      </c>
    </row>
    <row r="2168" spans="1:9">
      <c r="A2168" t="s">
        <v>60398</v>
      </c>
      <c r="B2168" t="s">
        <v>60399</v>
      </c>
      <c r="C2168" t="s">
        <v>19837</v>
      </c>
      <c r="D2168">
        <v>776</v>
      </c>
      <c r="E2168" s="4" t="s">
        <v>8985</v>
      </c>
      <c r="F2168" t="s">
        <v>10</v>
      </c>
      <c r="G2168" s="3" t="s">
        <v>163756</v>
      </c>
      <c r="H2168">
        <v>1</v>
      </c>
      <c r="I2168" s="9">
        <v>1131</v>
      </c>
    </row>
    <row r="2169" spans="1:9">
      <c r="A2169" t="s">
        <v>60440</v>
      </c>
      <c r="B2169" t="s">
        <v>60441</v>
      </c>
      <c r="C2169" t="s">
        <v>60442</v>
      </c>
      <c r="D2169">
        <v>438</v>
      </c>
      <c r="E2169" s="4" t="s">
        <v>55744</v>
      </c>
      <c r="F2169" t="s">
        <v>10</v>
      </c>
      <c r="G2169" s="3" t="s">
        <v>163756</v>
      </c>
      <c r="H2169">
        <v>1</v>
      </c>
      <c r="I2169" s="9">
        <v>649</v>
      </c>
    </row>
    <row r="2170" spans="1:9">
      <c r="A2170" t="s">
        <v>60462</v>
      </c>
      <c r="B2170" t="s">
        <v>60463</v>
      </c>
      <c r="C2170" t="s">
        <v>60464</v>
      </c>
      <c r="D2170">
        <v>167</v>
      </c>
      <c r="E2170" s="4" t="s">
        <v>25748</v>
      </c>
      <c r="F2170" t="s">
        <v>10</v>
      </c>
      <c r="G2170" s="3" t="s">
        <v>163756</v>
      </c>
      <c r="H2170">
        <v>1</v>
      </c>
      <c r="I2170" s="9">
        <v>140</v>
      </c>
    </row>
    <row r="2171" spans="1:9">
      <c r="A2171" t="s">
        <v>60465</v>
      </c>
      <c r="B2171" t="s">
        <v>60459</v>
      </c>
      <c r="C2171" t="s">
        <v>60466</v>
      </c>
      <c r="D2171">
        <v>308</v>
      </c>
      <c r="E2171" s="4" t="s">
        <v>10925</v>
      </c>
      <c r="F2171" t="s">
        <v>10</v>
      </c>
      <c r="G2171" s="3" t="s">
        <v>163756</v>
      </c>
      <c r="H2171">
        <v>1</v>
      </c>
      <c r="I2171" s="9">
        <v>754</v>
      </c>
    </row>
    <row r="2172" spans="1:9">
      <c r="A2172" t="s">
        <v>60483</v>
      </c>
      <c r="B2172" t="s">
        <v>60484</v>
      </c>
      <c r="C2172" t="s">
        <v>60485</v>
      </c>
      <c r="D2172">
        <v>785</v>
      </c>
      <c r="E2172" s="4">
        <v>43381</v>
      </c>
      <c r="F2172" t="s">
        <v>10</v>
      </c>
      <c r="G2172" s="3" t="s">
        <v>163756</v>
      </c>
      <c r="H2172">
        <v>2</v>
      </c>
      <c r="I2172" s="9">
        <v>836</v>
      </c>
    </row>
    <row r="2173" spans="1:9">
      <c r="A2173" t="s">
        <v>60497</v>
      </c>
      <c r="B2173" t="s">
        <v>60321</v>
      </c>
      <c r="C2173" t="s">
        <v>60322</v>
      </c>
      <c r="D2173">
        <v>557</v>
      </c>
      <c r="E2173" s="4" t="s">
        <v>206</v>
      </c>
      <c r="F2173" t="s">
        <v>10</v>
      </c>
      <c r="G2173" s="3" t="s">
        <v>163756</v>
      </c>
      <c r="H2173">
        <v>2</v>
      </c>
      <c r="I2173" s="9">
        <v>703</v>
      </c>
    </row>
    <row r="2174" spans="1:9">
      <c r="A2174" t="s">
        <v>58613</v>
      </c>
      <c r="B2174" t="s">
        <v>60499</v>
      </c>
      <c r="C2174" t="s">
        <v>13449</v>
      </c>
      <c r="D2174">
        <v>132</v>
      </c>
      <c r="E2174" s="4" t="s">
        <v>60500</v>
      </c>
      <c r="F2174" t="s">
        <v>10</v>
      </c>
      <c r="G2174" s="3" t="s">
        <v>163756</v>
      </c>
      <c r="H2174">
        <v>1</v>
      </c>
      <c r="I2174" s="9">
        <v>367</v>
      </c>
    </row>
    <row r="2175" spans="1:9">
      <c r="A2175" t="s">
        <v>60501</v>
      </c>
      <c r="B2175" t="s">
        <v>27040</v>
      </c>
      <c r="C2175" t="s">
        <v>58515</v>
      </c>
      <c r="D2175">
        <v>445</v>
      </c>
      <c r="E2175" s="4" t="s">
        <v>24221</v>
      </c>
      <c r="F2175" t="s">
        <v>10</v>
      </c>
      <c r="G2175" s="3" t="s">
        <v>163756</v>
      </c>
      <c r="H2175">
        <v>2</v>
      </c>
      <c r="I2175" s="9">
        <v>586</v>
      </c>
    </row>
    <row r="2176" spans="1:9">
      <c r="A2176" t="s">
        <v>60506</v>
      </c>
      <c r="B2176" t="s">
        <v>60507</v>
      </c>
      <c r="C2176" t="s">
        <v>60508</v>
      </c>
      <c r="D2176">
        <v>300</v>
      </c>
      <c r="E2176" s="4">
        <v>38508</v>
      </c>
      <c r="F2176" t="s">
        <v>10</v>
      </c>
      <c r="G2176" s="3" t="s">
        <v>163756</v>
      </c>
      <c r="H2176">
        <v>1</v>
      </c>
      <c r="I2176" s="9">
        <v>500</v>
      </c>
    </row>
    <row r="2177" spans="1:9">
      <c r="A2177" t="s">
        <v>60598</v>
      </c>
      <c r="B2177" t="s">
        <v>57867</v>
      </c>
      <c r="C2177" t="s">
        <v>60599</v>
      </c>
      <c r="D2177">
        <v>171</v>
      </c>
      <c r="E2177" s="4" t="s">
        <v>493</v>
      </c>
      <c r="F2177" t="s">
        <v>10</v>
      </c>
      <c r="G2177" s="3" t="s">
        <v>163756</v>
      </c>
      <c r="H2177">
        <v>1</v>
      </c>
      <c r="I2177" s="9">
        <v>1003</v>
      </c>
    </row>
    <row r="2178" spans="1:9">
      <c r="A2178" t="s">
        <v>60611</v>
      </c>
      <c r="B2178" t="s">
        <v>60612</v>
      </c>
      <c r="C2178" t="s">
        <v>60613</v>
      </c>
      <c r="D2178">
        <v>485</v>
      </c>
      <c r="E2178" s="4" t="s">
        <v>2711</v>
      </c>
      <c r="F2178" t="s">
        <v>10</v>
      </c>
      <c r="G2178" s="3" t="s">
        <v>163756</v>
      </c>
      <c r="H2178">
        <v>1</v>
      </c>
      <c r="I2178" s="9">
        <v>586</v>
      </c>
    </row>
    <row r="2179" spans="1:9">
      <c r="A2179" t="s">
        <v>60619</v>
      </c>
      <c r="B2179" t="s">
        <v>55669</v>
      </c>
      <c r="C2179" t="s">
        <v>60620</v>
      </c>
      <c r="D2179">
        <v>669</v>
      </c>
      <c r="E2179" s="4" t="s">
        <v>3307</v>
      </c>
      <c r="F2179" t="s">
        <v>10</v>
      </c>
      <c r="G2179" s="3" t="s">
        <v>163756</v>
      </c>
      <c r="H2179">
        <v>2</v>
      </c>
      <c r="I2179" s="9">
        <v>233</v>
      </c>
    </row>
    <row r="2180" spans="1:9">
      <c r="A2180" t="s">
        <v>60623</v>
      </c>
      <c r="B2180" t="s">
        <v>60624</v>
      </c>
      <c r="C2180" t="s">
        <v>12476</v>
      </c>
      <c r="D2180">
        <v>228</v>
      </c>
      <c r="E2180" s="4">
        <v>41096</v>
      </c>
      <c r="F2180" t="s">
        <v>10</v>
      </c>
      <c r="G2180" s="3" t="s">
        <v>163756</v>
      </c>
      <c r="H2180">
        <v>9</v>
      </c>
      <c r="I2180" s="9">
        <v>323</v>
      </c>
    </row>
    <row r="2181" spans="1:9">
      <c r="A2181" t="s">
        <v>60631</v>
      </c>
      <c r="B2181" t="s">
        <v>55669</v>
      </c>
      <c r="C2181" t="s">
        <v>27242</v>
      </c>
      <c r="D2181">
        <v>505</v>
      </c>
      <c r="E2181" s="4">
        <v>41306</v>
      </c>
      <c r="F2181" t="s">
        <v>10</v>
      </c>
      <c r="G2181" s="3" t="s">
        <v>163756</v>
      </c>
      <c r="H2181">
        <v>2</v>
      </c>
      <c r="I2181" s="9">
        <v>670</v>
      </c>
    </row>
    <row r="2182" spans="1:9">
      <c r="A2182" t="s">
        <v>60637</v>
      </c>
      <c r="B2182" t="s">
        <v>55669</v>
      </c>
      <c r="C2182" t="s">
        <v>60620</v>
      </c>
      <c r="D2182">
        <v>946</v>
      </c>
      <c r="E2182" s="4" t="s">
        <v>13899</v>
      </c>
      <c r="F2182" t="s">
        <v>10</v>
      </c>
      <c r="G2182" s="3" t="s">
        <v>163756</v>
      </c>
      <c r="H2182">
        <v>2</v>
      </c>
      <c r="I2182" s="9">
        <v>820</v>
      </c>
    </row>
    <row r="2183" spans="1:9">
      <c r="A2183" t="s">
        <v>60641</v>
      </c>
      <c r="B2183" t="s">
        <v>60642</v>
      </c>
      <c r="C2183" t="s">
        <v>7542</v>
      </c>
      <c r="D2183">
        <v>302</v>
      </c>
      <c r="E2183" s="4" t="s">
        <v>2381</v>
      </c>
      <c r="F2183" t="s">
        <v>10</v>
      </c>
      <c r="G2183" s="3" t="s">
        <v>163756</v>
      </c>
      <c r="H2183">
        <v>1</v>
      </c>
      <c r="I2183" s="9">
        <v>469</v>
      </c>
    </row>
    <row r="2184" spans="1:9">
      <c r="A2184" t="s">
        <v>60654</v>
      </c>
      <c r="B2184" t="s">
        <v>60655</v>
      </c>
      <c r="C2184" t="s">
        <v>60656</v>
      </c>
      <c r="D2184">
        <v>492</v>
      </c>
      <c r="E2184" s="4" t="s">
        <v>7732</v>
      </c>
      <c r="F2184" t="s">
        <v>10</v>
      </c>
      <c r="G2184" s="3" t="s">
        <v>163756</v>
      </c>
      <c r="H2184">
        <v>5</v>
      </c>
      <c r="I2184" s="9">
        <v>1069</v>
      </c>
    </row>
    <row r="2185" spans="1:9">
      <c r="A2185" t="s">
        <v>60657</v>
      </c>
      <c r="B2185" t="s">
        <v>19801</v>
      </c>
      <c r="C2185" t="s">
        <v>17568</v>
      </c>
      <c r="D2185">
        <v>600</v>
      </c>
      <c r="E2185" s="4" t="s">
        <v>408</v>
      </c>
      <c r="F2185" t="s">
        <v>10</v>
      </c>
      <c r="G2185" s="3" t="s">
        <v>163756</v>
      </c>
      <c r="H2185">
        <v>2</v>
      </c>
      <c r="I2185" s="9">
        <v>586</v>
      </c>
    </row>
    <row r="2186" spans="1:9">
      <c r="A2186" t="s">
        <v>60672</v>
      </c>
      <c r="B2186" t="s">
        <v>60673</v>
      </c>
      <c r="C2186" t="s">
        <v>60674</v>
      </c>
      <c r="D2186">
        <v>555</v>
      </c>
      <c r="E2186" s="4">
        <v>43200</v>
      </c>
      <c r="F2186" t="s">
        <v>10</v>
      </c>
      <c r="G2186" s="3" t="s">
        <v>163756</v>
      </c>
      <c r="H2186">
        <v>3</v>
      </c>
      <c r="I2186" s="9">
        <v>668</v>
      </c>
    </row>
    <row r="2187" spans="1:9">
      <c r="A2187" t="s">
        <v>60675</v>
      </c>
      <c r="B2187" t="s">
        <v>60676</v>
      </c>
      <c r="C2187" t="s">
        <v>40702</v>
      </c>
      <c r="D2187">
        <v>391</v>
      </c>
      <c r="E2187" s="4">
        <v>40551</v>
      </c>
      <c r="F2187" t="s">
        <v>10</v>
      </c>
      <c r="G2187" s="3" t="s">
        <v>163756</v>
      </c>
      <c r="H2187">
        <v>4</v>
      </c>
      <c r="I2187" s="9">
        <v>679</v>
      </c>
    </row>
    <row r="2188" spans="1:9">
      <c r="A2188" t="s">
        <v>60689</v>
      </c>
      <c r="B2188" t="s">
        <v>60690</v>
      </c>
      <c r="C2188" t="s">
        <v>60691</v>
      </c>
      <c r="D2188">
        <v>504</v>
      </c>
      <c r="E2188" s="4" t="s">
        <v>14786</v>
      </c>
      <c r="F2188" t="s">
        <v>10</v>
      </c>
      <c r="G2188" s="3" t="s">
        <v>163756</v>
      </c>
      <c r="H2188">
        <v>4</v>
      </c>
      <c r="I2188" s="9">
        <v>668</v>
      </c>
    </row>
    <row r="2189" spans="1:9">
      <c r="A2189" t="s">
        <v>60701</v>
      </c>
      <c r="B2189" t="s">
        <v>60702</v>
      </c>
      <c r="C2189" t="s">
        <v>60703</v>
      </c>
      <c r="D2189">
        <v>633</v>
      </c>
      <c r="E2189" s="4" t="s">
        <v>60704</v>
      </c>
      <c r="F2189" t="s">
        <v>10</v>
      </c>
      <c r="G2189" s="3" t="s">
        <v>163756</v>
      </c>
      <c r="H2189">
        <v>1</v>
      </c>
      <c r="I2189" s="9">
        <v>806</v>
      </c>
    </row>
    <row r="2190" spans="1:9">
      <c r="A2190" t="s">
        <v>60770</v>
      </c>
      <c r="B2190" t="s">
        <v>60771</v>
      </c>
      <c r="C2190" t="s">
        <v>22013</v>
      </c>
      <c r="D2190">
        <v>300</v>
      </c>
      <c r="E2190" s="4" t="s">
        <v>17235</v>
      </c>
      <c r="F2190" t="s">
        <v>10</v>
      </c>
      <c r="G2190" s="3" t="s">
        <v>163756</v>
      </c>
      <c r="H2190">
        <v>5</v>
      </c>
      <c r="I2190" s="9">
        <v>469</v>
      </c>
    </row>
    <row r="2191" spans="1:9">
      <c r="A2191" t="s">
        <v>60776</v>
      </c>
      <c r="B2191" t="s">
        <v>60777</v>
      </c>
      <c r="C2191" t="s">
        <v>60778</v>
      </c>
      <c r="D2191">
        <v>1104</v>
      </c>
      <c r="E2191" s="4" t="s">
        <v>525</v>
      </c>
      <c r="F2191" t="s">
        <v>10</v>
      </c>
      <c r="G2191" s="3" t="s">
        <v>163756</v>
      </c>
      <c r="H2191">
        <v>1</v>
      </c>
      <c r="I2191" s="9">
        <v>500</v>
      </c>
    </row>
    <row r="2192" spans="1:9">
      <c r="A2192" t="s">
        <v>60806</v>
      </c>
      <c r="B2192" t="s">
        <v>19790</v>
      </c>
      <c r="C2192" t="s">
        <v>60807</v>
      </c>
      <c r="D2192">
        <v>296</v>
      </c>
      <c r="E2192" s="4">
        <v>44229</v>
      </c>
      <c r="F2192" t="s">
        <v>10</v>
      </c>
      <c r="G2192" s="3" t="s">
        <v>163756</v>
      </c>
      <c r="H2192">
        <v>1</v>
      </c>
      <c r="I2192" s="9">
        <v>586</v>
      </c>
    </row>
    <row r="2193" spans="1:9">
      <c r="A2193" t="s">
        <v>60813</v>
      </c>
      <c r="B2193" t="s">
        <v>60814</v>
      </c>
      <c r="C2193" t="s">
        <v>20061</v>
      </c>
      <c r="D2193">
        <v>461</v>
      </c>
      <c r="E2193" s="4" t="s">
        <v>19483</v>
      </c>
      <c r="F2193" t="s">
        <v>10</v>
      </c>
      <c r="G2193" s="3" t="s">
        <v>163756</v>
      </c>
      <c r="H2193">
        <v>2</v>
      </c>
      <c r="I2193" s="9">
        <v>703</v>
      </c>
    </row>
    <row r="2194" spans="1:9">
      <c r="A2194" t="s">
        <v>60818</v>
      </c>
      <c r="B2194" t="s">
        <v>56004</v>
      </c>
      <c r="C2194" t="s">
        <v>21358</v>
      </c>
      <c r="D2194">
        <v>205</v>
      </c>
      <c r="E2194" s="4" t="s">
        <v>60819</v>
      </c>
      <c r="F2194" t="s">
        <v>10</v>
      </c>
      <c r="G2194" s="3" t="s">
        <v>163756</v>
      </c>
      <c r="H2194">
        <v>4</v>
      </c>
      <c r="I2194" s="9">
        <v>586</v>
      </c>
    </row>
    <row r="2195" spans="1:9">
      <c r="A2195" t="s">
        <v>60974</v>
      </c>
      <c r="B2195" t="s">
        <v>59749</v>
      </c>
      <c r="C2195" t="s">
        <v>60975</v>
      </c>
      <c r="D2195">
        <v>987</v>
      </c>
      <c r="E2195" s="4" t="s">
        <v>2617</v>
      </c>
      <c r="F2195" t="s">
        <v>10</v>
      </c>
      <c r="G2195" s="3" t="s">
        <v>163756</v>
      </c>
      <c r="H2195">
        <v>5</v>
      </c>
      <c r="I2195" s="9">
        <v>836</v>
      </c>
    </row>
    <row r="2196" spans="1:9">
      <c r="A2196" t="s">
        <v>60987</v>
      </c>
      <c r="B2196" t="s">
        <v>60988</v>
      </c>
      <c r="C2196" t="s">
        <v>60989</v>
      </c>
      <c r="D2196">
        <v>628</v>
      </c>
      <c r="E2196" s="4">
        <v>44389</v>
      </c>
      <c r="F2196" t="s">
        <v>10</v>
      </c>
      <c r="G2196" s="3" t="s">
        <v>163756</v>
      </c>
      <c r="H2196">
        <v>26</v>
      </c>
      <c r="I2196" s="9">
        <v>888</v>
      </c>
    </row>
    <row r="2197" spans="1:9">
      <c r="A2197" t="s">
        <v>60994</v>
      </c>
      <c r="B2197" t="s">
        <v>55511</v>
      </c>
      <c r="C2197" t="s">
        <v>60995</v>
      </c>
      <c r="D2197">
        <v>719</v>
      </c>
      <c r="E2197" s="4">
        <v>44297</v>
      </c>
      <c r="F2197" t="s">
        <v>10</v>
      </c>
      <c r="G2197" s="3" t="s">
        <v>163756</v>
      </c>
      <c r="H2197">
        <v>3</v>
      </c>
      <c r="I2197" s="9">
        <v>888</v>
      </c>
    </row>
    <row r="2198" spans="1:9">
      <c r="A2198" t="s">
        <v>61003</v>
      </c>
      <c r="B2198" t="s">
        <v>57068</v>
      </c>
      <c r="C2198" t="s">
        <v>14670</v>
      </c>
      <c r="D2198">
        <v>290</v>
      </c>
      <c r="E2198" s="4" t="s">
        <v>14915</v>
      </c>
      <c r="F2198" t="s">
        <v>10</v>
      </c>
      <c r="G2198" s="3" t="s">
        <v>163756</v>
      </c>
      <c r="H2198">
        <v>41</v>
      </c>
      <c r="I2198" s="9">
        <v>645</v>
      </c>
    </row>
    <row r="2199" spans="1:9">
      <c r="A2199" t="s">
        <v>61007</v>
      </c>
      <c r="B2199" t="s">
        <v>60993</v>
      </c>
      <c r="C2199" t="s">
        <v>13134</v>
      </c>
      <c r="D2199">
        <v>2937</v>
      </c>
      <c r="E2199" s="4">
        <v>44107</v>
      </c>
      <c r="F2199" t="s">
        <v>10</v>
      </c>
      <c r="G2199" s="3" t="s">
        <v>163756</v>
      </c>
      <c r="H2199">
        <v>9</v>
      </c>
      <c r="I2199" s="9">
        <v>1758</v>
      </c>
    </row>
    <row r="2200" spans="1:9">
      <c r="A2200" t="s">
        <v>61008</v>
      </c>
      <c r="B2200" t="s">
        <v>61009</v>
      </c>
      <c r="C2200" t="s">
        <v>22013</v>
      </c>
      <c r="D2200">
        <v>638</v>
      </c>
      <c r="E2200" s="4" t="s">
        <v>2335</v>
      </c>
      <c r="F2200" t="s">
        <v>10</v>
      </c>
      <c r="G2200" s="3" t="s">
        <v>163756</v>
      </c>
      <c r="H2200">
        <v>1</v>
      </c>
      <c r="I2200" s="9">
        <v>586</v>
      </c>
    </row>
    <row r="2201" spans="1:9">
      <c r="A2201" t="s">
        <v>61014</v>
      </c>
      <c r="B2201" t="s">
        <v>55250</v>
      </c>
      <c r="C2201" t="s">
        <v>61015</v>
      </c>
      <c r="D2201">
        <v>833</v>
      </c>
      <c r="E2201" s="4">
        <v>43842</v>
      </c>
      <c r="F2201" t="s">
        <v>10</v>
      </c>
      <c r="G2201" s="3" t="s">
        <v>163756</v>
      </c>
      <c r="H2201">
        <v>2</v>
      </c>
      <c r="I2201" s="9">
        <v>888</v>
      </c>
    </row>
    <row r="2202" spans="1:9">
      <c r="A2202" t="s">
        <v>61016</v>
      </c>
      <c r="B2202" t="s">
        <v>61017</v>
      </c>
      <c r="C2202" t="s">
        <v>39479</v>
      </c>
      <c r="D2202">
        <v>966</v>
      </c>
      <c r="E2202" s="4" t="s">
        <v>587</v>
      </c>
      <c r="F2202" t="s">
        <v>10</v>
      </c>
      <c r="G2202" s="3" t="s">
        <v>163756</v>
      </c>
      <c r="H2202">
        <v>6</v>
      </c>
      <c r="I2202" s="9">
        <v>937</v>
      </c>
    </row>
    <row r="2203" spans="1:9">
      <c r="A2203" t="s">
        <v>61021</v>
      </c>
      <c r="B2203" t="s">
        <v>61022</v>
      </c>
      <c r="C2203" t="s">
        <v>61023</v>
      </c>
      <c r="D2203">
        <v>499</v>
      </c>
      <c r="E2203" s="4" t="s">
        <v>15854</v>
      </c>
      <c r="F2203" t="s">
        <v>10</v>
      </c>
      <c r="G2203" s="3" t="s">
        <v>163756</v>
      </c>
      <c r="H2203">
        <v>6</v>
      </c>
      <c r="I2203" s="9">
        <v>1238</v>
      </c>
    </row>
    <row r="2204" spans="1:9">
      <c r="A2204" t="s">
        <v>61065</v>
      </c>
      <c r="B2204" t="s">
        <v>61066</v>
      </c>
      <c r="C2204" t="s">
        <v>20582</v>
      </c>
      <c r="D2204">
        <v>654</v>
      </c>
      <c r="E2204" s="4">
        <v>44019</v>
      </c>
      <c r="F2204" t="s">
        <v>10</v>
      </c>
      <c r="G2204" s="3" t="s">
        <v>163756</v>
      </c>
      <c r="H2204">
        <v>4</v>
      </c>
      <c r="I2204" s="9">
        <v>586</v>
      </c>
    </row>
    <row r="2205" spans="1:9">
      <c r="A2205" t="s">
        <v>61085</v>
      </c>
      <c r="B2205" t="s">
        <v>61086</v>
      </c>
      <c r="C2205" t="s">
        <v>61087</v>
      </c>
      <c r="D2205">
        <v>551</v>
      </c>
      <c r="E2205" s="4">
        <v>44354</v>
      </c>
      <c r="F2205" t="s">
        <v>10</v>
      </c>
      <c r="G2205" s="3" t="s">
        <v>163756</v>
      </c>
      <c r="H2205">
        <v>2</v>
      </c>
      <c r="I2205" s="9">
        <v>820</v>
      </c>
    </row>
    <row r="2206" spans="1:9">
      <c r="A2206" t="s">
        <v>61102</v>
      </c>
      <c r="B2206" t="s">
        <v>61103</v>
      </c>
      <c r="C2206" t="s">
        <v>7676</v>
      </c>
      <c r="D2206">
        <v>909</v>
      </c>
      <c r="E2206" s="4" t="s">
        <v>206</v>
      </c>
      <c r="F2206" t="s">
        <v>10</v>
      </c>
      <c r="G2206" s="3" t="s">
        <v>163756</v>
      </c>
      <c r="H2206">
        <v>1</v>
      </c>
      <c r="I2206" s="9">
        <v>500</v>
      </c>
    </row>
    <row r="2207" spans="1:9">
      <c r="A2207" t="s">
        <v>61118</v>
      </c>
      <c r="B2207" t="s">
        <v>61119</v>
      </c>
      <c r="C2207" t="s">
        <v>121</v>
      </c>
      <c r="D2207">
        <v>784</v>
      </c>
      <c r="E2207" s="4">
        <v>41219</v>
      </c>
      <c r="F2207" t="s">
        <v>10</v>
      </c>
      <c r="G2207" s="3" t="s">
        <v>163756</v>
      </c>
      <c r="H2207">
        <v>1</v>
      </c>
      <c r="I2207" s="9">
        <v>1055</v>
      </c>
    </row>
    <row r="2208" spans="1:9">
      <c r="A2208" t="s">
        <v>61120</v>
      </c>
      <c r="B2208" t="s">
        <v>61121</v>
      </c>
      <c r="C2208" t="s">
        <v>21188</v>
      </c>
      <c r="D2208">
        <v>495</v>
      </c>
      <c r="E2208" s="4">
        <v>44115</v>
      </c>
      <c r="F2208" t="s">
        <v>10</v>
      </c>
      <c r="G2208" s="3" t="s">
        <v>163756</v>
      </c>
      <c r="H2208">
        <v>1</v>
      </c>
      <c r="I2208" s="9">
        <v>586</v>
      </c>
    </row>
    <row r="2209" spans="1:9">
      <c r="A2209" t="s">
        <v>61127</v>
      </c>
      <c r="B2209" t="s">
        <v>61128</v>
      </c>
      <c r="C2209" t="s">
        <v>61129</v>
      </c>
      <c r="D2209">
        <v>417</v>
      </c>
      <c r="E2209" s="4" t="s">
        <v>7702</v>
      </c>
      <c r="F2209" t="s">
        <v>10</v>
      </c>
      <c r="G2209" s="3" t="s">
        <v>163756</v>
      </c>
      <c r="H2209">
        <v>1</v>
      </c>
      <c r="I2209" s="9">
        <v>879</v>
      </c>
    </row>
    <row r="2210" spans="1:9">
      <c r="A2210" t="s">
        <v>61153</v>
      </c>
      <c r="B2210" t="s">
        <v>61154</v>
      </c>
      <c r="C2210" t="s">
        <v>28746</v>
      </c>
      <c r="D2210">
        <v>557</v>
      </c>
      <c r="E2210" s="4">
        <v>41370</v>
      </c>
      <c r="F2210" t="s">
        <v>10</v>
      </c>
      <c r="G2210" s="3" t="s">
        <v>163756</v>
      </c>
      <c r="H2210">
        <v>4</v>
      </c>
      <c r="I2210" s="9">
        <v>668</v>
      </c>
    </row>
    <row r="2211" spans="1:9">
      <c r="A2211" t="s">
        <v>61155</v>
      </c>
      <c r="B2211" t="s">
        <v>61156</v>
      </c>
      <c r="C2211" t="s">
        <v>22760</v>
      </c>
      <c r="D2211">
        <v>992</v>
      </c>
      <c r="E2211" s="4" t="s">
        <v>7157</v>
      </c>
      <c r="F2211" t="s">
        <v>10</v>
      </c>
      <c r="G2211" s="3" t="s">
        <v>163756</v>
      </c>
      <c r="H2211">
        <v>1</v>
      </c>
      <c r="I2211" s="9">
        <v>703</v>
      </c>
    </row>
    <row r="2212" spans="1:9">
      <c r="A2212" t="s">
        <v>61160</v>
      </c>
      <c r="B2212" t="s">
        <v>61161</v>
      </c>
      <c r="C2212" t="s">
        <v>17568</v>
      </c>
      <c r="D2212">
        <v>304</v>
      </c>
      <c r="E2212" s="4" t="s">
        <v>5032</v>
      </c>
      <c r="F2212" t="s">
        <v>10</v>
      </c>
      <c r="G2212" s="3" t="s">
        <v>163756</v>
      </c>
      <c r="H2212">
        <v>3</v>
      </c>
      <c r="I2212" s="9">
        <v>469</v>
      </c>
    </row>
    <row r="2213" spans="1:9">
      <c r="A2213" t="s">
        <v>61165</v>
      </c>
      <c r="B2213" t="s">
        <v>61166</v>
      </c>
      <c r="C2213" t="s">
        <v>61167</v>
      </c>
      <c r="D2213">
        <v>168</v>
      </c>
      <c r="E2213" s="4" t="s">
        <v>2369</v>
      </c>
      <c r="F2213" t="s">
        <v>10</v>
      </c>
      <c r="G2213" s="3" t="s">
        <v>163756</v>
      </c>
      <c r="H2213">
        <v>1</v>
      </c>
      <c r="I2213" s="9">
        <v>233</v>
      </c>
    </row>
    <row r="2214" spans="1:9">
      <c r="A2214" t="s">
        <v>61178</v>
      </c>
      <c r="B2214" t="s">
        <v>61179</v>
      </c>
      <c r="C2214" t="s">
        <v>61180</v>
      </c>
      <c r="D2214">
        <v>561</v>
      </c>
      <c r="E2214" s="4">
        <v>44202</v>
      </c>
      <c r="F2214" t="s">
        <v>10</v>
      </c>
      <c r="G2214" s="3" t="s">
        <v>163756</v>
      </c>
      <c r="H2214">
        <v>1</v>
      </c>
      <c r="I2214" s="9">
        <v>1005</v>
      </c>
    </row>
    <row r="2215" spans="1:9">
      <c r="A2215" t="s">
        <v>61295</v>
      </c>
      <c r="B2215" t="s">
        <v>61296</v>
      </c>
      <c r="C2215" t="s">
        <v>61297</v>
      </c>
      <c r="D2215">
        <v>395</v>
      </c>
      <c r="E2215" s="4" t="s">
        <v>27952</v>
      </c>
      <c r="F2215" t="s">
        <v>10</v>
      </c>
      <c r="G2215" s="3" t="s">
        <v>163756</v>
      </c>
      <c r="H2215">
        <v>2</v>
      </c>
      <c r="I2215" s="9">
        <v>668</v>
      </c>
    </row>
    <row r="2216" spans="1:9">
      <c r="A2216" t="s">
        <v>61298</v>
      </c>
      <c r="B2216" t="s">
        <v>22630</v>
      </c>
      <c r="C2216" t="s">
        <v>8199</v>
      </c>
      <c r="D2216">
        <v>302</v>
      </c>
      <c r="E2216" s="4">
        <v>43254</v>
      </c>
      <c r="F2216" t="s">
        <v>10</v>
      </c>
      <c r="G2216" s="3" t="s">
        <v>163756</v>
      </c>
      <c r="H2216">
        <v>5</v>
      </c>
      <c r="I2216" s="9">
        <v>702</v>
      </c>
    </row>
    <row r="2217" spans="1:9">
      <c r="A2217" t="s">
        <v>61299</v>
      </c>
      <c r="B2217" t="s">
        <v>61300</v>
      </c>
      <c r="C2217" t="s">
        <v>61301</v>
      </c>
      <c r="D2217">
        <v>462</v>
      </c>
      <c r="E2217" s="4">
        <v>44016</v>
      </c>
      <c r="F2217" t="s">
        <v>10</v>
      </c>
      <c r="G2217" s="3" t="s">
        <v>163756</v>
      </c>
      <c r="H2217">
        <v>1</v>
      </c>
      <c r="I2217" s="9">
        <v>668</v>
      </c>
    </row>
    <row r="2218" spans="1:9">
      <c r="A2218" t="s">
        <v>61307</v>
      </c>
      <c r="B2218" t="s">
        <v>61308</v>
      </c>
      <c r="C2218" t="s">
        <v>20717</v>
      </c>
      <c r="D2218">
        <v>346</v>
      </c>
      <c r="E2218" s="4" t="s">
        <v>9180</v>
      </c>
      <c r="F2218" t="s">
        <v>10</v>
      </c>
      <c r="G2218" s="3" t="s">
        <v>163756</v>
      </c>
      <c r="H2218">
        <v>2</v>
      </c>
      <c r="I2218" s="9">
        <v>670</v>
      </c>
    </row>
    <row r="2219" spans="1:9">
      <c r="A2219" t="s">
        <v>61311</v>
      </c>
      <c r="B2219" t="s">
        <v>61312</v>
      </c>
      <c r="C2219" t="s">
        <v>61313</v>
      </c>
      <c r="D2219">
        <v>271</v>
      </c>
      <c r="E2219" s="4">
        <v>43132</v>
      </c>
      <c r="F2219" t="s">
        <v>10</v>
      </c>
      <c r="G2219" s="3" t="s">
        <v>163756</v>
      </c>
      <c r="H2219">
        <v>4</v>
      </c>
      <c r="I2219" s="9">
        <v>754</v>
      </c>
    </row>
    <row r="2220" spans="1:9">
      <c r="A2220" t="s">
        <v>61316</v>
      </c>
      <c r="B2220" t="s">
        <v>61317</v>
      </c>
      <c r="C2220" t="s">
        <v>61318</v>
      </c>
      <c r="D2220">
        <v>446</v>
      </c>
      <c r="E2220" s="4">
        <v>43164</v>
      </c>
      <c r="F2220" t="s">
        <v>10</v>
      </c>
      <c r="G2220" s="3" t="s">
        <v>163756</v>
      </c>
      <c r="H2220">
        <v>1</v>
      </c>
      <c r="I2220" s="9">
        <v>683</v>
      </c>
    </row>
    <row r="2221" spans="1:9">
      <c r="A2221" t="s">
        <v>61333</v>
      </c>
      <c r="B2221" t="s">
        <v>61334</v>
      </c>
      <c r="C2221" t="s">
        <v>20015</v>
      </c>
      <c r="D2221">
        <v>582</v>
      </c>
      <c r="E2221" s="4" t="s">
        <v>8985</v>
      </c>
      <c r="F2221" t="s">
        <v>10</v>
      </c>
      <c r="G2221" s="3" t="s">
        <v>163756</v>
      </c>
      <c r="H2221">
        <v>1</v>
      </c>
      <c r="I2221" s="9">
        <v>820</v>
      </c>
    </row>
    <row r="2222" spans="1:9">
      <c r="A2222" t="s">
        <v>61336</v>
      </c>
      <c r="B2222" t="s">
        <v>61337</v>
      </c>
      <c r="C2222" t="s">
        <v>61338</v>
      </c>
      <c r="D2222">
        <v>851</v>
      </c>
      <c r="E2222" s="4" t="s">
        <v>61339</v>
      </c>
      <c r="F2222" t="s">
        <v>10</v>
      </c>
      <c r="G2222" s="3" t="s">
        <v>163756</v>
      </c>
      <c r="H2222">
        <v>1</v>
      </c>
      <c r="I2222" s="9">
        <v>836</v>
      </c>
    </row>
    <row r="2223" spans="1:9">
      <c r="A2223" t="s">
        <v>61343</v>
      </c>
      <c r="B2223" t="s">
        <v>61344</v>
      </c>
      <c r="C2223" t="s">
        <v>61345</v>
      </c>
      <c r="D2223">
        <v>595</v>
      </c>
      <c r="E2223" s="4">
        <v>43351</v>
      </c>
      <c r="F2223" t="s">
        <v>10</v>
      </c>
      <c r="G2223" s="3" t="s">
        <v>163756</v>
      </c>
      <c r="H2223">
        <v>1</v>
      </c>
      <c r="I2223" s="9">
        <v>323</v>
      </c>
    </row>
    <row r="2224" spans="1:9">
      <c r="A2224" t="s">
        <v>61348</v>
      </c>
      <c r="B2224" t="s">
        <v>61349</v>
      </c>
      <c r="C2224" t="s">
        <v>9446</v>
      </c>
      <c r="D2224">
        <v>342</v>
      </c>
      <c r="E2224" s="4">
        <v>42593</v>
      </c>
      <c r="F2224" t="s">
        <v>10</v>
      </c>
      <c r="G2224" s="3" t="s">
        <v>163756</v>
      </c>
      <c r="H2224">
        <v>1</v>
      </c>
      <c r="I2224" s="9">
        <v>656</v>
      </c>
    </row>
    <row r="2225" spans="1:9">
      <c r="A2225" t="s">
        <v>61352</v>
      </c>
      <c r="B2225" t="s">
        <v>61353</v>
      </c>
      <c r="C2225" t="s">
        <v>61354</v>
      </c>
      <c r="D2225">
        <v>133</v>
      </c>
      <c r="E2225" s="4">
        <v>43469</v>
      </c>
      <c r="F2225" t="s">
        <v>10</v>
      </c>
      <c r="G2225" s="3" t="s">
        <v>163756</v>
      </c>
      <c r="H2225">
        <v>1</v>
      </c>
      <c r="I2225" s="9">
        <v>233</v>
      </c>
    </row>
    <row r="2226" spans="1:9">
      <c r="A2226" t="s">
        <v>61357</v>
      </c>
      <c r="B2226" t="s">
        <v>61358</v>
      </c>
      <c r="C2226" t="s">
        <v>55747</v>
      </c>
      <c r="D2226">
        <v>453</v>
      </c>
      <c r="E2226" s="4" t="s">
        <v>33600</v>
      </c>
      <c r="F2226" t="s">
        <v>10</v>
      </c>
      <c r="G2226" s="3" t="s">
        <v>163756</v>
      </c>
      <c r="H2226">
        <v>2</v>
      </c>
      <c r="I2226" s="9">
        <v>668</v>
      </c>
    </row>
    <row r="2227" spans="1:9">
      <c r="A2227" t="s">
        <v>61366</v>
      </c>
      <c r="B2227" t="s">
        <v>27040</v>
      </c>
      <c r="C2227" t="s">
        <v>27041</v>
      </c>
      <c r="D2227">
        <v>367</v>
      </c>
      <c r="E2227" s="4" t="s">
        <v>6308</v>
      </c>
      <c r="F2227" t="s">
        <v>10</v>
      </c>
      <c r="G2227" s="3" t="s">
        <v>163756</v>
      </c>
      <c r="H2227">
        <v>1</v>
      </c>
      <c r="I2227" s="9">
        <v>586</v>
      </c>
    </row>
    <row r="2228" spans="1:9">
      <c r="A2228" t="s">
        <v>61367</v>
      </c>
      <c r="B2228" t="s">
        <v>61368</v>
      </c>
      <c r="C2228" t="s">
        <v>61369</v>
      </c>
      <c r="D2228">
        <v>348</v>
      </c>
      <c r="E2228" s="4" t="s">
        <v>34187</v>
      </c>
      <c r="F2228" t="s">
        <v>10</v>
      </c>
      <c r="G2228" s="3" t="s">
        <v>163756</v>
      </c>
      <c r="H2228">
        <v>2</v>
      </c>
      <c r="I2228" s="9">
        <v>585</v>
      </c>
    </row>
    <row r="2229" spans="1:9">
      <c r="A2229" t="s">
        <v>61377</v>
      </c>
      <c r="B2229" t="s">
        <v>61378</v>
      </c>
      <c r="C2229" t="s">
        <v>61379</v>
      </c>
      <c r="D2229">
        <v>485</v>
      </c>
      <c r="E2229" s="4" t="s">
        <v>601</v>
      </c>
      <c r="F2229" t="s">
        <v>10</v>
      </c>
      <c r="G2229" s="3" t="s">
        <v>163756</v>
      </c>
      <c r="H2229">
        <v>1</v>
      </c>
      <c r="I2229" s="9">
        <v>949</v>
      </c>
    </row>
    <row r="2230" spans="1:9">
      <c r="A2230" t="s">
        <v>61418</v>
      </c>
      <c r="B2230" t="s">
        <v>61419</v>
      </c>
      <c r="C2230" t="s">
        <v>20353</v>
      </c>
      <c r="D2230">
        <v>294</v>
      </c>
      <c r="E2230" s="4">
        <v>41949</v>
      </c>
      <c r="F2230" t="s">
        <v>10</v>
      </c>
      <c r="G2230" s="3" t="s">
        <v>163756</v>
      </c>
      <c r="H2230">
        <v>1</v>
      </c>
      <c r="I2230" s="9">
        <v>586</v>
      </c>
    </row>
    <row r="2231" spans="1:9">
      <c r="A2231" t="s">
        <v>61423</v>
      </c>
      <c r="B2231" t="s">
        <v>61424</v>
      </c>
      <c r="C2231" t="s">
        <v>61425</v>
      </c>
      <c r="D2231">
        <v>485</v>
      </c>
      <c r="E2231" s="4" t="s">
        <v>15209</v>
      </c>
      <c r="F2231" t="s">
        <v>10</v>
      </c>
      <c r="G2231" s="3" t="s">
        <v>163756</v>
      </c>
      <c r="H2231">
        <v>2</v>
      </c>
      <c r="I2231" s="9">
        <v>703</v>
      </c>
    </row>
    <row r="2232" spans="1:9">
      <c r="A2232" t="s">
        <v>61440</v>
      </c>
      <c r="B2232" t="s">
        <v>61441</v>
      </c>
      <c r="C2232" t="s">
        <v>19873</v>
      </c>
      <c r="D2232">
        <v>244</v>
      </c>
      <c r="E2232" s="4">
        <v>44531</v>
      </c>
      <c r="F2232" t="s">
        <v>10</v>
      </c>
      <c r="G2232" s="3" t="s">
        <v>163756</v>
      </c>
      <c r="H2232">
        <v>1</v>
      </c>
      <c r="I2232" s="9">
        <v>586</v>
      </c>
    </row>
    <row r="2233" spans="1:9">
      <c r="A2233" t="s">
        <v>61442</v>
      </c>
      <c r="B2233" t="s">
        <v>61443</v>
      </c>
      <c r="C2233" t="s">
        <v>6734</v>
      </c>
      <c r="D2233">
        <v>217</v>
      </c>
      <c r="E2233" s="4" t="s">
        <v>2263</v>
      </c>
      <c r="F2233" t="s">
        <v>10</v>
      </c>
      <c r="G2233" s="3" t="s">
        <v>163756</v>
      </c>
      <c r="H2233">
        <v>1</v>
      </c>
      <c r="I2233" s="9">
        <v>703</v>
      </c>
    </row>
    <row r="2234" spans="1:9">
      <c r="A2234" t="s">
        <v>61456</v>
      </c>
      <c r="B2234" t="s">
        <v>55434</v>
      </c>
      <c r="C2234" t="s">
        <v>55435</v>
      </c>
      <c r="D2234">
        <v>329</v>
      </c>
      <c r="E2234" s="4" t="s">
        <v>20437</v>
      </c>
      <c r="F2234" t="s">
        <v>10</v>
      </c>
      <c r="G2234" s="3" t="s">
        <v>163756</v>
      </c>
      <c r="H2234">
        <v>1</v>
      </c>
      <c r="I2234" s="9">
        <v>657</v>
      </c>
    </row>
    <row r="2235" spans="1:9">
      <c r="A2235" t="s">
        <v>61458</v>
      </c>
      <c r="B2235" t="s">
        <v>61459</v>
      </c>
      <c r="C2235" t="s">
        <v>3052</v>
      </c>
      <c r="D2235">
        <v>374</v>
      </c>
      <c r="E2235" s="4" t="s">
        <v>42301</v>
      </c>
      <c r="F2235" t="s">
        <v>10</v>
      </c>
      <c r="G2235" s="3" t="s">
        <v>163756</v>
      </c>
      <c r="H2235">
        <v>2</v>
      </c>
      <c r="I2235" s="9">
        <v>703</v>
      </c>
    </row>
    <row r="2236" spans="1:9">
      <c r="A2236" t="s">
        <v>61467</v>
      </c>
      <c r="B2236" t="s">
        <v>61468</v>
      </c>
      <c r="C2236" t="s">
        <v>20582</v>
      </c>
      <c r="D2236">
        <v>282</v>
      </c>
      <c r="E2236" s="4" t="s">
        <v>5619</v>
      </c>
      <c r="F2236" t="s">
        <v>10</v>
      </c>
      <c r="G2236" s="3" t="s">
        <v>163756</v>
      </c>
      <c r="H2236">
        <v>5</v>
      </c>
      <c r="I2236" s="9">
        <v>585</v>
      </c>
    </row>
    <row r="2237" spans="1:9">
      <c r="A2237" t="s">
        <v>61495</v>
      </c>
      <c r="B2237" t="s">
        <v>61496</v>
      </c>
      <c r="C2237" t="s">
        <v>61497</v>
      </c>
      <c r="D2237">
        <v>839</v>
      </c>
      <c r="E2237" s="4" t="s">
        <v>25468</v>
      </c>
      <c r="F2237" t="s">
        <v>10</v>
      </c>
      <c r="G2237" s="3" t="s">
        <v>163756</v>
      </c>
      <c r="H2237">
        <v>1</v>
      </c>
      <c r="I2237" s="9">
        <v>1005</v>
      </c>
    </row>
    <row r="2238" spans="1:9">
      <c r="A2238" t="s">
        <v>61499</v>
      </c>
      <c r="B2238" t="s">
        <v>61500</v>
      </c>
      <c r="C2238" t="s">
        <v>6515</v>
      </c>
      <c r="D2238">
        <v>363</v>
      </c>
      <c r="E2238" s="4">
        <v>43929</v>
      </c>
      <c r="F2238" t="s">
        <v>10</v>
      </c>
      <c r="G2238" s="3" t="s">
        <v>163756</v>
      </c>
      <c r="H2238">
        <v>4</v>
      </c>
      <c r="I2238" s="9">
        <v>469</v>
      </c>
    </row>
    <row r="2239" spans="1:9">
      <c r="A2239" t="s">
        <v>61506</v>
      </c>
      <c r="B2239" t="s">
        <v>55642</v>
      </c>
      <c r="C2239" t="s">
        <v>55643</v>
      </c>
      <c r="D2239">
        <v>427</v>
      </c>
      <c r="E2239" s="4">
        <v>43929</v>
      </c>
      <c r="F2239" t="s">
        <v>10</v>
      </c>
      <c r="G2239" s="3" t="s">
        <v>163756</v>
      </c>
      <c r="H2239">
        <v>2</v>
      </c>
      <c r="I2239" s="9">
        <v>879</v>
      </c>
    </row>
    <row r="2240" spans="1:9">
      <c r="A2240" t="s">
        <v>61511</v>
      </c>
      <c r="B2240" t="s">
        <v>61512</v>
      </c>
      <c r="C2240" t="s">
        <v>61513</v>
      </c>
      <c r="D2240">
        <v>164</v>
      </c>
      <c r="E2240" s="4">
        <v>42952</v>
      </c>
      <c r="F2240" t="s">
        <v>10</v>
      </c>
      <c r="G2240" s="3" t="s">
        <v>163756</v>
      </c>
      <c r="H2240">
        <v>1</v>
      </c>
      <c r="I2240" s="9">
        <v>233</v>
      </c>
    </row>
    <row r="2241" spans="1:9">
      <c r="A2241" t="s">
        <v>61552</v>
      </c>
      <c r="B2241" t="s">
        <v>61553</v>
      </c>
      <c r="C2241" t="s">
        <v>61554</v>
      </c>
      <c r="D2241">
        <v>471</v>
      </c>
      <c r="E2241" s="4">
        <v>44055</v>
      </c>
      <c r="F2241" t="s">
        <v>10</v>
      </c>
      <c r="G2241" s="3" t="s">
        <v>163756</v>
      </c>
      <c r="H2241">
        <v>2</v>
      </c>
      <c r="I2241" s="9">
        <v>586</v>
      </c>
    </row>
    <row r="2242" spans="1:9">
      <c r="A2242" t="s">
        <v>61556</v>
      </c>
      <c r="B2242" t="s">
        <v>61557</v>
      </c>
      <c r="C2242" t="s">
        <v>17568</v>
      </c>
      <c r="D2242">
        <v>767</v>
      </c>
      <c r="E2242" s="4" t="s">
        <v>7535</v>
      </c>
      <c r="F2242" t="s">
        <v>10</v>
      </c>
      <c r="G2242" s="3" t="s">
        <v>163756</v>
      </c>
      <c r="H2242">
        <v>1</v>
      </c>
      <c r="I2242" s="9">
        <v>703</v>
      </c>
    </row>
    <row r="2243" spans="1:9">
      <c r="A2243" t="s">
        <v>16890</v>
      </c>
      <c r="B2243" t="s">
        <v>59564</v>
      </c>
      <c r="C2243" t="s">
        <v>26787</v>
      </c>
      <c r="D2243">
        <v>555</v>
      </c>
      <c r="E2243" s="4" t="s">
        <v>61558</v>
      </c>
      <c r="F2243" t="s">
        <v>10</v>
      </c>
      <c r="G2243" s="3" t="s">
        <v>163756</v>
      </c>
      <c r="H2243">
        <v>9</v>
      </c>
      <c r="I2243" s="9">
        <v>670</v>
      </c>
    </row>
    <row r="2244" spans="1:9">
      <c r="A2244" t="s">
        <v>61564</v>
      </c>
      <c r="B2244" t="s">
        <v>61441</v>
      </c>
      <c r="C2244" t="s">
        <v>20369</v>
      </c>
      <c r="D2244">
        <v>264</v>
      </c>
      <c r="E2244" s="4">
        <v>40882</v>
      </c>
      <c r="F2244" t="s">
        <v>10</v>
      </c>
      <c r="G2244" s="3" t="s">
        <v>163756</v>
      </c>
      <c r="H2244">
        <v>16</v>
      </c>
      <c r="I2244" s="9">
        <v>703</v>
      </c>
    </row>
    <row r="2245" spans="1:9">
      <c r="A2245" t="s">
        <v>56019</v>
      </c>
      <c r="B2245" t="s">
        <v>61565</v>
      </c>
      <c r="C2245" t="s">
        <v>19370</v>
      </c>
      <c r="D2245">
        <v>608</v>
      </c>
      <c r="E2245" s="4" t="s">
        <v>27442</v>
      </c>
      <c r="F2245" t="s">
        <v>10</v>
      </c>
      <c r="G2245" s="3" t="s">
        <v>163756</v>
      </c>
      <c r="H2245">
        <v>1</v>
      </c>
      <c r="I2245" s="9">
        <v>703</v>
      </c>
    </row>
    <row r="2246" spans="1:9">
      <c r="A2246" t="s">
        <v>61578</v>
      </c>
      <c r="B2246" t="s">
        <v>58749</v>
      </c>
      <c r="C2246" t="s">
        <v>58750</v>
      </c>
      <c r="D2246">
        <v>232</v>
      </c>
      <c r="E2246" s="4">
        <v>42741</v>
      </c>
      <c r="F2246" t="s">
        <v>10</v>
      </c>
      <c r="G2246" s="3" t="s">
        <v>163756</v>
      </c>
      <c r="H2246">
        <v>2</v>
      </c>
      <c r="I2246" s="9">
        <v>615</v>
      </c>
    </row>
    <row r="2247" spans="1:9">
      <c r="A2247" t="s">
        <v>61579</v>
      </c>
      <c r="B2247" t="s">
        <v>57250</v>
      </c>
      <c r="C2247" t="s">
        <v>13458</v>
      </c>
      <c r="D2247">
        <v>252</v>
      </c>
      <c r="E2247" s="4" t="s">
        <v>19481</v>
      </c>
      <c r="F2247" t="s">
        <v>10</v>
      </c>
      <c r="G2247" s="3" t="s">
        <v>163756</v>
      </c>
      <c r="H2247">
        <v>1</v>
      </c>
      <c r="I2247" s="9">
        <v>501</v>
      </c>
    </row>
    <row r="2248" spans="1:9">
      <c r="A2248" t="s">
        <v>12982</v>
      </c>
      <c r="B2248" t="s">
        <v>61591</v>
      </c>
      <c r="C2248" t="s">
        <v>61592</v>
      </c>
      <c r="D2248">
        <v>382</v>
      </c>
      <c r="E2248" s="4" t="s">
        <v>2949</v>
      </c>
      <c r="F2248" t="s">
        <v>10</v>
      </c>
      <c r="G2248" s="3" t="s">
        <v>163756</v>
      </c>
      <c r="H2248">
        <v>1</v>
      </c>
      <c r="I2248" s="9">
        <v>569</v>
      </c>
    </row>
    <row r="2249" spans="1:9">
      <c r="A2249" t="s">
        <v>61593</v>
      </c>
      <c r="B2249" t="s">
        <v>61119</v>
      </c>
      <c r="C2249" t="s">
        <v>22010</v>
      </c>
      <c r="D2249">
        <v>752</v>
      </c>
      <c r="E2249" s="4" t="s">
        <v>27427</v>
      </c>
      <c r="F2249" t="s">
        <v>10</v>
      </c>
      <c r="G2249" s="3" t="s">
        <v>163756</v>
      </c>
      <c r="H2249">
        <v>2</v>
      </c>
      <c r="I2249" s="9">
        <v>836</v>
      </c>
    </row>
    <row r="2250" spans="1:9">
      <c r="A2250" t="s">
        <v>61594</v>
      </c>
      <c r="B2250" t="s">
        <v>61595</v>
      </c>
      <c r="C2250" t="s">
        <v>20243</v>
      </c>
      <c r="D2250">
        <v>532</v>
      </c>
      <c r="E2250" s="4">
        <v>41584</v>
      </c>
      <c r="F2250" t="s">
        <v>10</v>
      </c>
      <c r="G2250" s="3" t="s">
        <v>163756</v>
      </c>
      <c r="H2250">
        <v>4</v>
      </c>
      <c r="I2250" s="9">
        <v>820</v>
      </c>
    </row>
    <row r="2251" spans="1:9">
      <c r="A2251" t="s">
        <v>61601</v>
      </c>
      <c r="B2251" t="s">
        <v>61602</v>
      </c>
      <c r="C2251" t="s">
        <v>19370</v>
      </c>
      <c r="D2251">
        <v>730</v>
      </c>
      <c r="E2251" s="4" t="s">
        <v>61603</v>
      </c>
      <c r="F2251" t="s">
        <v>10</v>
      </c>
      <c r="G2251" s="3" t="s">
        <v>163756</v>
      </c>
      <c r="H2251">
        <v>4</v>
      </c>
      <c r="I2251" s="9">
        <v>938</v>
      </c>
    </row>
    <row r="2252" spans="1:9">
      <c r="A2252" t="s">
        <v>61609</v>
      </c>
      <c r="B2252" t="s">
        <v>61610</v>
      </c>
      <c r="C2252" t="s">
        <v>61611</v>
      </c>
      <c r="D2252">
        <v>374</v>
      </c>
      <c r="E2252" s="4" t="s">
        <v>6084</v>
      </c>
      <c r="F2252" t="s">
        <v>10</v>
      </c>
      <c r="G2252" s="3" t="s">
        <v>163756</v>
      </c>
      <c r="H2252">
        <v>1</v>
      </c>
      <c r="I2252" s="9">
        <v>753</v>
      </c>
    </row>
    <row r="2253" spans="1:9">
      <c r="A2253" t="s">
        <v>61614</v>
      </c>
      <c r="B2253" t="s">
        <v>61615</v>
      </c>
      <c r="C2253" t="s">
        <v>61616</v>
      </c>
      <c r="D2253">
        <v>639</v>
      </c>
      <c r="E2253" s="4" t="s">
        <v>34004</v>
      </c>
      <c r="F2253" t="s">
        <v>10</v>
      </c>
      <c r="G2253" s="3" t="s">
        <v>163756</v>
      </c>
      <c r="H2253">
        <v>4</v>
      </c>
      <c r="I2253" s="9">
        <v>735</v>
      </c>
    </row>
    <row r="2254" spans="1:9">
      <c r="A2254" t="s">
        <v>61623</v>
      </c>
      <c r="B2254" t="s">
        <v>61624</v>
      </c>
      <c r="C2254" t="s">
        <v>27741</v>
      </c>
      <c r="D2254">
        <v>485</v>
      </c>
      <c r="E2254" s="4">
        <v>41427</v>
      </c>
      <c r="F2254" t="s">
        <v>10</v>
      </c>
      <c r="G2254" s="3" t="s">
        <v>163756</v>
      </c>
      <c r="H2254">
        <v>1</v>
      </c>
      <c r="I2254" s="9">
        <v>668</v>
      </c>
    </row>
    <row r="2255" spans="1:9">
      <c r="A2255" t="s">
        <v>61628</v>
      </c>
      <c r="B2255" t="s">
        <v>61629</v>
      </c>
      <c r="C2255" t="s">
        <v>61630</v>
      </c>
      <c r="D2255">
        <v>549</v>
      </c>
      <c r="E2255" s="4" t="s">
        <v>493</v>
      </c>
      <c r="F2255" t="s">
        <v>10</v>
      </c>
      <c r="G2255" s="3" t="s">
        <v>163756</v>
      </c>
      <c r="H2255">
        <v>2</v>
      </c>
      <c r="I2255" s="9">
        <v>586</v>
      </c>
    </row>
    <row r="2256" spans="1:9">
      <c r="A2256" t="s">
        <v>61637</v>
      </c>
      <c r="B2256" t="s">
        <v>61638</v>
      </c>
      <c r="C2256" t="s">
        <v>19937</v>
      </c>
      <c r="D2256">
        <v>396</v>
      </c>
      <c r="E2256" s="4">
        <v>44441</v>
      </c>
      <c r="F2256" t="s">
        <v>10</v>
      </c>
      <c r="G2256" s="3" t="s">
        <v>163756</v>
      </c>
      <c r="H2256">
        <v>2</v>
      </c>
      <c r="I2256" s="9">
        <v>586</v>
      </c>
    </row>
    <row r="2257" spans="1:9">
      <c r="A2257" t="s">
        <v>61666</v>
      </c>
      <c r="B2257" t="s">
        <v>61667</v>
      </c>
      <c r="C2257" t="s">
        <v>19942</v>
      </c>
      <c r="D2257">
        <v>645</v>
      </c>
      <c r="E2257" s="4" t="s">
        <v>5452</v>
      </c>
      <c r="F2257" t="s">
        <v>10</v>
      </c>
      <c r="G2257" s="3" t="s">
        <v>163756</v>
      </c>
      <c r="H2257">
        <v>2</v>
      </c>
      <c r="I2257" s="9">
        <v>586</v>
      </c>
    </row>
    <row r="2258" spans="1:9">
      <c r="A2258" t="s">
        <v>27772</v>
      </c>
      <c r="B2258" t="s">
        <v>61678</v>
      </c>
      <c r="C2258" t="s">
        <v>12250</v>
      </c>
      <c r="D2258">
        <v>525</v>
      </c>
      <c r="E2258" s="4" t="s">
        <v>41940</v>
      </c>
      <c r="F2258" t="s">
        <v>10</v>
      </c>
      <c r="G2258" s="3" t="s">
        <v>163756</v>
      </c>
      <c r="H2258">
        <v>1</v>
      </c>
      <c r="I2258" s="9">
        <v>836</v>
      </c>
    </row>
    <row r="2259" spans="1:9">
      <c r="A2259" t="s">
        <v>50105</v>
      </c>
      <c r="B2259" t="s">
        <v>61684</v>
      </c>
      <c r="C2259" t="s">
        <v>20162</v>
      </c>
      <c r="D2259">
        <v>490</v>
      </c>
      <c r="E2259" s="4" t="s">
        <v>40868</v>
      </c>
      <c r="F2259" t="s">
        <v>10</v>
      </c>
      <c r="G2259" s="3" t="s">
        <v>163756</v>
      </c>
      <c r="H2259">
        <v>1</v>
      </c>
      <c r="I2259" s="9">
        <v>820</v>
      </c>
    </row>
    <row r="2260" spans="1:9">
      <c r="A2260" t="s">
        <v>61685</v>
      </c>
      <c r="B2260" t="s">
        <v>61686</v>
      </c>
      <c r="C2260" t="s">
        <v>61687</v>
      </c>
      <c r="D2260">
        <v>418</v>
      </c>
      <c r="E2260" s="4" t="s">
        <v>2894</v>
      </c>
      <c r="F2260" t="s">
        <v>10</v>
      </c>
      <c r="G2260" s="3" t="s">
        <v>163756</v>
      </c>
      <c r="H2260">
        <v>1</v>
      </c>
      <c r="I2260" s="9">
        <v>844</v>
      </c>
    </row>
    <row r="2261" spans="1:9">
      <c r="A2261" t="s">
        <v>61702</v>
      </c>
      <c r="B2261" t="s">
        <v>61703</v>
      </c>
      <c r="C2261" t="s">
        <v>61704</v>
      </c>
      <c r="D2261">
        <v>335</v>
      </c>
      <c r="E2261" s="4" t="s">
        <v>20446</v>
      </c>
      <c r="F2261" t="s">
        <v>10</v>
      </c>
      <c r="G2261" s="3" t="s">
        <v>163756</v>
      </c>
      <c r="H2261">
        <v>1</v>
      </c>
      <c r="I2261" s="9">
        <v>633</v>
      </c>
    </row>
    <row r="2262" spans="1:9">
      <c r="A2262" t="s">
        <v>58660</v>
      </c>
      <c r="B2262" t="s">
        <v>58661</v>
      </c>
      <c r="C2262" t="s">
        <v>57008</v>
      </c>
      <c r="D2262">
        <v>768</v>
      </c>
      <c r="E2262" s="4" t="s">
        <v>41507</v>
      </c>
      <c r="F2262" t="s">
        <v>10</v>
      </c>
      <c r="G2262" s="3" t="s">
        <v>163756</v>
      </c>
      <c r="H2262">
        <v>1</v>
      </c>
      <c r="I2262" s="9">
        <v>836</v>
      </c>
    </row>
    <row r="2263" spans="1:9">
      <c r="A2263" t="s">
        <v>61820</v>
      </c>
      <c r="B2263" t="s">
        <v>61821</v>
      </c>
      <c r="C2263" t="s">
        <v>27476</v>
      </c>
      <c r="D2263">
        <v>300</v>
      </c>
      <c r="E2263" s="4">
        <v>43074</v>
      </c>
      <c r="F2263" t="s">
        <v>10</v>
      </c>
      <c r="G2263" s="3" t="s">
        <v>163756</v>
      </c>
      <c r="H2263">
        <v>5</v>
      </c>
      <c r="I2263" s="9">
        <v>668</v>
      </c>
    </row>
    <row r="2264" spans="1:9">
      <c r="A2264" t="s">
        <v>61835</v>
      </c>
      <c r="B2264" t="s">
        <v>61836</v>
      </c>
      <c r="C2264" t="s">
        <v>8735</v>
      </c>
      <c r="D2264">
        <v>392</v>
      </c>
      <c r="E2264" s="4">
        <v>41465</v>
      </c>
      <c r="F2264" t="s">
        <v>10</v>
      </c>
      <c r="G2264" s="3" t="s">
        <v>163756</v>
      </c>
      <c r="H2264">
        <v>3</v>
      </c>
      <c r="I2264" s="9">
        <v>702</v>
      </c>
    </row>
    <row r="2265" spans="1:9">
      <c r="A2265" t="s">
        <v>61837</v>
      </c>
      <c r="B2265" t="s">
        <v>8718</v>
      </c>
      <c r="C2265" t="s">
        <v>47178</v>
      </c>
      <c r="D2265">
        <v>501</v>
      </c>
      <c r="E2265" s="4" t="s">
        <v>15384</v>
      </c>
      <c r="F2265" t="s">
        <v>10</v>
      </c>
      <c r="G2265" s="3" t="s">
        <v>163756</v>
      </c>
      <c r="H2265">
        <v>2</v>
      </c>
      <c r="I2265" s="9">
        <v>668</v>
      </c>
    </row>
    <row r="2266" spans="1:9">
      <c r="A2266" t="s">
        <v>61920</v>
      </c>
      <c r="B2266" t="s">
        <v>61921</v>
      </c>
      <c r="C2266" t="s">
        <v>61922</v>
      </c>
      <c r="D2266">
        <v>258</v>
      </c>
      <c r="E2266" s="4">
        <v>44022</v>
      </c>
      <c r="F2266" t="s">
        <v>10</v>
      </c>
      <c r="G2266" s="3" t="s">
        <v>163756</v>
      </c>
      <c r="H2266">
        <v>1</v>
      </c>
      <c r="I2266" s="9">
        <v>469</v>
      </c>
    </row>
    <row r="2267" spans="1:9">
      <c r="A2267" t="s">
        <v>61923</v>
      </c>
      <c r="B2267" t="s">
        <v>57082</v>
      </c>
      <c r="C2267" t="s">
        <v>33802</v>
      </c>
      <c r="D2267">
        <v>502</v>
      </c>
      <c r="E2267" s="4">
        <v>38750</v>
      </c>
      <c r="F2267" t="s">
        <v>10</v>
      </c>
      <c r="G2267" s="3" t="s">
        <v>163756</v>
      </c>
      <c r="H2267">
        <v>1</v>
      </c>
      <c r="I2267" s="9">
        <v>890</v>
      </c>
    </row>
    <row r="2268" spans="1:9">
      <c r="A2268" t="s">
        <v>61937</v>
      </c>
      <c r="B2268" t="s">
        <v>61938</v>
      </c>
      <c r="C2268" t="s">
        <v>23478</v>
      </c>
      <c r="D2268">
        <v>390</v>
      </c>
      <c r="E2268" s="4" t="s">
        <v>3612</v>
      </c>
      <c r="F2268" t="s">
        <v>10</v>
      </c>
      <c r="G2268" s="3" t="s">
        <v>163756</v>
      </c>
      <c r="H2268">
        <v>2</v>
      </c>
      <c r="I2268" s="9">
        <v>1172</v>
      </c>
    </row>
    <row r="2269" spans="1:9">
      <c r="A2269" t="s">
        <v>61940</v>
      </c>
      <c r="B2269" t="s">
        <v>55642</v>
      </c>
      <c r="C2269" t="s">
        <v>55643</v>
      </c>
      <c r="D2269">
        <v>402</v>
      </c>
      <c r="E2269" s="4" t="s">
        <v>3666</v>
      </c>
      <c r="F2269" t="s">
        <v>10</v>
      </c>
      <c r="G2269" s="3" t="s">
        <v>163756</v>
      </c>
      <c r="H2269">
        <v>2</v>
      </c>
      <c r="I2269" s="9">
        <v>879</v>
      </c>
    </row>
    <row r="2270" spans="1:9">
      <c r="A2270" t="s">
        <v>61943</v>
      </c>
      <c r="B2270" t="s">
        <v>58470</v>
      </c>
      <c r="C2270" t="s">
        <v>58471</v>
      </c>
      <c r="D2270">
        <v>362</v>
      </c>
      <c r="E2270" s="4">
        <v>43164</v>
      </c>
      <c r="F2270" t="s">
        <v>10</v>
      </c>
      <c r="G2270" s="3" t="s">
        <v>163756</v>
      </c>
      <c r="H2270">
        <v>1</v>
      </c>
      <c r="I2270" s="9">
        <v>569</v>
      </c>
    </row>
    <row r="2271" spans="1:9">
      <c r="A2271" t="s">
        <v>61947</v>
      </c>
      <c r="B2271" t="s">
        <v>61948</v>
      </c>
      <c r="C2271" t="s">
        <v>40156</v>
      </c>
      <c r="D2271">
        <v>411</v>
      </c>
      <c r="E2271" s="4">
        <v>42769</v>
      </c>
      <c r="F2271" t="s">
        <v>10</v>
      </c>
      <c r="G2271" s="3" t="s">
        <v>163756</v>
      </c>
      <c r="H2271">
        <v>2</v>
      </c>
      <c r="I2271" s="9">
        <v>668</v>
      </c>
    </row>
    <row r="2272" spans="1:9">
      <c r="A2272" t="s">
        <v>61956</v>
      </c>
      <c r="B2272" t="s">
        <v>61957</v>
      </c>
      <c r="C2272" t="s">
        <v>61958</v>
      </c>
      <c r="D2272">
        <v>193</v>
      </c>
      <c r="E2272" s="4" t="s">
        <v>24471</v>
      </c>
      <c r="F2272" t="s">
        <v>10</v>
      </c>
      <c r="G2272" s="3" t="s">
        <v>163756</v>
      </c>
      <c r="H2272">
        <v>4</v>
      </c>
      <c r="I2272" s="9">
        <v>501</v>
      </c>
    </row>
    <row r="2273" spans="1:9">
      <c r="A2273" t="s">
        <v>61962</v>
      </c>
      <c r="B2273" t="s">
        <v>61963</v>
      </c>
      <c r="C2273" t="s">
        <v>61964</v>
      </c>
      <c r="D2273">
        <v>619</v>
      </c>
      <c r="E2273" s="4">
        <v>43810</v>
      </c>
      <c r="F2273" t="s">
        <v>10</v>
      </c>
      <c r="G2273" s="3" t="s">
        <v>163756</v>
      </c>
      <c r="H2273">
        <v>1</v>
      </c>
      <c r="I2273" s="9">
        <v>585</v>
      </c>
    </row>
    <row r="2274" spans="1:9">
      <c r="A2274" t="s">
        <v>61967</v>
      </c>
      <c r="B2274" t="s">
        <v>61968</v>
      </c>
      <c r="C2274" t="s">
        <v>53580</v>
      </c>
      <c r="D2274">
        <v>439</v>
      </c>
      <c r="E2274" s="4">
        <v>43012</v>
      </c>
      <c r="F2274" t="s">
        <v>10</v>
      </c>
      <c r="G2274" s="3" t="s">
        <v>163756</v>
      </c>
      <c r="H2274">
        <v>2</v>
      </c>
      <c r="I2274" s="9">
        <v>703</v>
      </c>
    </row>
    <row r="2275" spans="1:9">
      <c r="A2275" t="s">
        <v>61971</v>
      </c>
      <c r="B2275" t="s">
        <v>61972</v>
      </c>
      <c r="C2275" t="s">
        <v>61973</v>
      </c>
      <c r="D2275">
        <v>473</v>
      </c>
      <c r="E2275" s="4" t="s">
        <v>27961</v>
      </c>
      <c r="F2275" t="s">
        <v>10</v>
      </c>
      <c r="G2275" s="3" t="s">
        <v>163756</v>
      </c>
      <c r="H2275">
        <v>1</v>
      </c>
      <c r="I2275" s="9">
        <v>500</v>
      </c>
    </row>
    <row r="2276" spans="1:9">
      <c r="A2276" t="s">
        <v>61987</v>
      </c>
      <c r="B2276" t="s">
        <v>61988</v>
      </c>
      <c r="C2276" t="s">
        <v>61989</v>
      </c>
      <c r="D2276">
        <v>213</v>
      </c>
      <c r="E2276" s="4" t="s">
        <v>10802</v>
      </c>
      <c r="F2276" t="s">
        <v>10</v>
      </c>
      <c r="G2276" s="3" t="s">
        <v>163756</v>
      </c>
      <c r="H2276">
        <v>1</v>
      </c>
      <c r="I2276" s="9">
        <v>820</v>
      </c>
    </row>
    <row r="2277" spans="1:9">
      <c r="A2277" t="s">
        <v>62070</v>
      </c>
      <c r="B2277" t="s">
        <v>22280</v>
      </c>
      <c r="C2277" t="s">
        <v>62071</v>
      </c>
      <c r="D2277">
        <v>319</v>
      </c>
      <c r="E2277" s="4" t="s">
        <v>18526</v>
      </c>
      <c r="F2277" t="s">
        <v>10</v>
      </c>
      <c r="G2277" s="3" t="s">
        <v>163756</v>
      </c>
      <c r="H2277">
        <v>1</v>
      </c>
      <c r="I2277" s="9">
        <v>668</v>
      </c>
    </row>
    <row r="2278" spans="1:9">
      <c r="A2278" t="s">
        <v>60552</v>
      </c>
      <c r="B2278" t="s">
        <v>60463</v>
      </c>
      <c r="C2278" t="s">
        <v>15753</v>
      </c>
      <c r="D2278">
        <v>241</v>
      </c>
      <c r="E2278" s="4" t="s">
        <v>22244</v>
      </c>
      <c r="F2278" t="s">
        <v>10</v>
      </c>
      <c r="G2278" s="3" t="s">
        <v>163756</v>
      </c>
      <c r="H2278">
        <v>1</v>
      </c>
      <c r="I2278" s="9">
        <v>501</v>
      </c>
    </row>
    <row r="2279" spans="1:9">
      <c r="A2279" t="s">
        <v>62074</v>
      </c>
      <c r="B2279" t="s">
        <v>62075</v>
      </c>
      <c r="C2279" t="s">
        <v>62076</v>
      </c>
      <c r="D2279">
        <v>293</v>
      </c>
      <c r="E2279" s="4" t="s">
        <v>5595</v>
      </c>
      <c r="F2279" t="s">
        <v>10</v>
      </c>
      <c r="G2279" s="3" t="s">
        <v>163756</v>
      </c>
      <c r="H2279">
        <v>3</v>
      </c>
      <c r="I2279" s="9">
        <v>501</v>
      </c>
    </row>
    <row r="2280" spans="1:9">
      <c r="A2280" t="s">
        <v>62079</v>
      </c>
      <c r="B2280" t="s">
        <v>62080</v>
      </c>
      <c r="C2280" t="s">
        <v>62081</v>
      </c>
      <c r="D2280">
        <v>286</v>
      </c>
      <c r="E2280" s="4" t="s">
        <v>1272</v>
      </c>
      <c r="F2280" t="s">
        <v>10</v>
      </c>
      <c r="G2280" s="3" t="s">
        <v>163756</v>
      </c>
      <c r="H2280">
        <v>1</v>
      </c>
      <c r="I2280" s="9">
        <v>754</v>
      </c>
    </row>
    <row r="2281" spans="1:9">
      <c r="A2281" t="s">
        <v>62098</v>
      </c>
      <c r="B2281" t="s">
        <v>62099</v>
      </c>
      <c r="C2281" t="s">
        <v>22010</v>
      </c>
      <c r="D2281">
        <v>406</v>
      </c>
      <c r="E2281" s="4" t="s">
        <v>7423</v>
      </c>
      <c r="F2281" t="s">
        <v>10</v>
      </c>
      <c r="G2281" s="3" t="s">
        <v>163756</v>
      </c>
      <c r="H2281">
        <v>1</v>
      </c>
      <c r="I2281" s="9">
        <v>468</v>
      </c>
    </row>
    <row r="2282" spans="1:9">
      <c r="A2282" t="s">
        <v>62100</v>
      </c>
      <c r="B2282" t="s">
        <v>62101</v>
      </c>
      <c r="C2282" t="s">
        <v>1248</v>
      </c>
      <c r="D2282">
        <v>690</v>
      </c>
      <c r="E2282" s="4" t="s">
        <v>17640</v>
      </c>
      <c r="F2282" t="s">
        <v>10</v>
      </c>
      <c r="G2282" s="3" t="s">
        <v>163756</v>
      </c>
      <c r="H2282">
        <v>2</v>
      </c>
      <c r="I2282" s="9">
        <v>835</v>
      </c>
    </row>
    <row r="2283" spans="1:9">
      <c r="A2283" t="s">
        <v>62105</v>
      </c>
      <c r="B2283" t="s">
        <v>62106</v>
      </c>
      <c r="C2283" t="s">
        <v>62107</v>
      </c>
      <c r="D2283">
        <v>364</v>
      </c>
      <c r="E2283" s="4" t="s">
        <v>6084</v>
      </c>
      <c r="F2283" t="s">
        <v>10</v>
      </c>
      <c r="G2283" s="3" t="s">
        <v>163756</v>
      </c>
      <c r="H2283">
        <v>2</v>
      </c>
      <c r="I2283" s="9">
        <v>628</v>
      </c>
    </row>
    <row r="2284" spans="1:9">
      <c r="A2284" t="s">
        <v>62108</v>
      </c>
      <c r="B2284" t="s">
        <v>62109</v>
      </c>
      <c r="C2284" t="s">
        <v>20055</v>
      </c>
      <c r="D2284">
        <v>220</v>
      </c>
      <c r="E2284" s="4" t="s">
        <v>10590</v>
      </c>
      <c r="F2284" t="s">
        <v>10</v>
      </c>
      <c r="G2284" s="3" t="s">
        <v>163756</v>
      </c>
      <c r="H2284">
        <v>2</v>
      </c>
      <c r="I2284" s="9">
        <v>501</v>
      </c>
    </row>
    <row r="2285" spans="1:9">
      <c r="A2285" t="s">
        <v>62110</v>
      </c>
      <c r="B2285" t="s">
        <v>62111</v>
      </c>
      <c r="C2285" t="s">
        <v>62112</v>
      </c>
      <c r="D2285">
        <v>526</v>
      </c>
      <c r="E2285" s="4">
        <v>40152</v>
      </c>
      <c r="F2285" t="s">
        <v>10</v>
      </c>
      <c r="G2285" s="3" t="s">
        <v>163756</v>
      </c>
      <c r="H2285">
        <v>1</v>
      </c>
      <c r="I2285" s="9">
        <v>703</v>
      </c>
    </row>
    <row r="2286" spans="1:9">
      <c r="A2286" t="s">
        <v>62128</v>
      </c>
      <c r="B2286" t="s">
        <v>62129</v>
      </c>
      <c r="C2286" t="s">
        <v>62130</v>
      </c>
      <c r="D2286">
        <v>293</v>
      </c>
      <c r="E2286" s="4" t="s">
        <v>7157</v>
      </c>
      <c r="F2286" t="s">
        <v>10</v>
      </c>
      <c r="G2286" s="3" t="s">
        <v>163756</v>
      </c>
      <c r="H2286">
        <v>2</v>
      </c>
      <c r="I2286" s="9">
        <v>703</v>
      </c>
    </row>
    <row r="2287" spans="1:9">
      <c r="A2287" t="s">
        <v>62178</v>
      </c>
      <c r="B2287" t="s">
        <v>62179</v>
      </c>
      <c r="C2287" t="s">
        <v>20015</v>
      </c>
      <c r="D2287">
        <v>576</v>
      </c>
      <c r="E2287" s="4">
        <v>44115</v>
      </c>
      <c r="F2287" t="s">
        <v>10</v>
      </c>
      <c r="G2287" s="3" t="s">
        <v>163756</v>
      </c>
      <c r="H2287">
        <v>1</v>
      </c>
      <c r="I2287" s="9">
        <v>586</v>
      </c>
    </row>
    <row r="2288" spans="1:9">
      <c r="A2288" t="s">
        <v>62235</v>
      </c>
      <c r="B2288" t="s">
        <v>56055</v>
      </c>
      <c r="C2288" t="s">
        <v>22817</v>
      </c>
      <c r="D2288">
        <v>228</v>
      </c>
      <c r="E2288" s="4" t="s">
        <v>24436</v>
      </c>
      <c r="F2288" t="s">
        <v>10</v>
      </c>
      <c r="G2288" s="3" t="s">
        <v>163756</v>
      </c>
      <c r="H2288">
        <v>2</v>
      </c>
      <c r="I2288" s="9">
        <v>615</v>
      </c>
    </row>
    <row r="2289" spans="1:9">
      <c r="A2289" t="s">
        <v>62250</v>
      </c>
      <c r="B2289" t="s">
        <v>62251</v>
      </c>
      <c r="C2289" t="s">
        <v>22010</v>
      </c>
      <c r="D2289">
        <v>588</v>
      </c>
      <c r="E2289" s="4" t="s">
        <v>27427</v>
      </c>
      <c r="F2289" t="s">
        <v>10</v>
      </c>
      <c r="G2289" s="3" t="s">
        <v>163756</v>
      </c>
      <c r="H2289">
        <v>1</v>
      </c>
      <c r="I2289" s="9">
        <v>668</v>
      </c>
    </row>
    <row r="2290" spans="1:9">
      <c r="A2290" t="s">
        <v>62253</v>
      </c>
      <c r="B2290" t="s">
        <v>62245</v>
      </c>
      <c r="C2290" t="s">
        <v>62246</v>
      </c>
      <c r="D2290">
        <v>241</v>
      </c>
      <c r="E2290" s="4">
        <v>41100</v>
      </c>
      <c r="F2290" t="s">
        <v>10</v>
      </c>
      <c r="G2290" s="3" t="s">
        <v>163756</v>
      </c>
      <c r="H2290">
        <v>2</v>
      </c>
      <c r="I2290" s="9">
        <v>417</v>
      </c>
    </row>
    <row r="2291" spans="1:9">
      <c r="A2291" t="s">
        <v>62259</v>
      </c>
      <c r="B2291" t="s">
        <v>62260</v>
      </c>
      <c r="C2291" t="s">
        <v>62261</v>
      </c>
      <c r="D2291">
        <v>332</v>
      </c>
      <c r="E2291" s="4" t="s">
        <v>41836</v>
      </c>
      <c r="F2291" t="s">
        <v>10</v>
      </c>
      <c r="G2291" s="3" t="s">
        <v>163756</v>
      </c>
      <c r="H2291">
        <v>2</v>
      </c>
      <c r="I2291" s="9">
        <v>753</v>
      </c>
    </row>
    <row r="2292" spans="1:9">
      <c r="A2292" t="s">
        <v>62271</v>
      </c>
      <c r="B2292" t="s">
        <v>62272</v>
      </c>
      <c r="C2292" t="s">
        <v>38939</v>
      </c>
      <c r="D2292">
        <v>182</v>
      </c>
      <c r="E2292" s="4" t="s">
        <v>6084</v>
      </c>
      <c r="F2292" t="s">
        <v>10</v>
      </c>
      <c r="G2292" s="3" t="s">
        <v>163756</v>
      </c>
      <c r="H2292">
        <v>2</v>
      </c>
      <c r="I2292" s="9">
        <v>421</v>
      </c>
    </row>
    <row r="2293" spans="1:9">
      <c r="A2293" t="s">
        <v>62273</v>
      </c>
      <c r="B2293" t="s">
        <v>62274</v>
      </c>
      <c r="C2293" t="s">
        <v>6856</v>
      </c>
      <c r="D2293">
        <v>413</v>
      </c>
      <c r="E2293" s="4" t="s">
        <v>14261</v>
      </c>
      <c r="F2293" t="s">
        <v>10</v>
      </c>
      <c r="G2293" s="3" t="s">
        <v>163756</v>
      </c>
      <c r="H2293">
        <v>1</v>
      </c>
      <c r="I2293" s="9">
        <v>703</v>
      </c>
    </row>
    <row r="2294" spans="1:9">
      <c r="A2294" t="s">
        <v>62275</v>
      </c>
      <c r="B2294" t="s">
        <v>62276</v>
      </c>
      <c r="C2294" t="s">
        <v>62277</v>
      </c>
      <c r="D2294">
        <v>405</v>
      </c>
      <c r="E2294" s="4">
        <v>44208</v>
      </c>
      <c r="F2294" t="s">
        <v>10</v>
      </c>
      <c r="G2294" s="3" t="s">
        <v>163756</v>
      </c>
      <c r="H2294">
        <v>2</v>
      </c>
      <c r="I2294" s="9">
        <v>668</v>
      </c>
    </row>
    <row r="2295" spans="1:9">
      <c r="A2295" t="s">
        <v>62283</v>
      </c>
      <c r="B2295" t="s">
        <v>62284</v>
      </c>
      <c r="C2295" t="s">
        <v>62285</v>
      </c>
      <c r="D2295">
        <v>563</v>
      </c>
      <c r="E2295" s="4" t="s">
        <v>809</v>
      </c>
      <c r="F2295" t="s">
        <v>10</v>
      </c>
      <c r="G2295" s="3" t="s">
        <v>163756</v>
      </c>
      <c r="H2295">
        <v>1</v>
      </c>
      <c r="I2295" s="9">
        <v>888</v>
      </c>
    </row>
    <row r="2296" spans="1:9">
      <c r="A2296" t="s">
        <v>62290</v>
      </c>
      <c r="B2296" t="s">
        <v>62291</v>
      </c>
      <c r="C2296" t="s">
        <v>62292</v>
      </c>
      <c r="D2296">
        <v>403</v>
      </c>
      <c r="E2296" s="4">
        <v>44563</v>
      </c>
      <c r="F2296" t="s">
        <v>10</v>
      </c>
      <c r="G2296" s="3" t="s">
        <v>163756</v>
      </c>
      <c r="H2296">
        <v>1</v>
      </c>
      <c r="I2296" s="9">
        <v>1005</v>
      </c>
    </row>
    <row r="2297" spans="1:9">
      <c r="A2297" t="s">
        <v>62297</v>
      </c>
      <c r="B2297" t="s">
        <v>62298</v>
      </c>
      <c r="C2297" t="s">
        <v>8406</v>
      </c>
      <c r="D2297">
        <v>343</v>
      </c>
      <c r="E2297" s="4" t="s">
        <v>2400</v>
      </c>
      <c r="F2297" t="s">
        <v>10</v>
      </c>
      <c r="G2297" s="3" t="s">
        <v>163756</v>
      </c>
      <c r="H2297">
        <v>1</v>
      </c>
      <c r="I2297" s="9">
        <v>586</v>
      </c>
    </row>
    <row r="2298" spans="1:9">
      <c r="A2298" t="s">
        <v>62305</v>
      </c>
      <c r="B2298" t="s">
        <v>62306</v>
      </c>
      <c r="C2298" t="s">
        <v>12478</v>
      </c>
      <c r="D2298">
        <v>457</v>
      </c>
      <c r="E2298" s="4" t="s">
        <v>30467</v>
      </c>
      <c r="F2298" t="s">
        <v>10</v>
      </c>
      <c r="G2298" s="3" t="s">
        <v>163756</v>
      </c>
      <c r="H2298">
        <v>2</v>
      </c>
      <c r="I2298" s="9">
        <v>762</v>
      </c>
    </row>
    <row r="2299" spans="1:9">
      <c r="A2299" t="s">
        <v>62339</v>
      </c>
      <c r="B2299" t="s">
        <v>62340</v>
      </c>
      <c r="C2299" t="s">
        <v>6515</v>
      </c>
      <c r="D2299">
        <v>295</v>
      </c>
      <c r="E2299" s="4" t="s">
        <v>10594</v>
      </c>
      <c r="F2299" t="s">
        <v>10</v>
      </c>
      <c r="G2299" s="3" t="s">
        <v>163756</v>
      </c>
      <c r="H2299">
        <v>1</v>
      </c>
      <c r="I2299" s="9">
        <v>469</v>
      </c>
    </row>
    <row r="2300" spans="1:9">
      <c r="A2300" t="s">
        <v>62375</v>
      </c>
      <c r="B2300" t="s">
        <v>62376</v>
      </c>
      <c r="C2300" t="s">
        <v>62377</v>
      </c>
      <c r="D2300">
        <v>340</v>
      </c>
      <c r="E2300" s="4">
        <v>43500</v>
      </c>
      <c r="F2300" t="s">
        <v>10</v>
      </c>
      <c r="G2300" s="3" t="s">
        <v>163756</v>
      </c>
      <c r="H2300">
        <v>7</v>
      </c>
      <c r="I2300" s="9">
        <v>703</v>
      </c>
    </row>
    <row r="2301" spans="1:9">
      <c r="A2301" t="s">
        <v>6989</v>
      </c>
      <c r="B2301" t="s">
        <v>62408</v>
      </c>
      <c r="C2301" t="s">
        <v>62409</v>
      </c>
      <c r="D2301">
        <v>470</v>
      </c>
      <c r="E2301" s="4">
        <v>44442</v>
      </c>
      <c r="F2301" t="s">
        <v>10</v>
      </c>
      <c r="G2301" s="3" t="s">
        <v>163756</v>
      </c>
      <c r="H2301">
        <v>1</v>
      </c>
      <c r="I2301" s="9">
        <v>879</v>
      </c>
    </row>
    <row r="2302" spans="1:9">
      <c r="A2302" t="s">
        <v>62435</v>
      </c>
      <c r="B2302" t="s">
        <v>62436</v>
      </c>
      <c r="C2302" t="s">
        <v>8406</v>
      </c>
      <c r="D2302">
        <v>638</v>
      </c>
      <c r="E2302" s="4">
        <v>42279</v>
      </c>
      <c r="F2302" t="s">
        <v>10</v>
      </c>
      <c r="G2302" s="3" t="s">
        <v>163756</v>
      </c>
      <c r="H2302">
        <v>1</v>
      </c>
      <c r="I2302" s="9">
        <v>836</v>
      </c>
    </row>
    <row r="2303" spans="1:9">
      <c r="A2303" t="s">
        <v>62442</v>
      </c>
      <c r="B2303" t="s">
        <v>62443</v>
      </c>
      <c r="C2303" t="s">
        <v>62444</v>
      </c>
      <c r="D2303">
        <v>341</v>
      </c>
      <c r="E2303" s="4" t="s">
        <v>3148</v>
      </c>
      <c r="F2303" t="s">
        <v>10</v>
      </c>
      <c r="G2303" s="3" t="s">
        <v>163756</v>
      </c>
      <c r="H2303">
        <v>1</v>
      </c>
      <c r="I2303" s="9">
        <v>586</v>
      </c>
    </row>
    <row r="2304" spans="1:9">
      <c r="A2304" t="s">
        <v>62460</v>
      </c>
      <c r="B2304" t="s">
        <v>55995</v>
      </c>
      <c r="C2304" t="s">
        <v>55996</v>
      </c>
      <c r="D2304">
        <v>141</v>
      </c>
      <c r="E2304" s="4">
        <v>42222</v>
      </c>
      <c r="F2304" t="s">
        <v>10</v>
      </c>
      <c r="G2304" s="3" t="s">
        <v>163756</v>
      </c>
      <c r="H2304">
        <v>2</v>
      </c>
      <c r="I2304" s="9">
        <v>117</v>
      </c>
    </row>
    <row r="2305" spans="1:9">
      <c r="A2305" t="s">
        <v>62467</v>
      </c>
      <c r="B2305" t="s">
        <v>62468</v>
      </c>
      <c r="C2305" t="s">
        <v>20320</v>
      </c>
      <c r="D2305">
        <v>400</v>
      </c>
      <c r="E2305" s="4" t="s">
        <v>8985</v>
      </c>
      <c r="F2305" t="s">
        <v>10</v>
      </c>
      <c r="G2305" s="3" t="s">
        <v>163756</v>
      </c>
      <c r="H2305">
        <v>1</v>
      </c>
      <c r="I2305" s="9">
        <v>586</v>
      </c>
    </row>
    <row r="2306" spans="1:9">
      <c r="A2306" t="s">
        <v>62472</v>
      </c>
      <c r="B2306" t="s">
        <v>62473</v>
      </c>
      <c r="C2306" t="s">
        <v>17422</v>
      </c>
      <c r="D2306">
        <v>202</v>
      </c>
      <c r="E2306" s="4">
        <v>40460</v>
      </c>
      <c r="F2306" t="s">
        <v>10</v>
      </c>
      <c r="G2306" s="3" t="s">
        <v>163756</v>
      </c>
      <c r="H2306">
        <v>2</v>
      </c>
      <c r="I2306" s="9">
        <v>668</v>
      </c>
    </row>
    <row r="2307" spans="1:9">
      <c r="A2307" t="s">
        <v>62477</v>
      </c>
      <c r="B2307" t="s">
        <v>62478</v>
      </c>
      <c r="C2307" t="s">
        <v>62479</v>
      </c>
      <c r="D2307">
        <v>574</v>
      </c>
      <c r="E2307" s="4">
        <v>43260</v>
      </c>
      <c r="F2307" t="s">
        <v>10</v>
      </c>
      <c r="G2307" s="3" t="s">
        <v>163756</v>
      </c>
      <c r="H2307">
        <v>1</v>
      </c>
      <c r="I2307" s="9">
        <v>569</v>
      </c>
    </row>
    <row r="2308" spans="1:9">
      <c r="A2308" t="s">
        <v>62480</v>
      </c>
      <c r="B2308" t="s">
        <v>62481</v>
      </c>
      <c r="C2308" t="s">
        <v>62482</v>
      </c>
      <c r="D2308">
        <v>555</v>
      </c>
      <c r="E2308" s="4" t="s">
        <v>5937</v>
      </c>
      <c r="F2308" t="s">
        <v>10</v>
      </c>
      <c r="G2308" s="3" t="s">
        <v>163756</v>
      </c>
      <c r="H2308">
        <v>1</v>
      </c>
      <c r="I2308" s="9">
        <v>1005</v>
      </c>
    </row>
    <row r="2309" spans="1:9">
      <c r="A2309" t="s">
        <v>62546</v>
      </c>
      <c r="B2309" t="s">
        <v>62547</v>
      </c>
      <c r="C2309" t="s">
        <v>62548</v>
      </c>
      <c r="D2309">
        <v>429</v>
      </c>
      <c r="E2309" s="4">
        <v>43651</v>
      </c>
      <c r="F2309" t="s">
        <v>10</v>
      </c>
      <c r="G2309" s="3" t="s">
        <v>163756</v>
      </c>
      <c r="H2309">
        <v>1</v>
      </c>
      <c r="I2309" s="9">
        <v>500</v>
      </c>
    </row>
    <row r="2310" spans="1:9">
      <c r="A2310" t="s">
        <v>62661</v>
      </c>
      <c r="B2310" t="s">
        <v>62662</v>
      </c>
      <c r="C2310" t="s">
        <v>62663</v>
      </c>
      <c r="D2310">
        <v>230</v>
      </c>
      <c r="E2310" s="4">
        <v>39390</v>
      </c>
      <c r="F2310" t="s">
        <v>10</v>
      </c>
      <c r="G2310" s="3" t="s">
        <v>163756</v>
      </c>
      <c r="H2310">
        <v>1</v>
      </c>
      <c r="I2310" s="9">
        <v>500</v>
      </c>
    </row>
    <row r="2311" spans="1:9">
      <c r="A2311" t="s">
        <v>62683</v>
      </c>
      <c r="B2311" t="s">
        <v>62684</v>
      </c>
      <c r="C2311" t="s">
        <v>7437</v>
      </c>
      <c r="D2311">
        <v>434</v>
      </c>
      <c r="E2311" s="4">
        <v>42888</v>
      </c>
      <c r="F2311" t="s">
        <v>10</v>
      </c>
      <c r="G2311" s="3" t="s">
        <v>163756</v>
      </c>
      <c r="H2311">
        <v>1</v>
      </c>
      <c r="I2311" s="9">
        <v>670</v>
      </c>
    </row>
    <row r="2312" spans="1:9">
      <c r="A2312" t="s">
        <v>62696</v>
      </c>
      <c r="B2312" t="s">
        <v>62697</v>
      </c>
      <c r="C2312" t="s">
        <v>22322</v>
      </c>
      <c r="D2312">
        <v>462</v>
      </c>
      <c r="E2312" s="4" t="s">
        <v>230</v>
      </c>
      <c r="F2312" t="s">
        <v>10</v>
      </c>
      <c r="G2312" s="3" t="s">
        <v>163756</v>
      </c>
      <c r="H2312">
        <v>1</v>
      </c>
      <c r="I2312" s="9">
        <v>586</v>
      </c>
    </row>
    <row r="2313" spans="1:9">
      <c r="A2313" t="s">
        <v>62751</v>
      </c>
      <c r="B2313" t="s">
        <v>62752</v>
      </c>
      <c r="C2313" t="s">
        <v>9310</v>
      </c>
      <c r="D2313">
        <v>462</v>
      </c>
      <c r="E2313" s="4" t="s">
        <v>8993</v>
      </c>
      <c r="F2313" t="s">
        <v>10</v>
      </c>
      <c r="G2313" s="3" t="s">
        <v>163756</v>
      </c>
      <c r="H2313">
        <v>59</v>
      </c>
      <c r="I2313" s="9">
        <v>500</v>
      </c>
    </row>
    <row r="2314" spans="1:9">
      <c r="A2314" t="s">
        <v>62753</v>
      </c>
      <c r="B2314" t="s">
        <v>57476</v>
      </c>
      <c r="C2314" t="s">
        <v>62754</v>
      </c>
      <c r="D2314">
        <v>640</v>
      </c>
      <c r="E2314" s="4" t="s">
        <v>2425</v>
      </c>
      <c r="F2314" t="s">
        <v>10</v>
      </c>
      <c r="G2314" s="3" t="s">
        <v>163756</v>
      </c>
      <c r="H2314">
        <v>68</v>
      </c>
      <c r="I2314" s="9">
        <v>323</v>
      </c>
    </row>
    <row r="2315" spans="1:9">
      <c r="A2315" t="s">
        <v>62757</v>
      </c>
      <c r="B2315" t="s">
        <v>19790</v>
      </c>
      <c r="C2315" t="s">
        <v>56018</v>
      </c>
      <c r="D2315">
        <v>481</v>
      </c>
      <c r="E2315" s="4" t="s">
        <v>3307</v>
      </c>
      <c r="F2315" t="s">
        <v>10</v>
      </c>
      <c r="G2315" s="3" t="s">
        <v>163756</v>
      </c>
      <c r="H2315">
        <v>4</v>
      </c>
      <c r="I2315" s="9">
        <v>586</v>
      </c>
    </row>
    <row r="2316" spans="1:9">
      <c r="A2316" t="s">
        <v>62783</v>
      </c>
      <c r="B2316" t="s">
        <v>62784</v>
      </c>
      <c r="C2316" t="s">
        <v>62785</v>
      </c>
      <c r="D2316">
        <v>626</v>
      </c>
      <c r="E2316" s="4">
        <v>44236</v>
      </c>
      <c r="F2316" t="s">
        <v>10</v>
      </c>
      <c r="G2316" s="3" t="s">
        <v>163756</v>
      </c>
      <c r="H2316">
        <v>3</v>
      </c>
      <c r="I2316" s="9">
        <v>759</v>
      </c>
    </row>
    <row r="2317" spans="1:9">
      <c r="A2317" t="s">
        <v>62807</v>
      </c>
      <c r="B2317" t="s">
        <v>62808</v>
      </c>
      <c r="C2317" t="s">
        <v>33565</v>
      </c>
      <c r="D2317">
        <v>341</v>
      </c>
      <c r="E2317" s="4">
        <v>39825</v>
      </c>
      <c r="F2317" t="s">
        <v>10</v>
      </c>
      <c r="G2317" s="3" t="s">
        <v>163756</v>
      </c>
      <c r="H2317">
        <v>2</v>
      </c>
      <c r="I2317" s="9">
        <v>601</v>
      </c>
    </row>
    <row r="2318" spans="1:9">
      <c r="A2318" t="s">
        <v>62834</v>
      </c>
      <c r="B2318" t="s">
        <v>62835</v>
      </c>
      <c r="C2318" t="s">
        <v>22115</v>
      </c>
      <c r="D2318">
        <v>434</v>
      </c>
      <c r="E2318" s="4" t="s">
        <v>41839</v>
      </c>
      <c r="F2318" t="s">
        <v>10</v>
      </c>
      <c r="G2318" s="3" t="s">
        <v>163756</v>
      </c>
      <c r="H2318">
        <v>7</v>
      </c>
      <c r="I2318" s="9">
        <v>753</v>
      </c>
    </row>
    <row r="2319" spans="1:9">
      <c r="A2319" t="s">
        <v>62951</v>
      </c>
      <c r="B2319" t="s">
        <v>62952</v>
      </c>
      <c r="C2319" t="s">
        <v>62953</v>
      </c>
      <c r="D2319">
        <v>248</v>
      </c>
      <c r="E2319" s="4">
        <v>41071</v>
      </c>
      <c r="F2319" t="s">
        <v>10</v>
      </c>
      <c r="G2319" s="3" t="s">
        <v>163756</v>
      </c>
      <c r="H2319">
        <v>5</v>
      </c>
      <c r="I2319" s="9">
        <v>1005</v>
      </c>
    </row>
    <row r="2320" spans="1:9">
      <c r="A2320" t="s">
        <v>62965</v>
      </c>
      <c r="B2320" t="s">
        <v>59486</v>
      </c>
      <c r="C2320" t="s">
        <v>62966</v>
      </c>
      <c r="D2320">
        <v>440</v>
      </c>
      <c r="E2320" s="4" t="s">
        <v>24436</v>
      </c>
      <c r="F2320" t="s">
        <v>10</v>
      </c>
      <c r="G2320" s="3" t="s">
        <v>163756</v>
      </c>
      <c r="H2320">
        <v>1</v>
      </c>
      <c r="I2320" s="9">
        <v>421</v>
      </c>
    </row>
    <row r="2321" spans="1:9">
      <c r="A2321" t="s">
        <v>62975</v>
      </c>
      <c r="B2321" t="s">
        <v>62976</v>
      </c>
      <c r="C2321" t="s">
        <v>20867</v>
      </c>
      <c r="D2321">
        <v>128</v>
      </c>
      <c r="E2321" s="4" t="s">
        <v>569</v>
      </c>
      <c r="F2321" t="s">
        <v>10</v>
      </c>
      <c r="G2321" s="3" t="s">
        <v>163756</v>
      </c>
      <c r="H2321">
        <v>1</v>
      </c>
      <c r="I2321" s="9">
        <v>586</v>
      </c>
    </row>
    <row r="2322" spans="1:9">
      <c r="A2322" t="s">
        <v>62977</v>
      </c>
      <c r="B2322" t="s">
        <v>62978</v>
      </c>
      <c r="C2322" t="s">
        <v>19937</v>
      </c>
      <c r="D2322">
        <v>261</v>
      </c>
      <c r="E2322" s="4" t="s">
        <v>3307</v>
      </c>
      <c r="F2322" t="s">
        <v>10</v>
      </c>
      <c r="G2322" s="3" t="s">
        <v>163756</v>
      </c>
      <c r="H2322">
        <v>2</v>
      </c>
      <c r="I2322" s="9">
        <v>469</v>
      </c>
    </row>
    <row r="2323" spans="1:9">
      <c r="A2323" t="s">
        <v>62983</v>
      </c>
      <c r="B2323" t="s">
        <v>62984</v>
      </c>
      <c r="C2323" t="s">
        <v>20015</v>
      </c>
      <c r="D2323">
        <v>321</v>
      </c>
      <c r="E2323" s="4" t="s">
        <v>2123</v>
      </c>
      <c r="F2323" t="s">
        <v>10</v>
      </c>
      <c r="G2323" s="3" t="s">
        <v>163756</v>
      </c>
      <c r="H2323">
        <v>1</v>
      </c>
      <c r="I2323" s="9">
        <v>586</v>
      </c>
    </row>
    <row r="2324" spans="1:9">
      <c r="A2324" t="s">
        <v>63014</v>
      </c>
      <c r="B2324" t="s">
        <v>56051</v>
      </c>
      <c r="C2324" t="s">
        <v>56052</v>
      </c>
      <c r="D2324">
        <v>134</v>
      </c>
      <c r="E2324" s="4">
        <v>40546</v>
      </c>
      <c r="F2324" t="s">
        <v>10</v>
      </c>
      <c r="G2324" s="3" t="s">
        <v>163756</v>
      </c>
      <c r="H2324">
        <v>5</v>
      </c>
      <c r="I2324" s="9">
        <v>234</v>
      </c>
    </row>
    <row r="2325" spans="1:9">
      <c r="A2325" t="s">
        <v>63015</v>
      </c>
      <c r="B2325" t="s">
        <v>56004</v>
      </c>
      <c r="C2325" t="s">
        <v>56005</v>
      </c>
      <c r="D2325">
        <v>244</v>
      </c>
      <c r="E2325" s="4">
        <v>43378</v>
      </c>
      <c r="F2325" t="s">
        <v>10</v>
      </c>
      <c r="G2325" s="3" t="s">
        <v>163756</v>
      </c>
      <c r="H2325">
        <v>1</v>
      </c>
      <c r="I2325" s="9">
        <v>657</v>
      </c>
    </row>
    <row r="2326" spans="1:9">
      <c r="A2326" t="s">
        <v>63016</v>
      </c>
      <c r="B2326" t="s">
        <v>63017</v>
      </c>
      <c r="C2326" t="s">
        <v>5325</v>
      </c>
      <c r="D2326">
        <v>950</v>
      </c>
      <c r="E2326" s="4">
        <v>43775</v>
      </c>
      <c r="F2326" t="s">
        <v>10</v>
      </c>
      <c r="G2326" s="3" t="s">
        <v>163756</v>
      </c>
      <c r="H2326">
        <v>1</v>
      </c>
      <c r="I2326" s="9">
        <v>1005</v>
      </c>
    </row>
    <row r="2327" spans="1:9">
      <c r="A2327" t="s">
        <v>63124</v>
      </c>
      <c r="B2327" t="s">
        <v>58499</v>
      </c>
      <c r="C2327" t="s">
        <v>58500</v>
      </c>
      <c r="D2327">
        <v>351</v>
      </c>
      <c r="E2327" s="4" t="s">
        <v>5395</v>
      </c>
      <c r="F2327" t="s">
        <v>10</v>
      </c>
      <c r="G2327" s="3" t="s">
        <v>163756</v>
      </c>
      <c r="H2327">
        <v>1</v>
      </c>
      <c r="I2327" s="9">
        <v>586</v>
      </c>
    </row>
    <row r="2328" spans="1:9">
      <c r="A2328" t="s">
        <v>63127</v>
      </c>
      <c r="B2328" t="s">
        <v>63128</v>
      </c>
      <c r="C2328" t="s">
        <v>63129</v>
      </c>
      <c r="D2328">
        <v>281</v>
      </c>
      <c r="E2328" s="4">
        <v>42041</v>
      </c>
      <c r="F2328" t="s">
        <v>10</v>
      </c>
      <c r="G2328" s="3" t="s">
        <v>163756</v>
      </c>
      <c r="H2328">
        <v>1</v>
      </c>
      <c r="I2328" s="9">
        <v>74</v>
      </c>
    </row>
    <row r="2329" spans="1:9">
      <c r="A2329" t="s">
        <v>63132</v>
      </c>
      <c r="B2329" t="s">
        <v>63133</v>
      </c>
      <c r="C2329" t="s">
        <v>63134</v>
      </c>
      <c r="D2329">
        <v>593</v>
      </c>
      <c r="E2329" s="4">
        <v>43040</v>
      </c>
      <c r="F2329" t="s">
        <v>10</v>
      </c>
      <c r="G2329" s="3" t="s">
        <v>163756</v>
      </c>
      <c r="H2329">
        <v>1</v>
      </c>
      <c r="I2329" s="9">
        <v>1005</v>
      </c>
    </row>
    <row r="2330" spans="1:9">
      <c r="A2330" t="s">
        <v>63153</v>
      </c>
      <c r="B2330" t="s">
        <v>63154</v>
      </c>
      <c r="C2330" t="s">
        <v>63155</v>
      </c>
      <c r="D2330">
        <v>261</v>
      </c>
      <c r="E2330" s="4">
        <v>42379</v>
      </c>
      <c r="F2330" t="s">
        <v>10</v>
      </c>
      <c r="G2330" s="3" t="s">
        <v>163756</v>
      </c>
      <c r="H2330">
        <v>1</v>
      </c>
      <c r="I2330" s="9">
        <v>702</v>
      </c>
    </row>
    <row r="2331" spans="1:9">
      <c r="A2331" t="s">
        <v>63175</v>
      </c>
      <c r="B2331" t="s">
        <v>55285</v>
      </c>
      <c r="C2331" t="s">
        <v>21782</v>
      </c>
      <c r="D2331">
        <v>259</v>
      </c>
      <c r="E2331" s="4" t="s">
        <v>21789</v>
      </c>
      <c r="F2331" t="s">
        <v>10</v>
      </c>
      <c r="G2331" s="3" t="s">
        <v>163756</v>
      </c>
      <c r="H2331">
        <v>2</v>
      </c>
      <c r="I2331" s="9">
        <v>836</v>
      </c>
    </row>
    <row r="2332" spans="1:9">
      <c r="A2332" t="s">
        <v>63176</v>
      </c>
      <c r="B2332" t="s">
        <v>63177</v>
      </c>
      <c r="C2332" t="s">
        <v>47542</v>
      </c>
      <c r="D2332">
        <v>372</v>
      </c>
      <c r="E2332" s="4" t="s">
        <v>1272</v>
      </c>
      <c r="F2332" t="s">
        <v>10</v>
      </c>
      <c r="G2332" s="3" t="s">
        <v>163756</v>
      </c>
      <c r="H2332">
        <v>3</v>
      </c>
      <c r="I2332" s="9">
        <v>586</v>
      </c>
    </row>
    <row r="2333" spans="1:9">
      <c r="A2333" t="s">
        <v>63180</v>
      </c>
      <c r="B2333" t="s">
        <v>63181</v>
      </c>
      <c r="C2333" t="s">
        <v>63182</v>
      </c>
      <c r="D2333">
        <v>527</v>
      </c>
      <c r="E2333" s="4">
        <v>44351</v>
      </c>
      <c r="F2333" t="s">
        <v>10</v>
      </c>
      <c r="G2333" s="3" t="s">
        <v>163756</v>
      </c>
      <c r="H2333">
        <v>1</v>
      </c>
      <c r="I2333" s="9">
        <v>820</v>
      </c>
    </row>
    <row r="2334" spans="1:9">
      <c r="A2334" t="s">
        <v>63206</v>
      </c>
      <c r="B2334" t="s">
        <v>63207</v>
      </c>
      <c r="C2334" t="s">
        <v>6172</v>
      </c>
      <c r="D2334">
        <v>215</v>
      </c>
      <c r="E2334" s="4" t="s">
        <v>7624</v>
      </c>
      <c r="F2334" t="s">
        <v>10</v>
      </c>
      <c r="G2334" s="3" t="s">
        <v>163756</v>
      </c>
      <c r="H2334">
        <v>1</v>
      </c>
      <c r="I2334" s="9">
        <v>452</v>
      </c>
    </row>
    <row r="2335" spans="1:9">
      <c r="A2335" t="s">
        <v>63227</v>
      </c>
      <c r="B2335" t="s">
        <v>63228</v>
      </c>
      <c r="C2335" t="s">
        <v>6172</v>
      </c>
      <c r="D2335">
        <v>546</v>
      </c>
      <c r="E2335" s="4" t="s">
        <v>20771</v>
      </c>
      <c r="F2335" t="s">
        <v>10</v>
      </c>
      <c r="G2335" s="3" t="s">
        <v>163756</v>
      </c>
      <c r="H2335">
        <v>1</v>
      </c>
      <c r="I2335" s="9">
        <v>1105</v>
      </c>
    </row>
    <row r="2336" spans="1:9">
      <c r="A2336" t="s">
        <v>63242</v>
      </c>
      <c r="B2336" t="s">
        <v>63243</v>
      </c>
      <c r="C2336" t="s">
        <v>63244</v>
      </c>
      <c r="D2336">
        <v>400</v>
      </c>
      <c r="E2336" s="4" t="s">
        <v>13113</v>
      </c>
      <c r="F2336" t="s">
        <v>10</v>
      </c>
      <c r="G2336" s="3" t="s">
        <v>163756</v>
      </c>
      <c r="H2336">
        <v>2</v>
      </c>
      <c r="I2336" s="9">
        <v>569</v>
      </c>
    </row>
    <row r="2337" spans="1:9">
      <c r="A2337" t="s">
        <v>63266</v>
      </c>
      <c r="B2337" t="s">
        <v>63267</v>
      </c>
      <c r="C2337" t="s">
        <v>12852</v>
      </c>
      <c r="D2337">
        <v>205</v>
      </c>
      <c r="E2337" s="4" t="s">
        <v>28686</v>
      </c>
      <c r="F2337" t="s">
        <v>10</v>
      </c>
      <c r="G2337" s="3" t="s">
        <v>163756</v>
      </c>
      <c r="H2337">
        <v>1</v>
      </c>
      <c r="I2337" s="9">
        <v>351</v>
      </c>
    </row>
    <row r="2338" spans="1:9">
      <c r="A2338" t="s">
        <v>63278</v>
      </c>
      <c r="B2338" t="s">
        <v>63279</v>
      </c>
      <c r="C2338" t="s">
        <v>57825</v>
      </c>
      <c r="D2338">
        <v>394</v>
      </c>
      <c r="E2338" s="4" t="s">
        <v>6123</v>
      </c>
      <c r="F2338" t="s">
        <v>10</v>
      </c>
      <c r="G2338" s="3" t="s">
        <v>163756</v>
      </c>
      <c r="H2338">
        <v>2</v>
      </c>
      <c r="I2338" s="9">
        <v>500</v>
      </c>
    </row>
    <row r="2339" spans="1:9">
      <c r="A2339" t="s">
        <v>63312</v>
      </c>
      <c r="B2339" t="s">
        <v>63313</v>
      </c>
      <c r="C2339" t="s">
        <v>121</v>
      </c>
      <c r="D2339">
        <v>252</v>
      </c>
      <c r="E2339" s="4">
        <v>42833</v>
      </c>
      <c r="F2339" t="s">
        <v>10</v>
      </c>
      <c r="G2339" s="3" t="s">
        <v>163756</v>
      </c>
      <c r="H2339">
        <v>1</v>
      </c>
      <c r="I2339" s="9">
        <v>586</v>
      </c>
    </row>
    <row r="2340" spans="1:9">
      <c r="A2340" t="s">
        <v>63329</v>
      </c>
      <c r="B2340" t="s">
        <v>63330</v>
      </c>
      <c r="C2340" t="s">
        <v>44556</v>
      </c>
      <c r="D2340">
        <v>479</v>
      </c>
      <c r="E2340" s="4">
        <v>41976</v>
      </c>
      <c r="F2340" t="s">
        <v>10</v>
      </c>
      <c r="G2340" s="3" t="s">
        <v>163756</v>
      </c>
      <c r="H2340">
        <v>1</v>
      </c>
      <c r="I2340" s="9">
        <v>668</v>
      </c>
    </row>
    <row r="2341" spans="1:9">
      <c r="A2341" t="s">
        <v>63347</v>
      </c>
      <c r="B2341" t="s">
        <v>19790</v>
      </c>
      <c r="C2341" t="s">
        <v>63324</v>
      </c>
      <c r="D2341">
        <v>387</v>
      </c>
      <c r="E2341" s="4">
        <v>44115</v>
      </c>
      <c r="F2341" t="s">
        <v>10</v>
      </c>
      <c r="G2341" s="3" t="s">
        <v>163756</v>
      </c>
      <c r="H2341">
        <v>1</v>
      </c>
      <c r="I2341" s="9">
        <v>703</v>
      </c>
    </row>
    <row r="2342" spans="1:9">
      <c r="A2342" t="s">
        <v>63355</v>
      </c>
      <c r="B2342" t="s">
        <v>57619</v>
      </c>
      <c r="C2342" t="s">
        <v>19788</v>
      </c>
      <c r="D2342">
        <v>210</v>
      </c>
      <c r="E2342" s="4">
        <v>42102</v>
      </c>
      <c r="F2342" t="s">
        <v>10</v>
      </c>
      <c r="G2342" s="3" t="s">
        <v>163756</v>
      </c>
      <c r="H2342">
        <v>2</v>
      </c>
      <c r="I2342" s="9">
        <v>501</v>
      </c>
    </row>
    <row r="2343" spans="1:9">
      <c r="A2343" t="s">
        <v>63358</v>
      </c>
      <c r="B2343" t="s">
        <v>63359</v>
      </c>
      <c r="C2343" t="s">
        <v>23571</v>
      </c>
      <c r="D2343">
        <v>445</v>
      </c>
      <c r="E2343" s="4">
        <v>44081</v>
      </c>
      <c r="F2343" t="s">
        <v>10</v>
      </c>
      <c r="G2343" s="3" t="s">
        <v>163756</v>
      </c>
      <c r="H2343">
        <v>1</v>
      </c>
      <c r="I2343" s="9">
        <v>569</v>
      </c>
    </row>
    <row r="2344" spans="1:9">
      <c r="A2344" t="s">
        <v>63406</v>
      </c>
      <c r="B2344" t="s">
        <v>63407</v>
      </c>
      <c r="C2344" t="s">
        <v>20848</v>
      </c>
      <c r="D2344">
        <v>620</v>
      </c>
      <c r="E2344" s="4" t="s">
        <v>2117</v>
      </c>
      <c r="F2344" t="s">
        <v>10</v>
      </c>
      <c r="G2344" s="3" t="s">
        <v>163756</v>
      </c>
      <c r="H2344">
        <v>3</v>
      </c>
      <c r="I2344" s="9">
        <v>703</v>
      </c>
    </row>
    <row r="2345" spans="1:9">
      <c r="A2345" t="s">
        <v>63418</v>
      </c>
      <c r="B2345" t="s">
        <v>63419</v>
      </c>
      <c r="C2345" t="s">
        <v>63420</v>
      </c>
      <c r="D2345">
        <v>405</v>
      </c>
      <c r="E2345" s="4">
        <v>42251</v>
      </c>
      <c r="F2345" t="s">
        <v>10</v>
      </c>
      <c r="G2345" s="3" t="s">
        <v>163756</v>
      </c>
      <c r="H2345">
        <v>1</v>
      </c>
      <c r="I2345" s="9">
        <v>683</v>
      </c>
    </row>
    <row r="2346" spans="1:9">
      <c r="A2346" t="s">
        <v>63424</v>
      </c>
      <c r="B2346" t="s">
        <v>60298</v>
      </c>
      <c r="C2346" t="s">
        <v>2864</v>
      </c>
      <c r="D2346">
        <v>448</v>
      </c>
      <c r="E2346" s="4" t="s">
        <v>49063</v>
      </c>
      <c r="F2346" t="s">
        <v>10</v>
      </c>
      <c r="G2346" s="3" t="s">
        <v>163756</v>
      </c>
      <c r="H2346">
        <v>1</v>
      </c>
      <c r="I2346" s="9">
        <v>836</v>
      </c>
    </row>
    <row r="2347" spans="1:9">
      <c r="A2347" t="s">
        <v>63428</v>
      </c>
      <c r="B2347" t="s">
        <v>63429</v>
      </c>
      <c r="C2347" t="s">
        <v>19873</v>
      </c>
      <c r="D2347">
        <v>601</v>
      </c>
      <c r="E2347" s="4" t="s">
        <v>2977</v>
      </c>
      <c r="F2347" t="s">
        <v>10</v>
      </c>
      <c r="G2347" s="3" t="s">
        <v>163756</v>
      </c>
      <c r="H2347">
        <v>1</v>
      </c>
      <c r="I2347" s="9">
        <v>1172</v>
      </c>
    </row>
    <row r="2348" spans="1:9">
      <c r="A2348" t="s">
        <v>63432</v>
      </c>
      <c r="B2348" t="s">
        <v>63433</v>
      </c>
      <c r="C2348" t="s">
        <v>43898</v>
      </c>
      <c r="D2348">
        <v>382</v>
      </c>
      <c r="E2348" s="4">
        <v>42074</v>
      </c>
      <c r="F2348" t="s">
        <v>10</v>
      </c>
      <c r="G2348" s="3" t="s">
        <v>163756</v>
      </c>
      <c r="H2348">
        <v>2</v>
      </c>
      <c r="I2348" s="9">
        <v>668</v>
      </c>
    </row>
    <row r="2349" spans="1:9">
      <c r="A2349" t="s">
        <v>63440</v>
      </c>
      <c r="B2349" t="s">
        <v>63441</v>
      </c>
      <c r="C2349" t="s">
        <v>63442</v>
      </c>
      <c r="D2349">
        <v>423</v>
      </c>
      <c r="E2349" s="4">
        <v>43202</v>
      </c>
      <c r="F2349" t="s">
        <v>10</v>
      </c>
      <c r="G2349" s="3" t="s">
        <v>163756</v>
      </c>
      <c r="H2349">
        <v>3</v>
      </c>
      <c r="I2349" s="9">
        <v>879</v>
      </c>
    </row>
    <row r="2350" spans="1:9">
      <c r="A2350" t="s">
        <v>63460</v>
      </c>
      <c r="B2350" t="s">
        <v>63461</v>
      </c>
      <c r="C2350" t="s">
        <v>63462</v>
      </c>
      <c r="D2350">
        <v>408</v>
      </c>
      <c r="E2350" s="4" t="s">
        <v>2052</v>
      </c>
      <c r="F2350" t="s">
        <v>10</v>
      </c>
      <c r="G2350" s="3" t="s">
        <v>163756</v>
      </c>
      <c r="H2350">
        <v>1</v>
      </c>
      <c r="I2350" s="9">
        <v>754</v>
      </c>
    </row>
    <row r="2351" spans="1:9">
      <c r="A2351" t="s">
        <v>63471</v>
      </c>
      <c r="B2351" t="s">
        <v>63472</v>
      </c>
      <c r="C2351" t="s">
        <v>53350</v>
      </c>
      <c r="D2351">
        <v>391</v>
      </c>
      <c r="E2351" s="4" t="s">
        <v>12129</v>
      </c>
      <c r="F2351" t="s">
        <v>10</v>
      </c>
      <c r="G2351" s="3" t="s">
        <v>163756</v>
      </c>
      <c r="H2351">
        <v>1</v>
      </c>
      <c r="I2351" s="9">
        <v>323</v>
      </c>
    </row>
    <row r="2352" spans="1:9">
      <c r="A2352" t="s">
        <v>63482</v>
      </c>
      <c r="B2352" t="s">
        <v>63483</v>
      </c>
      <c r="C2352" t="s">
        <v>63484</v>
      </c>
      <c r="D2352">
        <v>483</v>
      </c>
      <c r="E2352" s="4" t="s">
        <v>7250</v>
      </c>
      <c r="F2352" t="s">
        <v>10</v>
      </c>
      <c r="G2352" s="3" t="s">
        <v>163756</v>
      </c>
      <c r="H2352">
        <v>1</v>
      </c>
      <c r="I2352" s="9">
        <v>469</v>
      </c>
    </row>
    <row r="2353" spans="1:9">
      <c r="A2353" t="s">
        <v>63485</v>
      </c>
      <c r="B2353" t="s">
        <v>63486</v>
      </c>
      <c r="C2353" t="s">
        <v>2746</v>
      </c>
      <c r="D2353">
        <v>414</v>
      </c>
      <c r="E2353" s="4">
        <v>44113</v>
      </c>
      <c r="F2353" t="s">
        <v>10</v>
      </c>
      <c r="G2353" s="3" t="s">
        <v>163756</v>
      </c>
      <c r="H2353">
        <v>1</v>
      </c>
      <c r="I2353" s="9">
        <v>888</v>
      </c>
    </row>
    <row r="2354" spans="1:9">
      <c r="A2354" t="s">
        <v>63546</v>
      </c>
      <c r="B2354" t="s">
        <v>56933</v>
      </c>
      <c r="C2354" t="s">
        <v>20873</v>
      </c>
      <c r="D2354">
        <v>413</v>
      </c>
      <c r="E2354" s="4">
        <v>43475</v>
      </c>
      <c r="F2354" t="s">
        <v>10</v>
      </c>
      <c r="G2354" s="3" t="s">
        <v>163756</v>
      </c>
      <c r="H2354">
        <v>1</v>
      </c>
      <c r="I2354" s="9">
        <v>586</v>
      </c>
    </row>
    <row r="2355" spans="1:9">
      <c r="A2355" t="s">
        <v>63570</v>
      </c>
      <c r="B2355" t="s">
        <v>60298</v>
      </c>
      <c r="C2355" t="s">
        <v>12546</v>
      </c>
      <c r="D2355">
        <v>439</v>
      </c>
      <c r="E2355" s="4" t="s">
        <v>63571</v>
      </c>
      <c r="F2355" t="s">
        <v>10</v>
      </c>
      <c r="G2355" s="3" t="s">
        <v>163756</v>
      </c>
      <c r="H2355">
        <v>1</v>
      </c>
      <c r="I2355" s="9">
        <v>668</v>
      </c>
    </row>
    <row r="2356" spans="1:9">
      <c r="A2356" t="s">
        <v>63580</v>
      </c>
      <c r="B2356" t="s">
        <v>63581</v>
      </c>
      <c r="C2356" t="s">
        <v>16832</v>
      </c>
      <c r="D2356">
        <v>769</v>
      </c>
      <c r="E2356" s="4">
        <v>43956</v>
      </c>
      <c r="F2356" t="s">
        <v>10</v>
      </c>
      <c r="G2356" s="3" t="s">
        <v>163756</v>
      </c>
      <c r="H2356">
        <v>1</v>
      </c>
      <c r="I2356" s="9">
        <v>1131</v>
      </c>
    </row>
    <row r="2357" spans="1:9">
      <c r="A2357" t="s">
        <v>63585</v>
      </c>
      <c r="B2357" t="s">
        <v>63586</v>
      </c>
      <c r="C2357" t="s">
        <v>6476</v>
      </c>
      <c r="D2357">
        <v>512</v>
      </c>
      <c r="E2357" s="4" t="s">
        <v>2357</v>
      </c>
      <c r="F2357" t="s">
        <v>10</v>
      </c>
      <c r="G2357" s="3" t="s">
        <v>163756</v>
      </c>
      <c r="H2357">
        <v>1</v>
      </c>
      <c r="I2357" s="9">
        <v>837</v>
      </c>
    </row>
    <row r="2358" spans="1:9">
      <c r="A2358" t="s">
        <v>63587</v>
      </c>
      <c r="B2358" t="s">
        <v>63588</v>
      </c>
      <c r="C2358" t="s">
        <v>20132</v>
      </c>
      <c r="D2358">
        <v>577</v>
      </c>
      <c r="E2358" s="4">
        <v>43712</v>
      </c>
      <c r="F2358" t="s">
        <v>10</v>
      </c>
      <c r="G2358" s="3" t="s">
        <v>163756</v>
      </c>
      <c r="H2358">
        <v>1</v>
      </c>
      <c r="I2358" s="9">
        <v>586</v>
      </c>
    </row>
    <row r="2359" spans="1:9">
      <c r="A2359" t="s">
        <v>63665</v>
      </c>
      <c r="B2359" t="s">
        <v>63666</v>
      </c>
      <c r="C2359" t="s">
        <v>2282</v>
      </c>
      <c r="D2359">
        <v>341</v>
      </c>
      <c r="E2359" s="4" t="s">
        <v>7747</v>
      </c>
      <c r="F2359" t="s">
        <v>10</v>
      </c>
      <c r="G2359" s="3" t="s">
        <v>163756</v>
      </c>
      <c r="H2359">
        <v>1</v>
      </c>
      <c r="I2359" s="9">
        <v>601</v>
      </c>
    </row>
    <row r="2360" spans="1:9">
      <c r="A2360" t="s">
        <v>63667</v>
      </c>
      <c r="B2360" t="s">
        <v>63668</v>
      </c>
      <c r="C2360" t="s">
        <v>19873</v>
      </c>
      <c r="D2360">
        <v>565</v>
      </c>
      <c r="E2360" s="4" t="s">
        <v>36540</v>
      </c>
      <c r="F2360" t="s">
        <v>10</v>
      </c>
      <c r="G2360" s="3" t="s">
        <v>163756</v>
      </c>
      <c r="H2360">
        <v>1</v>
      </c>
      <c r="I2360" s="9">
        <v>820</v>
      </c>
    </row>
    <row r="2361" spans="1:9">
      <c r="A2361" t="s">
        <v>63670</v>
      </c>
      <c r="B2361" t="s">
        <v>63671</v>
      </c>
      <c r="C2361" t="s">
        <v>63672</v>
      </c>
      <c r="D2361">
        <v>329</v>
      </c>
      <c r="E2361" s="4">
        <v>43287</v>
      </c>
      <c r="F2361" t="s">
        <v>10</v>
      </c>
      <c r="G2361" s="3" t="s">
        <v>163756</v>
      </c>
      <c r="H2361">
        <v>2</v>
      </c>
      <c r="I2361" s="9">
        <v>615</v>
      </c>
    </row>
    <row r="2362" spans="1:9">
      <c r="A2362" t="s">
        <v>63682</v>
      </c>
      <c r="B2362" t="s">
        <v>63683</v>
      </c>
      <c r="C2362" t="s">
        <v>63684</v>
      </c>
      <c r="D2362">
        <v>367</v>
      </c>
      <c r="E2362" s="4" t="s">
        <v>11590</v>
      </c>
      <c r="F2362" t="s">
        <v>10</v>
      </c>
      <c r="G2362" s="3" t="s">
        <v>163756</v>
      </c>
      <c r="H2362">
        <v>1</v>
      </c>
      <c r="I2362" s="9">
        <v>656</v>
      </c>
    </row>
    <row r="2363" spans="1:9">
      <c r="A2363" t="s">
        <v>63697</v>
      </c>
      <c r="B2363" t="s">
        <v>56371</v>
      </c>
      <c r="C2363" t="s">
        <v>59094</v>
      </c>
      <c r="D2363">
        <v>512</v>
      </c>
      <c r="E2363" s="4" t="s">
        <v>30471</v>
      </c>
      <c r="F2363" t="s">
        <v>10</v>
      </c>
      <c r="G2363" s="3" t="s">
        <v>163756</v>
      </c>
      <c r="H2363">
        <v>1</v>
      </c>
      <c r="I2363" s="9">
        <v>670</v>
      </c>
    </row>
    <row r="2364" spans="1:9">
      <c r="A2364" t="s">
        <v>63706</v>
      </c>
      <c r="B2364" t="s">
        <v>63616</v>
      </c>
      <c r="C2364" t="s">
        <v>19873</v>
      </c>
      <c r="D2364">
        <v>161</v>
      </c>
      <c r="E2364" s="4">
        <v>43079</v>
      </c>
      <c r="F2364" t="s">
        <v>10</v>
      </c>
      <c r="G2364" s="3" t="s">
        <v>163756</v>
      </c>
      <c r="H2364">
        <v>1</v>
      </c>
      <c r="I2364" s="9">
        <v>469</v>
      </c>
    </row>
    <row r="2365" spans="1:9">
      <c r="A2365" t="s">
        <v>63713</v>
      </c>
      <c r="B2365" t="s">
        <v>27040</v>
      </c>
      <c r="C2365" t="s">
        <v>27041</v>
      </c>
      <c r="D2365">
        <v>365</v>
      </c>
      <c r="E2365" s="4" t="s">
        <v>21615</v>
      </c>
      <c r="F2365" t="s">
        <v>10</v>
      </c>
      <c r="G2365" s="3" t="s">
        <v>163756</v>
      </c>
      <c r="H2365">
        <v>2</v>
      </c>
      <c r="I2365" s="9">
        <v>703</v>
      </c>
    </row>
    <row r="2366" spans="1:9">
      <c r="A2366" t="s">
        <v>63731</v>
      </c>
      <c r="B2366" t="s">
        <v>63732</v>
      </c>
      <c r="C2366" t="s">
        <v>20138</v>
      </c>
      <c r="D2366">
        <v>440</v>
      </c>
      <c r="E2366" s="4" t="s">
        <v>6223</v>
      </c>
      <c r="F2366" t="s">
        <v>10</v>
      </c>
      <c r="G2366" s="3" t="s">
        <v>163756</v>
      </c>
      <c r="H2366">
        <v>1</v>
      </c>
      <c r="I2366" s="9">
        <v>656</v>
      </c>
    </row>
    <row r="2367" spans="1:9">
      <c r="A2367" t="s">
        <v>64013</v>
      </c>
      <c r="B2367" t="s">
        <v>64014</v>
      </c>
      <c r="C2367" t="s">
        <v>20178</v>
      </c>
      <c r="D2367">
        <v>790</v>
      </c>
      <c r="E2367" s="4">
        <v>43168</v>
      </c>
      <c r="F2367" t="s">
        <v>10</v>
      </c>
      <c r="G2367" s="3" t="s">
        <v>163756</v>
      </c>
      <c r="H2367">
        <v>1</v>
      </c>
      <c r="I2367" s="9">
        <v>820</v>
      </c>
    </row>
    <row r="2368" spans="1:9">
      <c r="A2368" t="s">
        <v>64112</v>
      </c>
      <c r="B2368" t="s">
        <v>64113</v>
      </c>
      <c r="C2368" t="s">
        <v>56042</v>
      </c>
      <c r="D2368">
        <v>527</v>
      </c>
      <c r="E2368" s="4">
        <v>42192</v>
      </c>
      <c r="F2368" t="s">
        <v>10</v>
      </c>
      <c r="G2368" s="3" t="s">
        <v>163756</v>
      </c>
      <c r="H2368">
        <v>1</v>
      </c>
      <c r="I2368" s="9">
        <v>668</v>
      </c>
    </row>
    <row r="2369" spans="1:9">
      <c r="A2369" t="s">
        <v>61423</v>
      </c>
      <c r="B2369" t="s">
        <v>64152</v>
      </c>
      <c r="C2369" t="s">
        <v>64153</v>
      </c>
      <c r="D2369">
        <v>491</v>
      </c>
      <c r="E2369" s="4" t="s">
        <v>62115</v>
      </c>
      <c r="F2369" t="s">
        <v>10</v>
      </c>
      <c r="G2369" s="3" t="s">
        <v>163756</v>
      </c>
      <c r="H2369">
        <v>1</v>
      </c>
      <c r="I2369" s="9">
        <v>703</v>
      </c>
    </row>
    <row r="2370" spans="1:9">
      <c r="A2370" t="s">
        <v>64205</v>
      </c>
      <c r="B2370" t="s">
        <v>64206</v>
      </c>
      <c r="C2370" t="s">
        <v>19873</v>
      </c>
      <c r="D2370">
        <v>321</v>
      </c>
      <c r="E2370" s="4" t="s">
        <v>12755</v>
      </c>
      <c r="F2370" t="s">
        <v>10</v>
      </c>
      <c r="G2370" s="3" t="s">
        <v>163756</v>
      </c>
      <c r="H2370">
        <v>1</v>
      </c>
      <c r="I2370" s="9">
        <v>656</v>
      </c>
    </row>
    <row r="2371" spans="1:9">
      <c r="A2371" t="s">
        <v>64238</v>
      </c>
      <c r="B2371" t="s">
        <v>62345</v>
      </c>
      <c r="C2371" t="s">
        <v>64239</v>
      </c>
      <c r="D2371">
        <v>208</v>
      </c>
      <c r="E2371" s="4">
        <v>38718</v>
      </c>
      <c r="F2371" t="s">
        <v>10</v>
      </c>
      <c r="G2371" s="3" t="s">
        <v>163756</v>
      </c>
      <c r="H2371">
        <v>1</v>
      </c>
      <c r="I2371" s="9">
        <v>500</v>
      </c>
    </row>
    <row r="2372" spans="1:9">
      <c r="A2372" t="s">
        <v>64279</v>
      </c>
      <c r="B2372" t="s">
        <v>64280</v>
      </c>
      <c r="C2372" t="s">
        <v>22010</v>
      </c>
      <c r="D2372">
        <v>245</v>
      </c>
      <c r="E2372" s="4">
        <v>42677</v>
      </c>
      <c r="F2372" t="s">
        <v>10</v>
      </c>
      <c r="G2372" s="3" t="s">
        <v>163756</v>
      </c>
      <c r="H2372">
        <v>2</v>
      </c>
      <c r="I2372" s="9">
        <v>703</v>
      </c>
    </row>
    <row r="2373" spans="1:9">
      <c r="A2373" t="s">
        <v>63305</v>
      </c>
      <c r="B2373" t="s">
        <v>63306</v>
      </c>
      <c r="C2373" t="s">
        <v>12852</v>
      </c>
      <c r="D2373">
        <v>286</v>
      </c>
      <c r="E2373" s="4" t="s">
        <v>2073</v>
      </c>
      <c r="F2373" t="s">
        <v>10</v>
      </c>
      <c r="G2373" s="3" t="s">
        <v>163756</v>
      </c>
      <c r="H2373">
        <v>1</v>
      </c>
      <c r="I2373" s="9">
        <v>351</v>
      </c>
    </row>
    <row r="2374" spans="1:9">
      <c r="A2374" t="s">
        <v>64295</v>
      </c>
      <c r="B2374" t="s">
        <v>64296</v>
      </c>
      <c r="C2374" t="s">
        <v>38591</v>
      </c>
      <c r="D2374">
        <v>222</v>
      </c>
      <c r="E2374" s="4">
        <v>42648</v>
      </c>
      <c r="F2374" t="s">
        <v>10</v>
      </c>
      <c r="G2374" s="3" t="s">
        <v>163756</v>
      </c>
      <c r="H2374">
        <v>1</v>
      </c>
      <c r="I2374" s="9">
        <v>351</v>
      </c>
    </row>
    <row r="2375" spans="1:9">
      <c r="A2375" t="s">
        <v>64384</v>
      </c>
      <c r="B2375" t="s">
        <v>20571</v>
      </c>
      <c r="C2375" t="s">
        <v>64385</v>
      </c>
      <c r="D2375">
        <v>359</v>
      </c>
      <c r="E2375" s="4" t="s">
        <v>2338</v>
      </c>
      <c r="F2375" t="s">
        <v>10</v>
      </c>
      <c r="G2375" s="3" t="s">
        <v>163756</v>
      </c>
      <c r="H2375">
        <v>176</v>
      </c>
      <c r="I2375" s="9">
        <v>683</v>
      </c>
    </row>
    <row r="2376" spans="1:9">
      <c r="A2376" t="s">
        <v>64386</v>
      </c>
      <c r="B2376" t="s">
        <v>64387</v>
      </c>
      <c r="C2376" t="s">
        <v>55384</v>
      </c>
      <c r="D2376">
        <v>945</v>
      </c>
      <c r="E2376" s="4">
        <v>43200</v>
      </c>
      <c r="F2376" t="s">
        <v>10</v>
      </c>
      <c r="G2376" s="3" t="s">
        <v>163756</v>
      </c>
      <c r="H2376">
        <v>8</v>
      </c>
      <c r="I2376" s="9">
        <v>957</v>
      </c>
    </row>
    <row r="2377" spans="1:9">
      <c r="A2377" t="s">
        <v>64388</v>
      </c>
      <c r="B2377" t="s">
        <v>64389</v>
      </c>
      <c r="C2377" t="s">
        <v>64390</v>
      </c>
      <c r="D2377">
        <v>321</v>
      </c>
      <c r="E2377" s="4">
        <v>43221</v>
      </c>
      <c r="F2377" t="s">
        <v>10</v>
      </c>
      <c r="G2377" s="3" t="s">
        <v>163756</v>
      </c>
      <c r="H2377">
        <v>58</v>
      </c>
      <c r="I2377" s="9">
        <v>668</v>
      </c>
    </row>
    <row r="2378" spans="1:9">
      <c r="A2378" t="s">
        <v>64399</v>
      </c>
      <c r="B2378" t="s">
        <v>64400</v>
      </c>
      <c r="C2378" t="s">
        <v>64401</v>
      </c>
      <c r="D2378">
        <v>381</v>
      </c>
      <c r="E2378" s="4">
        <v>43926</v>
      </c>
      <c r="F2378" t="s">
        <v>10</v>
      </c>
      <c r="G2378" s="3" t="s">
        <v>163756</v>
      </c>
      <c r="H2378">
        <v>1</v>
      </c>
      <c r="I2378" s="9">
        <v>668</v>
      </c>
    </row>
    <row r="2379" spans="1:9">
      <c r="A2379" t="s">
        <v>64404</v>
      </c>
      <c r="B2379" t="s">
        <v>64405</v>
      </c>
      <c r="C2379" t="s">
        <v>64406</v>
      </c>
      <c r="D2379">
        <v>265</v>
      </c>
      <c r="E2379" s="4" t="s">
        <v>10219</v>
      </c>
      <c r="F2379" t="s">
        <v>10</v>
      </c>
      <c r="G2379" s="3" t="s">
        <v>163756</v>
      </c>
      <c r="H2379">
        <v>4</v>
      </c>
      <c r="I2379" s="9">
        <v>501</v>
      </c>
    </row>
    <row r="2380" spans="1:9">
      <c r="A2380" t="s">
        <v>64412</v>
      </c>
      <c r="B2380" t="s">
        <v>64400</v>
      </c>
      <c r="C2380" t="s">
        <v>64413</v>
      </c>
      <c r="D2380">
        <v>360</v>
      </c>
      <c r="E2380" s="4">
        <v>43081</v>
      </c>
      <c r="F2380" t="s">
        <v>10</v>
      </c>
      <c r="G2380" s="3" t="s">
        <v>163756</v>
      </c>
      <c r="H2380">
        <v>4</v>
      </c>
      <c r="I2380" s="9">
        <v>668</v>
      </c>
    </row>
    <row r="2381" spans="1:9">
      <c r="A2381" t="s">
        <v>64414</v>
      </c>
      <c r="B2381" t="s">
        <v>64415</v>
      </c>
      <c r="C2381" t="s">
        <v>19890</v>
      </c>
      <c r="D2381">
        <v>471</v>
      </c>
      <c r="E2381" s="4">
        <v>43226</v>
      </c>
      <c r="F2381" t="s">
        <v>10</v>
      </c>
      <c r="G2381" s="3" t="s">
        <v>163756</v>
      </c>
      <c r="H2381">
        <v>2</v>
      </c>
      <c r="I2381" s="9">
        <v>668</v>
      </c>
    </row>
    <row r="2382" spans="1:9">
      <c r="A2382" t="s">
        <v>64421</v>
      </c>
      <c r="B2382" t="s">
        <v>20571</v>
      </c>
      <c r="C2382" t="s">
        <v>64398</v>
      </c>
      <c r="D2382">
        <v>293</v>
      </c>
      <c r="E2382" s="4" t="s">
        <v>14557</v>
      </c>
      <c r="F2382" t="s">
        <v>10</v>
      </c>
      <c r="G2382" s="3" t="s">
        <v>163756</v>
      </c>
      <c r="H2382">
        <v>9</v>
      </c>
      <c r="I2382" s="9">
        <v>569</v>
      </c>
    </row>
    <row r="2383" spans="1:9">
      <c r="A2383" t="s">
        <v>64422</v>
      </c>
      <c r="B2383" t="s">
        <v>64423</v>
      </c>
      <c r="C2383" t="s">
        <v>64424</v>
      </c>
      <c r="D2383">
        <v>247</v>
      </c>
      <c r="E2383" s="4" t="s">
        <v>13078</v>
      </c>
      <c r="F2383" t="s">
        <v>10</v>
      </c>
      <c r="G2383" s="3" t="s">
        <v>163756</v>
      </c>
      <c r="H2383">
        <v>16</v>
      </c>
      <c r="I2383" s="9">
        <v>569</v>
      </c>
    </row>
    <row r="2384" spans="1:9">
      <c r="A2384" t="s">
        <v>64460</v>
      </c>
      <c r="B2384" t="s">
        <v>64426</v>
      </c>
      <c r="C2384" t="s">
        <v>64461</v>
      </c>
      <c r="D2384">
        <v>238</v>
      </c>
      <c r="E2384" s="4" t="s">
        <v>6084</v>
      </c>
      <c r="F2384" t="s">
        <v>10</v>
      </c>
      <c r="G2384" s="3" t="s">
        <v>163756</v>
      </c>
      <c r="H2384">
        <v>1</v>
      </c>
      <c r="I2384" s="9">
        <v>577</v>
      </c>
    </row>
    <row r="2385" spans="1:9">
      <c r="A2385" t="s">
        <v>64471</v>
      </c>
      <c r="B2385" t="s">
        <v>64472</v>
      </c>
      <c r="C2385" t="s">
        <v>64473</v>
      </c>
      <c r="D2385">
        <v>391</v>
      </c>
      <c r="E2385" s="4" t="s">
        <v>29823</v>
      </c>
      <c r="F2385" t="s">
        <v>10</v>
      </c>
      <c r="G2385" s="3" t="s">
        <v>163756</v>
      </c>
      <c r="H2385">
        <v>1</v>
      </c>
      <c r="I2385" s="9">
        <v>323</v>
      </c>
    </row>
    <row r="2386" spans="1:9">
      <c r="A2386" t="s">
        <v>5077</v>
      </c>
      <c r="B2386" t="s">
        <v>64477</v>
      </c>
      <c r="C2386" t="s">
        <v>33185</v>
      </c>
      <c r="D2386">
        <v>377</v>
      </c>
      <c r="E2386" s="4" t="s">
        <v>26432</v>
      </c>
      <c r="F2386" t="s">
        <v>10</v>
      </c>
      <c r="G2386" s="3" t="s">
        <v>163756</v>
      </c>
      <c r="H2386">
        <v>1</v>
      </c>
      <c r="I2386" s="9">
        <v>703</v>
      </c>
    </row>
    <row r="2387" spans="1:9">
      <c r="A2387" t="s">
        <v>64509</v>
      </c>
      <c r="B2387" t="s">
        <v>20571</v>
      </c>
      <c r="C2387" t="s">
        <v>64398</v>
      </c>
      <c r="D2387">
        <v>374</v>
      </c>
      <c r="E2387" s="4" t="s">
        <v>64510</v>
      </c>
      <c r="F2387" t="s">
        <v>10</v>
      </c>
      <c r="G2387" s="3" t="s">
        <v>163756</v>
      </c>
      <c r="H2387">
        <v>3</v>
      </c>
      <c r="I2387" s="9">
        <v>569</v>
      </c>
    </row>
    <row r="2388" spans="1:9">
      <c r="A2388" t="s">
        <v>64548</v>
      </c>
      <c r="B2388" t="s">
        <v>64549</v>
      </c>
      <c r="C2388" t="s">
        <v>64550</v>
      </c>
      <c r="D2388">
        <v>244</v>
      </c>
      <c r="E2388" s="4" t="s">
        <v>4945</v>
      </c>
      <c r="F2388" t="s">
        <v>10</v>
      </c>
      <c r="G2388" s="3" t="s">
        <v>163756</v>
      </c>
      <c r="H2388">
        <v>2</v>
      </c>
      <c r="I2388" s="9">
        <v>801</v>
      </c>
    </row>
    <row r="2389" spans="1:9">
      <c r="A2389" t="s">
        <v>64554</v>
      </c>
      <c r="B2389" t="s">
        <v>20571</v>
      </c>
      <c r="C2389" t="s">
        <v>19170</v>
      </c>
      <c r="D2389">
        <v>279</v>
      </c>
      <c r="E2389" s="4">
        <v>41548</v>
      </c>
      <c r="F2389" t="s">
        <v>10</v>
      </c>
      <c r="G2389" s="3" t="s">
        <v>163756</v>
      </c>
      <c r="H2389">
        <v>1</v>
      </c>
      <c r="I2389" s="9">
        <v>569</v>
      </c>
    </row>
    <row r="2390" spans="1:9">
      <c r="A2390" t="s">
        <v>64555</v>
      </c>
      <c r="B2390" t="s">
        <v>64556</v>
      </c>
      <c r="C2390" t="s">
        <v>23163</v>
      </c>
      <c r="D2390">
        <v>163</v>
      </c>
      <c r="E2390" s="4" t="s">
        <v>39</v>
      </c>
      <c r="F2390" t="s">
        <v>10</v>
      </c>
      <c r="G2390" s="3" t="s">
        <v>163756</v>
      </c>
      <c r="H2390">
        <v>2</v>
      </c>
      <c r="I2390" s="9">
        <v>234</v>
      </c>
    </row>
    <row r="2391" spans="1:9">
      <c r="A2391" t="s">
        <v>64614</v>
      </c>
      <c r="B2391" t="s">
        <v>64615</v>
      </c>
      <c r="C2391" t="s">
        <v>19250</v>
      </c>
      <c r="D2391">
        <v>477</v>
      </c>
      <c r="E2391" s="4" t="s">
        <v>37512</v>
      </c>
      <c r="F2391" t="s">
        <v>10</v>
      </c>
      <c r="G2391" s="3" t="s">
        <v>163756</v>
      </c>
      <c r="H2391">
        <v>1</v>
      </c>
      <c r="I2391" s="9">
        <v>820</v>
      </c>
    </row>
    <row r="2392" spans="1:9">
      <c r="A2392" t="s">
        <v>64632</v>
      </c>
      <c r="B2392" t="s">
        <v>64633</v>
      </c>
      <c r="C2392" t="s">
        <v>31804</v>
      </c>
      <c r="D2392">
        <v>259</v>
      </c>
      <c r="E2392" s="4" t="s">
        <v>2117</v>
      </c>
      <c r="F2392" t="s">
        <v>10</v>
      </c>
      <c r="G2392" s="3" t="s">
        <v>163756</v>
      </c>
      <c r="H2392">
        <v>1</v>
      </c>
      <c r="I2392" s="9">
        <v>501</v>
      </c>
    </row>
    <row r="2393" spans="1:9">
      <c r="A2393" t="s">
        <v>64658</v>
      </c>
      <c r="B2393" t="s">
        <v>64659</v>
      </c>
      <c r="C2393" t="s">
        <v>64660</v>
      </c>
      <c r="D2393">
        <v>317</v>
      </c>
      <c r="E2393" s="4" t="s">
        <v>12400</v>
      </c>
      <c r="F2393" t="s">
        <v>10</v>
      </c>
      <c r="G2393" s="3" t="s">
        <v>163756</v>
      </c>
      <c r="H2393">
        <v>1</v>
      </c>
      <c r="I2393" s="9">
        <v>585</v>
      </c>
    </row>
    <row r="2394" spans="1:9">
      <c r="A2394" t="s">
        <v>64664</v>
      </c>
      <c r="B2394" t="s">
        <v>20571</v>
      </c>
      <c r="C2394" t="s">
        <v>64398</v>
      </c>
      <c r="D2394">
        <v>312</v>
      </c>
      <c r="E2394" s="4">
        <v>41406</v>
      </c>
      <c r="F2394" t="s">
        <v>10</v>
      </c>
      <c r="G2394" s="3" t="s">
        <v>163756</v>
      </c>
      <c r="H2394">
        <v>1</v>
      </c>
      <c r="I2394" s="9">
        <v>569</v>
      </c>
    </row>
    <row r="2395" spans="1:9">
      <c r="A2395" t="s">
        <v>64688</v>
      </c>
      <c r="B2395" t="s">
        <v>64689</v>
      </c>
      <c r="C2395" t="s">
        <v>20867</v>
      </c>
      <c r="D2395">
        <v>416</v>
      </c>
      <c r="E2395" s="4">
        <v>43191</v>
      </c>
      <c r="F2395" t="s">
        <v>10</v>
      </c>
      <c r="G2395" s="3" t="s">
        <v>163756</v>
      </c>
      <c r="H2395">
        <v>1</v>
      </c>
      <c r="I2395" s="9">
        <v>683</v>
      </c>
    </row>
    <row r="2396" spans="1:9">
      <c r="A2396" t="s">
        <v>64693</v>
      </c>
      <c r="B2396" t="s">
        <v>64694</v>
      </c>
      <c r="C2396" t="s">
        <v>22361</v>
      </c>
      <c r="D2396">
        <v>783</v>
      </c>
      <c r="E2396" s="4">
        <v>43503</v>
      </c>
      <c r="F2396" t="s">
        <v>10</v>
      </c>
      <c r="G2396" s="3" t="s">
        <v>163756</v>
      </c>
      <c r="H2396">
        <v>1</v>
      </c>
      <c r="I2396" s="9">
        <v>703</v>
      </c>
    </row>
    <row r="2397" spans="1:9">
      <c r="A2397" t="s">
        <v>64697</v>
      </c>
      <c r="B2397" t="s">
        <v>64698</v>
      </c>
      <c r="C2397" t="s">
        <v>64699</v>
      </c>
      <c r="D2397">
        <v>645</v>
      </c>
      <c r="E2397" s="4" t="s">
        <v>6976</v>
      </c>
      <c r="F2397" t="s">
        <v>10</v>
      </c>
      <c r="G2397" s="3" t="s">
        <v>163756</v>
      </c>
      <c r="H2397">
        <v>1</v>
      </c>
      <c r="I2397" s="9">
        <v>836</v>
      </c>
    </row>
    <row r="2398" spans="1:9">
      <c r="A2398" t="s">
        <v>64761</v>
      </c>
      <c r="B2398" t="s">
        <v>64762</v>
      </c>
      <c r="C2398" t="s">
        <v>64763</v>
      </c>
      <c r="D2398">
        <v>597</v>
      </c>
      <c r="E2398" s="4">
        <v>43894</v>
      </c>
      <c r="F2398" t="s">
        <v>10</v>
      </c>
      <c r="G2398" s="3" t="s">
        <v>163756</v>
      </c>
      <c r="H2398">
        <v>1</v>
      </c>
      <c r="I2398" s="9">
        <v>668</v>
      </c>
    </row>
    <row r="2399" spans="1:9">
      <c r="A2399" t="s">
        <v>64972</v>
      </c>
      <c r="B2399" t="s">
        <v>64973</v>
      </c>
      <c r="C2399" t="s">
        <v>64974</v>
      </c>
      <c r="D2399">
        <v>308</v>
      </c>
      <c r="E2399" s="4">
        <v>43380</v>
      </c>
      <c r="F2399" t="s">
        <v>10</v>
      </c>
      <c r="G2399" s="3" t="s">
        <v>163756</v>
      </c>
      <c r="H2399">
        <v>1</v>
      </c>
      <c r="I2399" s="9">
        <v>680</v>
      </c>
    </row>
    <row r="2400" spans="1:9">
      <c r="A2400" t="s">
        <v>64578</v>
      </c>
      <c r="B2400" t="s">
        <v>65073</v>
      </c>
      <c r="C2400" t="s">
        <v>27242</v>
      </c>
      <c r="D2400">
        <v>226</v>
      </c>
      <c r="E2400" s="4" t="s">
        <v>26281</v>
      </c>
      <c r="F2400" t="s">
        <v>10</v>
      </c>
      <c r="G2400" s="3" t="s">
        <v>163756</v>
      </c>
      <c r="H2400">
        <v>1</v>
      </c>
      <c r="I2400" s="9">
        <v>469</v>
      </c>
    </row>
    <row r="2401" spans="1:9">
      <c r="A2401" t="s">
        <v>65173</v>
      </c>
      <c r="B2401" t="s">
        <v>48005</v>
      </c>
      <c r="C2401" t="s">
        <v>65174</v>
      </c>
      <c r="D2401">
        <v>386</v>
      </c>
      <c r="E2401" s="4">
        <v>42156</v>
      </c>
      <c r="F2401" t="s">
        <v>10</v>
      </c>
      <c r="G2401" s="3" t="s">
        <v>163756</v>
      </c>
      <c r="H2401">
        <v>33</v>
      </c>
      <c r="I2401" s="9">
        <v>1439</v>
      </c>
    </row>
    <row r="2402" spans="1:9">
      <c r="A2402" t="s">
        <v>65181</v>
      </c>
      <c r="B2402" t="s">
        <v>65182</v>
      </c>
      <c r="C2402" t="s">
        <v>65183</v>
      </c>
      <c r="D2402">
        <v>444</v>
      </c>
      <c r="E2402" s="4">
        <v>43163</v>
      </c>
      <c r="F2402" t="s">
        <v>10</v>
      </c>
      <c r="G2402" s="3" t="s">
        <v>163756</v>
      </c>
      <c r="H2402">
        <v>164</v>
      </c>
      <c r="I2402" s="9">
        <v>1003</v>
      </c>
    </row>
    <row r="2403" spans="1:9">
      <c r="A2403" t="s">
        <v>65187</v>
      </c>
      <c r="B2403" t="s">
        <v>65188</v>
      </c>
      <c r="C2403" t="s">
        <v>65189</v>
      </c>
      <c r="D2403">
        <v>289</v>
      </c>
      <c r="E2403" s="4">
        <v>43226</v>
      </c>
      <c r="F2403" t="s">
        <v>10</v>
      </c>
      <c r="G2403" s="3" t="s">
        <v>163756</v>
      </c>
      <c r="H2403">
        <v>7</v>
      </c>
      <c r="I2403" s="9">
        <v>754</v>
      </c>
    </row>
    <row r="2404" spans="1:9">
      <c r="A2404" t="s">
        <v>65203</v>
      </c>
      <c r="B2404" t="s">
        <v>65204</v>
      </c>
      <c r="C2404" t="s">
        <v>19370</v>
      </c>
      <c r="D2404">
        <v>493</v>
      </c>
      <c r="E2404" s="4">
        <v>40889</v>
      </c>
      <c r="F2404" t="s">
        <v>10</v>
      </c>
      <c r="G2404" s="3" t="s">
        <v>163756</v>
      </c>
      <c r="H2404">
        <v>11</v>
      </c>
      <c r="I2404" s="9">
        <v>820</v>
      </c>
    </row>
    <row r="2405" spans="1:9">
      <c r="A2405" t="s">
        <v>65214</v>
      </c>
      <c r="B2405" t="s">
        <v>65215</v>
      </c>
      <c r="C2405" t="s">
        <v>22474</v>
      </c>
      <c r="D2405">
        <v>513</v>
      </c>
      <c r="E2405" s="4">
        <v>43750</v>
      </c>
      <c r="F2405" t="s">
        <v>10</v>
      </c>
      <c r="G2405" s="3" t="s">
        <v>163756</v>
      </c>
      <c r="H2405">
        <v>7</v>
      </c>
      <c r="I2405" s="9">
        <v>586</v>
      </c>
    </row>
    <row r="2406" spans="1:9">
      <c r="A2406" t="s">
        <v>65220</v>
      </c>
      <c r="B2406" t="s">
        <v>65221</v>
      </c>
      <c r="C2406" t="s">
        <v>13087</v>
      </c>
      <c r="D2406">
        <v>272</v>
      </c>
      <c r="E2406" s="4">
        <v>43624</v>
      </c>
      <c r="F2406" t="s">
        <v>10</v>
      </c>
      <c r="G2406" s="3" t="s">
        <v>163756</v>
      </c>
      <c r="H2406">
        <v>4</v>
      </c>
      <c r="I2406" s="9">
        <v>585</v>
      </c>
    </row>
    <row r="2407" spans="1:9">
      <c r="A2407" t="s">
        <v>65222</v>
      </c>
      <c r="B2407" t="s">
        <v>65223</v>
      </c>
      <c r="C2407" t="s">
        <v>21888</v>
      </c>
      <c r="D2407">
        <v>816</v>
      </c>
      <c r="E2407" s="4" t="s">
        <v>12896</v>
      </c>
      <c r="F2407" t="s">
        <v>10</v>
      </c>
      <c r="G2407" s="3" t="s">
        <v>163756</v>
      </c>
      <c r="H2407">
        <v>2</v>
      </c>
      <c r="I2407" s="9">
        <v>773</v>
      </c>
    </row>
    <row r="2408" spans="1:9">
      <c r="A2408" t="s">
        <v>65232</v>
      </c>
      <c r="B2408" t="s">
        <v>65233</v>
      </c>
      <c r="C2408" t="s">
        <v>19370</v>
      </c>
      <c r="D2408">
        <v>463</v>
      </c>
      <c r="E2408" s="4" t="s">
        <v>279</v>
      </c>
      <c r="F2408" t="s">
        <v>10</v>
      </c>
      <c r="G2408" s="3" t="s">
        <v>163756</v>
      </c>
      <c r="H2408">
        <v>3</v>
      </c>
      <c r="I2408" s="9">
        <v>134</v>
      </c>
    </row>
    <row r="2409" spans="1:9">
      <c r="A2409" t="s">
        <v>65236</v>
      </c>
      <c r="B2409" t="s">
        <v>65237</v>
      </c>
      <c r="C2409" t="s">
        <v>65238</v>
      </c>
      <c r="D2409">
        <v>425</v>
      </c>
      <c r="E2409" s="4" t="s">
        <v>7427</v>
      </c>
      <c r="F2409" t="s">
        <v>10</v>
      </c>
      <c r="G2409" s="3" t="s">
        <v>163756</v>
      </c>
      <c r="H2409">
        <v>2</v>
      </c>
      <c r="I2409" s="9">
        <v>1172</v>
      </c>
    </row>
    <row r="2410" spans="1:9">
      <c r="A2410" t="s">
        <v>65253</v>
      </c>
      <c r="B2410" t="s">
        <v>65254</v>
      </c>
      <c r="C2410" t="s">
        <v>65255</v>
      </c>
      <c r="D2410">
        <v>321</v>
      </c>
      <c r="E2410" s="4">
        <v>44263</v>
      </c>
      <c r="F2410" t="s">
        <v>10</v>
      </c>
      <c r="G2410" s="3" t="s">
        <v>163756</v>
      </c>
      <c r="H2410">
        <v>1</v>
      </c>
      <c r="I2410" s="9">
        <v>586</v>
      </c>
    </row>
    <row r="2411" spans="1:9">
      <c r="A2411" t="s">
        <v>65259</v>
      </c>
      <c r="B2411" t="s">
        <v>65260</v>
      </c>
      <c r="C2411" t="s">
        <v>65261</v>
      </c>
      <c r="D2411">
        <v>840</v>
      </c>
      <c r="E2411" s="4" t="s">
        <v>17776</v>
      </c>
      <c r="F2411" t="s">
        <v>10</v>
      </c>
      <c r="G2411" s="3" t="s">
        <v>163756</v>
      </c>
      <c r="H2411">
        <v>1</v>
      </c>
      <c r="I2411" s="9">
        <v>888</v>
      </c>
    </row>
    <row r="2412" spans="1:9">
      <c r="A2412" t="s">
        <v>65264</v>
      </c>
      <c r="B2412" t="s">
        <v>65265</v>
      </c>
      <c r="C2412" t="s">
        <v>6940</v>
      </c>
      <c r="D2412">
        <v>228</v>
      </c>
      <c r="E2412" s="4" t="s">
        <v>2052</v>
      </c>
      <c r="F2412" t="s">
        <v>10</v>
      </c>
      <c r="G2412" s="3" t="s">
        <v>163756</v>
      </c>
      <c r="H2412">
        <v>3</v>
      </c>
      <c r="I2412" s="9">
        <v>702</v>
      </c>
    </row>
    <row r="2413" spans="1:9">
      <c r="A2413" t="s">
        <v>65271</v>
      </c>
      <c r="B2413" t="s">
        <v>65272</v>
      </c>
      <c r="C2413" t="s">
        <v>56049</v>
      </c>
      <c r="D2413">
        <v>502</v>
      </c>
      <c r="E2413" s="4" t="s">
        <v>2400</v>
      </c>
      <c r="F2413" t="s">
        <v>10</v>
      </c>
      <c r="G2413" s="3" t="s">
        <v>163756</v>
      </c>
      <c r="H2413">
        <v>1</v>
      </c>
      <c r="I2413" s="9">
        <v>586</v>
      </c>
    </row>
    <row r="2414" spans="1:9">
      <c r="A2414" t="s">
        <v>65276</v>
      </c>
      <c r="B2414" t="s">
        <v>65277</v>
      </c>
      <c r="C2414" t="s">
        <v>65278</v>
      </c>
      <c r="D2414">
        <v>690</v>
      </c>
      <c r="E2414" s="4" t="s">
        <v>13999</v>
      </c>
      <c r="F2414" t="s">
        <v>10</v>
      </c>
      <c r="G2414" s="3" t="s">
        <v>163756</v>
      </c>
      <c r="H2414">
        <v>2</v>
      </c>
      <c r="I2414" s="9">
        <v>938</v>
      </c>
    </row>
    <row r="2415" spans="1:9">
      <c r="A2415" t="s">
        <v>65279</v>
      </c>
      <c r="B2415" t="s">
        <v>65280</v>
      </c>
      <c r="C2415" t="s">
        <v>22552</v>
      </c>
      <c r="D2415">
        <v>521</v>
      </c>
      <c r="E2415" s="4" t="s">
        <v>22002</v>
      </c>
      <c r="F2415" t="s">
        <v>10</v>
      </c>
      <c r="G2415" s="3" t="s">
        <v>163756</v>
      </c>
      <c r="H2415">
        <v>3</v>
      </c>
      <c r="I2415" s="9">
        <v>938</v>
      </c>
    </row>
    <row r="2416" spans="1:9">
      <c r="A2416" t="s">
        <v>65297</v>
      </c>
      <c r="B2416" t="s">
        <v>65298</v>
      </c>
      <c r="C2416" t="s">
        <v>19380</v>
      </c>
      <c r="D2416">
        <v>811</v>
      </c>
      <c r="E2416" s="4" t="s">
        <v>20682</v>
      </c>
      <c r="F2416" t="s">
        <v>10</v>
      </c>
      <c r="G2416" s="3" t="s">
        <v>163756</v>
      </c>
      <c r="H2416">
        <v>3</v>
      </c>
      <c r="I2416" s="9">
        <v>1055</v>
      </c>
    </row>
    <row r="2417" spans="1:9">
      <c r="A2417" t="s">
        <v>65305</v>
      </c>
      <c r="B2417" t="s">
        <v>65306</v>
      </c>
      <c r="C2417" t="s">
        <v>65307</v>
      </c>
      <c r="D2417">
        <v>376</v>
      </c>
      <c r="E2417" s="4" t="s">
        <v>25953</v>
      </c>
      <c r="F2417" t="s">
        <v>10</v>
      </c>
      <c r="G2417" s="3" t="s">
        <v>163756</v>
      </c>
      <c r="H2417">
        <v>6</v>
      </c>
      <c r="I2417" s="9">
        <v>668</v>
      </c>
    </row>
    <row r="2418" spans="1:9">
      <c r="A2418" t="s">
        <v>65311</v>
      </c>
      <c r="B2418" t="s">
        <v>17806</v>
      </c>
      <c r="C2418" t="s">
        <v>17807</v>
      </c>
      <c r="D2418">
        <v>506</v>
      </c>
      <c r="E2418" s="4">
        <v>44505</v>
      </c>
      <c r="F2418" t="s">
        <v>10</v>
      </c>
      <c r="G2418" s="3" t="s">
        <v>163756</v>
      </c>
      <c r="H2418">
        <v>3</v>
      </c>
      <c r="I2418" s="9">
        <v>1005</v>
      </c>
    </row>
    <row r="2419" spans="1:9">
      <c r="A2419" t="s">
        <v>65314</v>
      </c>
      <c r="B2419" t="s">
        <v>65315</v>
      </c>
      <c r="C2419" t="s">
        <v>21643</v>
      </c>
      <c r="D2419">
        <v>538</v>
      </c>
      <c r="E2419" s="4">
        <v>41098</v>
      </c>
      <c r="F2419" t="s">
        <v>10</v>
      </c>
      <c r="G2419" s="3" t="s">
        <v>163756</v>
      </c>
      <c r="H2419">
        <v>1</v>
      </c>
      <c r="I2419" s="9">
        <v>668</v>
      </c>
    </row>
    <row r="2420" spans="1:9">
      <c r="A2420" t="s">
        <v>65350</v>
      </c>
      <c r="B2420" t="s">
        <v>57748</v>
      </c>
      <c r="C2420" t="s">
        <v>6734</v>
      </c>
      <c r="D2420">
        <v>211</v>
      </c>
      <c r="E2420" s="4">
        <v>43836</v>
      </c>
      <c r="F2420" t="s">
        <v>10</v>
      </c>
      <c r="G2420" s="3" t="s">
        <v>163756</v>
      </c>
      <c r="H2420">
        <v>2</v>
      </c>
      <c r="I2420" s="9">
        <v>680</v>
      </c>
    </row>
    <row r="2421" spans="1:9">
      <c r="A2421" t="s">
        <v>65370</v>
      </c>
      <c r="B2421" t="s">
        <v>44487</v>
      </c>
      <c r="C2421" t="s">
        <v>65371</v>
      </c>
      <c r="D2421">
        <v>267</v>
      </c>
      <c r="E2421" s="4" t="s">
        <v>1261</v>
      </c>
      <c r="F2421" t="s">
        <v>10</v>
      </c>
      <c r="G2421" s="3" t="s">
        <v>163756</v>
      </c>
      <c r="H2421">
        <v>1</v>
      </c>
      <c r="I2421" s="9">
        <v>351</v>
      </c>
    </row>
    <row r="2422" spans="1:9">
      <c r="A2422" t="s">
        <v>65375</v>
      </c>
      <c r="B2422" t="s">
        <v>65376</v>
      </c>
      <c r="C2422" t="s">
        <v>65377</v>
      </c>
      <c r="D2422">
        <v>654</v>
      </c>
      <c r="E2422" s="4" t="s">
        <v>13251</v>
      </c>
      <c r="F2422" t="s">
        <v>10</v>
      </c>
      <c r="G2422" s="3" t="s">
        <v>163756</v>
      </c>
      <c r="H2422">
        <v>1</v>
      </c>
      <c r="I2422" s="9">
        <v>1131</v>
      </c>
    </row>
    <row r="2423" spans="1:9">
      <c r="A2423" t="s">
        <v>65380</v>
      </c>
      <c r="B2423" t="s">
        <v>65381</v>
      </c>
      <c r="C2423" t="s">
        <v>65382</v>
      </c>
      <c r="D2423">
        <v>334</v>
      </c>
      <c r="E2423" s="4" t="s">
        <v>5472</v>
      </c>
      <c r="F2423" t="s">
        <v>10</v>
      </c>
      <c r="G2423" s="3" t="s">
        <v>163756</v>
      </c>
      <c r="H2423">
        <v>1</v>
      </c>
      <c r="I2423" s="9">
        <v>445</v>
      </c>
    </row>
    <row r="2424" spans="1:9">
      <c r="A2424" t="s">
        <v>65422</v>
      </c>
      <c r="B2424" t="s">
        <v>65423</v>
      </c>
      <c r="C2424" t="s">
        <v>52924</v>
      </c>
      <c r="D2424">
        <v>420</v>
      </c>
      <c r="E2424" s="4">
        <v>41740</v>
      </c>
      <c r="F2424" t="s">
        <v>10</v>
      </c>
      <c r="G2424" s="3" t="s">
        <v>163756</v>
      </c>
      <c r="H2424">
        <v>1</v>
      </c>
      <c r="I2424" s="9">
        <v>500</v>
      </c>
    </row>
    <row r="2425" spans="1:9">
      <c r="A2425" t="s">
        <v>65424</v>
      </c>
      <c r="B2425" t="s">
        <v>65425</v>
      </c>
      <c r="C2425" t="s">
        <v>20817</v>
      </c>
      <c r="D2425">
        <v>483</v>
      </c>
      <c r="E2425" s="4" t="s">
        <v>6945</v>
      </c>
      <c r="F2425" t="s">
        <v>10</v>
      </c>
      <c r="G2425" s="3" t="s">
        <v>163756</v>
      </c>
      <c r="H2425">
        <v>1</v>
      </c>
      <c r="I2425" s="9">
        <v>820</v>
      </c>
    </row>
    <row r="2426" spans="1:9">
      <c r="A2426" t="s">
        <v>65432</v>
      </c>
      <c r="B2426" t="s">
        <v>65433</v>
      </c>
      <c r="C2426" t="s">
        <v>65434</v>
      </c>
      <c r="D2426">
        <v>499</v>
      </c>
      <c r="E2426" s="4">
        <v>43588</v>
      </c>
      <c r="F2426" t="s">
        <v>10</v>
      </c>
      <c r="G2426" s="3" t="s">
        <v>163756</v>
      </c>
      <c r="H2426">
        <v>1</v>
      </c>
      <c r="I2426" s="9">
        <v>500</v>
      </c>
    </row>
    <row r="2427" spans="1:9">
      <c r="A2427" t="s">
        <v>65457</v>
      </c>
      <c r="B2427" t="s">
        <v>65458</v>
      </c>
      <c r="C2427" t="s">
        <v>65459</v>
      </c>
      <c r="D2427">
        <v>260</v>
      </c>
      <c r="E2427" s="4" t="s">
        <v>61603</v>
      </c>
      <c r="F2427" t="s">
        <v>10</v>
      </c>
      <c r="G2427" s="3" t="s">
        <v>163756</v>
      </c>
      <c r="H2427">
        <v>1</v>
      </c>
      <c r="I2427" s="9">
        <v>562</v>
      </c>
    </row>
    <row r="2428" spans="1:9">
      <c r="A2428" t="s">
        <v>65475</v>
      </c>
      <c r="B2428" t="s">
        <v>65476</v>
      </c>
      <c r="C2428" t="s">
        <v>19813</v>
      </c>
      <c r="D2428">
        <v>274</v>
      </c>
      <c r="E2428" s="4" t="s">
        <v>5472</v>
      </c>
      <c r="F2428" t="s">
        <v>10</v>
      </c>
      <c r="G2428" s="3" t="s">
        <v>163756</v>
      </c>
      <c r="H2428">
        <v>2</v>
      </c>
      <c r="I2428" s="9">
        <v>421</v>
      </c>
    </row>
    <row r="2429" spans="1:9">
      <c r="A2429" t="s">
        <v>65477</v>
      </c>
      <c r="B2429" t="s">
        <v>48005</v>
      </c>
      <c r="C2429" t="s">
        <v>48006</v>
      </c>
      <c r="D2429">
        <v>315</v>
      </c>
      <c r="E2429" s="4">
        <v>36990</v>
      </c>
      <c r="F2429" t="s">
        <v>10</v>
      </c>
      <c r="G2429" s="3" t="s">
        <v>163756</v>
      </c>
      <c r="H2429">
        <v>2</v>
      </c>
      <c r="I2429" s="9">
        <v>628</v>
      </c>
    </row>
    <row r="2430" spans="1:9">
      <c r="A2430" t="s">
        <v>65482</v>
      </c>
      <c r="B2430" t="s">
        <v>65483</v>
      </c>
      <c r="C2430" t="s">
        <v>22474</v>
      </c>
      <c r="D2430">
        <v>452</v>
      </c>
      <c r="E2430" s="4" t="s">
        <v>45639</v>
      </c>
      <c r="F2430" t="s">
        <v>10</v>
      </c>
      <c r="G2430" s="3" t="s">
        <v>163756</v>
      </c>
      <c r="H2430">
        <v>1</v>
      </c>
      <c r="I2430" s="9">
        <v>586</v>
      </c>
    </row>
    <row r="2431" spans="1:9">
      <c r="A2431" t="s">
        <v>65488</v>
      </c>
      <c r="B2431" t="s">
        <v>65489</v>
      </c>
      <c r="C2431" t="s">
        <v>65490</v>
      </c>
      <c r="D2431">
        <v>516</v>
      </c>
      <c r="E2431" s="4" t="s">
        <v>13080</v>
      </c>
      <c r="F2431" t="s">
        <v>10</v>
      </c>
      <c r="G2431" s="3" t="s">
        <v>163756</v>
      </c>
      <c r="H2431">
        <v>1</v>
      </c>
      <c r="I2431" s="9">
        <v>702</v>
      </c>
    </row>
    <row r="2432" spans="1:9">
      <c r="A2432" t="s">
        <v>65491</v>
      </c>
      <c r="B2432" t="s">
        <v>65492</v>
      </c>
      <c r="C2432" t="s">
        <v>6856</v>
      </c>
      <c r="D2432">
        <v>749</v>
      </c>
      <c r="E2432" s="4" t="s">
        <v>20437</v>
      </c>
      <c r="F2432" t="s">
        <v>10</v>
      </c>
      <c r="G2432" s="3" t="s">
        <v>163756</v>
      </c>
      <c r="H2432">
        <v>1</v>
      </c>
      <c r="I2432" s="9">
        <v>938</v>
      </c>
    </row>
    <row r="2433" spans="1:9">
      <c r="A2433" t="s">
        <v>65540</v>
      </c>
      <c r="B2433" t="s">
        <v>65541</v>
      </c>
      <c r="C2433" t="s">
        <v>594</v>
      </c>
      <c r="D2433">
        <v>356</v>
      </c>
      <c r="E2433" s="4">
        <v>44230</v>
      </c>
      <c r="F2433" t="s">
        <v>10</v>
      </c>
      <c r="G2433" s="3" t="s">
        <v>163756</v>
      </c>
      <c r="H2433">
        <v>1</v>
      </c>
      <c r="I2433" s="9">
        <v>879</v>
      </c>
    </row>
    <row r="2434" spans="1:9">
      <c r="A2434" t="s">
        <v>65561</v>
      </c>
      <c r="B2434" t="s">
        <v>65562</v>
      </c>
      <c r="C2434" t="s">
        <v>65563</v>
      </c>
      <c r="D2434">
        <v>457</v>
      </c>
      <c r="E2434" s="4">
        <v>44233</v>
      </c>
      <c r="F2434" t="s">
        <v>10</v>
      </c>
      <c r="G2434" s="3" t="s">
        <v>163756</v>
      </c>
      <c r="H2434">
        <v>1</v>
      </c>
      <c r="I2434" s="9">
        <v>938</v>
      </c>
    </row>
    <row r="2435" spans="1:9">
      <c r="A2435" t="s">
        <v>65602</v>
      </c>
      <c r="B2435" t="s">
        <v>65603</v>
      </c>
      <c r="C2435" t="s">
        <v>19887</v>
      </c>
      <c r="D2435">
        <v>678</v>
      </c>
      <c r="E2435" s="4">
        <v>41860</v>
      </c>
      <c r="F2435" t="s">
        <v>10</v>
      </c>
      <c r="G2435" s="3" t="s">
        <v>163756</v>
      </c>
      <c r="H2435">
        <v>1</v>
      </c>
      <c r="I2435" s="9">
        <v>1008</v>
      </c>
    </row>
    <row r="2436" spans="1:9">
      <c r="A2436" t="s">
        <v>65613</v>
      </c>
      <c r="B2436" t="s">
        <v>65614</v>
      </c>
      <c r="C2436" t="s">
        <v>5325</v>
      </c>
      <c r="D2436">
        <v>309</v>
      </c>
      <c r="E2436" s="4" t="s">
        <v>888</v>
      </c>
      <c r="F2436" t="s">
        <v>10</v>
      </c>
      <c r="G2436" s="3" t="s">
        <v>163756</v>
      </c>
      <c r="H2436">
        <v>2</v>
      </c>
      <c r="I2436" s="9">
        <v>586</v>
      </c>
    </row>
    <row r="2437" spans="1:9">
      <c r="A2437" t="s">
        <v>65615</v>
      </c>
      <c r="B2437" t="s">
        <v>61825</v>
      </c>
      <c r="C2437" t="s">
        <v>61826</v>
      </c>
      <c r="D2437">
        <v>507</v>
      </c>
      <c r="E2437" s="4">
        <v>43284</v>
      </c>
      <c r="F2437" t="s">
        <v>10</v>
      </c>
      <c r="G2437" s="3" t="s">
        <v>163756</v>
      </c>
      <c r="H2437">
        <v>1</v>
      </c>
      <c r="I2437" s="9">
        <v>1005</v>
      </c>
    </row>
    <row r="2438" spans="1:9">
      <c r="A2438" t="s">
        <v>65620</v>
      </c>
      <c r="B2438" t="s">
        <v>31910</v>
      </c>
      <c r="C2438" t="s">
        <v>31911</v>
      </c>
      <c r="D2438">
        <v>1116</v>
      </c>
      <c r="E2438" s="4" t="s">
        <v>2268</v>
      </c>
      <c r="F2438" t="s">
        <v>10</v>
      </c>
      <c r="G2438" s="3" t="s">
        <v>163756</v>
      </c>
      <c r="H2438">
        <v>1</v>
      </c>
      <c r="I2438" s="9">
        <v>820</v>
      </c>
    </row>
    <row r="2439" spans="1:9">
      <c r="A2439" t="s">
        <v>65653</v>
      </c>
      <c r="B2439" t="s">
        <v>65654</v>
      </c>
      <c r="C2439" t="s">
        <v>65655</v>
      </c>
      <c r="D2439">
        <v>187</v>
      </c>
      <c r="E2439" s="4" t="s">
        <v>65656</v>
      </c>
      <c r="F2439" t="s">
        <v>10</v>
      </c>
      <c r="G2439" s="3" t="s">
        <v>163756</v>
      </c>
      <c r="H2439">
        <v>1</v>
      </c>
      <c r="I2439" s="9">
        <v>74</v>
      </c>
    </row>
    <row r="2440" spans="1:9">
      <c r="A2440" t="s">
        <v>65657</v>
      </c>
      <c r="B2440" t="s">
        <v>65658</v>
      </c>
      <c r="C2440" t="s">
        <v>64550</v>
      </c>
      <c r="D2440">
        <v>236</v>
      </c>
      <c r="E2440" s="4">
        <v>40462</v>
      </c>
      <c r="F2440" t="s">
        <v>10</v>
      </c>
      <c r="G2440" s="3" t="s">
        <v>163756</v>
      </c>
      <c r="H2440">
        <v>1</v>
      </c>
      <c r="I2440" s="9">
        <v>561</v>
      </c>
    </row>
    <row r="2441" spans="1:9">
      <c r="A2441" t="s">
        <v>65672</v>
      </c>
      <c r="B2441" t="s">
        <v>65673</v>
      </c>
      <c r="C2441" t="s">
        <v>65674</v>
      </c>
      <c r="D2441">
        <v>726</v>
      </c>
      <c r="E2441" s="4">
        <v>43802</v>
      </c>
      <c r="F2441" t="s">
        <v>10</v>
      </c>
      <c r="G2441" s="3" t="s">
        <v>163756</v>
      </c>
      <c r="H2441">
        <v>1</v>
      </c>
      <c r="I2441" s="9">
        <v>1254</v>
      </c>
    </row>
    <row r="2442" spans="1:9">
      <c r="A2442" t="s">
        <v>50472</v>
      </c>
      <c r="B2442" t="s">
        <v>65697</v>
      </c>
      <c r="C2442" t="s">
        <v>22335</v>
      </c>
      <c r="D2442">
        <v>471</v>
      </c>
      <c r="E2442" s="4" t="s">
        <v>1188</v>
      </c>
      <c r="F2442" t="s">
        <v>10</v>
      </c>
      <c r="G2442" s="3" t="s">
        <v>163756</v>
      </c>
      <c r="H2442">
        <v>1</v>
      </c>
      <c r="I2442" s="9">
        <v>586</v>
      </c>
    </row>
    <row r="2443" spans="1:9">
      <c r="A2443" t="s">
        <v>65705</v>
      </c>
      <c r="B2443" t="s">
        <v>65706</v>
      </c>
      <c r="C2443" t="s">
        <v>19370</v>
      </c>
      <c r="D2443">
        <v>506</v>
      </c>
      <c r="E2443" s="4" t="s">
        <v>36540</v>
      </c>
      <c r="F2443" t="s">
        <v>10</v>
      </c>
      <c r="G2443" s="3" t="s">
        <v>163756</v>
      </c>
      <c r="H2443">
        <v>1</v>
      </c>
      <c r="I2443" s="9">
        <v>703</v>
      </c>
    </row>
    <row r="2444" spans="1:9">
      <c r="A2444" t="s">
        <v>65709</v>
      </c>
      <c r="B2444" t="s">
        <v>65710</v>
      </c>
      <c r="C2444" t="s">
        <v>15493</v>
      </c>
      <c r="D2444">
        <v>1227</v>
      </c>
      <c r="E2444" s="4">
        <v>41581</v>
      </c>
      <c r="F2444" t="s">
        <v>10</v>
      </c>
      <c r="G2444" s="3" t="s">
        <v>163756</v>
      </c>
      <c r="H2444">
        <v>2</v>
      </c>
      <c r="I2444" s="9">
        <v>1170</v>
      </c>
    </row>
    <row r="2445" spans="1:9">
      <c r="A2445" t="s">
        <v>65711</v>
      </c>
      <c r="B2445" t="s">
        <v>65712</v>
      </c>
      <c r="C2445" t="s">
        <v>65713</v>
      </c>
      <c r="D2445">
        <v>563</v>
      </c>
      <c r="E2445" s="4" t="s">
        <v>65714</v>
      </c>
      <c r="F2445" t="s">
        <v>10</v>
      </c>
      <c r="G2445" s="3" t="s">
        <v>163756</v>
      </c>
      <c r="H2445">
        <v>1</v>
      </c>
      <c r="I2445" s="9">
        <v>1172</v>
      </c>
    </row>
    <row r="2446" spans="1:9">
      <c r="A2446" t="s">
        <v>65719</v>
      </c>
      <c r="B2446" t="s">
        <v>65720</v>
      </c>
      <c r="C2446" t="s">
        <v>65721</v>
      </c>
      <c r="D2446">
        <v>488</v>
      </c>
      <c r="E2446" s="4" t="s">
        <v>7394</v>
      </c>
      <c r="F2446" t="s">
        <v>10</v>
      </c>
      <c r="G2446" s="3" t="s">
        <v>163756</v>
      </c>
      <c r="H2446">
        <v>1</v>
      </c>
      <c r="I2446" s="9">
        <v>586</v>
      </c>
    </row>
    <row r="2447" spans="1:9">
      <c r="A2447" t="s">
        <v>65728</v>
      </c>
      <c r="B2447" t="s">
        <v>65729</v>
      </c>
      <c r="C2447" t="s">
        <v>65730</v>
      </c>
      <c r="D2447">
        <v>578</v>
      </c>
      <c r="E2447" s="4">
        <v>43743</v>
      </c>
      <c r="F2447" t="s">
        <v>10</v>
      </c>
      <c r="G2447" s="3" t="s">
        <v>163756</v>
      </c>
      <c r="H2447">
        <v>2</v>
      </c>
      <c r="I2447" s="9">
        <v>609</v>
      </c>
    </row>
    <row r="2448" spans="1:9">
      <c r="A2448" t="s">
        <v>65782</v>
      </c>
      <c r="B2448" t="s">
        <v>65783</v>
      </c>
      <c r="C2448" t="s">
        <v>65784</v>
      </c>
      <c r="D2448">
        <v>285</v>
      </c>
      <c r="E2448" s="4">
        <v>42288</v>
      </c>
      <c r="F2448" t="s">
        <v>10</v>
      </c>
      <c r="G2448" s="3" t="s">
        <v>163756</v>
      </c>
      <c r="H2448">
        <v>1</v>
      </c>
      <c r="I2448" s="9">
        <v>500</v>
      </c>
    </row>
    <row r="2449" spans="1:9">
      <c r="A2449" t="s">
        <v>65792</v>
      </c>
      <c r="B2449" t="s">
        <v>65793</v>
      </c>
      <c r="C2449" t="s">
        <v>2882</v>
      </c>
      <c r="D2449">
        <v>466</v>
      </c>
      <c r="E2449" s="4">
        <v>43317</v>
      </c>
      <c r="F2449" t="s">
        <v>10</v>
      </c>
      <c r="G2449" s="3" t="s">
        <v>163756</v>
      </c>
      <c r="H2449">
        <v>1</v>
      </c>
      <c r="I2449" s="9">
        <v>773</v>
      </c>
    </row>
    <row r="2450" spans="1:9">
      <c r="A2450" t="s">
        <v>65835</v>
      </c>
      <c r="B2450" t="s">
        <v>65836</v>
      </c>
      <c r="C2450" t="s">
        <v>20320</v>
      </c>
      <c r="D2450">
        <v>340</v>
      </c>
      <c r="E2450" s="4" t="s">
        <v>22974</v>
      </c>
      <c r="F2450" t="s">
        <v>10</v>
      </c>
      <c r="G2450" s="3" t="s">
        <v>163756</v>
      </c>
      <c r="H2450">
        <v>1</v>
      </c>
      <c r="I2450" s="9">
        <v>656</v>
      </c>
    </row>
    <row r="2451" spans="1:9">
      <c r="A2451" t="s">
        <v>65871</v>
      </c>
      <c r="B2451" t="s">
        <v>20052</v>
      </c>
      <c r="C2451" t="s">
        <v>3283</v>
      </c>
      <c r="D2451">
        <v>373</v>
      </c>
      <c r="E2451" s="4" t="s">
        <v>10594</v>
      </c>
      <c r="F2451" t="s">
        <v>10</v>
      </c>
      <c r="G2451" s="3" t="s">
        <v>163756</v>
      </c>
      <c r="H2451">
        <v>1</v>
      </c>
      <c r="I2451" s="9">
        <v>702</v>
      </c>
    </row>
    <row r="2452" spans="1:9">
      <c r="A2452" t="s">
        <v>66113</v>
      </c>
      <c r="B2452" t="s">
        <v>66114</v>
      </c>
      <c r="C2452" t="s">
        <v>66115</v>
      </c>
      <c r="D2452">
        <v>451</v>
      </c>
      <c r="E2452" s="4" t="s">
        <v>21027</v>
      </c>
      <c r="F2452" t="s">
        <v>10</v>
      </c>
      <c r="G2452" s="3" t="s">
        <v>163756</v>
      </c>
      <c r="H2452">
        <v>1</v>
      </c>
      <c r="I2452" s="9">
        <v>668</v>
      </c>
    </row>
    <row r="2453" spans="1:9">
      <c r="A2453" t="s">
        <v>66306</v>
      </c>
      <c r="B2453" t="s">
        <v>66307</v>
      </c>
      <c r="C2453" t="s">
        <v>66308</v>
      </c>
      <c r="D2453">
        <v>428</v>
      </c>
      <c r="E2453" s="4" t="s">
        <v>29194</v>
      </c>
      <c r="F2453" t="s">
        <v>10</v>
      </c>
      <c r="G2453" s="3" t="s">
        <v>163756</v>
      </c>
      <c r="H2453">
        <v>1</v>
      </c>
      <c r="I2453" s="9">
        <v>609</v>
      </c>
    </row>
    <row r="2454" spans="1:9">
      <c r="A2454" t="s">
        <v>66336</v>
      </c>
      <c r="B2454" t="s">
        <v>66337</v>
      </c>
      <c r="C2454" t="s">
        <v>20055</v>
      </c>
      <c r="D2454">
        <v>356</v>
      </c>
      <c r="E2454" s="4">
        <v>41945</v>
      </c>
      <c r="F2454" t="s">
        <v>10</v>
      </c>
      <c r="G2454" s="3" t="s">
        <v>163756</v>
      </c>
      <c r="H2454">
        <v>1</v>
      </c>
      <c r="I2454" s="9">
        <v>668</v>
      </c>
    </row>
    <row r="2455" spans="1:9">
      <c r="A2455" t="s">
        <v>66379</v>
      </c>
      <c r="B2455" t="s">
        <v>66380</v>
      </c>
      <c r="C2455" t="s">
        <v>6114</v>
      </c>
      <c r="D2455">
        <v>740</v>
      </c>
      <c r="E2455" s="4">
        <v>44137</v>
      </c>
      <c r="F2455" t="s">
        <v>10</v>
      </c>
      <c r="G2455" s="3" t="s">
        <v>163756</v>
      </c>
      <c r="H2455">
        <v>1</v>
      </c>
      <c r="I2455" s="9">
        <v>703</v>
      </c>
    </row>
    <row r="2456" spans="1:9">
      <c r="A2456" t="s">
        <v>66434</v>
      </c>
      <c r="B2456" t="s">
        <v>66435</v>
      </c>
      <c r="C2456" t="s">
        <v>66436</v>
      </c>
      <c r="D2456">
        <v>765</v>
      </c>
      <c r="E2456" s="4">
        <v>44321</v>
      </c>
      <c r="F2456" t="s">
        <v>10</v>
      </c>
      <c r="G2456" s="3" t="s">
        <v>163756</v>
      </c>
      <c r="H2456">
        <v>4</v>
      </c>
      <c r="I2456" s="9">
        <v>836</v>
      </c>
    </row>
    <row r="2457" spans="1:9">
      <c r="A2457" t="s">
        <v>66440</v>
      </c>
      <c r="B2457" t="s">
        <v>66441</v>
      </c>
      <c r="C2457" t="s">
        <v>66442</v>
      </c>
      <c r="D2457">
        <v>147</v>
      </c>
      <c r="E2457" s="4">
        <v>44713</v>
      </c>
      <c r="F2457" t="s">
        <v>10</v>
      </c>
      <c r="G2457" s="3" t="s">
        <v>163756</v>
      </c>
      <c r="H2457">
        <v>1</v>
      </c>
      <c r="I2457" s="9">
        <v>445</v>
      </c>
    </row>
    <row r="2458" spans="1:9">
      <c r="A2458" t="s">
        <v>66452</v>
      </c>
      <c r="B2458" t="s">
        <v>66453</v>
      </c>
      <c r="C2458" t="s">
        <v>66454</v>
      </c>
      <c r="D2458">
        <v>359</v>
      </c>
      <c r="E2458" s="4">
        <v>39398</v>
      </c>
      <c r="F2458" t="s">
        <v>10</v>
      </c>
      <c r="G2458" s="3" t="s">
        <v>163756</v>
      </c>
      <c r="H2458">
        <v>21</v>
      </c>
      <c r="I2458" s="9">
        <v>754</v>
      </c>
    </row>
    <row r="2459" spans="1:9">
      <c r="A2459" t="s">
        <v>66458</v>
      </c>
      <c r="B2459" t="s">
        <v>66142</v>
      </c>
      <c r="C2459" t="s">
        <v>66459</v>
      </c>
      <c r="D2459">
        <v>430</v>
      </c>
      <c r="E2459" s="4">
        <v>38026</v>
      </c>
      <c r="F2459" t="s">
        <v>10</v>
      </c>
      <c r="G2459" s="3" t="s">
        <v>163756</v>
      </c>
      <c r="H2459">
        <v>15</v>
      </c>
      <c r="I2459" s="9">
        <v>703</v>
      </c>
    </row>
    <row r="2460" spans="1:9">
      <c r="A2460" t="s">
        <v>66470</v>
      </c>
      <c r="B2460" t="s">
        <v>66471</v>
      </c>
      <c r="C2460" t="s">
        <v>22010</v>
      </c>
      <c r="D2460">
        <v>636</v>
      </c>
      <c r="E2460" s="4" t="s">
        <v>17235</v>
      </c>
      <c r="F2460" t="s">
        <v>10</v>
      </c>
      <c r="G2460" s="3" t="s">
        <v>163756</v>
      </c>
      <c r="H2460">
        <v>5</v>
      </c>
      <c r="I2460" s="9">
        <v>586</v>
      </c>
    </row>
    <row r="2461" spans="1:9">
      <c r="A2461" t="s">
        <v>66473</v>
      </c>
      <c r="B2461" t="s">
        <v>66474</v>
      </c>
      <c r="C2461" t="s">
        <v>66475</v>
      </c>
      <c r="D2461">
        <v>370</v>
      </c>
      <c r="E2461" s="4" t="s">
        <v>14839</v>
      </c>
      <c r="F2461" t="s">
        <v>10</v>
      </c>
      <c r="G2461" s="3" t="s">
        <v>163756</v>
      </c>
      <c r="H2461">
        <v>93</v>
      </c>
      <c r="I2461" s="9">
        <v>1312</v>
      </c>
    </row>
    <row r="2462" spans="1:9">
      <c r="A2462" t="s">
        <v>66482</v>
      </c>
      <c r="B2462" t="s">
        <v>4949</v>
      </c>
      <c r="C2462" t="s">
        <v>4950</v>
      </c>
      <c r="D2462">
        <v>495</v>
      </c>
      <c r="E2462" s="4" t="s">
        <v>2263</v>
      </c>
      <c r="F2462" t="s">
        <v>10</v>
      </c>
      <c r="G2462" s="3" t="s">
        <v>163756</v>
      </c>
      <c r="H2462">
        <v>60</v>
      </c>
      <c r="I2462" s="9">
        <v>400</v>
      </c>
    </row>
    <row r="2463" spans="1:9">
      <c r="A2463" t="s">
        <v>66483</v>
      </c>
      <c r="B2463" t="s">
        <v>48520</v>
      </c>
      <c r="C2463" t="s">
        <v>66445</v>
      </c>
      <c r="D2463">
        <v>984</v>
      </c>
      <c r="E2463" s="4">
        <v>42372</v>
      </c>
      <c r="F2463" t="s">
        <v>10</v>
      </c>
      <c r="G2463" s="3" t="s">
        <v>163756</v>
      </c>
      <c r="H2463">
        <v>25</v>
      </c>
      <c r="I2463" s="9">
        <v>445</v>
      </c>
    </row>
    <row r="2464" spans="1:9">
      <c r="A2464" t="s">
        <v>66491</v>
      </c>
      <c r="B2464" t="s">
        <v>66492</v>
      </c>
      <c r="C2464" t="s">
        <v>66493</v>
      </c>
      <c r="D2464">
        <v>269</v>
      </c>
      <c r="E2464" s="4">
        <v>43834</v>
      </c>
      <c r="F2464" t="s">
        <v>10</v>
      </c>
      <c r="G2464" s="3" t="s">
        <v>163756</v>
      </c>
      <c r="H2464">
        <v>20</v>
      </c>
      <c r="I2464" s="9">
        <v>501</v>
      </c>
    </row>
    <row r="2465" spans="1:9">
      <c r="A2465" t="s">
        <v>66500</v>
      </c>
      <c r="B2465" t="s">
        <v>66501</v>
      </c>
      <c r="C2465" t="s">
        <v>49362</v>
      </c>
      <c r="D2465">
        <v>418</v>
      </c>
      <c r="E2465" s="4" t="s">
        <v>7550</v>
      </c>
      <c r="F2465" t="s">
        <v>10</v>
      </c>
      <c r="G2465" s="3" t="s">
        <v>163756</v>
      </c>
      <c r="H2465">
        <v>10</v>
      </c>
      <c r="I2465" s="9">
        <v>670</v>
      </c>
    </row>
    <row r="2466" spans="1:9">
      <c r="A2466" t="s">
        <v>66502</v>
      </c>
      <c r="B2466" t="s">
        <v>66503</v>
      </c>
      <c r="C2466" t="s">
        <v>66504</v>
      </c>
      <c r="D2466">
        <v>665</v>
      </c>
      <c r="E2466" s="4" t="s">
        <v>2552</v>
      </c>
      <c r="F2466" t="s">
        <v>10</v>
      </c>
      <c r="G2466" s="3" t="s">
        <v>163756</v>
      </c>
      <c r="H2466">
        <v>2</v>
      </c>
      <c r="I2466" s="9">
        <v>836</v>
      </c>
    </row>
    <row r="2467" spans="1:9">
      <c r="A2467" t="s">
        <v>66506</v>
      </c>
      <c r="B2467" t="s">
        <v>66507</v>
      </c>
      <c r="C2467" t="s">
        <v>66508</v>
      </c>
      <c r="D2467">
        <v>139</v>
      </c>
      <c r="E2467" s="4">
        <v>40299</v>
      </c>
      <c r="F2467" t="s">
        <v>10</v>
      </c>
      <c r="G2467" s="3" t="s">
        <v>163756</v>
      </c>
      <c r="H2467">
        <v>4</v>
      </c>
      <c r="I2467" s="9">
        <v>468</v>
      </c>
    </row>
    <row r="2468" spans="1:9">
      <c r="A2468" t="s">
        <v>66524</v>
      </c>
      <c r="B2468" t="s">
        <v>66525</v>
      </c>
      <c r="C2468" t="s">
        <v>66526</v>
      </c>
      <c r="D2468">
        <v>1178</v>
      </c>
      <c r="E2468" s="4" t="s">
        <v>14730</v>
      </c>
      <c r="F2468" t="s">
        <v>10</v>
      </c>
      <c r="G2468" s="3" t="s">
        <v>163756</v>
      </c>
      <c r="H2468">
        <v>4</v>
      </c>
      <c r="I2468" s="9">
        <v>1407</v>
      </c>
    </row>
    <row r="2469" spans="1:9">
      <c r="A2469" t="s">
        <v>66527</v>
      </c>
      <c r="B2469" t="s">
        <v>66528</v>
      </c>
      <c r="C2469" t="s">
        <v>38576</v>
      </c>
      <c r="D2469">
        <v>641</v>
      </c>
      <c r="E2469" s="4">
        <v>42494</v>
      </c>
      <c r="F2469" t="s">
        <v>10</v>
      </c>
      <c r="G2469" s="3" t="s">
        <v>163756</v>
      </c>
      <c r="H2469">
        <v>6</v>
      </c>
      <c r="I2469" s="9">
        <v>836</v>
      </c>
    </row>
    <row r="2470" spans="1:9">
      <c r="A2470" t="s">
        <v>66529</v>
      </c>
      <c r="B2470" t="s">
        <v>66530</v>
      </c>
      <c r="C2470" t="s">
        <v>44661</v>
      </c>
      <c r="D2470">
        <v>376</v>
      </c>
      <c r="E2470" s="4" t="s">
        <v>8985</v>
      </c>
      <c r="F2470" t="s">
        <v>10</v>
      </c>
      <c r="G2470" s="3" t="s">
        <v>163756</v>
      </c>
      <c r="H2470">
        <v>4</v>
      </c>
      <c r="I2470" s="9">
        <v>586</v>
      </c>
    </row>
    <row r="2471" spans="1:9">
      <c r="A2471" t="s">
        <v>66538</v>
      </c>
      <c r="B2471" t="s">
        <v>66539</v>
      </c>
      <c r="C2471" t="s">
        <v>66540</v>
      </c>
      <c r="D2471">
        <v>703</v>
      </c>
      <c r="E2471" s="4">
        <v>43802</v>
      </c>
      <c r="F2471" t="s">
        <v>10</v>
      </c>
      <c r="G2471" s="3" t="s">
        <v>163756</v>
      </c>
      <c r="H2471">
        <v>2</v>
      </c>
      <c r="I2471" s="9">
        <v>516</v>
      </c>
    </row>
    <row r="2472" spans="1:9">
      <c r="A2472" t="s">
        <v>66544</v>
      </c>
      <c r="B2472" t="s">
        <v>66545</v>
      </c>
      <c r="C2472" t="s">
        <v>66546</v>
      </c>
      <c r="D2472">
        <v>351</v>
      </c>
      <c r="E2472" s="4" t="s">
        <v>10931</v>
      </c>
      <c r="F2472" t="s">
        <v>10</v>
      </c>
      <c r="G2472" s="3" t="s">
        <v>163756</v>
      </c>
      <c r="H2472">
        <v>1</v>
      </c>
      <c r="I2472" s="9">
        <v>602</v>
      </c>
    </row>
    <row r="2473" spans="1:9">
      <c r="A2473" t="s">
        <v>66547</v>
      </c>
      <c r="B2473" t="s">
        <v>66548</v>
      </c>
      <c r="C2473" t="s">
        <v>66549</v>
      </c>
      <c r="D2473">
        <v>196</v>
      </c>
      <c r="E2473" s="4">
        <v>39519</v>
      </c>
      <c r="F2473" t="s">
        <v>10</v>
      </c>
      <c r="G2473" s="3" t="s">
        <v>163756</v>
      </c>
      <c r="H2473">
        <v>5</v>
      </c>
      <c r="I2473" s="9">
        <v>585</v>
      </c>
    </row>
    <row r="2474" spans="1:9">
      <c r="A2474" t="s">
        <v>66550</v>
      </c>
      <c r="B2474" t="s">
        <v>66551</v>
      </c>
      <c r="C2474" t="s">
        <v>66552</v>
      </c>
      <c r="D2474">
        <v>288</v>
      </c>
      <c r="E2474" s="4" t="s">
        <v>15557</v>
      </c>
      <c r="F2474" t="s">
        <v>10</v>
      </c>
      <c r="G2474" s="3" t="s">
        <v>163756</v>
      </c>
      <c r="H2474">
        <v>4</v>
      </c>
      <c r="I2474" s="9">
        <v>669</v>
      </c>
    </row>
    <row r="2475" spans="1:9">
      <c r="A2475" t="s">
        <v>66554</v>
      </c>
      <c r="B2475" t="s">
        <v>66555</v>
      </c>
      <c r="C2475" t="s">
        <v>66556</v>
      </c>
      <c r="D2475">
        <v>473</v>
      </c>
      <c r="E2475" s="4">
        <v>42408</v>
      </c>
      <c r="F2475" t="s">
        <v>10</v>
      </c>
      <c r="G2475" s="3" t="s">
        <v>163756</v>
      </c>
      <c r="H2475">
        <v>1</v>
      </c>
      <c r="I2475" s="9">
        <v>668</v>
      </c>
    </row>
    <row r="2476" spans="1:9">
      <c r="A2476" t="s">
        <v>66582</v>
      </c>
      <c r="B2476" t="s">
        <v>4949</v>
      </c>
      <c r="C2476" t="s">
        <v>4950</v>
      </c>
      <c r="D2476">
        <v>296</v>
      </c>
      <c r="E2476" s="4">
        <v>43624</v>
      </c>
      <c r="F2476" t="s">
        <v>10</v>
      </c>
      <c r="G2476" s="3" t="s">
        <v>163756</v>
      </c>
      <c r="H2476">
        <v>17</v>
      </c>
      <c r="I2476" s="9">
        <v>367</v>
      </c>
    </row>
    <row r="2477" spans="1:9">
      <c r="A2477" t="s">
        <v>66586</v>
      </c>
      <c r="B2477" t="s">
        <v>66587</v>
      </c>
      <c r="C2477" t="s">
        <v>66588</v>
      </c>
      <c r="D2477">
        <v>670</v>
      </c>
      <c r="E2477" s="4" t="s">
        <v>525</v>
      </c>
      <c r="F2477" t="s">
        <v>10</v>
      </c>
      <c r="G2477" s="3" t="s">
        <v>163756</v>
      </c>
      <c r="H2477">
        <v>1</v>
      </c>
      <c r="I2477" s="9">
        <v>750</v>
      </c>
    </row>
    <row r="2478" spans="1:9">
      <c r="A2478" t="s">
        <v>66598</v>
      </c>
      <c r="B2478" t="s">
        <v>66463</v>
      </c>
      <c r="C2478" t="s">
        <v>66599</v>
      </c>
      <c r="D2478">
        <v>486</v>
      </c>
      <c r="E2478" s="4" t="s">
        <v>28404</v>
      </c>
      <c r="F2478" t="s">
        <v>10</v>
      </c>
      <c r="G2478" s="3" t="s">
        <v>163756</v>
      </c>
      <c r="H2478">
        <v>4</v>
      </c>
      <c r="I2478" s="9">
        <v>1640</v>
      </c>
    </row>
    <row r="2479" spans="1:9">
      <c r="A2479" t="s">
        <v>66609</v>
      </c>
      <c r="B2479" t="s">
        <v>17455</v>
      </c>
      <c r="C2479" t="s">
        <v>49825</v>
      </c>
      <c r="D2479">
        <v>138</v>
      </c>
      <c r="E2479" s="4" t="s">
        <v>403</v>
      </c>
      <c r="F2479" t="s">
        <v>10</v>
      </c>
      <c r="G2479" s="3" t="s">
        <v>163756</v>
      </c>
      <c r="H2479">
        <v>2</v>
      </c>
      <c r="I2479" s="9">
        <v>615</v>
      </c>
    </row>
    <row r="2480" spans="1:9">
      <c r="A2480" t="s">
        <v>66610</v>
      </c>
      <c r="B2480" t="s">
        <v>65219</v>
      </c>
      <c r="C2480" t="s">
        <v>62802</v>
      </c>
      <c r="D2480">
        <v>537</v>
      </c>
      <c r="E2480" s="4" t="s">
        <v>3180</v>
      </c>
      <c r="F2480" t="s">
        <v>10</v>
      </c>
      <c r="G2480" s="3" t="s">
        <v>163756</v>
      </c>
      <c r="H2480">
        <v>2</v>
      </c>
      <c r="I2480" s="9">
        <v>797</v>
      </c>
    </row>
    <row r="2481" spans="1:9">
      <c r="A2481" t="s">
        <v>66624</v>
      </c>
      <c r="B2481" t="s">
        <v>66625</v>
      </c>
      <c r="C2481" t="s">
        <v>66546</v>
      </c>
      <c r="D2481">
        <v>734</v>
      </c>
      <c r="E2481" s="4">
        <v>44476</v>
      </c>
      <c r="F2481" t="s">
        <v>10</v>
      </c>
      <c r="G2481" s="3" t="s">
        <v>163756</v>
      </c>
      <c r="H2481">
        <v>1</v>
      </c>
      <c r="I2481" s="9">
        <v>669</v>
      </c>
    </row>
    <row r="2482" spans="1:9">
      <c r="A2482" t="s">
        <v>66686</v>
      </c>
      <c r="B2482" t="s">
        <v>66687</v>
      </c>
      <c r="C2482" t="s">
        <v>66688</v>
      </c>
      <c r="D2482">
        <v>572</v>
      </c>
      <c r="E2482" s="4" t="s">
        <v>2687</v>
      </c>
      <c r="F2482" t="s">
        <v>10</v>
      </c>
      <c r="G2482" s="3" t="s">
        <v>163756</v>
      </c>
      <c r="H2482">
        <v>1</v>
      </c>
      <c r="I2482" s="9">
        <v>94</v>
      </c>
    </row>
    <row r="2483" spans="1:9">
      <c r="A2483" t="s">
        <v>66689</v>
      </c>
      <c r="B2483" t="s">
        <v>66690</v>
      </c>
      <c r="C2483" t="s">
        <v>66691</v>
      </c>
      <c r="D2483">
        <v>706</v>
      </c>
      <c r="E2483" s="4" t="s">
        <v>5452</v>
      </c>
      <c r="F2483" t="s">
        <v>10</v>
      </c>
      <c r="G2483" s="3" t="s">
        <v>163756</v>
      </c>
      <c r="H2483">
        <v>1</v>
      </c>
      <c r="I2483" s="9">
        <v>181</v>
      </c>
    </row>
    <row r="2484" spans="1:9">
      <c r="A2484" t="s">
        <v>66715</v>
      </c>
      <c r="B2484" t="s">
        <v>65240</v>
      </c>
      <c r="C2484" t="s">
        <v>65241</v>
      </c>
      <c r="D2484">
        <v>1506</v>
      </c>
      <c r="E2484" s="4" t="s">
        <v>7157</v>
      </c>
      <c r="F2484" t="s">
        <v>10</v>
      </c>
      <c r="G2484" s="3" t="s">
        <v>163756</v>
      </c>
      <c r="H2484">
        <v>2</v>
      </c>
      <c r="I2484" s="9">
        <v>938</v>
      </c>
    </row>
    <row r="2485" spans="1:9">
      <c r="A2485" t="s">
        <v>66785</v>
      </c>
      <c r="B2485" t="s">
        <v>64451</v>
      </c>
      <c r="C2485" t="s">
        <v>64452</v>
      </c>
      <c r="D2485">
        <v>183</v>
      </c>
      <c r="E2485" s="4" t="s">
        <v>3791</v>
      </c>
      <c r="F2485" t="s">
        <v>10</v>
      </c>
      <c r="G2485" s="3" t="s">
        <v>163756</v>
      </c>
      <c r="H2485">
        <v>1</v>
      </c>
      <c r="I2485" s="9">
        <v>422</v>
      </c>
    </row>
    <row r="2486" spans="1:9">
      <c r="A2486" t="s">
        <v>66786</v>
      </c>
      <c r="B2486" t="s">
        <v>66787</v>
      </c>
      <c r="C2486" t="s">
        <v>2100</v>
      </c>
      <c r="D2486">
        <v>1020</v>
      </c>
      <c r="E2486" s="4" t="s">
        <v>14324</v>
      </c>
      <c r="F2486" t="s">
        <v>10</v>
      </c>
      <c r="G2486" s="3" t="s">
        <v>163756</v>
      </c>
      <c r="H2486">
        <v>1</v>
      </c>
      <c r="I2486" s="9">
        <v>1256</v>
      </c>
    </row>
    <row r="2487" spans="1:9">
      <c r="A2487" t="s">
        <v>66794</v>
      </c>
      <c r="B2487" t="s">
        <v>66795</v>
      </c>
      <c r="C2487" t="s">
        <v>66546</v>
      </c>
      <c r="D2487">
        <v>406</v>
      </c>
      <c r="E2487" s="4" t="s">
        <v>10925</v>
      </c>
      <c r="F2487" t="s">
        <v>10</v>
      </c>
      <c r="G2487" s="3" t="s">
        <v>163756</v>
      </c>
      <c r="H2487">
        <v>1</v>
      </c>
      <c r="I2487" s="9">
        <v>635</v>
      </c>
    </row>
    <row r="2488" spans="1:9">
      <c r="A2488" t="s">
        <v>66800</v>
      </c>
      <c r="B2488" t="s">
        <v>66801</v>
      </c>
      <c r="C2488" t="s">
        <v>20132</v>
      </c>
      <c r="D2488">
        <v>635</v>
      </c>
      <c r="E2488" s="4" t="s">
        <v>29268</v>
      </c>
      <c r="F2488" t="s">
        <v>10</v>
      </c>
      <c r="G2488" s="3" t="s">
        <v>163756</v>
      </c>
      <c r="H2488">
        <v>3</v>
      </c>
      <c r="I2488" s="9">
        <v>891</v>
      </c>
    </row>
    <row r="2489" spans="1:9">
      <c r="A2489" t="s">
        <v>66802</v>
      </c>
      <c r="B2489" t="s">
        <v>65219</v>
      </c>
      <c r="C2489" t="s">
        <v>62802</v>
      </c>
      <c r="D2489">
        <v>213</v>
      </c>
      <c r="E2489" s="4" t="s">
        <v>5546</v>
      </c>
      <c r="F2489" t="s">
        <v>10</v>
      </c>
      <c r="G2489" s="3" t="s">
        <v>163756</v>
      </c>
      <c r="H2489">
        <v>2</v>
      </c>
      <c r="I2489" s="9">
        <v>586</v>
      </c>
    </row>
    <row r="2490" spans="1:9">
      <c r="A2490" t="s">
        <v>66805</v>
      </c>
      <c r="B2490" t="s">
        <v>65240</v>
      </c>
      <c r="C2490" t="s">
        <v>65241</v>
      </c>
      <c r="D2490">
        <v>606</v>
      </c>
      <c r="E2490" s="4" t="s">
        <v>10096</v>
      </c>
      <c r="F2490" t="s">
        <v>10</v>
      </c>
      <c r="G2490" s="3" t="s">
        <v>163756</v>
      </c>
      <c r="H2490">
        <v>3</v>
      </c>
      <c r="I2490" s="9">
        <v>586</v>
      </c>
    </row>
    <row r="2491" spans="1:9">
      <c r="A2491" t="s">
        <v>66812</v>
      </c>
      <c r="B2491" t="s">
        <v>48520</v>
      </c>
      <c r="C2491" t="s">
        <v>66433</v>
      </c>
      <c r="D2491">
        <v>244</v>
      </c>
      <c r="E2491" s="4" t="s">
        <v>3666</v>
      </c>
      <c r="F2491" t="s">
        <v>10</v>
      </c>
      <c r="G2491" s="3" t="s">
        <v>163756</v>
      </c>
      <c r="H2491">
        <v>14</v>
      </c>
      <c r="I2491" s="9">
        <v>754</v>
      </c>
    </row>
    <row r="2492" spans="1:9">
      <c r="A2492" t="s">
        <v>66813</v>
      </c>
      <c r="B2492" t="s">
        <v>66814</v>
      </c>
      <c r="C2492" t="s">
        <v>20132</v>
      </c>
      <c r="D2492">
        <v>489</v>
      </c>
      <c r="E2492" s="4" t="s">
        <v>1192</v>
      </c>
      <c r="F2492" t="s">
        <v>10</v>
      </c>
      <c r="G2492" s="3" t="s">
        <v>163756</v>
      </c>
      <c r="H2492">
        <v>1</v>
      </c>
      <c r="I2492" s="9">
        <v>773</v>
      </c>
    </row>
    <row r="2493" spans="1:9">
      <c r="A2493" t="s">
        <v>66842</v>
      </c>
      <c r="B2493" t="s">
        <v>66843</v>
      </c>
      <c r="C2493" t="s">
        <v>66844</v>
      </c>
      <c r="D2493">
        <v>231</v>
      </c>
      <c r="E2493" s="4" t="s">
        <v>1421</v>
      </c>
      <c r="F2493" t="s">
        <v>10</v>
      </c>
      <c r="G2493" s="3" t="s">
        <v>163756</v>
      </c>
      <c r="H2493">
        <v>2</v>
      </c>
      <c r="I2493" s="9">
        <v>615</v>
      </c>
    </row>
    <row r="2494" spans="1:9">
      <c r="A2494" t="s">
        <v>66862</v>
      </c>
      <c r="B2494" t="s">
        <v>66863</v>
      </c>
      <c r="C2494" t="s">
        <v>66864</v>
      </c>
      <c r="D2494">
        <v>306</v>
      </c>
      <c r="E2494" s="4" t="s">
        <v>46239</v>
      </c>
      <c r="F2494" t="s">
        <v>10</v>
      </c>
      <c r="G2494" s="3" t="s">
        <v>163756</v>
      </c>
      <c r="H2494">
        <v>1</v>
      </c>
      <c r="I2494" s="9">
        <v>668</v>
      </c>
    </row>
    <row r="2495" spans="1:9">
      <c r="A2495" t="s">
        <v>66878</v>
      </c>
      <c r="B2495" t="s">
        <v>66879</v>
      </c>
      <c r="C2495" t="s">
        <v>66880</v>
      </c>
      <c r="D2495">
        <v>395</v>
      </c>
      <c r="E2495" s="4">
        <v>43380</v>
      </c>
      <c r="F2495" t="s">
        <v>10</v>
      </c>
      <c r="G2495" s="3" t="s">
        <v>163756</v>
      </c>
      <c r="H2495">
        <v>1</v>
      </c>
      <c r="I2495" s="9">
        <v>1254</v>
      </c>
    </row>
    <row r="2496" spans="1:9">
      <c r="A2496" t="s">
        <v>66901</v>
      </c>
      <c r="B2496" t="s">
        <v>66902</v>
      </c>
      <c r="C2496" t="s">
        <v>66903</v>
      </c>
      <c r="D2496">
        <v>625</v>
      </c>
      <c r="E2496" s="4">
        <v>42125</v>
      </c>
      <c r="F2496" t="s">
        <v>10</v>
      </c>
      <c r="G2496" s="3" t="s">
        <v>163756</v>
      </c>
      <c r="H2496">
        <v>5</v>
      </c>
      <c r="I2496" s="9">
        <v>836</v>
      </c>
    </row>
    <row r="2497" spans="1:9">
      <c r="A2497" t="s">
        <v>66922</v>
      </c>
      <c r="B2497" t="s">
        <v>66923</v>
      </c>
      <c r="C2497" t="s">
        <v>22474</v>
      </c>
      <c r="D2497">
        <v>732</v>
      </c>
      <c r="E2497" s="4" t="s">
        <v>35</v>
      </c>
      <c r="F2497" t="s">
        <v>10</v>
      </c>
      <c r="G2497" s="3" t="s">
        <v>163756</v>
      </c>
      <c r="H2497">
        <v>1</v>
      </c>
      <c r="I2497" s="9">
        <v>703</v>
      </c>
    </row>
    <row r="2498" spans="1:9">
      <c r="A2498" t="s">
        <v>66936</v>
      </c>
      <c r="B2498" t="s">
        <v>66937</v>
      </c>
      <c r="C2498" t="s">
        <v>21888</v>
      </c>
      <c r="D2498">
        <v>672</v>
      </c>
      <c r="E2498" s="4" t="s">
        <v>6315</v>
      </c>
      <c r="F2498" t="s">
        <v>10</v>
      </c>
      <c r="G2498" s="3" t="s">
        <v>163756</v>
      </c>
      <c r="H2498">
        <v>1</v>
      </c>
      <c r="I2498" s="9">
        <v>702</v>
      </c>
    </row>
    <row r="2499" spans="1:9">
      <c r="A2499" t="s">
        <v>66938</v>
      </c>
      <c r="B2499" t="s">
        <v>66939</v>
      </c>
      <c r="C2499" t="s">
        <v>66900</v>
      </c>
      <c r="D2499">
        <v>433</v>
      </c>
      <c r="E2499" s="4" t="s">
        <v>66940</v>
      </c>
      <c r="F2499" t="s">
        <v>10</v>
      </c>
      <c r="G2499" s="3" t="s">
        <v>163756</v>
      </c>
      <c r="H2499">
        <v>3</v>
      </c>
      <c r="I2499" s="9">
        <v>754</v>
      </c>
    </row>
    <row r="2500" spans="1:9">
      <c r="A2500" t="s">
        <v>66942</v>
      </c>
      <c r="B2500" t="s">
        <v>66943</v>
      </c>
      <c r="C2500" t="s">
        <v>66944</v>
      </c>
      <c r="D2500">
        <v>139</v>
      </c>
      <c r="E2500" s="4">
        <v>42135</v>
      </c>
      <c r="F2500" t="s">
        <v>10</v>
      </c>
      <c r="G2500" s="3" t="s">
        <v>163756</v>
      </c>
      <c r="H2500">
        <v>3</v>
      </c>
      <c r="I2500" s="9">
        <v>615</v>
      </c>
    </row>
    <row r="2501" spans="1:9">
      <c r="A2501" t="s">
        <v>66945</v>
      </c>
      <c r="B2501" t="s">
        <v>65265</v>
      </c>
      <c r="C2501" t="s">
        <v>21014</v>
      </c>
      <c r="D2501">
        <v>252</v>
      </c>
      <c r="E2501" s="4" t="s">
        <v>3180</v>
      </c>
      <c r="F2501" t="s">
        <v>10</v>
      </c>
      <c r="G2501" s="3" t="s">
        <v>163756</v>
      </c>
      <c r="H2501">
        <v>1</v>
      </c>
      <c r="I2501" s="9">
        <v>586</v>
      </c>
    </row>
    <row r="2502" spans="1:9">
      <c r="A2502" t="s">
        <v>67023</v>
      </c>
      <c r="B2502" t="s">
        <v>67024</v>
      </c>
      <c r="C2502" t="s">
        <v>22061</v>
      </c>
      <c r="D2502">
        <v>417</v>
      </c>
      <c r="E2502" s="4" t="s">
        <v>5452</v>
      </c>
      <c r="F2502" t="s">
        <v>10</v>
      </c>
      <c r="G2502" s="3" t="s">
        <v>163756</v>
      </c>
      <c r="H2502">
        <v>1</v>
      </c>
      <c r="I2502" s="9">
        <v>586</v>
      </c>
    </row>
    <row r="2503" spans="1:9">
      <c r="A2503" t="s">
        <v>67025</v>
      </c>
      <c r="B2503" t="s">
        <v>67026</v>
      </c>
      <c r="C2503" t="s">
        <v>67027</v>
      </c>
      <c r="D2503">
        <v>520</v>
      </c>
      <c r="E2503" s="4">
        <v>42491</v>
      </c>
      <c r="F2503" t="s">
        <v>10</v>
      </c>
      <c r="G2503" s="3" t="s">
        <v>163756</v>
      </c>
      <c r="H2503">
        <v>2</v>
      </c>
      <c r="I2503" s="9">
        <v>879</v>
      </c>
    </row>
    <row r="2504" spans="1:9">
      <c r="A2504" t="s">
        <v>67028</v>
      </c>
      <c r="B2504" t="s">
        <v>67029</v>
      </c>
      <c r="C2504" t="s">
        <v>67030</v>
      </c>
      <c r="D2504">
        <v>323</v>
      </c>
      <c r="E2504" s="4">
        <v>43476</v>
      </c>
      <c r="F2504" t="s">
        <v>10</v>
      </c>
      <c r="G2504" s="3" t="s">
        <v>163756</v>
      </c>
      <c r="H2504">
        <v>3</v>
      </c>
      <c r="I2504" s="9">
        <v>586</v>
      </c>
    </row>
    <row r="2505" spans="1:9">
      <c r="A2505" t="s">
        <v>67040</v>
      </c>
      <c r="B2505" t="s">
        <v>67041</v>
      </c>
      <c r="C2505" t="s">
        <v>20508</v>
      </c>
      <c r="D2505">
        <v>434</v>
      </c>
      <c r="E2505" s="4" t="s">
        <v>7535</v>
      </c>
      <c r="F2505" t="s">
        <v>10</v>
      </c>
      <c r="G2505" s="3" t="s">
        <v>163756</v>
      </c>
      <c r="H2505">
        <v>1</v>
      </c>
      <c r="I2505" s="9">
        <v>703</v>
      </c>
    </row>
    <row r="2506" spans="1:9">
      <c r="A2506" t="s">
        <v>66938</v>
      </c>
      <c r="B2506" t="s">
        <v>67063</v>
      </c>
      <c r="C2506" t="s">
        <v>67064</v>
      </c>
      <c r="D2506">
        <v>167</v>
      </c>
      <c r="E2506" s="4" t="s">
        <v>67065</v>
      </c>
      <c r="F2506" t="s">
        <v>10</v>
      </c>
      <c r="G2506" s="3" t="s">
        <v>163756</v>
      </c>
      <c r="H2506">
        <v>1</v>
      </c>
      <c r="I2506" s="9">
        <v>426</v>
      </c>
    </row>
    <row r="2507" spans="1:9">
      <c r="A2507" t="s">
        <v>67316</v>
      </c>
      <c r="B2507" t="s">
        <v>66463</v>
      </c>
      <c r="C2507" t="s">
        <v>66464</v>
      </c>
      <c r="D2507">
        <v>231</v>
      </c>
      <c r="E2507" s="4" t="s">
        <v>13470</v>
      </c>
      <c r="F2507" t="s">
        <v>10</v>
      </c>
      <c r="G2507" s="3" t="s">
        <v>163756</v>
      </c>
      <c r="H2507">
        <v>1</v>
      </c>
      <c r="I2507" s="9">
        <v>502</v>
      </c>
    </row>
    <row r="2508" spans="1:9">
      <c r="A2508" t="s">
        <v>67317</v>
      </c>
      <c r="B2508" t="s">
        <v>66775</v>
      </c>
      <c r="C2508" t="s">
        <v>24249</v>
      </c>
      <c r="D2508">
        <v>289</v>
      </c>
      <c r="E2508" s="4">
        <v>44143</v>
      </c>
      <c r="F2508" t="s">
        <v>10</v>
      </c>
      <c r="G2508" s="3" t="s">
        <v>163756</v>
      </c>
      <c r="H2508">
        <v>1</v>
      </c>
      <c r="I2508" s="9">
        <v>1505</v>
      </c>
    </row>
    <row r="2509" spans="1:9">
      <c r="A2509" t="s">
        <v>67320</v>
      </c>
      <c r="B2509" t="s">
        <v>67321</v>
      </c>
      <c r="C2509" t="s">
        <v>67322</v>
      </c>
      <c r="D2509">
        <v>420</v>
      </c>
      <c r="E2509" s="4">
        <v>43561</v>
      </c>
      <c r="F2509" t="s">
        <v>10</v>
      </c>
      <c r="G2509" s="3" t="s">
        <v>163756</v>
      </c>
      <c r="H2509">
        <v>1</v>
      </c>
      <c r="I2509" s="9">
        <v>1148</v>
      </c>
    </row>
    <row r="2510" spans="1:9">
      <c r="A2510" t="s">
        <v>67323</v>
      </c>
      <c r="B2510" t="s">
        <v>67324</v>
      </c>
      <c r="C2510" t="s">
        <v>67325</v>
      </c>
      <c r="D2510">
        <v>653</v>
      </c>
      <c r="E2510" s="4" t="s">
        <v>6715</v>
      </c>
      <c r="F2510" t="s">
        <v>10</v>
      </c>
      <c r="G2510" s="3" t="s">
        <v>163756</v>
      </c>
      <c r="H2510">
        <v>1</v>
      </c>
      <c r="I2510" s="9">
        <v>586</v>
      </c>
    </row>
    <row r="2511" spans="1:9">
      <c r="A2511" t="s">
        <v>67360</v>
      </c>
      <c r="B2511" t="s">
        <v>66545</v>
      </c>
      <c r="C2511" t="s">
        <v>66546</v>
      </c>
      <c r="D2511">
        <v>257</v>
      </c>
      <c r="E2511" s="4" t="s">
        <v>14370</v>
      </c>
      <c r="F2511" t="s">
        <v>10</v>
      </c>
      <c r="G2511" s="3" t="s">
        <v>163756</v>
      </c>
      <c r="H2511">
        <v>3</v>
      </c>
      <c r="I2511" s="9">
        <v>166</v>
      </c>
    </row>
    <row r="2512" spans="1:9">
      <c r="A2512" t="s">
        <v>67372</v>
      </c>
      <c r="B2512" t="s">
        <v>67373</v>
      </c>
      <c r="C2512" t="s">
        <v>19816</v>
      </c>
      <c r="D2512">
        <v>679</v>
      </c>
      <c r="E2512" s="4" t="s">
        <v>15756</v>
      </c>
      <c r="F2512" t="s">
        <v>10</v>
      </c>
      <c r="G2512" s="3" t="s">
        <v>163756</v>
      </c>
      <c r="H2512">
        <v>1</v>
      </c>
      <c r="I2512" s="9">
        <v>938</v>
      </c>
    </row>
    <row r="2513" spans="1:9">
      <c r="A2513" t="s">
        <v>67386</v>
      </c>
      <c r="B2513" t="s">
        <v>66463</v>
      </c>
      <c r="C2513" t="s">
        <v>67387</v>
      </c>
      <c r="D2513">
        <v>320</v>
      </c>
      <c r="E2513" s="4" t="s">
        <v>13470</v>
      </c>
      <c r="F2513" t="s">
        <v>10</v>
      </c>
      <c r="G2513" s="3" t="s">
        <v>163756</v>
      </c>
      <c r="H2513">
        <v>1</v>
      </c>
      <c r="I2513" s="9">
        <v>754</v>
      </c>
    </row>
    <row r="2514" spans="1:9">
      <c r="A2514" t="s">
        <v>67389</v>
      </c>
      <c r="B2514" t="s">
        <v>67390</v>
      </c>
      <c r="C2514" t="s">
        <v>20308</v>
      </c>
      <c r="D2514">
        <v>312</v>
      </c>
      <c r="E2514" s="4">
        <v>43715</v>
      </c>
      <c r="F2514" t="s">
        <v>10</v>
      </c>
      <c r="G2514" s="3" t="s">
        <v>163756</v>
      </c>
      <c r="H2514">
        <v>1</v>
      </c>
      <c r="I2514" s="9">
        <v>754</v>
      </c>
    </row>
    <row r="2515" spans="1:9">
      <c r="A2515" t="s">
        <v>67391</v>
      </c>
      <c r="B2515" t="s">
        <v>66545</v>
      </c>
      <c r="C2515" t="s">
        <v>66546</v>
      </c>
      <c r="D2515">
        <v>407</v>
      </c>
      <c r="E2515" s="4" t="s">
        <v>50679</v>
      </c>
      <c r="F2515" t="s">
        <v>10</v>
      </c>
      <c r="G2515" s="3" t="s">
        <v>163756</v>
      </c>
      <c r="H2515">
        <v>1</v>
      </c>
      <c r="I2515" s="9">
        <v>501</v>
      </c>
    </row>
    <row r="2516" spans="1:9">
      <c r="A2516" t="s">
        <v>67417</v>
      </c>
      <c r="B2516" t="s">
        <v>67418</v>
      </c>
      <c r="C2516" t="s">
        <v>67419</v>
      </c>
      <c r="D2516">
        <v>294</v>
      </c>
      <c r="E2516" s="4" t="s">
        <v>17287</v>
      </c>
      <c r="F2516" t="s">
        <v>10</v>
      </c>
      <c r="G2516" s="3" t="s">
        <v>163756</v>
      </c>
      <c r="H2516">
        <v>1</v>
      </c>
      <c r="I2516" s="9">
        <v>938</v>
      </c>
    </row>
    <row r="2517" spans="1:9">
      <c r="A2517" t="s">
        <v>67422</v>
      </c>
      <c r="B2517" t="s">
        <v>67423</v>
      </c>
      <c r="C2517" t="s">
        <v>54079</v>
      </c>
      <c r="D2517">
        <v>277</v>
      </c>
      <c r="E2517" s="4">
        <v>41855</v>
      </c>
      <c r="F2517" t="s">
        <v>10</v>
      </c>
      <c r="G2517" s="3" t="s">
        <v>163756</v>
      </c>
      <c r="H2517">
        <v>2</v>
      </c>
      <c r="I2517" s="9">
        <v>585</v>
      </c>
    </row>
    <row r="2518" spans="1:9">
      <c r="A2518" t="s">
        <v>67446</v>
      </c>
      <c r="B2518" t="s">
        <v>67447</v>
      </c>
      <c r="C2518" t="s">
        <v>67448</v>
      </c>
      <c r="D2518">
        <v>198</v>
      </c>
      <c r="E2518" s="4" t="s">
        <v>33800</v>
      </c>
      <c r="F2518" t="s">
        <v>10</v>
      </c>
      <c r="G2518" s="3" t="s">
        <v>163756</v>
      </c>
      <c r="H2518">
        <v>2</v>
      </c>
      <c r="I2518" s="9">
        <v>100</v>
      </c>
    </row>
    <row r="2519" spans="1:9">
      <c r="A2519" t="s">
        <v>67450</v>
      </c>
      <c r="B2519" t="s">
        <v>48131</v>
      </c>
      <c r="C2519" t="s">
        <v>12313</v>
      </c>
      <c r="D2519">
        <v>201</v>
      </c>
      <c r="E2519" s="4" t="s">
        <v>49100</v>
      </c>
      <c r="F2519" t="s">
        <v>10</v>
      </c>
      <c r="G2519" s="3" t="s">
        <v>163756</v>
      </c>
      <c r="H2519">
        <v>1</v>
      </c>
      <c r="I2519" s="9">
        <v>501</v>
      </c>
    </row>
    <row r="2520" spans="1:9">
      <c r="A2520" t="s">
        <v>67461</v>
      </c>
      <c r="B2520" t="s">
        <v>66463</v>
      </c>
      <c r="C2520" t="s">
        <v>67387</v>
      </c>
      <c r="D2520">
        <v>501</v>
      </c>
      <c r="E2520" s="4" t="s">
        <v>13470</v>
      </c>
      <c r="F2520" t="s">
        <v>10</v>
      </c>
      <c r="G2520" s="3" t="s">
        <v>163756</v>
      </c>
      <c r="H2520">
        <v>2</v>
      </c>
      <c r="I2520" s="9">
        <v>879</v>
      </c>
    </row>
    <row r="2521" spans="1:9">
      <c r="A2521" t="s">
        <v>67462</v>
      </c>
      <c r="B2521" t="s">
        <v>67463</v>
      </c>
      <c r="C2521" t="s">
        <v>67464</v>
      </c>
      <c r="D2521">
        <v>457</v>
      </c>
      <c r="E2521" s="4" t="s">
        <v>2951</v>
      </c>
      <c r="F2521" t="s">
        <v>10</v>
      </c>
      <c r="G2521" s="3" t="s">
        <v>163756</v>
      </c>
      <c r="H2521">
        <v>1</v>
      </c>
      <c r="I2521" s="9">
        <v>680</v>
      </c>
    </row>
    <row r="2522" spans="1:9">
      <c r="A2522" t="s">
        <v>67466</v>
      </c>
      <c r="B2522" t="s">
        <v>67467</v>
      </c>
      <c r="C2522" t="s">
        <v>65674</v>
      </c>
      <c r="D2522">
        <v>180</v>
      </c>
      <c r="E2522" s="4" t="s">
        <v>10096</v>
      </c>
      <c r="F2522" t="s">
        <v>10</v>
      </c>
      <c r="G2522" s="3" t="s">
        <v>163756</v>
      </c>
      <c r="H2522">
        <v>1</v>
      </c>
      <c r="I2522" s="9">
        <v>1254</v>
      </c>
    </row>
    <row r="2523" spans="1:9">
      <c r="A2523" t="s">
        <v>67469</v>
      </c>
      <c r="B2523" t="s">
        <v>67470</v>
      </c>
      <c r="C2523" t="s">
        <v>67471</v>
      </c>
      <c r="D2523">
        <v>482</v>
      </c>
      <c r="E2523" s="4" t="s">
        <v>12599</v>
      </c>
      <c r="F2523" t="s">
        <v>10</v>
      </c>
      <c r="G2523" s="3" t="s">
        <v>163756</v>
      </c>
      <c r="H2523">
        <v>1</v>
      </c>
      <c r="I2523" s="9">
        <v>401</v>
      </c>
    </row>
    <row r="2524" spans="1:9">
      <c r="A2524" t="s">
        <v>67485</v>
      </c>
      <c r="B2524" t="s">
        <v>65219</v>
      </c>
      <c r="C2524" t="s">
        <v>62802</v>
      </c>
      <c r="D2524">
        <v>192</v>
      </c>
      <c r="E2524" s="4" t="s">
        <v>10594</v>
      </c>
      <c r="F2524" t="s">
        <v>10</v>
      </c>
      <c r="G2524" s="3" t="s">
        <v>163756</v>
      </c>
      <c r="H2524">
        <v>1</v>
      </c>
      <c r="I2524" s="9">
        <v>586</v>
      </c>
    </row>
    <row r="2525" spans="1:9">
      <c r="A2525" t="s">
        <v>67491</v>
      </c>
      <c r="B2525" t="s">
        <v>34519</v>
      </c>
      <c r="C2525" t="s">
        <v>34520</v>
      </c>
      <c r="D2525">
        <v>385</v>
      </c>
      <c r="E2525" s="4" t="s">
        <v>30199</v>
      </c>
      <c r="F2525" t="s">
        <v>10</v>
      </c>
      <c r="G2525" s="3" t="s">
        <v>163756</v>
      </c>
      <c r="H2525">
        <v>3</v>
      </c>
      <c r="I2525" s="9">
        <v>539</v>
      </c>
    </row>
    <row r="2526" spans="1:9">
      <c r="A2526" t="s">
        <v>67494</v>
      </c>
      <c r="B2526" t="s">
        <v>67495</v>
      </c>
      <c r="C2526" t="s">
        <v>67496</v>
      </c>
      <c r="D2526">
        <v>487</v>
      </c>
      <c r="E2526" s="4" t="s">
        <v>2052</v>
      </c>
      <c r="F2526" t="s">
        <v>10</v>
      </c>
      <c r="G2526" s="3" t="s">
        <v>163756</v>
      </c>
      <c r="H2526">
        <v>7</v>
      </c>
      <c r="I2526" s="9">
        <v>703</v>
      </c>
    </row>
    <row r="2527" spans="1:9">
      <c r="A2527" t="s">
        <v>67508</v>
      </c>
      <c r="B2527" t="s">
        <v>67509</v>
      </c>
      <c r="C2527" t="s">
        <v>22474</v>
      </c>
      <c r="D2527">
        <v>274</v>
      </c>
      <c r="E2527" s="4">
        <v>43413</v>
      </c>
      <c r="F2527" t="s">
        <v>10</v>
      </c>
      <c r="G2527" s="3" t="s">
        <v>163756</v>
      </c>
      <c r="H2527">
        <v>2</v>
      </c>
      <c r="I2527" s="9">
        <v>469</v>
      </c>
    </row>
    <row r="2528" spans="1:9">
      <c r="A2528" t="s">
        <v>67525</v>
      </c>
      <c r="B2528" t="s">
        <v>66766</v>
      </c>
      <c r="C2528" t="s">
        <v>24355</v>
      </c>
      <c r="D2528">
        <v>1010</v>
      </c>
      <c r="E2528" s="4" t="s">
        <v>11059</v>
      </c>
      <c r="F2528" t="s">
        <v>10</v>
      </c>
      <c r="G2528" s="3" t="s">
        <v>163756</v>
      </c>
      <c r="H2528">
        <v>2</v>
      </c>
      <c r="I2528" s="9">
        <v>1172</v>
      </c>
    </row>
    <row r="2529" spans="1:9">
      <c r="A2529" t="s">
        <v>67591</v>
      </c>
      <c r="B2529" t="s">
        <v>67592</v>
      </c>
      <c r="C2529" t="s">
        <v>6734</v>
      </c>
      <c r="D2529">
        <v>257</v>
      </c>
      <c r="E2529" s="4" t="s">
        <v>4760</v>
      </c>
      <c r="F2529" t="s">
        <v>10</v>
      </c>
      <c r="G2529" s="3" t="s">
        <v>163756</v>
      </c>
      <c r="H2529">
        <v>1</v>
      </c>
      <c r="I2529" s="9">
        <v>445</v>
      </c>
    </row>
    <row r="2530" spans="1:9">
      <c r="A2530" t="s">
        <v>67612</v>
      </c>
      <c r="B2530" t="s">
        <v>62657</v>
      </c>
      <c r="C2530" t="s">
        <v>62658</v>
      </c>
      <c r="D2530">
        <v>327</v>
      </c>
      <c r="E2530" s="4">
        <v>38480</v>
      </c>
      <c r="F2530" t="s">
        <v>10</v>
      </c>
      <c r="G2530" s="3" t="s">
        <v>163756</v>
      </c>
      <c r="H2530">
        <v>1</v>
      </c>
      <c r="I2530" s="9">
        <v>562</v>
      </c>
    </row>
    <row r="2531" spans="1:9">
      <c r="A2531" t="s">
        <v>67624</v>
      </c>
      <c r="B2531" t="s">
        <v>66463</v>
      </c>
      <c r="C2531" t="s">
        <v>66464</v>
      </c>
      <c r="D2531">
        <v>379</v>
      </c>
      <c r="E2531" s="4" t="s">
        <v>13470</v>
      </c>
      <c r="F2531" t="s">
        <v>10</v>
      </c>
      <c r="G2531" s="3" t="s">
        <v>163756</v>
      </c>
      <c r="H2531">
        <v>2</v>
      </c>
      <c r="I2531" s="9">
        <v>754</v>
      </c>
    </row>
    <row r="2532" spans="1:9">
      <c r="A2532" t="s">
        <v>67739</v>
      </c>
      <c r="B2532" t="s">
        <v>66705</v>
      </c>
      <c r="C2532" t="s">
        <v>66706</v>
      </c>
      <c r="D2532">
        <v>504</v>
      </c>
      <c r="E2532" s="4" t="s">
        <v>14471</v>
      </c>
      <c r="F2532" t="s">
        <v>10</v>
      </c>
      <c r="G2532" s="3" t="s">
        <v>163756</v>
      </c>
      <c r="H2532">
        <v>1</v>
      </c>
      <c r="I2532" s="9">
        <v>500</v>
      </c>
    </row>
    <row r="2533" spans="1:9">
      <c r="A2533" t="s">
        <v>67748</v>
      </c>
      <c r="B2533" t="s">
        <v>67749</v>
      </c>
      <c r="C2533" t="s">
        <v>67750</v>
      </c>
      <c r="D2533">
        <v>617</v>
      </c>
      <c r="E2533" s="4" t="s">
        <v>13163</v>
      </c>
      <c r="F2533" t="s">
        <v>10</v>
      </c>
      <c r="G2533" s="3" t="s">
        <v>163756</v>
      </c>
      <c r="H2533">
        <v>1</v>
      </c>
      <c r="I2533" s="9">
        <v>1505</v>
      </c>
    </row>
    <row r="2534" spans="1:9">
      <c r="A2534" t="s">
        <v>67751</v>
      </c>
      <c r="B2534" t="s">
        <v>67752</v>
      </c>
      <c r="C2534" t="s">
        <v>2302</v>
      </c>
      <c r="D2534">
        <v>561</v>
      </c>
      <c r="E2534" s="4">
        <v>42711</v>
      </c>
      <c r="F2534" t="s">
        <v>10</v>
      </c>
      <c r="G2534" s="3" t="s">
        <v>163756</v>
      </c>
      <c r="H2534">
        <v>1</v>
      </c>
      <c r="I2534" s="9">
        <v>668</v>
      </c>
    </row>
    <row r="2535" spans="1:9">
      <c r="A2535" t="s">
        <v>67753</v>
      </c>
      <c r="B2535" t="s">
        <v>67754</v>
      </c>
      <c r="C2535" t="s">
        <v>67755</v>
      </c>
      <c r="D2535">
        <v>228</v>
      </c>
      <c r="E2535" s="4">
        <v>43437</v>
      </c>
      <c r="F2535" t="s">
        <v>10</v>
      </c>
      <c r="G2535" s="3" t="s">
        <v>163756</v>
      </c>
      <c r="H2535">
        <v>1</v>
      </c>
      <c r="I2535" s="9">
        <v>469</v>
      </c>
    </row>
    <row r="2536" spans="1:9">
      <c r="A2536" t="s">
        <v>67757</v>
      </c>
      <c r="B2536" t="s">
        <v>67758</v>
      </c>
      <c r="C2536" t="s">
        <v>12824</v>
      </c>
      <c r="D2536">
        <v>553</v>
      </c>
      <c r="E2536" s="4">
        <v>39998</v>
      </c>
      <c r="F2536" t="s">
        <v>10</v>
      </c>
      <c r="G2536" s="3" t="s">
        <v>163756</v>
      </c>
      <c r="H2536">
        <v>4</v>
      </c>
      <c r="I2536" s="9">
        <v>879</v>
      </c>
    </row>
    <row r="2537" spans="1:9">
      <c r="A2537" t="s">
        <v>67771</v>
      </c>
      <c r="B2537" t="s">
        <v>67772</v>
      </c>
      <c r="C2537" t="s">
        <v>20082</v>
      </c>
      <c r="D2537">
        <v>539</v>
      </c>
      <c r="E2537" s="4">
        <v>40095</v>
      </c>
      <c r="F2537" t="s">
        <v>10</v>
      </c>
      <c r="G2537" s="3" t="s">
        <v>163756</v>
      </c>
      <c r="H2537">
        <v>1</v>
      </c>
      <c r="I2537" s="9">
        <v>655</v>
      </c>
    </row>
    <row r="2538" spans="1:9">
      <c r="A2538" t="s">
        <v>66915</v>
      </c>
      <c r="B2538" t="s">
        <v>64447</v>
      </c>
      <c r="C2538" t="s">
        <v>15272</v>
      </c>
      <c r="D2538">
        <v>291</v>
      </c>
      <c r="E2538" s="4">
        <v>40246</v>
      </c>
      <c r="F2538" t="s">
        <v>10</v>
      </c>
      <c r="G2538" s="3" t="s">
        <v>163756</v>
      </c>
      <c r="H2538">
        <v>2</v>
      </c>
      <c r="I2538" s="9">
        <v>702</v>
      </c>
    </row>
    <row r="2539" spans="1:9">
      <c r="A2539" t="s">
        <v>67895</v>
      </c>
      <c r="B2539" t="s">
        <v>67896</v>
      </c>
      <c r="C2539" t="s">
        <v>67897</v>
      </c>
      <c r="D2539">
        <v>401</v>
      </c>
      <c r="E2539" s="4" t="s">
        <v>18649</v>
      </c>
      <c r="F2539" t="s">
        <v>10</v>
      </c>
      <c r="G2539" s="3" t="s">
        <v>163756</v>
      </c>
      <c r="H2539">
        <v>1</v>
      </c>
      <c r="I2539" s="9">
        <v>754</v>
      </c>
    </row>
    <row r="2540" spans="1:9">
      <c r="A2540" t="s">
        <v>67910</v>
      </c>
      <c r="B2540" t="s">
        <v>67911</v>
      </c>
      <c r="C2540" t="s">
        <v>67912</v>
      </c>
      <c r="D2540">
        <v>200</v>
      </c>
      <c r="E2540" s="4">
        <v>43224</v>
      </c>
      <c r="F2540" t="s">
        <v>10</v>
      </c>
      <c r="G2540" s="3" t="s">
        <v>163756</v>
      </c>
      <c r="H2540">
        <v>6</v>
      </c>
      <c r="I2540" s="9">
        <v>615</v>
      </c>
    </row>
    <row r="2541" spans="1:9">
      <c r="A2541" t="s">
        <v>67915</v>
      </c>
      <c r="B2541" t="s">
        <v>66463</v>
      </c>
      <c r="C2541" t="s">
        <v>66464</v>
      </c>
      <c r="D2541">
        <v>702</v>
      </c>
      <c r="E2541" s="4" t="s">
        <v>13470</v>
      </c>
      <c r="F2541" t="s">
        <v>10</v>
      </c>
      <c r="G2541" s="3" t="s">
        <v>163756</v>
      </c>
      <c r="H2541">
        <v>3</v>
      </c>
      <c r="I2541" s="9">
        <v>1005</v>
      </c>
    </row>
    <row r="2542" spans="1:9">
      <c r="A2542" t="s">
        <v>67928</v>
      </c>
      <c r="B2542" t="s">
        <v>66894</v>
      </c>
      <c r="C2542" t="s">
        <v>4251</v>
      </c>
      <c r="D2542">
        <v>586</v>
      </c>
      <c r="E2542" s="4">
        <v>42746</v>
      </c>
      <c r="F2542" t="s">
        <v>10</v>
      </c>
      <c r="G2542" s="3" t="s">
        <v>163756</v>
      </c>
      <c r="H2542">
        <v>2</v>
      </c>
      <c r="I2542" s="9">
        <v>492</v>
      </c>
    </row>
    <row r="2543" spans="1:9">
      <c r="A2543" t="s">
        <v>67929</v>
      </c>
      <c r="B2543" t="s">
        <v>67930</v>
      </c>
      <c r="C2543" t="s">
        <v>67931</v>
      </c>
      <c r="D2543">
        <v>710</v>
      </c>
      <c r="E2543" s="4">
        <v>42743</v>
      </c>
      <c r="F2543" t="s">
        <v>10</v>
      </c>
      <c r="G2543" s="3" t="s">
        <v>163756</v>
      </c>
      <c r="H2543">
        <v>1</v>
      </c>
      <c r="I2543" s="9">
        <v>656</v>
      </c>
    </row>
    <row r="2544" spans="1:9">
      <c r="A2544" t="s">
        <v>67964</v>
      </c>
      <c r="B2544" t="s">
        <v>67965</v>
      </c>
      <c r="C2544" t="s">
        <v>55090</v>
      </c>
      <c r="D2544">
        <v>492</v>
      </c>
      <c r="E2544" s="4" t="s">
        <v>513</v>
      </c>
      <c r="F2544" t="s">
        <v>10</v>
      </c>
      <c r="G2544" s="3" t="s">
        <v>163756</v>
      </c>
      <c r="H2544">
        <v>1</v>
      </c>
      <c r="I2544" s="9">
        <v>820</v>
      </c>
    </row>
    <row r="2545" spans="1:9">
      <c r="A2545" t="s">
        <v>68116</v>
      </c>
      <c r="B2545" t="s">
        <v>68117</v>
      </c>
      <c r="C2545" t="s">
        <v>12243</v>
      </c>
      <c r="D2545">
        <v>816</v>
      </c>
      <c r="E2545" s="4">
        <v>43353</v>
      </c>
      <c r="F2545" t="s">
        <v>10</v>
      </c>
      <c r="G2545" s="3" t="s">
        <v>163756</v>
      </c>
      <c r="H2545">
        <v>1</v>
      </c>
      <c r="I2545" s="9">
        <v>1138</v>
      </c>
    </row>
    <row r="2546" spans="1:9">
      <c r="A2546" t="s">
        <v>68118</v>
      </c>
      <c r="B2546" t="s">
        <v>68119</v>
      </c>
      <c r="C2546" t="s">
        <v>22474</v>
      </c>
      <c r="D2546">
        <v>520</v>
      </c>
      <c r="E2546" s="4" t="s">
        <v>1986</v>
      </c>
      <c r="F2546" t="s">
        <v>10</v>
      </c>
      <c r="G2546" s="3" t="s">
        <v>163756</v>
      </c>
      <c r="H2546">
        <v>1</v>
      </c>
      <c r="I2546" s="9">
        <v>586</v>
      </c>
    </row>
    <row r="2547" spans="1:9">
      <c r="A2547" t="s">
        <v>68127</v>
      </c>
      <c r="B2547" t="s">
        <v>68128</v>
      </c>
      <c r="C2547" t="s">
        <v>54681</v>
      </c>
      <c r="D2547">
        <v>541</v>
      </c>
      <c r="E2547" s="4" t="s">
        <v>14937</v>
      </c>
      <c r="F2547" t="s">
        <v>10</v>
      </c>
      <c r="G2547" s="3" t="s">
        <v>163756</v>
      </c>
      <c r="H2547">
        <v>2</v>
      </c>
      <c r="I2547" s="9">
        <v>1505</v>
      </c>
    </row>
    <row r="2548" spans="1:9">
      <c r="A2548" t="s">
        <v>68137</v>
      </c>
      <c r="B2548" t="s">
        <v>68138</v>
      </c>
      <c r="C2548" t="s">
        <v>12526</v>
      </c>
      <c r="D2548">
        <v>908</v>
      </c>
      <c r="E2548" s="4" t="s">
        <v>5546</v>
      </c>
      <c r="F2548" t="s">
        <v>10</v>
      </c>
      <c r="G2548" s="3" t="s">
        <v>163756</v>
      </c>
      <c r="H2548">
        <v>1</v>
      </c>
      <c r="I2548" s="9">
        <v>703</v>
      </c>
    </row>
    <row r="2549" spans="1:9">
      <c r="A2549" t="s">
        <v>68139</v>
      </c>
      <c r="B2549" t="s">
        <v>66539</v>
      </c>
      <c r="C2549" t="s">
        <v>68140</v>
      </c>
      <c r="D2549">
        <v>515</v>
      </c>
      <c r="E2549" s="4" t="s">
        <v>14839</v>
      </c>
      <c r="F2549" t="s">
        <v>10</v>
      </c>
      <c r="G2549" s="3" t="s">
        <v>163756</v>
      </c>
      <c r="H2549">
        <v>1</v>
      </c>
      <c r="I2549" s="9">
        <v>1641</v>
      </c>
    </row>
    <row r="2550" spans="1:9">
      <c r="A2550" t="s">
        <v>68154</v>
      </c>
      <c r="B2550" t="s">
        <v>68155</v>
      </c>
      <c r="C2550" t="s">
        <v>68156</v>
      </c>
      <c r="D2550">
        <v>252</v>
      </c>
      <c r="E2550" s="4" t="s">
        <v>8082</v>
      </c>
      <c r="F2550" t="s">
        <v>10</v>
      </c>
      <c r="G2550" s="3" t="s">
        <v>163756</v>
      </c>
      <c r="H2550">
        <v>2</v>
      </c>
      <c r="I2550" s="9">
        <v>754</v>
      </c>
    </row>
    <row r="2551" spans="1:9">
      <c r="A2551" t="s">
        <v>68159</v>
      </c>
      <c r="B2551" t="s">
        <v>68160</v>
      </c>
      <c r="C2551" t="s">
        <v>19250</v>
      </c>
      <c r="D2551">
        <v>175</v>
      </c>
      <c r="E2551" s="4">
        <v>41217</v>
      </c>
      <c r="F2551" t="s">
        <v>10</v>
      </c>
      <c r="G2551" s="3" t="s">
        <v>163756</v>
      </c>
      <c r="H2551">
        <v>3</v>
      </c>
      <c r="I2551" s="9">
        <v>233</v>
      </c>
    </row>
    <row r="2552" spans="1:9">
      <c r="A2552" t="s">
        <v>68164</v>
      </c>
      <c r="B2552" t="s">
        <v>68165</v>
      </c>
      <c r="C2552" t="s">
        <v>3283</v>
      </c>
      <c r="D2552">
        <v>362</v>
      </c>
      <c r="E2552" s="4" t="s">
        <v>3307</v>
      </c>
      <c r="F2552" t="s">
        <v>10</v>
      </c>
      <c r="G2552" s="3" t="s">
        <v>163756</v>
      </c>
      <c r="H2552">
        <v>3</v>
      </c>
      <c r="I2552" s="9">
        <v>586</v>
      </c>
    </row>
    <row r="2553" spans="1:9">
      <c r="A2553" t="s">
        <v>68168</v>
      </c>
      <c r="B2553" t="s">
        <v>68169</v>
      </c>
      <c r="C2553" t="s">
        <v>6970</v>
      </c>
      <c r="D2553">
        <v>272</v>
      </c>
      <c r="E2553" s="4">
        <v>43561</v>
      </c>
      <c r="F2553" t="s">
        <v>10</v>
      </c>
      <c r="G2553" s="3" t="s">
        <v>163756</v>
      </c>
      <c r="H2553">
        <v>1</v>
      </c>
      <c r="I2553" s="9">
        <v>754</v>
      </c>
    </row>
    <row r="2554" spans="1:9">
      <c r="A2554" t="s">
        <v>68319</v>
      </c>
      <c r="B2554" t="s">
        <v>68320</v>
      </c>
      <c r="C2554" t="s">
        <v>68321</v>
      </c>
      <c r="D2554">
        <v>745</v>
      </c>
      <c r="E2554" s="4" t="s">
        <v>7535</v>
      </c>
      <c r="F2554" t="s">
        <v>10</v>
      </c>
      <c r="G2554" s="3" t="s">
        <v>163756</v>
      </c>
      <c r="H2554">
        <v>1</v>
      </c>
      <c r="I2554" s="9">
        <v>1131</v>
      </c>
    </row>
    <row r="2555" spans="1:9">
      <c r="A2555" t="s">
        <v>68322</v>
      </c>
      <c r="B2555" t="s">
        <v>68323</v>
      </c>
      <c r="C2555" t="s">
        <v>68324</v>
      </c>
      <c r="D2555">
        <v>443</v>
      </c>
      <c r="E2555" s="4">
        <v>43111</v>
      </c>
      <c r="F2555" t="s">
        <v>10</v>
      </c>
      <c r="G2555" s="3" t="s">
        <v>163756</v>
      </c>
      <c r="H2555">
        <v>1</v>
      </c>
      <c r="I2555" s="9">
        <v>1148</v>
      </c>
    </row>
    <row r="2556" spans="1:9">
      <c r="A2556" t="s">
        <v>68345</v>
      </c>
      <c r="B2556" t="s">
        <v>68346</v>
      </c>
      <c r="C2556" t="s">
        <v>68347</v>
      </c>
      <c r="D2556">
        <v>157</v>
      </c>
      <c r="E2556" s="4" t="s">
        <v>26281</v>
      </c>
      <c r="F2556" t="s">
        <v>10</v>
      </c>
      <c r="G2556" s="3" t="s">
        <v>163756</v>
      </c>
      <c r="H2556">
        <v>1</v>
      </c>
      <c r="I2556" s="9">
        <v>615</v>
      </c>
    </row>
    <row r="2557" spans="1:9">
      <c r="A2557" t="s">
        <v>68348</v>
      </c>
      <c r="B2557" t="s">
        <v>68349</v>
      </c>
      <c r="C2557" t="s">
        <v>68350</v>
      </c>
      <c r="D2557">
        <v>627</v>
      </c>
      <c r="E2557" s="4">
        <v>42919</v>
      </c>
      <c r="F2557" t="s">
        <v>10</v>
      </c>
      <c r="G2557" s="3" t="s">
        <v>163756</v>
      </c>
      <c r="H2557">
        <v>1</v>
      </c>
      <c r="I2557" s="9">
        <v>539</v>
      </c>
    </row>
    <row r="2558" spans="1:9">
      <c r="A2558" t="s">
        <v>68351</v>
      </c>
      <c r="B2558" t="s">
        <v>65668</v>
      </c>
      <c r="C2558" t="s">
        <v>37264</v>
      </c>
      <c r="D2558">
        <v>655</v>
      </c>
      <c r="E2558" s="4">
        <v>42402</v>
      </c>
      <c r="F2558" t="s">
        <v>10</v>
      </c>
      <c r="G2558" s="3" t="s">
        <v>163756</v>
      </c>
      <c r="H2558">
        <v>1</v>
      </c>
      <c r="I2558" s="9">
        <v>820</v>
      </c>
    </row>
    <row r="2559" spans="1:9">
      <c r="A2559" t="s">
        <v>68386</v>
      </c>
      <c r="B2559" t="s">
        <v>68387</v>
      </c>
      <c r="C2559" t="s">
        <v>68388</v>
      </c>
      <c r="D2559">
        <v>409</v>
      </c>
      <c r="E2559" s="4" t="s">
        <v>6243</v>
      </c>
      <c r="F2559" t="s">
        <v>10</v>
      </c>
      <c r="G2559" s="3" t="s">
        <v>163756</v>
      </c>
      <c r="H2559">
        <v>1</v>
      </c>
      <c r="I2559" s="9">
        <v>469</v>
      </c>
    </row>
    <row r="2560" spans="1:9">
      <c r="A2560" t="s">
        <v>68400</v>
      </c>
      <c r="B2560" t="s">
        <v>68401</v>
      </c>
      <c r="C2560" t="s">
        <v>68402</v>
      </c>
      <c r="D2560">
        <v>352</v>
      </c>
      <c r="E2560" s="4" t="s">
        <v>7680</v>
      </c>
      <c r="F2560" t="s">
        <v>10</v>
      </c>
      <c r="G2560" s="3" t="s">
        <v>163756</v>
      </c>
      <c r="H2560">
        <v>1</v>
      </c>
      <c r="I2560" s="9">
        <v>1254</v>
      </c>
    </row>
    <row r="2561" spans="1:9">
      <c r="A2561" t="s">
        <v>68414</v>
      </c>
      <c r="B2561" t="s">
        <v>68415</v>
      </c>
      <c r="C2561" t="s">
        <v>68416</v>
      </c>
      <c r="D2561">
        <v>472</v>
      </c>
      <c r="E2561" s="4" t="s">
        <v>60150</v>
      </c>
      <c r="F2561" t="s">
        <v>10</v>
      </c>
      <c r="G2561" s="3" t="s">
        <v>163756</v>
      </c>
      <c r="H2561">
        <v>1</v>
      </c>
      <c r="I2561" s="9">
        <v>323</v>
      </c>
    </row>
    <row r="2562" spans="1:9">
      <c r="A2562" t="s">
        <v>68419</v>
      </c>
      <c r="B2562" t="s">
        <v>34100</v>
      </c>
      <c r="C2562" t="s">
        <v>20369</v>
      </c>
      <c r="D2562">
        <v>148</v>
      </c>
      <c r="E2562" s="4" t="s">
        <v>64938</v>
      </c>
      <c r="F2562" t="s">
        <v>10</v>
      </c>
      <c r="G2562" s="3" t="s">
        <v>163756</v>
      </c>
      <c r="H2562">
        <v>2</v>
      </c>
      <c r="I2562" s="9">
        <v>469</v>
      </c>
    </row>
    <row r="2563" spans="1:9">
      <c r="A2563" t="s">
        <v>68440</v>
      </c>
      <c r="B2563" t="s">
        <v>68441</v>
      </c>
      <c r="C2563" t="s">
        <v>68442</v>
      </c>
      <c r="D2563">
        <v>383</v>
      </c>
      <c r="E2563" s="4" t="s">
        <v>16392</v>
      </c>
      <c r="F2563" t="s">
        <v>10</v>
      </c>
      <c r="G2563" s="3" t="s">
        <v>163756</v>
      </c>
      <c r="H2563">
        <v>2</v>
      </c>
      <c r="I2563" s="9">
        <v>702</v>
      </c>
    </row>
    <row r="2564" spans="1:9">
      <c r="A2564" t="s">
        <v>68458</v>
      </c>
      <c r="B2564" t="s">
        <v>68459</v>
      </c>
      <c r="C2564" t="s">
        <v>68460</v>
      </c>
      <c r="D2564">
        <v>487</v>
      </c>
      <c r="E2564" s="4" t="s">
        <v>7887</v>
      </c>
      <c r="F2564" t="s">
        <v>10</v>
      </c>
      <c r="G2564" s="3" t="s">
        <v>163756</v>
      </c>
      <c r="H2564">
        <v>1</v>
      </c>
      <c r="I2564" s="9">
        <v>703</v>
      </c>
    </row>
    <row r="2565" spans="1:9">
      <c r="A2565" t="s">
        <v>68466</v>
      </c>
      <c r="B2565" t="s">
        <v>68467</v>
      </c>
      <c r="C2565" t="s">
        <v>28119</v>
      </c>
      <c r="D2565">
        <v>283</v>
      </c>
      <c r="E2565" s="4">
        <v>43013</v>
      </c>
      <c r="F2565" t="s">
        <v>10</v>
      </c>
      <c r="G2565" s="3" t="s">
        <v>163756</v>
      </c>
      <c r="H2565">
        <v>1</v>
      </c>
      <c r="I2565" s="9">
        <v>523</v>
      </c>
    </row>
    <row r="2566" spans="1:9">
      <c r="A2566" t="s">
        <v>68491</v>
      </c>
      <c r="B2566" t="s">
        <v>64973</v>
      </c>
      <c r="C2566" t="s">
        <v>64974</v>
      </c>
      <c r="D2566">
        <v>298</v>
      </c>
      <c r="E2566" s="4" t="s">
        <v>10710</v>
      </c>
      <c r="F2566" t="s">
        <v>10</v>
      </c>
      <c r="G2566" s="3" t="s">
        <v>163756</v>
      </c>
      <c r="H2566">
        <v>2</v>
      </c>
      <c r="I2566" s="9">
        <v>633</v>
      </c>
    </row>
    <row r="2567" spans="1:9">
      <c r="A2567" t="s">
        <v>68492</v>
      </c>
      <c r="B2567" t="s">
        <v>68493</v>
      </c>
      <c r="C2567" t="s">
        <v>68494</v>
      </c>
      <c r="D2567">
        <v>181</v>
      </c>
      <c r="E2567" s="4" t="s">
        <v>6900</v>
      </c>
      <c r="F2567" t="s">
        <v>10</v>
      </c>
      <c r="G2567" s="3" t="s">
        <v>163756</v>
      </c>
      <c r="H2567">
        <v>1</v>
      </c>
      <c r="I2567" s="9">
        <v>585</v>
      </c>
    </row>
    <row r="2568" spans="1:9">
      <c r="A2568" t="s">
        <v>68576</v>
      </c>
      <c r="B2568" t="s">
        <v>68577</v>
      </c>
      <c r="C2568" t="s">
        <v>121</v>
      </c>
      <c r="D2568">
        <v>164</v>
      </c>
      <c r="E2568" s="4" t="s">
        <v>2052</v>
      </c>
      <c r="F2568" t="s">
        <v>10</v>
      </c>
      <c r="G2568" s="3" t="s">
        <v>163756</v>
      </c>
      <c r="H2568">
        <v>2</v>
      </c>
      <c r="I2568" s="9">
        <v>351</v>
      </c>
    </row>
    <row r="2569" spans="1:9">
      <c r="A2569" t="s">
        <v>68716</v>
      </c>
      <c r="B2569" t="s">
        <v>68717</v>
      </c>
      <c r="C2569" t="s">
        <v>68718</v>
      </c>
      <c r="D2569">
        <v>199</v>
      </c>
      <c r="E2569" s="4" t="s">
        <v>20669</v>
      </c>
      <c r="F2569" t="s">
        <v>10</v>
      </c>
      <c r="G2569" s="3" t="s">
        <v>163756</v>
      </c>
      <c r="H2569">
        <v>1</v>
      </c>
      <c r="I2569" s="9">
        <v>615</v>
      </c>
    </row>
    <row r="2570" spans="1:9">
      <c r="A2570" t="s">
        <v>68731</v>
      </c>
      <c r="B2570" t="s">
        <v>68732</v>
      </c>
      <c r="C2570" t="s">
        <v>6156</v>
      </c>
      <c r="D2570">
        <v>327</v>
      </c>
      <c r="E2570" s="4">
        <v>44531</v>
      </c>
      <c r="F2570" t="s">
        <v>10</v>
      </c>
      <c r="G2570" s="3" t="s">
        <v>163756</v>
      </c>
      <c r="H2570">
        <v>6</v>
      </c>
      <c r="I2570" s="9">
        <v>754</v>
      </c>
    </row>
    <row r="2571" spans="1:9">
      <c r="A2571" t="s">
        <v>68735</v>
      </c>
      <c r="B2571" t="s">
        <v>68736</v>
      </c>
      <c r="C2571" t="s">
        <v>68737</v>
      </c>
      <c r="D2571">
        <v>495</v>
      </c>
      <c r="E2571" s="4" t="s">
        <v>2894</v>
      </c>
      <c r="F2571" t="s">
        <v>10</v>
      </c>
      <c r="G2571" s="3" t="s">
        <v>163756</v>
      </c>
      <c r="H2571">
        <v>4</v>
      </c>
      <c r="I2571" s="9">
        <v>750</v>
      </c>
    </row>
    <row r="2572" spans="1:9">
      <c r="A2572" t="s">
        <v>68768</v>
      </c>
      <c r="B2572" t="s">
        <v>68769</v>
      </c>
      <c r="C2572" t="s">
        <v>68770</v>
      </c>
      <c r="D2572">
        <v>264</v>
      </c>
      <c r="E2572" s="4">
        <v>44386</v>
      </c>
      <c r="F2572" t="s">
        <v>10</v>
      </c>
      <c r="G2572" s="3" t="s">
        <v>163756</v>
      </c>
      <c r="H2572">
        <v>1</v>
      </c>
      <c r="I2572" s="9">
        <v>754</v>
      </c>
    </row>
    <row r="2573" spans="1:9">
      <c r="A2573" t="s">
        <v>68771</v>
      </c>
      <c r="B2573" t="s">
        <v>68772</v>
      </c>
      <c r="C2573" t="s">
        <v>52082</v>
      </c>
      <c r="D2573">
        <v>790</v>
      </c>
      <c r="E2573" s="4" t="s">
        <v>7056</v>
      </c>
      <c r="F2573" t="s">
        <v>10</v>
      </c>
      <c r="G2573" s="3" t="s">
        <v>163756</v>
      </c>
      <c r="H2573">
        <v>9</v>
      </c>
      <c r="I2573" s="9">
        <v>500</v>
      </c>
    </row>
    <row r="2574" spans="1:9">
      <c r="A2574" t="s">
        <v>68778</v>
      </c>
      <c r="B2574" t="s">
        <v>68779</v>
      </c>
      <c r="C2574" t="s">
        <v>57509</v>
      </c>
      <c r="D2574">
        <v>475</v>
      </c>
      <c r="E2574" s="4" t="s">
        <v>374</v>
      </c>
      <c r="F2574" t="s">
        <v>10</v>
      </c>
      <c r="G2574" s="3" t="s">
        <v>163756</v>
      </c>
      <c r="H2574">
        <v>1</v>
      </c>
      <c r="I2574" s="9">
        <v>586</v>
      </c>
    </row>
    <row r="2575" spans="1:9">
      <c r="A2575" t="s">
        <v>68780</v>
      </c>
      <c r="B2575" t="s">
        <v>68781</v>
      </c>
      <c r="C2575" t="s">
        <v>68782</v>
      </c>
      <c r="D2575">
        <v>443</v>
      </c>
      <c r="E2575" s="4">
        <v>43289</v>
      </c>
      <c r="F2575" t="s">
        <v>10</v>
      </c>
      <c r="G2575" s="3" t="s">
        <v>163756</v>
      </c>
      <c r="H2575">
        <v>1</v>
      </c>
      <c r="I2575" s="9">
        <v>879</v>
      </c>
    </row>
    <row r="2576" spans="1:9">
      <c r="A2576" t="s">
        <v>68783</v>
      </c>
      <c r="B2576" t="s">
        <v>68784</v>
      </c>
      <c r="C2576" t="s">
        <v>22082</v>
      </c>
      <c r="D2576">
        <v>326</v>
      </c>
      <c r="E2576" s="4">
        <v>42649</v>
      </c>
      <c r="F2576" t="s">
        <v>10</v>
      </c>
      <c r="G2576" s="3" t="s">
        <v>163756</v>
      </c>
      <c r="H2576">
        <v>3</v>
      </c>
      <c r="I2576" s="9">
        <v>703</v>
      </c>
    </row>
    <row r="2577" spans="1:9">
      <c r="A2577" t="s">
        <v>68825</v>
      </c>
      <c r="B2577" t="s">
        <v>68826</v>
      </c>
      <c r="C2577" t="s">
        <v>20127</v>
      </c>
      <c r="D2577">
        <v>506</v>
      </c>
      <c r="E2577" s="4">
        <v>42892</v>
      </c>
      <c r="F2577" t="s">
        <v>10</v>
      </c>
      <c r="G2577" s="3" t="s">
        <v>163756</v>
      </c>
      <c r="H2577">
        <v>1</v>
      </c>
      <c r="I2577" s="9">
        <v>938</v>
      </c>
    </row>
    <row r="2578" spans="1:9">
      <c r="A2578" t="s">
        <v>68846</v>
      </c>
      <c r="B2578" t="s">
        <v>68847</v>
      </c>
      <c r="C2578" t="s">
        <v>5603</v>
      </c>
      <c r="D2578">
        <v>491</v>
      </c>
      <c r="E2578" s="4">
        <v>44052</v>
      </c>
      <c r="F2578" t="s">
        <v>10</v>
      </c>
      <c r="G2578" s="3" t="s">
        <v>163756</v>
      </c>
      <c r="H2578">
        <v>1</v>
      </c>
      <c r="I2578" s="9">
        <v>586</v>
      </c>
    </row>
    <row r="2579" spans="1:9">
      <c r="A2579" t="s">
        <v>68889</v>
      </c>
      <c r="B2579" t="s">
        <v>68890</v>
      </c>
      <c r="C2579" t="s">
        <v>68891</v>
      </c>
      <c r="D2579">
        <v>426</v>
      </c>
      <c r="E2579" s="4" t="s">
        <v>3067</v>
      </c>
      <c r="F2579" t="s">
        <v>10</v>
      </c>
      <c r="G2579" s="3" t="s">
        <v>163756</v>
      </c>
      <c r="H2579">
        <v>2</v>
      </c>
      <c r="I2579" s="9">
        <v>586</v>
      </c>
    </row>
    <row r="2580" spans="1:9">
      <c r="A2580" t="s">
        <v>68896</v>
      </c>
      <c r="B2580" t="s">
        <v>68897</v>
      </c>
      <c r="C2580" t="s">
        <v>53615</v>
      </c>
      <c r="D2580">
        <v>387</v>
      </c>
      <c r="E2580" s="4" t="s">
        <v>21284</v>
      </c>
      <c r="F2580" t="s">
        <v>10</v>
      </c>
      <c r="G2580" s="3" t="s">
        <v>163756</v>
      </c>
      <c r="H2580">
        <v>1</v>
      </c>
      <c r="I2580" s="9">
        <v>820</v>
      </c>
    </row>
    <row r="2581" spans="1:9">
      <c r="A2581" t="s">
        <v>68926</v>
      </c>
      <c r="B2581" t="s">
        <v>68927</v>
      </c>
      <c r="C2581" t="s">
        <v>45444</v>
      </c>
      <c r="D2581">
        <v>426</v>
      </c>
      <c r="E2581" s="4" t="s">
        <v>5619</v>
      </c>
      <c r="F2581" t="s">
        <v>10</v>
      </c>
      <c r="G2581" s="3" t="s">
        <v>163756</v>
      </c>
      <c r="H2581">
        <v>1</v>
      </c>
      <c r="I2581" s="9">
        <v>586</v>
      </c>
    </row>
    <row r="2582" spans="1:9">
      <c r="A2582" t="s">
        <v>68940</v>
      </c>
      <c r="B2582" t="s">
        <v>68941</v>
      </c>
      <c r="C2582" t="s">
        <v>5149</v>
      </c>
      <c r="D2582">
        <v>616</v>
      </c>
      <c r="E2582" s="4" t="s">
        <v>5300</v>
      </c>
      <c r="F2582" t="s">
        <v>10</v>
      </c>
      <c r="G2582" s="3" t="s">
        <v>163756</v>
      </c>
      <c r="H2582">
        <v>1</v>
      </c>
      <c r="I2582" s="9">
        <v>586</v>
      </c>
    </row>
    <row r="2583" spans="1:9">
      <c r="A2583" t="s">
        <v>68953</v>
      </c>
      <c r="B2583" t="s">
        <v>68954</v>
      </c>
      <c r="C2583" t="s">
        <v>68955</v>
      </c>
      <c r="D2583">
        <v>560</v>
      </c>
      <c r="E2583" s="4">
        <v>43199</v>
      </c>
      <c r="F2583" t="s">
        <v>10</v>
      </c>
      <c r="G2583" s="3" t="s">
        <v>163756</v>
      </c>
      <c r="H2583">
        <v>1</v>
      </c>
      <c r="I2583" s="9">
        <v>181</v>
      </c>
    </row>
    <row r="2584" spans="1:9">
      <c r="A2584" t="s">
        <v>69007</v>
      </c>
      <c r="B2584" t="s">
        <v>69008</v>
      </c>
      <c r="C2584" t="s">
        <v>28119</v>
      </c>
      <c r="D2584">
        <v>1216</v>
      </c>
      <c r="E2584" s="4">
        <v>42468</v>
      </c>
      <c r="F2584" t="s">
        <v>10</v>
      </c>
      <c r="G2584" s="3" t="s">
        <v>163756</v>
      </c>
      <c r="H2584">
        <v>1</v>
      </c>
      <c r="I2584" s="9">
        <v>920</v>
      </c>
    </row>
    <row r="2585" spans="1:9">
      <c r="A2585" t="s">
        <v>69014</v>
      </c>
      <c r="B2585" t="s">
        <v>69015</v>
      </c>
      <c r="C2585" t="s">
        <v>69016</v>
      </c>
      <c r="D2585">
        <v>350</v>
      </c>
      <c r="E2585" s="4">
        <v>38847</v>
      </c>
      <c r="F2585" t="s">
        <v>10</v>
      </c>
      <c r="G2585" s="3" t="s">
        <v>163756</v>
      </c>
      <c r="H2585">
        <v>1</v>
      </c>
      <c r="I2585" s="9">
        <v>936</v>
      </c>
    </row>
    <row r="2586" spans="1:9">
      <c r="A2586" t="s">
        <v>69320</v>
      </c>
      <c r="B2586" t="s">
        <v>69321</v>
      </c>
      <c r="C2586" t="s">
        <v>22010</v>
      </c>
      <c r="D2586">
        <v>894</v>
      </c>
      <c r="E2586" s="4">
        <v>41284</v>
      </c>
      <c r="F2586" t="s">
        <v>10</v>
      </c>
      <c r="G2586" s="3" t="s">
        <v>163756</v>
      </c>
      <c r="H2586">
        <v>12</v>
      </c>
      <c r="I2586" s="9">
        <v>1131</v>
      </c>
    </row>
    <row r="2587" spans="1:9">
      <c r="A2587" t="s">
        <v>69325</v>
      </c>
      <c r="B2587" t="s">
        <v>69326</v>
      </c>
      <c r="C2587" t="s">
        <v>12313</v>
      </c>
      <c r="D2587">
        <v>609</v>
      </c>
      <c r="E2587" s="4" t="s">
        <v>8159</v>
      </c>
      <c r="F2587" t="s">
        <v>10</v>
      </c>
      <c r="G2587" s="3" t="s">
        <v>163756</v>
      </c>
      <c r="H2587">
        <v>321</v>
      </c>
      <c r="I2587" s="9">
        <v>690</v>
      </c>
    </row>
    <row r="2588" spans="1:9">
      <c r="A2588" t="s">
        <v>69328</v>
      </c>
      <c r="B2588" t="s">
        <v>69329</v>
      </c>
      <c r="C2588" t="s">
        <v>69330</v>
      </c>
      <c r="D2588">
        <v>435</v>
      </c>
      <c r="E2588" s="4" t="s">
        <v>14253</v>
      </c>
      <c r="F2588" t="s">
        <v>10</v>
      </c>
      <c r="G2588" s="3" t="s">
        <v>163756</v>
      </c>
      <c r="H2588">
        <v>10</v>
      </c>
      <c r="I2588" s="9">
        <v>820</v>
      </c>
    </row>
    <row r="2589" spans="1:9">
      <c r="A2589" t="s">
        <v>69331</v>
      </c>
      <c r="B2589" t="s">
        <v>69332</v>
      </c>
      <c r="C2589" t="s">
        <v>10652</v>
      </c>
      <c r="D2589">
        <v>1182</v>
      </c>
      <c r="E2589" s="4">
        <v>42795</v>
      </c>
      <c r="F2589" t="s">
        <v>10</v>
      </c>
      <c r="G2589" s="3" t="s">
        <v>163756</v>
      </c>
      <c r="H2589">
        <v>8</v>
      </c>
      <c r="I2589" s="9">
        <v>221</v>
      </c>
    </row>
    <row r="2590" spans="1:9">
      <c r="A2590" t="s">
        <v>69335</v>
      </c>
      <c r="B2590" t="s">
        <v>69336</v>
      </c>
      <c r="C2590" t="s">
        <v>23461</v>
      </c>
      <c r="D2590">
        <v>488</v>
      </c>
      <c r="E2590" s="4" t="s">
        <v>2201</v>
      </c>
      <c r="F2590" t="s">
        <v>10</v>
      </c>
      <c r="G2590" s="3" t="s">
        <v>163756</v>
      </c>
      <c r="H2590">
        <v>23</v>
      </c>
      <c r="I2590" s="9">
        <v>1172</v>
      </c>
    </row>
    <row r="2591" spans="1:9">
      <c r="A2591" t="s">
        <v>69337</v>
      </c>
      <c r="B2591" t="s">
        <v>65208</v>
      </c>
      <c r="C2591" t="s">
        <v>7808</v>
      </c>
      <c r="D2591">
        <v>1535</v>
      </c>
      <c r="E2591" s="4">
        <v>44055</v>
      </c>
      <c r="F2591" t="s">
        <v>10</v>
      </c>
      <c r="G2591" s="3" t="s">
        <v>163756</v>
      </c>
      <c r="H2591">
        <v>2</v>
      </c>
      <c r="I2591" s="9">
        <v>1608</v>
      </c>
    </row>
    <row r="2592" spans="1:9">
      <c r="A2592" t="s">
        <v>69338</v>
      </c>
      <c r="B2592" t="s">
        <v>69339</v>
      </c>
      <c r="C2592" t="s">
        <v>2882</v>
      </c>
      <c r="D2592">
        <v>1082</v>
      </c>
      <c r="E2592" s="4" t="s">
        <v>6900</v>
      </c>
      <c r="F2592" t="s">
        <v>10</v>
      </c>
      <c r="G2592" s="3" t="s">
        <v>163756</v>
      </c>
      <c r="H2592">
        <v>13</v>
      </c>
      <c r="I2592" s="9">
        <v>820</v>
      </c>
    </row>
    <row r="2593" spans="1:9">
      <c r="A2593" t="s">
        <v>69340</v>
      </c>
      <c r="B2593" t="s">
        <v>69341</v>
      </c>
      <c r="C2593" t="s">
        <v>69342</v>
      </c>
      <c r="D2593">
        <v>684</v>
      </c>
      <c r="E2593" s="4">
        <v>41559</v>
      </c>
      <c r="F2593" t="s">
        <v>10</v>
      </c>
      <c r="G2593" s="3" t="s">
        <v>163756</v>
      </c>
      <c r="H2593">
        <v>33</v>
      </c>
      <c r="I2593" s="9">
        <v>702</v>
      </c>
    </row>
    <row r="2594" spans="1:9">
      <c r="A2594" t="s">
        <v>69350</v>
      </c>
      <c r="B2594" t="s">
        <v>69341</v>
      </c>
      <c r="C2594" t="s">
        <v>6856</v>
      </c>
      <c r="D2594">
        <v>601</v>
      </c>
      <c r="E2594" s="4">
        <v>40026</v>
      </c>
      <c r="F2594" t="s">
        <v>10</v>
      </c>
      <c r="G2594" s="3" t="s">
        <v>163756</v>
      </c>
      <c r="H2594">
        <v>6</v>
      </c>
      <c r="I2594" s="9">
        <v>702</v>
      </c>
    </row>
    <row r="2595" spans="1:9">
      <c r="A2595" t="s">
        <v>69354</v>
      </c>
      <c r="B2595" t="s">
        <v>69355</v>
      </c>
      <c r="C2595" t="s">
        <v>30418</v>
      </c>
      <c r="D2595">
        <v>534</v>
      </c>
      <c r="E2595" s="4">
        <v>43776</v>
      </c>
      <c r="F2595" t="s">
        <v>10</v>
      </c>
      <c r="G2595" s="3" t="s">
        <v>163756</v>
      </c>
      <c r="H2595">
        <v>64</v>
      </c>
      <c r="I2595" s="9">
        <v>888</v>
      </c>
    </row>
    <row r="2596" spans="1:9">
      <c r="A2596" t="s">
        <v>69358</v>
      </c>
      <c r="B2596" t="s">
        <v>69359</v>
      </c>
      <c r="C2596" t="s">
        <v>69360</v>
      </c>
      <c r="D2596">
        <v>532</v>
      </c>
      <c r="E2596" s="4">
        <v>44505</v>
      </c>
      <c r="F2596" t="s">
        <v>10</v>
      </c>
      <c r="G2596" s="3" t="s">
        <v>163756</v>
      </c>
      <c r="H2596">
        <v>10</v>
      </c>
      <c r="I2596" s="9">
        <v>1005</v>
      </c>
    </row>
    <row r="2597" spans="1:9">
      <c r="A2597" t="s">
        <v>69364</v>
      </c>
      <c r="B2597" t="s">
        <v>59936</v>
      </c>
      <c r="C2597" t="s">
        <v>59937</v>
      </c>
      <c r="D2597">
        <v>615</v>
      </c>
      <c r="E2597" s="4">
        <v>42738</v>
      </c>
      <c r="F2597" t="s">
        <v>10</v>
      </c>
      <c r="G2597" s="3" t="s">
        <v>163756</v>
      </c>
      <c r="H2597">
        <v>6</v>
      </c>
      <c r="I2597" s="9">
        <v>836</v>
      </c>
    </row>
    <row r="2598" spans="1:9">
      <c r="A2598" t="s">
        <v>69367</v>
      </c>
      <c r="B2598" t="s">
        <v>48014</v>
      </c>
      <c r="C2598" t="s">
        <v>48015</v>
      </c>
      <c r="D2598">
        <v>433</v>
      </c>
      <c r="E2598" s="4">
        <v>41398</v>
      </c>
      <c r="F2598" t="s">
        <v>10</v>
      </c>
      <c r="G2598" s="3" t="s">
        <v>163756</v>
      </c>
      <c r="H2598">
        <v>35</v>
      </c>
      <c r="I2598" s="9">
        <v>374</v>
      </c>
    </row>
    <row r="2599" spans="1:9">
      <c r="A2599" t="s">
        <v>69368</v>
      </c>
      <c r="B2599" t="s">
        <v>69318</v>
      </c>
      <c r="C2599" t="s">
        <v>69319</v>
      </c>
      <c r="D2599">
        <v>324</v>
      </c>
      <c r="E2599" s="4" t="s">
        <v>9098</v>
      </c>
      <c r="F2599" t="s">
        <v>10</v>
      </c>
      <c r="G2599" s="3" t="s">
        <v>163756</v>
      </c>
      <c r="H2599">
        <v>2</v>
      </c>
      <c r="I2599" s="9">
        <v>668</v>
      </c>
    </row>
    <row r="2600" spans="1:9">
      <c r="A2600" t="s">
        <v>69374</v>
      </c>
      <c r="B2600" t="s">
        <v>66488</v>
      </c>
      <c r="C2600" t="s">
        <v>66489</v>
      </c>
      <c r="D2600">
        <v>297</v>
      </c>
      <c r="E2600" s="4" t="s">
        <v>47115</v>
      </c>
      <c r="F2600" t="s">
        <v>10</v>
      </c>
      <c r="G2600" s="3" t="s">
        <v>163756</v>
      </c>
      <c r="H2600">
        <v>13</v>
      </c>
      <c r="I2600" s="9">
        <v>615</v>
      </c>
    </row>
    <row r="2601" spans="1:9">
      <c r="A2601" t="s">
        <v>69380</v>
      </c>
      <c r="B2601" t="s">
        <v>69381</v>
      </c>
      <c r="C2601" t="s">
        <v>22061</v>
      </c>
      <c r="D2601">
        <v>957</v>
      </c>
      <c r="E2601" s="4" t="s">
        <v>24440</v>
      </c>
      <c r="F2601" t="s">
        <v>10</v>
      </c>
      <c r="G2601" s="3" t="s">
        <v>163756</v>
      </c>
      <c r="H2601">
        <v>4</v>
      </c>
      <c r="I2601" s="9">
        <v>703</v>
      </c>
    </row>
    <row r="2602" spans="1:9">
      <c r="A2602" t="s">
        <v>69382</v>
      </c>
      <c r="B2602" t="s">
        <v>69383</v>
      </c>
      <c r="C2602" t="s">
        <v>28164</v>
      </c>
      <c r="D2602">
        <v>365</v>
      </c>
      <c r="E2602" s="4" t="s">
        <v>474</v>
      </c>
      <c r="F2602" t="s">
        <v>10</v>
      </c>
      <c r="G2602" s="3" t="s">
        <v>163756</v>
      </c>
      <c r="H2602">
        <v>2</v>
      </c>
      <c r="I2602" s="9">
        <v>668</v>
      </c>
    </row>
    <row r="2603" spans="1:9">
      <c r="A2603" t="s">
        <v>69396</v>
      </c>
      <c r="B2603" t="s">
        <v>65458</v>
      </c>
      <c r="C2603" t="s">
        <v>65459</v>
      </c>
      <c r="D2603">
        <v>404</v>
      </c>
      <c r="E2603" s="4">
        <v>40220</v>
      </c>
      <c r="F2603" t="s">
        <v>10</v>
      </c>
      <c r="G2603" s="3" t="s">
        <v>163756</v>
      </c>
      <c r="H2603">
        <v>5</v>
      </c>
      <c r="I2603" s="9">
        <v>561</v>
      </c>
    </row>
    <row r="2604" spans="1:9">
      <c r="A2604" t="s">
        <v>69426</v>
      </c>
      <c r="B2604" t="s">
        <v>69427</v>
      </c>
      <c r="C2604" t="s">
        <v>3283</v>
      </c>
      <c r="D2604">
        <v>867</v>
      </c>
      <c r="E2604" s="4" t="s">
        <v>23731</v>
      </c>
      <c r="F2604" t="s">
        <v>10</v>
      </c>
      <c r="G2604" s="3" t="s">
        <v>163756</v>
      </c>
      <c r="H2604">
        <v>1</v>
      </c>
      <c r="I2604" s="9">
        <v>836</v>
      </c>
    </row>
    <row r="2605" spans="1:9">
      <c r="A2605" t="s">
        <v>69432</v>
      </c>
      <c r="B2605" t="s">
        <v>69433</v>
      </c>
      <c r="C2605" t="s">
        <v>69434</v>
      </c>
      <c r="D2605">
        <v>266</v>
      </c>
      <c r="E2605" s="4">
        <v>44652</v>
      </c>
      <c r="F2605" t="s">
        <v>10</v>
      </c>
      <c r="G2605" s="3" t="s">
        <v>163756</v>
      </c>
      <c r="H2605">
        <v>1</v>
      </c>
      <c r="I2605" s="9">
        <v>615</v>
      </c>
    </row>
    <row r="2606" spans="1:9">
      <c r="A2606" t="s">
        <v>69435</v>
      </c>
      <c r="B2606" t="s">
        <v>58245</v>
      </c>
      <c r="C2606" t="s">
        <v>66546</v>
      </c>
      <c r="D2606">
        <v>848</v>
      </c>
      <c r="E2606" s="4" t="s">
        <v>3673</v>
      </c>
      <c r="F2606" t="s">
        <v>10</v>
      </c>
      <c r="G2606" s="3" t="s">
        <v>163756</v>
      </c>
      <c r="H2606">
        <v>1</v>
      </c>
      <c r="I2606" s="9">
        <v>501</v>
      </c>
    </row>
    <row r="2607" spans="1:9">
      <c r="A2607" t="s">
        <v>69459</v>
      </c>
      <c r="B2607" t="s">
        <v>69460</v>
      </c>
      <c r="C2607" t="s">
        <v>69461</v>
      </c>
      <c r="D2607">
        <v>537</v>
      </c>
      <c r="E2607" s="4" t="s">
        <v>2949</v>
      </c>
      <c r="F2607" t="s">
        <v>10</v>
      </c>
      <c r="G2607" s="3" t="s">
        <v>163756</v>
      </c>
      <c r="H2607">
        <v>5</v>
      </c>
      <c r="I2607" s="9">
        <v>493</v>
      </c>
    </row>
    <row r="2608" spans="1:9">
      <c r="A2608" t="s">
        <v>69490</v>
      </c>
      <c r="B2608" t="s">
        <v>69491</v>
      </c>
      <c r="C2608" t="s">
        <v>69492</v>
      </c>
      <c r="D2608">
        <v>504</v>
      </c>
      <c r="E2608" s="4">
        <v>43317</v>
      </c>
      <c r="F2608" t="s">
        <v>10</v>
      </c>
      <c r="G2608" s="3" t="s">
        <v>163756</v>
      </c>
      <c r="H2608">
        <v>6</v>
      </c>
      <c r="I2608" s="9">
        <v>879</v>
      </c>
    </row>
    <row r="2609" spans="1:9">
      <c r="A2609" t="s">
        <v>24228</v>
      </c>
      <c r="B2609" t="s">
        <v>69339</v>
      </c>
      <c r="C2609" t="s">
        <v>20138</v>
      </c>
      <c r="D2609">
        <v>669</v>
      </c>
      <c r="E2609" s="4">
        <v>41460</v>
      </c>
      <c r="F2609" t="s">
        <v>10</v>
      </c>
      <c r="G2609" s="3" t="s">
        <v>163756</v>
      </c>
      <c r="H2609">
        <v>2</v>
      </c>
      <c r="I2609" s="9">
        <v>702</v>
      </c>
    </row>
    <row r="2610" spans="1:9">
      <c r="A2610" t="s">
        <v>69494</v>
      </c>
      <c r="B2610" t="s">
        <v>69495</v>
      </c>
      <c r="C2610" t="s">
        <v>69496</v>
      </c>
      <c r="D2610">
        <v>443</v>
      </c>
      <c r="E2610" s="4" t="s">
        <v>11021</v>
      </c>
      <c r="F2610" t="s">
        <v>10</v>
      </c>
      <c r="G2610" s="3" t="s">
        <v>163756</v>
      </c>
      <c r="H2610">
        <v>2</v>
      </c>
      <c r="I2610" s="9">
        <v>645</v>
      </c>
    </row>
    <row r="2611" spans="1:9">
      <c r="A2611" t="s">
        <v>69531</v>
      </c>
      <c r="B2611" t="s">
        <v>69532</v>
      </c>
      <c r="C2611" t="s">
        <v>69533</v>
      </c>
      <c r="D2611">
        <v>484</v>
      </c>
      <c r="E2611" s="4" t="s">
        <v>2012</v>
      </c>
      <c r="F2611" t="s">
        <v>10</v>
      </c>
      <c r="G2611" s="3" t="s">
        <v>163756</v>
      </c>
      <c r="H2611">
        <v>1</v>
      </c>
      <c r="I2611" s="9">
        <v>1172</v>
      </c>
    </row>
    <row r="2612" spans="1:9">
      <c r="A2612" t="s">
        <v>69542</v>
      </c>
      <c r="B2612" t="s">
        <v>65208</v>
      </c>
      <c r="C2612" t="s">
        <v>16832</v>
      </c>
      <c r="D2612">
        <v>539</v>
      </c>
      <c r="E2612" s="4">
        <v>44198</v>
      </c>
      <c r="F2612" t="s">
        <v>10</v>
      </c>
      <c r="G2612" s="3" t="s">
        <v>163756</v>
      </c>
      <c r="H2612">
        <v>2</v>
      </c>
      <c r="I2612" s="9">
        <v>1063</v>
      </c>
    </row>
    <row r="2613" spans="1:9">
      <c r="A2613" t="s">
        <v>69543</v>
      </c>
      <c r="B2613" t="s">
        <v>69544</v>
      </c>
      <c r="C2613" t="s">
        <v>15176</v>
      </c>
      <c r="D2613">
        <v>197</v>
      </c>
      <c r="E2613" s="4" t="s">
        <v>5546</v>
      </c>
      <c r="F2613" t="s">
        <v>10</v>
      </c>
      <c r="G2613" s="3" t="s">
        <v>163756</v>
      </c>
      <c r="H2613">
        <v>2</v>
      </c>
      <c r="I2613" s="9">
        <v>74</v>
      </c>
    </row>
    <row r="2614" spans="1:9">
      <c r="A2614" t="s">
        <v>69560</v>
      </c>
      <c r="B2614" t="s">
        <v>69561</v>
      </c>
      <c r="C2614" t="s">
        <v>69562</v>
      </c>
      <c r="D2614">
        <v>152</v>
      </c>
      <c r="E2614" s="4" t="s">
        <v>69563</v>
      </c>
      <c r="F2614" t="s">
        <v>10</v>
      </c>
      <c r="G2614" s="3" t="s">
        <v>163756</v>
      </c>
      <c r="H2614">
        <v>15</v>
      </c>
      <c r="I2614" s="9">
        <v>233</v>
      </c>
    </row>
    <row r="2615" spans="1:9">
      <c r="A2615" t="s">
        <v>69566</v>
      </c>
      <c r="B2615" t="s">
        <v>69567</v>
      </c>
      <c r="C2615" t="s">
        <v>238</v>
      </c>
      <c r="D2615">
        <v>862</v>
      </c>
      <c r="E2615" s="4" t="s">
        <v>1272</v>
      </c>
      <c r="F2615" t="s">
        <v>10</v>
      </c>
      <c r="G2615" s="3" t="s">
        <v>163756</v>
      </c>
      <c r="H2615">
        <v>1</v>
      </c>
      <c r="I2615" s="9">
        <v>820</v>
      </c>
    </row>
    <row r="2616" spans="1:9">
      <c r="A2616" t="s">
        <v>69597</v>
      </c>
      <c r="B2616" t="s">
        <v>69598</v>
      </c>
      <c r="C2616" t="s">
        <v>21282</v>
      </c>
      <c r="D2616">
        <v>751</v>
      </c>
      <c r="E2616" s="4">
        <v>44378</v>
      </c>
      <c r="F2616" t="s">
        <v>10</v>
      </c>
      <c r="G2616" s="3" t="s">
        <v>163756</v>
      </c>
      <c r="H2616">
        <v>1</v>
      </c>
      <c r="I2616" s="9">
        <v>888</v>
      </c>
    </row>
    <row r="2617" spans="1:9">
      <c r="A2617" t="s">
        <v>69612</v>
      </c>
      <c r="B2617" t="s">
        <v>69613</v>
      </c>
      <c r="C2617" t="s">
        <v>69614</v>
      </c>
      <c r="D2617">
        <v>281</v>
      </c>
      <c r="E2617" s="4">
        <v>43141</v>
      </c>
      <c r="F2617" t="s">
        <v>10</v>
      </c>
      <c r="G2617" s="3" t="s">
        <v>163756</v>
      </c>
      <c r="H2617">
        <v>3</v>
      </c>
      <c r="I2617" s="9">
        <v>500</v>
      </c>
    </row>
    <row r="2618" spans="1:9">
      <c r="A2618" t="s">
        <v>69658</v>
      </c>
      <c r="B2618" t="s">
        <v>69659</v>
      </c>
      <c r="C2618" t="s">
        <v>5170</v>
      </c>
      <c r="D2618">
        <v>417</v>
      </c>
      <c r="E2618" s="4">
        <v>44170</v>
      </c>
      <c r="F2618" t="s">
        <v>10</v>
      </c>
      <c r="G2618" s="3" t="s">
        <v>163756</v>
      </c>
      <c r="H2618">
        <v>1</v>
      </c>
      <c r="I2618" s="9">
        <v>586</v>
      </c>
    </row>
    <row r="2619" spans="1:9">
      <c r="A2619" t="s">
        <v>69663</v>
      </c>
      <c r="B2619" t="s">
        <v>69664</v>
      </c>
      <c r="C2619" t="s">
        <v>69665</v>
      </c>
      <c r="D2619">
        <v>741</v>
      </c>
      <c r="E2619" s="4">
        <v>43533</v>
      </c>
      <c r="F2619" t="s">
        <v>10</v>
      </c>
      <c r="G2619" s="3" t="s">
        <v>163756</v>
      </c>
      <c r="H2619">
        <v>2</v>
      </c>
      <c r="I2619" s="9">
        <v>836</v>
      </c>
    </row>
    <row r="2620" spans="1:9">
      <c r="A2620" t="s">
        <v>69674</v>
      </c>
      <c r="B2620" t="s">
        <v>48409</v>
      </c>
      <c r="C2620" t="s">
        <v>19919</v>
      </c>
      <c r="D2620">
        <v>401</v>
      </c>
      <c r="E2620" s="4" t="s">
        <v>69675</v>
      </c>
      <c r="F2620" t="s">
        <v>10</v>
      </c>
      <c r="G2620" s="3" t="s">
        <v>163756</v>
      </c>
      <c r="H2620">
        <v>3</v>
      </c>
      <c r="I2620" s="9">
        <v>751</v>
      </c>
    </row>
    <row r="2621" spans="1:9">
      <c r="A2621" t="s">
        <v>69685</v>
      </c>
      <c r="B2621" t="s">
        <v>69686</v>
      </c>
      <c r="C2621" t="s">
        <v>20055</v>
      </c>
      <c r="D2621">
        <v>543</v>
      </c>
      <c r="E2621" s="4">
        <v>44233</v>
      </c>
      <c r="F2621" t="s">
        <v>10</v>
      </c>
      <c r="G2621" s="3" t="s">
        <v>163756</v>
      </c>
      <c r="H2621">
        <v>1</v>
      </c>
      <c r="I2621" s="9">
        <v>500</v>
      </c>
    </row>
    <row r="2622" spans="1:9">
      <c r="A2622" t="s">
        <v>69687</v>
      </c>
      <c r="B2622" t="s">
        <v>69400</v>
      </c>
      <c r="C2622" t="s">
        <v>65727</v>
      </c>
      <c r="D2622">
        <v>713</v>
      </c>
      <c r="E2622" s="4" t="s">
        <v>8219</v>
      </c>
      <c r="F2622" t="s">
        <v>10</v>
      </c>
      <c r="G2622" s="3" t="s">
        <v>163756</v>
      </c>
      <c r="H2622">
        <v>1</v>
      </c>
      <c r="I2622" s="9">
        <v>836</v>
      </c>
    </row>
    <row r="2623" spans="1:9">
      <c r="A2623" t="s">
        <v>69691</v>
      </c>
      <c r="B2623" t="s">
        <v>69692</v>
      </c>
      <c r="C2623" t="s">
        <v>69693</v>
      </c>
      <c r="D2623">
        <v>355</v>
      </c>
      <c r="E2623" s="4" t="s">
        <v>206</v>
      </c>
      <c r="F2623" t="s">
        <v>10</v>
      </c>
      <c r="G2623" s="3" t="s">
        <v>163756</v>
      </c>
      <c r="H2623">
        <v>1</v>
      </c>
      <c r="I2623" s="9">
        <v>586</v>
      </c>
    </row>
    <row r="2624" spans="1:9">
      <c r="A2624" t="s">
        <v>69694</v>
      </c>
      <c r="B2624" t="s">
        <v>69400</v>
      </c>
      <c r="C2624" t="s">
        <v>65727</v>
      </c>
      <c r="D2624">
        <v>501</v>
      </c>
      <c r="E2624" s="4">
        <v>42804</v>
      </c>
      <c r="F2624" t="s">
        <v>10</v>
      </c>
      <c r="G2624" s="3" t="s">
        <v>163756</v>
      </c>
      <c r="H2624">
        <v>7</v>
      </c>
      <c r="I2624" s="9">
        <v>879</v>
      </c>
    </row>
    <row r="2625" spans="1:9">
      <c r="A2625" t="s">
        <v>69766</v>
      </c>
      <c r="B2625" t="s">
        <v>69339</v>
      </c>
      <c r="C2625" t="s">
        <v>2882</v>
      </c>
      <c r="D2625">
        <v>665</v>
      </c>
      <c r="E2625" s="4" t="s">
        <v>19483</v>
      </c>
      <c r="F2625" t="s">
        <v>10</v>
      </c>
      <c r="G2625" s="3" t="s">
        <v>163756</v>
      </c>
      <c r="H2625">
        <v>1</v>
      </c>
      <c r="I2625" s="9">
        <v>820</v>
      </c>
    </row>
    <row r="2626" spans="1:9">
      <c r="A2626" t="s">
        <v>69777</v>
      </c>
      <c r="B2626" t="s">
        <v>69778</v>
      </c>
      <c r="C2626" t="s">
        <v>69779</v>
      </c>
      <c r="D2626">
        <v>235</v>
      </c>
      <c r="E2626" s="4" t="s">
        <v>2974</v>
      </c>
      <c r="F2626" t="s">
        <v>10</v>
      </c>
      <c r="G2626" s="3" t="s">
        <v>163756</v>
      </c>
      <c r="H2626">
        <v>1</v>
      </c>
      <c r="I2626" s="9">
        <v>398</v>
      </c>
    </row>
    <row r="2627" spans="1:9">
      <c r="A2627" t="s">
        <v>69782</v>
      </c>
      <c r="B2627" t="s">
        <v>69783</v>
      </c>
      <c r="C2627" t="s">
        <v>69784</v>
      </c>
      <c r="D2627">
        <v>491</v>
      </c>
      <c r="E2627" s="4" t="s">
        <v>7394</v>
      </c>
      <c r="F2627" t="s">
        <v>10</v>
      </c>
      <c r="G2627" s="3" t="s">
        <v>163756</v>
      </c>
      <c r="H2627">
        <v>1</v>
      </c>
      <c r="I2627" s="9">
        <v>500</v>
      </c>
    </row>
    <row r="2628" spans="1:9">
      <c r="A2628" t="s">
        <v>69988</v>
      </c>
      <c r="B2628" t="s">
        <v>69989</v>
      </c>
      <c r="C2628" t="s">
        <v>69990</v>
      </c>
      <c r="D2628">
        <v>500</v>
      </c>
      <c r="E2628" s="4">
        <v>41521</v>
      </c>
      <c r="F2628" t="s">
        <v>10</v>
      </c>
      <c r="G2628" s="3" t="s">
        <v>163756</v>
      </c>
      <c r="H2628">
        <v>1</v>
      </c>
      <c r="I2628" s="9">
        <v>694</v>
      </c>
    </row>
    <row r="2629" spans="1:9">
      <c r="A2629" t="s">
        <v>69991</v>
      </c>
      <c r="B2629" t="s">
        <v>69992</v>
      </c>
      <c r="C2629" t="s">
        <v>7430</v>
      </c>
      <c r="D2629">
        <v>806</v>
      </c>
      <c r="E2629" s="4" t="s">
        <v>7638</v>
      </c>
      <c r="F2629" t="s">
        <v>10</v>
      </c>
      <c r="G2629" s="3" t="s">
        <v>163756</v>
      </c>
      <c r="H2629">
        <v>7</v>
      </c>
      <c r="I2629" s="9">
        <v>820</v>
      </c>
    </row>
    <row r="2630" spans="1:9">
      <c r="A2630" t="s">
        <v>70013</v>
      </c>
      <c r="B2630" t="s">
        <v>70014</v>
      </c>
      <c r="C2630" t="s">
        <v>7739</v>
      </c>
      <c r="D2630">
        <v>418</v>
      </c>
      <c r="E2630" s="4" t="s">
        <v>10496</v>
      </c>
      <c r="F2630" t="s">
        <v>10</v>
      </c>
      <c r="G2630" s="3" t="s">
        <v>163756</v>
      </c>
      <c r="H2630">
        <v>1</v>
      </c>
      <c r="I2630" s="9">
        <v>820</v>
      </c>
    </row>
    <row r="2631" spans="1:9">
      <c r="A2631" t="s">
        <v>70020</v>
      </c>
      <c r="B2631" t="s">
        <v>64428</v>
      </c>
      <c r="C2631" t="s">
        <v>70021</v>
      </c>
      <c r="D2631">
        <v>547</v>
      </c>
      <c r="E2631" s="4" t="s">
        <v>30147</v>
      </c>
      <c r="F2631" t="s">
        <v>10</v>
      </c>
      <c r="G2631" s="3" t="s">
        <v>163756</v>
      </c>
      <c r="H2631">
        <v>3</v>
      </c>
      <c r="I2631" s="9">
        <v>670</v>
      </c>
    </row>
    <row r="2632" spans="1:9">
      <c r="A2632" t="s">
        <v>70034</v>
      </c>
      <c r="B2632" t="s">
        <v>70035</v>
      </c>
      <c r="C2632" t="s">
        <v>70036</v>
      </c>
      <c r="D2632">
        <v>267</v>
      </c>
      <c r="E2632" s="4" t="s">
        <v>2854</v>
      </c>
      <c r="F2632" t="s">
        <v>10</v>
      </c>
      <c r="G2632" s="3" t="s">
        <v>163756</v>
      </c>
      <c r="H2632">
        <v>4</v>
      </c>
      <c r="I2632" s="9">
        <v>586</v>
      </c>
    </row>
    <row r="2633" spans="1:9">
      <c r="A2633" t="s">
        <v>70040</v>
      </c>
      <c r="B2633" t="s">
        <v>70041</v>
      </c>
      <c r="C2633" t="s">
        <v>70042</v>
      </c>
      <c r="D2633">
        <v>193</v>
      </c>
      <c r="E2633" s="4">
        <v>44112</v>
      </c>
      <c r="F2633" t="s">
        <v>10</v>
      </c>
      <c r="G2633" s="3" t="s">
        <v>163756</v>
      </c>
      <c r="H2633">
        <v>1</v>
      </c>
      <c r="I2633" s="9">
        <v>501</v>
      </c>
    </row>
    <row r="2634" spans="1:9">
      <c r="A2634" t="s">
        <v>70043</v>
      </c>
      <c r="B2634" t="s">
        <v>70044</v>
      </c>
      <c r="C2634" t="s">
        <v>70045</v>
      </c>
      <c r="D2634">
        <v>622</v>
      </c>
      <c r="E2634" s="4" t="s">
        <v>15888</v>
      </c>
      <c r="F2634" t="s">
        <v>10</v>
      </c>
      <c r="G2634" s="3" t="s">
        <v>163756</v>
      </c>
      <c r="H2634">
        <v>4</v>
      </c>
      <c r="I2634" s="9">
        <v>938</v>
      </c>
    </row>
    <row r="2635" spans="1:9">
      <c r="A2635" t="s">
        <v>70051</v>
      </c>
      <c r="B2635" t="s">
        <v>70052</v>
      </c>
      <c r="C2635" t="s">
        <v>13432</v>
      </c>
      <c r="D2635">
        <v>396</v>
      </c>
      <c r="E2635" s="4" t="s">
        <v>5907</v>
      </c>
      <c r="F2635" t="s">
        <v>10</v>
      </c>
      <c r="G2635" s="3" t="s">
        <v>163756</v>
      </c>
      <c r="H2635">
        <v>2</v>
      </c>
      <c r="I2635" s="9">
        <v>668</v>
      </c>
    </row>
    <row r="2636" spans="1:9">
      <c r="A2636" t="s">
        <v>70055</v>
      </c>
      <c r="B2636" t="s">
        <v>70056</v>
      </c>
      <c r="C2636" t="s">
        <v>59713</v>
      </c>
      <c r="D2636">
        <v>151</v>
      </c>
      <c r="E2636" s="4">
        <v>44143</v>
      </c>
      <c r="F2636" t="s">
        <v>10</v>
      </c>
      <c r="G2636" s="3" t="s">
        <v>163756</v>
      </c>
      <c r="H2636">
        <v>1</v>
      </c>
      <c r="I2636" s="9">
        <v>266</v>
      </c>
    </row>
    <row r="2637" spans="1:9">
      <c r="A2637" t="s">
        <v>67341</v>
      </c>
      <c r="B2637" t="s">
        <v>70059</v>
      </c>
      <c r="C2637" t="s">
        <v>47023</v>
      </c>
      <c r="D2637">
        <v>224</v>
      </c>
      <c r="E2637" s="4">
        <v>44137</v>
      </c>
      <c r="F2637" t="s">
        <v>10</v>
      </c>
      <c r="G2637" s="3" t="s">
        <v>163756</v>
      </c>
      <c r="H2637">
        <v>1</v>
      </c>
      <c r="I2637" s="9">
        <v>501</v>
      </c>
    </row>
    <row r="2638" spans="1:9">
      <c r="A2638" t="s">
        <v>70074</v>
      </c>
      <c r="B2638" t="s">
        <v>70075</v>
      </c>
      <c r="C2638" t="s">
        <v>59018</v>
      </c>
      <c r="D2638">
        <v>579</v>
      </c>
      <c r="E2638" s="4">
        <v>43292</v>
      </c>
      <c r="F2638" t="s">
        <v>10</v>
      </c>
      <c r="G2638" s="3" t="s">
        <v>163756</v>
      </c>
      <c r="H2638">
        <v>1</v>
      </c>
      <c r="I2638" s="9">
        <v>500</v>
      </c>
    </row>
    <row r="2639" spans="1:9">
      <c r="A2639" t="s">
        <v>70092</v>
      </c>
      <c r="B2639" t="s">
        <v>70093</v>
      </c>
      <c r="C2639" t="s">
        <v>70094</v>
      </c>
      <c r="D2639">
        <v>674</v>
      </c>
      <c r="E2639" s="4" t="s">
        <v>3005</v>
      </c>
      <c r="F2639" t="s">
        <v>10</v>
      </c>
      <c r="G2639" s="3" t="s">
        <v>163756</v>
      </c>
      <c r="H2639">
        <v>1</v>
      </c>
      <c r="I2639" s="9">
        <v>500</v>
      </c>
    </row>
    <row r="2640" spans="1:9">
      <c r="A2640" t="s">
        <v>70103</v>
      </c>
      <c r="B2640" t="s">
        <v>70104</v>
      </c>
      <c r="C2640" t="s">
        <v>7739</v>
      </c>
      <c r="D2640">
        <v>322</v>
      </c>
      <c r="E2640" s="4" t="s">
        <v>9221</v>
      </c>
      <c r="F2640" t="s">
        <v>10</v>
      </c>
      <c r="G2640" s="3" t="s">
        <v>163756</v>
      </c>
      <c r="H2640">
        <v>1</v>
      </c>
      <c r="I2640" s="9">
        <v>891</v>
      </c>
    </row>
    <row r="2641" spans="1:9">
      <c r="A2641" t="s">
        <v>70111</v>
      </c>
      <c r="B2641" t="s">
        <v>70112</v>
      </c>
      <c r="C2641" t="s">
        <v>70113</v>
      </c>
      <c r="D2641">
        <v>329</v>
      </c>
      <c r="E2641" s="4" t="s">
        <v>20114</v>
      </c>
      <c r="F2641" t="s">
        <v>10</v>
      </c>
      <c r="G2641" s="3" t="s">
        <v>163756</v>
      </c>
      <c r="H2641">
        <v>1</v>
      </c>
      <c r="I2641" s="9">
        <v>668</v>
      </c>
    </row>
    <row r="2642" spans="1:9">
      <c r="A2642" t="s">
        <v>70142</v>
      </c>
      <c r="B2642" t="s">
        <v>69015</v>
      </c>
      <c r="C2642" t="s">
        <v>70143</v>
      </c>
      <c r="D2642">
        <v>537</v>
      </c>
      <c r="E2642" s="4" t="s">
        <v>70144</v>
      </c>
      <c r="F2642" t="s">
        <v>10</v>
      </c>
      <c r="G2642" s="3" t="s">
        <v>163756</v>
      </c>
      <c r="H2642">
        <v>11</v>
      </c>
      <c r="I2642" s="9">
        <v>562</v>
      </c>
    </row>
    <row r="2643" spans="1:9">
      <c r="A2643" t="s">
        <v>70148</v>
      </c>
      <c r="B2643" t="s">
        <v>70149</v>
      </c>
      <c r="C2643" t="s">
        <v>70150</v>
      </c>
      <c r="D2643">
        <v>390</v>
      </c>
      <c r="E2643" s="4" t="s">
        <v>6885</v>
      </c>
      <c r="F2643" t="s">
        <v>10</v>
      </c>
      <c r="G2643" s="3" t="s">
        <v>163756</v>
      </c>
      <c r="H2643">
        <v>4</v>
      </c>
      <c r="I2643" s="9">
        <v>586</v>
      </c>
    </row>
    <row r="2644" spans="1:9">
      <c r="A2644" t="s">
        <v>70157</v>
      </c>
      <c r="B2644" t="s">
        <v>70158</v>
      </c>
      <c r="C2644" t="s">
        <v>70159</v>
      </c>
      <c r="D2644">
        <v>275</v>
      </c>
      <c r="E2644" s="4" t="s">
        <v>24543</v>
      </c>
      <c r="F2644" t="s">
        <v>10</v>
      </c>
      <c r="G2644" s="3" t="s">
        <v>163756</v>
      </c>
      <c r="H2644">
        <v>2</v>
      </c>
      <c r="I2644" s="9">
        <v>501</v>
      </c>
    </row>
    <row r="2645" spans="1:9">
      <c r="A2645" t="s">
        <v>70177</v>
      </c>
      <c r="B2645" t="s">
        <v>68134</v>
      </c>
      <c r="C2645" t="s">
        <v>68135</v>
      </c>
      <c r="D2645">
        <v>628</v>
      </c>
      <c r="E2645" s="4" t="s">
        <v>7638</v>
      </c>
      <c r="F2645" t="s">
        <v>10</v>
      </c>
      <c r="G2645" s="3" t="s">
        <v>163756</v>
      </c>
      <c r="H2645">
        <v>1</v>
      </c>
      <c r="I2645" s="9">
        <v>937</v>
      </c>
    </row>
    <row r="2646" spans="1:9">
      <c r="A2646" t="s">
        <v>70196</v>
      </c>
      <c r="B2646" t="s">
        <v>35600</v>
      </c>
      <c r="C2646" t="s">
        <v>9008</v>
      </c>
      <c r="D2646">
        <v>838</v>
      </c>
      <c r="E2646" s="4" t="s">
        <v>27934</v>
      </c>
      <c r="F2646" t="s">
        <v>10</v>
      </c>
      <c r="G2646" s="3" t="s">
        <v>163756</v>
      </c>
      <c r="H2646">
        <v>1</v>
      </c>
      <c r="I2646" s="9">
        <v>721</v>
      </c>
    </row>
    <row r="2647" spans="1:9">
      <c r="A2647" t="s">
        <v>70199</v>
      </c>
      <c r="B2647" t="s">
        <v>70200</v>
      </c>
      <c r="C2647" t="s">
        <v>3283</v>
      </c>
      <c r="D2647">
        <v>724</v>
      </c>
      <c r="E2647" s="4" t="s">
        <v>2139</v>
      </c>
      <c r="F2647" t="s">
        <v>10</v>
      </c>
      <c r="G2647" s="3" t="s">
        <v>163756</v>
      </c>
      <c r="H2647">
        <v>1</v>
      </c>
      <c r="I2647" s="9">
        <v>703</v>
      </c>
    </row>
    <row r="2648" spans="1:9">
      <c r="A2648" t="s">
        <v>70203</v>
      </c>
      <c r="B2648" t="s">
        <v>70204</v>
      </c>
      <c r="C2648" t="s">
        <v>70205</v>
      </c>
      <c r="D2648">
        <v>313</v>
      </c>
      <c r="E2648" s="4">
        <v>42408</v>
      </c>
      <c r="F2648" t="s">
        <v>10</v>
      </c>
      <c r="G2648" s="3" t="s">
        <v>163756</v>
      </c>
      <c r="H2648">
        <v>1</v>
      </c>
      <c r="I2648" s="9">
        <v>668</v>
      </c>
    </row>
    <row r="2649" spans="1:9">
      <c r="A2649" t="s">
        <v>70212</v>
      </c>
      <c r="B2649" t="s">
        <v>70213</v>
      </c>
      <c r="C2649" t="s">
        <v>17422</v>
      </c>
      <c r="D2649">
        <v>508</v>
      </c>
      <c r="E2649" s="4" t="s">
        <v>1136</v>
      </c>
      <c r="F2649" t="s">
        <v>10</v>
      </c>
      <c r="G2649" s="3" t="s">
        <v>163756</v>
      </c>
      <c r="H2649">
        <v>1</v>
      </c>
      <c r="I2649" s="9">
        <v>820</v>
      </c>
    </row>
    <row r="2650" spans="1:9">
      <c r="A2650" t="s">
        <v>70214</v>
      </c>
      <c r="B2650" t="s">
        <v>70215</v>
      </c>
      <c r="C2650" t="s">
        <v>27242</v>
      </c>
      <c r="D2650">
        <v>341</v>
      </c>
      <c r="E2650" s="4" t="s">
        <v>5440</v>
      </c>
      <c r="F2650" t="s">
        <v>10</v>
      </c>
      <c r="G2650" s="3" t="s">
        <v>163756</v>
      </c>
      <c r="H2650">
        <v>1</v>
      </c>
      <c r="I2650" s="9">
        <v>837</v>
      </c>
    </row>
    <row r="2651" spans="1:9">
      <c r="A2651" t="s">
        <v>70224</v>
      </c>
      <c r="B2651" t="s">
        <v>70225</v>
      </c>
      <c r="C2651" t="s">
        <v>70226</v>
      </c>
      <c r="D2651">
        <v>180</v>
      </c>
      <c r="E2651" s="4">
        <v>39479</v>
      </c>
      <c r="F2651" t="s">
        <v>10</v>
      </c>
      <c r="G2651" s="3" t="s">
        <v>163756</v>
      </c>
      <c r="H2651">
        <v>6</v>
      </c>
      <c r="I2651" s="9">
        <v>844</v>
      </c>
    </row>
    <row r="2652" spans="1:9">
      <c r="A2652" t="s">
        <v>70238</v>
      </c>
      <c r="B2652" t="s">
        <v>70239</v>
      </c>
      <c r="C2652" t="s">
        <v>22798</v>
      </c>
      <c r="D2652">
        <v>435</v>
      </c>
      <c r="E2652" s="4" t="s">
        <v>9324</v>
      </c>
      <c r="F2652" t="s">
        <v>10</v>
      </c>
      <c r="G2652" s="3" t="s">
        <v>163756</v>
      </c>
      <c r="H2652">
        <v>1</v>
      </c>
      <c r="I2652" s="9">
        <v>1181</v>
      </c>
    </row>
    <row r="2653" spans="1:9">
      <c r="A2653" t="s">
        <v>70240</v>
      </c>
      <c r="B2653" t="s">
        <v>70241</v>
      </c>
      <c r="C2653" t="s">
        <v>19942</v>
      </c>
      <c r="D2653">
        <v>507</v>
      </c>
      <c r="E2653" s="4" t="s">
        <v>5937</v>
      </c>
      <c r="F2653" t="s">
        <v>10</v>
      </c>
      <c r="G2653" s="3" t="s">
        <v>163756</v>
      </c>
      <c r="H2653">
        <v>1</v>
      </c>
      <c r="I2653" s="9">
        <v>586</v>
      </c>
    </row>
    <row r="2654" spans="1:9">
      <c r="A2654" t="s">
        <v>70242</v>
      </c>
      <c r="B2654" t="s">
        <v>70243</v>
      </c>
      <c r="C2654" t="s">
        <v>2882</v>
      </c>
      <c r="D2654">
        <v>552</v>
      </c>
      <c r="E2654" s="4">
        <v>41704</v>
      </c>
      <c r="F2654" t="s">
        <v>10</v>
      </c>
      <c r="G2654" s="3" t="s">
        <v>163756</v>
      </c>
      <c r="H2654">
        <v>3</v>
      </c>
      <c r="I2654" s="9">
        <v>500</v>
      </c>
    </row>
    <row r="2655" spans="1:9">
      <c r="A2655" t="s">
        <v>70308</v>
      </c>
      <c r="B2655" t="s">
        <v>70309</v>
      </c>
      <c r="C2655" t="s">
        <v>22619</v>
      </c>
      <c r="D2655">
        <v>412</v>
      </c>
      <c r="E2655" s="4" t="s">
        <v>11059</v>
      </c>
      <c r="F2655" t="s">
        <v>10</v>
      </c>
      <c r="G2655" s="3" t="s">
        <v>163756</v>
      </c>
      <c r="H2655">
        <v>6</v>
      </c>
      <c r="I2655" s="9">
        <v>938</v>
      </c>
    </row>
    <row r="2656" spans="1:9">
      <c r="A2656" t="s">
        <v>70310</v>
      </c>
      <c r="B2656" t="s">
        <v>65176</v>
      </c>
      <c r="C2656" t="s">
        <v>70311</v>
      </c>
      <c r="D2656">
        <v>1188</v>
      </c>
      <c r="E2656" s="4" t="s">
        <v>42030</v>
      </c>
      <c r="F2656" t="s">
        <v>10</v>
      </c>
      <c r="G2656" s="3" t="s">
        <v>163756</v>
      </c>
      <c r="H2656">
        <v>3</v>
      </c>
      <c r="I2656" s="9">
        <v>836</v>
      </c>
    </row>
    <row r="2657" spans="1:9">
      <c r="A2657" t="s">
        <v>70314</v>
      </c>
      <c r="B2657" t="s">
        <v>70315</v>
      </c>
      <c r="C2657" t="s">
        <v>7430</v>
      </c>
      <c r="D2657">
        <v>647</v>
      </c>
      <c r="E2657" s="4" t="s">
        <v>8200</v>
      </c>
      <c r="F2657" t="s">
        <v>10</v>
      </c>
      <c r="G2657" s="3" t="s">
        <v>163756</v>
      </c>
      <c r="H2657">
        <v>2</v>
      </c>
      <c r="I2657" s="9">
        <v>1406</v>
      </c>
    </row>
    <row r="2658" spans="1:9">
      <c r="A2658" t="s">
        <v>70316</v>
      </c>
      <c r="B2658" t="s">
        <v>66206</v>
      </c>
      <c r="C2658" t="s">
        <v>19816</v>
      </c>
      <c r="D2658">
        <v>391</v>
      </c>
      <c r="E2658" s="4" t="s">
        <v>3067</v>
      </c>
      <c r="F2658" t="s">
        <v>10</v>
      </c>
      <c r="G2658" s="3" t="s">
        <v>163756</v>
      </c>
      <c r="H2658">
        <v>1</v>
      </c>
      <c r="I2658" s="9">
        <v>586</v>
      </c>
    </row>
    <row r="2659" spans="1:9">
      <c r="A2659" t="s">
        <v>70317</v>
      </c>
      <c r="B2659" t="s">
        <v>70318</v>
      </c>
      <c r="C2659" t="s">
        <v>21424</v>
      </c>
      <c r="D2659">
        <v>418</v>
      </c>
      <c r="E2659" s="4">
        <v>43779</v>
      </c>
      <c r="F2659" t="s">
        <v>10</v>
      </c>
      <c r="G2659" s="3" t="s">
        <v>163756</v>
      </c>
      <c r="H2659">
        <v>2</v>
      </c>
      <c r="I2659" s="9">
        <v>703</v>
      </c>
    </row>
    <row r="2660" spans="1:9">
      <c r="A2660" t="s">
        <v>70321</v>
      </c>
      <c r="B2660" t="s">
        <v>8718</v>
      </c>
      <c r="C2660" t="s">
        <v>70322</v>
      </c>
      <c r="D2660">
        <v>569</v>
      </c>
      <c r="E2660" s="4" t="s">
        <v>506</v>
      </c>
      <c r="F2660" t="s">
        <v>10</v>
      </c>
      <c r="G2660" s="3" t="s">
        <v>163756</v>
      </c>
      <c r="H2660">
        <v>3</v>
      </c>
      <c r="I2660" s="9">
        <v>352</v>
      </c>
    </row>
    <row r="2661" spans="1:9">
      <c r="A2661" t="s">
        <v>70466</v>
      </c>
      <c r="B2661" t="s">
        <v>70467</v>
      </c>
      <c r="C2661" t="s">
        <v>20848</v>
      </c>
      <c r="D2661">
        <v>542</v>
      </c>
      <c r="E2661" s="4" t="s">
        <v>12893</v>
      </c>
      <c r="F2661" t="s">
        <v>10</v>
      </c>
      <c r="G2661" s="3" t="s">
        <v>163756</v>
      </c>
      <c r="H2661">
        <v>2</v>
      </c>
      <c r="I2661" s="9">
        <v>668</v>
      </c>
    </row>
    <row r="2662" spans="1:9">
      <c r="A2662" t="s">
        <v>70478</v>
      </c>
      <c r="B2662" t="s">
        <v>21426</v>
      </c>
      <c r="C2662" t="s">
        <v>65462</v>
      </c>
      <c r="D2662">
        <v>854</v>
      </c>
      <c r="E2662" s="4" t="s">
        <v>70479</v>
      </c>
      <c r="F2662" t="s">
        <v>10</v>
      </c>
      <c r="G2662" s="3" t="s">
        <v>163756</v>
      </c>
      <c r="H2662">
        <v>1</v>
      </c>
      <c r="I2662" s="9">
        <v>1171</v>
      </c>
    </row>
    <row r="2663" spans="1:9">
      <c r="A2663" t="s">
        <v>70543</v>
      </c>
      <c r="B2663" t="s">
        <v>70544</v>
      </c>
      <c r="C2663" t="s">
        <v>70545</v>
      </c>
      <c r="D2663">
        <v>424</v>
      </c>
      <c r="E2663" s="4">
        <v>43744</v>
      </c>
      <c r="F2663" t="s">
        <v>175</v>
      </c>
      <c r="G2663" s="3" t="s">
        <v>163756</v>
      </c>
      <c r="H2663">
        <v>1</v>
      </c>
      <c r="I2663" s="9">
        <v>401</v>
      </c>
    </row>
    <row r="2664" spans="1:9">
      <c r="A2664" t="s">
        <v>70557</v>
      </c>
      <c r="B2664" t="s">
        <v>70062</v>
      </c>
      <c r="C2664" t="s">
        <v>69499</v>
      </c>
      <c r="D2664">
        <v>202</v>
      </c>
      <c r="E2664" s="4" t="s">
        <v>35</v>
      </c>
      <c r="F2664" t="s">
        <v>10</v>
      </c>
      <c r="G2664" s="3" t="s">
        <v>163756</v>
      </c>
      <c r="H2664">
        <v>1</v>
      </c>
      <c r="I2664" s="9">
        <v>585</v>
      </c>
    </row>
    <row r="2665" spans="1:9">
      <c r="A2665" t="s">
        <v>70582</v>
      </c>
      <c r="B2665" t="s">
        <v>70583</v>
      </c>
      <c r="C2665" t="s">
        <v>19840</v>
      </c>
      <c r="D2665">
        <v>1002</v>
      </c>
      <c r="E2665" s="4" t="s">
        <v>5452</v>
      </c>
      <c r="F2665" t="s">
        <v>10</v>
      </c>
      <c r="G2665" s="3" t="s">
        <v>163756</v>
      </c>
      <c r="H2665">
        <v>1</v>
      </c>
      <c r="I2665" s="9">
        <v>820</v>
      </c>
    </row>
    <row r="2666" spans="1:9">
      <c r="A2666" t="s">
        <v>70586</v>
      </c>
      <c r="B2666" t="s">
        <v>70587</v>
      </c>
      <c r="C2666" t="s">
        <v>20867</v>
      </c>
      <c r="D2666">
        <v>493</v>
      </c>
      <c r="E2666" s="4">
        <v>44170</v>
      </c>
      <c r="F2666" t="s">
        <v>10</v>
      </c>
      <c r="G2666" s="3" t="s">
        <v>163756</v>
      </c>
      <c r="H2666">
        <v>1</v>
      </c>
      <c r="I2666" s="9">
        <v>703</v>
      </c>
    </row>
    <row r="2667" spans="1:9">
      <c r="A2667" t="s">
        <v>70588</v>
      </c>
      <c r="B2667" t="s">
        <v>70589</v>
      </c>
      <c r="C2667" t="s">
        <v>59200</v>
      </c>
      <c r="D2667">
        <v>547</v>
      </c>
      <c r="E2667" s="4" t="s">
        <v>15888</v>
      </c>
      <c r="F2667" t="s">
        <v>10</v>
      </c>
      <c r="G2667" s="3" t="s">
        <v>163756</v>
      </c>
      <c r="H2667">
        <v>1</v>
      </c>
      <c r="I2667" s="9">
        <v>938</v>
      </c>
    </row>
    <row r="2668" spans="1:9">
      <c r="A2668" t="s">
        <v>70593</v>
      </c>
      <c r="B2668" t="s">
        <v>70594</v>
      </c>
      <c r="C2668" t="s">
        <v>70595</v>
      </c>
      <c r="D2668">
        <v>397</v>
      </c>
      <c r="E2668" s="4">
        <v>42440</v>
      </c>
      <c r="F2668" t="s">
        <v>10</v>
      </c>
      <c r="G2668" s="3" t="s">
        <v>163756</v>
      </c>
      <c r="H2668">
        <v>2</v>
      </c>
      <c r="I2668" s="9">
        <v>683</v>
      </c>
    </row>
    <row r="2669" spans="1:9">
      <c r="A2669" t="s">
        <v>70596</v>
      </c>
      <c r="B2669" t="s">
        <v>70597</v>
      </c>
      <c r="C2669" t="s">
        <v>70598</v>
      </c>
      <c r="D2669">
        <v>182</v>
      </c>
      <c r="E2669" s="4" t="s">
        <v>14516</v>
      </c>
      <c r="F2669" t="s">
        <v>10</v>
      </c>
      <c r="G2669" s="3" t="s">
        <v>163756</v>
      </c>
      <c r="H2669">
        <v>4</v>
      </c>
      <c r="I2669" s="9">
        <v>233</v>
      </c>
    </row>
    <row r="2670" spans="1:9">
      <c r="A2670" t="s">
        <v>70602</v>
      </c>
      <c r="B2670" t="s">
        <v>70603</v>
      </c>
      <c r="C2670" t="s">
        <v>70604</v>
      </c>
      <c r="D2670">
        <v>180</v>
      </c>
      <c r="E2670" s="4" t="s">
        <v>10691</v>
      </c>
      <c r="F2670" t="s">
        <v>10</v>
      </c>
      <c r="G2670" s="3" t="s">
        <v>163756</v>
      </c>
      <c r="H2670">
        <v>3</v>
      </c>
      <c r="I2670" s="9">
        <v>421</v>
      </c>
    </row>
    <row r="2671" spans="1:9">
      <c r="A2671" t="s">
        <v>70608</v>
      </c>
      <c r="B2671" t="s">
        <v>70609</v>
      </c>
      <c r="C2671" t="s">
        <v>10629</v>
      </c>
      <c r="D2671">
        <v>467</v>
      </c>
      <c r="E2671" s="4">
        <v>44176</v>
      </c>
      <c r="F2671" t="s">
        <v>10</v>
      </c>
      <c r="G2671" s="3" t="s">
        <v>163756</v>
      </c>
      <c r="H2671">
        <v>1</v>
      </c>
      <c r="I2671" s="9">
        <v>645</v>
      </c>
    </row>
    <row r="2672" spans="1:9">
      <c r="A2672" t="s">
        <v>70621</v>
      </c>
      <c r="B2672" t="s">
        <v>70622</v>
      </c>
      <c r="C2672" t="s">
        <v>70623</v>
      </c>
      <c r="D2672">
        <v>267</v>
      </c>
      <c r="E2672" s="4" t="s">
        <v>47115</v>
      </c>
      <c r="F2672" t="s">
        <v>10</v>
      </c>
      <c r="G2672" s="3" t="s">
        <v>163756</v>
      </c>
      <c r="H2672">
        <v>4</v>
      </c>
      <c r="I2672" s="9">
        <v>615</v>
      </c>
    </row>
    <row r="2673" spans="1:9">
      <c r="A2673" t="s">
        <v>70740</v>
      </c>
      <c r="B2673" t="s">
        <v>70181</v>
      </c>
      <c r="C2673" t="s">
        <v>70182</v>
      </c>
      <c r="D2673">
        <v>362</v>
      </c>
      <c r="E2673" s="4" t="s">
        <v>2041</v>
      </c>
      <c r="F2673" t="s">
        <v>10</v>
      </c>
      <c r="G2673" s="3" t="s">
        <v>163756</v>
      </c>
      <c r="H2673">
        <v>1</v>
      </c>
      <c r="I2673" s="9">
        <v>500</v>
      </c>
    </row>
    <row r="2674" spans="1:9">
      <c r="A2674" t="s">
        <v>70751</v>
      </c>
      <c r="B2674" t="s">
        <v>70752</v>
      </c>
      <c r="C2674" t="s">
        <v>70753</v>
      </c>
      <c r="D2674">
        <v>379</v>
      </c>
      <c r="E2674" s="4">
        <v>43440</v>
      </c>
      <c r="F2674" t="s">
        <v>10</v>
      </c>
      <c r="G2674" s="3" t="s">
        <v>163756</v>
      </c>
      <c r="H2674">
        <v>3</v>
      </c>
      <c r="I2674" s="9">
        <v>500</v>
      </c>
    </row>
    <row r="2675" spans="1:9">
      <c r="A2675" t="s">
        <v>70755</v>
      </c>
      <c r="B2675" t="s">
        <v>70756</v>
      </c>
      <c r="C2675" t="s">
        <v>11987</v>
      </c>
      <c r="D2675">
        <v>395</v>
      </c>
      <c r="E2675" s="4" t="s">
        <v>5552</v>
      </c>
      <c r="F2675" t="s">
        <v>10</v>
      </c>
      <c r="G2675" s="3" t="s">
        <v>163756</v>
      </c>
      <c r="H2675">
        <v>1</v>
      </c>
      <c r="I2675" s="9">
        <v>1172</v>
      </c>
    </row>
    <row r="2676" spans="1:9">
      <c r="A2676" t="s">
        <v>70757</v>
      </c>
      <c r="B2676" t="s">
        <v>70758</v>
      </c>
      <c r="C2676" t="s">
        <v>70759</v>
      </c>
      <c r="D2676">
        <v>541</v>
      </c>
      <c r="E2676" s="4" t="s">
        <v>10600</v>
      </c>
      <c r="F2676" t="s">
        <v>10</v>
      </c>
      <c r="G2676" s="3" t="s">
        <v>163756</v>
      </c>
      <c r="H2676">
        <v>1</v>
      </c>
      <c r="I2676" s="9">
        <v>888</v>
      </c>
    </row>
    <row r="2677" spans="1:9">
      <c r="A2677" t="s">
        <v>70760</v>
      </c>
      <c r="B2677" t="s">
        <v>70761</v>
      </c>
      <c r="C2677" t="s">
        <v>70762</v>
      </c>
      <c r="D2677">
        <v>310</v>
      </c>
      <c r="E2677" s="4">
        <v>43801</v>
      </c>
      <c r="F2677" t="s">
        <v>10</v>
      </c>
      <c r="G2677" s="3" t="s">
        <v>163756</v>
      </c>
      <c r="H2677">
        <v>1</v>
      </c>
      <c r="I2677" s="9">
        <v>820</v>
      </c>
    </row>
    <row r="2678" spans="1:9">
      <c r="A2678" t="s">
        <v>70773</v>
      </c>
      <c r="B2678" t="s">
        <v>70774</v>
      </c>
      <c r="C2678" t="s">
        <v>70775</v>
      </c>
      <c r="D2678">
        <v>123</v>
      </c>
      <c r="E2678" s="4" t="s">
        <v>7413</v>
      </c>
      <c r="F2678" t="s">
        <v>10</v>
      </c>
      <c r="G2678" s="3" t="s">
        <v>163756</v>
      </c>
      <c r="H2678">
        <v>1</v>
      </c>
      <c r="I2678" s="9">
        <v>233</v>
      </c>
    </row>
    <row r="2679" spans="1:9">
      <c r="A2679" t="s">
        <v>70784</v>
      </c>
      <c r="B2679" t="s">
        <v>70785</v>
      </c>
      <c r="C2679" t="s">
        <v>38676</v>
      </c>
      <c r="D2679">
        <v>351</v>
      </c>
      <c r="E2679" s="4" t="s">
        <v>13470</v>
      </c>
      <c r="F2679" t="s">
        <v>10</v>
      </c>
      <c r="G2679" s="3" t="s">
        <v>163756</v>
      </c>
      <c r="H2679">
        <v>2</v>
      </c>
      <c r="I2679" s="9">
        <v>1172</v>
      </c>
    </row>
    <row r="2680" spans="1:9">
      <c r="A2680" t="s">
        <v>70794</v>
      </c>
      <c r="B2680" t="s">
        <v>70795</v>
      </c>
      <c r="C2680" t="s">
        <v>20156</v>
      </c>
      <c r="D2680">
        <v>647</v>
      </c>
      <c r="E2680" s="4" t="s">
        <v>5552</v>
      </c>
      <c r="F2680" t="s">
        <v>10</v>
      </c>
      <c r="G2680" s="3" t="s">
        <v>163756</v>
      </c>
      <c r="H2680">
        <v>1</v>
      </c>
      <c r="I2680" s="9">
        <v>703</v>
      </c>
    </row>
    <row r="2681" spans="1:9">
      <c r="A2681" t="s">
        <v>70796</v>
      </c>
      <c r="B2681" t="s">
        <v>70597</v>
      </c>
      <c r="C2681" t="s">
        <v>70598</v>
      </c>
      <c r="D2681">
        <v>161</v>
      </c>
      <c r="E2681" s="4" t="s">
        <v>9002</v>
      </c>
      <c r="F2681" t="s">
        <v>10</v>
      </c>
      <c r="G2681" s="3" t="s">
        <v>163756</v>
      </c>
      <c r="H2681">
        <v>1</v>
      </c>
      <c r="I2681" s="9">
        <v>233</v>
      </c>
    </row>
    <row r="2682" spans="1:9">
      <c r="A2682" t="s">
        <v>70797</v>
      </c>
      <c r="B2682" t="s">
        <v>70798</v>
      </c>
      <c r="C2682" t="s">
        <v>70799</v>
      </c>
      <c r="D2682">
        <v>600</v>
      </c>
      <c r="E2682" s="4">
        <v>43533</v>
      </c>
      <c r="F2682" t="s">
        <v>10</v>
      </c>
      <c r="G2682" s="3" t="s">
        <v>163756</v>
      </c>
      <c r="H2682">
        <v>2</v>
      </c>
      <c r="I2682" s="9">
        <v>586</v>
      </c>
    </row>
    <row r="2683" spans="1:9">
      <c r="A2683" t="s">
        <v>70809</v>
      </c>
      <c r="B2683" t="s">
        <v>70810</v>
      </c>
      <c r="C2683" t="s">
        <v>70811</v>
      </c>
      <c r="D2683">
        <v>356</v>
      </c>
      <c r="E2683" s="4" t="s">
        <v>1988</v>
      </c>
      <c r="F2683" t="s">
        <v>10</v>
      </c>
      <c r="G2683" s="3" t="s">
        <v>163756</v>
      </c>
      <c r="H2683">
        <v>1</v>
      </c>
      <c r="I2683" s="9">
        <v>879</v>
      </c>
    </row>
    <row r="2684" spans="1:9">
      <c r="A2684" t="s">
        <v>70813</v>
      </c>
      <c r="B2684" t="s">
        <v>70814</v>
      </c>
      <c r="C2684" t="s">
        <v>70815</v>
      </c>
      <c r="D2684">
        <v>1256</v>
      </c>
      <c r="E2684" s="4">
        <v>43810</v>
      </c>
      <c r="F2684" t="s">
        <v>10</v>
      </c>
      <c r="G2684" s="3" t="s">
        <v>163756</v>
      </c>
      <c r="H2684">
        <v>1</v>
      </c>
      <c r="I2684" s="9">
        <v>820</v>
      </c>
    </row>
    <row r="2685" spans="1:9">
      <c r="A2685" t="s">
        <v>70820</v>
      </c>
      <c r="B2685" t="s">
        <v>70007</v>
      </c>
      <c r="C2685" t="s">
        <v>70821</v>
      </c>
      <c r="D2685">
        <v>403</v>
      </c>
      <c r="E2685" s="4">
        <v>44053</v>
      </c>
      <c r="F2685" t="s">
        <v>10</v>
      </c>
      <c r="G2685" s="3" t="s">
        <v>163756</v>
      </c>
      <c r="H2685">
        <v>1</v>
      </c>
      <c r="I2685" s="9">
        <v>468</v>
      </c>
    </row>
    <row r="2686" spans="1:9">
      <c r="A2686" t="s">
        <v>70929</v>
      </c>
      <c r="B2686" t="s">
        <v>70930</v>
      </c>
      <c r="C2686" t="s">
        <v>37551</v>
      </c>
      <c r="D2686">
        <v>767</v>
      </c>
      <c r="E2686" s="4">
        <v>42103</v>
      </c>
      <c r="F2686" t="s">
        <v>10</v>
      </c>
      <c r="G2686" s="3" t="s">
        <v>163756</v>
      </c>
      <c r="H2686">
        <v>1</v>
      </c>
      <c r="I2686" s="9">
        <v>820</v>
      </c>
    </row>
    <row r="2687" spans="1:9">
      <c r="A2687" t="s">
        <v>70939</v>
      </c>
      <c r="B2687" t="s">
        <v>70940</v>
      </c>
      <c r="C2687" t="s">
        <v>5400</v>
      </c>
      <c r="D2687">
        <v>523</v>
      </c>
      <c r="E2687" s="4">
        <v>43801</v>
      </c>
      <c r="F2687" t="s">
        <v>10</v>
      </c>
      <c r="G2687" s="3" t="s">
        <v>163756</v>
      </c>
      <c r="H2687">
        <v>1</v>
      </c>
      <c r="I2687" s="9">
        <v>879</v>
      </c>
    </row>
    <row r="2688" spans="1:9">
      <c r="A2688" t="s">
        <v>70954</v>
      </c>
      <c r="B2688" t="s">
        <v>70955</v>
      </c>
      <c r="C2688" t="s">
        <v>70956</v>
      </c>
      <c r="D2688">
        <v>569</v>
      </c>
      <c r="E2688" s="4">
        <v>41732</v>
      </c>
      <c r="F2688" t="s">
        <v>10</v>
      </c>
      <c r="G2688" s="3" t="s">
        <v>163756</v>
      </c>
      <c r="H2688">
        <v>1</v>
      </c>
      <c r="I2688" s="9">
        <v>1005</v>
      </c>
    </row>
    <row r="2689" spans="1:9">
      <c r="A2689" t="s">
        <v>71003</v>
      </c>
      <c r="B2689" t="s">
        <v>71004</v>
      </c>
      <c r="C2689" t="s">
        <v>71005</v>
      </c>
      <c r="D2689">
        <v>146</v>
      </c>
      <c r="E2689" s="4" t="s">
        <v>66067</v>
      </c>
      <c r="F2689" t="s">
        <v>10</v>
      </c>
      <c r="G2689" s="3" t="s">
        <v>163756</v>
      </c>
      <c r="H2689">
        <v>1</v>
      </c>
      <c r="I2689" s="9">
        <v>233</v>
      </c>
    </row>
    <row r="2690" spans="1:9">
      <c r="A2690" t="s">
        <v>71066</v>
      </c>
      <c r="B2690" t="s">
        <v>71067</v>
      </c>
      <c r="C2690" t="s">
        <v>71068</v>
      </c>
      <c r="D2690">
        <v>373</v>
      </c>
      <c r="E2690" s="4">
        <v>42804</v>
      </c>
      <c r="F2690" t="s">
        <v>10</v>
      </c>
      <c r="G2690" s="3" t="s">
        <v>163756</v>
      </c>
      <c r="H2690">
        <v>1</v>
      </c>
      <c r="I2690" s="9">
        <v>750</v>
      </c>
    </row>
    <row r="2691" spans="1:9">
      <c r="A2691" t="s">
        <v>71069</v>
      </c>
      <c r="B2691" t="s">
        <v>71070</v>
      </c>
      <c r="C2691" t="s">
        <v>71071</v>
      </c>
      <c r="D2691">
        <v>520</v>
      </c>
      <c r="E2691" s="4" t="s">
        <v>21284</v>
      </c>
      <c r="F2691" t="s">
        <v>10</v>
      </c>
      <c r="G2691" s="3" t="s">
        <v>163756</v>
      </c>
      <c r="H2691">
        <v>1</v>
      </c>
      <c r="I2691" s="9">
        <v>323</v>
      </c>
    </row>
    <row r="2692" spans="1:9">
      <c r="A2692" t="s">
        <v>71074</v>
      </c>
      <c r="B2692" t="s">
        <v>71075</v>
      </c>
      <c r="C2692" t="s">
        <v>71076</v>
      </c>
      <c r="D2692">
        <v>351</v>
      </c>
      <c r="E2692" s="4" t="s">
        <v>43760</v>
      </c>
      <c r="F2692" t="s">
        <v>10</v>
      </c>
      <c r="G2692" s="3" t="s">
        <v>163756</v>
      </c>
      <c r="H2692">
        <v>3</v>
      </c>
      <c r="I2692" s="9">
        <v>754</v>
      </c>
    </row>
    <row r="2693" spans="1:9">
      <c r="A2693" t="s">
        <v>71089</v>
      </c>
      <c r="B2693" t="s">
        <v>71090</v>
      </c>
      <c r="C2693" t="s">
        <v>71091</v>
      </c>
      <c r="D2693">
        <v>216</v>
      </c>
      <c r="E2693" s="4">
        <v>42772</v>
      </c>
      <c r="F2693" t="s">
        <v>10</v>
      </c>
      <c r="G2693" s="3" t="s">
        <v>163756</v>
      </c>
      <c r="H2693">
        <v>1</v>
      </c>
      <c r="I2693" s="9">
        <v>379</v>
      </c>
    </row>
    <row r="2694" spans="1:9">
      <c r="A2694" t="s">
        <v>71358</v>
      </c>
      <c r="B2694" t="s">
        <v>71359</v>
      </c>
      <c r="C2694" t="s">
        <v>71360</v>
      </c>
      <c r="D2694">
        <v>866</v>
      </c>
      <c r="E2694" s="4" t="s">
        <v>257</v>
      </c>
      <c r="F2694" t="s">
        <v>10</v>
      </c>
      <c r="G2694" s="3" t="s">
        <v>163756</v>
      </c>
      <c r="H2694">
        <v>45</v>
      </c>
      <c r="I2694" s="9">
        <v>1688</v>
      </c>
    </row>
    <row r="2695" spans="1:9">
      <c r="A2695" t="s">
        <v>71371</v>
      </c>
      <c r="B2695" t="s">
        <v>71372</v>
      </c>
      <c r="C2695" t="s">
        <v>7068</v>
      </c>
      <c r="D2695">
        <v>1166</v>
      </c>
      <c r="E2695" s="4" t="s">
        <v>6482</v>
      </c>
      <c r="F2695" t="s">
        <v>10</v>
      </c>
      <c r="G2695" s="3" t="s">
        <v>163756</v>
      </c>
      <c r="H2695">
        <v>14</v>
      </c>
      <c r="I2695" s="9">
        <v>1093</v>
      </c>
    </row>
    <row r="2696" spans="1:9">
      <c r="A2696" t="s">
        <v>71378</v>
      </c>
      <c r="B2696" t="s">
        <v>71379</v>
      </c>
      <c r="C2696" t="s">
        <v>71380</v>
      </c>
      <c r="D2696">
        <v>1640</v>
      </c>
      <c r="E2696" s="4" t="s">
        <v>1065</v>
      </c>
      <c r="F2696" t="s">
        <v>10</v>
      </c>
      <c r="G2696" s="3" t="s">
        <v>163756</v>
      </c>
      <c r="H2696">
        <v>1</v>
      </c>
      <c r="I2696" s="9">
        <v>1003</v>
      </c>
    </row>
    <row r="2697" spans="1:9">
      <c r="A2697" t="s">
        <v>71387</v>
      </c>
      <c r="B2697" t="s">
        <v>71388</v>
      </c>
      <c r="C2697" t="s">
        <v>22562</v>
      </c>
      <c r="D2697">
        <v>637</v>
      </c>
      <c r="E2697" s="4" t="s">
        <v>560</v>
      </c>
      <c r="F2697" t="s">
        <v>10</v>
      </c>
      <c r="G2697" s="3" t="s">
        <v>163756</v>
      </c>
      <c r="H2697">
        <v>1</v>
      </c>
      <c r="I2697" s="9">
        <v>984</v>
      </c>
    </row>
    <row r="2698" spans="1:9">
      <c r="A2698" t="s">
        <v>71391</v>
      </c>
      <c r="B2698" t="s">
        <v>71392</v>
      </c>
      <c r="C2698" t="s">
        <v>30418</v>
      </c>
      <c r="D2698">
        <v>670</v>
      </c>
      <c r="E2698" s="4" t="s">
        <v>4123</v>
      </c>
      <c r="F2698" t="s">
        <v>10</v>
      </c>
      <c r="G2698" s="3" t="s">
        <v>163756</v>
      </c>
      <c r="H2698">
        <v>1</v>
      </c>
      <c r="I2698" s="9">
        <v>949</v>
      </c>
    </row>
    <row r="2699" spans="1:9">
      <c r="A2699" t="s">
        <v>71393</v>
      </c>
      <c r="B2699" t="s">
        <v>21813</v>
      </c>
      <c r="C2699" t="s">
        <v>42183</v>
      </c>
      <c r="D2699">
        <v>727</v>
      </c>
      <c r="E2699" s="4" t="s">
        <v>380</v>
      </c>
      <c r="F2699" t="s">
        <v>10</v>
      </c>
      <c r="G2699" s="3" t="s">
        <v>163756</v>
      </c>
      <c r="H2699">
        <v>1</v>
      </c>
      <c r="I2699" s="9">
        <v>888</v>
      </c>
    </row>
    <row r="2700" spans="1:9">
      <c r="A2700" t="s">
        <v>71394</v>
      </c>
      <c r="B2700" t="s">
        <v>71395</v>
      </c>
      <c r="C2700" t="s">
        <v>21203</v>
      </c>
      <c r="D2700">
        <v>614</v>
      </c>
      <c r="E2700" s="4">
        <v>42705</v>
      </c>
      <c r="F2700" t="s">
        <v>10</v>
      </c>
      <c r="G2700" s="3" t="s">
        <v>163756</v>
      </c>
      <c r="H2700">
        <v>7</v>
      </c>
      <c r="I2700" s="9">
        <v>836</v>
      </c>
    </row>
    <row r="2701" spans="1:9">
      <c r="A2701" t="s">
        <v>71438</v>
      </c>
      <c r="B2701" t="s">
        <v>71439</v>
      </c>
      <c r="C2701" t="s">
        <v>71440</v>
      </c>
      <c r="D2701">
        <v>400</v>
      </c>
      <c r="E2701" s="4" t="s">
        <v>14129</v>
      </c>
      <c r="F2701" t="s">
        <v>10</v>
      </c>
      <c r="G2701" s="3" t="s">
        <v>163756</v>
      </c>
      <c r="H2701">
        <v>9</v>
      </c>
      <c r="I2701" s="9">
        <v>668</v>
      </c>
    </row>
    <row r="2702" spans="1:9">
      <c r="A2702" t="s">
        <v>71469</v>
      </c>
      <c r="B2702" t="s">
        <v>19746</v>
      </c>
      <c r="C2702" t="s">
        <v>71470</v>
      </c>
      <c r="D2702">
        <v>906</v>
      </c>
      <c r="E2702" s="4" t="s">
        <v>7423</v>
      </c>
      <c r="F2702" t="s">
        <v>10</v>
      </c>
      <c r="G2702" s="3" t="s">
        <v>163756</v>
      </c>
      <c r="H2702">
        <v>1</v>
      </c>
      <c r="I2702" s="9">
        <v>836</v>
      </c>
    </row>
    <row r="2703" spans="1:9">
      <c r="A2703" t="s">
        <v>71471</v>
      </c>
      <c r="B2703" t="s">
        <v>71472</v>
      </c>
      <c r="C2703" t="s">
        <v>7719</v>
      </c>
      <c r="D2703">
        <v>749</v>
      </c>
      <c r="E2703" s="4" t="s">
        <v>9536</v>
      </c>
      <c r="F2703" t="s">
        <v>10</v>
      </c>
      <c r="G2703" s="3" t="s">
        <v>163756</v>
      </c>
      <c r="H2703">
        <v>2</v>
      </c>
      <c r="I2703" s="9">
        <v>888</v>
      </c>
    </row>
    <row r="2704" spans="1:9">
      <c r="A2704" t="s">
        <v>71515</v>
      </c>
      <c r="B2704" t="s">
        <v>71516</v>
      </c>
      <c r="C2704" t="s">
        <v>14812</v>
      </c>
      <c r="D2704">
        <v>792</v>
      </c>
      <c r="E2704" s="4" t="s">
        <v>14508</v>
      </c>
      <c r="F2704" t="s">
        <v>10</v>
      </c>
      <c r="G2704" s="3" t="s">
        <v>163756</v>
      </c>
      <c r="H2704">
        <v>1</v>
      </c>
      <c r="I2704" s="9">
        <v>1172</v>
      </c>
    </row>
    <row r="2705" spans="1:9">
      <c r="A2705" t="s">
        <v>71608</v>
      </c>
      <c r="B2705" t="s">
        <v>71609</v>
      </c>
      <c r="C2705" t="s">
        <v>3052</v>
      </c>
      <c r="D2705">
        <v>775</v>
      </c>
      <c r="E2705" s="4" t="s">
        <v>41372</v>
      </c>
      <c r="F2705" t="s">
        <v>10</v>
      </c>
      <c r="G2705" s="3" t="s">
        <v>163756</v>
      </c>
      <c r="H2705">
        <v>1</v>
      </c>
      <c r="I2705" s="9">
        <v>1524</v>
      </c>
    </row>
    <row r="2706" spans="1:9">
      <c r="A2706" t="s">
        <v>46728</v>
      </c>
      <c r="B2706" t="s">
        <v>47802</v>
      </c>
      <c r="C2706" t="s">
        <v>19788</v>
      </c>
      <c r="D2706">
        <v>517</v>
      </c>
      <c r="E2706" s="4">
        <v>43104</v>
      </c>
      <c r="F2706" t="s">
        <v>10</v>
      </c>
      <c r="G2706" s="3" t="s">
        <v>163756</v>
      </c>
      <c r="H2706">
        <v>1</v>
      </c>
      <c r="I2706" s="9">
        <v>820</v>
      </c>
    </row>
    <row r="2707" spans="1:9">
      <c r="A2707" t="s">
        <v>71675</v>
      </c>
      <c r="B2707" t="s">
        <v>71676</v>
      </c>
      <c r="C2707" t="s">
        <v>21181</v>
      </c>
      <c r="D2707">
        <v>180</v>
      </c>
      <c r="E2707" s="4" t="s">
        <v>12469</v>
      </c>
      <c r="F2707" t="s">
        <v>10</v>
      </c>
      <c r="G2707" s="3" t="s">
        <v>163756</v>
      </c>
      <c r="H2707">
        <v>1</v>
      </c>
      <c r="I2707" s="9">
        <v>468</v>
      </c>
    </row>
    <row r="2708" spans="1:9">
      <c r="A2708" t="s">
        <v>71689</v>
      </c>
      <c r="B2708" t="s">
        <v>71690</v>
      </c>
      <c r="C2708" t="s">
        <v>19940</v>
      </c>
      <c r="D2708">
        <v>1414</v>
      </c>
      <c r="E2708" s="4" t="s">
        <v>2012</v>
      </c>
      <c r="F2708" t="s">
        <v>10</v>
      </c>
      <c r="G2708" s="3" t="s">
        <v>163756</v>
      </c>
      <c r="H2708">
        <v>3</v>
      </c>
      <c r="I2708" s="9">
        <v>820</v>
      </c>
    </row>
    <row r="2709" spans="1:9">
      <c r="A2709" t="s">
        <v>71708</v>
      </c>
      <c r="B2709" t="s">
        <v>71709</v>
      </c>
      <c r="C2709" t="s">
        <v>9200</v>
      </c>
      <c r="D2709">
        <v>296</v>
      </c>
      <c r="E2709" s="4" t="s">
        <v>24504</v>
      </c>
      <c r="F2709" t="s">
        <v>10</v>
      </c>
      <c r="G2709" s="3" t="s">
        <v>163756</v>
      </c>
      <c r="H2709">
        <v>1</v>
      </c>
      <c r="I2709" s="9">
        <v>703</v>
      </c>
    </row>
    <row r="2710" spans="1:9">
      <c r="A2710" t="s">
        <v>71728</v>
      </c>
      <c r="B2710" t="s">
        <v>71729</v>
      </c>
      <c r="C2710" t="s">
        <v>65353</v>
      </c>
      <c r="D2710">
        <v>174</v>
      </c>
      <c r="E2710" s="4" t="s">
        <v>7239</v>
      </c>
      <c r="F2710" t="s">
        <v>10</v>
      </c>
      <c r="G2710" s="3" t="s">
        <v>163756</v>
      </c>
      <c r="H2710">
        <v>3</v>
      </c>
      <c r="I2710" s="9">
        <v>233</v>
      </c>
    </row>
    <row r="2711" spans="1:9">
      <c r="A2711" t="s">
        <v>71776</v>
      </c>
      <c r="B2711" t="s">
        <v>71777</v>
      </c>
      <c r="C2711" t="s">
        <v>55297</v>
      </c>
      <c r="D2711">
        <v>449</v>
      </c>
      <c r="E2711" s="4" t="s">
        <v>9225</v>
      </c>
      <c r="F2711" t="s">
        <v>10</v>
      </c>
      <c r="G2711" s="3" t="s">
        <v>163756</v>
      </c>
      <c r="H2711">
        <v>2</v>
      </c>
      <c r="I2711" s="9">
        <v>683</v>
      </c>
    </row>
    <row r="2712" spans="1:9">
      <c r="A2712" t="s">
        <v>71778</v>
      </c>
      <c r="B2712" t="s">
        <v>71779</v>
      </c>
      <c r="C2712" t="s">
        <v>19937</v>
      </c>
      <c r="D2712">
        <v>512</v>
      </c>
      <c r="E2712" s="4" t="s">
        <v>16640</v>
      </c>
      <c r="F2712" t="s">
        <v>10</v>
      </c>
      <c r="G2712" s="3" t="s">
        <v>163756</v>
      </c>
      <c r="H2712">
        <v>4</v>
      </c>
      <c r="I2712" s="9">
        <v>703</v>
      </c>
    </row>
    <row r="2713" spans="1:9">
      <c r="A2713" t="s">
        <v>71836</v>
      </c>
      <c r="B2713" t="s">
        <v>71837</v>
      </c>
      <c r="C2713" t="s">
        <v>71838</v>
      </c>
      <c r="D2713">
        <v>517</v>
      </c>
      <c r="E2713" s="4">
        <v>41581</v>
      </c>
      <c r="F2713" t="s">
        <v>10</v>
      </c>
      <c r="G2713" s="3" t="s">
        <v>163756</v>
      </c>
      <c r="H2713">
        <v>1</v>
      </c>
      <c r="I2713" s="9">
        <v>668</v>
      </c>
    </row>
    <row r="2714" spans="1:9">
      <c r="A2714" t="s">
        <v>71839</v>
      </c>
      <c r="B2714" t="s">
        <v>71840</v>
      </c>
      <c r="C2714" t="s">
        <v>71841</v>
      </c>
      <c r="D2714">
        <v>1468</v>
      </c>
      <c r="E2714" s="4" t="s">
        <v>5794</v>
      </c>
      <c r="F2714" t="s">
        <v>10</v>
      </c>
      <c r="G2714" s="3" t="s">
        <v>163756</v>
      </c>
      <c r="H2714">
        <v>5</v>
      </c>
      <c r="I2714" s="9">
        <v>323</v>
      </c>
    </row>
    <row r="2715" spans="1:9">
      <c r="A2715" t="s">
        <v>71842</v>
      </c>
      <c r="B2715" t="s">
        <v>71843</v>
      </c>
      <c r="C2715" t="s">
        <v>71844</v>
      </c>
      <c r="D2715">
        <v>520</v>
      </c>
      <c r="E2715" s="4">
        <v>42769</v>
      </c>
      <c r="F2715" t="s">
        <v>10</v>
      </c>
      <c r="G2715" s="3" t="s">
        <v>163756</v>
      </c>
      <c r="H2715">
        <v>2</v>
      </c>
      <c r="I2715" s="9">
        <v>683</v>
      </c>
    </row>
    <row r="2716" spans="1:9">
      <c r="A2716" t="s">
        <v>71858</v>
      </c>
      <c r="B2716" t="s">
        <v>71859</v>
      </c>
      <c r="C2716" t="s">
        <v>36790</v>
      </c>
      <c r="D2716">
        <v>489</v>
      </c>
      <c r="E2716" s="4">
        <v>44048</v>
      </c>
      <c r="F2716" t="s">
        <v>10</v>
      </c>
      <c r="G2716" s="3" t="s">
        <v>163756</v>
      </c>
      <c r="H2716">
        <v>1</v>
      </c>
      <c r="I2716" s="9">
        <v>753</v>
      </c>
    </row>
    <row r="2717" spans="1:9">
      <c r="A2717" t="s">
        <v>71934</v>
      </c>
      <c r="B2717" t="s">
        <v>71935</v>
      </c>
      <c r="C2717" t="s">
        <v>7746</v>
      </c>
      <c r="D2717">
        <v>772</v>
      </c>
      <c r="E2717" s="4">
        <v>44171</v>
      </c>
      <c r="F2717" t="s">
        <v>10</v>
      </c>
      <c r="G2717" s="3" t="s">
        <v>163756</v>
      </c>
      <c r="H2717">
        <v>1</v>
      </c>
      <c r="I2717" s="9">
        <v>586</v>
      </c>
    </row>
    <row r="2718" spans="1:9">
      <c r="A2718" t="s">
        <v>72006</v>
      </c>
      <c r="B2718" t="s">
        <v>72007</v>
      </c>
      <c r="C2718" t="s">
        <v>52019</v>
      </c>
      <c r="D2718">
        <v>589</v>
      </c>
      <c r="E2718" s="4">
        <v>43467</v>
      </c>
      <c r="F2718" t="s">
        <v>10</v>
      </c>
      <c r="G2718" s="3" t="s">
        <v>163756</v>
      </c>
      <c r="H2718">
        <v>1</v>
      </c>
      <c r="I2718" s="9">
        <v>645</v>
      </c>
    </row>
    <row r="2719" spans="1:9">
      <c r="A2719" t="s">
        <v>72011</v>
      </c>
      <c r="B2719" t="s">
        <v>72012</v>
      </c>
      <c r="C2719" t="s">
        <v>47486</v>
      </c>
      <c r="D2719">
        <v>848</v>
      </c>
      <c r="E2719" s="4">
        <v>40547</v>
      </c>
      <c r="F2719" t="s">
        <v>10</v>
      </c>
      <c r="G2719" s="3" t="s">
        <v>163756</v>
      </c>
      <c r="H2719">
        <v>1</v>
      </c>
      <c r="I2719" s="9">
        <v>1206</v>
      </c>
    </row>
    <row r="2720" spans="1:9">
      <c r="A2720" t="s">
        <v>72153</v>
      </c>
      <c r="B2720" t="s">
        <v>72154</v>
      </c>
      <c r="C2720" t="s">
        <v>72155</v>
      </c>
      <c r="D2720">
        <v>520</v>
      </c>
      <c r="E2720" s="4">
        <v>42189</v>
      </c>
      <c r="F2720" t="s">
        <v>10</v>
      </c>
      <c r="G2720" s="3" t="s">
        <v>163756</v>
      </c>
      <c r="H2720">
        <v>1</v>
      </c>
      <c r="I2720" s="9">
        <v>1005</v>
      </c>
    </row>
    <row r="2721" spans="1:9">
      <c r="A2721" t="s">
        <v>72222</v>
      </c>
      <c r="B2721" t="s">
        <v>72223</v>
      </c>
      <c r="C2721" t="s">
        <v>20308</v>
      </c>
      <c r="D2721">
        <v>726</v>
      </c>
      <c r="E2721" s="4">
        <v>42065</v>
      </c>
      <c r="F2721" t="s">
        <v>10</v>
      </c>
      <c r="G2721" s="3" t="s">
        <v>163756</v>
      </c>
      <c r="H2721">
        <v>1</v>
      </c>
      <c r="I2721" s="9">
        <v>500</v>
      </c>
    </row>
    <row r="2722" spans="1:9">
      <c r="A2722" t="s">
        <v>72261</v>
      </c>
      <c r="B2722" t="s">
        <v>72262</v>
      </c>
      <c r="C2722" t="s">
        <v>6080</v>
      </c>
      <c r="D2722">
        <v>593</v>
      </c>
      <c r="E2722" s="4" t="s">
        <v>53124</v>
      </c>
      <c r="F2722" t="s">
        <v>10</v>
      </c>
      <c r="G2722" s="3" t="s">
        <v>163756</v>
      </c>
      <c r="H2722">
        <v>1</v>
      </c>
      <c r="I2722" s="9">
        <v>938</v>
      </c>
    </row>
    <row r="2723" spans="1:9">
      <c r="A2723" t="s">
        <v>72312</v>
      </c>
      <c r="B2723" t="s">
        <v>72313</v>
      </c>
      <c r="C2723" t="s">
        <v>20741</v>
      </c>
      <c r="D2723">
        <v>470</v>
      </c>
      <c r="E2723" s="4" t="s">
        <v>5552</v>
      </c>
      <c r="F2723" t="s">
        <v>10</v>
      </c>
      <c r="G2723" s="3" t="s">
        <v>163756</v>
      </c>
      <c r="H2723">
        <v>1</v>
      </c>
      <c r="I2723" s="9">
        <v>586</v>
      </c>
    </row>
    <row r="2724" spans="1:9">
      <c r="A2724" t="s">
        <v>72374</v>
      </c>
      <c r="B2724" t="s">
        <v>72375</v>
      </c>
      <c r="C2724" t="s">
        <v>30418</v>
      </c>
      <c r="D2724">
        <v>811</v>
      </c>
      <c r="E2724" s="4">
        <v>42928</v>
      </c>
      <c r="F2724" t="s">
        <v>10</v>
      </c>
      <c r="G2724" s="3" t="s">
        <v>163756</v>
      </c>
      <c r="H2724">
        <v>494</v>
      </c>
      <c r="I2724" s="9">
        <v>820</v>
      </c>
    </row>
    <row r="2725" spans="1:9">
      <c r="A2725" t="s">
        <v>72377</v>
      </c>
      <c r="B2725" t="s">
        <v>72378</v>
      </c>
      <c r="C2725" t="s">
        <v>2302</v>
      </c>
      <c r="D2725">
        <v>590</v>
      </c>
      <c r="E2725" s="4">
        <v>44450</v>
      </c>
      <c r="F2725" t="s">
        <v>10</v>
      </c>
      <c r="G2725" s="3" t="s">
        <v>163756</v>
      </c>
      <c r="H2725">
        <v>4</v>
      </c>
      <c r="I2725" s="9">
        <v>888</v>
      </c>
    </row>
    <row r="2726" spans="1:9">
      <c r="A2726" t="s">
        <v>72383</v>
      </c>
      <c r="B2726" t="s">
        <v>64387</v>
      </c>
      <c r="C2726" t="s">
        <v>55384</v>
      </c>
      <c r="D2726">
        <v>701</v>
      </c>
      <c r="E2726" s="4">
        <v>44289</v>
      </c>
      <c r="F2726" t="s">
        <v>10</v>
      </c>
      <c r="G2726" s="3" t="s">
        <v>163756</v>
      </c>
      <c r="H2726">
        <v>6</v>
      </c>
      <c r="I2726" s="9">
        <v>888</v>
      </c>
    </row>
    <row r="2727" spans="1:9">
      <c r="A2727" t="s">
        <v>72393</v>
      </c>
      <c r="B2727" t="s">
        <v>72394</v>
      </c>
      <c r="C2727" t="s">
        <v>72395</v>
      </c>
      <c r="D2727">
        <v>726</v>
      </c>
      <c r="E2727" s="4" t="s">
        <v>27066</v>
      </c>
      <c r="F2727" t="s">
        <v>10</v>
      </c>
      <c r="G2727" s="3" t="s">
        <v>163756</v>
      </c>
      <c r="H2727">
        <v>56</v>
      </c>
      <c r="I2727" s="9">
        <v>836</v>
      </c>
    </row>
    <row r="2728" spans="1:9">
      <c r="A2728" t="s">
        <v>72399</v>
      </c>
      <c r="B2728" t="s">
        <v>72400</v>
      </c>
      <c r="C2728" t="s">
        <v>72401</v>
      </c>
      <c r="D2728">
        <v>290</v>
      </c>
      <c r="E2728" s="4" t="s">
        <v>1040</v>
      </c>
      <c r="F2728" t="s">
        <v>10</v>
      </c>
      <c r="G2728" s="3" t="s">
        <v>163756</v>
      </c>
      <c r="H2728">
        <v>3</v>
      </c>
      <c r="I2728" s="9">
        <v>615</v>
      </c>
    </row>
    <row r="2729" spans="1:9">
      <c r="A2729" t="s">
        <v>72402</v>
      </c>
      <c r="B2729" t="s">
        <v>67728</v>
      </c>
      <c r="C2729" t="s">
        <v>72403</v>
      </c>
      <c r="D2729">
        <v>566</v>
      </c>
      <c r="E2729" s="4">
        <v>41339</v>
      </c>
      <c r="F2729" t="s">
        <v>10</v>
      </c>
      <c r="G2729" s="3" t="s">
        <v>163756</v>
      </c>
      <c r="H2729">
        <v>6</v>
      </c>
      <c r="I2729" s="9">
        <v>937</v>
      </c>
    </row>
    <row r="2730" spans="1:9">
      <c r="A2730" t="s">
        <v>72408</v>
      </c>
      <c r="B2730" t="s">
        <v>72409</v>
      </c>
      <c r="C2730" t="s">
        <v>12526</v>
      </c>
      <c r="D2730">
        <v>647</v>
      </c>
      <c r="E2730" s="4" t="s">
        <v>27052</v>
      </c>
      <c r="F2730" t="s">
        <v>10</v>
      </c>
      <c r="G2730" s="3" t="s">
        <v>163756</v>
      </c>
      <c r="H2730">
        <v>20</v>
      </c>
      <c r="I2730" s="9">
        <v>1055</v>
      </c>
    </row>
    <row r="2731" spans="1:9">
      <c r="A2731" t="s">
        <v>72419</v>
      </c>
      <c r="B2731" t="s">
        <v>69567</v>
      </c>
      <c r="C2731" t="s">
        <v>20867</v>
      </c>
      <c r="D2731">
        <v>609</v>
      </c>
      <c r="E2731" s="4" t="s">
        <v>2335</v>
      </c>
      <c r="F2731" t="s">
        <v>10</v>
      </c>
      <c r="G2731" s="3" t="s">
        <v>163756</v>
      </c>
      <c r="H2731">
        <v>4</v>
      </c>
      <c r="I2731" s="9">
        <v>586</v>
      </c>
    </row>
    <row r="2732" spans="1:9">
      <c r="A2732" t="s">
        <v>72426</v>
      </c>
      <c r="B2732" t="s">
        <v>72427</v>
      </c>
      <c r="C2732" t="s">
        <v>35434</v>
      </c>
      <c r="D2732">
        <v>209</v>
      </c>
      <c r="E2732" s="4" t="s">
        <v>2391</v>
      </c>
      <c r="F2732" t="s">
        <v>93</v>
      </c>
      <c r="G2732" s="3" t="s">
        <v>163756</v>
      </c>
      <c r="H2732">
        <v>2</v>
      </c>
      <c r="I2732" s="9">
        <v>321</v>
      </c>
    </row>
    <row r="2733" spans="1:9">
      <c r="A2733" t="s">
        <v>72438</v>
      </c>
      <c r="B2733" t="s">
        <v>72439</v>
      </c>
      <c r="C2733" t="s">
        <v>17211</v>
      </c>
      <c r="D2733">
        <v>700</v>
      </c>
      <c r="E2733" s="4">
        <v>44207</v>
      </c>
      <c r="F2733" t="s">
        <v>175</v>
      </c>
      <c r="G2733" s="3" t="s">
        <v>163756</v>
      </c>
      <c r="H2733">
        <v>1</v>
      </c>
      <c r="I2733" s="9">
        <v>468</v>
      </c>
    </row>
    <row r="2734" spans="1:9">
      <c r="A2734" t="s">
        <v>72440</v>
      </c>
      <c r="B2734" t="s">
        <v>72441</v>
      </c>
      <c r="C2734" t="s">
        <v>72442</v>
      </c>
      <c r="D2734">
        <v>513</v>
      </c>
      <c r="E2734" s="4" t="s">
        <v>5619</v>
      </c>
      <c r="F2734" t="s">
        <v>10</v>
      </c>
      <c r="G2734" s="3" t="s">
        <v>163756</v>
      </c>
      <c r="H2734">
        <v>1</v>
      </c>
      <c r="I2734" s="9">
        <v>879</v>
      </c>
    </row>
    <row r="2735" spans="1:9">
      <c r="A2735" t="s">
        <v>67932</v>
      </c>
      <c r="B2735" t="s">
        <v>66641</v>
      </c>
      <c r="C2735" t="s">
        <v>72445</v>
      </c>
      <c r="D2735">
        <v>250</v>
      </c>
      <c r="E2735" s="4">
        <v>44378</v>
      </c>
      <c r="F2735" t="s">
        <v>10</v>
      </c>
      <c r="G2735" s="3" t="s">
        <v>163756</v>
      </c>
      <c r="H2735">
        <v>2</v>
      </c>
      <c r="I2735" s="9">
        <v>615</v>
      </c>
    </row>
    <row r="2736" spans="1:9">
      <c r="A2736" t="s">
        <v>72451</v>
      </c>
      <c r="B2736" t="s">
        <v>72452</v>
      </c>
      <c r="C2736" t="s">
        <v>11213</v>
      </c>
      <c r="D2736">
        <v>427</v>
      </c>
      <c r="E2736" s="4" t="s">
        <v>3712</v>
      </c>
      <c r="F2736" t="s">
        <v>10</v>
      </c>
      <c r="G2736" s="3" t="s">
        <v>163756</v>
      </c>
      <c r="H2736">
        <v>2</v>
      </c>
      <c r="I2736" s="9">
        <v>900</v>
      </c>
    </row>
    <row r="2737" spans="1:9">
      <c r="A2737" t="s">
        <v>72512</v>
      </c>
      <c r="B2737" t="s">
        <v>46211</v>
      </c>
      <c r="C2737" t="s">
        <v>72513</v>
      </c>
      <c r="D2737">
        <v>674</v>
      </c>
      <c r="E2737" s="4">
        <v>44505</v>
      </c>
      <c r="F2737" t="s">
        <v>10</v>
      </c>
      <c r="G2737" s="3" t="s">
        <v>163756</v>
      </c>
      <c r="H2737">
        <v>1</v>
      </c>
      <c r="I2737" s="9">
        <v>703</v>
      </c>
    </row>
    <row r="2738" spans="1:9">
      <c r="A2738" t="s">
        <v>72543</v>
      </c>
      <c r="B2738" t="s">
        <v>72544</v>
      </c>
      <c r="C2738" t="s">
        <v>39013</v>
      </c>
      <c r="D2738">
        <v>259</v>
      </c>
      <c r="E2738" s="4" t="s">
        <v>28386</v>
      </c>
      <c r="F2738" t="s">
        <v>10</v>
      </c>
      <c r="G2738" s="3" t="s">
        <v>163756</v>
      </c>
      <c r="H2738">
        <v>1</v>
      </c>
      <c r="I2738" s="9">
        <v>501</v>
      </c>
    </row>
    <row r="2739" spans="1:9">
      <c r="A2739" t="s">
        <v>72549</v>
      </c>
      <c r="B2739" t="s">
        <v>72550</v>
      </c>
      <c r="C2739" t="s">
        <v>72551</v>
      </c>
      <c r="D2739">
        <v>551</v>
      </c>
      <c r="E2739" s="4" t="s">
        <v>6737</v>
      </c>
      <c r="F2739" t="s">
        <v>10</v>
      </c>
      <c r="G2739" s="3" t="s">
        <v>163756</v>
      </c>
      <c r="H2739">
        <v>1</v>
      </c>
      <c r="I2739" s="9">
        <v>703</v>
      </c>
    </row>
    <row r="2740" spans="1:9">
      <c r="A2740" t="s">
        <v>72657</v>
      </c>
      <c r="B2740" t="s">
        <v>31997</v>
      </c>
      <c r="C2740" t="s">
        <v>20811</v>
      </c>
      <c r="D2740">
        <v>765</v>
      </c>
      <c r="E2740" s="4">
        <v>43739</v>
      </c>
      <c r="F2740" t="s">
        <v>10</v>
      </c>
      <c r="G2740" s="3" t="s">
        <v>163756</v>
      </c>
      <c r="H2740">
        <v>1</v>
      </c>
      <c r="I2740" s="9">
        <v>323</v>
      </c>
    </row>
    <row r="2741" spans="1:9">
      <c r="A2741" t="s">
        <v>72661</v>
      </c>
      <c r="B2741" t="s">
        <v>72662</v>
      </c>
      <c r="C2741" t="s">
        <v>4954</v>
      </c>
      <c r="D2741">
        <v>125</v>
      </c>
      <c r="E2741" s="4" t="s">
        <v>34339</v>
      </c>
      <c r="F2741" t="s">
        <v>10</v>
      </c>
      <c r="G2741" s="3" t="s">
        <v>163756</v>
      </c>
      <c r="H2741">
        <v>2</v>
      </c>
      <c r="I2741" s="9">
        <v>350</v>
      </c>
    </row>
    <row r="2742" spans="1:9">
      <c r="A2742" t="s">
        <v>72755</v>
      </c>
      <c r="B2742" t="s">
        <v>31997</v>
      </c>
      <c r="C2742" t="s">
        <v>72386</v>
      </c>
      <c r="D2742">
        <v>702</v>
      </c>
      <c r="E2742" s="4">
        <v>43441</v>
      </c>
      <c r="F2742" t="s">
        <v>10</v>
      </c>
      <c r="G2742" s="3" t="s">
        <v>163756</v>
      </c>
      <c r="H2742">
        <v>1</v>
      </c>
      <c r="I2742" s="9">
        <v>323</v>
      </c>
    </row>
    <row r="2743" spans="1:9">
      <c r="A2743" t="s">
        <v>72756</v>
      </c>
      <c r="B2743" t="s">
        <v>69646</v>
      </c>
      <c r="C2743" t="s">
        <v>72757</v>
      </c>
      <c r="D2743">
        <v>918</v>
      </c>
      <c r="E2743" s="4" t="s">
        <v>408</v>
      </c>
      <c r="F2743" t="s">
        <v>10</v>
      </c>
      <c r="G2743" s="3" t="s">
        <v>163756</v>
      </c>
      <c r="H2743">
        <v>3</v>
      </c>
      <c r="I2743" s="9">
        <v>323</v>
      </c>
    </row>
    <row r="2744" spans="1:9">
      <c r="A2744" t="s">
        <v>72764</v>
      </c>
      <c r="B2744" t="s">
        <v>72765</v>
      </c>
      <c r="C2744" t="s">
        <v>66546</v>
      </c>
      <c r="D2744">
        <v>424</v>
      </c>
      <c r="E2744" s="4" t="s">
        <v>2369</v>
      </c>
      <c r="F2744" t="s">
        <v>10</v>
      </c>
      <c r="G2744" s="3" t="s">
        <v>163756</v>
      </c>
      <c r="H2744">
        <v>1</v>
      </c>
      <c r="I2744" s="9">
        <v>669</v>
      </c>
    </row>
    <row r="2745" spans="1:9">
      <c r="A2745" t="s">
        <v>72794</v>
      </c>
      <c r="B2745" t="s">
        <v>72795</v>
      </c>
      <c r="C2745" t="s">
        <v>56806</v>
      </c>
      <c r="D2745">
        <v>233</v>
      </c>
      <c r="E2745" s="4" t="s">
        <v>14140</v>
      </c>
      <c r="F2745" t="s">
        <v>10</v>
      </c>
      <c r="G2745" s="3" t="s">
        <v>163756</v>
      </c>
      <c r="H2745">
        <v>1</v>
      </c>
      <c r="I2745" s="9">
        <v>501</v>
      </c>
    </row>
    <row r="2746" spans="1:9">
      <c r="A2746" t="s">
        <v>72796</v>
      </c>
      <c r="B2746" t="s">
        <v>72797</v>
      </c>
      <c r="C2746" t="s">
        <v>70304</v>
      </c>
      <c r="D2746">
        <v>481</v>
      </c>
      <c r="E2746" s="4" t="s">
        <v>5810</v>
      </c>
      <c r="F2746" t="s">
        <v>10</v>
      </c>
      <c r="G2746" s="3" t="s">
        <v>163756</v>
      </c>
      <c r="H2746">
        <v>1</v>
      </c>
      <c r="I2746" s="9">
        <v>668</v>
      </c>
    </row>
    <row r="2747" spans="1:9">
      <c r="A2747" t="s">
        <v>72800</v>
      </c>
      <c r="B2747" t="s">
        <v>72801</v>
      </c>
      <c r="C2747" t="s">
        <v>19813</v>
      </c>
      <c r="D2747">
        <v>642</v>
      </c>
      <c r="E2747" s="4" t="s">
        <v>28622</v>
      </c>
      <c r="F2747" t="s">
        <v>10</v>
      </c>
      <c r="G2747" s="3" t="s">
        <v>163756</v>
      </c>
      <c r="H2747">
        <v>1</v>
      </c>
      <c r="I2747" s="9">
        <v>836</v>
      </c>
    </row>
    <row r="2748" spans="1:9">
      <c r="A2748" t="s">
        <v>72809</v>
      </c>
      <c r="B2748" t="s">
        <v>72810</v>
      </c>
      <c r="C2748" t="s">
        <v>28312</v>
      </c>
      <c r="D2748">
        <v>902</v>
      </c>
      <c r="E2748" s="4">
        <v>43199</v>
      </c>
      <c r="F2748" t="s">
        <v>10</v>
      </c>
      <c r="G2748" s="3" t="s">
        <v>163756</v>
      </c>
      <c r="H2748">
        <v>2</v>
      </c>
      <c r="I2748" s="9">
        <v>703</v>
      </c>
    </row>
    <row r="2749" spans="1:9">
      <c r="A2749" t="s">
        <v>72811</v>
      </c>
      <c r="B2749" t="s">
        <v>72812</v>
      </c>
      <c r="C2749" t="s">
        <v>16437</v>
      </c>
      <c r="D2749">
        <v>560</v>
      </c>
      <c r="E2749" s="4" t="s">
        <v>2147</v>
      </c>
      <c r="F2749" t="s">
        <v>10</v>
      </c>
      <c r="G2749" s="3" t="s">
        <v>163756</v>
      </c>
      <c r="H2749">
        <v>1</v>
      </c>
      <c r="I2749" s="9">
        <v>1008</v>
      </c>
    </row>
    <row r="2750" spans="1:9">
      <c r="A2750" t="s">
        <v>72833</v>
      </c>
      <c r="B2750" t="s">
        <v>47347</v>
      </c>
      <c r="C2750" t="s">
        <v>72834</v>
      </c>
      <c r="D2750">
        <v>427</v>
      </c>
      <c r="E2750" s="4" t="s">
        <v>11749</v>
      </c>
      <c r="F2750" t="s">
        <v>10</v>
      </c>
      <c r="G2750" s="3" t="s">
        <v>163756</v>
      </c>
      <c r="H2750">
        <v>2</v>
      </c>
      <c r="I2750" s="9">
        <v>569</v>
      </c>
    </row>
    <row r="2751" spans="1:9">
      <c r="A2751" t="s">
        <v>72873</v>
      </c>
      <c r="B2751" t="s">
        <v>72874</v>
      </c>
      <c r="C2751" t="s">
        <v>22474</v>
      </c>
      <c r="D2751">
        <v>368</v>
      </c>
      <c r="E2751" s="4">
        <v>43317</v>
      </c>
      <c r="F2751" t="s">
        <v>10</v>
      </c>
      <c r="G2751" s="3" t="s">
        <v>163756</v>
      </c>
      <c r="H2751">
        <v>3</v>
      </c>
      <c r="I2751" s="9">
        <v>469</v>
      </c>
    </row>
    <row r="2752" spans="1:9">
      <c r="A2752" t="s">
        <v>72875</v>
      </c>
      <c r="B2752" t="s">
        <v>72876</v>
      </c>
      <c r="C2752" t="s">
        <v>3057</v>
      </c>
      <c r="D2752">
        <v>627</v>
      </c>
      <c r="E2752" s="4" t="s">
        <v>10389</v>
      </c>
      <c r="F2752" t="s">
        <v>10</v>
      </c>
      <c r="G2752" s="3" t="s">
        <v>163756</v>
      </c>
      <c r="H2752">
        <v>1</v>
      </c>
      <c r="I2752" s="9">
        <v>586</v>
      </c>
    </row>
    <row r="2753" spans="1:9">
      <c r="A2753" t="s">
        <v>72916</v>
      </c>
      <c r="B2753" t="s">
        <v>72917</v>
      </c>
      <c r="C2753" t="s">
        <v>5603</v>
      </c>
      <c r="D2753">
        <v>570</v>
      </c>
      <c r="E2753" s="4">
        <v>41430</v>
      </c>
      <c r="F2753" t="s">
        <v>10</v>
      </c>
      <c r="G2753" s="3" t="s">
        <v>163756</v>
      </c>
      <c r="H2753">
        <v>1</v>
      </c>
      <c r="I2753" s="9">
        <v>836</v>
      </c>
    </row>
    <row r="2754" spans="1:9">
      <c r="A2754" t="s">
        <v>72929</v>
      </c>
      <c r="B2754" t="s">
        <v>72930</v>
      </c>
      <c r="C2754" t="s">
        <v>44672</v>
      </c>
      <c r="D2754">
        <v>984</v>
      </c>
      <c r="E2754" s="4" t="s">
        <v>21288</v>
      </c>
      <c r="F2754" t="s">
        <v>10</v>
      </c>
      <c r="G2754" s="3" t="s">
        <v>163756</v>
      </c>
      <c r="H2754">
        <v>1</v>
      </c>
      <c r="I2754" s="9">
        <v>1003</v>
      </c>
    </row>
    <row r="2755" spans="1:9">
      <c r="A2755" t="s">
        <v>72952</v>
      </c>
      <c r="B2755" t="s">
        <v>72953</v>
      </c>
      <c r="C2755" t="s">
        <v>72954</v>
      </c>
      <c r="D2755">
        <v>513</v>
      </c>
      <c r="E2755" s="4" t="s">
        <v>3088</v>
      </c>
      <c r="F2755" t="s">
        <v>10</v>
      </c>
      <c r="G2755" s="3" t="s">
        <v>163756</v>
      </c>
      <c r="H2755">
        <v>1</v>
      </c>
      <c r="I2755" s="9">
        <v>750</v>
      </c>
    </row>
    <row r="2756" spans="1:9">
      <c r="A2756" t="s">
        <v>72963</v>
      </c>
      <c r="B2756" t="s">
        <v>72964</v>
      </c>
      <c r="C2756" t="s">
        <v>266</v>
      </c>
      <c r="D2756">
        <v>504</v>
      </c>
      <c r="E2756" s="4" t="s">
        <v>25960</v>
      </c>
      <c r="F2756" t="s">
        <v>10</v>
      </c>
      <c r="G2756" s="3" t="s">
        <v>163756</v>
      </c>
      <c r="H2756">
        <v>3</v>
      </c>
      <c r="I2756" s="9">
        <v>683</v>
      </c>
    </row>
    <row r="2757" spans="1:9">
      <c r="A2757" t="s">
        <v>72972</v>
      </c>
      <c r="B2757" t="s">
        <v>72527</v>
      </c>
      <c r="C2757" t="s">
        <v>72528</v>
      </c>
      <c r="D2757">
        <v>526</v>
      </c>
      <c r="E2757" s="4">
        <v>42918</v>
      </c>
      <c r="F2757" t="s">
        <v>10</v>
      </c>
      <c r="G2757" s="3" t="s">
        <v>163756</v>
      </c>
      <c r="H2757">
        <v>3</v>
      </c>
      <c r="I2757" s="9">
        <v>750</v>
      </c>
    </row>
    <row r="2758" spans="1:9">
      <c r="A2758" t="s">
        <v>73034</v>
      </c>
      <c r="B2758" t="s">
        <v>31997</v>
      </c>
      <c r="C2758" t="s">
        <v>72386</v>
      </c>
      <c r="D2758">
        <v>788</v>
      </c>
      <c r="E2758" s="4">
        <v>43441</v>
      </c>
      <c r="F2758" t="s">
        <v>10</v>
      </c>
      <c r="G2758" s="3" t="s">
        <v>163756</v>
      </c>
      <c r="H2758">
        <v>2</v>
      </c>
      <c r="I2758" s="9">
        <v>323</v>
      </c>
    </row>
    <row r="2759" spans="1:9">
      <c r="A2759" t="s">
        <v>73035</v>
      </c>
      <c r="B2759" t="s">
        <v>31997</v>
      </c>
      <c r="C2759" t="s">
        <v>73036</v>
      </c>
      <c r="D2759">
        <v>524</v>
      </c>
      <c r="E2759" s="4">
        <v>43441</v>
      </c>
      <c r="F2759" t="s">
        <v>10</v>
      </c>
      <c r="G2759" s="3" t="s">
        <v>163756</v>
      </c>
      <c r="H2759">
        <v>1</v>
      </c>
      <c r="I2759" s="9">
        <v>323</v>
      </c>
    </row>
    <row r="2760" spans="1:9">
      <c r="A2760" t="s">
        <v>73037</v>
      </c>
      <c r="B2760" t="s">
        <v>73038</v>
      </c>
      <c r="C2760" t="s">
        <v>73039</v>
      </c>
      <c r="D2760">
        <v>165</v>
      </c>
      <c r="E2760" s="4">
        <v>43802</v>
      </c>
      <c r="F2760" t="s">
        <v>10</v>
      </c>
      <c r="G2760" s="3" t="s">
        <v>163756</v>
      </c>
      <c r="H2760">
        <v>1</v>
      </c>
      <c r="I2760" s="9">
        <v>456</v>
      </c>
    </row>
    <row r="2761" spans="1:9">
      <c r="A2761" t="s">
        <v>73051</v>
      </c>
      <c r="B2761" t="s">
        <v>73052</v>
      </c>
      <c r="C2761" t="s">
        <v>6970</v>
      </c>
      <c r="D2761">
        <v>619</v>
      </c>
      <c r="E2761" s="4">
        <v>42711</v>
      </c>
      <c r="F2761" t="s">
        <v>10</v>
      </c>
      <c r="G2761" s="3" t="s">
        <v>163756</v>
      </c>
      <c r="H2761">
        <v>1</v>
      </c>
      <c r="I2761" s="9">
        <v>1005</v>
      </c>
    </row>
    <row r="2762" spans="1:9">
      <c r="A2762" t="s">
        <v>73120</v>
      </c>
      <c r="B2762" t="s">
        <v>73121</v>
      </c>
      <c r="C2762" t="s">
        <v>73122</v>
      </c>
      <c r="D2762">
        <v>701</v>
      </c>
      <c r="E2762" s="4">
        <v>44016</v>
      </c>
      <c r="F2762" t="s">
        <v>10</v>
      </c>
      <c r="G2762" s="3" t="s">
        <v>163756</v>
      </c>
      <c r="H2762">
        <v>1</v>
      </c>
      <c r="I2762" s="9">
        <v>1005</v>
      </c>
    </row>
    <row r="2763" spans="1:9">
      <c r="A2763" t="s">
        <v>73135</v>
      </c>
      <c r="B2763" t="s">
        <v>73136</v>
      </c>
      <c r="C2763" t="s">
        <v>20848</v>
      </c>
      <c r="D2763">
        <v>564</v>
      </c>
      <c r="E2763" s="4" t="s">
        <v>7500</v>
      </c>
      <c r="F2763" t="s">
        <v>10</v>
      </c>
      <c r="G2763" s="3" t="s">
        <v>163756</v>
      </c>
      <c r="H2763">
        <v>1</v>
      </c>
      <c r="I2763" s="9">
        <v>703</v>
      </c>
    </row>
    <row r="2764" spans="1:9">
      <c r="A2764" t="s">
        <v>73139</v>
      </c>
      <c r="B2764" t="s">
        <v>73064</v>
      </c>
      <c r="C2764" t="s">
        <v>73140</v>
      </c>
      <c r="D2764">
        <v>514</v>
      </c>
      <c r="E2764" s="4">
        <v>43559</v>
      </c>
      <c r="F2764" t="s">
        <v>10</v>
      </c>
      <c r="G2764" s="3" t="s">
        <v>163756</v>
      </c>
      <c r="H2764">
        <v>1</v>
      </c>
      <c r="I2764" s="9">
        <v>323</v>
      </c>
    </row>
    <row r="2765" spans="1:9">
      <c r="A2765" t="s">
        <v>73143</v>
      </c>
      <c r="B2765" t="s">
        <v>73144</v>
      </c>
      <c r="C2765" t="s">
        <v>20265</v>
      </c>
      <c r="D2765">
        <v>360</v>
      </c>
      <c r="E2765" s="4" t="s">
        <v>3622</v>
      </c>
      <c r="F2765" t="s">
        <v>10</v>
      </c>
      <c r="G2765" s="3" t="s">
        <v>163756</v>
      </c>
      <c r="H2765">
        <v>1</v>
      </c>
      <c r="I2765" s="9">
        <v>586</v>
      </c>
    </row>
    <row r="2766" spans="1:9">
      <c r="A2766" t="s">
        <v>73149</v>
      </c>
      <c r="B2766" t="s">
        <v>73150</v>
      </c>
      <c r="C2766" t="s">
        <v>73151</v>
      </c>
      <c r="D2766">
        <v>453</v>
      </c>
      <c r="E2766" s="4">
        <v>39879</v>
      </c>
      <c r="F2766" t="s">
        <v>10</v>
      </c>
      <c r="G2766" s="3" t="s">
        <v>163756</v>
      </c>
      <c r="H2766">
        <v>1</v>
      </c>
      <c r="I2766" s="9">
        <v>938</v>
      </c>
    </row>
    <row r="2767" spans="1:9">
      <c r="A2767" t="s">
        <v>73152</v>
      </c>
      <c r="B2767" t="s">
        <v>35687</v>
      </c>
      <c r="C2767" t="s">
        <v>38576</v>
      </c>
      <c r="D2767">
        <v>564</v>
      </c>
      <c r="E2767" s="4">
        <v>43109</v>
      </c>
      <c r="F2767" t="s">
        <v>10</v>
      </c>
      <c r="G2767" s="3" t="s">
        <v>163756</v>
      </c>
      <c r="H2767">
        <v>1</v>
      </c>
      <c r="I2767" s="9">
        <v>759</v>
      </c>
    </row>
    <row r="2768" spans="1:9">
      <c r="A2768" t="s">
        <v>73203</v>
      </c>
      <c r="B2768" t="s">
        <v>73204</v>
      </c>
      <c r="C2768" t="s">
        <v>19887</v>
      </c>
      <c r="D2768">
        <v>483</v>
      </c>
      <c r="E2768" s="4" t="s">
        <v>8166</v>
      </c>
      <c r="F2768" t="s">
        <v>10</v>
      </c>
      <c r="G2768" s="3" t="s">
        <v>163756</v>
      </c>
      <c r="H2768">
        <v>1</v>
      </c>
      <c r="I2768" s="9">
        <v>938</v>
      </c>
    </row>
    <row r="2769" spans="1:9">
      <c r="A2769" t="s">
        <v>73211</v>
      </c>
      <c r="B2769" t="s">
        <v>73212</v>
      </c>
      <c r="C2769" t="s">
        <v>29146</v>
      </c>
      <c r="D2769">
        <v>504</v>
      </c>
      <c r="E2769" s="4">
        <v>43801</v>
      </c>
      <c r="F2769" t="s">
        <v>10</v>
      </c>
      <c r="G2769" s="3" t="s">
        <v>163756</v>
      </c>
      <c r="H2769">
        <v>1</v>
      </c>
      <c r="I2769" s="9">
        <v>586</v>
      </c>
    </row>
    <row r="2770" spans="1:9">
      <c r="A2770" t="s">
        <v>73467</v>
      </c>
      <c r="B2770" t="s">
        <v>73468</v>
      </c>
      <c r="C2770" t="s">
        <v>73469</v>
      </c>
      <c r="D2770">
        <v>597</v>
      </c>
      <c r="E2770" s="4">
        <v>43651</v>
      </c>
      <c r="F2770" t="s">
        <v>10</v>
      </c>
      <c r="G2770" s="3" t="s">
        <v>163756</v>
      </c>
      <c r="H2770">
        <v>1</v>
      </c>
      <c r="I2770" s="9">
        <v>1005</v>
      </c>
    </row>
    <row r="2771" spans="1:9">
      <c r="A2771" t="s">
        <v>73624</v>
      </c>
      <c r="B2771" t="s">
        <v>66488</v>
      </c>
      <c r="C2771" t="s">
        <v>66489</v>
      </c>
      <c r="D2771">
        <v>344</v>
      </c>
      <c r="E2771" s="4" t="s">
        <v>1787</v>
      </c>
      <c r="F2771" t="s">
        <v>10</v>
      </c>
      <c r="G2771" s="3" t="s">
        <v>163756</v>
      </c>
      <c r="H2771">
        <v>2</v>
      </c>
      <c r="I2771" s="9">
        <v>615</v>
      </c>
    </row>
    <row r="2772" spans="1:9">
      <c r="A2772" t="s">
        <v>73625</v>
      </c>
      <c r="B2772" t="s">
        <v>73626</v>
      </c>
      <c r="C2772" t="s">
        <v>9446</v>
      </c>
      <c r="D2772">
        <v>410</v>
      </c>
      <c r="E2772" s="4">
        <v>42648</v>
      </c>
      <c r="F2772" t="s">
        <v>10</v>
      </c>
      <c r="G2772" s="3" t="s">
        <v>163756</v>
      </c>
      <c r="H2772">
        <v>34</v>
      </c>
      <c r="I2772" s="9">
        <v>820</v>
      </c>
    </row>
    <row r="2773" spans="1:9">
      <c r="A2773" t="s">
        <v>73631</v>
      </c>
      <c r="B2773" t="s">
        <v>73632</v>
      </c>
      <c r="C2773" t="s">
        <v>73633</v>
      </c>
      <c r="D2773">
        <v>335</v>
      </c>
      <c r="E2773" s="4" t="s">
        <v>14340</v>
      </c>
      <c r="F2773" t="s">
        <v>10</v>
      </c>
      <c r="G2773" s="3" t="s">
        <v>163756</v>
      </c>
      <c r="H2773">
        <v>12569</v>
      </c>
      <c r="I2773" s="9">
        <v>820</v>
      </c>
    </row>
    <row r="2774" spans="1:9">
      <c r="A2774" t="s">
        <v>73656</v>
      </c>
      <c r="B2774" t="s">
        <v>73657</v>
      </c>
      <c r="C2774" t="s">
        <v>73658</v>
      </c>
      <c r="D2774">
        <v>739</v>
      </c>
      <c r="E2774" s="4">
        <v>44774</v>
      </c>
      <c r="F2774" t="s">
        <v>10</v>
      </c>
      <c r="G2774" s="3" t="s">
        <v>163756</v>
      </c>
      <c r="H2774">
        <v>1</v>
      </c>
      <c r="I2774" s="9">
        <v>820</v>
      </c>
    </row>
    <row r="2775" spans="1:9">
      <c r="A2775" t="s">
        <v>73674</v>
      </c>
      <c r="B2775" t="s">
        <v>26492</v>
      </c>
      <c r="C2775" t="s">
        <v>6877</v>
      </c>
      <c r="D2775">
        <v>679</v>
      </c>
      <c r="E2775" s="4" t="s">
        <v>374</v>
      </c>
      <c r="F2775" t="s">
        <v>10</v>
      </c>
      <c r="G2775" s="3" t="s">
        <v>163756</v>
      </c>
      <c r="H2775">
        <v>4</v>
      </c>
      <c r="I2775" s="9">
        <v>888</v>
      </c>
    </row>
    <row r="2776" spans="1:9">
      <c r="A2776" t="s">
        <v>73677</v>
      </c>
      <c r="B2776" t="s">
        <v>73678</v>
      </c>
      <c r="C2776" t="s">
        <v>73679</v>
      </c>
      <c r="D2776">
        <v>657</v>
      </c>
      <c r="E2776" s="4">
        <v>40220</v>
      </c>
      <c r="F2776" t="s">
        <v>10</v>
      </c>
      <c r="G2776" s="3" t="s">
        <v>163756</v>
      </c>
      <c r="H2776">
        <v>24</v>
      </c>
      <c r="I2776" s="9">
        <v>836</v>
      </c>
    </row>
    <row r="2777" spans="1:9">
      <c r="A2777" t="s">
        <v>73680</v>
      </c>
      <c r="B2777" t="s">
        <v>73681</v>
      </c>
      <c r="C2777" t="s">
        <v>73682</v>
      </c>
      <c r="D2777">
        <v>679</v>
      </c>
      <c r="E2777" s="4" t="s">
        <v>3164</v>
      </c>
      <c r="F2777" t="s">
        <v>10</v>
      </c>
      <c r="G2777" s="3" t="s">
        <v>163756</v>
      </c>
      <c r="H2777">
        <v>7</v>
      </c>
      <c r="I2777" s="9">
        <v>836</v>
      </c>
    </row>
    <row r="2778" spans="1:9">
      <c r="A2778" t="s">
        <v>73683</v>
      </c>
      <c r="B2778" t="s">
        <v>73684</v>
      </c>
      <c r="C2778" t="s">
        <v>73685</v>
      </c>
      <c r="D2778">
        <v>496</v>
      </c>
      <c r="E2778" s="4" t="s">
        <v>28114</v>
      </c>
      <c r="F2778" t="s">
        <v>10</v>
      </c>
      <c r="G2778" s="3" t="s">
        <v>163756</v>
      </c>
      <c r="H2778">
        <v>4</v>
      </c>
      <c r="I2778" s="9">
        <v>1005</v>
      </c>
    </row>
    <row r="2779" spans="1:9">
      <c r="A2779" t="s">
        <v>73686</v>
      </c>
      <c r="B2779" t="s">
        <v>73687</v>
      </c>
      <c r="C2779" t="s">
        <v>73688</v>
      </c>
      <c r="D2779">
        <v>443</v>
      </c>
      <c r="E2779" s="4" t="s">
        <v>14748</v>
      </c>
      <c r="F2779" t="s">
        <v>10</v>
      </c>
      <c r="G2779" s="3" t="s">
        <v>163756</v>
      </c>
      <c r="H2779">
        <v>22</v>
      </c>
      <c r="I2779" s="9">
        <v>1171</v>
      </c>
    </row>
    <row r="2780" spans="1:9">
      <c r="A2780" t="s">
        <v>73706</v>
      </c>
      <c r="B2780" t="s">
        <v>65131</v>
      </c>
      <c r="C2780" t="s">
        <v>73707</v>
      </c>
      <c r="D2780">
        <v>546</v>
      </c>
      <c r="E2780" s="4" t="s">
        <v>2964</v>
      </c>
      <c r="F2780" t="s">
        <v>10</v>
      </c>
      <c r="G2780" s="3" t="s">
        <v>163756</v>
      </c>
      <c r="H2780">
        <v>33</v>
      </c>
      <c r="I2780" s="9">
        <v>1005</v>
      </c>
    </row>
    <row r="2781" spans="1:9">
      <c r="A2781" t="s">
        <v>56281</v>
      </c>
      <c r="B2781" t="s">
        <v>73708</v>
      </c>
      <c r="C2781" t="s">
        <v>73709</v>
      </c>
      <c r="D2781">
        <v>746</v>
      </c>
      <c r="E2781" s="4">
        <v>42925</v>
      </c>
      <c r="F2781" t="s">
        <v>10</v>
      </c>
      <c r="G2781" s="3" t="s">
        <v>163756</v>
      </c>
      <c r="H2781">
        <v>143</v>
      </c>
      <c r="I2781" s="9">
        <v>820</v>
      </c>
    </row>
    <row r="2782" spans="1:9">
      <c r="A2782" t="s">
        <v>73710</v>
      </c>
      <c r="B2782" t="s">
        <v>73711</v>
      </c>
      <c r="C2782" t="s">
        <v>55384</v>
      </c>
      <c r="D2782">
        <v>682</v>
      </c>
      <c r="E2782" s="4" t="s">
        <v>8200</v>
      </c>
      <c r="F2782" t="s">
        <v>10</v>
      </c>
      <c r="G2782" s="3" t="s">
        <v>163756</v>
      </c>
      <c r="H2782">
        <v>12</v>
      </c>
      <c r="I2782" s="9">
        <v>469</v>
      </c>
    </row>
    <row r="2783" spans="1:9">
      <c r="A2783" t="s">
        <v>73714</v>
      </c>
      <c r="B2783" t="s">
        <v>48289</v>
      </c>
      <c r="C2783" t="s">
        <v>6734</v>
      </c>
      <c r="D2783">
        <v>371</v>
      </c>
      <c r="E2783" s="4">
        <v>40889</v>
      </c>
      <c r="F2783" t="s">
        <v>10</v>
      </c>
      <c r="G2783" s="3" t="s">
        <v>163756</v>
      </c>
      <c r="H2783">
        <v>239</v>
      </c>
      <c r="I2783" s="9">
        <v>820</v>
      </c>
    </row>
    <row r="2784" spans="1:9">
      <c r="A2784" t="s">
        <v>56889</v>
      </c>
      <c r="B2784" t="s">
        <v>55324</v>
      </c>
      <c r="C2784" t="s">
        <v>55806</v>
      </c>
      <c r="D2784">
        <v>179</v>
      </c>
      <c r="E2784" s="4" t="s">
        <v>73715</v>
      </c>
      <c r="F2784" t="s">
        <v>10</v>
      </c>
      <c r="G2784" s="3" t="s">
        <v>163756</v>
      </c>
      <c r="H2784">
        <v>8</v>
      </c>
      <c r="I2784" s="9">
        <v>74</v>
      </c>
    </row>
    <row r="2785" spans="1:9">
      <c r="A2785" t="s">
        <v>73719</v>
      </c>
      <c r="B2785" t="s">
        <v>66441</v>
      </c>
      <c r="C2785" t="s">
        <v>22010</v>
      </c>
      <c r="D2785">
        <v>1117</v>
      </c>
      <c r="E2785" s="4" t="s">
        <v>8076</v>
      </c>
      <c r="F2785" t="s">
        <v>10</v>
      </c>
      <c r="G2785" s="3" t="s">
        <v>163756</v>
      </c>
      <c r="H2785">
        <v>60</v>
      </c>
      <c r="I2785" s="9">
        <v>1172</v>
      </c>
    </row>
    <row r="2786" spans="1:9">
      <c r="A2786" t="s">
        <v>73723</v>
      </c>
      <c r="B2786" t="s">
        <v>73724</v>
      </c>
      <c r="C2786" t="s">
        <v>19370</v>
      </c>
      <c r="D2786">
        <v>976</v>
      </c>
      <c r="E2786" s="4" t="s">
        <v>2997</v>
      </c>
      <c r="F2786" t="s">
        <v>10</v>
      </c>
      <c r="G2786" s="3" t="s">
        <v>163756</v>
      </c>
      <c r="H2786">
        <v>57</v>
      </c>
      <c r="I2786" s="9">
        <v>1093</v>
      </c>
    </row>
    <row r="2787" spans="1:9">
      <c r="A2787" t="s">
        <v>73725</v>
      </c>
      <c r="B2787" t="s">
        <v>73726</v>
      </c>
      <c r="C2787" t="s">
        <v>28164</v>
      </c>
      <c r="D2787">
        <v>693</v>
      </c>
      <c r="E2787" s="4">
        <v>41894</v>
      </c>
      <c r="F2787" t="s">
        <v>10</v>
      </c>
      <c r="G2787" s="3" t="s">
        <v>163756</v>
      </c>
      <c r="H2787">
        <v>1</v>
      </c>
      <c r="I2787" s="9">
        <v>836</v>
      </c>
    </row>
    <row r="2788" spans="1:9">
      <c r="A2788" t="s">
        <v>73743</v>
      </c>
      <c r="B2788" t="s">
        <v>73744</v>
      </c>
      <c r="C2788" t="s">
        <v>3493</v>
      </c>
      <c r="D2788">
        <v>864</v>
      </c>
      <c r="E2788" s="4">
        <v>42741</v>
      </c>
      <c r="F2788" t="s">
        <v>10</v>
      </c>
      <c r="G2788" s="3" t="s">
        <v>163756</v>
      </c>
      <c r="H2788">
        <v>17</v>
      </c>
      <c r="I2788" s="9">
        <v>552</v>
      </c>
    </row>
    <row r="2789" spans="1:9">
      <c r="A2789" t="s">
        <v>56889</v>
      </c>
      <c r="B2789" t="s">
        <v>55324</v>
      </c>
      <c r="C2789" t="s">
        <v>22121</v>
      </c>
      <c r="D2789">
        <v>812</v>
      </c>
      <c r="E2789" s="4" t="s">
        <v>33895</v>
      </c>
      <c r="F2789" t="s">
        <v>10</v>
      </c>
      <c r="G2789" s="3" t="s">
        <v>163756</v>
      </c>
      <c r="H2789">
        <v>3</v>
      </c>
      <c r="I2789" s="9">
        <v>181</v>
      </c>
    </row>
    <row r="2790" spans="1:9">
      <c r="A2790" t="s">
        <v>73747</v>
      </c>
      <c r="B2790" t="s">
        <v>22632</v>
      </c>
      <c r="C2790" t="s">
        <v>38624</v>
      </c>
      <c r="D2790">
        <v>1213</v>
      </c>
      <c r="E2790" s="4" t="s">
        <v>308</v>
      </c>
      <c r="F2790" t="s">
        <v>93</v>
      </c>
      <c r="G2790" s="3" t="s">
        <v>163756</v>
      </c>
      <c r="H2790">
        <v>1</v>
      </c>
      <c r="I2790" s="9">
        <v>321</v>
      </c>
    </row>
    <row r="2791" spans="1:9">
      <c r="A2791" t="s">
        <v>73761</v>
      </c>
      <c r="B2791" t="s">
        <v>73762</v>
      </c>
      <c r="C2791" t="s">
        <v>73763</v>
      </c>
      <c r="D2791">
        <v>534</v>
      </c>
      <c r="E2791" s="4">
        <v>44537</v>
      </c>
      <c r="F2791" t="s">
        <v>10</v>
      </c>
      <c r="G2791" s="3" t="s">
        <v>163756</v>
      </c>
      <c r="H2791">
        <v>12</v>
      </c>
      <c r="I2791" s="9">
        <v>759</v>
      </c>
    </row>
    <row r="2792" spans="1:9">
      <c r="A2792" t="s">
        <v>73770</v>
      </c>
      <c r="B2792" t="s">
        <v>73771</v>
      </c>
      <c r="C2792" t="s">
        <v>3343</v>
      </c>
      <c r="D2792">
        <v>305</v>
      </c>
      <c r="E2792" s="4" t="s">
        <v>37127</v>
      </c>
      <c r="F2792" t="s">
        <v>10</v>
      </c>
      <c r="G2792" s="3" t="s">
        <v>163756</v>
      </c>
      <c r="H2792">
        <v>54</v>
      </c>
      <c r="I2792" s="9">
        <v>668</v>
      </c>
    </row>
    <row r="2793" spans="1:9">
      <c r="A2793" t="s">
        <v>73773</v>
      </c>
      <c r="B2793" t="s">
        <v>73774</v>
      </c>
      <c r="C2793" t="s">
        <v>21265</v>
      </c>
      <c r="D2793">
        <v>645</v>
      </c>
      <c r="E2793" s="4" t="s">
        <v>7680</v>
      </c>
      <c r="F2793" t="s">
        <v>10</v>
      </c>
      <c r="G2793" s="3" t="s">
        <v>163756</v>
      </c>
      <c r="H2793">
        <v>18</v>
      </c>
      <c r="I2793" s="9">
        <v>586</v>
      </c>
    </row>
    <row r="2794" spans="1:9">
      <c r="A2794" t="s">
        <v>73776</v>
      </c>
      <c r="B2794" t="s">
        <v>59746</v>
      </c>
      <c r="C2794" t="s">
        <v>73777</v>
      </c>
      <c r="D2794">
        <v>498</v>
      </c>
      <c r="E2794" s="4">
        <v>43742</v>
      </c>
      <c r="F2794" t="s">
        <v>93</v>
      </c>
      <c r="G2794" s="3" t="s">
        <v>163756</v>
      </c>
      <c r="H2794">
        <v>18</v>
      </c>
      <c r="I2794" s="9">
        <v>284</v>
      </c>
    </row>
    <row r="2795" spans="1:9">
      <c r="A2795" t="s">
        <v>73781</v>
      </c>
      <c r="B2795" t="s">
        <v>73782</v>
      </c>
      <c r="C2795" t="s">
        <v>73783</v>
      </c>
      <c r="D2795">
        <v>762</v>
      </c>
      <c r="E2795" s="4" t="s">
        <v>5937</v>
      </c>
      <c r="F2795" t="s">
        <v>10</v>
      </c>
      <c r="G2795" s="3" t="s">
        <v>163756</v>
      </c>
      <c r="H2795">
        <v>3</v>
      </c>
      <c r="I2795" s="9">
        <v>836</v>
      </c>
    </row>
    <row r="2796" spans="1:9">
      <c r="A2796" t="s">
        <v>73799</v>
      </c>
      <c r="B2796" t="s">
        <v>46457</v>
      </c>
      <c r="C2796" t="s">
        <v>7447</v>
      </c>
      <c r="D2796">
        <v>474</v>
      </c>
      <c r="E2796" s="4">
        <v>44652</v>
      </c>
      <c r="F2796" t="s">
        <v>10</v>
      </c>
      <c r="G2796" s="3" t="s">
        <v>163756</v>
      </c>
      <c r="H2796">
        <v>1</v>
      </c>
      <c r="I2796" s="9">
        <v>888</v>
      </c>
    </row>
    <row r="2797" spans="1:9">
      <c r="A2797" t="s">
        <v>73807</v>
      </c>
      <c r="B2797" t="s">
        <v>73808</v>
      </c>
      <c r="C2797" t="s">
        <v>19380</v>
      </c>
      <c r="D2797">
        <v>635</v>
      </c>
      <c r="E2797" s="4">
        <v>43199</v>
      </c>
      <c r="F2797" t="s">
        <v>10</v>
      </c>
      <c r="G2797" s="3" t="s">
        <v>163756</v>
      </c>
      <c r="H2797">
        <v>5</v>
      </c>
      <c r="I2797" s="9">
        <v>703</v>
      </c>
    </row>
    <row r="2798" spans="1:9">
      <c r="A2798" t="s">
        <v>73818</v>
      </c>
      <c r="B2798" t="s">
        <v>73819</v>
      </c>
      <c r="C2798" t="s">
        <v>19837</v>
      </c>
      <c r="D2798">
        <v>1635</v>
      </c>
      <c r="E2798" s="4" t="s">
        <v>5562</v>
      </c>
      <c r="F2798" t="s">
        <v>10</v>
      </c>
      <c r="G2798" s="3" t="s">
        <v>163756</v>
      </c>
      <c r="H2798">
        <v>3</v>
      </c>
      <c r="I2798" s="9">
        <v>1138</v>
      </c>
    </row>
    <row r="2799" spans="1:9">
      <c r="A2799" t="s">
        <v>73842</v>
      </c>
      <c r="B2799" t="s">
        <v>73843</v>
      </c>
      <c r="C2799" t="s">
        <v>5690</v>
      </c>
      <c r="D2799">
        <v>498</v>
      </c>
      <c r="E2799" s="4" t="s">
        <v>7119</v>
      </c>
      <c r="F2799" t="s">
        <v>10</v>
      </c>
      <c r="G2799" s="3" t="s">
        <v>163756</v>
      </c>
      <c r="H2799">
        <v>1</v>
      </c>
      <c r="I2799" s="9">
        <v>836</v>
      </c>
    </row>
    <row r="2800" spans="1:9">
      <c r="A2800" t="s">
        <v>73844</v>
      </c>
      <c r="B2800" t="s">
        <v>73845</v>
      </c>
      <c r="C2800" t="s">
        <v>22474</v>
      </c>
      <c r="D2800">
        <v>628</v>
      </c>
      <c r="E2800" s="4" t="s">
        <v>3020</v>
      </c>
      <c r="F2800" t="s">
        <v>10</v>
      </c>
      <c r="G2800" s="3" t="s">
        <v>163756</v>
      </c>
      <c r="H2800">
        <v>5</v>
      </c>
      <c r="I2800" s="9">
        <v>586</v>
      </c>
    </row>
    <row r="2801" spans="1:9">
      <c r="A2801" t="s">
        <v>73706</v>
      </c>
      <c r="B2801" t="s">
        <v>65131</v>
      </c>
      <c r="C2801" t="s">
        <v>73846</v>
      </c>
      <c r="D2801">
        <v>547</v>
      </c>
      <c r="E2801" s="4" t="s">
        <v>27031</v>
      </c>
      <c r="F2801" t="s">
        <v>10</v>
      </c>
      <c r="G2801" s="3" t="s">
        <v>163756</v>
      </c>
      <c r="H2801">
        <v>1</v>
      </c>
      <c r="I2801" s="9">
        <v>888</v>
      </c>
    </row>
    <row r="2802" spans="1:9">
      <c r="A2802" t="s">
        <v>73863</v>
      </c>
      <c r="B2802" t="s">
        <v>73864</v>
      </c>
      <c r="C2802" t="s">
        <v>73865</v>
      </c>
      <c r="D2802">
        <v>729</v>
      </c>
      <c r="E2802" s="4" t="s">
        <v>3651</v>
      </c>
      <c r="F2802" t="s">
        <v>10</v>
      </c>
      <c r="G2802" s="3" t="s">
        <v>163756</v>
      </c>
      <c r="H2802">
        <v>1</v>
      </c>
      <c r="I2802" s="9">
        <v>1505</v>
      </c>
    </row>
    <row r="2803" spans="1:9">
      <c r="A2803" t="s">
        <v>73866</v>
      </c>
      <c r="B2803" t="s">
        <v>73867</v>
      </c>
      <c r="C2803" t="s">
        <v>20232</v>
      </c>
      <c r="D2803">
        <v>447</v>
      </c>
      <c r="E2803" s="4" t="s">
        <v>2857</v>
      </c>
      <c r="F2803" t="s">
        <v>10</v>
      </c>
      <c r="G2803" s="3" t="s">
        <v>163756</v>
      </c>
      <c r="H2803">
        <v>1</v>
      </c>
      <c r="I2803" s="9">
        <v>670</v>
      </c>
    </row>
    <row r="2804" spans="1:9">
      <c r="A2804" t="s">
        <v>73876</v>
      </c>
      <c r="B2804" t="s">
        <v>73877</v>
      </c>
      <c r="C2804" t="s">
        <v>73878</v>
      </c>
      <c r="D2804">
        <v>249</v>
      </c>
      <c r="E2804" s="4">
        <v>43044</v>
      </c>
      <c r="F2804" t="s">
        <v>10</v>
      </c>
      <c r="G2804" s="3" t="s">
        <v>163756</v>
      </c>
      <c r="H2804">
        <v>7</v>
      </c>
      <c r="I2804" s="9">
        <v>501</v>
      </c>
    </row>
    <row r="2805" spans="1:9">
      <c r="A2805" t="s">
        <v>73896</v>
      </c>
      <c r="B2805" t="s">
        <v>73897</v>
      </c>
      <c r="C2805" t="s">
        <v>73898</v>
      </c>
      <c r="D2805">
        <v>408</v>
      </c>
      <c r="E2805" s="4" t="s">
        <v>830</v>
      </c>
      <c r="F2805" t="s">
        <v>10</v>
      </c>
      <c r="G2805" s="3" t="s">
        <v>163756</v>
      </c>
      <c r="H2805">
        <v>4</v>
      </c>
      <c r="I2805" s="9">
        <v>836</v>
      </c>
    </row>
    <row r="2806" spans="1:9">
      <c r="A2806" t="s">
        <v>73899</v>
      </c>
      <c r="B2806" t="s">
        <v>48520</v>
      </c>
      <c r="C2806" t="s">
        <v>66445</v>
      </c>
      <c r="D2806">
        <v>880</v>
      </c>
      <c r="E2806" s="4">
        <v>42372</v>
      </c>
      <c r="F2806" t="s">
        <v>10</v>
      </c>
      <c r="G2806" s="3" t="s">
        <v>163756</v>
      </c>
      <c r="H2806">
        <v>9</v>
      </c>
      <c r="I2806" s="9">
        <v>445</v>
      </c>
    </row>
    <row r="2807" spans="1:9">
      <c r="A2807" t="s">
        <v>73910</v>
      </c>
      <c r="B2807" t="s">
        <v>35511</v>
      </c>
      <c r="C2807" t="s">
        <v>16377</v>
      </c>
      <c r="D2807">
        <v>595</v>
      </c>
      <c r="E2807" s="4" t="s">
        <v>567</v>
      </c>
      <c r="F2807" t="s">
        <v>10</v>
      </c>
      <c r="G2807" s="3" t="s">
        <v>163756</v>
      </c>
      <c r="H2807">
        <v>6</v>
      </c>
      <c r="I2807" s="9">
        <v>820</v>
      </c>
    </row>
    <row r="2808" spans="1:9">
      <c r="A2808" t="s">
        <v>73911</v>
      </c>
      <c r="B2808" t="s">
        <v>73912</v>
      </c>
      <c r="C2808" t="s">
        <v>73913</v>
      </c>
      <c r="D2808">
        <v>506</v>
      </c>
      <c r="E2808" s="4">
        <v>44115</v>
      </c>
      <c r="F2808" t="s">
        <v>10</v>
      </c>
      <c r="G2808" s="3" t="s">
        <v>163756</v>
      </c>
      <c r="H2808">
        <v>1</v>
      </c>
      <c r="I2808" s="9">
        <v>586</v>
      </c>
    </row>
    <row r="2809" spans="1:9">
      <c r="A2809" t="s">
        <v>73914</v>
      </c>
      <c r="B2809" t="s">
        <v>73821</v>
      </c>
      <c r="C2809" t="s">
        <v>20232</v>
      </c>
      <c r="D2809">
        <v>647</v>
      </c>
      <c r="E2809" s="4" t="s">
        <v>2123</v>
      </c>
      <c r="F2809" t="s">
        <v>10</v>
      </c>
      <c r="G2809" s="3" t="s">
        <v>163756</v>
      </c>
      <c r="H2809">
        <v>1</v>
      </c>
      <c r="I2809" s="9">
        <v>1008</v>
      </c>
    </row>
    <row r="2810" spans="1:9">
      <c r="A2810" t="s">
        <v>73915</v>
      </c>
      <c r="B2810" t="s">
        <v>73916</v>
      </c>
      <c r="C2810" t="s">
        <v>73917</v>
      </c>
      <c r="D2810">
        <v>502</v>
      </c>
      <c r="E2810" s="4">
        <v>43678</v>
      </c>
      <c r="F2810" t="s">
        <v>10</v>
      </c>
      <c r="G2810" s="3" t="s">
        <v>163756</v>
      </c>
      <c r="H2810">
        <v>5</v>
      </c>
      <c r="I2810" s="9">
        <v>879</v>
      </c>
    </row>
    <row r="2811" spans="1:9">
      <c r="A2811" t="s">
        <v>73918</v>
      </c>
      <c r="B2811" t="s">
        <v>73919</v>
      </c>
      <c r="C2811" t="s">
        <v>12169</v>
      </c>
      <c r="D2811">
        <v>1058</v>
      </c>
      <c r="E2811" s="4" t="s">
        <v>2012</v>
      </c>
      <c r="F2811" t="s">
        <v>10</v>
      </c>
      <c r="G2811" s="3" t="s">
        <v>163756</v>
      </c>
      <c r="H2811">
        <v>2</v>
      </c>
      <c r="I2811" s="9">
        <v>702</v>
      </c>
    </row>
    <row r="2812" spans="1:9">
      <c r="A2812" t="s">
        <v>73920</v>
      </c>
      <c r="B2812" t="s">
        <v>73921</v>
      </c>
      <c r="C2812" t="s">
        <v>73922</v>
      </c>
      <c r="D2812">
        <v>750</v>
      </c>
      <c r="E2812" s="4">
        <v>43750</v>
      </c>
      <c r="F2812" t="s">
        <v>10</v>
      </c>
      <c r="G2812" s="3" t="s">
        <v>163756</v>
      </c>
      <c r="H2812">
        <v>1</v>
      </c>
      <c r="I2812" s="9">
        <v>500</v>
      </c>
    </row>
    <row r="2813" spans="1:9">
      <c r="A2813" t="s">
        <v>73927</v>
      </c>
      <c r="B2813" t="s">
        <v>35511</v>
      </c>
      <c r="C2813" t="s">
        <v>73928</v>
      </c>
      <c r="D2813">
        <v>657</v>
      </c>
      <c r="E2813" s="4" t="s">
        <v>27990</v>
      </c>
      <c r="F2813" t="s">
        <v>10</v>
      </c>
      <c r="G2813" s="3" t="s">
        <v>163756</v>
      </c>
      <c r="H2813">
        <v>7</v>
      </c>
      <c r="I2813" s="9">
        <v>836</v>
      </c>
    </row>
    <row r="2814" spans="1:9">
      <c r="A2814" t="s">
        <v>73934</v>
      </c>
      <c r="B2814" t="s">
        <v>73935</v>
      </c>
      <c r="C2814" t="s">
        <v>21670</v>
      </c>
      <c r="D2814">
        <v>625</v>
      </c>
      <c r="E2814" s="4">
        <v>41463</v>
      </c>
      <c r="F2814" t="s">
        <v>10</v>
      </c>
      <c r="G2814" s="3" t="s">
        <v>163756</v>
      </c>
      <c r="H2814">
        <v>7</v>
      </c>
      <c r="I2814" s="9">
        <v>820</v>
      </c>
    </row>
    <row r="2815" spans="1:9">
      <c r="A2815" t="s">
        <v>73938</v>
      </c>
      <c r="B2815" t="s">
        <v>73939</v>
      </c>
      <c r="C2815" t="s">
        <v>22010</v>
      </c>
      <c r="D2815">
        <v>693</v>
      </c>
      <c r="E2815" s="4" t="s">
        <v>6737</v>
      </c>
      <c r="F2815" t="s">
        <v>10</v>
      </c>
      <c r="G2815" s="3" t="s">
        <v>163756</v>
      </c>
      <c r="H2815">
        <v>4</v>
      </c>
      <c r="I2815" s="9">
        <v>938</v>
      </c>
    </row>
    <row r="2816" spans="1:9">
      <c r="A2816" t="s">
        <v>73943</v>
      </c>
      <c r="B2816" t="s">
        <v>73944</v>
      </c>
      <c r="C2816" t="s">
        <v>73945</v>
      </c>
      <c r="D2816">
        <v>288</v>
      </c>
      <c r="E2816" s="4">
        <v>38660</v>
      </c>
      <c r="F2816" t="s">
        <v>10</v>
      </c>
      <c r="G2816" s="3" t="s">
        <v>163756</v>
      </c>
      <c r="H2816">
        <v>4</v>
      </c>
      <c r="I2816" s="9">
        <v>691</v>
      </c>
    </row>
    <row r="2817" spans="1:9">
      <c r="A2817" t="s">
        <v>73949</v>
      </c>
      <c r="B2817" t="s">
        <v>73950</v>
      </c>
      <c r="C2817" t="s">
        <v>22555</v>
      </c>
      <c r="D2817">
        <v>529</v>
      </c>
      <c r="E2817" s="4" t="s">
        <v>4945</v>
      </c>
      <c r="F2817" t="s">
        <v>10</v>
      </c>
      <c r="G2817" s="3" t="s">
        <v>163756</v>
      </c>
      <c r="H2817">
        <v>3</v>
      </c>
      <c r="I2817" s="9">
        <v>938</v>
      </c>
    </row>
    <row r="2818" spans="1:9">
      <c r="A2818" t="s">
        <v>73961</v>
      </c>
      <c r="B2818" t="s">
        <v>66488</v>
      </c>
      <c r="C2818" t="s">
        <v>66489</v>
      </c>
      <c r="D2818">
        <v>331</v>
      </c>
      <c r="E2818" s="4" t="s">
        <v>3657</v>
      </c>
      <c r="F2818" t="s">
        <v>10</v>
      </c>
      <c r="G2818" s="3" t="s">
        <v>163756</v>
      </c>
      <c r="H2818">
        <v>31</v>
      </c>
      <c r="I2818" s="9">
        <v>615</v>
      </c>
    </row>
    <row r="2819" spans="1:9">
      <c r="A2819" t="s">
        <v>73966</v>
      </c>
      <c r="B2819" t="s">
        <v>73967</v>
      </c>
      <c r="C2819" t="s">
        <v>73968</v>
      </c>
      <c r="D2819">
        <v>393</v>
      </c>
      <c r="E2819" s="4">
        <v>43833</v>
      </c>
      <c r="F2819" t="s">
        <v>10</v>
      </c>
      <c r="G2819" s="3" t="s">
        <v>163756</v>
      </c>
      <c r="H2819">
        <v>4</v>
      </c>
      <c r="I2819" s="9">
        <v>702</v>
      </c>
    </row>
    <row r="2820" spans="1:9">
      <c r="A2820" t="s">
        <v>73972</v>
      </c>
      <c r="B2820" t="s">
        <v>48022</v>
      </c>
      <c r="C2820" t="s">
        <v>66601</v>
      </c>
      <c r="D2820">
        <v>408</v>
      </c>
      <c r="E2820" s="4">
        <v>44050</v>
      </c>
      <c r="F2820" t="s">
        <v>93</v>
      </c>
      <c r="G2820" s="3" t="s">
        <v>163756</v>
      </c>
      <c r="H2820">
        <v>3</v>
      </c>
      <c r="I2820" s="9">
        <v>350</v>
      </c>
    </row>
    <row r="2821" spans="1:9">
      <c r="A2821" t="s">
        <v>73981</v>
      </c>
      <c r="B2821" t="s">
        <v>73982</v>
      </c>
      <c r="C2821" t="s">
        <v>21291</v>
      </c>
      <c r="D2821">
        <v>620</v>
      </c>
      <c r="E2821" s="4">
        <v>41894</v>
      </c>
      <c r="F2821" t="s">
        <v>10</v>
      </c>
      <c r="G2821" s="3" t="s">
        <v>163756</v>
      </c>
      <c r="H2821">
        <v>1</v>
      </c>
      <c r="I2821" s="9">
        <v>668</v>
      </c>
    </row>
    <row r="2822" spans="1:9">
      <c r="A2822" t="s">
        <v>73995</v>
      </c>
      <c r="B2822" t="s">
        <v>73996</v>
      </c>
      <c r="C2822" t="s">
        <v>49314</v>
      </c>
      <c r="D2822">
        <v>302</v>
      </c>
      <c r="E2822" s="4" t="s">
        <v>61892</v>
      </c>
      <c r="F2822" t="s">
        <v>10</v>
      </c>
      <c r="G2822" s="3" t="s">
        <v>163756</v>
      </c>
      <c r="H2822">
        <v>5</v>
      </c>
      <c r="I2822" s="9">
        <v>668</v>
      </c>
    </row>
    <row r="2823" spans="1:9">
      <c r="A2823" t="s">
        <v>74011</v>
      </c>
      <c r="B2823" t="s">
        <v>59691</v>
      </c>
      <c r="C2823" t="s">
        <v>74012</v>
      </c>
      <c r="D2823">
        <v>480</v>
      </c>
      <c r="E2823" s="4" t="s">
        <v>956</v>
      </c>
      <c r="F2823" t="s">
        <v>175</v>
      </c>
      <c r="G2823" s="3" t="s">
        <v>163756</v>
      </c>
      <c r="H2823">
        <v>1</v>
      </c>
      <c r="I2823" s="9">
        <v>501</v>
      </c>
    </row>
    <row r="2824" spans="1:9">
      <c r="A2824" t="s">
        <v>74028</v>
      </c>
      <c r="B2824" t="s">
        <v>56175</v>
      </c>
      <c r="C2824" t="s">
        <v>20514</v>
      </c>
      <c r="D2824">
        <v>226</v>
      </c>
      <c r="E2824" s="4">
        <v>43836</v>
      </c>
      <c r="F2824" t="s">
        <v>10</v>
      </c>
      <c r="G2824" s="3" t="s">
        <v>163756</v>
      </c>
      <c r="H2824">
        <v>1</v>
      </c>
      <c r="I2824" s="9">
        <v>501</v>
      </c>
    </row>
    <row r="2825" spans="1:9">
      <c r="A2825" t="s">
        <v>74029</v>
      </c>
      <c r="B2825" t="s">
        <v>74030</v>
      </c>
      <c r="C2825" t="s">
        <v>29385</v>
      </c>
      <c r="D2825">
        <v>568</v>
      </c>
      <c r="E2825" s="4">
        <v>43139</v>
      </c>
      <c r="F2825" t="s">
        <v>10</v>
      </c>
      <c r="G2825" s="3" t="s">
        <v>163756</v>
      </c>
      <c r="H2825">
        <v>1</v>
      </c>
      <c r="I2825" s="9">
        <v>500</v>
      </c>
    </row>
    <row r="2826" spans="1:9">
      <c r="A2826" t="s">
        <v>74031</v>
      </c>
      <c r="B2826" t="s">
        <v>74032</v>
      </c>
      <c r="C2826" t="s">
        <v>74033</v>
      </c>
      <c r="D2826">
        <v>341</v>
      </c>
      <c r="E2826" s="4">
        <v>42804</v>
      </c>
      <c r="F2826" t="s">
        <v>10</v>
      </c>
      <c r="G2826" s="3" t="s">
        <v>163756</v>
      </c>
      <c r="H2826">
        <v>5</v>
      </c>
      <c r="I2826" s="9">
        <v>754</v>
      </c>
    </row>
    <row r="2827" spans="1:9">
      <c r="A2827" t="s">
        <v>74035</v>
      </c>
      <c r="B2827" t="s">
        <v>48520</v>
      </c>
      <c r="C2827" t="s">
        <v>66445</v>
      </c>
      <c r="D2827">
        <v>952</v>
      </c>
      <c r="E2827" s="4">
        <v>42372</v>
      </c>
      <c r="F2827" t="s">
        <v>10</v>
      </c>
      <c r="G2827" s="3" t="s">
        <v>163756</v>
      </c>
      <c r="H2827">
        <v>5</v>
      </c>
      <c r="I2827" s="9">
        <v>445</v>
      </c>
    </row>
    <row r="2828" spans="1:9">
      <c r="A2828" t="s">
        <v>74040</v>
      </c>
      <c r="B2828" t="s">
        <v>73845</v>
      </c>
      <c r="C2828" t="s">
        <v>20373</v>
      </c>
      <c r="D2828">
        <v>783</v>
      </c>
      <c r="E2828" s="4" t="s">
        <v>7157</v>
      </c>
      <c r="F2828" t="s">
        <v>10</v>
      </c>
      <c r="G2828" s="3" t="s">
        <v>163756</v>
      </c>
      <c r="H2828">
        <v>2</v>
      </c>
      <c r="I2828" s="9">
        <v>703</v>
      </c>
    </row>
    <row r="2829" spans="1:9">
      <c r="A2829" t="s">
        <v>74049</v>
      </c>
      <c r="B2829" t="s">
        <v>74050</v>
      </c>
      <c r="C2829" t="s">
        <v>74051</v>
      </c>
      <c r="D2829">
        <v>133</v>
      </c>
      <c r="E2829" s="4">
        <v>44713</v>
      </c>
      <c r="F2829" t="s">
        <v>10</v>
      </c>
      <c r="G2829" s="3" t="s">
        <v>163756</v>
      </c>
      <c r="H2829">
        <v>1</v>
      </c>
      <c r="I2829" s="9">
        <v>569</v>
      </c>
    </row>
    <row r="2830" spans="1:9">
      <c r="A2830" t="s">
        <v>74078</v>
      </c>
      <c r="B2830" t="s">
        <v>74079</v>
      </c>
      <c r="C2830" t="s">
        <v>74080</v>
      </c>
      <c r="D2830">
        <v>311</v>
      </c>
      <c r="E2830" s="4" t="s">
        <v>74081</v>
      </c>
      <c r="F2830" t="s">
        <v>10</v>
      </c>
      <c r="G2830" s="3" t="s">
        <v>163756</v>
      </c>
      <c r="H2830">
        <v>5</v>
      </c>
      <c r="I2830" s="9">
        <v>134</v>
      </c>
    </row>
    <row r="2831" spans="1:9">
      <c r="A2831" t="s">
        <v>74082</v>
      </c>
      <c r="B2831" t="s">
        <v>74042</v>
      </c>
      <c r="C2831" t="s">
        <v>28135</v>
      </c>
      <c r="D2831">
        <v>1200</v>
      </c>
      <c r="E2831" s="4" t="s">
        <v>601</v>
      </c>
      <c r="F2831" t="s">
        <v>10</v>
      </c>
      <c r="G2831" s="3" t="s">
        <v>163756</v>
      </c>
      <c r="H2831">
        <v>2</v>
      </c>
      <c r="I2831" s="9">
        <v>1003</v>
      </c>
    </row>
    <row r="2832" spans="1:9">
      <c r="A2832" t="s">
        <v>74085</v>
      </c>
      <c r="B2832" t="s">
        <v>20052</v>
      </c>
      <c r="C2832" t="s">
        <v>74086</v>
      </c>
      <c r="D2832">
        <v>316</v>
      </c>
      <c r="E2832" s="4" t="s">
        <v>1527</v>
      </c>
      <c r="F2832" t="s">
        <v>10</v>
      </c>
      <c r="G2832" s="3" t="s">
        <v>163756</v>
      </c>
      <c r="H2832">
        <v>1</v>
      </c>
      <c r="I2832" s="9">
        <v>702</v>
      </c>
    </row>
    <row r="2833" spans="1:9">
      <c r="A2833" t="s">
        <v>74089</v>
      </c>
      <c r="B2833" t="s">
        <v>74090</v>
      </c>
      <c r="C2833" t="s">
        <v>11993</v>
      </c>
      <c r="D2833">
        <v>287</v>
      </c>
      <c r="E2833" s="4" t="s">
        <v>1961</v>
      </c>
      <c r="F2833" t="s">
        <v>10</v>
      </c>
      <c r="G2833" s="3" t="s">
        <v>163756</v>
      </c>
      <c r="H2833">
        <v>1</v>
      </c>
      <c r="I2833" s="9">
        <v>586</v>
      </c>
    </row>
    <row r="2834" spans="1:9">
      <c r="A2834" t="s">
        <v>74091</v>
      </c>
      <c r="B2834" t="s">
        <v>73721</v>
      </c>
      <c r="C2834" t="s">
        <v>73722</v>
      </c>
      <c r="D2834">
        <v>251</v>
      </c>
      <c r="E2834" s="4" t="s">
        <v>45491</v>
      </c>
      <c r="F2834" t="s">
        <v>10</v>
      </c>
      <c r="G2834" s="3" t="s">
        <v>163756</v>
      </c>
      <c r="H2834">
        <v>1</v>
      </c>
      <c r="I2834" s="9">
        <v>501</v>
      </c>
    </row>
    <row r="2835" spans="1:9">
      <c r="A2835" t="s">
        <v>74123</v>
      </c>
      <c r="B2835" t="s">
        <v>74124</v>
      </c>
      <c r="C2835" t="s">
        <v>20265</v>
      </c>
      <c r="D2835">
        <v>776</v>
      </c>
      <c r="E2835" s="4" t="s">
        <v>10096</v>
      </c>
      <c r="F2835" t="s">
        <v>10</v>
      </c>
      <c r="G2835" s="3" t="s">
        <v>163756</v>
      </c>
      <c r="H2835">
        <v>1</v>
      </c>
      <c r="I2835" s="9">
        <v>703</v>
      </c>
    </row>
    <row r="2836" spans="1:9">
      <c r="A2836" t="s">
        <v>74135</v>
      </c>
      <c r="B2836" t="s">
        <v>74136</v>
      </c>
      <c r="C2836" t="s">
        <v>39528</v>
      </c>
      <c r="D2836">
        <v>694</v>
      </c>
      <c r="E2836" s="4" t="s">
        <v>24440</v>
      </c>
      <c r="F2836" t="s">
        <v>10</v>
      </c>
      <c r="G2836" s="3" t="s">
        <v>163756</v>
      </c>
      <c r="H2836">
        <v>1</v>
      </c>
      <c r="I2836" s="9">
        <v>703</v>
      </c>
    </row>
    <row r="2837" spans="1:9">
      <c r="A2837" t="s">
        <v>74139</v>
      </c>
      <c r="B2837" t="s">
        <v>74140</v>
      </c>
      <c r="C2837" t="s">
        <v>5603</v>
      </c>
      <c r="D2837">
        <v>673</v>
      </c>
      <c r="E2837" s="4" t="s">
        <v>48007</v>
      </c>
      <c r="F2837" t="s">
        <v>10</v>
      </c>
      <c r="G2837" s="3" t="s">
        <v>163756</v>
      </c>
      <c r="H2837">
        <v>1</v>
      </c>
      <c r="I2837" s="9">
        <v>836</v>
      </c>
    </row>
    <row r="2838" spans="1:9">
      <c r="A2838" t="s">
        <v>74141</v>
      </c>
      <c r="B2838" t="s">
        <v>74142</v>
      </c>
      <c r="C2838" t="s">
        <v>74143</v>
      </c>
      <c r="D2838">
        <v>379</v>
      </c>
      <c r="E2838" s="4">
        <v>44236</v>
      </c>
      <c r="F2838" t="s">
        <v>10</v>
      </c>
      <c r="G2838" s="3" t="s">
        <v>163756</v>
      </c>
      <c r="H2838">
        <v>2</v>
      </c>
      <c r="I2838" s="9">
        <v>888</v>
      </c>
    </row>
    <row r="2839" spans="1:9">
      <c r="A2839" t="s">
        <v>74149</v>
      </c>
      <c r="B2839" t="s">
        <v>74150</v>
      </c>
      <c r="C2839" t="s">
        <v>74151</v>
      </c>
      <c r="D2839">
        <v>189</v>
      </c>
      <c r="E2839" s="4" t="s">
        <v>10258</v>
      </c>
      <c r="F2839" t="s">
        <v>10</v>
      </c>
      <c r="G2839" s="3" t="s">
        <v>163756</v>
      </c>
      <c r="H2839">
        <v>1</v>
      </c>
      <c r="I2839" s="9">
        <v>501</v>
      </c>
    </row>
    <row r="2840" spans="1:9">
      <c r="A2840" t="s">
        <v>74165</v>
      </c>
      <c r="B2840" t="s">
        <v>74166</v>
      </c>
      <c r="C2840" t="s">
        <v>20555</v>
      </c>
      <c r="D2840">
        <v>874</v>
      </c>
      <c r="E2840" s="4">
        <v>39875</v>
      </c>
      <c r="F2840" t="s">
        <v>10</v>
      </c>
      <c r="G2840" s="3" t="s">
        <v>163756</v>
      </c>
      <c r="H2840">
        <v>1</v>
      </c>
      <c r="I2840" s="9">
        <v>1256</v>
      </c>
    </row>
    <row r="2841" spans="1:9">
      <c r="A2841" t="s">
        <v>74194</v>
      </c>
      <c r="B2841" t="s">
        <v>74195</v>
      </c>
      <c r="C2841" t="s">
        <v>6970</v>
      </c>
      <c r="D2841">
        <v>772</v>
      </c>
      <c r="E2841" s="4">
        <v>44203</v>
      </c>
      <c r="F2841" t="s">
        <v>10</v>
      </c>
      <c r="G2841" s="3" t="s">
        <v>163756</v>
      </c>
      <c r="H2841">
        <v>1</v>
      </c>
      <c r="I2841" s="9">
        <v>888</v>
      </c>
    </row>
    <row r="2842" spans="1:9">
      <c r="A2842" t="s">
        <v>74205</v>
      </c>
      <c r="B2842" t="s">
        <v>26829</v>
      </c>
      <c r="C2842" t="s">
        <v>20514</v>
      </c>
      <c r="D2842">
        <v>311</v>
      </c>
      <c r="E2842" s="4" t="s">
        <v>2617</v>
      </c>
      <c r="F2842" t="s">
        <v>10</v>
      </c>
      <c r="G2842" s="3" t="s">
        <v>163756</v>
      </c>
      <c r="H2842">
        <v>1</v>
      </c>
      <c r="I2842" s="9">
        <v>478</v>
      </c>
    </row>
    <row r="2843" spans="1:9">
      <c r="A2843" t="s">
        <v>74240</v>
      </c>
      <c r="B2843" t="s">
        <v>74037</v>
      </c>
      <c r="C2843" t="s">
        <v>47542</v>
      </c>
      <c r="D2843">
        <v>450</v>
      </c>
      <c r="E2843" s="4">
        <v>44202</v>
      </c>
      <c r="F2843" t="s">
        <v>10</v>
      </c>
      <c r="G2843" s="3" t="s">
        <v>163756</v>
      </c>
      <c r="H2843">
        <v>2</v>
      </c>
      <c r="I2843" s="9">
        <v>586</v>
      </c>
    </row>
    <row r="2844" spans="1:9">
      <c r="A2844" t="s">
        <v>74256</v>
      </c>
      <c r="B2844" t="s">
        <v>74257</v>
      </c>
      <c r="C2844" t="s">
        <v>49951</v>
      </c>
      <c r="D2844">
        <v>878</v>
      </c>
      <c r="E2844" s="4">
        <v>44236</v>
      </c>
      <c r="F2844" t="s">
        <v>10</v>
      </c>
      <c r="G2844" s="3" t="s">
        <v>163756</v>
      </c>
      <c r="H2844">
        <v>1</v>
      </c>
      <c r="I2844" s="9">
        <v>873</v>
      </c>
    </row>
    <row r="2845" spans="1:9">
      <c r="A2845" t="s">
        <v>74265</v>
      </c>
      <c r="B2845" t="s">
        <v>74266</v>
      </c>
      <c r="C2845" t="s">
        <v>74267</v>
      </c>
      <c r="D2845">
        <v>413</v>
      </c>
      <c r="E2845" s="4" t="s">
        <v>15088</v>
      </c>
      <c r="F2845" t="s">
        <v>10</v>
      </c>
      <c r="G2845" s="3" t="s">
        <v>163756</v>
      </c>
      <c r="H2845">
        <v>3</v>
      </c>
      <c r="I2845" s="9">
        <v>668</v>
      </c>
    </row>
    <row r="2846" spans="1:9">
      <c r="A2846" t="s">
        <v>74272</v>
      </c>
      <c r="B2846" t="s">
        <v>74273</v>
      </c>
      <c r="C2846" t="s">
        <v>74274</v>
      </c>
      <c r="D2846">
        <v>461</v>
      </c>
      <c r="E2846" s="4">
        <v>41642</v>
      </c>
      <c r="F2846" t="s">
        <v>10</v>
      </c>
      <c r="G2846" s="3" t="s">
        <v>163756</v>
      </c>
      <c r="H2846">
        <v>1</v>
      </c>
      <c r="I2846" s="9">
        <v>820</v>
      </c>
    </row>
    <row r="2847" spans="1:9">
      <c r="A2847" t="s">
        <v>74280</v>
      </c>
      <c r="B2847" t="s">
        <v>74281</v>
      </c>
      <c r="C2847" t="s">
        <v>74282</v>
      </c>
      <c r="D2847">
        <v>581</v>
      </c>
      <c r="E2847" s="4">
        <v>44261</v>
      </c>
      <c r="F2847" t="s">
        <v>10</v>
      </c>
      <c r="G2847" s="3" t="s">
        <v>163756</v>
      </c>
      <c r="H2847">
        <v>2</v>
      </c>
      <c r="I2847" s="9">
        <v>888</v>
      </c>
    </row>
    <row r="2848" spans="1:9">
      <c r="A2848" t="s">
        <v>74302</v>
      </c>
      <c r="B2848" t="s">
        <v>61942</v>
      </c>
      <c r="C2848" t="s">
        <v>6874</v>
      </c>
      <c r="D2848">
        <v>744</v>
      </c>
      <c r="E2848" s="4">
        <v>39265</v>
      </c>
      <c r="F2848" t="s">
        <v>10</v>
      </c>
      <c r="G2848" s="3" t="s">
        <v>163756</v>
      </c>
      <c r="H2848">
        <v>6</v>
      </c>
      <c r="I2848" s="9">
        <v>703</v>
      </c>
    </row>
    <row r="2849" spans="1:9">
      <c r="A2849" t="s">
        <v>74327</v>
      </c>
      <c r="B2849" t="s">
        <v>74328</v>
      </c>
      <c r="C2849" t="s">
        <v>74329</v>
      </c>
      <c r="D2849">
        <v>854</v>
      </c>
      <c r="E2849" s="4">
        <v>44116</v>
      </c>
      <c r="F2849" t="s">
        <v>10</v>
      </c>
      <c r="G2849" s="3" t="s">
        <v>163756</v>
      </c>
      <c r="H2849">
        <v>3</v>
      </c>
      <c r="I2849" s="9">
        <v>500</v>
      </c>
    </row>
    <row r="2850" spans="1:9">
      <c r="A2850" t="s">
        <v>74335</v>
      </c>
      <c r="B2850" t="s">
        <v>74336</v>
      </c>
      <c r="C2850" t="s">
        <v>555</v>
      </c>
      <c r="D2850">
        <v>311</v>
      </c>
      <c r="E2850" s="4" t="s">
        <v>11905</v>
      </c>
      <c r="F2850" t="s">
        <v>10</v>
      </c>
      <c r="G2850" s="3" t="s">
        <v>163756</v>
      </c>
      <c r="H2850">
        <v>1</v>
      </c>
      <c r="I2850" s="9">
        <v>586</v>
      </c>
    </row>
    <row r="2851" spans="1:9">
      <c r="A2851" t="s">
        <v>74351</v>
      </c>
      <c r="B2851" t="s">
        <v>74352</v>
      </c>
      <c r="C2851" t="s">
        <v>15176</v>
      </c>
      <c r="D2851">
        <v>467</v>
      </c>
      <c r="E2851" s="4">
        <v>44297</v>
      </c>
      <c r="F2851" t="s">
        <v>10</v>
      </c>
      <c r="G2851" s="3" t="s">
        <v>163756</v>
      </c>
      <c r="H2851">
        <v>5</v>
      </c>
      <c r="I2851" s="9">
        <v>888</v>
      </c>
    </row>
    <row r="2852" spans="1:9">
      <c r="A2852" t="s">
        <v>74353</v>
      </c>
      <c r="B2852" t="s">
        <v>74354</v>
      </c>
      <c r="C2852" t="s">
        <v>74355</v>
      </c>
      <c r="D2852">
        <v>311</v>
      </c>
      <c r="E2852" s="4">
        <v>44501</v>
      </c>
      <c r="F2852" t="s">
        <v>10</v>
      </c>
      <c r="G2852" s="3" t="s">
        <v>163756</v>
      </c>
      <c r="H2852">
        <v>1</v>
      </c>
      <c r="I2852" s="9">
        <v>668</v>
      </c>
    </row>
    <row r="2853" spans="1:9">
      <c r="A2853" t="s">
        <v>74356</v>
      </c>
      <c r="B2853" t="s">
        <v>74357</v>
      </c>
      <c r="C2853" t="s">
        <v>22537</v>
      </c>
      <c r="D2853">
        <v>475</v>
      </c>
      <c r="E2853" s="4" t="s">
        <v>11905</v>
      </c>
      <c r="F2853" t="s">
        <v>10</v>
      </c>
      <c r="G2853" s="3" t="s">
        <v>163756</v>
      </c>
      <c r="H2853">
        <v>1</v>
      </c>
      <c r="I2853" s="9">
        <v>586</v>
      </c>
    </row>
    <row r="2854" spans="1:9">
      <c r="A2854" t="s">
        <v>74368</v>
      </c>
      <c r="B2854" t="s">
        <v>74369</v>
      </c>
      <c r="C2854" t="s">
        <v>19940</v>
      </c>
      <c r="D2854">
        <v>589</v>
      </c>
      <c r="E2854" s="4">
        <v>44477</v>
      </c>
      <c r="F2854" t="s">
        <v>10</v>
      </c>
      <c r="G2854" s="3" t="s">
        <v>163756</v>
      </c>
      <c r="H2854">
        <v>1</v>
      </c>
      <c r="I2854" s="9">
        <v>703</v>
      </c>
    </row>
    <row r="2855" spans="1:9">
      <c r="A2855" t="s">
        <v>74374</v>
      </c>
      <c r="B2855" t="s">
        <v>74375</v>
      </c>
      <c r="C2855" t="s">
        <v>74376</v>
      </c>
      <c r="D2855">
        <v>1648</v>
      </c>
      <c r="E2855" s="4">
        <v>44238</v>
      </c>
      <c r="F2855" t="s">
        <v>10</v>
      </c>
      <c r="G2855" s="3" t="s">
        <v>163756</v>
      </c>
      <c r="H2855">
        <v>1</v>
      </c>
      <c r="I2855" s="9">
        <v>1617</v>
      </c>
    </row>
    <row r="2856" spans="1:9">
      <c r="A2856" t="s">
        <v>74467</v>
      </c>
      <c r="B2856" t="s">
        <v>22355</v>
      </c>
      <c r="C2856" t="s">
        <v>22356</v>
      </c>
      <c r="D2856">
        <v>266</v>
      </c>
      <c r="E2856" s="4">
        <v>43557</v>
      </c>
      <c r="F2856" t="s">
        <v>10</v>
      </c>
      <c r="G2856" s="3" t="s">
        <v>163756</v>
      </c>
      <c r="H2856">
        <v>6</v>
      </c>
      <c r="I2856" s="9">
        <v>501</v>
      </c>
    </row>
    <row r="2857" spans="1:9">
      <c r="A2857" t="s">
        <v>74468</v>
      </c>
      <c r="B2857" t="s">
        <v>74469</v>
      </c>
      <c r="C2857" t="s">
        <v>74470</v>
      </c>
      <c r="D2857">
        <v>586</v>
      </c>
      <c r="E2857" s="4">
        <v>44261</v>
      </c>
      <c r="F2857" t="s">
        <v>10</v>
      </c>
      <c r="G2857" s="3" t="s">
        <v>163756</v>
      </c>
      <c r="H2857">
        <v>2</v>
      </c>
      <c r="I2857" s="9">
        <v>888</v>
      </c>
    </row>
    <row r="2858" spans="1:9">
      <c r="A2858" t="s">
        <v>74495</v>
      </c>
      <c r="B2858" t="s">
        <v>74496</v>
      </c>
      <c r="C2858" t="s">
        <v>74497</v>
      </c>
      <c r="D2858">
        <v>660</v>
      </c>
      <c r="E2858" s="4" t="s">
        <v>6243</v>
      </c>
      <c r="F2858" t="s">
        <v>10</v>
      </c>
      <c r="G2858" s="3" t="s">
        <v>163756</v>
      </c>
      <c r="H2858">
        <v>4</v>
      </c>
      <c r="I2858" s="9">
        <v>1005</v>
      </c>
    </row>
    <row r="2859" spans="1:9">
      <c r="A2859" t="s">
        <v>74511</v>
      </c>
      <c r="B2859" t="s">
        <v>74512</v>
      </c>
      <c r="C2859" t="s">
        <v>19991</v>
      </c>
      <c r="D2859">
        <v>519</v>
      </c>
      <c r="E2859" s="4" t="s">
        <v>503</v>
      </c>
      <c r="F2859" t="s">
        <v>10</v>
      </c>
      <c r="G2859" s="3" t="s">
        <v>163756</v>
      </c>
      <c r="H2859">
        <v>2</v>
      </c>
      <c r="I2859" s="9">
        <v>586</v>
      </c>
    </row>
    <row r="2860" spans="1:9">
      <c r="A2860" t="s">
        <v>74523</v>
      </c>
      <c r="B2860" t="s">
        <v>74524</v>
      </c>
      <c r="C2860" t="s">
        <v>66633</v>
      </c>
      <c r="D2860">
        <v>207</v>
      </c>
      <c r="E2860" s="4">
        <v>43987</v>
      </c>
      <c r="F2860" t="s">
        <v>10</v>
      </c>
      <c r="G2860" s="3" t="s">
        <v>163756</v>
      </c>
      <c r="H2860">
        <v>1</v>
      </c>
      <c r="I2860" s="9">
        <v>501</v>
      </c>
    </row>
    <row r="2861" spans="1:9">
      <c r="A2861" t="s">
        <v>74552</v>
      </c>
      <c r="B2861" t="s">
        <v>23105</v>
      </c>
      <c r="C2861" t="s">
        <v>23106</v>
      </c>
      <c r="D2861">
        <v>229</v>
      </c>
      <c r="E2861" s="4" t="s">
        <v>876</v>
      </c>
      <c r="F2861" t="s">
        <v>10</v>
      </c>
      <c r="G2861" s="3" t="s">
        <v>163756</v>
      </c>
      <c r="H2861">
        <v>1</v>
      </c>
      <c r="I2861" s="9">
        <v>398</v>
      </c>
    </row>
    <row r="2862" spans="1:9">
      <c r="A2862" t="s">
        <v>74558</v>
      </c>
      <c r="B2862" t="s">
        <v>74559</v>
      </c>
      <c r="C2862" t="s">
        <v>74560</v>
      </c>
      <c r="D2862">
        <v>439</v>
      </c>
      <c r="E2862" s="4">
        <v>42745</v>
      </c>
      <c r="F2862" t="s">
        <v>10</v>
      </c>
      <c r="G2862" s="3" t="s">
        <v>163756</v>
      </c>
      <c r="H2862">
        <v>11</v>
      </c>
      <c r="I2862" s="9">
        <v>492</v>
      </c>
    </row>
    <row r="2863" spans="1:9">
      <c r="A2863" t="s">
        <v>74597</v>
      </c>
      <c r="B2863" t="s">
        <v>74598</v>
      </c>
      <c r="C2863" t="s">
        <v>20265</v>
      </c>
      <c r="D2863">
        <v>352</v>
      </c>
      <c r="E2863" s="4" t="s">
        <v>5395</v>
      </c>
      <c r="F2863" t="s">
        <v>10</v>
      </c>
      <c r="G2863" s="3" t="s">
        <v>163756</v>
      </c>
      <c r="H2863">
        <v>2</v>
      </c>
      <c r="I2863" s="9">
        <v>586</v>
      </c>
    </row>
    <row r="2864" spans="1:9">
      <c r="A2864" t="s">
        <v>74599</v>
      </c>
      <c r="B2864" t="s">
        <v>74600</v>
      </c>
      <c r="C2864" t="s">
        <v>74601</v>
      </c>
      <c r="D2864">
        <v>196</v>
      </c>
      <c r="E2864" s="4">
        <v>36593</v>
      </c>
      <c r="F2864" t="s">
        <v>10</v>
      </c>
      <c r="G2864" s="3" t="s">
        <v>163756</v>
      </c>
      <c r="H2864">
        <v>1</v>
      </c>
      <c r="I2864" s="9">
        <v>74</v>
      </c>
    </row>
    <row r="2865" spans="1:9">
      <c r="A2865" t="s">
        <v>74596</v>
      </c>
      <c r="B2865" t="s">
        <v>45864</v>
      </c>
      <c r="C2865" t="s">
        <v>73848</v>
      </c>
      <c r="D2865">
        <v>551</v>
      </c>
      <c r="E2865" s="4" t="s">
        <v>27144</v>
      </c>
      <c r="F2865" t="s">
        <v>10</v>
      </c>
      <c r="G2865" s="3" t="s">
        <v>163756</v>
      </c>
      <c r="H2865">
        <v>2</v>
      </c>
      <c r="I2865" s="9">
        <v>865</v>
      </c>
    </row>
    <row r="2866" spans="1:9">
      <c r="A2866" t="s">
        <v>74636</v>
      </c>
      <c r="B2866" t="s">
        <v>74637</v>
      </c>
      <c r="C2866" t="s">
        <v>74638</v>
      </c>
      <c r="D2866">
        <v>295</v>
      </c>
      <c r="E2866" s="4">
        <v>43954</v>
      </c>
      <c r="F2866" t="s">
        <v>10</v>
      </c>
      <c r="G2866" s="3" t="s">
        <v>163756</v>
      </c>
      <c r="H2866">
        <v>2</v>
      </c>
      <c r="I2866" s="9">
        <v>445</v>
      </c>
    </row>
    <row r="2867" spans="1:9">
      <c r="A2867" t="s">
        <v>74657</v>
      </c>
      <c r="B2867" t="s">
        <v>74658</v>
      </c>
      <c r="C2867" t="s">
        <v>3245</v>
      </c>
      <c r="D2867">
        <v>639</v>
      </c>
      <c r="E2867" s="4">
        <v>43833</v>
      </c>
      <c r="F2867" t="s">
        <v>10</v>
      </c>
      <c r="G2867" s="3" t="s">
        <v>163756</v>
      </c>
      <c r="H2867">
        <v>3</v>
      </c>
      <c r="I2867" s="9">
        <v>1063</v>
      </c>
    </row>
    <row r="2868" spans="1:9">
      <c r="A2868" t="s">
        <v>74666</v>
      </c>
      <c r="B2868" t="s">
        <v>74667</v>
      </c>
      <c r="C2868" t="s">
        <v>74668</v>
      </c>
      <c r="D2868">
        <v>977</v>
      </c>
      <c r="E2868" s="4">
        <v>43739</v>
      </c>
      <c r="F2868" t="s">
        <v>10</v>
      </c>
      <c r="G2868" s="3" t="s">
        <v>163756</v>
      </c>
      <c r="H2868">
        <v>1</v>
      </c>
      <c r="I2868" s="9">
        <v>323</v>
      </c>
    </row>
    <row r="2869" spans="1:9">
      <c r="A2869" t="s">
        <v>74678</v>
      </c>
      <c r="B2869" t="s">
        <v>74679</v>
      </c>
      <c r="C2869" t="s">
        <v>74680</v>
      </c>
      <c r="D2869">
        <v>507</v>
      </c>
      <c r="E2869" s="4">
        <v>43105</v>
      </c>
      <c r="F2869" t="s">
        <v>10</v>
      </c>
      <c r="G2869" s="3" t="s">
        <v>163756</v>
      </c>
      <c r="H2869">
        <v>1</v>
      </c>
      <c r="I2869" s="9">
        <v>500</v>
      </c>
    </row>
    <row r="2870" spans="1:9">
      <c r="A2870" t="s">
        <v>19767</v>
      </c>
      <c r="B2870" t="s">
        <v>74696</v>
      </c>
      <c r="C2870" t="s">
        <v>12243</v>
      </c>
      <c r="D2870">
        <v>516</v>
      </c>
      <c r="E2870" s="4">
        <v>41952</v>
      </c>
      <c r="F2870" t="s">
        <v>10</v>
      </c>
      <c r="G2870" s="3" t="s">
        <v>163756</v>
      </c>
      <c r="H2870">
        <v>9</v>
      </c>
      <c r="I2870" s="9">
        <v>569</v>
      </c>
    </row>
    <row r="2871" spans="1:9">
      <c r="A2871" t="s">
        <v>74698</v>
      </c>
      <c r="B2871" t="s">
        <v>20571</v>
      </c>
      <c r="C2871" t="s">
        <v>64398</v>
      </c>
      <c r="D2871">
        <v>356</v>
      </c>
      <c r="E2871" s="4" t="s">
        <v>27538</v>
      </c>
      <c r="F2871" t="s">
        <v>10</v>
      </c>
      <c r="G2871" s="3" t="s">
        <v>163756</v>
      </c>
      <c r="H2871">
        <v>1</v>
      </c>
      <c r="I2871" s="9">
        <v>569</v>
      </c>
    </row>
    <row r="2872" spans="1:9">
      <c r="A2872" t="s">
        <v>74709</v>
      </c>
      <c r="B2872" t="s">
        <v>74710</v>
      </c>
      <c r="C2872" t="s">
        <v>21095</v>
      </c>
      <c r="D2872">
        <v>409</v>
      </c>
      <c r="E2872" s="4" t="s">
        <v>10566</v>
      </c>
      <c r="F2872" t="s">
        <v>10</v>
      </c>
      <c r="G2872" s="3" t="s">
        <v>163756</v>
      </c>
      <c r="H2872">
        <v>1</v>
      </c>
      <c r="I2872" s="9">
        <v>586</v>
      </c>
    </row>
    <row r="2873" spans="1:9">
      <c r="A2873" t="s">
        <v>74753</v>
      </c>
      <c r="B2873" t="s">
        <v>74754</v>
      </c>
      <c r="C2873" t="s">
        <v>20265</v>
      </c>
      <c r="D2873">
        <v>557</v>
      </c>
      <c r="E2873" s="4">
        <v>43018</v>
      </c>
      <c r="F2873" t="s">
        <v>10</v>
      </c>
      <c r="G2873" s="3" t="s">
        <v>163756</v>
      </c>
      <c r="H2873">
        <v>1</v>
      </c>
      <c r="I2873" s="9">
        <v>938</v>
      </c>
    </row>
    <row r="2874" spans="1:9">
      <c r="A2874" t="s">
        <v>46830</v>
      </c>
      <c r="B2874" t="s">
        <v>42697</v>
      </c>
      <c r="C2874" t="s">
        <v>42698</v>
      </c>
      <c r="D2874">
        <v>634</v>
      </c>
      <c r="E2874" s="4">
        <v>42280</v>
      </c>
      <c r="F2874" t="s">
        <v>10</v>
      </c>
      <c r="G2874" s="3" t="s">
        <v>163756</v>
      </c>
      <c r="H2874">
        <v>2</v>
      </c>
      <c r="I2874" s="9">
        <v>181</v>
      </c>
    </row>
    <row r="2875" spans="1:9">
      <c r="A2875" t="s">
        <v>74759</v>
      </c>
      <c r="B2875" t="s">
        <v>74760</v>
      </c>
      <c r="C2875" t="s">
        <v>74761</v>
      </c>
      <c r="D2875">
        <v>402</v>
      </c>
      <c r="E2875" s="4">
        <v>43293</v>
      </c>
      <c r="F2875" t="s">
        <v>10</v>
      </c>
      <c r="G2875" s="3" t="s">
        <v>163756</v>
      </c>
      <c r="H2875">
        <v>5</v>
      </c>
      <c r="I2875" s="9">
        <v>668</v>
      </c>
    </row>
    <row r="2876" spans="1:9">
      <c r="A2876" t="s">
        <v>74770</v>
      </c>
      <c r="B2876" t="s">
        <v>74771</v>
      </c>
      <c r="C2876" t="s">
        <v>74772</v>
      </c>
      <c r="D2876">
        <v>688</v>
      </c>
      <c r="E2876" s="4" t="s">
        <v>4123</v>
      </c>
      <c r="F2876" t="s">
        <v>10</v>
      </c>
      <c r="G2876" s="3" t="s">
        <v>163756</v>
      </c>
      <c r="H2876">
        <v>1</v>
      </c>
      <c r="I2876" s="9">
        <v>500</v>
      </c>
    </row>
    <row r="2877" spans="1:9">
      <c r="A2877" t="s">
        <v>74783</v>
      </c>
      <c r="B2877" t="s">
        <v>74784</v>
      </c>
      <c r="C2877" t="s">
        <v>19437</v>
      </c>
      <c r="D2877">
        <v>445</v>
      </c>
      <c r="E2877" s="4">
        <v>44450</v>
      </c>
      <c r="F2877" t="s">
        <v>10</v>
      </c>
      <c r="G2877" s="3" t="s">
        <v>163756</v>
      </c>
      <c r="H2877">
        <v>1</v>
      </c>
      <c r="I2877" s="9">
        <v>703</v>
      </c>
    </row>
    <row r="2878" spans="1:9">
      <c r="A2878" t="s">
        <v>74827</v>
      </c>
      <c r="B2878" t="s">
        <v>68821</v>
      </c>
      <c r="C2878" t="s">
        <v>6301</v>
      </c>
      <c r="D2878">
        <v>817</v>
      </c>
      <c r="E2878" s="4">
        <v>44168</v>
      </c>
      <c r="F2878" t="s">
        <v>10</v>
      </c>
      <c r="G2878" s="3" t="s">
        <v>163756</v>
      </c>
      <c r="H2878">
        <v>4</v>
      </c>
      <c r="I2878" s="9">
        <v>1055</v>
      </c>
    </row>
    <row r="2879" spans="1:9">
      <c r="A2879" t="s">
        <v>74828</v>
      </c>
      <c r="B2879" t="s">
        <v>74829</v>
      </c>
      <c r="C2879" t="s">
        <v>56002</v>
      </c>
      <c r="D2879">
        <v>368</v>
      </c>
      <c r="E2879" s="4" t="s">
        <v>74830</v>
      </c>
      <c r="F2879" t="s">
        <v>10</v>
      </c>
      <c r="G2879" s="3" t="s">
        <v>163756</v>
      </c>
      <c r="H2879">
        <v>1</v>
      </c>
      <c r="I2879" s="9">
        <v>668</v>
      </c>
    </row>
    <row r="2880" spans="1:9">
      <c r="A2880" t="s">
        <v>74831</v>
      </c>
      <c r="B2880" t="s">
        <v>74832</v>
      </c>
      <c r="C2880" t="s">
        <v>74833</v>
      </c>
      <c r="D2880">
        <v>372</v>
      </c>
      <c r="E2880" s="4">
        <v>40371</v>
      </c>
      <c r="F2880" t="s">
        <v>10</v>
      </c>
      <c r="G2880" s="3" t="s">
        <v>163756</v>
      </c>
      <c r="H2880">
        <v>4</v>
      </c>
      <c r="I2880" s="9">
        <v>1181</v>
      </c>
    </row>
    <row r="2881" spans="1:9">
      <c r="A2881" t="s">
        <v>74836</v>
      </c>
      <c r="B2881" t="s">
        <v>74837</v>
      </c>
      <c r="C2881" t="s">
        <v>19902</v>
      </c>
      <c r="D2881">
        <v>925</v>
      </c>
      <c r="E2881" s="4">
        <v>42832</v>
      </c>
      <c r="F2881" t="s">
        <v>10</v>
      </c>
      <c r="G2881" s="3" t="s">
        <v>163756</v>
      </c>
      <c r="H2881">
        <v>2</v>
      </c>
      <c r="I2881" s="9">
        <v>1172</v>
      </c>
    </row>
    <row r="2882" spans="1:9">
      <c r="A2882" t="s">
        <v>74844</v>
      </c>
      <c r="B2882" t="s">
        <v>74845</v>
      </c>
      <c r="C2882" t="s">
        <v>27226</v>
      </c>
      <c r="D2882">
        <v>379</v>
      </c>
      <c r="E2882" s="4" t="s">
        <v>23077</v>
      </c>
      <c r="F2882" t="s">
        <v>10</v>
      </c>
      <c r="G2882" s="3" t="s">
        <v>163756</v>
      </c>
      <c r="H2882">
        <v>5</v>
      </c>
      <c r="I2882" s="9">
        <v>820</v>
      </c>
    </row>
    <row r="2883" spans="1:9">
      <c r="A2883" t="s">
        <v>74846</v>
      </c>
      <c r="B2883" t="s">
        <v>48520</v>
      </c>
      <c r="C2883" t="s">
        <v>66445</v>
      </c>
      <c r="D2883">
        <v>793</v>
      </c>
      <c r="E2883" s="4">
        <v>42372</v>
      </c>
      <c r="F2883" t="s">
        <v>10</v>
      </c>
      <c r="G2883" s="3" t="s">
        <v>163756</v>
      </c>
      <c r="H2883">
        <v>10</v>
      </c>
      <c r="I2883" s="9">
        <v>445</v>
      </c>
    </row>
    <row r="2884" spans="1:9">
      <c r="A2884" t="s">
        <v>74847</v>
      </c>
      <c r="B2884" t="s">
        <v>74848</v>
      </c>
      <c r="C2884" t="s">
        <v>30110</v>
      </c>
      <c r="D2884">
        <v>266</v>
      </c>
      <c r="E2884" s="4" t="s">
        <v>39404</v>
      </c>
      <c r="F2884" t="s">
        <v>10</v>
      </c>
      <c r="G2884" s="3" t="s">
        <v>163756</v>
      </c>
      <c r="H2884">
        <v>4</v>
      </c>
      <c r="I2884" s="9">
        <v>502</v>
      </c>
    </row>
    <row r="2885" spans="1:9">
      <c r="A2885" t="s">
        <v>74851</v>
      </c>
      <c r="B2885" t="s">
        <v>74852</v>
      </c>
      <c r="C2885" t="s">
        <v>19937</v>
      </c>
      <c r="D2885">
        <v>896</v>
      </c>
      <c r="E2885" s="4" t="s">
        <v>7185</v>
      </c>
      <c r="F2885" t="s">
        <v>10</v>
      </c>
      <c r="G2885" s="3" t="s">
        <v>163756</v>
      </c>
      <c r="H2885">
        <v>1</v>
      </c>
      <c r="I2885" s="9">
        <v>1055</v>
      </c>
    </row>
    <row r="2886" spans="1:9">
      <c r="A2886" t="s">
        <v>74856</v>
      </c>
      <c r="B2886" t="s">
        <v>73626</v>
      </c>
      <c r="C2886" t="s">
        <v>3283</v>
      </c>
      <c r="D2886">
        <v>436</v>
      </c>
      <c r="E2886" s="4">
        <v>43508</v>
      </c>
      <c r="F2886" t="s">
        <v>10</v>
      </c>
      <c r="G2886" s="3" t="s">
        <v>163756</v>
      </c>
      <c r="H2886">
        <v>5</v>
      </c>
      <c r="I2886" s="9">
        <v>398</v>
      </c>
    </row>
    <row r="2887" spans="1:9">
      <c r="A2887" t="s">
        <v>74865</v>
      </c>
      <c r="B2887" t="s">
        <v>74866</v>
      </c>
      <c r="C2887" t="s">
        <v>31828</v>
      </c>
      <c r="D2887">
        <v>213</v>
      </c>
      <c r="E2887" s="4" t="s">
        <v>9536</v>
      </c>
      <c r="F2887" t="s">
        <v>10</v>
      </c>
      <c r="G2887" s="3" t="s">
        <v>163756</v>
      </c>
      <c r="H2887">
        <v>2</v>
      </c>
      <c r="I2887" s="9">
        <v>501</v>
      </c>
    </row>
    <row r="2888" spans="1:9">
      <c r="A2888" t="s">
        <v>74879</v>
      </c>
      <c r="B2888" t="s">
        <v>74880</v>
      </c>
      <c r="C2888" t="s">
        <v>20265</v>
      </c>
      <c r="D2888">
        <v>400</v>
      </c>
      <c r="E2888" s="4">
        <v>42768</v>
      </c>
      <c r="F2888" t="s">
        <v>10</v>
      </c>
      <c r="G2888" s="3" t="s">
        <v>163756</v>
      </c>
      <c r="H2888">
        <v>2</v>
      </c>
      <c r="I2888" s="9">
        <v>670</v>
      </c>
    </row>
    <row r="2889" spans="1:9">
      <c r="A2889" t="s">
        <v>74884</v>
      </c>
      <c r="B2889" t="s">
        <v>74885</v>
      </c>
      <c r="C2889" t="s">
        <v>22335</v>
      </c>
      <c r="D2889">
        <v>1283</v>
      </c>
      <c r="E2889" s="4" t="s">
        <v>7680</v>
      </c>
      <c r="F2889" t="s">
        <v>10</v>
      </c>
      <c r="G2889" s="3" t="s">
        <v>163756</v>
      </c>
      <c r="H2889">
        <v>1</v>
      </c>
      <c r="I2889" s="9">
        <v>820</v>
      </c>
    </row>
    <row r="2890" spans="1:9">
      <c r="A2890" t="s">
        <v>74886</v>
      </c>
      <c r="B2890" t="s">
        <v>74835</v>
      </c>
      <c r="C2890" t="s">
        <v>20135</v>
      </c>
      <c r="D2890">
        <v>977</v>
      </c>
      <c r="E2890" s="4" t="s">
        <v>10632</v>
      </c>
      <c r="F2890" t="s">
        <v>10</v>
      </c>
      <c r="G2890" s="3" t="s">
        <v>163756</v>
      </c>
      <c r="H2890">
        <v>1</v>
      </c>
      <c r="I2890" s="9">
        <v>703</v>
      </c>
    </row>
    <row r="2891" spans="1:9">
      <c r="A2891" t="s">
        <v>55973</v>
      </c>
      <c r="B2891" t="s">
        <v>74887</v>
      </c>
      <c r="C2891" t="s">
        <v>1248</v>
      </c>
      <c r="D2891">
        <v>1173</v>
      </c>
      <c r="E2891" s="4" t="s">
        <v>11991</v>
      </c>
      <c r="F2891" t="s">
        <v>10</v>
      </c>
      <c r="G2891" s="3" t="s">
        <v>163756</v>
      </c>
      <c r="H2891">
        <v>1</v>
      </c>
      <c r="I2891" s="9">
        <v>949</v>
      </c>
    </row>
    <row r="2892" spans="1:9">
      <c r="A2892" t="s">
        <v>74893</v>
      </c>
      <c r="B2892" t="s">
        <v>65838</v>
      </c>
      <c r="C2892" t="s">
        <v>22474</v>
      </c>
      <c r="D2892">
        <v>575</v>
      </c>
      <c r="E2892" s="4" t="s">
        <v>6543</v>
      </c>
      <c r="F2892" t="s">
        <v>10</v>
      </c>
      <c r="G2892" s="3" t="s">
        <v>163756</v>
      </c>
      <c r="H2892">
        <v>1</v>
      </c>
      <c r="I2892" s="9">
        <v>938</v>
      </c>
    </row>
    <row r="2893" spans="1:9">
      <c r="A2893" t="s">
        <v>74898</v>
      </c>
      <c r="B2893" t="s">
        <v>74899</v>
      </c>
      <c r="C2893" t="s">
        <v>21282</v>
      </c>
      <c r="D2893">
        <v>453</v>
      </c>
      <c r="E2893" s="4" t="s">
        <v>878</v>
      </c>
      <c r="F2893" t="s">
        <v>10</v>
      </c>
      <c r="G2893" s="3" t="s">
        <v>163756</v>
      </c>
      <c r="H2893">
        <v>1</v>
      </c>
      <c r="I2893" s="9">
        <v>569</v>
      </c>
    </row>
    <row r="2894" spans="1:9">
      <c r="A2894" t="s">
        <v>74904</v>
      </c>
      <c r="B2894" t="s">
        <v>74093</v>
      </c>
      <c r="C2894" t="s">
        <v>12852</v>
      </c>
      <c r="D2894">
        <v>445</v>
      </c>
      <c r="E2894" s="4" t="s">
        <v>14202</v>
      </c>
      <c r="F2894" t="s">
        <v>10</v>
      </c>
      <c r="G2894" s="3" t="s">
        <v>163756</v>
      </c>
      <c r="H2894">
        <v>1</v>
      </c>
      <c r="I2894" s="9">
        <v>759</v>
      </c>
    </row>
    <row r="2895" spans="1:9">
      <c r="A2895" t="s">
        <v>74912</v>
      </c>
      <c r="B2895" t="s">
        <v>74913</v>
      </c>
      <c r="C2895" t="s">
        <v>20135</v>
      </c>
      <c r="D2895">
        <v>493</v>
      </c>
      <c r="E2895" s="4">
        <v>44204</v>
      </c>
      <c r="F2895" t="s">
        <v>10</v>
      </c>
      <c r="G2895" s="3" t="s">
        <v>163756</v>
      </c>
      <c r="H2895">
        <v>1</v>
      </c>
      <c r="I2895" s="9">
        <v>703</v>
      </c>
    </row>
    <row r="2896" spans="1:9">
      <c r="A2896" t="s">
        <v>74922</v>
      </c>
      <c r="B2896" t="s">
        <v>74923</v>
      </c>
      <c r="C2896" t="s">
        <v>20464</v>
      </c>
      <c r="D2896">
        <v>511</v>
      </c>
      <c r="E2896" s="4" t="s">
        <v>12769</v>
      </c>
      <c r="F2896" t="s">
        <v>10</v>
      </c>
      <c r="G2896" s="3" t="s">
        <v>163756</v>
      </c>
      <c r="H2896">
        <v>7</v>
      </c>
      <c r="I2896" s="9">
        <v>837</v>
      </c>
    </row>
    <row r="2897" spans="1:9">
      <c r="A2897" t="s">
        <v>74924</v>
      </c>
      <c r="B2897" t="s">
        <v>74925</v>
      </c>
      <c r="C2897" t="s">
        <v>22474</v>
      </c>
      <c r="D2897">
        <v>492</v>
      </c>
      <c r="E2897" s="4" t="s">
        <v>5937</v>
      </c>
      <c r="F2897" t="s">
        <v>10</v>
      </c>
      <c r="G2897" s="3" t="s">
        <v>163756</v>
      </c>
      <c r="H2897">
        <v>1</v>
      </c>
      <c r="I2897" s="9">
        <v>586</v>
      </c>
    </row>
    <row r="2898" spans="1:9">
      <c r="A2898" t="s">
        <v>74926</v>
      </c>
      <c r="B2898" t="s">
        <v>74316</v>
      </c>
      <c r="C2898" t="s">
        <v>74927</v>
      </c>
      <c r="D2898">
        <v>365</v>
      </c>
      <c r="E2898" s="4">
        <v>43808</v>
      </c>
      <c r="F2898" t="s">
        <v>10</v>
      </c>
      <c r="G2898" s="3" t="s">
        <v>163756</v>
      </c>
      <c r="H2898">
        <v>1</v>
      </c>
      <c r="I2898" s="9">
        <v>445</v>
      </c>
    </row>
    <row r="2899" spans="1:9">
      <c r="A2899" t="s">
        <v>74929</v>
      </c>
      <c r="B2899" t="s">
        <v>74930</v>
      </c>
      <c r="C2899" t="s">
        <v>19873</v>
      </c>
      <c r="D2899">
        <v>395</v>
      </c>
      <c r="E2899" s="4" t="s">
        <v>13466</v>
      </c>
      <c r="F2899" t="s">
        <v>10</v>
      </c>
      <c r="G2899" s="3" t="s">
        <v>163756</v>
      </c>
      <c r="H2899">
        <v>1</v>
      </c>
      <c r="I2899" s="9">
        <v>586</v>
      </c>
    </row>
    <row r="2900" spans="1:9">
      <c r="A2900" t="s">
        <v>74940</v>
      </c>
      <c r="B2900" t="s">
        <v>74941</v>
      </c>
      <c r="C2900" t="s">
        <v>2851</v>
      </c>
      <c r="D2900">
        <v>498</v>
      </c>
      <c r="E2900" s="4">
        <v>41700</v>
      </c>
      <c r="F2900" t="s">
        <v>10</v>
      </c>
      <c r="G2900" s="3" t="s">
        <v>163756</v>
      </c>
      <c r="H2900">
        <v>2</v>
      </c>
      <c r="I2900" s="9">
        <v>668</v>
      </c>
    </row>
    <row r="2901" spans="1:9">
      <c r="A2901" t="s">
        <v>74947</v>
      </c>
      <c r="B2901" t="s">
        <v>74948</v>
      </c>
      <c r="C2901" t="s">
        <v>74949</v>
      </c>
      <c r="D2901">
        <v>419</v>
      </c>
      <c r="E2901" s="4" t="s">
        <v>10649</v>
      </c>
      <c r="F2901" t="s">
        <v>10</v>
      </c>
      <c r="G2901" s="3" t="s">
        <v>163756</v>
      </c>
      <c r="H2901">
        <v>1</v>
      </c>
      <c r="I2901" s="9">
        <v>820</v>
      </c>
    </row>
    <row r="2902" spans="1:9">
      <c r="A2902" t="s">
        <v>74960</v>
      </c>
      <c r="B2902" t="s">
        <v>74961</v>
      </c>
      <c r="C2902" t="s">
        <v>21457</v>
      </c>
      <c r="D2902">
        <v>611</v>
      </c>
      <c r="E2902" s="4" t="s">
        <v>2073</v>
      </c>
      <c r="F2902" t="s">
        <v>10</v>
      </c>
      <c r="G2902" s="3" t="s">
        <v>163756</v>
      </c>
      <c r="H2902">
        <v>6</v>
      </c>
      <c r="I2902" s="9">
        <v>721</v>
      </c>
    </row>
    <row r="2903" spans="1:9">
      <c r="A2903" t="s">
        <v>74964</v>
      </c>
      <c r="B2903" t="s">
        <v>74965</v>
      </c>
      <c r="C2903" t="s">
        <v>74966</v>
      </c>
      <c r="D2903">
        <v>156</v>
      </c>
      <c r="E2903" s="4" t="s">
        <v>8825</v>
      </c>
      <c r="F2903" t="s">
        <v>10</v>
      </c>
      <c r="G2903" s="3" t="s">
        <v>163756</v>
      </c>
      <c r="H2903">
        <v>1</v>
      </c>
      <c r="I2903" s="9">
        <v>212</v>
      </c>
    </row>
    <row r="2904" spans="1:9">
      <c r="A2904" t="s">
        <v>74969</v>
      </c>
      <c r="B2904" t="s">
        <v>74313</v>
      </c>
      <c r="C2904" t="s">
        <v>74970</v>
      </c>
      <c r="D2904">
        <v>542</v>
      </c>
      <c r="E2904" s="4">
        <v>44048</v>
      </c>
      <c r="F2904" t="s">
        <v>10</v>
      </c>
      <c r="G2904" s="3" t="s">
        <v>163756</v>
      </c>
      <c r="H2904">
        <v>3</v>
      </c>
      <c r="I2904" s="9">
        <v>820</v>
      </c>
    </row>
    <row r="2905" spans="1:9">
      <c r="A2905" t="s">
        <v>74971</v>
      </c>
      <c r="B2905" t="s">
        <v>70487</v>
      </c>
      <c r="C2905" t="s">
        <v>7437</v>
      </c>
      <c r="D2905">
        <v>298</v>
      </c>
      <c r="E2905" s="4" t="s">
        <v>2095</v>
      </c>
      <c r="F2905" t="s">
        <v>10</v>
      </c>
      <c r="G2905" s="3" t="s">
        <v>163756</v>
      </c>
      <c r="H2905">
        <v>2</v>
      </c>
      <c r="I2905" s="9">
        <v>586</v>
      </c>
    </row>
    <row r="2906" spans="1:9">
      <c r="A2906" t="s">
        <v>75173</v>
      </c>
      <c r="B2906" t="s">
        <v>75174</v>
      </c>
      <c r="C2906" t="s">
        <v>75175</v>
      </c>
      <c r="D2906">
        <v>498</v>
      </c>
      <c r="E2906" s="4" t="s">
        <v>10594</v>
      </c>
      <c r="F2906" t="s">
        <v>10</v>
      </c>
      <c r="G2906" s="3" t="s">
        <v>163756</v>
      </c>
      <c r="H2906">
        <v>1</v>
      </c>
      <c r="I2906" s="9">
        <v>586</v>
      </c>
    </row>
    <row r="2907" spans="1:9">
      <c r="A2907" t="s">
        <v>75205</v>
      </c>
      <c r="B2907" t="s">
        <v>75206</v>
      </c>
      <c r="C2907" t="s">
        <v>7430</v>
      </c>
      <c r="D2907">
        <v>531</v>
      </c>
      <c r="E2907" s="4">
        <v>42621</v>
      </c>
      <c r="F2907" t="s">
        <v>10</v>
      </c>
      <c r="G2907" s="3" t="s">
        <v>163756</v>
      </c>
      <c r="H2907">
        <v>4</v>
      </c>
      <c r="I2907" s="9">
        <v>668</v>
      </c>
    </row>
    <row r="2908" spans="1:9">
      <c r="A2908" t="s">
        <v>75214</v>
      </c>
      <c r="B2908" t="s">
        <v>75215</v>
      </c>
      <c r="C2908" t="s">
        <v>75216</v>
      </c>
      <c r="D2908">
        <v>480</v>
      </c>
      <c r="E2908" s="4">
        <v>42771</v>
      </c>
      <c r="F2908" t="s">
        <v>10</v>
      </c>
      <c r="G2908" s="3" t="s">
        <v>163756</v>
      </c>
      <c r="H2908">
        <v>3</v>
      </c>
      <c r="I2908" s="9">
        <v>1005</v>
      </c>
    </row>
    <row r="2909" spans="1:9">
      <c r="A2909" t="s">
        <v>75224</v>
      </c>
      <c r="B2909" t="s">
        <v>75225</v>
      </c>
      <c r="C2909" t="s">
        <v>3283</v>
      </c>
      <c r="D2909">
        <v>860</v>
      </c>
      <c r="E2909" s="4" t="s">
        <v>7418</v>
      </c>
      <c r="F2909" t="s">
        <v>10</v>
      </c>
      <c r="G2909" s="3" t="s">
        <v>163756</v>
      </c>
      <c r="H2909">
        <v>1</v>
      </c>
      <c r="I2909" s="9">
        <v>703</v>
      </c>
    </row>
    <row r="2910" spans="1:9">
      <c r="A2910" t="s">
        <v>75244</v>
      </c>
      <c r="B2910" t="s">
        <v>8718</v>
      </c>
      <c r="C2910" t="s">
        <v>75245</v>
      </c>
      <c r="D2910">
        <v>492</v>
      </c>
      <c r="E2910" s="4" t="s">
        <v>12626</v>
      </c>
      <c r="F2910" t="s">
        <v>10</v>
      </c>
      <c r="G2910" s="3" t="s">
        <v>163756</v>
      </c>
      <c r="H2910">
        <v>4</v>
      </c>
      <c r="I2910" s="9">
        <v>668</v>
      </c>
    </row>
    <row r="2911" spans="1:9">
      <c r="A2911" t="s">
        <v>75249</v>
      </c>
      <c r="B2911" t="s">
        <v>26489</v>
      </c>
      <c r="C2911" t="s">
        <v>37344</v>
      </c>
      <c r="D2911">
        <v>871</v>
      </c>
      <c r="E2911" s="4">
        <v>43649</v>
      </c>
      <c r="F2911" t="s">
        <v>10</v>
      </c>
      <c r="G2911" s="3" t="s">
        <v>163756</v>
      </c>
      <c r="H2911">
        <v>2</v>
      </c>
      <c r="I2911" s="9">
        <v>323</v>
      </c>
    </row>
    <row r="2912" spans="1:9">
      <c r="A2912" t="s">
        <v>75253</v>
      </c>
      <c r="B2912" t="s">
        <v>75254</v>
      </c>
      <c r="C2912" t="s">
        <v>30418</v>
      </c>
      <c r="D2912">
        <v>538</v>
      </c>
      <c r="E2912" s="4" t="s">
        <v>5032</v>
      </c>
      <c r="F2912" t="s">
        <v>10</v>
      </c>
      <c r="G2912" s="3" t="s">
        <v>163756</v>
      </c>
      <c r="H2912">
        <v>1</v>
      </c>
      <c r="I2912" s="9">
        <v>888</v>
      </c>
    </row>
    <row r="2913" spans="1:9">
      <c r="A2913" t="s">
        <v>75286</v>
      </c>
      <c r="B2913" t="s">
        <v>75287</v>
      </c>
      <c r="C2913" t="s">
        <v>42221</v>
      </c>
      <c r="D2913">
        <v>423</v>
      </c>
      <c r="E2913" s="4">
        <v>44540</v>
      </c>
      <c r="F2913" t="s">
        <v>10</v>
      </c>
      <c r="G2913" s="3" t="s">
        <v>163756</v>
      </c>
      <c r="H2913">
        <v>1</v>
      </c>
      <c r="I2913" s="9">
        <v>879</v>
      </c>
    </row>
    <row r="2914" spans="1:9">
      <c r="A2914" t="s">
        <v>75326</v>
      </c>
      <c r="B2914" t="s">
        <v>75327</v>
      </c>
      <c r="C2914" t="s">
        <v>7303</v>
      </c>
      <c r="D2914">
        <v>501</v>
      </c>
      <c r="E2914" s="4" t="s">
        <v>9152</v>
      </c>
      <c r="F2914" t="s">
        <v>10</v>
      </c>
      <c r="G2914" s="3" t="s">
        <v>163756</v>
      </c>
      <c r="H2914">
        <v>1</v>
      </c>
      <c r="I2914" s="9">
        <v>500</v>
      </c>
    </row>
    <row r="2915" spans="1:9">
      <c r="A2915" t="s">
        <v>75328</v>
      </c>
      <c r="B2915" t="s">
        <v>66905</v>
      </c>
      <c r="C2915" t="s">
        <v>66906</v>
      </c>
      <c r="D2915">
        <v>173</v>
      </c>
      <c r="E2915" s="4">
        <v>39876</v>
      </c>
      <c r="F2915" t="s">
        <v>10</v>
      </c>
      <c r="G2915" s="3" t="s">
        <v>163756</v>
      </c>
      <c r="H2915">
        <v>5</v>
      </c>
      <c r="I2915" s="9">
        <v>586</v>
      </c>
    </row>
    <row r="2916" spans="1:9">
      <c r="A2916" t="s">
        <v>75330</v>
      </c>
      <c r="B2916" t="s">
        <v>75331</v>
      </c>
      <c r="C2916" t="s">
        <v>19887</v>
      </c>
      <c r="D2916">
        <v>500</v>
      </c>
      <c r="E2916" s="4" t="s">
        <v>6123</v>
      </c>
      <c r="F2916" t="s">
        <v>10</v>
      </c>
      <c r="G2916" s="3" t="s">
        <v>163756</v>
      </c>
      <c r="H2916">
        <v>1</v>
      </c>
      <c r="I2916" s="9">
        <v>891</v>
      </c>
    </row>
    <row r="2917" spans="1:9">
      <c r="A2917" t="s">
        <v>75408</v>
      </c>
      <c r="B2917" t="s">
        <v>75409</v>
      </c>
      <c r="C2917" t="s">
        <v>22798</v>
      </c>
      <c r="D2917">
        <v>420</v>
      </c>
      <c r="E2917" s="4">
        <v>43105</v>
      </c>
      <c r="F2917" t="s">
        <v>10</v>
      </c>
      <c r="G2917" s="3" t="s">
        <v>163756</v>
      </c>
      <c r="H2917">
        <v>2</v>
      </c>
      <c r="I2917" s="9">
        <v>820</v>
      </c>
    </row>
    <row r="2918" spans="1:9">
      <c r="A2918" t="s">
        <v>46171</v>
      </c>
      <c r="B2918" t="s">
        <v>46172</v>
      </c>
      <c r="C2918" t="s">
        <v>46173</v>
      </c>
      <c r="D2918">
        <v>735</v>
      </c>
      <c r="E2918" s="4" t="s">
        <v>14566</v>
      </c>
      <c r="F2918" t="s">
        <v>10</v>
      </c>
      <c r="G2918" s="3" t="s">
        <v>163756</v>
      </c>
      <c r="H2918">
        <v>1</v>
      </c>
      <c r="I2918" s="9">
        <v>679</v>
      </c>
    </row>
    <row r="2919" spans="1:9">
      <c r="A2919" t="s">
        <v>75420</v>
      </c>
      <c r="B2919" t="s">
        <v>20052</v>
      </c>
      <c r="C2919" t="s">
        <v>22828</v>
      </c>
      <c r="D2919">
        <v>381</v>
      </c>
      <c r="E2919" s="4">
        <v>44019</v>
      </c>
      <c r="F2919" t="s">
        <v>10</v>
      </c>
      <c r="G2919" s="3" t="s">
        <v>163756</v>
      </c>
      <c r="H2919">
        <v>1</v>
      </c>
      <c r="I2919" s="9">
        <v>702</v>
      </c>
    </row>
    <row r="2920" spans="1:9">
      <c r="A2920" t="s">
        <v>75446</v>
      </c>
      <c r="B2920" t="s">
        <v>75447</v>
      </c>
      <c r="C2920" t="s">
        <v>75448</v>
      </c>
      <c r="D2920">
        <v>472</v>
      </c>
      <c r="E2920" s="4" t="s">
        <v>75449</v>
      </c>
      <c r="F2920" t="s">
        <v>10</v>
      </c>
      <c r="G2920" s="3" t="s">
        <v>163756</v>
      </c>
      <c r="H2920">
        <v>1</v>
      </c>
      <c r="I2920" s="9">
        <v>683</v>
      </c>
    </row>
    <row r="2921" spans="1:9">
      <c r="A2921" t="s">
        <v>75460</v>
      </c>
      <c r="B2921" t="s">
        <v>75461</v>
      </c>
      <c r="C2921" t="s">
        <v>75462</v>
      </c>
      <c r="D2921">
        <v>154</v>
      </c>
      <c r="E2921" s="4" t="s">
        <v>2951</v>
      </c>
      <c r="F2921" t="s">
        <v>10</v>
      </c>
      <c r="G2921" s="3" t="s">
        <v>163756</v>
      </c>
      <c r="H2921">
        <v>1</v>
      </c>
      <c r="I2921" s="9">
        <v>1172</v>
      </c>
    </row>
    <row r="2922" spans="1:9">
      <c r="A2922" t="s">
        <v>75465</v>
      </c>
      <c r="B2922" t="s">
        <v>75466</v>
      </c>
      <c r="C2922" t="s">
        <v>62581</v>
      </c>
      <c r="D2922">
        <v>538</v>
      </c>
      <c r="E2922" s="4">
        <v>43562</v>
      </c>
      <c r="F2922" t="s">
        <v>10</v>
      </c>
      <c r="G2922" s="3" t="s">
        <v>163756</v>
      </c>
      <c r="H2922">
        <v>1</v>
      </c>
      <c r="I2922" s="9">
        <v>888</v>
      </c>
    </row>
    <row r="2923" spans="1:9">
      <c r="A2923" t="s">
        <v>75485</v>
      </c>
      <c r="B2923" t="s">
        <v>75486</v>
      </c>
      <c r="C2923" t="s">
        <v>75487</v>
      </c>
      <c r="D2923">
        <v>560</v>
      </c>
      <c r="E2923" s="4">
        <v>42165</v>
      </c>
      <c r="F2923" t="s">
        <v>10</v>
      </c>
      <c r="G2923" s="3" t="s">
        <v>163756</v>
      </c>
      <c r="H2923">
        <v>1</v>
      </c>
      <c r="I2923" s="9">
        <v>1148</v>
      </c>
    </row>
    <row r="2924" spans="1:9">
      <c r="A2924" t="s">
        <v>75496</v>
      </c>
      <c r="B2924" t="s">
        <v>68493</v>
      </c>
      <c r="C2924" t="s">
        <v>68494</v>
      </c>
      <c r="D2924">
        <v>120</v>
      </c>
      <c r="E2924" s="4" t="s">
        <v>10267</v>
      </c>
      <c r="F2924" t="s">
        <v>10</v>
      </c>
      <c r="G2924" s="3" t="s">
        <v>163756</v>
      </c>
      <c r="H2924">
        <v>1</v>
      </c>
      <c r="I2924" s="9">
        <v>468</v>
      </c>
    </row>
    <row r="2925" spans="1:9">
      <c r="A2925" t="s">
        <v>75502</v>
      </c>
      <c r="B2925" t="s">
        <v>75503</v>
      </c>
      <c r="C2925" t="s">
        <v>75504</v>
      </c>
      <c r="D2925">
        <v>598</v>
      </c>
      <c r="E2925" s="4" t="s">
        <v>1280</v>
      </c>
      <c r="F2925" t="s">
        <v>10</v>
      </c>
      <c r="G2925" s="3" t="s">
        <v>163756</v>
      </c>
      <c r="H2925">
        <v>1</v>
      </c>
      <c r="I2925" s="9">
        <v>586</v>
      </c>
    </row>
    <row r="2926" spans="1:9">
      <c r="A2926" t="s">
        <v>75531</v>
      </c>
      <c r="B2926" t="s">
        <v>75532</v>
      </c>
      <c r="C2926" t="s">
        <v>55011</v>
      </c>
      <c r="D2926">
        <v>868</v>
      </c>
      <c r="E2926" s="4">
        <v>41308</v>
      </c>
      <c r="F2926" t="s">
        <v>10</v>
      </c>
      <c r="G2926" s="3" t="s">
        <v>163756</v>
      </c>
      <c r="H2926">
        <v>1</v>
      </c>
      <c r="I2926" s="9">
        <v>836</v>
      </c>
    </row>
    <row r="2927" spans="1:9">
      <c r="A2927" t="s">
        <v>75553</v>
      </c>
      <c r="B2927" t="s">
        <v>75554</v>
      </c>
      <c r="C2927" t="s">
        <v>486</v>
      </c>
      <c r="D2927">
        <v>279</v>
      </c>
      <c r="E2927" s="4">
        <v>43380</v>
      </c>
      <c r="F2927" t="s">
        <v>10</v>
      </c>
      <c r="G2927" s="3" t="s">
        <v>163756</v>
      </c>
      <c r="H2927">
        <v>1</v>
      </c>
      <c r="I2927" s="9">
        <v>754</v>
      </c>
    </row>
    <row r="2928" spans="1:9">
      <c r="A2928" t="s">
        <v>75588</v>
      </c>
      <c r="B2928" t="s">
        <v>75589</v>
      </c>
      <c r="C2928" t="s">
        <v>75590</v>
      </c>
      <c r="D2928">
        <v>488</v>
      </c>
      <c r="E2928" s="4">
        <v>43105</v>
      </c>
      <c r="F2928" t="s">
        <v>10</v>
      </c>
      <c r="G2928" s="3" t="s">
        <v>163756</v>
      </c>
      <c r="H2928">
        <v>1</v>
      </c>
      <c r="I2928" s="9">
        <v>134</v>
      </c>
    </row>
    <row r="2929" spans="1:9">
      <c r="A2929" t="s">
        <v>75636</v>
      </c>
      <c r="B2929" t="s">
        <v>75637</v>
      </c>
      <c r="C2929" t="s">
        <v>2024</v>
      </c>
      <c r="D2929">
        <v>424</v>
      </c>
      <c r="E2929" s="4">
        <v>42561</v>
      </c>
      <c r="F2929" t="s">
        <v>10</v>
      </c>
      <c r="G2929" s="3" t="s">
        <v>163756</v>
      </c>
      <c r="H2929">
        <v>1</v>
      </c>
      <c r="I2929" s="9">
        <v>468</v>
      </c>
    </row>
    <row r="2930" spans="1:9">
      <c r="A2930" t="s">
        <v>75638</v>
      </c>
      <c r="B2930" t="s">
        <v>28464</v>
      </c>
      <c r="C2930" t="s">
        <v>19902</v>
      </c>
      <c r="D2930">
        <v>870</v>
      </c>
      <c r="E2930" s="4" t="s">
        <v>7284</v>
      </c>
      <c r="F2930" t="s">
        <v>10</v>
      </c>
      <c r="G2930" s="3" t="s">
        <v>163756</v>
      </c>
      <c r="H2930">
        <v>1</v>
      </c>
      <c r="I2930" s="9">
        <v>820</v>
      </c>
    </row>
    <row r="2931" spans="1:9">
      <c r="A2931" t="s">
        <v>75639</v>
      </c>
      <c r="B2931" t="s">
        <v>75640</v>
      </c>
      <c r="C2931" t="s">
        <v>75641</v>
      </c>
      <c r="D2931">
        <v>656</v>
      </c>
      <c r="E2931" s="4" t="s">
        <v>75642</v>
      </c>
      <c r="F2931" t="s">
        <v>10</v>
      </c>
      <c r="G2931" s="3" t="s">
        <v>163756</v>
      </c>
      <c r="H2931">
        <v>1</v>
      </c>
      <c r="I2931" s="9">
        <v>820</v>
      </c>
    </row>
    <row r="2932" spans="1:9">
      <c r="A2932" t="s">
        <v>75670</v>
      </c>
      <c r="B2932" t="s">
        <v>75671</v>
      </c>
      <c r="C2932" t="s">
        <v>75672</v>
      </c>
      <c r="D2932">
        <v>436</v>
      </c>
      <c r="E2932" s="4">
        <v>44140</v>
      </c>
      <c r="F2932" t="s">
        <v>10</v>
      </c>
      <c r="G2932" s="3" t="s">
        <v>163756</v>
      </c>
      <c r="H2932">
        <v>1</v>
      </c>
      <c r="I2932" s="9">
        <v>468</v>
      </c>
    </row>
    <row r="2933" spans="1:9">
      <c r="A2933" t="s">
        <v>75696</v>
      </c>
      <c r="B2933" t="s">
        <v>75697</v>
      </c>
      <c r="C2933" t="s">
        <v>75698</v>
      </c>
      <c r="D2933">
        <v>497</v>
      </c>
      <c r="E2933" s="4">
        <v>44113</v>
      </c>
      <c r="F2933" t="s">
        <v>10</v>
      </c>
      <c r="G2933" s="3" t="s">
        <v>163756</v>
      </c>
      <c r="H2933">
        <v>1</v>
      </c>
      <c r="I2933" s="9">
        <v>569</v>
      </c>
    </row>
    <row r="2934" spans="1:9">
      <c r="A2934" t="s">
        <v>75706</v>
      </c>
      <c r="B2934" t="s">
        <v>75707</v>
      </c>
      <c r="C2934" t="s">
        <v>75708</v>
      </c>
      <c r="D2934">
        <v>485</v>
      </c>
      <c r="E2934" s="4">
        <v>43262</v>
      </c>
      <c r="F2934" t="s">
        <v>10</v>
      </c>
      <c r="G2934" s="3" t="s">
        <v>163756</v>
      </c>
      <c r="H2934">
        <v>2</v>
      </c>
      <c r="I2934" s="9">
        <v>500</v>
      </c>
    </row>
    <row r="2935" spans="1:9">
      <c r="A2935" t="s">
        <v>75713</v>
      </c>
      <c r="B2935" t="s">
        <v>75714</v>
      </c>
      <c r="C2935" t="s">
        <v>74212</v>
      </c>
      <c r="D2935">
        <v>493</v>
      </c>
      <c r="E2935" s="4">
        <v>41520</v>
      </c>
      <c r="F2935" t="s">
        <v>10</v>
      </c>
      <c r="G2935" s="3" t="s">
        <v>163756</v>
      </c>
      <c r="H2935">
        <v>1</v>
      </c>
      <c r="I2935" s="9">
        <v>601</v>
      </c>
    </row>
    <row r="2936" spans="1:9">
      <c r="A2936" t="s">
        <v>75715</v>
      </c>
      <c r="B2936" t="s">
        <v>75716</v>
      </c>
      <c r="C2936" t="s">
        <v>75717</v>
      </c>
      <c r="D2936">
        <v>561</v>
      </c>
      <c r="E2936" s="4" t="s">
        <v>9149</v>
      </c>
      <c r="F2936" t="s">
        <v>10</v>
      </c>
      <c r="G2936" s="3" t="s">
        <v>163756</v>
      </c>
      <c r="H2936">
        <v>1</v>
      </c>
      <c r="I2936" s="9">
        <v>668</v>
      </c>
    </row>
    <row r="2937" spans="1:9">
      <c r="A2937" t="s">
        <v>75721</v>
      </c>
      <c r="B2937" t="s">
        <v>68493</v>
      </c>
      <c r="C2937" t="s">
        <v>68494</v>
      </c>
      <c r="D2937">
        <v>152</v>
      </c>
      <c r="E2937" s="4" t="s">
        <v>236</v>
      </c>
      <c r="F2937" t="s">
        <v>10</v>
      </c>
      <c r="G2937" s="3" t="s">
        <v>163756</v>
      </c>
      <c r="H2937">
        <v>1</v>
      </c>
      <c r="I2937" s="9">
        <v>773</v>
      </c>
    </row>
    <row r="2938" spans="1:9">
      <c r="A2938" t="s">
        <v>76129</v>
      </c>
      <c r="B2938" t="s">
        <v>76130</v>
      </c>
      <c r="C2938" t="s">
        <v>76131</v>
      </c>
      <c r="D2938">
        <v>417</v>
      </c>
      <c r="E2938" s="4">
        <v>43503</v>
      </c>
      <c r="F2938" t="s">
        <v>10</v>
      </c>
      <c r="G2938" s="3" t="s">
        <v>163756</v>
      </c>
      <c r="H2938">
        <v>1</v>
      </c>
      <c r="I2938" s="9">
        <v>586</v>
      </c>
    </row>
    <row r="2939" spans="1:9">
      <c r="A2939" t="s">
        <v>76207</v>
      </c>
      <c r="B2939" t="s">
        <v>76208</v>
      </c>
      <c r="C2939" t="s">
        <v>76209</v>
      </c>
      <c r="D2939">
        <v>622</v>
      </c>
      <c r="E2939" s="4" t="s">
        <v>4760</v>
      </c>
      <c r="F2939" t="s">
        <v>10</v>
      </c>
      <c r="G2939" s="3" t="s">
        <v>163756</v>
      </c>
      <c r="H2939">
        <v>3</v>
      </c>
      <c r="I2939" s="9">
        <v>323</v>
      </c>
    </row>
    <row r="2940" spans="1:9">
      <c r="A2940" t="s">
        <v>76214</v>
      </c>
      <c r="B2940" t="s">
        <v>76215</v>
      </c>
      <c r="C2940" t="s">
        <v>9200</v>
      </c>
      <c r="D2940">
        <v>1455</v>
      </c>
      <c r="E2940" s="4" t="s">
        <v>21894</v>
      </c>
      <c r="F2940" t="s">
        <v>10</v>
      </c>
      <c r="G2940" s="3" t="s">
        <v>163756</v>
      </c>
      <c r="H2940">
        <v>1</v>
      </c>
      <c r="I2940" s="9">
        <v>820</v>
      </c>
    </row>
    <row r="2941" spans="1:9">
      <c r="A2941" t="s">
        <v>76216</v>
      </c>
      <c r="B2941" t="s">
        <v>76217</v>
      </c>
      <c r="C2941" t="s">
        <v>20464</v>
      </c>
      <c r="D2941">
        <v>413</v>
      </c>
      <c r="E2941" s="4">
        <v>40766</v>
      </c>
      <c r="F2941" t="s">
        <v>10</v>
      </c>
      <c r="G2941" s="3" t="s">
        <v>163756</v>
      </c>
      <c r="H2941">
        <v>1</v>
      </c>
      <c r="I2941" s="9">
        <v>668</v>
      </c>
    </row>
    <row r="2942" spans="1:9">
      <c r="A2942" t="s">
        <v>76220</v>
      </c>
      <c r="B2942" t="s">
        <v>76221</v>
      </c>
      <c r="C2942" t="s">
        <v>8363</v>
      </c>
      <c r="D2942">
        <v>436</v>
      </c>
      <c r="E2942" s="4" t="s">
        <v>5472</v>
      </c>
      <c r="F2942" t="s">
        <v>10</v>
      </c>
      <c r="G2942" s="3" t="s">
        <v>163756</v>
      </c>
      <c r="H2942">
        <v>1</v>
      </c>
      <c r="I2942" s="9">
        <v>586</v>
      </c>
    </row>
    <row r="2943" spans="1:9">
      <c r="A2943" t="s">
        <v>76246</v>
      </c>
      <c r="B2943" t="s">
        <v>76247</v>
      </c>
      <c r="C2943" t="s">
        <v>20360</v>
      </c>
      <c r="D2943">
        <v>790</v>
      </c>
      <c r="E2943" s="4">
        <v>44378</v>
      </c>
      <c r="F2943" t="s">
        <v>10</v>
      </c>
      <c r="G2943" s="3" t="s">
        <v>163756</v>
      </c>
      <c r="H2943">
        <v>1</v>
      </c>
      <c r="I2943" s="9">
        <v>873</v>
      </c>
    </row>
    <row r="2944" spans="1:9">
      <c r="A2944" t="s">
        <v>76394</v>
      </c>
      <c r="B2944" t="s">
        <v>76364</v>
      </c>
      <c r="C2944" t="s">
        <v>76365</v>
      </c>
      <c r="D2944">
        <v>611</v>
      </c>
      <c r="E2944" s="4" t="s">
        <v>76395</v>
      </c>
      <c r="F2944" t="s">
        <v>10</v>
      </c>
      <c r="G2944" s="3" t="s">
        <v>163756</v>
      </c>
      <c r="H2944">
        <v>1</v>
      </c>
      <c r="I2944" s="9">
        <v>890</v>
      </c>
    </row>
    <row r="2945" spans="1:9">
      <c r="A2945" t="s">
        <v>76445</v>
      </c>
      <c r="B2945" t="s">
        <v>76446</v>
      </c>
      <c r="C2945" t="s">
        <v>76447</v>
      </c>
      <c r="D2945">
        <v>1004</v>
      </c>
      <c r="E2945" s="4" t="s">
        <v>2579</v>
      </c>
      <c r="F2945" t="s">
        <v>10</v>
      </c>
      <c r="G2945" s="3" t="s">
        <v>163756</v>
      </c>
      <c r="H2945">
        <v>8</v>
      </c>
      <c r="I2945" s="9">
        <v>1172</v>
      </c>
    </row>
    <row r="2946" spans="1:9">
      <c r="A2946" t="s">
        <v>34306</v>
      </c>
      <c r="B2946" t="s">
        <v>34489</v>
      </c>
      <c r="C2946" t="s">
        <v>20574</v>
      </c>
      <c r="D2946">
        <v>620</v>
      </c>
      <c r="E2946" s="4">
        <v>39664</v>
      </c>
      <c r="F2946" t="s">
        <v>10</v>
      </c>
      <c r="G2946" s="3" t="s">
        <v>163756</v>
      </c>
      <c r="H2946">
        <v>60</v>
      </c>
      <c r="I2946" s="9">
        <v>836</v>
      </c>
    </row>
    <row r="2947" spans="1:9">
      <c r="A2947" t="s">
        <v>76448</v>
      </c>
      <c r="B2947" t="s">
        <v>76449</v>
      </c>
      <c r="C2947" t="s">
        <v>7808</v>
      </c>
      <c r="D2947">
        <v>744</v>
      </c>
      <c r="E2947" s="4">
        <v>40129</v>
      </c>
      <c r="F2947" t="s">
        <v>10</v>
      </c>
      <c r="G2947" s="3" t="s">
        <v>163756</v>
      </c>
      <c r="H2947">
        <v>7</v>
      </c>
      <c r="I2947" s="9">
        <v>1003</v>
      </c>
    </row>
    <row r="2948" spans="1:9">
      <c r="A2948" t="s">
        <v>76456</v>
      </c>
      <c r="B2948" t="s">
        <v>76457</v>
      </c>
      <c r="C2948" t="s">
        <v>26884</v>
      </c>
      <c r="D2948">
        <v>1490</v>
      </c>
      <c r="E2948" s="4" t="s">
        <v>2941</v>
      </c>
      <c r="F2948" t="s">
        <v>10</v>
      </c>
      <c r="G2948" s="3" t="s">
        <v>163756</v>
      </c>
      <c r="H2948">
        <v>22</v>
      </c>
      <c r="I2948" s="9">
        <v>987</v>
      </c>
    </row>
    <row r="2949" spans="1:9">
      <c r="A2949" t="s">
        <v>76458</v>
      </c>
      <c r="B2949" t="s">
        <v>8102</v>
      </c>
      <c r="C2949" t="s">
        <v>12687</v>
      </c>
      <c r="D2949">
        <v>3431</v>
      </c>
      <c r="E2949" s="4" t="s">
        <v>12467</v>
      </c>
      <c r="F2949" t="s">
        <v>10</v>
      </c>
      <c r="G2949" s="3" t="s">
        <v>163756</v>
      </c>
      <c r="H2949">
        <v>99</v>
      </c>
      <c r="I2949" s="9">
        <v>1338</v>
      </c>
    </row>
    <row r="2950" spans="1:9">
      <c r="A2950" t="s">
        <v>76459</v>
      </c>
      <c r="B2950" t="s">
        <v>76460</v>
      </c>
      <c r="C2950" t="s">
        <v>2204</v>
      </c>
      <c r="D2950">
        <v>1545</v>
      </c>
      <c r="E2950" s="4" t="s">
        <v>50807</v>
      </c>
      <c r="F2950" t="s">
        <v>10</v>
      </c>
      <c r="G2950" s="3" t="s">
        <v>163756</v>
      </c>
      <c r="H2950">
        <v>6</v>
      </c>
      <c r="I2950" s="9">
        <v>1338</v>
      </c>
    </row>
    <row r="2951" spans="1:9">
      <c r="A2951" t="s">
        <v>76463</v>
      </c>
      <c r="B2951" t="s">
        <v>38701</v>
      </c>
      <c r="C2951" t="s">
        <v>76464</v>
      </c>
      <c r="D2951">
        <v>991</v>
      </c>
      <c r="E2951" s="4" t="s">
        <v>6945</v>
      </c>
      <c r="F2951" t="s">
        <v>10</v>
      </c>
      <c r="G2951" s="3" t="s">
        <v>163756</v>
      </c>
      <c r="H2951">
        <v>24</v>
      </c>
      <c r="I2951" s="9">
        <v>1256</v>
      </c>
    </row>
    <row r="2952" spans="1:9">
      <c r="A2952" t="s">
        <v>76465</v>
      </c>
      <c r="B2952" t="s">
        <v>44335</v>
      </c>
      <c r="C2952" t="s">
        <v>42307</v>
      </c>
      <c r="D2952">
        <v>328</v>
      </c>
      <c r="E2952" s="4" t="s">
        <v>213</v>
      </c>
      <c r="F2952" t="s">
        <v>10</v>
      </c>
      <c r="G2952" s="3" t="s">
        <v>163756</v>
      </c>
      <c r="H2952">
        <v>1</v>
      </c>
      <c r="I2952" s="9">
        <v>668</v>
      </c>
    </row>
    <row r="2953" spans="1:9">
      <c r="A2953" t="s">
        <v>76466</v>
      </c>
      <c r="B2953" t="s">
        <v>76467</v>
      </c>
      <c r="C2953" t="s">
        <v>40718</v>
      </c>
      <c r="D2953">
        <v>1466</v>
      </c>
      <c r="E2953" s="4" t="s">
        <v>29890</v>
      </c>
      <c r="F2953" t="s">
        <v>10</v>
      </c>
      <c r="G2953" s="3" t="s">
        <v>163756</v>
      </c>
      <c r="H2953">
        <v>1</v>
      </c>
      <c r="I2953" s="9">
        <v>1338</v>
      </c>
    </row>
    <row r="2954" spans="1:9">
      <c r="A2954" t="s">
        <v>76473</v>
      </c>
      <c r="B2954" t="s">
        <v>17778</v>
      </c>
      <c r="C2954" t="s">
        <v>12169</v>
      </c>
      <c r="D2954">
        <v>1090</v>
      </c>
      <c r="E2954" s="4" t="s">
        <v>28713</v>
      </c>
      <c r="F2954" t="s">
        <v>10</v>
      </c>
      <c r="G2954" s="3" t="s">
        <v>163756</v>
      </c>
      <c r="H2954">
        <v>2</v>
      </c>
      <c r="I2954" s="9">
        <v>797</v>
      </c>
    </row>
    <row r="2955" spans="1:9">
      <c r="A2955" t="s">
        <v>76475</v>
      </c>
      <c r="B2955" t="s">
        <v>76476</v>
      </c>
      <c r="C2955" t="s">
        <v>49081</v>
      </c>
      <c r="D2955">
        <v>927</v>
      </c>
      <c r="E2955" s="4">
        <v>41616</v>
      </c>
      <c r="F2955" t="s">
        <v>10</v>
      </c>
      <c r="G2955" s="3" t="s">
        <v>163756</v>
      </c>
      <c r="H2955">
        <v>12</v>
      </c>
      <c r="I2955" s="9">
        <v>1003</v>
      </c>
    </row>
    <row r="2956" spans="1:9">
      <c r="A2956" t="s">
        <v>76479</v>
      </c>
      <c r="B2956" t="s">
        <v>76480</v>
      </c>
      <c r="C2956" t="s">
        <v>2864</v>
      </c>
      <c r="D2956">
        <v>1213</v>
      </c>
      <c r="E2956" s="4" t="s">
        <v>49220</v>
      </c>
      <c r="F2956" t="s">
        <v>10</v>
      </c>
      <c r="G2956" s="3" t="s">
        <v>163756</v>
      </c>
      <c r="H2956">
        <v>3</v>
      </c>
      <c r="I2956" s="9">
        <v>1338</v>
      </c>
    </row>
    <row r="2957" spans="1:9">
      <c r="A2957" t="s">
        <v>76496</v>
      </c>
      <c r="B2957" t="s">
        <v>36751</v>
      </c>
      <c r="C2957" t="s">
        <v>36752</v>
      </c>
      <c r="D2957">
        <v>1740</v>
      </c>
      <c r="E2957" s="4" t="s">
        <v>581</v>
      </c>
      <c r="F2957" t="s">
        <v>10</v>
      </c>
      <c r="G2957" s="3" t="s">
        <v>163756</v>
      </c>
      <c r="H2957">
        <v>2</v>
      </c>
      <c r="I2957" s="9">
        <v>1338</v>
      </c>
    </row>
    <row r="2958" spans="1:9">
      <c r="A2958" t="s">
        <v>76504</v>
      </c>
      <c r="B2958" t="s">
        <v>76505</v>
      </c>
      <c r="C2958" t="s">
        <v>27239</v>
      </c>
      <c r="D2958">
        <v>383</v>
      </c>
      <c r="E2958" s="4" t="s">
        <v>19152</v>
      </c>
      <c r="F2958" t="s">
        <v>10</v>
      </c>
      <c r="G2958" s="3" t="s">
        <v>163756</v>
      </c>
      <c r="H2958">
        <v>1</v>
      </c>
      <c r="I2958" s="9">
        <v>668</v>
      </c>
    </row>
    <row r="2959" spans="1:9">
      <c r="A2959" t="s">
        <v>76512</v>
      </c>
      <c r="B2959" t="s">
        <v>76513</v>
      </c>
      <c r="C2959" t="s">
        <v>76514</v>
      </c>
      <c r="D2959">
        <v>953</v>
      </c>
      <c r="E2959" s="4">
        <v>41309</v>
      </c>
      <c r="F2959" t="s">
        <v>10</v>
      </c>
      <c r="G2959" s="3" t="s">
        <v>163756</v>
      </c>
      <c r="H2959">
        <v>1</v>
      </c>
      <c r="I2959" s="9">
        <v>1003</v>
      </c>
    </row>
    <row r="2960" spans="1:9">
      <c r="A2960" t="s">
        <v>76521</v>
      </c>
      <c r="B2960" t="s">
        <v>76522</v>
      </c>
      <c r="C2960" t="s">
        <v>7052</v>
      </c>
      <c r="D2960">
        <v>1186</v>
      </c>
      <c r="E2960" s="4">
        <v>40794</v>
      </c>
      <c r="F2960" t="s">
        <v>10</v>
      </c>
      <c r="G2960" s="3" t="s">
        <v>163756</v>
      </c>
      <c r="H2960">
        <v>7</v>
      </c>
      <c r="I2960" s="9">
        <v>1256</v>
      </c>
    </row>
    <row r="2961" spans="1:9">
      <c r="A2961" t="s">
        <v>76528</v>
      </c>
      <c r="B2961" t="s">
        <v>48935</v>
      </c>
      <c r="C2961" t="s">
        <v>19991</v>
      </c>
      <c r="D2961">
        <v>355</v>
      </c>
      <c r="E2961" s="4">
        <v>43651</v>
      </c>
      <c r="F2961" t="s">
        <v>10</v>
      </c>
      <c r="G2961" s="3" t="s">
        <v>163756</v>
      </c>
      <c r="H2961">
        <v>1</v>
      </c>
      <c r="I2961" s="9">
        <v>608</v>
      </c>
    </row>
    <row r="2962" spans="1:9">
      <c r="A2962" t="s">
        <v>76569</v>
      </c>
      <c r="B2962" t="s">
        <v>76570</v>
      </c>
      <c r="C2962" t="s">
        <v>76571</v>
      </c>
      <c r="D2962">
        <v>419</v>
      </c>
      <c r="E2962" s="4" t="s">
        <v>4123</v>
      </c>
      <c r="F2962" t="s">
        <v>10</v>
      </c>
      <c r="G2962" s="3" t="s">
        <v>163756</v>
      </c>
      <c r="H2962">
        <v>1</v>
      </c>
      <c r="I2962" s="9">
        <v>500</v>
      </c>
    </row>
    <row r="2963" spans="1:9">
      <c r="A2963" t="s">
        <v>76593</v>
      </c>
      <c r="B2963" t="s">
        <v>76594</v>
      </c>
      <c r="C2963" t="s">
        <v>3669</v>
      </c>
      <c r="D2963">
        <v>703</v>
      </c>
      <c r="E2963" s="4" t="s">
        <v>9212</v>
      </c>
      <c r="F2963" t="s">
        <v>10</v>
      </c>
      <c r="G2963" s="3" t="s">
        <v>163756</v>
      </c>
      <c r="H2963">
        <v>12</v>
      </c>
      <c r="I2963" s="9">
        <v>836</v>
      </c>
    </row>
    <row r="2964" spans="1:9">
      <c r="A2964" t="s">
        <v>76595</v>
      </c>
      <c r="B2964" t="s">
        <v>44524</v>
      </c>
      <c r="C2964" t="s">
        <v>76596</v>
      </c>
      <c r="D2964">
        <v>769</v>
      </c>
      <c r="E2964" s="4">
        <v>44202</v>
      </c>
      <c r="F2964" t="s">
        <v>10</v>
      </c>
      <c r="G2964" s="3" t="s">
        <v>163756</v>
      </c>
      <c r="H2964">
        <v>3</v>
      </c>
      <c r="I2964" s="9">
        <v>1215</v>
      </c>
    </row>
    <row r="2965" spans="1:9">
      <c r="A2965" t="s">
        <v>76601</v>
      </c>
      <c r="B2965" t="s">
        <v>76602</v>
      </c>
      <c r="C2965" t="s">
        <v>58565</v>
      </c>
      <c r="D2965">
        <v>598</v>
      </c>
      <c r="E2965" s="4" t="s">
        <v>3612</v>
      </c>
      <c r="F2965" t="s">
        <v>10</v>
      </c>
      <c r="G2965" s="3" t="s">
        <v>163756</v>
      </c>
      <c r="H2965">
        <v>4</v>
      </c>
      <c r="I2965" s="9">
        <v>500</v>
      </c>
    </row>
    <row r="2966" spans="1:9">
      <c r="A2966" t="s">
        <v>76616</v>
      </c>
      <c r="B2966" t="s">
        <v>76617</v>
      </c>
      <c r="C2966" t="s">
        <v>34952</v>
      </c>
      <c r="D2966">
        <v>1246</v>
      </c>
      <c r="E2966" s="4" t="s">
        <v>12638</v>
      </c>
      <c r="F2966" t="s">
        <v>10</v>
      </c>
      <c r="G2966" s="3" t="s">
        <v>163756</v>
      </c>
      <c r="H2966">
        <v>4</v>
      </c>
      <c r="I2966" s="9">
        <v>1382</v>
      </c>
    </row>
    <row r="2967" spans="1:9">
      <c r="A2967" t="s">
        <v>76620</v>
      </c>
      <c r="B2967" t="s">
        <v>76621</v>
      </c>
      <c r="C2967" t="s">
        <v>7760</v>
      </c>
      <c r="D2967">
        <v>142</v>
      </c>
      <c r="E2967" s="4" t="s">
        <v>5032</v>
      </c>
      <c r="F2967" t="s">
        <v>10</v>
      </c>
      <c r="G2967" s="3" t="s">
        <v>163756</v>
      </c>
      <c r="H2967">
        <v>4</v>
      </c>
      <c r="I2967" s="9">
        <v>351</v>
      </c>
    </row>
    <row r="2968" spans="1:9">
      <c r="A2968" t="s">
        <v>76632</v>
      </c>
      <c r="B2968" t="s">
        <v>76621</v>
      </c>
      <c r="C2968" t="s">
        <v>7760</v>
      </c>
      <c r="D2968">
        <v>652</v>
      </c>
      <c r="E2968" s="4">
        <v>40274</v>
      </c>
      <c r="F2968" t="s">
        <v>10</v>
      </c>
      <c r="G2968" s="3" t="s">
        <v>163756</v>
      </c>
      <c r="H2968">
        <v>2</v>
      </c>
      <c r="I2968" s="9">
        <v>938</v>
      </c>
    </row>
    <row r="2969" spans="1:9">
      <c r="A2969" t="s">
        <v>76695</v>
      </c>
      <c r="B2969" t="s">
        <v>76696</v>
      </c>
      <c r="C2969" t="s">
        <v>35694</v>
      </c>
      <c r="D2969">
        <v>480</v>
      </c>
      <c r="E2969" s="4" t="s">
        <v>18417</v>
      </c>
      <c r="F2969" t="s">
        <v>10</v>
      </c>
      <c r="G2969" s="3" t="s">
        <v>163756</v>
      </c>
      <c r="H2969">
        <v>2</v>
      </c>
      <c r="I2969" s="9">
        <v>615</v>
      </c>
    </row>
    <row r="2970" spans="1:9">
      <c r="A2970" t="s">
        <v>76713</v>
      </c>
      <c r="B2970" t="s">
        <v>76714</v>
      </c>
      <c r="C2970" t="s">
        <v>76715</v>
      </c>
      <c r="D2970">
        <v>1050</v>
      </c>
      <c r="E2970" s="4" t="s">
        <v>8200</v>
      </c>
      <c r="F2970" t="s">
        <v>10</v>
      </c>
      <c r="G2970" s="3" t="s">
        <v>163756</v>
      </c>
      <c r="H2970">
        <v>1</v>
      </c>
      <c r="I2970" s="9">
        <v>500</v>
      </c>
    </row>
    <row r="2971" spans="1:9">
      <c r="A2971" t="s">
        <v>76736</v>
      </c>
      <c r="B2971" t="s">
        <v>76714</v>
      </c>
      <c r="C2971" t="s">
        <v>76715</v>
      </c>
      <c r="D2971">
        <v>1166</v>
      </c>
      <c r="E2971" s="4">
        <v>41945</v>
      </c>
      <c r="F2971" t="s">
        <v>10</v>
      </c>
      <c r="G2971" s="3" t="s">
        <v>163756</v>
      </c>
      <c r="H2971">
        <v>4</v>
      </c>
      <c r="I2971" s="9">
        <v>500</v>
      </c>
    </row>
    <row r="2972" spans="1:9">
      <c r="A2972" t="s">
        <v>76840</v>
      </c>
      <c r="B2972" t="s">
        <v>76841</v>
      </c>
      <c r="C2972" t="s">
        <v>2230</v>
      </c>
      <c r="D2972">
        <v>1119</v>
      </c>
      <c r="E2972" s="4" t="s">
        <v>20437</v>
      </c>
      <c r="F2972" t="s">
        <v>10</v>
      </c>
      <c r="G2972" s="3" t="s">
        <v>163756</v>
      </c>
      <c r="H2972">
        <v>1</v>
      </c>
      <c r="I2972" s="9">
        <v>1003</v>
      </c>
    </row>
    <row r="2973" spans="1:9">
      <c r="A2973" t="s">
        <v>76855</v>
      </c>
      <c r="B2973" t="s">
        <v>76856</v>
      </c>
      <c r="C2973" t="s">
        <v>1158</v>
      </c>
      <c r="D2973">
        <v>344</v>
      </c>
      <c r="E2973" s="4" t="s">
        <v>581</v>
      </c>
      <c r="F2973" t="s">
        <v>10</v>
      </c>
      <c r="G2973" s="3" t="s">
        <v>163756</v>
      </c>
      <c r="H2973">
        <v>1</v>
      </c>
      <c r="I2973" s="9">
        <v>754</v>
      </c>
    </row>
    <row r="2974" spans="1:9">
      <c r="A2974" t="s">
        <v>76864</v>
      </c>
      <c r="B2974" t="s">
        <v>76865</v>
      </c>
      <c r="C2974" t="s">
        <v>20811</v>
      </c>
      <c r="D2974">
        <v>870</v>
      </c>
      <c r="E2974" s="4">
        <v>39974</v>
      </c>
      <c r="F2974" t="s">
        <v>10</v>
      </c>
      <c r="G2974" s="3" t="s">
        <v>163756</v>
      </c>
      <c r="H2974">
        <v>2</v>
      </c>
      <c r="I2974" s="9">
        <v>1003</v>
      </c>
    </row>
    <row r="2975" spans="1:9">
      <c r="A2975" t="s">
        <v>76873</v>
      </c>
      <c r="B2975" t="s">
        <v>76874</v>
      </c>
      <c r="C2975" t="s">
        <v>7333</v>
      </c>
      <c r="D2975">
        <v>550</v>
      </c>
      <c r="E2975" s="4" t="s">
        <v>5472</v>
      </c>
      <c r="F2975" t="s">
        <v>10</v>
      </c>
      <c r="G2975" s="3" t="s">
        <v>163756</v>
      </c>
      <c r="H2975">
        <v>1</v>
      </c>
      <c r="I2975" s="9">
        <v>820</v>
      </c>
    </row>
    <row r="2976" spans="1:9">
      <c r="A2976" t="s">
        <v>77110</v>
      </c>
      <c r="B2976" t="s">
        <v>77111</v>
      </c>
      <c r="C2976" t="s">
        <v>12687</v>
      </c>
      <c r="D2976">
        <v>860</v>
      </c>
      <c r="E2976" s="4" t="s">
        <v>12414</v>
      </c>
      <c r="F2976" t="s">
        <v>10</v>
      </c>
      <c r="G2976" s="3" t="s">
        <v>163756</v>
      </c>
      <c r="H2976">
        <v>1</v>
      </c>
      <c r="I2976" s="9">
        <v>1003</v>
      </c>
    </row>
    <row r="2977" spans="1:9">
      <c r="A2977" t="s">
        <v>77114</v>
      </c>
      <c r="B2977" t="s">
        <v>77115</v>
      </c>
      <c r="C2977" t="s">
        <v>20811</v>
      </c>
      <c r="D2977">
        <v>538</v>
      </c>
      <c r="E2977" s="4">
        <v>43712</v>
      </c>
      <c r="F2977" t="s">
        <v>10</v>
      </c>
      <c r="G2977" s="3" t="s">
        <v>163756</v>
      </c>
      <c r="H2977">
        <v>1</v>
      </c>
      <c r="I2977" s="9">
        <v>586</v>
      </c>
    </row>
    <row r="2978" spans="1:9">
      <c r="A2978" t="s">
        <v>77116</v>
      </c>
      <c r="B2978" t="s">
        <v>77117</v>
      </c>
      <c r="C2978" t="s">
        <v>77118</v>
      </c>
      <c r="D2978">
        <v>516</v>
      </c>
      <c r="E2978" s="4" t="s">
        <v>4791</v>
      </c>
      <c r="F2978" t="s">
        <v>10</v>
      </c>
      <c r="G2978" s="3" t="s">
        <v>163756</v>
      </c>
      <c r="H2978">
        <v>1</v>
      </c>
      <c r="I2978" s="9">
        <v>500</v>
      </c>
    </row>
    <row r="2979" spans="1:9">
      <c r="A2979" t="s">
        <v>77131</v>
      </c>
      <c r="B2979" t="s">
        <v>77132</v>
      </c>
      <c r="C2979" t="s">
        <v>8406</v>
      </c>
      <c r="D2979">
        <v>1151</v>
      </c>
      <c r="E2979" s="4">
        <v>43715</v>
      </c>
      <c r="F2979" t="s">
        <v>10</v>
      </c>
      <c r="G2979" s="3" t="s">
        <v>163756</v>
      </c>
      <c r="H2979">
        <v>4</v>
      </c>
      <c r="I2979" s="9">
        <v>1382</v>
      </c>
    </row>
    <row r="2980" spans="1:9">
      <c r="A2980" t="s">
        <v>77133</v>
      </c>
      <c r="B2980" t="s">
        <v>17778</v>
      </c>
      <c r="C2980" t="s">
        <v>35757</v>
      </c>
      <c r="D2980">
        <v>1023</v>
      </c>
      <c r="E2980" s="4" t="s">
        <v>5322</v>
      </c>
      <c r="F2980" t="s">
        <v>10</v>
      </c>
      <c r="G2980" s="3" t="s">
        <v>163756</v>
      </c>
      <c r="H2980">
        <v>5</v>
      </c>
      <c r="I2980" s="9">
        <v>873</v>
      </c>
    </row>
    <row r="2981" spans="1:9">
      <c r="A2981" t="s">
        <v>77140</v>
      </c>
      <c r="B2981" t="s">
        <v>77141</v>
      </c>
      <c r="C2981" t="s">
        <v>37403</v>
      </c>
      <c r="D2981">
        <v>447</v>
      </c>
      <c r="E2981" s="4">
        <v>43739</v>
      </c>
      <c r="F2981" t="s">
        <v>10</v>
      </c>
      <c r="G2981" s="3" t="s">
        <v>163756</v>
      </c>
      <c r="H2981">
        <v>2</v>
      </c>
      <c r="I2981" s="9">
        <v>668</v>
      </c>
    </row>
    <row r="2982" spans="1:9">
      <c r="A2982" t="s">
        <v>77148</v>
      </c>
      <c r="B2982" t="s">
        <v>77149</v>
      </c>
      <c r="C2982" t="s">
        <v>37722</v>
      </c>
      <c r="D2982">
        <v>611</v>
      </c>
      <c r="E2982" s="4" t="s">
        <v>15384</v>
      </c>
      <c r="F2982" t="s">
        <v>10</v>
      </c>
      <c r="G2982" s="3" t="s">
        <v>163756</v>
      </c>
      <c r="H2982">
        <v>1</v>
      </c>
      <c r="I2982" s="9">
        <v>836</v>
      </c>
    </row>
    <row r="2983" spans="1:9">
      <c r="A2983" t="s">
        <v>77150</v>
      </c>
      <c r="B2983" t="s">
        <v>77151</v>
      </c>
      <c r="C2983" t="s">
        <v>77152</v>
      </c>
      <c r="D2983">
        <v>207</v>
      </c>
      <c r="E2983" s="4">
        <v>43317</v>
      </c>
      <c r="F2983" t="s">
        <v>10</v>
      </c>
      <c r="G2983" s="3" t="s">
        <v>163756</v>
      </c>
      <c r="H2983">
        <v>1</v>
      </c>
      <c r="I2983" s="9">
        <v>585</v>
      </c>
    </row>
    <row r="2984" spans="1:9">
      <c r="A2984" t="s">
        <v>77153</v>
      </c>
      <c r="B2984" t="s">
        <v>76727</v>
      </c>
      <c r="C2984" t="s">
        <v>44328</v>
      </c>
      <c r="D2984">
        <v>818</v>
      </c>
      <c r="E2984" s="4">
        <v>42865</v>
      </c>
      <c r="F2984" t="s">
        <v>10</v>
      </c>
      <c r="G2984" s="3" t="s">
        <v>163756</v>
      </c>
      <c r="H2984">
        <v>1</v>
      </c>
      <c r="I2984" s="9">
        <v>820</v>
      </c>
    </row>
    <row r="2985" spans="1:9">
      <c r="A2985" t="s">
        <v>77154</v>
      </c>
      <c r="B2985" t="s">
        <v>77155</v>
      </c>
      <c r="C2985" t="s">
        <v>19788</v>
      </c>
      <c r="D2985">
        <v>669</v>
      </c>
      <c r="E2985" s="4">
        <v>43929</v>
      </c>
      <c r="F2985" t="s">
        <v>10</v>
      </c>
      <c r="G2985" s="3" t="s">
        <v>163756</v>
      </c>
      <c r="H2985">
        <v>1</v>
      </c>
      <c r="I2985" s="9">
        <v>703</v>
      </c>
    </row>
    <row r="2986" spans="1:9">
      <c r="A2986" t="s">
        <v>77165</v>
      </c>
      <c r="B2986" t="s">
        <v>77166</v>
      </c>
      <c r="C2986" t="s">
        <v>44915</v>
      </c>
      <c r="D2986">
        <v>449</v>
      </c>
      <c r="E2986" s="4">
        <v>42927</v>
      </c>
      <c r="F2986" t="s">
        <v>10</v>
      </c>
      <c r="G2986" s="3" t="s">
        <v>163756</v>
      </c>
      <c r="H2986">
        <v>1</v>
      </c>
      <c r="I2986" s="9">
        <v>500</v>
      </c>
    </row>
    <row r="2987" spans="1:9">
      <c r="A2987" t="s">
        <v>77194</v>
      </c>
      <c r="B2987" t="s">
        <v>77195</v>
      </c>
      <c r="C2987" t="s">
        <v>20243</v>
      </c>
      <c r="D2987">
        <v>904</v>
      </c>
      <c r="E2987" s="4" t="s">
        <v>11899</v>
      </c>
      <c r="F2987" t="s">
        <v>10</v>
      </c>
      <c r="G2987" s="3" t="s">
        <v>163756</v>
      </c>
      <c r="H2987">
        <v>2</v>
      </c>
      <c r="I2987" s="9">
        <v>873</v>
      </c>
    </row>
    <row r="2988" spans="1:9">
      <c r="A2988" t="s">
        <v>77198</v>
      </c>
      <c r="B2988" t="s">
        <v>77199</v>
      </c>
      <c r="C2988" t="s">
        <v>34952</v>
      </c>
      <c r="D2988">
        <v>984</v>
      </c>
      <c r="E2988" s="4" t="s">
        <v>1194</v>
      </c>
      <c r="F2988" t="s">
        <v>10</v>
      </c>
      <c r="G2988" s="3" t="s">
        <v>163756</v>
      </c>
      <c r="H2988">
        <v>2</v>
      </c>
      <c r="I2988" s="9">
        <v>1256</v>
      </c>
    </row>
    <row r="2989" spans="1:9">
      <c r="A2989" t="s">
        <v>77200</v>
      </c>
      <c r="B2989" t="s">
        <v>41389</v>
      </c>
      <c r="C2989" t="s">
        <v>20277</v>
      </c>
      <c r="D2989">
        <v>887</v>
      </c>
      <c r="E2989" s="4" t="s">
        <v>25345</v>
      </c>
      <c r="F2989" t="s">
        <v>10</v>
      </c>
      <c r="G2989" s="3" t="s">
        <v>163756</v>
      </c>
      <c r="H2989">
        <v>2</v>
      </c>
      <c r="I2989" s="9">
        <v>1003</v>
      </c>
    </row>
    <row r="2990" spans="1:9">
      <c r="A2990" t="s">
        <v>77226</v>
      </c>
      <c r="B2990" t="s">
        <v>77227</v>
      </c>
      <c r="C2990" t="s">
        <v>33102</v>
      </c>
      <c r="D2990">
        <v>469</v>
      </c>
      <c r="E2990" s="4" t="s">
        <v>15756</v>
      </c>
      <c r="F2990" t="s">
        <v>10</v>
      </c>
      <c r="G2990" s="3" t="s">
        <v>163756</v>
      </c>
      <c r="H2990">
        <v>1</v>
      </c>
      <c r="I2990" s="9">
        <v>500</v>
      </c>
    </row>
    <row r="2991" spans="1:9">
      <c r="A2991" t="s">
        <v>77228</v>
      </c>
      <c r="B2991" t="s">
        <v>44816</v>
      </c>
      <c r="C2991" t="s">
        <v>77229</v>
      </c>
      <c r="D2991">
        <v>359</v>
      </c>
      <c r="E2991" s="4" t="s">
        <v>77230</v>
      </c>
      <c r="F2991" t="s">
        <v>10</v>
      </c>
      <c r="G2991" s="3" t="s">
        <v>163756</v>
      </c>
      <c r="H2991">
        <v>1</v>
      </c>
      <c r="I2991" s="9">
        <v>751</v>
      </c>
    </row>
    <row r="2992" spans="1:9">
      <c r="A2992" t="s">
        <v>77253</v>
      </c>
      <c r="B2992" t="s">
        <v>77254</v>
      </c>
      <c r="C2992" t="s">
        <v>11624</v>
      </c>
      <c r="D2992">
        <v>203</v>
      </c>
      <c r="E2992" s="4" t="s">
        <v>7157</v>
      </c>
      <c r="F2992" t="s">
        <v>10</v>
      </c>
      <c r="G2992" s="3" t="s">
        <v>163756</v>
      </c>
      <c r="H2992">
        <v>2</v>
      </c>
      <c r="I2992" s="9">
        <v>501</v>
      </c>
    </row>
    <row r="2993" spans="1:9">
      <c r="A2993" t="s">
        <v>77255</v>
      </c>
      <c r="B2993" t="s">
        <v>76367</v>
      </c>
      <c r="C2993" t="s">
        <v>44494</v>
      </c>
      <c r="D2993">
        <v>716</v>
      </c>
      <c r="E2993" s="4" t="s">
        <v>3140</v>
      </c>
      <c r="F2993" t="s">
        <v>10</v>
      </c>
      <c r="G2993" s="3" t="s">
        <v>163756</v>
      </c>
      <c r="H2993">
        <v>2</v>
      </c>
      <c r="I2993" s="9">
        <v>1131</v>
      </c>
    </row>
    <row r="2994" spans="1:9">
      <c r="A2994" t="s">
        <v>77256</v>
      </c>
      <c r="B2994" t="s">
        <v>77257</v>
      </c>
      <c r="C2994" t="s">
        <v>28169</v>
      </c>
      <c r="D2994">
        <v>311</v>
      </c>
      <c r="E2994" s="4" t="s">
        <v>10632</v>
      </c>
      <c r="F2994" t="s">
        <v>10</v>
      </c>
      <c r="G2994" s="3" t="s">
        <v>163756</v>
      </c>
      <c r="H2994">
        <v>1</v>
      </c>
      <c r="I2994" s="9">
        <v>586</v>
      </c>
    </row>
    <row r="2995" spans="1:9">
      <c r="A2995" t="s">
        <v>77258</v>
      </c>
      <c r="B2995" t="s">
        <v>77259</v>
      </c>
      <c r="C2995" t="s">
        <v>6865</v>
      </c>
      <c r="D2995">
        <v>626</v>
      </c>
      <c r="E2995" s="4" t="s">
        <v>2139</v>
      </c>
      <c r="F2995" t="s">
        <v>10</v>
      </c>
      <c r="G2995" s="3" t="s">
        <v>163756</v>
      </c>
      <c r="H2995">
        <v>1</v>
      </c>
      <c r="I2995" s="9">
        <v>836</v>
      </c>
    </row>
    <row r="2996" spans="1:9">
      <c r="A2996" t="s">
        <v>77267</v>
      </c>
      <c r="B2996" t="s">
        <v>77268</v>
      </c>
      <c r="C2996" t="s">
        <v>41851</v>
      </c>
      <c r="D2996">
        <v>429</v>
      </c>
      <c r="E2996" s="4" t="s">
        <v>65140</v>
      </c>
      <c r="F2996" t="s">
        <v>10</v>
      </c>
      <c r="G2996" s="3" t="s">
        <v>163756</v>
      </c>
      <c r="H2996">
        <v>1</v>
      </c>
      <c r="I2996" s="9">
        <v>668</v>
      </c>
    </row>
    <row r="2997" spans="1:9">
      <c r="A2997" t="s">
        <v>77276</v>
      </c>
      <c r="B2997" t="s">
        <v>77277</v>
      </c>
      <c r="C2997" t="s">
        <v>28565</v>
      </c>
      <c r="D2997">
        <v>581</v>
      </c>
      <c r="E2997" s="4" t="s">
        <v>7727</v>
      </c>
      <c r="F2997" t="s">
        <v>10</v>
      </c>
      <c r="G2997" s="3" t="s">
        <v>163756</v>
      </c>
      <c r="H2997">
        <v>1</v>
      </c>
      <c r="I2997" s="9">
        <v>836</v>
      </c>
    </row>
    <row r="2998" spans="1:9">
      <c r="A2998" t="s">
        <v>77302</v>
      </c>
      <c r="B2998" t="s">
        <v>77303</v>
      </c>
      <c r="C2998" t="s">
        <v>33000</v>
      </c>
      <c r="D2998">
        <v>466</v>
      </c>
      <c r="E2998" s="4">
        <v>41732</v>
      </c>
      <c r="F2998" t="s">
        <v>10</v>
      </c>
      <c r="G2998" s="3" t="s">
        <v>163756</v>
      </c>
      <c r="H2998">
        <v>3</v>
      </c>
      <c r="I2998" s="9">
        <v>668</v>
      </c>
    </row>
    <row r="2999" spans="1:9">
      <c r="A2999" t="s">
        <v>77363</v>
      </c>
      <c r="B2999" t="s">
        <v>77364</v>
      </c>
      <c r="C2999" t="s">
        <v>27473</v>
      </c>
      <c r="D2999">
        <v>954</v>
      </c>
      <c r="E2999" s="4" t="s">
        <v>77365</v>
      </c>
      <c r="F2999" t="s">
        <v>10</v>
      </c>
      <c r="G2999" s="3" t="s">
        <v>163756</v>
      </c>
      <c r="H2999">
        <v>1</v>
      </c>
      <c r="I2999" s="9">
        <v>1003</v>
      </c>
    </row>
    <row r="3000" spans="1:9">
      <c r="A3000" t="s">
        <v>77388</v>
      </c>
      <c r="B3000" t="s">
        <v>77389</v>
      </c>
      <c r="C3000" t="s">
        <v>37188</v>
      </c>
      <c r="D3000">
        <v>465</v>
      </c>
      <c r="E3000" s="4" t="s">
        <v>3467</v>
      </c>
      <c r="F3000" t="s">
        <v>10</v>
      </c>
      <c r="G3000" s="3" t="s">
        <v>163756</v>
      </c>
      <c r="H3000">
        <v>1</v>
      </c>
      <c r="I3000" s="9">
        <v>586</v>
      </c>
    </row>
    <row r="3001" spans="1:9">
      <c r="A3001" t="s">
        <v>77403</v>
      </c>
      <c r="B3001" t="s">
        <v>41908</v>
      </c>
      <c r="C3001" t="s">
        <v>27366</v>
      </c>
      <c r="D3001">
        <v>1258</v>
      </c>
      <c r="E3001" s="4" t="s">
        <v>12575</v>
      </c>
      <c r="F3001" t="s">
        <v>10</v>
      </c>
      <c r="G3001" s="3" t="s">
        <v>163756</v>
      </c>
      <c r="H3001">
        <v>1</v>
      </c>
      <c r="I3001" s="9">
        <v>1338</v>
      </c>
    </row>
    <row r="3002" spans="1:9">
      <c r="A3002" t="s">
        <v>77404</v>
      </c>
      <c r="B3002" t="s">
        <v>77405</v>
      </c>
      <c r="C3002" t="s">
        <v>40654</v>
      </c>
      <c r="D3002">
        <v>878</v>
      </c>
      <c r="E3002" s="4" t="s">
        <v>525</v>
      </c>
      <c r="F3002" t="s">
        <v>10</v>
      </c>
      <c r="G3002" s="3" t="s">
        <v>163756</v>
      </c>
      <c r="H3002">
        <v>1</v>
      </c>
      <c r="I3002" s="9">
        <v>888</v>
      </c>
    </row>
    <row r="3003" spans="1:9">
      <c r="A3003" t="s">
        <v>77631</v>
      </c>
      <c r="B3003" t="s">
        <v>43871</v>
      </c>
      <c r="C3003" t="s">
        <v>77632</v>
      </c>
      <c r="D3003">
        <v>740</v>
      </c>
      <c r="E3003" s="4">
        <v>43163</v>
      </c>
      <c r="F3003" t="s">
        <v>10</v>
      </c>
      <c r="G3003" s="3" t="s">
        <v>163756</v>
      </c>
      <c r="H3003">
        <v>14</v>
      </c>
      <c r="I3003" s="9">
        <v>1131</v>
      </c>
    </row>
    <row r="3004" spans="1:9">
      <c r="A3004" t="s">
        <v>77648</v>
      </c>
      <c r="B3004" t="s">
        <v>77649</v>
      </c>
      <c r="C3004" t="s">
        <v>2282</v>
      </c>
      <c r="D3004">
        <v>179</v>
      </c>
      <c r="E3004" s="4">
        <v>41710</v>
      </c>
      <c r="F3004" t="s">
        <v>10</v>
      </c>
      <c r="G3004" s="3" t="s">
        <v>163756</v>
      </c>
      <c r="H3004">
        <v>1</v>
      </c>
      <c r="I3004" s="9">
        <v>100</v>
      </c>
    </row>
    <row r="3005" spans="1:9">
      <c r="A3005" t="s">
        <v>77748</v>
      </c>
      <c r="B3005" t="s">
        <v>76856</v>
      </c>
      <c r="C3005" t="s">
        <v>8199</v>
      </c>
      <c r="D3005">
        <v>165</v>
      </c>
      <c r="E3005" s="4">
        <v>37904</v>
      </c>
      <c r="F3005" t="s">
        <v>10</v>
      </c>
      <c r="G3005" s="3" t="s">
        <v>163756</v>
      </c>
      <c r="H3005">
        <v>1</v>
      </c>
      <c r="I3005" s="9">
        <v>500</v>
      </c>
    </row>
    <row r="3006" spans="1:9">
      <c r="A3006" t="s">
        <v>77795</v>
      </c>
      <c r="B3006" t="s">
        <v>37900</v>
      </c>
      <c r="C3006" t="s">
        <v>1945</v>
      </c>
      <c r="D3006">
        <v>2224</v>
      </c>
      <c r="E3006" s="4">
        <v>42983</v>
      </c>
      <c r="F3006" t="s">
        <v>10</v>
      </c>
      <c r="G3006" s="3" t="s">
        <v>163756</v>
      </c>
      <c r="H3006">
        <v>2</v>
      </c>
      <c r="I3006" s="9">
        <v>1759</v>
      </c>
    </row>
    <row r="3007" spans="1:9">
      <c r="A3007" t="s">
        <v>77862</v>
      </c>
      <c r="B3007" t="s">
        <v>77863</v>
      </c>
      <c r="C3007" t="s">
        <v>42784</v>
      </c>
      <c r="D3007">
        <v>944</v>
      </c>
      <c r="E3007" s="4" t="s">
        <v>29160</v>
      </c>
      <c r="F3007" t="s">
        <v>10</v>
      </c>
      <c r="G3007" s="3" t="s">
        <v>163756</v>
      </c>
      <c r="H3007">
        <v>1</v>
      </c>
      <c r="I3007" s="9">
        <v>1003</v>
      </c>
    </row>
    <row r="3008" spans="1:9">
      <c r="A3008" t="s">
        <v>77930</v>
      </c>
      <c r="B3008" t="s">
        <v>77931</v>
      </c>
      <c r="C3008" t="s">
        <v>22474</v>
      </c>
      <c r="D3008">
        <v>763</v>
      </c>
      <c r="E3008" s="4" t="s">
        <v>2052</v>
      </c>
      <c r="F3008" t="s">
        <v>10</v>
      </c>
      <c r="G3008" s="3" t="s">
        <v>163756</v>
      </c>
      <c r="H3008">
        <v>85</v>
      </c>
      <c r="I3008" s="9">
        <v>703</v>
      </c>
    </row>
    <row r="3009" spans="1:9">
      <c r="A3009" t="s">
        <v>77932</v>
      </c>
      <c r="B3009" t="s">
        <v>77933</v>
      </c>
      <c r="C3009" t="s">
        <v>22447</v>
      </c>
      <c r="D3009">
        <v>7591</v>
      </c>
      <c r="E3009" s="4" t="s">
        <v>10542</v>
      </c>
      <c r="F3009" t="s">
        <v>10</v>
      </c>
      <c r="G3009" s="3" t="s">
        <v>163756</v>
      </c>
      <c r="H3009">
        <v>2</v>
      </c>
      <c r="I3009" s="9">
        <v>1338</v>
      </c>
    </row>
    <row r="3010" spans="1:9">
      <c r="A3010" t="s">
        <v>77934</v>
      </c>
      <c r="B3010" t="s">
        <v>77935</v>
      </c>
      <c r="C3010" t="s">
        <v>20741</v>
      </c>
      <c r="D3010">
        <v>1105</v>
      </c>
      <c r="E3010" s="4">
        <v>43413</v>
      </c>
      <c r="F3010" t="s">
        <v>10</v>
      </c>
      <c r="G3010" s="3" t="s">
        <v>163756</v>
      </c>
      <c r="H3010">
        <v>6</v>
      </c>
      <c r="I3010" s="9">
        <v>1003</v>
      </c>
    </row>
    <row r="3011" spans="1:9">
      <c r="A3011" t="s">
        <v>77936</v>
      </c>
      <c r="B3011" t="s">
        <v>77937</v>
      </c>
      <c r="C3011" t="s">
        <v>77938</v>
      </c>
      <c r="D3011">
        <v>911</v>
      </c>
      <c r="E3011" s="4" t="s">
        <v>230</v>
      </c>
      <c r="F3011" t="s">
        <v>10</v>
      </c>
      <c r="G3011" s="3" t="s">
        <v>163756</v>
      </c>
      <c r="H3011">
        <v>2</v>
      </c>
      <c r="I3011" s="9">
        <v>221</v>
      </c>
    </row>
    <row r="3012" spans="1:9">
      <c r="A3012" t="s">
        <v>77939</v>
      </c>
      <c r="B3012" t="s">
        <v>26579</v>
      </c>
      <c r="C3012" t="s">
        <v>118</v>
      </c>
      <c r="D3012">
        <v>659</v>
      </c>
      <c r="E3012" s="4" t="s">
        <v>4226</v>
      </c>
      <c r="F3012" t="s">
        <v>10</v>
      </c>
      <c r="G3012" s="3" t="s">
        <v>163756</v>
      </c>
      <c r="H3012">
        <v>173</v>
      </c>
      <c r="I3012" s="9">
        <v>888</v>
      </c>
    </row>
    <row r="3013" spans="1:9">
      <c r="A3013" t="s">
        <v>77944</v>
      </c>
      <c r="B3013" t="s">
        <v>77945</v>
      </c>
      <c r="C3013" t="s">
        <v>77946</v>
      </c>
      <c r="D3013">
        <v>559</v>
      </c>
      <c r="E3013" s="4" t="s">
        <v>53563</v>
      </c>
      <c r="F3013" t="s">
        <v>10</v>
      </c>
      <c r="G3013" s="3" t="s">
        <v>163756</v>
      </c>
      <c r="H3013">
        <v>13</v>
      </c>
      <c r="I3013" s="9">
        <v>323</v>
      </c>
    </row>
    <row r="3014" spans="1:9">
      <c r="A3014" t="s">
        <v>77951</v>
      </c>
      <c r="B3014" t="s">
        <v>77952</v>
      </c>
      <c r="C3014" t="s">
        <v>19837</v>
      </c>
      <c r="D3014">
        <v>1893</v>
      </c>
      <c r="E3014" s="4" t="s">
        <v>2139</v>
      </c>
      <c r="F3014" t="s">
        <v>10</v>
      </c>
      <c r="G3014" s="3" t="s">
        <v>163756</v>
      </c>
      <c r="H3014">
        <v>4</v>
      </c>
      <c r="I3014" s="9">
        <v>1338</v>
      </c>
    </row>
    <row r="3015" spans="1:9">
      <c r="A3015" t="s">
        <v>77953</v>
      </c>
      <c r="B3015" t="s">
        <v>7261</v>
      </c>
      <c r="C3015" t="s">
        <v>10534</v>
      </c>
      <c r="D3015">
        <v>875</v>
      </c>
      <c r="E3015" s="4">
        <v>43597</v>
      </c>
      <c r="F3015" t="s">
        <v>10</v>
      </c>
      <c r="G3015" s="3" t="s">
        <v>163756</v>
      </c>
      <c r="H3015">
        <v>1</v>
      </c>
      <c r="I3015" s="9">
        <v>888</v>
      </c>
    </row>
    <row r="3016" spans="1:9">
      <c r="A3016" t="s">
        <v>78002</v>
      </c>
      <c r="B3016" t="s">
        <v>78003</v>
      </c>
      <c r="C3016" t="s">
        <v>19840</v>
      </c>
      <c r="D3016">
        <v>683</v>
      </c>
      <c r="E3016" s="4" t="s">
        <v>3148</v>
      </c>
      <c r="F3016" t="s">
        <v>10</v>
      </c>
      <c r="G3016" s="3" t="s">
        <v>163756</v>
      </c>
      <c r="H3016">
        <v>2</v>
      </c>
      <c r="I3016" s="9">
        <v>703</v>
      </c>
    </row>
    <row r="3017" spans="1:9">
      <c r="A3017" t="s">
        <v>78018</v>
      </c>
      <c r="B3017" t="s">
        <v>42462</v>
      </c>
      <c r="C3017" t="s">
        <v>19902</v>
      </c>
      <c r="D3017">
        <v>838</v>
      </c>
      <c r="E3017" s="4" t="s">
        <v>888</v>
      </c>
      <c r="F3017" t="s">
        <v>10</v>
      </c>
      <c r="G3017" s="3" t="s">
        <v>163756</v>
      </c>
      <c r="H3017">
        <v>1</v>
      </c>
      <c r="I3017" s="9">
        <v>703</v>
      </c>
    </row>
    <row r="3018" spans="1:9">
      <c r="A3018" t="s">
        <v>78022</v>
      </c>
      <c r="B3018" t="s">
        <v>28240</v>
      </c>
      <c r="C3018" t="s">
        <v>12687</v>
      </c>
      <c r="D3018">
        <v>2191</v>
      </c>
      <c r="E3018" s="4" t="s">
        <v>46493</v>
      </c>
      <c r="F3018" t="s">
        <v>10</v>
      </c>
      <c r="G3018" s="3" t="s">
        <v>163756</v>
      </c>
      <c r="H3018">
        <v>7</v>
      </c>
      <c r="I3018" s="9">
        <v>1338</v>
      </c>
    </row>
    <row r="3019" spans="1:9">
      <c r="A3019" t="s">
        <v>78030</v>
      </c>
      <c r="B3019" t="s">
        <v>77927</v>
      </c>
      <c r="C3019" t="s">
        <v>64588</v>
      </c>
      <c r="D3019">
        <v>316</v>
      </c>
      <c r="E3019" s="4" t="s">
        <v>7500</v>
      </c>
      <c r="F3019" t="s">
        <v>10</v>
      </c>
      <c r="G3019" s="3" t="s">
        <v>163756</v>
      </c>
      <c r="H3019">
        <v>3</v>
      </c>
      <c r="I3019" s="9">
        <v>668</v>
      </c>
    </row>
    <row r="3020" spans="1:9">
      <c r="A3020" t="s">
        <v>78032</v>
      </c>
      <c r="B3020" t="s">
        <v>78033</v>
      </c>
      <c r="C3020" t="s">
        <v>78034</v>
      </c>
      <c r="D3020">
        <v>332</v>
      </c>
      <c r="E3020" s="4" t="s">
        <v>44015</v>
      </c>
      <c r="F3020" t="s">
        <v>10</v>
      </c>
      <c r="G3020" s="3" t="s">
        <v>163756</v>
      </c>
      <c r="H3020">
        <v>4</v>
      </c>
      <c r="I3020" s="9">
        <v>668</v>
      </c>
    </row>
    <row r="3021" spans="1:9">
      <c r="A3021" t="s">
        <v>12961</v>
      </c>
      <c r="B3021" t="s">
        <v>78035</v>
      </c>
      <c r="C3021" t="s">
        <v>7160</v>
      </c>
      <c r="D3021">
        <v>721</v>
      </c>
      <c r="E3021" s="4" t="s">
        <v>9276</v>
      </c>
      <c r="F3021" t="s">
        <v>10</v>
      </c>
      <c r="G3021" s="3" t="s">
        <v>163756</v>
      </c>
      <c r="H3021">
        <v>2</v>
      </c>
      <c r="I3021" s="9">
        <v>703</v>
      </c>
    </row>
    <row r="3022" spans="1:9">
      <c r="A3022" t="s">
        <v>78115</v>
      </c>
      <c r="B3022" t="s">
        <v>78116</v>
      </c>
      <c r="C3022" t="s">
        <v>7160</v>
      </c>
      <c r="D3022">
        <v>623</v>
      </c>
      <c r="E3022" s="4" t="s">
        <v>10096</v>
      </c>
      <c r="F3022" t="s">
        <v>10</v>
      </c>
      <c r="G3022" s="3" t="s">
        <v>163756</v>
      </c>
      <c r="H3022">
        <v>2</v>
      </c>
      <c r="I3022" s="9">
        <v>703</v>
      </c>
    </row>
    <row r="3023" spans="1:9">
      <c r="A3023" t="s">
        <v>78123</v>
      </c>
      <c r="B3023" t="s">
        <v>77950</v>
      </c>
      <c r="C3023" t="s">
        <v>22447</v>
      </c>
      <c r="D3023">
        <v>1763</v>
      </c>
      <c r="E3023" s="4">
        <v>41852</v>
      </c>
      <c r="F3023" t="s">
        <v>10</v>
      </c>
      <c r="G3023" s="3" t="s">
        <v>163756</v>
      </c>
      <c r="H3023">
        <v>1</v>
      </c>
      <c r="I3023" s="9">
        <v>1338</v>
      </c>
    </row>
    <row r="3024" spans="1:9">
      <c r="A3024" t="s">
        <v>78125</v>
      </c>
      <c r="B3024" t="s">
        <v>78126</v>
      </c>
      <c r="C3024" t="s">
        <v>20464</v>
      </c>
      <c r="D3024">
        <v>357</v>
      </c>
      <c r="E3024" s="4" t="s">
        <v>6184</v>
      </c>
      <c r="F3024" t="s">
        <v>10</v>
      </c>
      <c r="G3024" s="3" t="s">
        <v>163756</v>
      </c>
      <c r="H3024">
        <v>1</v>
      </c>
      <c r="I3024" s="9">
        <v>615</v>
      </c>
    </row>
    <row r="3025" spans="1:9">
      <c r="A3025" t="s">
        <v>29569</v>
      </c>
      <c r="B3025" t="s">
        <v>78137</v>
      </c>
      <c r="C3025" t="s">
        <v>78138</v>
      </c>
      <c r="D3025">
        <v>135</v>
      </c>
      <c r="E3025" s="4" t="s">
        <v>10691</v>
      </c>
      <c r="F3025" t="s">
        <v>10</v>
      </c>
      <c r="G3025" s="3" t="s">
        <v>163756</v>
      </c>
      <c r="H3025">
        <v>1</v>
      </c>
      <c r="I3025" s="9">
        <v>333</v>
      </c>
    </row>
    <row r="3026" spans="1:9">
      <c r="A3026" t="s">
        <v>78145</v>
      </c>
      <c r="B3026" t="s">
        <v>78146</v>
      </c>
      <c r="C3026" t="s">
        <v>1994</v>
      </c>
      <c r="D3026">
        <v>1534</v>
      </c>
      <c r="E3026" s="4" t="s">
        <v>5395</v>
      </c>
      <c r="F3026" t="s">
        <v>10</v>
      </c>
      <c r="G3026" s="3" t="s">
        <v>163756</v>
      </c>
      <c r="H3026">
        <v>2</v>
      </c>
      <c r="I3026" s="9">
        <v>761</v>
      </c>
    </row>
    <row r="3027" spans="1:9">
      <c r="A3027" t="s">
        <v>78153</v>
      </c>
      <c r="B3027" t="s">
        <v>78154</v>
      </c>
      <c r="C3027" t="s">
        <v>19937</v>
      </c>
      <c r="D3027">
        <v>725</v>
      </c>
      <c r="E3027" s="4">
        <v>43413</v>
      </c>
      <c r="F3027" t="s">
        <v>10</v>
      </c>
      <c r="G3027" s="3" t="s">
        <v>163756</v>
      </c>
      <c r="H3027">
        <v>1</v>
      </c>
      <c r="I3027" s="9">
        <v>1003</v>
      </c>
    </row>
    <row r="3028" spans="1:9">
      <c r="A3028" t="s">
        <v>78157</v>
      </c>
      <c r="B3028" t="s">
        <v>78158</v>
      </c>
      <c r="C3028" t="s">
        <v>35527</v>
      </c>
      <c r="D3028">
        <v>453</v>
      </c>
      <c r="E3028" s="4" t="s">
        <v>10096</v>
      </c>
      <c r="F3028" t="s">
        <v>10</v>
      </c>
      <c r="G3028" s="3" t="s">
        <v>163756</v>
      </c>
      <c r="H3028">
        <v>2</v>
      </c>
      <c r="I3028" s="9">
        <v>586</v>
      </c>
    </row>
    <row r="3029" spans="1:9">
      <c r="A3029" t="s">
        <v>78159</v>
      </c>
      <c r="B3029" t="s">
        <v>28812</v>
      </c>
      <c r="C3029" t="s">
        <v>22447</v>
      </c>
      <c r="D3029">
        <v>4991</v>
      </c>
      <c r="E3029" s="4" t="s">
        <v>27230</v>
      </c>
      <c r="F3029" t="s">
        <v>10</v>
      </c>
      <c r="G3029" s="3" t="s">
        <v>163756</v>
      </c>
      <c r="H3029">
        <v>1</v>
      </c>
      <c r="I3029" s="9">
        <v>1338</v>
      </c>
    </row>
    <row r="3030" spans="1:9">
      <c r="A3030" t="s">
        <v>78160</v>
      </c>
      <c r="B3030" t="s">
        <v>78161</v>
      </c>
      <c r="C3030" t="s">
        <v>19816</v>
      </c>
      <c r="D3030">
        <v>567</v>
      </c>
      <c r="E3030" s="4" t="s">
        <v>7500</v>
      </c>
      <c r="F3030" t="s">
        <v>10</v>
      </c>
      <c r="G3030" s="3" t="s">
        <v>163756</v>
      </c>
      <c r="H3030">
        <v>1</v>
      </c>
      <c r="I3030" s="9">
        <v>836</v>
      </c>
    </row>
    <row r="3031" spans="1:9">
      <c r="A3031" t="s">
        <v>78184</v>
      </c>
      <c r="B3031" t="s">
        <v>78185</v>
      </c>
      <c r="C3031" t="s">
        <v>27239</v>
      </c>
      <c r="D3031">
        <v>1263</v>
      </c>
      <c r="E3031" s="4">
        <v>36321</v>
      </c>
      <c r="F3031" t="s">
        <v>10</v>
      </c>
      <c r="G3031" s="3" t="s">
        <v>163756</v>
      </c>
      <c r="H3031">
        <v>4</v>
      </c>
      <c r="I3031" s="9">
        <v>1338</v>
      </c>
    </row>
    <row r="3032" spans="1:9">
      <c r="A3032" t="s">
        <v>78186</v>
      </c>
      <c r="B3032" t="s">
        <v>76524</v>
      </c>
      <c r="C3032" t="s">
        <v>76525</v>
      </c>
      <c r="D3032">
        <v>613</v>
      </c>
      <c r="E3032" s="4" t="s">
        <v>9221</v>
      </c>
      <c r="F3032" t="s">
        <v>10</v>
      </c>
      <c r="G3032" s="3" t="s">
        <v>163756</v>
      </c>
      <c r="H3032">
        <v>8</v>
      </c>
      <c r="I3032" s="9">
        <v>500</v>
      </c>
    </row>
    <row r="3033" spans="1:9">
      <c r="A3033" t="s">
        <v>78187</v>
      </c>
      <c r="B3033" t="s">
        <v>78188</v>
      </c>
      <c r="C3033" t="s">
        <v>20138</v>
      </c>
      <c r="D3033">
        <v>887</v>
      </c>
      <c r="E3033" s="4" t="s">
        <v>8067</v>
      </c>
      <c r="F3033" t="s">
        <v>10</v>
      </c>
      <c r="G3033" s="3" t="s">
        <v>163756</v>
      </c>
      <c r="H3033">
        <v>1</v>
      </c>
      <c r="I3033" s="9">
        <v>1003</v>
      </c>
    </row>
    <row r="3034" spans="1:9">
      <c r="A3034" t="s">
        <v>78231</v>
      </c>
      <c r="B3034" t="s">
        <v>78232</v>
      </c>
      <c r="C3034" t="s">
        <v>45992</v>
      </c>
      <c r="D3034">
        <v>163</v>
      </c>
      <c r="E3034" s="4">
        <v>38998</v>
      </c>
      <c r="F3034" t="s">
        <v>10</v>
      </c>
      <c r="G3034" s="3" t="s">
        <v>163756</v>
      </c>
      <c r="H3034">
        <v>1</v>
      </c>
      <c r="I3034" s="9">
        <v>333</v>
      </c>
    </row>
    <row r="3035" spans="1:9">
      <c r="A3035" t="s">
        <v>78295</v>
      </c>
      <c r="B3035" t="s">
        <v>78296</v>
      </c>
      <c r="C3035" t="s">
        <v>78297</v>
      </c>
      <c r="D3035">
        <v>153</v>
      </c>
      <c r="E3035" s="4" t="s">
        <v>6084</v>
      </c>
      <c r="F3035" t="s">
        <v>10</v>
      </c>
      <c r="G3035" s="3" t="s">
        <v>163756</v>
      </c>
      <c r="H3035">
        <v>2</v>
      </c>
      <c r="I3035" s="9">
        <v>333</v>
      </c>
    </row>
    <row r="3036" spans="1:9">
      <c r="A3036" t="s">
        <v>78299</v>
      </c>
      <c r="B3036" t="s">
        <v>78300</v>
      </c>
      <c r="C3036" t="s">
        <v>19788</v>
      </c>
      <c r="D3036">
        <v>790</v>
      </c>
      <c r="E3036" s="4" t="s">
        <v>13091</v>
      </c>
      <c r="F3036" t="s">
        <v>10</v>
      </c>
      <c r="G3036" s="3" t="s">
        <v>163756</v>
      </c>
      <c r="H3036">
        <v>1</v>
      </c>
      <c r="I3036" s="9">
        <v>1003</v>
      </c>
    </row>
    <row r="3037" spans="1:9">
      <c r="A3037" t="s">
        <v>78301</v>
      </c>
      <c r="B3037" t="s">
        <v>78302</v>
      </c>
      <c r="C3037" t="s">
        <v>28878</v>
      </c>
      <c r="D3037">
        <v>1056</v>
      </c>
      <c r="E3037" s="4">
        <v>42533</v>
      </c>
      <c r="F3037" t="s">
        <v>10</v>
      </c>
      <c r="G3037" s="3" t="s">
        <v>163756</v>
      </c>
      <c r="H3037">
        <v>1</v>
      </c>
      <c r="I3037" s="9">
        <v>1003</v>
      </c>
    </row>
    <row r="3038" spans="1:9">
      <c r="A3038" t="s">
        <v>76160</v>
      </c>
      <c r="B3038" t="s">
        <v>34665</v>
      </c>
      <c r="C3038" t="s">
        <v>22447</v>
      </c>
      <c r="D3038">
        <v>672</v>
      </c>
      <c r="E3038" s="4" t="s">
        <v>78307</v>
      </c>
      <c r="F3038" t="s">
        <v>10</v>
      </c>
      <c r="G3038" s="3" t="s">
        <v>163756</v>
      </c>
      <c r="H3038">
        <v>2</v>
      </c>
      <c r="I3038" s="9">
        <v>836</v>
      </c>
    </row>
    <row r="3039" spans="1:9">
      <c r="A3039" t="s">
        <v>78313</v>
      </c>
      <c r="B3039" t="s">
        <v>77933</v>
      </c>
      <c r="C3039" t="s">
        <v>33518</v>
      </c>
      <c r="D3039">
        <v>1359</v>
      </c>
      <c r="E3039" s="4">
        <v>41529</v>
      </c>
      <c r="F3039" t="s">
        <v>10</v>
      </c>
      <c r="G3039" s="3" t="s">
        <v>163756</v>
      </c>
      <c r="H3039">
        <v>1</v>
      </c>
      <c r="I3039" s="9">
        <v>1338</v>
      </c>
    </row>
    <row r="3040" spans="1:9">
      <c r="A3040" t="s">
        <v>78343</v>
      </c>
      <c r="B3040" t="s">
        <v>78344</v>
      </c>
      <c r="C3040" t="s">
        <v>7966</v>
      </c>
      <c r="D3040">
        <v>794</v>
      </c>
      <c r="E3040" s="4" t="s">
        <v>14471</v>
      </c>
      <c r="F3040" t="s">
        <v>10</v>
      </c>
      <c r="G3040" s="3" t="s">
        <v>163756</v>
      </c>
      <c r="H3040">
        <v>1</v>
      </c>
      <c r="I3040" s="9">
        <v>1003</v>
      </c>
    </row>
    <row r="3041" spans="1:9">
      <c r="A3041" t="s">
        <v>78345</v>
      </c>
      <c r="B3041" t="s">
        <v>78346</v>
      </c>
      <c r="C3041" t="s">
        <v>22447</v>
      </c>
      <c r="D3041">
        <v>878</v>
      </c>
      <c r="E3041" s="4" t="s">
        <v>29194</v>
      </c>
      <c r="F3041" t="s">
        <v>10</v>
      </c>
      <c r="G3041" s="3" t="s">
        <v>163756</v>
      </c>
      <c r="H3041">
        <v>1</v>
      </c>
      <c r="I3041" s="9">
        <v>1003</v>
      </c>
    </row>
    <row r="3042" spans="1:9">
      <c r="A3042" t="s">
        <v>78349</v>
      </c>
      <c r="B3042" t="s">
        <v>47658</v>
      </c>
      <c r="C3042" t="s">
        <v>27295</v>
      </c>
      <c r="D3042">
        <v>350</v>
      </c>
      <c r="E3042" s="4" t="s">
        <v>24432</v>
      </c>
      <c r="F3042" t="s">
        <v>10</v>
      </c>
      <c r="G3042" s="3" t="s">
        <v>163756</v>
      </c>
      <c r="H3042">
        <v>1</v>
      </c>
      <c r="I3042" s="9">
        <v>569</v>
      </c>
    </row>
    <row r="3043" spans="1:9">
      <c r="A3043" t="s">
        <v>78350</v>
      </c>
      <c r="B3043" t="s">
        <v>78161</v>
      </c>
      <c r="C3043" t="s">
        <v>19816</v>
      </c>
      <c r="D3043">
        <v>704</v>
      </c>
      <c r="E3043" s="4" t="s">
        <v>9653</v>
      </c>
      <c r="F3043" t="s">
        <v>10</v>
      </c>
      <c r="G3043" s="3" t="s">
        <v>163756</v>
      </c>
      <c r="H3043">
        <v>2</v>
      </c>
      <c r="I3043" s="9">
        <v>836</v>
      </c>
    </row>
    <row r="3044" spans="1:9">
      <c r="A3044" t="s">
        <v>78351</v>
      </c>
      <c r="B3044" t="s">
        <v>78352</v>
      </c>
      <c r="C3044" t="s">
        <v>20055</v>
      </c>
      <c r="D3044">
        <v>1303</v>
      </c>
      <c r="E3044" s="4">
        <v>41731</v>
      </c>
      <c r="F3044" t="s">
        <v>10</v>
      </c>
      <c r="G3044" s="3" t="s">
        <v>163756</v>
      </c>
      <c r="H3044">
        <v>1</v>
      </c>
      <c r="I3044" s="9">
        <v>1338</v>
      </c>
    </row>
    <row r="3045" spans="1:9">
      <c r="A3045" t="s">
        <v>78364</v>
      </c>
      <c r="B3045" t="s">
        <v>78365</v>
      </c>
      <c r="C3045" t="s">
        <v>27958</v>
      </c>
      <c r="D3045">
        <v>1143</v>
      </c>
      <c r="E3045" s="4" t="s">
        <v>6482</v>
      </c>
      <c r="F3045" t="s">
        <v>10</v>
      </c>
      <c r="G3045" s="3" t="s">
        <v>163756</v>
      </c>
      <c r="H3045">
        <v>1</v>
      </c>
      <c r="I3045" s="9">
        <v>1093</v>
      </c>
    </row>
    <row r="3046" spans="1:9">
      <c r="A3046" t="s">
        <v>78375</v>
      </c>
      <c r="B3046" t="s">
        <v>26559</v>
      </c>
      <c r="C3046" t="s">
        <v>6114</v>
      </c>
      <c r="D3046">
        <v>569</v>
      </c>
      <c r="E3046" s="4">
        <v>39356</v>
      </c>
      <c r="F3046" t="s">
        <v>10</v>
      </c>
      <c r="G3046" s="3" t="s">
        <v>163756</v>
      </c>
      <c r="H3046">
        <v>2</v>
      </c>
      <c r="I3046" s="9">
        <v>836</v>
      </c>
    </row>
    <row r="3047" spans="1:9">
      <c r="A3047" t="s">
        <v>78384</v>
      </c>
      <c r="B3047" t="s">
        <v>43410</v>
      </c>
      <c r="C3047" t="s">
        <v>22447</v>
      </c>
      <c r="D3047">
        <v>452</v>
      </c>
      <c r="E3047" s="4">
        <v>37932</v>
      </c>
      <c r="F3047" t="s">
        <v>10</v>
      </c>
      <c r="G3047" s="3" t="s">
        <v>163756</v>
      </c>
      <c r="H3047">
        <v>1</v>
      </c>
      <c r="I3047" s="9">
        <v>668</v>
      </c>
    </row>
    <row r="3048" spans="1:9">
      <c r="A3048" t="s">
        <v>78389</v>
      </c>
      <c r="B3048" t="s">
        <v>78235</v>
      </c>
      <c r="C3048" t="s">
        <v>22447</v>
      </c>
      <c r="D3048">
        <v>1096</v>
      </c>
      <c r="E3048" s="4" t="s">
        <v>33817</v>
      </c>
      <c r="F3048" t="s">
        <v>10</v>
      </c>
      <c r="G3048" s="3" t="s">
        <v>163756</v>
      </c>
      <c r="H3048">
        <v>2</v>
      </c>
      <c r="I3048" s="9">
        <v>1003</v>
      </c>
    </row>
    <row r="3049" spans="1:9">
      <c r="A3049" t="s">
        <v>78400</v>
      </c>
      <c r="B3049" t="s">
        <v>40056</v>
      </c>
      <c r="C3049" t="s">
        <v>8363</v>
      </c>
      <c r="D3049">
        <v>656</v>
      </c>
      <c r="E3049" s="4" t="s">
        <v>7141</v>
      </c>
      <c r="F3049" t="s">
        <v>10</v>
      </c>
      <c r="G3049" s="3" t="s">
        <v>163756</v>
      </c>
      <c r="H3049">
        <v>1</v>
      </c>
      <c r="I3049" s="9">
        <v>703</v>
      </c>
    </row>
    <row r="3050" spans="1:9">
      <c r="A3050" t="s">
        <v>78411</v>
      </c>
      <c r="B3050" t="s">
        <v>78354</v>
      </c>
      <c r="C3050" t="s">
        <v>6153</v>
      </c>
      <c r="D3050">
        <v>896</v>
      </c>
      <c r="E3050" s="4">
        <v>39541</v>
      </c>
      <c r="F3050" t="s">
        <v>10</v>
      </c>
      <c r="G3050" s="3" t="s">
        <v>163756</v>
      </c>
      <c r="H3050">
        <v>1</v>
      </c>
      <c r="I3050" s="9">
        <v>1003</v>
      </c>
    </row>
    <row r="3051" spans="1:9">
      <c r="A3051" t="s">
        <v>78457</v>
      </c>
      <c r="B3051" t="s">
        <v>78458</v>
      </c>
      <c r="C3051" t="s">
        <v>78459</v>
      </c>
      <c r="D3051">
        <v>913</v>
      </c>
      <c r="E3051" s="4">
        <v>43929</v>
      </c>
      <c r="F3051" t="s">
        <v>10</v>
      </c>
      <c r="G3051" s="3" t="s">
        <v>163756</v>
      </c>
      <c r="H3051">
        <v>1</v>
      </c>
      <c r="I3051" s="9">
        <v>937</v>
      </c>
    </row>
    <row r="3052" spans="1:9">
      <c r="A3052" t="s">
        <v>78486</v>
      </c>
      <c r="B3052" t="s">
        <v>78458</v>
      </c>
      <c r="C3052" t="s">
        <v>78459</v>
      </c>
      <c r="D3052">
        <v>657</v>
      </c>
      <c r="E3052" s="4">
        <v>43596</v>
      </c>
      <c r="F3052" t="s">
        <v>10</v>
      </c>
      <c r="G3052" s="3" t="s">
        <v>163756</v>
      </c>
      <c r="H3052">
        <v>1</v>
      </c>
      <c r="I3052" s="9">
        <v>937</v>
      </c>
    </row>
    <row r="3053" spans="1:9">
      <c r="A3053" t="s">
        <v>78656</v>
      </c>
      <c r="B3053" t="s">
        <v>78657</v>
      </c>
      <c r="C3053" t="s">
        <v>78658</v>
      </c>
      <c r="D3053">
        <v>587</v>
      </c>
      <c r="E3053" s="4" t="s">
        <v>5426</v>
      </c>
      <c r="F3053" t="s">
        <v>10</v>
      </c>
      <c r="G3053" s="3" t="s">
        <v>163756</v>
      </c>
      <c r="H3053">
        <v>1</v>
      </c>
      <c r="I3053" s="9">
        <v>836</v>
      </c>
    </row>
    <row r="3054" spans="1:9">
      <c r="A3054" t="s">
        <v>78721</v>
      </c>
      <c r="B3054" t="s">
        <v>78722</v>
      </c>
      <c r="C3054" t="s">
        <v>78723</v>
      </c>
      <c r="D3054">
        <v>513</v>
      </c>
      <c r="E3054" s="4">
        <v>41764</v>
      </c>
      <c r="F3054" t="s">
        <v>10</v>
      </c>
      <c r="G3054" s="3" t="s">
        <v>163756</v>
      </c>
      <c r="H3054">
        <v>1</v>
      </c>
      <c r="I3054" s="9">
        <v>836</v>
      </c>
    </row>
    <row r="3055" spans="1:9">
      <c r="A3055" t="s">
        <v>78734</v>
      </c>
      <c r="B3055" t="s">
        <v>78647</v>
      </c>
      <c r="C3055" t="s">
        <v>19840</v>
      </c>
      <c r="D3055">
        <v>133</v>
      </c>
      <c r="E3055" s="4" t="s">
        <v>132</v>
      </c>
      <c r="F3055" t="s">
        <v>10</v>
      </c>
      <c r="G3055" s="3" t="s">
        <v>163756</v>
      </c>
      <c r="H3055">
        <v>1</v>
      </c>
      <c r="I3055" s="9">
        <v>333</v>
      </c>
    </row>
    <row r="3056" spans="1:9">
      <c r="A3056" t="s">
        <v>78821</v>
      </c>
      <c r="B3056" t="s">
        <v>78822</v>
      </c>
      <c r="C3056" t="s">
        <v>78823</v>
      </c>
      <c r="D3056">
        <v>857</v>
      </c>
      <c r="E3056" s="4">
        <v>42372</v>
      </c>
      <c r="F3056" t="s">
        <v>10</v>
      </c>
      <c r="G3056" s="3" t="s">
        <v>163756</v>
      </c>
      <c r="H3056">
        <v>1</v>
      </c>
      <c r="I3056" s="9">
        <v>1256</v>
      </c>
    </row>
    <row r="3057" spans="1:9">
      <c r="A3057" t="s">
        <v>78882</v>
      </c>
      <c r="B3057" t="s">
        <v>78883</v>
      </c>
      <c r="C3057" t="s">
        <v>22447</v>
      </c>
      <c r="D3057">
        <v>1044</v>
      </c>
      <c r="E3057" s="4" t="s">
        <v>27961</v>
      </c>
      <c r="F3057" t="s">
        <v>10</v>
      </c>
      <c r="G3057" s="3" t="s">
        <v>163756</v>
      </c>
      <c r="H3057">
        <v>1</v>
      </c>
      <c r="I3057" s="9">
        <v>1003</v>
      </c>
    </row>
    <row r="3058" spans="1:9">
      <c r="A3058" t="s">
        <v>78945</v>
      </c>
      <c r="B3058" t="s">
        <v>78247</v>
      </c>
      <c r="C3058" t="s">
        <v>22447</v>
      </c>
      <c r="D3058">
        <v>573</v>
      </c>
      <c r="E3058" s="4">
        <v>38871</v>
      </c>
      <c r="F3058" t="s">
        <v>10</v>
      </c>
      <c r="G3058" s="3" t="s">
        <v>163756</v>
      </c>
      <c r="H3058">
        <v>1</v>
      </c>
      <c r="I3058" s="9">
        <v>836</v>
      </c>
    </row>
    <row r="3059" spans="1:9">
      <c r="A3059" t="s">
        <v>78987</v>
      </c>
      <c r="B3059" t="s">
        <v>78165</v>
      </c>
      <c r="C3059" t="s">
        <v>19813</v>
      </c>
      <c r="D3059">
        <v>764</v>
      </c>
      <c r="E3059" s="4">
        <v>42804</v>
      </c>
      <c r="F3059" t="s">
        <v>10</v>
      </c>
      <c r="G3059" s="3" t="s">
        <v>163756</v>
      </c>
      <c r="H3059">
        <v>1</v>
      </c>
      <c r="I3059" s="9">
        <v>1003</v>
      </c>
    </row>
    <row r="3060" spans="1:9">
      <c r="A3060" t="s">
        <v>79056</v>
      </c>
      <c r="B3060" t="s">
        <v>79057</v>
      </c>
      <c r="C3060" t="s">
        <v>17297</v>
      </c>
      <c r="D3060">
        <v>967</v>
      </c>
      <c r="E3060" s="4">
        <v>43292</v>
      </c>
      <c r="F3060" t="s">
        <v>10</v>
      </c>
      <c r="G3060" s="3" t="s">
        <v>163756</v>
      </c>
      <c r="H3060">
        <v>1</v>
      </c>
      <c r="I3060" s="9">
        <v>1003</v>
      </c>
    </row>
    <row r="3061" spans="1:9">
      <c r="A3061" t="s">
        <v>79079</v>
      </c>
      <c r="B3061" t="s">
        <v>78235</v>
      </c>
      <c r="C3061" t="s">
        <v>22447</v>
      </c>
      <c r="D3061">
        <v>1050</v>
      </c>
      <c r="E3061" s="4" t="s">
        <v>39607</v>
      </c>
      <c r="F3061" t="s">
        <v>10</v>
      </c>
      <c r="G3061" s="3" t="s">
        <v>163756</v>
      </c>
      <c r="H3061">
        <v>1</v>
      </c>
      <c r="I3061" s="9">
        <v>1003</v>
      </c>
    </row>
    <row r="3062" spans="1:9">
      <c r="A3062" t="s">
        <v>79090</v>
      </c>
      <c r="B3062" t="s">
        <v>55480</v>
      </c>
      <c r="C3062" t="s">
        <v>79091</v>
      </c>
      <c r="D3062">
        <v>393</v>
      </c>
      <c r="E3062" s="4">
        <v>44359</v>
      </c>
      <c r="F3062" t="s">
        <v>10</v>
      </c>
      <c r="G3062" s="3" t="s">
        <v>163756</v>
      </c>
      <c r="H3062">
        <v>42</v>
      </c>
      <c r="I3062" s="9">
        <v>879</v>
      </c>
    </row>
    <row r="3063" spans="1:9">
      <c r="A3063" t="s">
        <v>79094</v>
      </c>
      <c r="B3063" t="s">
        <v>79095</v>
      </c>
      <c r="C3063" t="s">
        <v>28565</v>
      </c>
      <c r="D3063">
        <v>706</v>
      </c>
      <c r="E3063" s="4" t="s">
        <v>2231</v>
      </c>
      <c r="F3063" t="s">
        <v>10</v>
      </c>
      <c r="G3063" s="3" t="s">
        <v>163756</v>
      </c>
      <c r="H3063">
        <v>14</v>
      </c>
      <c r="I3063" s="9">
        <v>1008</v>
      </c>
    </row>
    <row r="3064" spans="1:9">
      <c r="A3064" t="s">
        <v>79108</v>
      </c>
      <c r="B3064" t="s">
        <v>79109</v>
      </c>
      <c r="C3064" t="s">
        <v>79110</v>
      </c>
      <c r="D3064">
        <v>290</v>
      </c>
      <c r="E3064" s="4">
        <v>44535</v>
      </c>
      <c r="F3064" t="s">
        <v>10</v>
      </c>
      <c r="G3064" s="3" t="s">
        <v>163756</v>
      </c>
      <c r="H3064">
        <v>56</v>
      </c>
      <c r="I3064" s="9">
        <v>234</v>
      </c>
    </row>
    <row r="3065" spans="1:9">
      <c r="A3065" t="s">
        <v>79129</v>
      </c>
      <c r="B3065" t="s">
        <v>35508</v>
      </c>
      <c r="C3065" t="s">
        <v>11624</v>
      </c>
      <c r="D3065">
        <v>1606</v>
      </c>
      <c r="E3065" s="4" t="s">
        <v>14594</v>
      </c>
      <c r="F3065" t="s">
        <v>10</v>
      </c>
      <c r="G3065" s="3" t="s">
        <v>163756</v>
      </c>
      <c r="H3065">
        <v>47</v>
      </c>
      <c r="I3065" s="9">
        <v>879</v>
      </c>
    </row>
    <row r="3066" spans="1:9">
      <c r="A3066" t="s">
        <v>79137</v>
      </c>
      <c r="B3066" t="s">
        <v>79138</v>
      </c>
      <c r="C3066" t="s">
        <v>32883</v>
      </c>
      <c r="D3066">
        <v>133</v>
      </c>
      <c r="E3066" s="4">
        <v>44143</v>
      </c>
      <c r="F3066" t="s">
        <v>10</v>
      </c>
      <c r="G3066" s="3" t="s">
        <v>163756</v>
      </c>
      <c r="H3066">
        <v>18</v>
      </c>
      <c r="I3066" s="9">
        <v>468</v>
      </c>
    </row>
    <row r="3067" spans="1:9">
      <c r="A3067" t="s">
        <v>79143</v>
      </c>
      <c r="B3067" t="s">
        <v>39870</v>
      </c>
      <c r="C3067" t="s">
        <v>27654</v>
      </c>
      <c r="D3067">
        <v>760</v>
      </c>
      <c r="E3067" s="4" t="s">
        <v>2268</v>
      </c>
      <c r="F3067" t="s">
        <v>93</v>
      </c>
      <c r="G3067" s="3" t="s">
        <v>163756</v>
      </c>
      <c r="H3067">
        <v>4</v>
      </c>
      <c r="I3067" s="9">
        <v>284</v>
      </c>
    </row>
    <row r="3068" spans="1:9">
      <c r="A3068" t="s">
        <v>79145</v>
      </c>
      <c r="B3068" t="s">
        <v>79146</v>
      </c>
      <c r="C3068" t="s">
        <v>3036</v>
      </c>
      <c r="D3068">
        <v>483</v>
      </c>
      <c r="E3068" s="4">
        <v>37013</v>
      </c>
      <c r="F3068" t="s">
        <v>10</v>
      </c>
      <c r="G3068" s="3" t="s">
        <v>163756</v>
      </c>
      <c r="H3068">
        <v>23</v>
      </c>
      <c r="I3068" s="9">
        <v>836</v>
      </c>
    </row>
    <row r="3069" spans="1:9">
      <c r="A3069" t="s">
        <v>79151</v>
      </c>
      <c r="B3069" t="s">
        <v>79150</v>
      </c>
      <c r="C3069" t="s">
        <v>51940</v>
      </c>
      <c r="D3069">
        <v>1001</v>
      </c>
      <c r="E3069" s="4" t="s">
        <v>4198</v>
      </c>
      <c r="F3069" t="s">
        <v>10</v>
      </c>
      <c r="G3069" s="3" t="s">
        <v>163756</v>
      </c>
      <c r="H3069">
        <v>2</v>
      </c>
      <c r="I3069" s="9">
        <v>1003</v>
      </c>
    </row>
    <row r="3070" spans="1:9">
      <c r="A3070" t="s">
        <v>79152</v>
      </c>
      <c r="B3070" t="s">
        <v>79153</v>
      </c>
      <c r="C3070" t="s">
        <v>13331</v>
      </c>
      <c r="D3070">
        <v>1298</v>
      </c>
      <c r="E3070" s="4">
        <v>39146</v>
      </c>
      <c r="F3070" t="s">
        <v>10</v>
      </c>
      <c r="G3070" s="3" t="s">
        <v>163756</v>
      </c>
      <c r="H3070">
        <v>1</v>
      </c>
      <c r="I3070" s="9">
        <v>1338</v>
      </c>
    </row>
    <row r="3071" spans="1:9">
      <c r="A3071" t="s">
        <v>79183</v>
      </c>
      <c r="B3071" t="s">
        <v>79184</v>
      </c>
      <c r="C3071" t="s">
        <v>79185</v>
      </c>
      <c r="D3071">
        <v>485</v>
      </c>
      <c r="E3071" s="4" t="s">
        <v>1317</v>
      </c>
      <c r="F3071" t="s">
        <v>10</v>
      </c>
      <c r="G3071" s="3" t="s">
        <v>163756</v>
      </c>
      <c r="H3071">
        <v>2</v>
      </c>
      <c r="I3071" s="9">
        <v>586</v>
      </c>
    </row>
    <row r="3072" spans="1:9">
      <c r="A3072" t="s">
        <v>79219</v>
      </c>
      <c r="B3072" t="s">
        <v>79220</v>
      </c>
      <c r="C3072" t="s">
        <v>79221</v>
      </c>
      <c r="D3072">
        <v>301</v>
      </c>
      <c r="E3072" s="4" t="s">
        <v>317</v>
      </c>
      <c r="F3072" t="s">
        <v>10</v>
      </c>
      <c r="G3072" s="3" t="s">
        <v>163756</v>
      </c>
      <c r="H3072">
        <v>1</v>
      </c>
      <c r="I3072" s="9">
        <v>118</v>
      </c>
    </row>
    <row r="3073" spans="1:9">
      <c r="A3073" t="s">
        <v>79276</v>
      </c>
      <c r="B3073" t="s">
        <v>79277</v>
      </c>
      <c r="C3073" t="s">
        <v>79278</v>
      </c>
      <c r="D3073">
        <v>285</v>
      </c>
      <c r="E3073" s="4" t="s">
        <v>11899</v>
      </c>
      <c r="F3073" t="s">
        <v>10</v>
      </c>
      <c r="G3073" s="3" t="s">
        <v>163756</v>
      </c>
      <c r="H3073">
        <v>1</v>
      </c>
      <c r="I3073" s="9">
        <v>879</v>
      </c>
    </row>
    <row r="3074" spans="1:9">
      <c r="A3074" t="s">
        <v>79286</v>
      </c>
      <c r="B3074" t="s">
        <v>79287</v>
      </c>
      <c r="C3074" t="s">
        <v>79288</v>
      </c>
      <c r="D3074">
        <v>577</v>
      </c>
      <c r="E3074" s="4">
        <v>44471</v>
      </c>
      <c r="F3074" t="s">
        <v>10</v>
      </c>
      <c r="G3074" s="3" t="s">
        <v>163756</v>
      </c>
      <c r="H3074">
        <v>1</v>
      </c>
      <c r="I3074" s="9">
        <v>770</v>
      </c>
    </row>
    <row r="3075" spans="1:9">
      <c r="A3075" t="s">
        <v>79292</v>
      </c>
      <c r="B3075" t="s">
        <v>79293</v>
      </c>
      <c r="C3075" t="s">
        <v>21156</v>
      </c>
      <c r="D3075">
        <v>692</v>
      </c>
      <c r="E3075" s="4">
        <v>43380</v>
      </c>
      <c r="F3075" t="s">
        <v>10</v>
      </c>
      <c r="G3075" s="3" t="s">
        <v>163756</v>
      </c>
      <c r="H3075">
        <v>5</v>
      </c>
      <c r="I3075" s="9">
        <v>721</v>
      </c>
    </row>
    <row r="3076" spans="1:9">
      <c r="A3076" t="s">
        <v>79301</v>
      </c>
      <c r="B3076" t="s">
        <v>79302</v>
      </c>
      <c r="C3076" t="s">
        <v>38576</v>
      </c>
      <c r="D3076">
        <v>655</v>
      </c>
      <c r="E3076" s="4" t="s">
        <v>14191</v>
      </c>
      <c r="F3076" t="s">
        <v>10</v>
      </c>
      <c r="G3076" s="3" t="s">
        <v>163756</v>
      </c>
      <c r="H3076">
        <v>1</v>
      </c>
      <c r="I3076" s="9">
        <v>680</v>
      </c>
    </row>
    <row r="3077" spans="1:9">
      <c r="A3077" t="s">
        <v>79339</v>
      </c>
      <c r="B3077" t="s">
        <v>79340</v>
      </c>
      <c r="C3077" t="s">
        <v>7160</v>
      </c>
      <c r="D3077">
        <v>337</v>
      </c>
      <c r="E3077" s="4" t="s">
        <v>587</v>
      </c>
      <c r="F3077" t="s">
        <v>10</v>
      </c>
      <c r="G3077" s="3" t="s">
        <v>163756</v>
      </c>
      <c r="H3077">
        <v>1</v>
      </c>
      <c r="I3077" s="9">
        <v>668</v>
      </c>
    </row>
    <row r="3078" spans="1:9">
      <c r="A3078" t="s">
        <v>79341</v>
      </c>
      <c r="B3078" t="s">
        <v>79342</v>
      </c>
      <c r="C3078" t="s">
        <v>7160</v>
      </c>
      <c r="D3078">
        <v>575</v>
      </c>
      <c r="E3078" s="4" t="s">
        <v>5395</v>
      </c>
      <c r="F3078" t="s">
        <v>10</v>
      </c>
      <c r="G3078" s="3" t="s">
        <v>163756</v>
      </c>
      <c r="H3078">
        <v>2</v>
      </c>
      <c r="I3078" s="9">
        <v>703</v>
      </c>
    </row>
    <row r="3079" spans="1:9">
      <c r="A3079" t="s">
        <v>79343</v>
      </c>
      <c r="B3079" t="s">
        <v>44024</v>
      </c>
      <c r="C3079" t="s">
        <v>19940</v>
      </c>
      <c r="D3079">
        <v>1371</v>
      </c>
      <c r="E3079" s="4" t="s">
        <v>1272</v>
      </c>
      <c r="F3079" t="s">
        <v>10</v>
      </c>
      <c r="G3079" s="3" t="s">
        <v>163756</v>
      </c>
      <c r="H3079">
        <v>1</v>
      </c>
      <c r="I3079" s="9">
        <v>820</v>
      </c>
    </row>
    <row r="3080" spans="1:9">
      <c r="A3080" t="s">
        <v>79425</v>
      </c>
      <c r="B3080" t="s">
        <v>79426</v>
      </c>
      <c r="C3080" t="s">
        <v>19824</v>
      </c>
      <c r="D3080">
        <v>1369</v>
      </c>
      <c r="E3080" s="4" t="s">
        <v>10951</v>
      </c>
      <c r="F3080" t="s">
        <v>10</v>
      </c>
      <c r="G3080" s="3" t="s">
        <v>163756</v>
      </c>
      <c r="H3080">
        <v>1</v>
      </c>
      <c r="I3080" s="9">
        <v>1675</v>
      </c>
    </row>
    <row r="3081" spans="1:9">
      <c r="A3081" t="s">
        <v>79427</v>
      </c>
      <c r="B3081" t="s">
        <v>79428</v>
      </c>
      <c r="C3081" t="s">
        <v>20582</v>
      </c>
      <c r="D3081">
        <v>453</v>
      </c>
      <c r="E3081" s="4">
        <v>43470</v>
      </c>
      <c r="F3081" t="s">
        <v>10</v>
      </c>
      <c r="G3081" s="3" t="s">
        <v>163756</v>
      </c>
      <c r="H3081">
        <v>1</v>
      </c>
      <c r="I3081" s="9">
        <v>586</v>
      </c>
    </row>
    <row r="3082" spans="1:9">
      <c r="A3082" t="s">
        <v>79429</v>
      </c>
      <c r="B3082" t="s">
        <v>79430</v>
      </c>
      <c r="C3082" t="s">
        <v>79431</v>
      </c>
      <c r="D3082">
        <v>566</v>
      </c>
      <c r="E3082" s="4">
        <v>42041</v>
      </c>
      <c r="F3082" t="s">
        <v>10</v>
      </c>
      <c r="G3082" s="3" t="s">
        <v>163756</v>
      </c>
      <c r="H3082">
        <v>1</v>
      </c>
      <c r="I3082" s="9">
        <v>668</v>
      </c>
    </row>
    <row r="3083" spans="1:9">
      <c r="A3083" t="s">
        <v>79454</v>
      </c>
      <c r="B3083" t="s">
        <v>79455</v>
      </c>
      <c r="C3083" t="s">
        <v>4011</v>
      </c>
      <c r="D3083">
        <v>520</v>
      </c>
      <c r="E3083" s="4" t="s">
        <v>5089</v>
      </c>
      <c r="F3083" t="s">
        <v>10</v>
      </c>
      <c r="G3083" s="3" t="s">
        <v>163756</v>
      </c>
      <c r="H3083">
        <v>1</v>
      </c>
      <c r="I3083" s="9">
        <v>586</v>
      </c>
    </row>
    <row r="3084" spans="1:9">
      <c r="A3084" t="s">
        <v>79459</v>
      </c>
      <c r="B3084" t="s">
        <v>79460</v>
      </c>
      <c r="C3084" t="s">
        <v>21156</v>
      </c>
      <c r="D3084">
        <v>832</v>
      </c>
      <c r="E3084" s="4" t="s">
        <v>38580</v>
      </c>
      <c r="F3084" t="s">
        <v>10</v>
      </c>
      <c r="G3084" s="3" t="s">
        <v>163756</v>
      </c>
      <c r="H3084">
        <v>1</v>
      </c>
      <c r="I3084" s="9">
        <v>853</v>
      </c>
    </row>
    <row r="3085" spans="1:9">
      <c r="A3085" t="s">
        <v>79463</v>
      </c>
      <c r="B3085" t="s">
        <v>53074</v>
      </c>
      <c r="C3085" t="s">
        <v>3227</v>
      </c>
      <c r="D3085">
        <v>467</v>
      </c>
      <c r="E3085" s="4" t="s">
        <v>7969</v>
      </c>
      <c r="F3085" t="s">
        <v>10</v>
      </c>
      <c r="G3085" s="3" t="s">
        <v>163756</v>
      </c>
      <c r="H3085">
        <v>1</v>
      </c>
      <c r="I3085" s="9">
        <v>569</v>
      </c>
    </row>
    <row r="3086" spans="1:9">
      <c r="A3086" t="s">
        <v>43074</v>
      </c>
      <c r="B3086" t="s">
        <v>79467</v>
      </c>
      <c r="C3086" t="s">
        <v>33185</v>
      </c>
      <c r="D3086">
        <v>1096</v>
      </c>
      <c r="E3086" s="4" t="s">
        <v>7297</v>
      </c>
      <c r="F3086" t="s">
        <v>10</v>
      </c>
      <c r="G3086" s="3" t="s">
        <v>163756</v>
      </c>
      <c r="H3086">
        <v>1</v>
      </c>
      <c r="I3086" s="9">
        <v>820</v>
      </c>
    </row>
    <row r="3087" spans="1:9">
      <c r="A3087" t="s">
        <v>79470</v>
      </c>
      <c r="B3087" t="s">
        <v>79471</v>
      </c>
      <c r="C3087" t="s">
        <v>2554</v>
      </c>
      <c r="D3087">
        <v>1303</v>
      </c>
      <c r="E3087" s="4" t="s">
        <v>2248</v>
      </c>
      <c r="F3087" t="s">
        <v>10</v>
      </c>
      <c r="G3087" s="3" t="s">
        <v>163756</v>
      </c>
      <c r="H3087">
        <v>1</v>
      </c>
      <c r="I3087" s="9">
        <v>1093</v>
      </c>
    </row>
    <row r="3088" spans="1:9">
      <c r="A3088" t="s">
        <v>79497</v>
      </c>
      <c r="B3088" t="s">
        <v>79498</v>
      </c>
      <c r="C3088" t="s">
        <v>20464</v>
      </c>
      <c r="D3088">
        <v>1242</v>
      </c>
      <c r="E3088" s="4" t="s">
        <v>5810</v>
      </c>
      <c r="F3088" t="s">
        <v>10</v>
      </c>
      <c r="G3088" s="3" t="s">
        <v>163756</v>
      </c>
      <c r="H3088">
        <v>1</v>
      </c>
      <c r="I3088" s="9">
        <v>1338</v>
      </c>
    </row>
    <row r="3089" spans="1:9">
      <c r="A3089" t="s">
        <v>79502</v>
      </c>
      <c r="B3089" t="s">
        <v>79503</v>
      </c>
      <c r="C3089" t="s">
        <v>40613</v>
      </c>
      <c r="D3089">
        <v>1549</v>
      </c>
      <c r="E3089" s="4" t="s">
        <v>7535</v>
      </c>
      <c r="F3089" t="s">
        <v>10</v>
      </c>
      <c r="G3089" s="3" t="s">
        <v>163756</v>
      </c>
      <c r="H3089">
        <v>1</v>
      </c>
      <c r="I3089" s="9">
        <v>1338</v>
      </c>
    </row>
    <row r="3090" spans="1:9">
      <c r="A3090" t="s">
        <v>79515</v>
      </c>
      <c r="B3090" t="s">
        <v>79516</v>
      </c>
      <c r="C3090" t="s">
        <v>33794</v>
      </c>
      <c r="D3090">
        <v>668</v>
      </c>
      <c r="E3090" s="4" t="s">
        <v>9152</v>
      </c>
      <c r="F3090" t="s">
        <v>10</v>
      </c>
      <c r="G3090" s="3" t="s">
        <v>163756</v>
      </c>
      <c r="H3090">
        <v>1</v>
      </c>
      <c r="I3090" s="9">
        <v>836</v>
      </c>
    </row>
    <row r="3091" spans="1:9">
      <c r="A3091" t="s">
        <v>79534</v>
      </c>
      <c r="B3091" t="s">
        <v>79535</v>
      </c>
      <c r="C3091" t="s">
        <v>28164</v>
      </c>
      <c r="D3091">
        <v>589</v>
      </c>
      <c r="E3091" s="4">
        <v>42343</v>
      </c>
      <c r="F3091" t="s">
        <v>10</v>
      </c>
      <c r="G3091" s="3" t="s">
        <v>163756</v>
      </c>
      <c r="H3091">
        <v>3</v>
      </c>
      <c r="I3091" s="9">
        <v>836</v>
      </c>
    </row>
    <row r="3092" spans="1:9">
      <c r="A3092" t="s">
        <v>79569</v>
      </c>
      <c r="B3092" t="s">
        <v>39931</v>
      </c>
      <c r="C3092" t="s">
        <v>27473</v>
      </c>
      <c r="D3092">
        <v>2469</v>
      </c>
      <c r="E3092" s="4" t="s">
        <v>42430</v>
      </c>
      <c r="F3092" t="s">
        <v>10</v>
      </c>
      <c r="G3092" s="3" t="s">
        <v>163756</v>
      </c>
      <c r="H3092">
        <v>1</v>
      </c>
      <c r="I3092" s="9">
        <v>1338</v>
      </c>
    </row>
    <row r="3093" spans="1:9">
      <c r="A3093" t="s">
        <v>79572</v>
      </c>
      <c r="B3093" t="s">
        <v>79573</v>
      </c>
      <c r="C3093" t="s">
        <v>79574</v>
      </c>
      <c r="D3093">
        <v>667</v>
      </c>
      <c r="E3093" s="4" t="s">
        <v>11966</v>
      </c>
      <c r="F3093" t="s">
        <v>10</v>
      </c>
      <c r="G3093" s="3" t="s">
        <v>163756</v>
      </c>
      <c r="H3093">
        <v>1</v>
      </c>
      <c r="I3093" s="9">
        <v>412</v>
      </c>
    </row>
    <row r="3094" spans="1:9">
      <c r="A3094" t="s">
        <v>79577</v>
      </c>
      <c r="B3094" t="s">
        <v>79578</v>
      </c>
      <c r="C3094" t="s">
        <v>79579</v>
      </c>
      <c r="D3094">
        <v>880</v>
      </c>
      <c r="E3094" s="4" t="s">
        <v>6208</v>
      </c>
      <c r="F3094" t="s">
        <v>10</v>
      </c>
      <c r="G3094" s="3" t="s">
        <v>163756</v>
      </c>
      <c r="H3094">
        <v>4</v>
      </c>
      <c r="I3094" s="9">
        <v>1003</v>
      </c>
    </row>
    <row r="3095" spans="1:9">
      <c r="A3095" t="s">
        <v>79613</v>
      </c>
      <c r="B3095" t="s">
        <v>79614</v>
      </c>
      <c r="C3095" t="s">
        <v>40478</v>
      </c>
      <c r="D3095">
        <v>838</v>
      </c>
      <c r="E3095" s="4">
        <v>41397</v>
      </c>
      <c r="F3095" t="s">
        <v>10</v>
      </c>
      <c r="G3095" s="3" t="s">
        <v>163756</v>
      </c>
      <c r="H3095">
        <v>1</v>
      </c>
      <c r="I3095" s="9">
        <v>1003</v>
      </c>
    </row>
    <row r="3096" spans="1:9">
      <c r="A3096" t="s">
        <v>79616</v>
      </c>
      <c r="B3096" t="s">
        <v>79617</v>
      </c>
      <c r="C3096" t="s">
        <v>20741</v>
      </c>
      <c r="D3096">
        <v>1484</v>
      </c>
      <c r="E3096" s="4" t="s">
        <v>7427</v>
      </c>
      <c r="F3096" t="s">
        <v>10</v>
      </c>
      <c r="G3096" s="3" t="s">
        <v>163756</v>
      </c>
      <c r="H3096">
        <v>1</v>
      </c>
      <c r="I3096" s="9">
        <v>820</v>
      </c>
    </row>
    <row r="3097" spans="1:9">
      <c r="A3097" t="s">
        <v>79621</v>
      </c>
      <c r="B3097" t="s">
        <v>79622</v>
      </c>
      <c r="C3097" t="s">
        <v>53335</v>
      </c>
      <c r="D3097">
        <v>542</v>
      </c>
      <c r="E3097" s="4" t="s">
        <v>77139</v>
      </c>
      <c r="F3097" t="s">
        <v>10</v>
      </c>
      <c r="G3097" s="3" t="s">
        <v>163756</v>
      </c>
      <c r="H3097">
        <v>1</v>
      </c>
      <c r="I3097" s="9">
        <v>569</v>
      </c>
    </row>
    <row r="3098" spans="1:9">
      <c r="A3098" t="s">
        <v>77201</v>
      </c>
      <c r="B3098" t="s">
        <v>76800</v>
      </c>
      <c r="C3098" t="s">
        <v>6734</v>
      </c>
      <c r="D3098">
        <v>383</v>
      </c>
      <c r="E3098" s="4" t="s">
        <v>29170</v>
      </c>
      <c r="F3098" t="s">
        <v>10</v>
      </c>
      <c r="G3098" s="3" t="s">
        <v>163756</v>
      </c>
      <c r="H3098">
        <v>1</v>
      </c>
      <c r="I3098" s="9">
        <v>668</v>
      </c>
    </row>
    <row r="3099" spans="1:9">
      <c r="A3099" t="s">
        <v>79623</v>
      </c>
      <c r="B3099" t="s">
        <v>79624</v>
      </c>
      <c r="C3099" t="s">
        <v>79625</v>
      </c>
      <c r="D3099">
        <v>746</v>
      </c>
      <c r="E3099" s="4">
        <v>42251</v>
      </c>
      <c r="F3099" t="s">
        <v>10</v>
      </c>
      <c r="G3099" s="3" t="s">
        <v>163756</v>
      </c>
      <c r="H3099">
        <v>1</v>
      </c>
      <c r="I3099" s="9">
        <v>820</v>
      </c>
    </row>
    <row r="3100" spans="1:9">
      <c r="A3100" t="s">
        <v>79626</v>
      </c>
      <c r="B3100" t="s">
        <v>79627</v>
      </c>
      <c r="C3100" t="s">
        <v>79628</v>
      </c>
      <c r="D3100">
        <v>667</v>
      </c>
      <c r="E3100" s="4" t="s">
        <v>10542</v>
      </c>
      <c r="F3100" t="s">
        <v>10</v>
      </c>
      <c r="G3100" s="3" t="s">
        <v>163756</v>
      </c>
      <c r="H3100">
        <v>1</v>
      </c>
      <c r="I3100" s="9">
        <v>500</v>
      </c>
    </row>
    <row r="3101" spans="1:9">
      <c r="A3101" t="s">
        <v>79634</v>
      </c>
      <c r="B3101" t="s">
        <v>79635</v>
      </c>
      <c r="C3101" t="s">
        <v>7333</v>
      </c>
      <c r="D3101">
        <v>787</v>
      </c>
      <c r="E3101" s="4">
        <v>44170</v>
      </c>
      <c r="F3101" t="s">
        <v>10</v>
      </c>
      <c r="G3101" s="3" t="s">
        <v>163756</v>
      </c>
      <c r="H3101">
        <v>1</v>
      </c>
      <c r="I3101" s="9">
        <v>937</v>
      </c>
    </row>
    <row r="3102" spans="1:9">
      <c r="A3102" t="s">
        <v>79644</v>
      </c>
      <c r="B3102" t="s">
        <v>79645</v>
      </c>
      <c r="C3102" t="s">
        <v>44915</v>
      </c>
      <c r="D3102">
        <v>722</v>
      </c>
      <c r="E3102" s="4" t="s">
        <v>7872</v>
      </c>
      <c r="F3102" t="s">
        <v>10</v>
      </c>
      <c r="G3102" s="3" t="s">
        <v>163756</v>
      </c>
      <c r="H3102">
        <v>1</v>
      </c>
      <c r="I3102" s="9">
        <v>500</v>
      </c>
    </row>
    <row r="3103" spans="1:9">
      <c r="A3103" t="s">
        <v>80164</v>
      </c>
      <c r="B3103" t="s">
        <v>80165</v>
      </c>
      <c r="C3103" t="s">
        <v>30418</v>
      </c>
      <c r="D3103">
        <v>673</v>
      </c>
      <c r="E3103" s="4" t="s">
        <v>14506</v>
      </c>
      <c r="F3103" t="s">
        <v>10</v>
      </c>
      <c r="G3103" s="3" t="s">
        <v>163756</v>
      </c>
      <c r="H3103">
        <v>5</v>
      </c>
      <c r="I3103" s="9">
        <v>721</v>
      </c>
    </row>
    <row r="3104" spans="1:9">
      <c r="A3104" t="s">
        <v>80166</v>
      </c>
      <c r="B3104" t="s">
        <v>17778</v>
      </c>
      <c r="C3104" t="s">
        <v>35757</v>
      </c>
      <c r="D3104">
        <v>382</v>
      </c>
      <c r="E3104" s="4" t="s">
        <v>21759</v>
      </c>
      <c r="F3104" t="s">
        <v>10</v>
      </c>
      <c r="G3104" s="3" t="s">
        <v>163756</v>
      </c>
      <c r="H3104">
        <v>1</v>
      </c>
      <c r="I3104" s="9">
        <v>683</v>
      </c>
    </row>
    <row r="3105" spans="1:9">
      <c r="A3105" t="s">
        <v>80167</v>
      </c>
      <c r="B3105" t="s">
        <v>28240</v>
      </c>
      <c r="C3105" t="s">
        <v>19250</v>
      </c>
      <c r="D3105">
        <v>3683</v>
      </c>
      <c r="E3105" s="4">
        <v>41675</v>
      </c>
      <c r="F3105" t="s">
        <v>10</v>
      </c>
      <c r="G3105" s="3" t="s">
        <v>163756</v>
      </c>
      <c r="H3105">
        <v>4</v>
      </c>
      <c r="I3105" s="9">
        <v>1338</v>
      </c>
    </row>
    <row r="3106" spans="1:9">
      <c r="A3106" t="s">
        <v>80173</v>
      </c>
      <c r="B3106" t="s">
        <v>80174</v>
      </c>
      <c r="C3106" t="s">
        <v>19250</v>
      </c>
      <c r="D3106">
        <v>2639</v>
      </c>
      <c r="E3106" s="4" t="s">
        <v>2879</v>
      </c>
      <c r="F3106" t="s">
        <v>10</v>
      </c>
      <c r="G3106" s="3" t="s">
        <v>163756</v>
      </c>
      <c r="H3106">
        <v>3</v>
      </c>
      <c r="I3106" s="9">
        <v>1338</v>
      </c>
    </row>
    <row r="3107" spans="1:9">
      <c r="A3107" t="s">
        <v>80175</v>
      </c>
      <c r="B3107" t="s">
        <v>45145</v>
      </c>
      <c r="C3107" t="s">
        <v>45146</v>
      </c>
      <c r="D3107">
        <v>935</v>
      </c>
      <c r="E3107" s="4">
        <v>42928</v>
      </c>
      <c r="F3107" t="s">
        <v>10</v>
      </c>
      <c r="G3107" s="3" t="s">
        <v>163756</v>
      </c>
      <c r="H3107">
        <v>3</v>
      </c>
      <c r="I3107" s="9">
        <v>949</v>
      </c>
    </row>
    <row r="3108" spans="1:9">
      <c r="A3108" t="s">
        <v>80191</v>
      </c>
      <c r="B3108" t="s">
        <v>80192</v>
      </c>
      <c r="C3108" t="s">
        <v>80193</v>
      </c>
      <c r="D3108">
        <v>384</v>
      </c>
      <c r="E3108" s="4" t="s">
        <v>7535</v>
      </c>
      <c r="F3108" t="s">
        <v>10</v>
      </c>
      <c r="G3108" s="3" t="s">
        <v>163756</v>
      </c>
      <c r="H3108">
        <v>2</v>
      </c>
      <c r="I3108" s="9">
        <v>668</v>
      </c>
    </row>
    <row r="3109" spans="1:9">
      <c r="A3109" t="s">
        <v>80197</v>
      </c>
      <c r="B3109" t="s">
        <v>80198</v>
      </c>
      <c r="C3109" t="s">
        <v>48556</v>
      </c>
      <c r="D3109">
        <v>742</v>
      </c>
      <c r="E3109" s="4" t="s">
        <v>1255</v>
      </c>
      <c r="F3109" t="s">
        <v>10</v>
      </c>
      <c r="G3109" s="3" t="s">
        <v>163756</v>
      </c>
      <c r="H3109">
        <v>1</v>
      </c>
      <c r="I3109" s="9">
        <v>500</v>
      </c>
    </row>
    <row r="3110" spans="1:9">
      <c r="A3110" t="s">
        <v>80219</v>
      </c>
      <c r="B3110" t="s">
        <v>80220</v>
      </c>
      <c r="C3110" t="s">
        <v>15493</v>
      </c>
      <c r="D3110">
        <v>1495</v>
      </c>
      <c r="E3110" s="4">
        <v>44412</v>
      </c>
      <c r="F3110" t="s">
        <v>10</v>
      </c>
      <c r="G3110" s="3" t="s">
        <v>163756</v>
      </c>
      <c r="H3110">
        <v>1</v>
      </c>
      <c r="I3110" s="9">
        <v>1093</v>
      </c>
    </row>
    <row r="3111" spans="1:9">
      <c r="A3111" t="s">
        <v>80224</v>
      </c>
      <c r="B3111" t="s">
        <v>12932</v>
      </c>
      <c r="C3111" t="s">
        <v>20681</v>
      </c>
      <c r="D3111">
        <v>877</v>
      </c>
      <c r="E3111" s="4">
        <v>43715</v>
      </c>
      <c r="F3111" t="s">
        <v>10</v>
      </c>
      <c r="G3111" s="3" t="s">
        <v>163756</v>
      </c>
      <c r="H3111">
        <v>1</v>
      </c>
      <c r="I3111" s="9">
        <v>500</v>
      </c>
    </row>
    <row r="3112" spans="1:9">
      <c r="A3112" t="s">
        <v>80225</v>
      </c>
      <c r="B3112" t="s">
        <v>80226</v>
      </c>
      <c r="C3112" t="s">
        <v>32377</v>
      </c>
      <c r="D3112">
        <v>702</v>
      </c>
      <c r="E3112" s="4" t="s">
        <v>2652</v>
      </c>
      <c r="F3112" t="s">
        <v>10</v>
      </c>
      <c r="G3112" s="3" t="s">
        <v>163756</v>
      </c>
      <c r="H3112">
        <v>1</v>
      </c>
      <c r="I3112" s="9">
        <v>888</v>
      </c>
    </row>
    <row r="3113" spans="1:9">
      <c r="A3113" t="s">
        <v>80296</v>
      </c>
      <c r="B3113" t="s">
        <v>80297</v>
      </c>
      <c r="C3113" t="s">
        <v>6970</v>
      </c>
      <c r="D3113">
        <v>924</v>
      </c>
      <c r="E3113" s="4" t="s">
        <v>481</v>
      </c>
      <c r="F3113" t="s">
        <v>10</v>
      </c>
      <c r="G3113" s="3" t="s">
        <v>163756</v>
      </c>
      <c r="H3113">
        <v>1</v>
      </c>
      <c r="I3113" s="9">
        <v>1055</v>
      </c>
    </row>
    <row r="3114" spans="1:9">
      <c r="A3114" t="s">
        <v>80307</v>
      </c>
      <c r="B3114" t="s">
        <v>80308</v>
      </c>
      <c r="C3114" t="s">
        <v>38576</v>
      </c>
      <c r="D3114">
        <v>3352</v>
      </c>
      <c r="E3114" s="4">
        <v>44257</v>
      </c>
      <c r="F3114" t="s">
        <v>10</v>
      </c>
      <c r="G3114" s="3" t="s">
        <v>163756</v>
      </c>
      <c r="H3114">
        <v>1</v>
      </c>
      <c r="I3114" s="9">
        <v>1530</v>
      </c>
    </row>
    <row r="3115" spans="1:9">
      <c r="A3115" t="s">
        <v>80312</v>
      </c>
      <c r="B3115" t="s">
        <v>80313</v>
      </c>
      <c r="C3115" t="s">
        <v>12852</v>
      </c>
      <c r="D3115">
        <v>1089</v>
      </c>
      <c r="E3115" s="4">
        <v>42893</v>
      </c>
      <c r="F3115" t="s">
        <v>10</v>
      </c>
      <c r="G3115" s="3" t="s">
        <v>163756</v>
      </c>
      <c r="H3115">
        <v>2</v>
      </c>
      <c r="I3115" s="9">
        <v>820</v>
      </c>
    </row>
    <row r="3116" spans="1:9">
      <c r="A3116" t="s">
        <v>80323</v>
      </c>
      <c r="B3116" t="s">
        <v>80324</v>
      </c>
      <c r="C3116" t="s">
        <v>20018</v>
      </c>
      <c r="D3116">
        <v>1071</v>
      </c>
      <c r="E3116" s="4" t="s">
        <v>888</v>
      </c>
      <c r="F3116" t="s">
        <v>10</v>
      </c>
      <c r="G3116" s="3" t="s">
        <v>163756</v>
      </c>
      <c r="H3116">
        <v>1</v>
      </c>
      <c r="I3116" s="9">
        <v>703</v>
      </c>
    </row>
    <row r="3117" spans="1:9">
      <c r="A3117" t="s">
        <v>80325</v>
      </c>
      <c r="B3117" t="s">
        <v>80326</v>
      </c>
      <c r="C3117" t="s">
        <v>80327</v>
      </c>
      <c r="D3117">
        <v>834</v>
      </c>
      <c r="E3117" s="4" t="s">
        <v>80328</v>
      </c>
      <c r="F3117" t="s">
        <v>10</v>
      </c>
      <c r="G3117" s="3" t="s">
        <v>163756</v>
      </c>
      <c r="H3117">
        <v>1</v>
      </c>
      <c r="I3117" s="9">
        <v>1003</v>
      </c>
    </row>
    <row r="3118" spans="1:9">
      <c r="A3118" t="s">
        <v>80408</v>
      </c>
      <c r="B3118" t="s">
        <v>80409</v>
      </c>
      <c r="C3118" t="s">
        <v>80410</v>
      </c>
      <c r="D3118">
        <v>1073</v>
      </c>
      <c r="E3118" s="4">
        <v>43377</v>
      </c>
      <c r="F3118" t="s">
        <v>10</v>
      </c>
      <c r="G3118" s="3" t="s">
        <v>163756</v>
      </c>
      <c r="H3118">
        <v>1</v>
      </c>
      <c r="I3118" s="9">
        <v>1256</v>
      </c>
    </row>
    <row r="3119" spans="1:9">
      <c r="A3119" t="s">
        <v>80577</v>
      </c>
      <c r="B3119" t="s">
        <v>80578</v>
      </c>
      <c r="C3119" t="s">
        <v>33794</v>
      </c>
      <c r="D3119">
        <v>778</v>
      </c>
      <c r="E3119" s="4" t="s">
        <v>12485</v>
      </c>
      <c r="F3119" t="s">
        <v>10</v>
      </c>
      <c r="G3119" s="3" t="s">
        <v>163756</v>
      </c>
      <c r="H3119">
        <v>1</v>
      </c>
      <c r="I3119" s="9">
        <v>1003</v>
      </c>
    </row>
    <row r="3120" spans="1:9">
      <c r="A3120" t="s">
        <v>80588</v>
      </c>
      <c r="B3120" t="s">
        <v>80174</v>
      </c>
      <c r="C3120" t="s">
        <v>12687</v>
      </c>
      <c r="D3120">
        <v>2575</v>
      </c>
      <c r="E3120" s="4" t="s">
        <v>132</v>
      </c>
      <c r="F3120" t="s">
        <v>10</v>
      </c>
      <c r="G3120" s="3" t="s">
        <v>163756</v>
      </c>
      <c r="H3120">
        <v>4</v>
      </c>
      <c r="I3120" s="9">
        <v>1338</v>
      </c>
    </row>
    <row r="3121" spans="1:9">
      <c r="A3121" t="s">
        <v>80270</v>
      </c>
      <c r="B3121" t="s">
        <v>27395</v>
      </c>
      <c r="C3121" t="s">
        <v>27396</v>
      </c>
      <c r="D3121">
        <v>430</v>
      </c>
      <c r="E3121" s="4">
        <v>39268</v>
      </c>
      <c r="F3121" t="s">
        <v>10</v>
      </c>
      <c r="G3121" s="3" t="s">
        <v>163756</v>
      </c>
      <c r="H3121">
        <v>1</v>
      </c>
      <c r="I3121" s="9">
        <v>323</v>
      </c>
    </row>
    <row r="3122" spans="1:9">
      <c r="A3122" t="s">
        <v>80607</v>
      </c>
      <c r="B3122" t="s">
        <v>44566</v>
      </c>
      <c r="C3122" t="s">
        <v>11045</v>
      </c>
      <c r="D3122">
        <v>1298</v>
      </c>
      <c r="E3122" s="4">
        <v>43837</v>
      </c>
      <c r="F3122" t="s">
        <v>10</v>
      </c>
      <c r="G3122" s="3" t="s">
        <v>163756</v>
      </c>
      <c r="H3122">
        <v>1</v>
      </c>
      <c r="I3122" s="9">
        <v>500</v>
      </c>
    </row>
    <row r="3123" spans="1:9">
      <c r="A3123" t="s">
        <v>38206</v>
      </c>
      <c r="B3123" t="s">
        <v>44566</v>
      </c>
      <c r="C3123" t="s">
        <v>21156</v>
      </c>
      <c r="D3123">
        <v>971</v>
      </c>
      <c r="E3123" s="4">
        <v>42865</v>
      </c>
      <c r="F3123" t="s">
        <v>10</v>
      </c>
      <c r="G3123" s="3" t="s">
        <v>163756</v>
      </c>
      <c r="H3123">
        <v>4</v>
      </c>
      <c r="I3123" s="9">
        <v>957</v>
      </c>
    </row>
    <row r="3124" spans="1:9">
      <c r="A3124" t="s">
        <v>80633</v>
      </c>
      <c r="B3124" t="s">
        <v>80634</v>
      </c>
      <c r="C3124" t="s">
        <v>19250</v>
      </c>
      <c r="D3124">
        <v>459</v>
      </c>
      <c r="E3124" s="4" t="s">
        <v>49411</v>
      </c>
      <c r="F3124" t="s">
        <v>10</v>
      </c>
      <c r="G3124" s="3" t="s">
        <v>163756</v>
      </c>
      <c r="H3124">
        <v>8</v>
      </c>
      <c r="I3124" s="9">
        <v>668</v>
      </c>
    </row>
    <row r="3125" spans="1:9">
      <c r="A3125" t="s">
        <v>80640</v>
      </c>
      <c r="B3125" t="s">
        <v>80641</v>
      </c>
      <c r="C3125" t="s">
        <v>33990</v>
      </c>
      <c r="D3125">
        <v>1397</v>
      </c>
      <c r="E3125" s="4" t="s">
        <v>20486</v>
      </c>
      <c r="F3125" t="s">
        <v>10</v>
      </c>
      <c r="G3125" s="3" t="s">
        <v>163756</v>
      </c>
      <c r="H3125">
        <v>1</v>
      </c>
      <c r="I3125" s="9">
        <v>938</v>
      </c>
    </row>
    <row r="3126" spans="1:9">
      <c r="A3126" t="s">
        <v>80658</v>
      </c>
      <c r="B3126" t="s">
        <v>42270</v>
      </c>
      <c r="C3126" t="s">
        <v>79568</v>
      </c>
      <c r="D3126">
        <v>702</v>
      </c>
      <c r="E3126" s="4" t="s">
        <v>14281</v>
      </c>
      <c r="F3126" t="s">
        <v>10</v>
      </c>
      <c r="G3126" s="3" t="s">
        <v>163756</v>
      </c>
      <c r="H3126">
        <v>1</v>
      </c>
      <c r="I3126" s="9">
        <v>1279</v>
      </c>
    </row>
    <row r="3127" spans="1:9">
      <c r="A3127" t="s">
        <v>80668</v>
      </c>
      <c r="B3127" t="s">
        <v>80669</v>
      </c>
      <c r="C3127" t="s">
        <v>19754</v>
      </c>
      <c r="D3127">
        <v>2497</v>
      </c>
      <c r="E3127" s="4" t="s">
        <v>22077</v>
      </c>
      <c r="F3127" t="s">
        <v>10</v>
      </c>
      <c r="G3127" s="3" t="s">
        <v>163756</v>
      </c>
      <c r="H3127">
        <v>2</v>
      </c>
      <c r="I3127" s="9">
        <v>1138</v>
      </c>
    </row>
    <row r="3128" spans="1:9">
      <c r="A3128" t="s">
        <v>80685</v>
      </c>
      <c r="B3128" t="s">
        <v>41010</v>
      </c>
      <c r="C3128" t="s">
        <v>37608</v>
      </c>
      <c r="D3128">
        <v>724</v>
      </c>
      <c r="E3128" s="4">
        <v>41945</v>
      </c>
      <c r="F3128" t="s">
        <v>10</v>
      </c>
      <c r="G3128" s="3" t="s">
        <v>163756</v>
      </c>
      <c r="H3128">
        <v>1</v>
      </c>
      <c r="I3128" s="9">
        <v>721</v>
      </c>
    </row>
    <row r="3129" spans="1:9">
      <c r="A3129" t="s">
        <v>80700</v>
      </c>
      <c r="B3129" t="s">
        <v>80701</v>
      </c>
      <c r="C3129" t="s">
        <v>3227</v>
      </c>
      <c r="D3129">
        <v>705</v>
      </c>
      <c r="E3129" s="4">
        <v>40889</v>
      </c>
      <c r="F3129" t="s">
        <v>10</v>
      </c>
      <c r="G3129" s="3" t="s">
        <v>163756</v>
      </c>
      <c r="H3129">
        <v>1</v>
      </c>
      <c r="I3129" s="9">
        <v>836</v>
      </c>
    </row>
    <row r="3130" spans="1:9">
      <c r="A3130" t="s">
        <v>80706</v>
      </c>
      <c r="B3130" t="s">
        <v>80707</v>
      </c>
      <c r="C3130" t="s">
        <v>80708</v>
      </c>
      <c r="D3130">
        <v>850</v>
      </c>
      <c r="E3130" s="4">
        <v>43224</v>
      </c>
      <c r="F3130" t="s">
        <v>10</v>
      </c>
      <c r="G3130" s="3" t="s">
        <v>163756</v>
      </c>
      <c r="H3130">
        <v>4</v>
      </c>
      <c r="I3130" s="9">
        <v>820</v>
      </c>
    </row>
    <row r="3131" spans="1:9">
      <c r="A3131" t="s">
        <v>80713</v>
      </c>
      <c r="B3131" t="s">
        <v>80714</v>
      </c>
      <c r="C3131" t="s">
        <v>7719</v>
      </c>
      <c r="D3131">
        <v>395</v>
      </c>
      <c r="E3131" s="4">
        <v>44351</v>
      </c>
      <c r="F3131" t="s">
        <v>10</v>
      </c>
      <c r="G3131" s="3" t="s">
        <v>163756</v>
      </c>
      <c r="H3131">
        <v>2</v>
      </c>
      <c r="I3131" s="9">
        <v>656</v>
      </c>
    </row>
    <row r="3132" spans="1:9">
      <c r="A3132" t="s">
        <v>80727</v>
      </c>
      <c r="B3132" t="s">
        <v>80728</v>
      </c>
      <c r="C3132" t="s">
        <v>35527</v>
      </c>
      <c r="D3132">
        <v>513</v>
      </c>
      <c r="E3132" s="4" t="s">
        <v>2711</v>
      </c>
      <c r="F3132" t="s">
        <v>10</v>
      </c>
      <c r="G3132" s="3" t="s">
        <v>163756</v>
      </c>
      <c r="H3132">
        <v>1</v>
      </c>
      <c r="I3132" s="9">
        <v>586</v>
      </c>
    </row>
    <row r="3133" spans="1:9">
      <c r="A3133" t="s">
        <v>80781</v>
      </c>
      <c r="B3133" t="s">
        <v>40680</v>
      </c>
      <c r="C3133" t="s">
        <v>8363</v>
      </c>
      <c r="D3133">
        <v>590</v>
      </c>
      <c r="E3133" s="4" t="s">
        <v>7250</v>
      </c>
      <c r="F3133" t="s">
        <v>10</v>
      </c>
      <c r="G3133" s="3" t="s">
        <v>163756</v>
      </c>
      <c r="H3133">
        <v>1</v>
      </c>
      <c r="I3133" s="9">
        <v>586</v>
      </c>
    </row>
    <row r="3134" spans="1:9">
      <c r="A3134" t="s">
        <v>80795</v>
      </c>
      <c r="B3134" t="s">
        <v>80778</v>
      </c>
      <c r="C3134" t="s">
        <v>40309</v>
      </c>
      <c r="D3134">
        <v>591</v>
      </c>
      <c r="E3134" s="4" t="s">
        <v>80796</v>
      </c>
      <c r="F3134" t="s">
        <v>10</v>
      </c>
      <c r="G3134" s="3" t="s">
        <v>163756</v>
      </c>
      <c r="H3134">
        <v>1</v>
      </c>
      <c r="I3134" s="9">
        <v>702</v>
      </c>
    </row>
    <row r="3135" spans="1:9">
      <c r="A3135" t="s">
        <v>80797</v>
      </c>
      <c r="B3135" t="s">
        <v>80195</v>
      </c>
      <c r="C3135" t="s">
        <v>80798</v>
      </c>
      <c r="D3135">
        <v>798</v>
      </c>
      <c r="E3135" s="4" t="s">
        <v>10635</v>
      </c>
      <c r="F3135" t="s">
        <v>10</v>
      </c>
      <c r="G3135" s="3" t="s">
        <v>163756</v>
      </c>
      <c r="H3135">
        <v>1</v>
      </c>
      <c r="I3135" s="9">
        <v>888</v>
      </c>
    </row>
    <row r="3136" spans="1:9">
      <c r="A3136" t="s">
        <v>77667</v>
      </c>
      <c r="B3136" t="s">
        <v>77836</v>
      </c>
      <c r="C3136" t="s">
        <v>3227</v>
      </c>
      <c r="D3136">
        <v>945</v>
      </c>
      <c r="E3136" s="4" t="s">
        <v>34004</v>
      </c>
      <c r="F3136" t="s">
        <v>10</v>
      </c>
      <c r="G3136" s="3" t="s">
        <v>163756</v>
      </c>
      <c r="H3136">
        <v>1</v>
      </c>
      <c r="I3136" s="9">
        <v>1003</v>
      </c>
    </row>
    <row r="3137" spans="1:9">
      <c r="A3137" t="s">
        <v>80885</v>
      </c>
      <c r="B3137" t="s">
        <v>21349</v>
      </c>
      <c r="C3137" t="s">
        <v>21156</v>
      </c>
      <c r="D3137">
        <v>705</v>
      </c>
      <c r="E3137" s="4" t="s">
        <v>15261</v>
      </c>
      <c r="F3137" t="s">
        <v>10</v>
      </c>
      <c r="G3137" s="3" t="s">
        <v>163756</v>
      </c>
      <c r="H3137">
        <v>5</v>
      </c>
      <c r="I3137" s="9">
        <v>836</v>
      </c>
    </row>
    <row r="3138" spans="1:9">
      <c r="A3138" t="s">
        <v>80886</v>
      </c>
      <c r="B3138" t="s">
        <v>80887</v>
      </c>
      <c r="C3138" t="s">
        <v>80888</v>
      </c>
      <c r="D3138">
        <v>701</v>
      </c>
      <c r="E3138" s="4" t="s">
        <v>33781</v>
      </c>
      <c r="F3138" t="s">
        <v>10</v>
      </c>
      <c r="G3138" s="3" t="s">
        <v>163756</v>
      </c>
      <c r="H3138">
        <v>4</v>
      </c>
      <c r="I3138" s="9">
        <v>1131</v>
      </c>
    </row>
    <row r="3139" spans="1:9">
      <c r="A3139" t="s">
        <v>80892</v>
      </c>
      <c r="B3139" t="s">
        <v>80893</v>
      </c>
      <c r="C3139" t="s">
        <v>16377</v>
      </c>
      <c r="D3139">
        <v>690</v>
      </c>
      <c r="E3139" s="4" t="s">
        <v>8076</v>
      </c>
      <c r="F3139" t="s">
        <v>10</v>
      </c>
      <c r="G3139" s="3" t="s">
        <v>163756</v>
      </c>
      <c r="H3139">
        <v>1</v>
      </c>
      <c r="I3139" s="9">
        <v>836</v>
      </c>
    </row>
    <row r="3140" spans="1:9">
      <c r="A3140" t="s">
        <v>80995</v>
      </c>
      <c r="B3140" t="s">
        <v>77405</v>
      </c>
      <c r="C3140" t="s">
        <v>7127</v>
      </c>
      <c r="D3140">
        <v>962</v>
      </c>
      <c r="E3140" s="4">
        <v>43018</v>
      </c>
      <c r="F3140" t="s">
        <v>10</v>
      </c>
      <c r="G3140" s="3" t="s">
        <v>163756</v>
      </c>
      <c r="H3140">
        <v>1</v>
      </c>
      <c r="I3140" s="9">
        <v>500</v>
      </c>
    </row>
    <row r="3141" spans="1:9">
      <c r="A3141" t="s">
        <v>81004</v>
      </c>
      <c r="B3141" t="s">
        <v>81005</v>
      </c>
      <c r="C3141" t="s">
        <v>35249</v>
      </c>
      <c r="D3141">
        <v>936</v>
      </c>
      <c r="E3141" s="4" t="s">
        <v>1194</v>
      </c>
      <c r="F3141" t="s">
        <v>10</v>
      </c>
      <c r="G3141" s="3" t="s">
        <v>163756</v>
      </c>
      <c r="H3141">
        <v>1</v>
      </c>
      <c r="I3141" s="9">
        <v>1256</v>
      </c>
    </row>
    <row r="3142" spans="1:9">
      <c r="A3142" t="s">
        <v>81006</v>
      </c>
      <c r="B3142" t="s">
        <v>44160</v>
      </c>
      <c r="C3142" t="s">
        <v>21156</v>
      </c>
      <c r="D3142">
        <v>1174</v>
      </c>
      <c r="E3142" s="4" t="s">
        <v>43942</v>
      </c>
      <c r="F3142" t="s">
        <v>10</v>
      </c>
      <c r="G3142" s="3" t="s">
        <v>163756</v>
      </c>
      <c r="H3142">
        <v>1</v>
      </c>
      <c r="I3142" s="9">
        <v>820</v>
      </c>
    </row>
    <row r="3143" spans="1:9">
      <c r="A3143" t="s">
        <v>81010</v>
      </c>
      <c r="B3143" t="s">
        <v>39879</v>
      </c>
      <c r="C3143" t="s">
        <v>33518</v>
      </c>
      <c r="D3143">
        <v>1079</v>
      </c>
      <c r="E3143" s="4">
        <v>41127</v>
      </c>
      <c r="F3143" t="s">
        <v>10</v>
      </c>
      <c r="G3143" s="3" t="s">
        <v>163756</v>
      </c>
      <c r="H3143">
        <v>1</v>
      </c>
      <c r="I3143" s="9">
        <v>820</v>
      </c>
    </row>
    <row r="3144" spans="1:9">
      <c r="A3144" t="s">
        <v>45014</v>
      </c>
      <c r="B3144" t="s">
        <v>29995</v>
      </c>
      <c r="C3144" t="s">
        <v>2034</v>
      </c>
      <c r="D3144">
        <v>444</v>
      </c>
      <c r="E3144" s="4">
        <v>42865</v>
      </c>
      <c r="F3144" t="s">
        <v>10</v>
      </c>
      <c r="G3144" s="3" t="s">
        <v>163756</v>
      </c>
      <c r="H3144">
        <v>1</v>
      </c>
      <c r="I3144" s="9">
        <v>1328</v>
      </c>
    </row>
    <row r="3145" spans="1:9">
      <c r="A3145" t="s">
        <v>81023</v>
      </c>
      <c r="B3145" t="s">
        <v>81024</v>
      </c>
      <c r="C3145" t="s">
        <v>81025</v>
      </c>
      <c r="D3145">
        <v>1314</v>
      </c>
      <c r="E3145" s="4">
        <v>44055</v>
      </c>
      <c r="F3145" t="s">
        <v>10</v>
      </c>
      <c r="G3145" s="3" t="s">
        <v>163756</v>
      </c>
      <c r="H3145">
        <v>1</v>
      </c>
      <c r="I3145" s="9">
        <v>1172</v>
      </c>
    </row>
    <row r="3146" spans="1:9">
      <c r="A3146" t="s">
        <v>81050</v>
      </c>
      <c r="B3146" t="s">
        <v>81051</v>
      </c>
      <c r="C3146" t="s">
        <v>81052</v>
      </c>
      <c r="D3146">
        <v>155</v>
      </c>
      <c r="E3146" s="4">
        <v>44503</v>
      </c>
      <c r="F3146" t="s">
        <v>338</v>
      </c>
      <c r="G3146" s="3" t="s">
        <v>163756</v>
      </c>
      <c r="H3146">
        <v>1</v>
      </c>
      <c r="I3146" s="9">
        <v>382</v>
      </c>
    </row>
    <row r="3147" spans="1:9">
      <c r="A3147" t="s">
        <v>81087</v>
      </c>
      <c r="B3147" t="s">
        <v>81088</v>
      </c>
      <c r="C3147" t="s">
        <v>20360</v>
      </c>
      <c r="D3147">
        <v>1270</v>
      </c>
      <c r="E3147" s="4">
        <v>44017</v>
      </c>
      <c r="F3147" t="s">
        <v>10</v>
      </c>
      <c r="G3147" s="3" t="s">
        <v>163756</v>
      </c>
      <c r="H3147">
        <v>1</v>
      </c>
      <c r="I3147" s="9">
        <v>1093</v>
      </c>
    </row>
    <row r="3148" spans="1:9">
      <c r="A3148" t="s">
        <v>81099</v>
      </c>
      <c r="B3148" t="s">
        <v>81100</v>
      </c>
      <c r="C3148" t="s">
        <v>81101</v>
      </c>
      <c r="D3148">
        <v>237</v>
      </c>
      <c r="E3148" s="4">
        <v>39695</v>
      </c>
      <c r="F3148" t="s">
        <v>10</v>
      </c>
      <c r="G3148" s="3" t="s">
        <v>163756</v>
      </c>
      <c r="H3148">
        <v>2</v>
      </c>
      <c r="I3148" s="9">
        <v>410</v>
      </c>
    </row>
    <row r="3149" spans="1:9">
      <c r="A3149" t="s">
        <v>81107</v>
      </c>
      <c r="B3149" t="s">
        <v>21349</v>
      </c>
      <c r="C3149" t="s">
        <v>36931</v>
      </c>
      <c r="D3149">
        <v>1079</v>
      </c>
      <c r="E3149" s="4">
        <v>41155</v>
      </c>
      <c r="F3149" t="s">
        <v>10</v>
      </c>
      <c r="G3149" s="3" t="s">
        <v>163756</v>
      </c>
      <c r="H3149">
        <v>1</v>
      </c>
      <c r="I3149" s="9">
        <v>825</v>
      </c>
    </row>
    <row r="3150" spans="1:9">
      <c r="A3150" t="s">
        <v>81108</v>
      </c>
      <c r="B3150" t="s">
        <v>81109</v>
      </c>
      <c r="C3150" t="s">
        <v>81110</v>
      </c>
      <c r="D3150">
        <v>598</v>
      </c>
      <c r="E3150" s="4" t="s">
        <v>37499</v>
      </c>
      <c r="F3150" t="s">
        <v>10</v>
      </c>
      <c r="G3150" s="3" t="s">
        <v>163756</v>
      </c>
      <c r="H3150">
        <v>1</v>
      </c>
      <c r="I3150" s="9">
        <v>836</v>
      </c>
    </row>
    <row r="3151" spans="1:9">
      <c r="A3151" t="s">
        <v>81113</v>
      </c>
      <c r="B3151" t="s">
        <v>81114</v>
      </c>
      <c r="C3151" t="s">
        <v>19250</v>
      </c>
      <c r="D3151">
        <v>1316</v>
      </c>
      <c r="E3151" s="4" t="s">
        <v>9555</v>
      </c>
      <c r="F3151" t="s">
        <v>10</v>
      </c>
      <c r="G3151" s="3" t="s">
        <v>163756</v>
      </c>
      <c r="H3151">
        <v>2</v>
      </c>
      <c r="I3151" s="9">
        <v>913</v>
      </c>
    </row>
    <row r="3152" spans="1:9">
      <c r="A3152" t="s">
        <v>81115</v>
      </c>
      <c r="B3152" t="s">
        <v>81116</v>
      </c>
      <c r="C3152" t="s">
        <v>1164</v>
      </c>
      <c r="D3152">
        <v>582</v>
      </c>
      <c r="E3152" s="4">
        <v>43141</v>
      </c>
      <c r="F3152" t="s">
        <v>10</v>
      </c>
      <c r="G3152" s="3" t="s">
        <v>163756</v>
      </c>
      <c r="H3152">
        <v>1</v>
      </c>
      <c r="I3152" s="9">
        <v>836</v>
      </c>
    </row>
    <row r="3153" spans="1:9">
      <c r="A3153" t="s">
        <v>81145</v>
      </c>
      <c r="B3153" t="s">
        <v>81146</v>
      </c>
      <c r="C3153" t="s">
        <v>20329</v>
      </c>
      <c r="D3153">
        <v>500</v>
      </c>
      <c r="E3153" s="4">
        <v>43446</v>
      </c>
      <c r="F3153" t="s">
        <v>10</v>
      </c>
      <c r="G3153" s="3" t="s">
        <v>163756</v>
      </c>
      <c r="H3153">
        <v>1</v>
      </c>
      <c r="I3153" s="9">
        <v>586</v>
      </c>
    </row>
    <row r="3154" spans="1:9">
      <c r="A3154" t="s">
        <v>80273</v>
      </c>
      <c r="B3154" t="s">
        <v>81150</v>
      </c>
      <c r="C3154" t="s">
        <v>70595</v>
      </c>
      <c r="D3154">
        <v>1269</v>
      </c>
      <c r="E3154" s="4" t="s">
        <v>53563</v>
      </c>
      <c r="F3154" t="s">
        <v>10</v>
      </c>
      <c r="G3154" s="3" t="s">
        <v>163756</v>
      </c>
      <c r="H3154">
        <v>1</v>
      </c>
      <c r="I3154" s="9">
        <v>987</v>
      </c>
    </row>
    <row r="3155" spans="1:9">
      <c r="A3155" t="s">
        <v>81151</v>
      </c>
      <c r="B3155" t="s">
        <v>80324</v>
      </c>
      <c r="C3155" t="s">
        <v>35527</v>
      </c>
      <c r="D3155">
        <v>1245</v>
      </c>
      <c r="E3155" s="4">
        <v>43440</v>
      </c>
      <c r="F3155" t="s">
        <v>10</v>
      </c>
      <c r="G3155" s="3" t="s">
        <v>163756</v>
      </c>
      <c r="H3155">
        <v>1</v>
      </c>
      <c r="I3155" s="9">
        <v>1338</v>
      </c>
    </row>
    <row r="3156" spans="1:9">
      <c r="A3156" t="s">
        <v>81158</v>
      </c>
      <c r="B3156" t="s">
        <v>36301</v>
      </c>
      <c r="C3156" t="s">
        <v>10623</v>
      </c>
      <c r="D3156">
        <v>426</v>
      </c>
      <c r="E3156" s="4" t="s">
        <v>81159</v>
      </c>
      <c r="F3156" t="s">
        <v>10</v>
      </c>
      <c r="G3156" s="3" t="s">
        <v>163756</v>
      </c>
      <c r="H3156">
        <v>2</v>
      </c>
      <c r="I3156" s="9">
        <v>323</v>
      </c>
    </row>
    <row r="3157" spans="1:9">
      <c r="A3157" t="s">
        <v>81168</v>
      </c>
      <c r="B3157" t="s">
        <v>81169</v>
      </c>
      <c r="C3157" t="s">
        <v>33794</v>
      </c>
      <c r="D3157">
        <v>623</v>
      </c>
      <c r="E3157" s="4" t="s">
        <v>15322</v>
      </c>
      <c r="F3157" t="s">
        <v>10</v>
      </c>
      <c r="G3157" s="3" t="s">
        <v>163756</v>
      </c>
      <c r="H3157">
        <v>1</v>
      </c>
      <c r="I3157" s="9">
        <v>836</v>
      </c>
    </row>
    <row r="3158" spans="1:9">
      <c r="A3158" t="s">
        <v>81175</v>
      </c>
      <c r="B3158" t="s">
        <v>27819</v>
      </c>
      <c r="C3158" t="s">
        <v>37579</v>
      </c>
      <c r="D3158">
        <v>1090</v>
      </c>
      <c r="E3158" s="4" t="s">
        <v>11921</v>
      </c>
      <c r="F3158" t="s">
        <v>10</v>
      </c>
      <c r="G3158" s="3" t="s">
        <v>163756</v>
      </c>
      <c r="H3158">
        <v>1</v>
      </c>
      <c r="I3158" s="9">
        <v>1003</v>
      </c>
    </row>
    <row r="3159" spans="1:9">
      <c r="A3159" t="s">
        <v>81181</v>
      </c>
      <c r="B3159" t="s">
        <v>81182</v>
      </c>
      <c r="C3159" t="s">
        <v>121</v>
      </c>
      <c r="D3159">
        <v>321</v>
      </c>
      <c r="E3159" s="4">
        <v>43750</v>
      </c>
      <c r="F3159" t="s">
        <v>10</v>
      </c>
      <c r="G3159" s="3" t="s">
        <v>163756</v>
      </c>
      <c r="H3159">
        <v>1</v>
      </c>
      <c r="I3159" s="9">
        <v>703</v>
      </c>
    </row>
    <row r="3160" spans="1:9">
      <c r="A3160" t="s">
        <v>81183</v>
      </c>
      <c r="B3160" t="s">
        <v>80324</v>
      </c>
      <c r="C3160" t="s">
        <v>35527</v>
      </c>
      <c r="D3160">
        <v>1327</v>
      </c>
      <c r="E3160" s="4" t="s">
        <v>3148</v>
      </c>
      <c r="F3160" t="s">
        <v>10</v>
      </c>
      <c r="G3160" s="3" t="s">
        <v>163756</v>
      </c>
      <c r="H3160">
        <v>1</v>
      </c>
      <c r="I3160" s="9">
        <v>820</v>
      </c>
    </row>
    <row r="3161" spans="1:9">
      <c r="A3161" t="s">
        <v>52786</v>
      </c>
      <c r="B3161" t="s">
        <v>81189</v>
      </c>
      <c r="C3161" t="s">
        <v>81190</v>
      </c>
      <c r="D3161">
        <v>517</v>
      </c>
      <c r="E3161" s="4">
        <v>41705</v>
      </c>
      <c r="F3161" t="s">
        <v>10</v>
      </c>
      <c r="G3161" s="3" t="s">
        <v>163756</v>
      </c>
      <c r="H3161">
        <v>1</v>
      </c>
      <c r="I3161" s="9">
        <v>793</v>
      </c>
    </row>
    <row r="3162" spans="1:9">
      <c r="A3162" t="s">
        <v>16044</v>
      </c>
      <c r="B3162" t="s">
        <v>81193</v>
      </c>
      <c r="C3162" t="s">
        <v>20138</v>
      </c>
      <c r="D3162">
        <v>801</v>
      </c>
      <c r="E3162" s="4" t="s">
        <v>2933</v>
      </c>
      <c r="F3162" t="s">
        <v>10</v>
      </c>
      <c r="G3162" s="3" t="s">
        <v>163756</v>
      </c>
      <c r="H3162">
        <v>1</v>
      </c>
      <c r="I3162" s="9">
        <v>1003</v>
      </c>
    </row>
    <row r="3163" spans="1:9">
      <c r="A3163" t="s">
        <v>81218</v>
      </c>
      <c r="B3163" t="s">
        <v>81219</v>
      </c>
      <c r="C3163" t="s">
        <v>19902</v>
      </c>
      <c r="D3163">
        <v>571</v>
      </c>
      <c r="E3163" s="4" t="s">
        <v>2579</v>
      </c>
      <c r="F3163" t="s">
        <v>10</v>
      </c>
      <c r="G3163" s="3" t="s">
        <v>163756</v>
      </c>
      <c r="H3163">
        <v>1</v>
      </c>
      <c r="I3163" s="9">
        <v>836</v>
      </c>
    </row>
    <row r="3164" spans="1:9">
      <c r="A3164" t="s">
        <v>81296</v>
      </c>
      <c r="B3164" t="s">
        <v>81297</v>
      </c>
      <c r="C3164" t="s">
        <v>81298</v>
      </c>
      <c r="D3164">
        <v>841</v>
      </c>
      <c r="E3164" s="4">
        <v>43962</v>
      </c>
      <c r="F3164" t="s">
        <v>10</v>
      </c>
      <c r="G3164" s="3" t="s">
        <v>163756</v>
      </c>
      <c r="H3164">
        <v>1</v>
      </c>
      <c r="I3164" s="9">
        <v>888</v>
      </c>
    </row>
    <row r="3165" spans="1:9">
      <c r="A3165" t="s">
        <v>81433</v>
      </c>
      <c r="B3165" t="s">
        <v>77559</v>
      </c>
      <c r="C3165" t="s">
        <v>28710</v>
      </c>
      <c r="D3165">
        <v>1073</v>
      </c>
      <c r="E3165" s="4">
        <v>38698</v>
      </c>
      <c r="F3165" t="s">
        <v>10</v>
      </c>
      <c r="G3165" s="3" t="s">
        <v>163756</v>
      </c>
      <c r="H3165">
        <v>18</v>
      </c>
      <c r="I3165" s="9">
        <v>1003</v>
      </c>
    </row>
    <row r="3166" spans="1:9">
      <c r="A3166" t="s">
        <v>81438</v>
      </c>
      <c r="B3166" t="s">
        <v>76862</v>
      </c>
      <c r="C3166" t="s">
        <v>51366</v>
      </c>
      <c r="D3166">
        <v>612</v>
      </c>
      <c r="E3166" s="4" t="s">
        <v>3162</v>
      </c>
      <c r="F3166" t="s">
        <v>10</v>
      </c>
      <c r="G3166" s="3" t="s">
        <v>163756</v>
      </c>
      <c r="H3166">
        <v>11</v>
      </c>
      <c r="I3166" s="9">
        <v>752</v>
      </c>
    </row>
    <row r="3167" spans="1:9">
      <c r="A3167" t="s">
        <v>81442</v>
      </c>
      <c r="B3167" t="s">
        <v>81443</v>
      </c>
      <c r="C3167" t="s">
        <v>48347</v>
      </c>
      <c r="D3167">
        <v>865</v>
      </c>
      <c r="E3167" s="4">
        <v>44776</v>
      </c>
      <c r="F3167" t="s">
        <v>10</v>
      </c>
      <c r="G3167" s="3" t="s">
        <v>163756</v>
      </c>
      <c r="H3167">
        <v>1</v>
      </c>
      <c r="I3167" s="9">
        <v>1218</v>
      </c>
    </row>
    <row r="3168" spans="1:9">
      <c r="A3168" t="s">
        <v>81466</v>
      </c>
      <c r="B3168" t="s">
        <v>81467</v>
      </c>
      <c r="C3168" t="s">
        <v>81468</v>
      </c>
      <c r="D3168">
        <v>674</v>
      </c>
      <c r="E3168" s="4" t="s">
        <v>1662</v>
      </c>
      <c r="F3168" t="s">
        <v>10</v>
      </c>
      <c r="G3168" s="3" t="s">
        <v>163756</v>
      </c>
      <c r="H3168">
        <v>1</v>
      </c>
      <c r="I3168" s="9">
        <v>1268</v>
      </c>
    </row>
    <row r="3169" spans="1:9">
      <c r="A3169" t="s">
        <v>81522</v>
      </c>
      <c r="B3169" t="s">
        <v>81523</v>
      </c>
      <c r="C3169" t="s">
        <v>121</v>
      </c>
      <c r="D3169">
        <v>1245</v>
      </c>
      <c r="E3169" s="4" t="s">
        <v>23603</v>
      </c>
      <c r="F3169" t="s">
        <v>10</v>
      </c>
      <c r="G3169" s="3" t="s">
        <v>163756</v>
      </c>
      <c r="H3169">
        <v>2</v>
      </c>
      <c r="I3169" s="9">
        <v>1382</v>
      </c>
    </row>
    <row r="3170" spans="1:9">
      <c r="A3170" t="s">
        <v>62202</v>
      </c>
      <c r="B3170" t="s">
        <v>81533</v>
      </c>
      <c r="C3170" t="s">
        <v>22619</v>
      </c>
      <c r="D3170">
        <v>698</v>
      </c>
      <c r="E3170" s="4" t="s">
        <v>13251</v>
      </c>
      <c r="F3170" t="s">
        <v>10</v>
      </c>
      <c r="G3170" s="3" t="s">
        <v>163756</v>
      </c>
      <c r="H3170">
        <v>1</v>
      </c>
      <c r="I3170" s="9">
        <v>820</v>
      </c>
    </row>
    <row r="3171" spans="1:9">
      <c r="A3171" t="s">
        <v>81539</v>
      </c>
      <c r="B3171" t="s">
        <v>81540</v>
      </c>
      <c r="C3171" t="s">
        <v>2302</v>
      </c>
      <c r="D3171">
        <v>689</v>
      </c>
      <c r="E3171" s="4" t="s">
        <v>22077</v>
      </c>
      <c r="F3171" t="s">
        <v>10</v>
      </c>
      <c r="G3171" s="3" t="s">
        <v>163756</v>
      </c>
      <c r="H3171">
        <v>1</v>
      </c>
      <c r="I3171" s="9">
        <v>938</v>
      </c>
    </row>
    <row r="3172" spans="1:9">
      <c r="A3172" t="s">
        <v>81541</v>
      </c>
      <c r="B3172" t="s">
        <v>42142</v>
      </c>
      <c r="C3172" t="s">
        <v>12687</v>
      </c>
      <c r="D3172">
        <v>732</v>
      </c>
      <c r="E3172" s="4" t="s">
        <v>12755</v>
      </c>
      <c r="F3172" t="s">
        <v>10</v>
      </c>
      <c r="G3172" s="3" t="s">
        <v>163756</v>
      </c>
      <c r="H3172">
        <v>1</v>
      </c>
      <c r="I3172" s="9">
        <v>1003</v>
      </c>
    </row>
    <row r="3173" spans="1:9">
      <c r="A3173" t="s">
        <v>81546</v>
      </c>
      <c r="B3173" t="s">
        <v>81547</v>
      </c>
      <c r="C3173" t="s">
        <v>7127</v>
      </c>
      <c r="D3173">
        <v>651</v>
      </c>
      <c r="E3173" s="4" t="s">
        <v>27961</v>
      </c>
      <c r="F3173" t="s">
        <v>10</v>
      </c>
      <c r="G3173" s="3" t="s">
        <v>163756</v>
      </c>
      <c r="H3173">
        <v>1</v>
      </c>
      <c r="I3173" s="9">
        <v>836</v>
      </c>
    </row>
    <row r="3174" spans="1:9">
      <c r="A3174" t="s">
        <v>81555</v>
      </c>
      <c r="B3174" t="s">
        <v>81556</v>
      </c>
      <c r="C3174" t="s">
        <v>3227</v>
      </c>
      <c r="D3174">
        <v>308</v>
      </c>
      <c r="E3174" s="4" t="s">
        <v>7606</v>
      </c>
      <c r="F3174" t="s">
        <v>10</v>
      </c>
      <c r="G3174" s="3" t="s">
        <v>163756</v>
      </c>
      <c r="H3174">
        <v>1</v>
      </c>
      <c r="I3174" s="9">
        <v>702</v>
      </c>
    </row>
    <row r="3175" spans="1:9">
      <c r="A3175" t="s">
        <v>81574</v>
      </c>
      <c r="B3175" t="s">
        <v>81575</v>
      </c>
      <c r="C3175" t="s">
        <v>19600</v>
      </c>
      <c r="D3175">
        <v>650</v>
      </c>
      <c r="E3175" s="4" t="s">
        <v>2283</v>
      </c>
      <c r="F3175" t="s">
        <v>10</v>
      </c>
      <c r="G3175" s="3" t="s">
        <v>163756</v>
      </c>
      <c r="H3175">
        <v>1</v>
      </c>
      <c r="I3175" s="9">
        <v>703</v>
      </c>
    </row>
    <row r="3176" spans="1:9">
      <c r="A3176" t="s">
        <v>17984</v>
      </c>
      <c r="B3176" t="s">
        <v>81587</v>
      </c>
      <c r="C3176" t="s">
        <v>81588</v>
      </c>
      <c r="D3176">
        <v>230</v>
      </c>
      <c r="E3176" s="4" t="s">
        <v>16640</v>
      </c>
      <c r="F3176" t="s">
        <v>10</v>
      </c>
      <c r="G3176" s="3" t="s">
        <v>163756</v>
      </c>
      <c r="H3176">
        <v>1</v>
      </c>
      <c r="I3176" s="9">
        <v>501</v>
      </c>
    </row>
    <row r="3177" spans="1:9">
      <c r="A3177" t="s">
        <v>81609</v>
      </c>
      <c r="B3177" t="s">
        <v>43153</v>
      </c>
      <c r="C3177" t="s">
        <v>42521</v>
      </c>
      <c r="D3177">
        <v>591</v>
      </c>
      <c r="E3177" s="4">
        <v>40766</v>
      </c>
      <c r="F3177" t="s">
        <v>10</v>
      </c>
      <c r="G3177" s="3" t="s">
        <v>163756</v>
      </c>
      <c r="H3177">
        <v>1</v>
      </c>
      <c r="I3177" s="9">
        <v>181</v>
      </c>
    </row>
    <row r="3178" spans="1:9">
      <c r="A3178" t="s">
        <v>43012</v>
      </c>
      <c r="B3178" t="s">
        <v>81613</v>
      </c>
      <c r="C3178" t="s">
        <v>81614</v>
      </c>
      <c r="D3178">
        <v>871</v>
      </c>
      <c r="E3178" s="4" t="s">
        <v>6123</v>
      </c>
      <c r="F3178" t="s">
        <v>10</v>
      </c>
      <c r="G3178" s="3" t="s">
        <v>163756</v>
      </c>
      <c r="H3178">
        <v>3</v>
      </c>
      <c r="I3178" s="9">
        <v>1003</v>
      </c>
    </row>
    <row r="3179" spans="1:9">
      <c r="A3179" t="s">
        <v>81628</v>
      </c>
      <c r="B3179" t="s">
        <v>81532</v>
      </c>
      <c r="C3179" t="s">
        <v>28164</v>
      </c>
      <c r="D3179">
        <v>375</v>
      </c>
      <c r="E3179" s="4" t="s">
        <v>279</v>
      </c>
      <c r="F3179" t="s">
        <v>10</v>
      </c>
      <c r="G3179" s="3" t="s">
        <v>163756</v>
      </c>
      <c r="H3179">
        <v>1</v>
      </c>
      <c r="I3179" s="9">
        <v>702</v>
      </c>
    </row>
    <row r="3180" spans="1:9">
      <c r="A3180" t="s">
        <v>81646</v>
      </c>
      <c r="B3180" t="s">
        <v>81647</v>
      </c>
      <c r="C3180" t="s">
        <v>121</v>
      </c>
      <c r="D3180">
        <v>773</v>
      </c>
      <c r="E3180" s="4">
        <v>42927</v>
      </c>
      <c r="F3180" t="s">
        <v>10</v>
      </c>
      <c r="G3180" s="3" t="s">
        <v>163756</v>
      </c>
      <c r="H3180">
        <v>2</v>
      </c>
      <c r="I3180" s="9">
        <v>500</v>
      </c>
    </row>
    <row r="3181" spans="1:9">
      <c r="A3181" t="s">
        <v>76567</v>
      </c>
      <c r="B3181" t="s">
        <v>76568</v>
      </c>
      <c r="C3181" t="s">
        <v>10556</v>
      </c>
      <c r="D3181">
        <v>1149</v>
      </c>
      <c r="E3181" s="4" t="s">
        <v>12495</v>
      </c>
      <c r="F3181" t="s">
        <v>10</v>
      </c>
      <c r="G3181" s="3" t="s">
        <v>163756</v>
      </c>
      <c r="H3181">
        <v>5</v>
      </c>
      <c r="I3181" s="9">
        <v>1338</v>
      </c>
    </row>
    <row r="3182" spans="1:9">
      <c r="A3182" t="s">
        <v>81871</v>
      </c>
      <c r="B3182" t="s">
        <v>81872</v>
      </c>
      <c r="C3182" t="s">
        <v>9554</v>
      </c>
      <c r="D3182">
        <v>886</v>
      </c>
      <c r="E3182" s="4">
        <v>43534</v>
      </c>
      <c r="F3182" t="s">
        <v>10</v>
      </c>
      <c r="G3182" s="3" t="s">
        <v>163756</v>
      </c>
      <c r="H3182">
        <v>1</v>
      </c>
      <c r="I3182" s="9">
        <v>323</v>
      </c>
    </row>
    <row r="3183" spans="1:9">
      <c r="A3183" t="s">
        <v>81884</v>
      </c>
      <c r="B3183" t="s">
        <v>36301</v>
      </c>
      <c r="C3183" t="s">
        <v>28660</v>
      </c>
      <c r="D3183">
        <v>1937</v>
      </c>
      <c r="E3183" s="4" t="s">
        <v>37746</v>
      </c>
      <c r="F3183" t="s">
        <v>10</v>
      </c>
      <c r="G3183" s="3" t="s">
        <v>163756</v>
      </c>
      <c r="H3183">
        <v>1</v>
      </c>
      <c r="I3183" s="9">
        <v>1138</v>
      </c>
    </row>
    <row r="3184" spans="1:9">
      <c r="A3184" t="s">
        <v>81911</v>
      </c>
      <c r="B3184" t="s">
        <v>80789</v>
      </c>
      <c r="C3184" t="s">
        <v>1873</v>
      </c>
      <c r="D3184">
        <v>1061</v>
      </c>
      <c r="E3184" s="4" t="s">
        <v>4900</v>
      </c>
      <c r="F3184" t="s">
        <v>10</v>
      </c>
      <c r="G3184" s="3" t="s">
        <v>163756</v>
      </c>
      <c r="H3184">
        <v>2</v>
      </c>
      <c r="I3184" s="9">
        <v>1675</v>
      </c>
    </row>
    <row r="3185" spans="1:9">
      <c r="A3185" t="s">
        <v>81912</v>
      </c>
      <c r="B3185" t="s">
        <v>81913</v>
      </c>
      <c r="C3185" t="s">
        <v>81914</v>
      </c>
      <c r="D3185">
        <v>585</v>
      </c>
      <c r="E3185" s="4" t="s">
        <v>30441</v>
      </c>
      <c r="F3185" t="s">
        <v>10</v>
      </c>
      <c r="G3185" s="3" t="s">
        <v>163756</v>
      </c>
      <c r="H3185">
        <v>1</v>
      </c>
      <c r="I3185" s="9">
        <v>1172</v>
      </c>
    </row>
    <row r="3186" spans="1:9">
      <c r="A3186" t="s">
        <v>81915</v>
      </c>
      <c r="B3186" t="s">
        <v>48241</v>
      </c>
      <c r="C3186" t="s">
        <v>2993</v>
      </c>
      <c r="D3186">
        <v>257</v>
      </c>
      <c r="E3186" s="4" t="s">
        <v>28713</v>
      </c>
      <c r="F3186" t="s">
        <v>10</v>
      </c>
      <c r="G3186" s="3" t="s">
        <v>163756</v>
      </c>
      <c r="H3186">
        <v>17</v>
      </c>
      <c r="I3186" s="9">
        <v>670</v>
      </c>
    </row>
    <row r="3187" spans="1:9">
      <c r="A3187" t="s">
        <v>28209</v>
      </c>
      <c r="B3187" t="s">
        <v>81942</v>
      </c>
      <c r="C3187" t="s">
        <v>10545</v>
      </c>
      <c r="D3187">
        <v>319</v>
      </c>
      <c r="E3187" s="4" t="s">
        <v>2012</v>
      </c>
      <c r="F3187" t="s">
        <v>10</v>
      </c>
      <c r="G3187" s="3" t="s">
        <v>163756</v>
      </c>
      <c r="H3187">
        <v>10</v>
      </c>
      <c r="I3187" s="9">
        <v>888</v>
      </c>
    </row>
    <row r="3188" spans="1:9">
      <c r="A3188" t="s">
        <v>81974</v>
      </c>
      <c r="B3188" t="s">
        <v>81975</v>
      </c>
      <c r="C3188" t="s">
        <v>81976</v>
      </c>
      <c r="D3188">
        <v>646</v>
      </c>
      <c r="E3188" s="4" t="s">
        <v>380</v>
      </c>
      <c r="F3188" t="s">
        <v>10</v>
      </c>
      <c r="G3188" s="3" t="s">
        <v>163756</v>
      </c>
      <c r="H3188">
        <v>1</v>
      </c>
      <c r="I3188" s="9">
        <v>835</v>
      </c>
    </row>
    <row r="3189" spans="1:9">
      <c r="A3189" t="s">
        <v>43436</v>
      </c>
      <c r="B3189" t="s">
        <v>81985</v>
      </c>
      <c r="C3189" t="s">
        <v>81986</v>
      </c>
      <c r="D3189">
        <v>507</v>
      </c>
      <c r="E3189" s="4" t="s">
        <v>6084</v>
      </c>
      <c r="F3189" t="s">
        <v>10</v>
      </c>
      <c r="G3189" s="3" t="s">
        <v>163756</v>
      </c>
      <c r="H3189">
        <v>2</v>
      </c>
      <c r="I3189" s="9">
        <v>836</v>
      </c>
    </row>
    <row r="3190" spans="1:9">
      <c r="A3190" t="s">
        <v>81987</v>
      </c>
      <c r="B3190" t="s">
        <v>45595</v>
      </c>
      <c r="C3190" t="s">
        <v>30672</v>
      </c>
      <c r="D3190">
        <v>1289</v>
      </c>
      <c r="E3190" s="4" t="s">
        <v>20348</v>
      </c>
      <c r="F3190" t="s">
        <v>10</v>
      </c>
      <c r="G3190" s="3" t="s">
        <v>163756</v>
      </c>
      <c r="H3190">
        <v>1</v>
      </c>
      <c r="I3190" s="9">
        <v>1675</v>
      </c>
    </row>
    <row r="3191" spans="1:9">
      <c r="A3191" t="s">
        <v>81989</v>
      </c>
      <c r="B3191" t="s">
        <v>81990</v>
      </c>
      <c r="C3191" t="s">
        <v>81991</v>
      </c>
      <c r="D3191">
        <v>858</v>
      </c>
      <c r="E3191" s="4" t="s">
        <v>8159</v>
      </c>
      <c r="F3191" t="s">
        <v>10</v>
      </c>
      <c r="G3191" s="3" t="s">
        <v>163756</v>
      </c>
      <c r="H3191">
        <v>4</v>
      </c>
      <c r="I3191" s="9">
        <v>820</v>
      </c>
    </row>
    <row r="3192" spans="1:9">
      <c r="A3192" t="s">
        <v>82048</v>
      </c>
      <c r="B3192" t="s">
        <v>82049</v>
      </c>
      <c r="C3192" t="s">
        <v>20232</v>
      </c>
      <c r="D3192">
        <v>1324</v>
      </c>
      <c r="E3192" s="4">
        <v>44441</v>
      </c>
      <c r="F3192" t="s">
        <v>10</v>
      </c>
      <c r="G3192" s="3" t="s">
        <v>163756</v>
      </c>
      <c r="H3192">
        <v>1</v>
      </c>
      <c r="I3192" s="9">
        <v>820</v>
      </c>
    </row>
    <row r="3193" spans="1:9">
      <c r="A3193" t="s">
        <v>82050</v>
      </c>
      <c r="B3193" t="s">
        <v>82051</v>
      </c>
      <c r="C3193" t="s">
        <v>19816</v>
      </c>
      <c r="D3193">
        <v>399</v>
      </c>
      <c r="E3193" s="4" t="s">
        <v>3467</v>
      </c>
      <c r="F3193" t="s">
        <v>10</v>
      </c>
      <c r="G3193" s="3" t="s">
        <v>163756</v>
      </c>
      <c r="H3193">
        <v>1</v>
      </c>
      <c r="I3193" s="9">
        <v>586</v>
      </c>
    </row>
    <row r="3194" spans="1:9">
      <c r="A3194" t="s">
        <v>43804</v>
      </c>
      <c r="B3194" t="s">
        <v>82158</v>
      </c>
      <c r="C3194" t="s">
        <v>82159</v>
      </c>
      <c r="D3194">
        <v>379</v>
      </c>
      <c r="E3194" s="4" t="s">
        <v>10691</v>
      </c>
      <c r="F3194" t="s">
        <v>10</v>
      </c>
      <c r="G3194" s="3" t="s">
        <v>163756</v>
      </c>
      <c r="H3194">
        <v>1</v>
      </c>
      <c r="I3194" s="9">
        <v>956</v>
      </c>
    </row>
    <row r="3195" spans="1:9">
      <c r="A3195" t="s">
        <v>82160</v>
      </c>
      <c r="B3195" t="s">
        <v>42279</v>
      </c>
      <c r="C3195" t="s">
        <v>8199</v>
      </c>
      <c r="D3195">
        <v>1118</v>
      </c>
      <c r="E3195" s="4" t="s">
        <v>11760</v>
      </c>
      <c r="F3195" t="s">
        <v>10</v>
      </c>
      <c r="G3195" s="3" t="s">
        <v>163756</v>
      </c>
      <c r="H3195">
        <v>1</v>
      </c>
      <c r="I3195" s="9">
        <v>1256</v>
      </c>
    </row>
    <row r="3196" spans="1:9">
      <c r="A3196" t="s">
        <v>2353</v>
      </c>
      <c r="B3196" t="s">
        <v>82161</v>
      </c>
      <c r="C3196" t="s">
        <v>19890</v>
      </c>
      <c r="D3196">
        <v>375</v>
      </c>
      <c r="E3196" s="4" t="s">
        <v>8082</v>
      </c>
      <c r="F3196" t="s">
        <v>10</v>
      </c>
      <c r="G3196" s="3" t="s">
        <v>163756</v>
      </c>
      <c r="H3196">
        <v>1</v>
      </c>
      <c r="I3196" s="9">
        <v>668</v>
      </c>
    </row>
    <row r="3197" spans="1:9">
      <c r="A3197" t="s">
        <v>82170</v>
      </c>
      <c r="B3197" t="s">
        <v>82171</v>
      </c>
      <c r="C3197" t="s">
        <v>21156</v>
      </c>
      <c r="D3197">
        <v>497</v>
      </c>
      <c r="E3197" s="4">
        <v>43413</v>
      </c>
      <c r="F3197" t="s">
        <v>10</v>
      </c>
      <c r="G3197" s="3" t="s">
        <v>163756</v>
      </c>
      <c r="H3197">
        <v>1</v>
      </c>
      <c r="I3197" s="9">
        <v>820</v>
      </c>
    </row>
    <row r="3198" spans="1:9">
      <c r="A3198" t="s">
        <v>7076</v>
      </c>
      <c r="B3198" t="s">
        <v>80313</v>
      </c>
      <c r="C3198" t="s">
        <v>28660</v>
      </c>
      <c r="D3198">
        <v>1188</v>
      </c>
      <c r="E3198" s="4">
        <v>42893</v>
      </c>
      <c r="F3198" t="s">
        <v>10</v>
      </c>
      <c r="G3198" s="3" t="s">
        <v>163756</v>
      </c>
      <c r="H3198">
        <v>1</v>
      </c>
      <c r="I3198" s="9">
        <v>820</v>
      </c>
    </row>
    <row r="3199" spans="1:9">
      <c r="A3199" t="s">
        <v>82175</v>
      </c>
      <c r="B3199" t="s">
        <v>80778</v>
      </c>
      <c r="C3199" t="s">
        <v>40309</v>
      </c>
      <c r="D3199">
        <v>827</v>
      </c>
      <c r="E3199" s="4">
        <v>39640</v>
      </c>
      <c r="F3199" t="s">
        <v>10</v>
      </c>
      <c r="G3199" s="3" t="s">
        <v>163756</v>
      </c>
      <c r="H3199">
        <v>1</v>
      </c>
      <c r="I3199" s="9">
        <v>748</v>
      </c>
    </row>
    <row r="3200" spans="1:9">
      <c r="A3200" t="s">
        <v>82177</v>
      </c>
      <c r="B3200" t="s">
        <v>82178</v>
      </c>
      <c r="C3200" t="s">
        <v>82179</v>
      </c>
      <c r="D3200">
        <v>597</v>
      </c>
      <c r="E3200" s="4">
        <v>43503</v>
      </c>
      <c r="F3200" t="s">
        <v>10</v>
      </c>
      <c r="G3200" s="3" t="s">
        <v>163756</v>
      </c>
      <c r="H3200">
        <v>2</v>
      </c>
      <c r="I3200" s="9">
        <v>888</v>
      </c>
    </row>
    <row r="3201" spans="1:9">
      <c r="A3201" t="s">
        <v>82052</v>
      </c>
      <c r="B3201" t="s">
        <v>44566</v>
      </c>
      <c r="C3201" t="s">
        <v>28132</v>
      </c>
      <c r="D3201">
        <v>2067</v>
      </c>
      <c r="E3201" s="4">
        <v>42865</v>
      </c>
      <c r="F3201" t="s">
        <v>10</v>
      </c>
      <c r="G3201" s="3" t="s">
        <v>163756</v>
      </c>
      <c r="H3201">
        <v>1</v>
      </c>
      <c r="I3201" s="9">
        <v>1025</v>
      </c>
    </row>
    <row r="3202" spans="1:9">
      <c r="A3202" t="s">
        <v>82180</v>
      </c>
      <c r="B3202" t="s">
        <v>79516</v>
      </c>
      <c r="C3202" t="s">
        <v>5676</v>
      </c>
      <c r="D3202">
        <v>806</v>
      </c>
      <c r="E3202" s="4">
        <v>42491</v>
      </c>
      <c r="F3202" t="s">
        <v>10</v>
      </c>
      <c r="G3202" s="3" t="s">
        <v>163756</v>
      </c>
      <c r="H3202">
        <v>1</v>
      </c>
      <c r="I3202" s="9">
        <v>1003</v>
      </c>
    </row>
    <row r="3203" spans="1:9">
      <c r="A3203" t="s">
        <v>82188</v>
      </c>
      <c r="B3203" t="s">
        <v>7261</v>
      </c>
      <c r="C3203" t="s">
        <v>30418</v>
      </c>
      <c r="D3203">
        <v>1101</v>
      </c>
      <c r="E3203" s="4">
        <v>44017</v>
      </c>
      <c r="F3203" t="s">
        <v>10</v>
      </c>
      <c r="G3203" s="3" t="s">
        <v>163756</v>
      </c>
      <c r="H3203">
        <v>1</v>
      </c>
      <c r="I3203" s="9">
        <v>1093</v>
      </c>
    </row>
    <row r="3204" spans="1:9">
      <c r="A3204" t="s">
        <v>82214</v>
      </c>
      <c r="B3204" t="s">
        <v>82215</v>
      </c>
      <c r="C3204" t="s">
        <v>34792</v>
      </c>
      <c r="D3204">
        <v>779</v>
      </c>
      <c r="E3204" s="4">
        <v>44414</v>
      </c>
      <c r="F3204" t="s">
        <v>10</v>
      </c>
      <c r="G3204" s="3" t="s">
        <v>163756</v>
      </c>
      <c r="H3204">
        <v>1</v>
      </c>
      <c r="I3204" s="9">
        <v>500</v>
      </c>
    </row>
    <row r="3205" spans="1:9">
      <c r="A3205" t="s">
        <v>82226</v>
      </c>
      <c r="B3205" t="s">
        <v>82227</v>
      </c>
      <c r="C3205" t="s">
        <v>27758</v>
      </c>
      <c r="D3205">
        <v>488</v>
      </c>
      <c r="E3205" s="4" t="s">
        <v>2652</v>
      </c>
      <c r="F3205" t="s">
        <v>10</v>
      </c>
      <c r="G3205" s="3" t="s">
        <v>163756</v>
      </c>
      <c r="H3205">
        <v>1</v>
      </c>
      <c r="I3205" s="9">
        <v>1675</v>
      </c>
    </row>
    <row r="3206" spans="1:9">
      <c r="A3206" t="s">
        <v>82263</v>
      </c>
      <c r="B3206" t="s">
        <v>82264</v>
      </c>
      <c r="C3206" t="s">
        <v>2204</v>
      </c>
      <c r="D3206">
        <v>439</v>
      </c>
      <c r="E3206" s="4">
        <v>41184</v>
      </c>
      <c r="F3206" t="s">
        <v>10</v>
      </c>
      <c r="G3206" s="3" t="s">
        <v>163756</v>
      </c>
      <c r="H3206">
        <v>1</v>
      </c>
      <c r="I3206" s="9">
        <v>668</v>
      </c>
    </row>
    <row r="3207" spans="1:9">
      <c r="A3207" t="s">
        <v>82296</v>
      </c>
      <c r="B3207" t="s">
        <v>82297</v>
      </c>
      <c r="C3207" t="s">
        <v>19250</v>
      </c>
      <c r="D3207">
        <v>508</v>
      </c>
      <c r="E3207" s="4">
        <v>43416</v>
      </c>
      <c r="F3207" t="s">
        <v>10</v>
      </c>
      <c r="G3207" s="3" t="s">
        <v>163756</v>
      </c>
      <c r="H3207">
        <v>1</v>
      </c>
      <c r="I3207" s="9">
        <v>820</v>
      </c>
    </row>
    <row r="3208" spans="1:9">
      <c r="A3208" t="s">
        <v>82342</v>
      </c>
      <c r="B3208" t="s">
        <v>82343</v>
      </c>
      <c r="C3208" t="s">
        <v>21847</v>
      </c>
      <c r="D3208">
        <v>361</v>
      </c>
      <c r="E3208" s="4" t="s">
        <v>36836</v>
      </c>
      <c r="F3208" t="s">
        <v>10</v>
      </c>
      <c r="G3208" s="3" t="s">
        <v>163756</v>
      </c>
      <c r="H3208">
        <v>1</v>
      </c>
      <c r="I3208" s="9">
        <v>1172</v>
      </c>
    </row>
    <row r="3209" spans="1:9">
      <c r="A3209" t="s">
        <v>82362</v>
      </c>
      <c r="B3209" t="s">
        <v>43108</v>
      </c>
      <c r="C3209" t="s">
        <v>7160</v>
      </c>
      <c r="D3209">
        <v>367</v>
      </c>
      <c r="E3209" s="4">
        <v>41487</v>
      </c>
      <c r="F3209" t="s">
        <v>10</v>
      </c>
      <c r="G3209" s="3" t="s">
        <v>163756</v>
      </c>
      <c r="H3209">
        <v>2</v>
      </c>
      <c r="I3209" s="9">
        <v>569</v>
      </c>
    </row>
    <row r="3210" spans="1:9">
      <c r="A3210" t="s">
        <v>82423</v>
      </c>
      <c r="B3210" t="s">
        <v>82424</v>
      </c>
      <c r="C3210" t="s">
        <v>82425</v>
      </c>
      <c r="D3210">
        <v>490</v>
      </c>
      <c r="E3210" s="4">
        <v>43678</v>
      </c>
      <c r="F3210" t="s">
        <v>10</v>
      </c>
      <c r="G3210" s="3" t="s">
        <v>163756</v>
      </c>
      <c r="H3210">
        <v>2</v>
      </c>
      <c r="I3210" s="9">
        <v>836</v>
      </c>
    </row>
    <row r="3211" spans="1:9">
      <c r="A3211" t="s">
        <v>82439</v>
      </c>
      <c r="B3211" t="s">
        <v>39913</v>
      </c>
      <c r="C3211" t="s">
        <v>40309</v>
      </c>
      <c r="D3211">
        <v>1716</v>
      </c>
      <c r="E3211" s="4">
        <v>40182</v>
      </c>
      <c r="F3211" t="s">
        <v>10</v>
      </c>
      <c r="G3211" s="3" t="s">
        <v>163756</v>
      </c>
      <c r="H3211">
        <v>1</v>
      </c>
      <c r="I3211" s="9">
        <v>1138</v>
      </c>
    </row>
    <row r="3212" spans="1:9">
      <c r="A3212" t="s">
        <v>82440</v>
      </c>
      <c r="B3212" t="s">
        <v>82441</v>
      </c>
      <c r="C3212" t="s">
        <v>20178</v>
      </c>
      <c r="D3212">
        <v>609</v>
      </c>
      <c r="E3212" s="4">
        <v>42927</v>
      </c>
      <c r="F3212" t="s">
        <v>10</v>
      </c>
      <c r="G3212" s="3" t="s">
        <v>163756</v>
      </c>
      <c r="H3212">
        <v>1</v>
      </c>
      <c r="I3212" s="9">
        <v>820</v>
      </c>
    </row>
    <row r="3213" spans="1:9">
      <c r="A3213" t="s">
        <v>82465</v>
      </c>
      <c r="B3213" t="s">
        <v>62789</v>
      </c>
      <c r="C3213" t="s">
        <v>82466</v>
      </c>
      <c r="D3213">
        <v>1346</v>
      </c>
      <c r="E3213" s="4">
        <v>44143</v>
      </c>
      <c r="F3213" t="s">
        <v>10</v>
      </c>
      <c r="G3213" s="3" t="s">
        <v>163756</v>
      </c>
      <c r="H3213">
        <v>10</v>
      </c>
      <c r="I3213" s="9">
        <v>1093</v>
      </c>
    </row>
    <row r="3214" spans="1:9">
      <c r="A3214" t="s">
        <v>82493</v>
      </c>
      <c r="B3214" t="s">
        <v>77423</v>
      </c>
      <c r="C3214" t="s">
        <v>77424</v>
      </c>
      <c r="D3214">
        <v>916</v>
      </c>
      <c r="E3214" s="4">
        <v>44505</v>
      </c>
      <c r="F3214" t="s">
        <v>10</v>
      </c>
      <c r="G3214" s="3" t="s">
        <v>163756</v>
      </c>
      <c r="H3214">
        <v>1</v>
      </c>
      <c r="I3214" s="9">
        <v>937</v>
      </c>
    </row>
    <row r="3215" spans="1:9">
      <c r="A3215" t="s">
        <v>82548</v>
      </c>
      <c r="B3215" t="s">
        <v>7261</v>
      </c>
      <c r="C3215" t="s">
        <v>9333</v>
      </c>
      <c r="D3215">
        <v>531</v>
      </c>
      <c r="E3215" s="4">
        <v>43990</v>
      </c>
      <c r="F3215" t="s">
        <v>10</v>
      </c>
      <c r="G3215" s="3" t="s">
        <v>163756</v>
      </c>
      <c r="H3215">
        <v>1</v>
      </c>
      <c r="I3215" s="9">
        <v>888</v>
      </c>
    </row>
    <row r="3216" spans="1:9">
      <c r="A3216" t="s">
        <v>82557</v>
      </c>
      <c r="B3216" t="s">
        <v>78970</v>
      </c>
      <c r="C3216" t="s">
        <v>4931</v>
      </c>
      <c r="D3216">
        <v>459</v>
      </c>
      <c r="E3216" s="4">
        <v>41557</v>
      </c>
      <c r="F3216" t="s">
        <v>10</v>
      </c>
      <c r="G3216" s="3" t="s">
        <v>163756</v>
      </c>
      <c r="H3216">
        <v>1</v>
      </c>
      <c r="I3216" s="9">
        <v>683</v>
      </c>
    </row>
    <row r="3217" spans="1:9">
      <c r="A3217" t="s">
        <v>82594</v>
      </c>
      <c r="B3217" t="s">
        <v>82595</v>
      </c>
      <c r="C3217" t="s">
        <v>20238</v>
      </c>
      <c r="D3217">
        <v>626</v>
      </c>
      <c r="E3217" s="4" t="s">
        <v>15312</v>
      </c>
      <c r="F3217" t="s">
        <v>10</v>
      </c>
      <c r="G3217" s="3" t="s">
        <v>163756</v>
      </c>
      <c r="H3217">
        <v>1</v>
      </c>
      <c r="I3217" s="9">
        <v>1005</v>
      </c>
    </row>
    <row r="3218" spans="1:9">
      <c r="A3218" t="s">
        <v>82639</v>
      </c>
      <c r="B3218" t="s">
        <v>82640</v>
      </c>
      <c r="C3218" t="s">
        <v>82641</v>
      </c>
      <c r="D3218">
        <v>529</v>
      </c>
      <c r="E3218" s="4">
        <v>41004</v>
      </c>
      <c r="F3218" t="s">
        <v>10</v>
      </c>
      <c r="G3218" s="3" t="s">
        <v>163756</v>
      </c>
      <c r="H3218">
        <v>1</v>
      </c>
      <c r="I3218" s="9">
        <v>1172</v>
      </c>
    </row>
    <row r="3219" spans="1:9">
      <c r="A3219" t="s">
        <v>82664</v>
      </c>
      <c r="B3219" t="s">
        <v>82665</v>
      </c>
      <c r="C3219" t="s">
        <v>82666</v>
      </c>
      <c r="D3219">
        <v>270</v>
      </c>
      <c r="E3219" s="4" t="s">
        <v>70</v>
      </c>
      <c r="F3219" t="s">
        <v>10</v>
      </c>
      <c r="G3219" s="3" t="s">
        <v>163756</v>
      </c>
      <c r="H3219">
        <v>1</v>
      </c>
      <c r="I3219" s="9">
        <v>585</v>
      </c>
    </row>
    <row r="3220" spans="1:9">
      <c r="A3220" t="s">
        <v>82834</v>
      </c>
      <c r="B3220" t="s">
        <v>82835</v>
      </c>
      <c r="C3220" t="s">
        <v>11329</v>
      </c>
      <c r="D3220">
        <v>831</v>
      </c>
      <c r="E3220" s="4">
        <v>41700</v>
      </c>
      <c r="F3220" t="s">
        <v>10</v>
      </c>
      <c r="G3220" s="3" t="s">
        <v>163756</v>
      </c>
      <c r="H3220">
        <v>1</v>
      </c>
      <c r="I3220" s="9">
        <v>836</v>
      </c>
    </row>
    <row r="3221" spans="1:9">
      <c r="A3221" t="s">
        <v>82853</v>
      </c>
      <c r="B3221" t="s">
        <v>82854</v>
      </c>
      <c r="C3221" t="s">
        <v>82855</v>
      </c>
      <c r="D3221">
        <v>633</v>
      </c>
      <c r="E3221" s="4" t="s">
        <v>6296</v>
      </c>
      <c r="F3221" t="s">
        <v>10</v>
      </c>
      <c r="G3221" s="3" t="s">
        <v>163756</v>
      </c>
      <c r="H3221">
        <v>1</v>
      </c>
      <c r="I3221" s="9">
        <v>703</v>
      </c>
    </row>
    <row r="3222" spans="1:9">
      <c r="A3222" t="s">
        <v>82888</v>
      </c>
      <c r="B3222" t="s">
        <v>82889</v>
      </c>
      <c r="C3222" t="s">
        <v>22010</v>
      </c>
      <c r="D3222">
        <v>441</v>
      </c>
      <c r="E3222" s="4">
        <v>40216</v>
      </c>
      <c r="F3222" t="s">
        <v>10</v>
      </c>
      <c r="G3222" s="3" t="s">
        <v>163756</v>
      </c>
      <c r="H3222">
        <v>1</v>
      </c>
      <c r="I3222" s="9">
        <v>516</v>
      </c>
    </row>
    <row r="3223" spans="1:9">
      <c r="A3223" t="s">
        <v>82915</v>
      </c>
      <c r="B3223" t="s">
        <v>82916</v>
      </c>
      <c r="C3223" t="s">
        <v>82917</v>
      </c>
      <c r="D3223">
        <v>474</v>
      </c>
      <c r="E3223" s="4" t="s">
        <v>43162</v>
      </c>
      <c r="F3223" t="s">
        <v>10</v>
      </c>
      <c r="G3223" s="3" t="s">
        <v>163756</v>
      </c>
      <c r="H3223">
        <v>1</v>
      </c>
      <c r="I3223" s="9">
        <v>762</v>
      </c>
    </row>
    <row r="3224" spans="1:9">
      <c r="A3224" t="s">
        <v>82936</v>
      </c>
      <c r="B3224" t="s">
        <v>82937</v>
      </c>
      <c r="C3224" t="s">
        <v>7664</v>
      </c>
      <c r="D3224">
        <v>245</v>
      </c>
      <c r="E3224" s="4" t="s">
        <v>6148</v>
      </c>
      <c r="F3224" t="s">
        <v>10</v>
      </c>
      <c r="G3224" s="3" t="s">
        <v>163756</v>
      </c>
      <c r="H3224">
        <v>1</v>
      </c>
      <c r="I3224" s="9">
        <v>703</v>
      </c>
    </row>
    <row r="3225" spans="1:9">
      <c r="A3225" t="s">
        <v>82968</v>
      </c>
      <c r="B3225" t="s">
        <v>82969</v>
      </c>
      <c r="C3225" t="s">
        <v>17297</v>
      </c>
      <c r="D3225">
        <v>202</v>
      </c>
      <c r="E3225" s="4" t="s">
        <v>6911</v>
      </c>
      <c r="F3225" t="s">
        <v>10</v>
      </c>
      <c r="G3225" s="3" t="s">
        <v>163756</v>
      </c>
      <c r="H3225">
        <v>1</v>
      </c>
      <c r="I3225" s="9">
        <v>1172</v>
      </c>
    </row>
    <row r="3226" spans="1:9">
      <c r="A3226" t="s">
        <v>83007</v>
      </c>
      <c r="B3226" t="s">
        <v>83008</v>
      </c>
      <c r="C3226" t="s">
        <v>2882</v>
      </c>
      <c r="D3226">
        <v>973</v>
      </c>
      <c r="E3226" s="4">
        <v>43019</v>
      </c>
      <c r="F3226" t="s">
        <v>10</v>
      </c>
      <c r="G3226" s="3" t="s">
        <v>163756</v>
      </c>
      <c r="H3226">
        <v>2</v>
      </c>
      <c r="I3226" s="9">
        <v>500</v>
      </c>
    </row>
    <row r="3227" spans="1:9">
      <c r="A3227" t="s">
        <v>83009</v>
      </c>
      <c r="B3227" t="s">
        <v>83010</v>
      </c>
      <c r="C3227" t="s">
        <v>9200</v>
      </c>
      <c r="D3227">
        <v>1430</v>
      </c>
      <c r="E3227" s="4" t="s">
        <v>556</v>
      </c>
      <c r="F3227" t="s">
        <v>10</v>
      </c>
      <c r="G3227" s="3" t="s">
        <v>163756</v>
      </c>
      <c r="H3227">
        <v>1</v>
      </c>
      <c r="I3227" s="9">
        <v>703</v>
      </c>
    </row>
    <row r="3228" spans="1:9">
      <c r="A3228" t="s">
        <v>83014</v>
      </c>
      <c r="B3228" t="s">
        <v>83015</v>
      </c>
      <c r="C3228" t="s">
        <v>83016</v>
      </c>
      <c r="D3228">
        <v>443</v>
      </c>
      <c r="E3228" s="4" t="s">
        <v>2595</v>
      </c>
      <c r="F3228" t="s">
        <v>10</v>
      </c>
      <c r="G3228" s="3" t="s">
        <v>163756</v>
      </c>
      <c r="H3228">
        <v>1</v>
      </c>
      <c r="I3228" s="9">
        <v>1340</v>
      </c>
    </row>
    <row r="3229" spans="1:9">
      <c r="A3229" t="s">
        <v>83021</v>
      </c>
      <c r="B3229" t="s">
        <v>28659</v>
      </c>
      <c r="C3229" t="s">
        <v>40654</v>
      </c>
      <c r="D3229">
        <v>2821</v>
      </c>
      <c r="E3229" s="4">
        <v>43353</v>
      </c>
      <c r="F3229" t="s">
        <v>10</v>
      </c>
      <c r="G3229" s="3" t="s">
        <v>163756</v>
      </c>
      <c r="H3229">
        <v>2</v>
      </c>
      <c r="I3229" s="9">
        <v>1138</v>
      </c>
    </row>
    <row r="3230" spans="1:9">
      <c r="A3230" t="s">
        <v>83040</v>
      </c>
      <c r="B3230" t="s">
        <v>83041</v>
      </c>
      <c r="C3230" t="s">
        <v>83042</v>
      </c>
      <c r="D3230">
        <v>843</v>
      </c>
      <c r="E3230" s="4">
        <v>44409</v>
      </c>
      <c r="F3230" t="s">
        <v>10</v>
      </c>
      <c r="G3230" s="3" t="s">
        <v>163756</v>
      </c>
      <c r="H3230">
        <v>1</v>
      </c>
      <c r="I3230" s="9">
        <v>1055</v>
      </c>
    </row>
    <row r="3231" spans="1:9">
      <c r="A3231" t="s">
        <v>83053</v>
      </c>
      <c r="B3231" t="s">
        <v>83054</v>
      </c>
      <c r="C3231" t="s">
        <v>36931</v>
      </c>
      <c r="D3231">
        <v>1006</v>
      </c>
      <c r="E3231" s="4" t="s">
        <v>4976</v>
      </c>
      <c r="F3231" t="s">
        <v>10</v>
      </c>
      <c r="G3231" s="3" t="s">
        <v>163756</v>
      </c>
      <c r="H3231">
        <v>1</v>
      </c>
      <c r="I3231" s="9">
        <v>949</v>
      </c>
    </row>
    <row r="3232" spans="1:9">
      <c r="A3232" t="s">
        <v>83092</v>
      </c>
      <c r="B3232" t="s">
        <v>83093</v>
      </c>
      <c r="C3232" t="s">
        <v>20514</v>
      </c>
      <c r="D3232">
        <v>437</v>
      </c>
      <c r="E3232" s="4">
        <v>42864</v>
      </c>
      <c r="F3232" t="s">
        <v>10</v>
      </c>
      <c r="G3232" s="3" t="s">
        <v>163756</v>
      </c>
      <c r="H3232">
        <v>2</v>
      </c>
      <c r="I3232" s="9">
        <v>891</v>
      </c>
    </row>
    <row r="3233" spans="1:9">
      <c r="A3233" t="s">
        <v>83138</v>
      </c>
      <c r="B3233" t="s">
        <v>28659</v>
      </c>
      <c r="C3233" t="s">
        <v>28685</v>
      </c>
      <c r="D3233">
        <v>1238</v>
      </c>
      <c r="E3233" s="4">
        <v>43441</v>
      </c>
      <c r="F3233" t="s">
        <v>10</v>
      </c>
      <c r="G3233" s="3" t="s">
        <v>163756</v>
      </c>
      <c r="H3233">
        <v>1</v>
      </c>
      <c r="I3233" s="9">
        <v>987</v>
      </c>
    </row>
    <row r="3234" spans="1:9">
      <c r="A3234" t="s">
        <v>77015</v>
      </c>
      <c r="B3234" t="s">
        <v>80324</v>
      </c>
      <c r="C3234" t="s">
        <v>28774</v>
      </c>
      <c r="D3234">
        <v>1205</v>
      </c>
      <c r="E3234" s="4" t="s">
        <v>4226</v>
      </c>
      <c r="F3234" t="s">
        <v>10</v>
      </c>
      <c r="G3234" s="3" t="s">
        <v>163756</v>
      </c>
      <c r="H3234">
        <v>1</v>
      </c>
      <c r="I3234" s="9">
        <v>949</v>
      </c>
    </row>
    <row r="3235" spans="1:9">
      <c r="A3235" t="s">
        <v>83259</v>
      </c>
      <c r="B3235" t="s">
        <v>83235</v>
      </c>
      <c r="C3235" t="s">
        <v>6476</v>
      </c>
      <c r="D3235">
        <v>968</v>
      </c>
      <c r="E3235" s="4" t="s">
        <v>46771</v>
      </c>
      <c r="F3235" t="s">
        <v>10</v>
      </c>
      <c r="G3235" s="3" t="s">
        <v>163756</v>
      </c>
      <c r="H3235">
        <v>1</v>
      </c>
      <c r="I3235" s="9">
        <v>323</v>
      </c>
    </row>
    <row r="3236" spans="1:9">
      <c r="A3236" t="s">
        <v>83270</v>
      </c>
      <c r="B3236" t="s">
        <v>83271</v>
      </c>
      <c r="C3236" t="s">
        <v>53114</v>
      </c>
      <c r="D3236">
        <v>529</v>
      </c>
      <c r="E3236" s="4" t="s">
        <v>18507</v>
      </c>
      <c r="F3236" t="s">
        <v>10</v>
      </c>
      <c r="G3236" s="3" t="s">
        <v>163756</v>
      </c>
      <c r="H3236">
        <v>1</v>
      </c>
      <c r="I3236" s="9">
        <v>836</v>
      </c>
    </row>
    <row r="3237" spans="1:9">
      <c r="A3237" t="s">
        <v>83287</v>
      </c>
      <c r="B3237" t="s">
        <v>83288</v>
      </c>
      <c r="C3237" t="s">
        <v>19584</v>
      </c>
      <c r="D3237">
        <v>808</v>
      </c>
      <c r="E3237" s="4" t="s">
        <v>33849</v>
      </c>
      <c r="F3237" t="s">
        <v>10</v>
      </c>
      <c r="G3237" s="3" t="s">
        <v>163756</v>
      </c>
      <c r="H3237">
        <v>1</v>
      </c>
      <c r="I3237" s="9">
        <v>1003</v>
      </c>
    </row>
    <row r="3238" spans="1:9">
      <c r="A3238" t="s">
        <v>83403</v>
      </c>
      <c r="B3238" t="s">
        <v>83404</v>
      </c>
      <c r="C3238" t="s">
        <v>20156</v>
      </c>
      <c r="D3238">
        <v>588</v>
      </c>
      <c r="E3238" s="4" t="s">
        <v>2244</v>
      </c>
      <c r="F3238" t="s">
        <v>10</v>
      </c>
      <c r="G3238" s="3" t="s">
        <v>163756</v>
      </c>
      <c r="H3238">
        <v>1</v>
      </c>
      <c r="I3238" s="9">
        <v>1005</v>
      </c>
    </row>
    <row r="3239" spans="1:9">
      <c r="A3239" t="s">
        <v>83511</v>
      </c>
      <c r="B3239" t="s">
        <v>83512</v>
      </c>
      <c r="C3239" t="s">
        <v>83513</v>
      </c>
      <c r="D3239">
        <v>294</v>
      </c>
      <c r="E3239" s="4">
        <v>43377</v>
      </c>
      <c r="F3239" t="s">
        <v>10</v>
      </c>
      <c r="G3239" s="3" t="s">
        <v>163756</v>
      </c>
      <c r="H3239">
        <v>1</v>
      </c>
      <c r="I3239" s="9">
        <v>501</v>
      </c>
    </row>
    <row r="3240" spans="1:9">
      <c r="A3240" t="s">
        <v>83517</v>
      </c>
      <c r="B3240" t="s">
        <v>83518</v>
      </c>
      <c r="C3240" t="s">
        <v>594</v>
      </c>
      <c r="D3240">
        <v>421</v>
      </c>
      <c r="E3240" s="4">
        <v>42189</v>
      </c>
      <c r="F3240" t="s">
        <v>10</v>
      </c>
      <c r="G3240" s="3" t="s">
        <v>163756</v>
      </c>
      <c r="H3240">
        <v>2</v>
      </c>
      <c r="I3240" s="9">
        <v>879</v>
      </c>
    </row>
    <row r="3241" spans="1:9">
      <c r="A3241" t="s">
        <v>83543</v>
      </c>
      <c r="B3241" t="s">
        <v>83544</v>
      </c>
      <c r="C3241" t="s">
        <v>5603</v>
      </c>
      <c r="D3241">
        <v>313</v>
      </c>
      <c r="E3241" s="4">
        <v>43043</v>
      </c>
      <c r="F3241" t="s">
        <v>10</v>
      </c>
      <c r="G3241" s="3" t="s">
        <v>163756</v>
      </c>
      <c r="H3241">
        <v>1</v>
      </c>
      <c r="I3241" s="9">
        <v>500</v>
      </c>
    </row>
    <row r="3242" spans="1:9">
      <c r="A3242" t="s">
        <v>83569</v>
      </c>
      <c r="B3242" t="s">
        <v>83570</v>
      </c>
      <c r="C3242" t="s">
        <v>21014</v>
      </c>
      <c r="D3242">
        <v>275</v>
      </c>
      <c r="E3242" s="4" t="s">
        <v>6753</v>
      </c>
      <c r="F3242" t="s">
        <v>10</v>
      </c>
      <c r="G3242" s="3" t="s">
        <v>163756</v>
      </c>
      <c r="H3242">
        <v>1</v>
      </c>
      <c r="I3242" s="9">
        <v>1172</v>
      </c>
    </row>
    <row r="3243" spans="1:9">
      <c r="A3243" t="s">
        <v>83601</v>
      </c>
      <c r="B3243" t="s">
        <v>83602</v>
      </c>
      <c r="C3243" t="s">
        <v>7160</v>
      </c>
      <c r="D3243">
        <v>918</v>
      </c>
      <c r="E3243" s="4" t="s">
        <v>33998</v>
      </c>
      <c r="F3243" t="s">
        <v>10</v>
      </c>
      <c r="G3243" s="3" t="s">
        <v>163756</v>
      </c>
      <c r="H3243">
        <v>5500</v>
      </c>
      <c r="I3243" s="9">
        <v>957</v>
      </c>
    </row>
    <row r="3244" spans="1:9">
      <c r="A3244" t="s">
        <v>83604</v>
      </c>
      <c r="B3244" t="s">
        <v>83605</v>
      </c>
      <c r="C3244" t="s">
        <v>83606</v>
      </c>
      <c r="D3244">
        <v>621</v>
      </c>
      <c r="E3244" s="4" t="s">
        <v>2163</v>
      </c>
      <c r="F3244" t="s">
        <v>10</v>
      </c>
      <c r="G3244" s="3" t="s">
        <v>163756</v>
      </c>
      <c r="H3244">
        <v>3</v>
      </c>
      <c r="I3244" s="9">
        <v>879</v>
      </c>
    </row>
    <row r="3245" spans="1:9">
      <c r="A3245" t="s">
        <v>83609</v>
      </c>
      <c r="B3245" t="s">
        <v>61064</v>
      </c>
      <c r="C3245" t="s">
        <v>34593</v>
      </c>
      <c r="D3245">
        <v>608</v>
      </c>
      <c r="E3245" s="4" t="s">
        <v>695</v>
      </c>
      <c r="F3245" t="s">
        <v>10</v>
      </c>
      <c r="G3245" s="3" t="s">
        <v>163756</v>
      </c>
      <c r="H3245">
        <v>1</v>
      </c>
      <c r="I3245" s="9">
        <v>888</v>
      </c>
    </row>
    <row r="3246" spans="1:9">
      <c r="A3246" t="s">
        <v>83624</v>
      </c>
      <c r="B3246" t="s">
        <v>83616</v>
      </c>
      <c r="C3246" t="s">
        <v>6856</v>
      </c>
      <c r="D3246">
        <v>951</v>
      </c>
      <c r="E3246" s="4" t="s">
        <v>7702</v>
      </c>
      <c r="F3246" t="s">
        <v>10</v>
      </c>
      <c r="G3246" s="3" t="s">
        <v>163756</v>
      </c>
      <c r="H3246">
        <v>1</v>
      </c>
      <c r="I3246" s="9">
        <v>1003</v>
      </c>
    </row>
    <row r="3247" spans="1:9">
      <c r="A3247" t="s">
        <v>83632</v>
      </c>
      <c r="B3247" t="s">
        <v>83633</v>
      </c>
      <c r="C3247" t="s">
        <v>19905</v>
      </c>
      <c r="D3247">
        <v>450</v>
      </c>
      <c r="E3247" s="4">
        <v>42102</v>
      </c>
      <c r="F3247" t="s">
        <v>10</v>
      </c>
      <c r="G3247" s="3" t="s">
        <v>163756</v>
      </c>
      <c r="H3247">
        <v>1</v>
      </c>
      <c r="I3247" s="9">
        <v>668</v>
      </c>
    </row>
    <row r="3248" spans="1:9">
      <c r="A3248" t="s">
        <v>83653</v>
      </c>
      <c r="B3248" t="s">
        <v>83623</v>
      </c>
      <c r="C3248" t="s">
        <v>44046</v>
      </c>
      <c r="D3248">
        <v>763</v>
      </c>
      <c r="E3248" s="4" t="s">
        <v>10627</v>
      </c>
      <c r="F3248" t="s">
        <v>3647</v>
      </c>
      <c r="G3248" s="3" t="s">
        <v>163756</v>
      </c>
      <c r="H3248">
        <v>92</v>
      </c>
      <c r="I3248" s="9">
        <v>1003</v>
      </c>
    </row>
    <row r="3249" spans="1:9">
      <c r="A3249" t="s">
        <v>79563</v>
      </c>
      <c r="B3249" t="s">
        <v>83659</v>
      </c>
      <c r="C3249" t="s">
        <v>12313</v>
      </c>
      <c r="D3249">
        <v>304</v>
      </c>
      <c r="E3249" s="4">
        <v>41894</v>
      </c>
      <c r="F3249" t="s">
        <v>10</v>
      </c>
      <c r="G3249" s="3" t="s">
        <v>163756</v>
      </c>
      <c r="H3249">
        <v>4</v>
      </c>
      <c r="I3249" s="9">
        <v>668</v>
      </c>
    </row>
    <row r="3250" spans="1:9">
      <c r="A3250" t="s">
        <v>83660</v>
      </c>
      <c r="B3250" t="s">
        <v>41584</v>
      </c>
      <c r="C3250" t="s">
        <v>71684</v>
      </c>
      <c r="D3250">
        <v>609</v>
      </c>
      <c r="E3250" s="4">
        <v>43224</v>
      </c>
      <c r="F3250" t="s">
        <v>10</v>
      </c>
      <c r="G3250" s="3" t="s">
        <v>163756</v>
      </c>
      <c r="H3250">
        <v>4</v>
      </c>
      <c r="I3250" s="9">
        <v>752</v>
      </c>
    </row>
    <row r="3251" spans="1:9">
      <c r="A3251" t="s">
        <v>83661</v>
      </c>
      <c r="B3251" t="s">
        <v>83662</v>
      </c>
      <c r="C3251" t="s">
        <v>83663</v>
      </c>
      <c r="D3251">
        <v>676</v>
      </c>
      <c r="E3251" s="4" t="s">
        <v>3042</v>
      </c>
      <c r="F3251" t="s">
        <v>10</v>
      </c>
      <c r="G3251" s="3" t="s">
        <v>163756</v>
      </c>
      <c r="H3251">
        <v>7</v>
      </c>
      <c r="I3251" s="9">
        <v>1171</v>
      </c>
    </row>
    <row r="3252" spans="1:9">
      <c r="A3252" t="s">
        <v>83673</v>
      </c>
      <c r="B3252" t="s">
        <v>79578</v>
      </c>
      <c r="C3252" t="s">
        <v>79579</v>
      </c>
      <c r="D3252">
        <v>1024</v>
      </c>
      <c r="E3252" s="4">
        <v>43475</v>
      </c>
      <c r="F3252" t="s">
        <v>10</v>
      </c>
      <c r="G3252" s="3" t="s">
        <v>163756</v>
      </c>
      <c r="H3252">
        <v>1</v>
      </c>
      <c r="I3252" s="9">
        <v>500</v>
      </c>
    </row>
    <row r="3253" spans="1:9">
      <c r="A3253" t="s">
        <v>83675</v>
      </c>
      <c r="B3253" t="s">
        <v>65406</v>
      </c>
      <c r="C3253" t="s">
        <v>83676</v>
      </c>
      <c r="D3253">
        <v>306</v>
      </c>
      <c r="E3253" s="4">
        <v>38354</v>
      </c>
      <c r="F3253" t="s">
        <v>10</v>
      </c>
      <c r="G3253" s="3" t="s">
        <v>163756</v>
      </c>
      <c r="H3253">
        <v>1</v>
      </c>
      <c r="I3253" s="9">
        <v>134</v>
      </c>
    </row>
    <row r="3254" spans="1:9">
      <c r="A3254" t="s">
        <v>83698</v>
      </c>
      <c r="B3254" t="s">
        <v>83699</v>
      </c>
      <c r="C3254" t="s">
        <v>12687</v>
      </c>
      <c r="D3254">
        <v>1621</v>
      </c>
      <c r="E3254" s="4" t="s">
        <v>27544</v>
      </c>
      <c r="F3254" t="s">
        <v>10</v>
      </c>
      <c r="G3254" s="3" t="s">
        <v>163756</v>
      </c>
      <c r="H3254">
        <v>1</v>
      </c>
      <c r="I3254" s="9">
        <v>1338</v>
      </c>
    </row>
    <row r="3255" spans="1:9">
      <c r="A3255" t="s">
        <v>83720</v>
      </c>
      <c r="B3255" t="s">
        <v>83721</v>
      </c>
      <c r="C3255" t="s">
        <v>7998</v>
      </c>
      <c r="D3255">
        <v>485</v>
      </c>
      <c r="E3255" s="4">
        <v>39030</v>
      </c>
      <c r="F3255" t="s">
        <v>10</v>
      </c>
      <c r="G3255" s="3" t="s">
        <v>163756</v>
      </c>
      <c r="H3255">
        <v>1</v>
      </c>
      <c r="I3255" s="9">
        <v>879</v>
      </c>
    </row>
    <row r="3256" spans="1:9">
      <c r="A3256" t="s">
        <v>83731</v>
      </c>
      <c r="B3256" t="s">
        <v>83732</v>
      </c>
      <c r="C3256" t="s">
        <v>12687</v>
      </c>
      <c r="D3256">
        <v>282</v>
      </c>
      <c r="E3256" s="4">
        <v>44385</v>
      </c>
      <c r="F3256" t="s">
        <v>10</v>
      </c>
      <c r="G3256" s="3" t="s">
        <v>163756</v>
      </c>
      <c r="H3256">
        <v>1</v>
      </c>
      <c r="I3256" s="9">
        <v>469</v>
      </c>
    </row>
    <row r="3257" spans="1:9">
      <c r="A3257" t="s">
        <v>83740</v>
      </c>
      <c r="B3257" t="s">
        <v>83741</v>
      </c>
      <c r="C3257" t="s">
        <v>83742</v>
      </c>
      <c r="D3257">
        <v>545</v>
      </c>
      <c r="E3257" s="4" t="s">
        <v>9270</v>
      </c>
      <c r="F3257" t="s">
        <v>10</v>
      </c>
      <c r="G3257" s="3" t="s">
        <v>163756</v>
      </c>
      <c r="H3257">
        <v>3</v>
      </c>
      <c r="I3257" s="9">
        <v>888</v>
      </c>
    </row>
    <row r="3258" spans="1:9">
      <c r="A3258" t="s">
        <v>83743</v>
      </c>
      <c r="B3258" t="s">
        <v>83744</v>
      </c>
      <c r="C3258" t="s">
        <v>2302</v>
      </c>
      <c r="D3258">
        <v>808</v>
      </c>
      <c r="E3258" s="4" t="s">
        <v>513</v>
      </c>
      <c r="F3258" t="s">
        <v>10</v>
      </c>
      <c r="G3258" s="3" t="s">
        <v>163756</v>
      </c>
      <c r="H3258">
        <v>2</v>
      </c>
      <c r="I3258" s="9">
        <v>888</v>
      </c>
    </row>
    <row r="3259" spans="1:9">
      <c r="A3259" t="s">
        <v>83750</v>
      </c>
      <c r="B3259" t="s">
        <v>83751</v>
      </c>
      <c r="C3259" t="s">
        <v>20156</v>
      </c>
      <c r="D3259">
        <v>135</v>
      </c>
      <c r="E3259" s="4" t="s">
        <v>14698</v>
      </c>
      <c r="F3259" t="s">
        <v>10</v>
      </c>
      <c r="G3259" s="3" t="s">
        <v>163756</v>
      </c>
      <c r="H3259">
        <v>1</v>
      </c>
      <c r="I3259" s="9">
        <v>335</v>
      </c>
    </row>
    <row r="3260" spans="1:9">
      <c r="A3260" t="s">
        <v>83754</v>
      </c>
      <c r="B3260" t="s">
        <v>83755</v>
      </c>
      <c r="C3260" t="s">
        <v>44040</v>
      </c>
      <c r="D3260">
        <v>663</v>
      </c>
      <c r="E3260" s="4">
        <v>43770</v>
      </c>
      <c r="F3260" t="s">
        <v>10</v>
      </c>
      <c r="G3260" s="3" t="s">
        <v>163756</v>
      </c>
      <c r="H3260">
        <v>6</v>
      </c>
      <c r="I3260" s="9">
        <v>467</v>
      </c>
    </row>
    <row r="3261" spans="1:9">
      <c r="A3261" t="s">
        <v>83758</v>
      </c>
      <c r="B3261" t="s">
        <v>22272</v>
      </c>
      <c r="C3261" t="s">
        <v>3075</v>
      </c>
      <c r="D3261">
        <v>481</v>
      </c>
      <c r="E3261" s="4" t="s">
        <v>25378</v>
      </c>
      <c r="F3261" t="s">
        <v>10</v>
      </c>
      <c r="G3261" s="3" t="s">
        <v>163756</v>
      </c>
      <c r="H3261">
        <v>4</v>
      </c>
      <c r="I3261" s="9">
        <v>1172</v>
      </c>
    </row>
    <row r="3262" spans="1:9">
      <c r="A3262" t="s">
        <v>83821</v>
      </c>
      <c r="B3262" t="s">
        <v>83822</v>
      </c>
      <c r="C3262" t="s">
        <v>21336</v>
      </c>
      <c r="D3262">
        <v>883</v>
      </c>
      <c r="E3262" s="4" t="s">
        <v>2951</v>
      </c>
      <c r="F3262" t="s">
        <v>10</v>
      </c>
      <c r="G3262" s="3" t="s">
        <v>163756</v>
      </c>
      <c r="H3262">
        <v>2</v>
      </c>
      <c r="I3262" s="9">
        <v>1008</v>
      </c>
    </row>
    <row r="3263" spans="1:9">
      <c r="A3263" t="s">
        <v>83837</v>
      </c>
      <c r="B3263" t="s">
        <v>69096</v>
      </c>
      <c r="C3263" t="s">
        <v>1251</v>
      </c>
      <c r="D3263">
        <v>505</v>
      </c>
      <c r="E3263" s="4">
        <v>44203</v>
      </c>
      <c r="F3263" t="s">
        <v>10</v>
      </c>
      <c r="G3263" s="3" t="s">
        <v>163756</v>
      </c>
      <c r="H3263">
        <v>1</v>
      </c>
      <c r="I3263" s="9">
        <v>645</v>
      </c>
    </row>
    <row r="3264" spans="1:9">
      <c r="A3264" t="s">
        <v>83840</v>
      </c>
      <c r="B3264" t="s">
        <v>83841</v>
      </c>
      <c r="C3264" t="s">
        <v>20119</v>
      </c>
      <c r="D3264">
        <v>893</v>
      </c>
      <c r="E3264" s="4" t="s">
        <v>41957</v>
      </c>
      <c r="F3264" t="s">
        <v>10</v>
      </c>
      <c r="G3264" s="3" t="s">
        <v>163756</v>
      </c>
      <c r="H3264">
        <v>2</v>
      </c>
      <c r="I3264" s="9">
        <v>1005</v>
      </c>
    </row>
    <row r="3265" spans="1:9">
      <c r="A3265" t="s">
        <v>83854</v>
      </c>
      <c r="B3265" t="s">
        <v>83855</v>
      </c>
      <c r="C3265" t="s">
        <v>7160</v>
      </c>
      <c r="D3265">
        <v>246</v>
      </c>
      <c r="E3265" s="4">
        <v>42166</v>
      </c>
      <c r="F3265" t="s">
        <v>10</v>
      </c>
      <c r="G3265" s="3" t="s">
        <v>163756</v>
      </c>
      <c r="H3265">
        <v>1</v>
      </c>
      <c r="I3265" s="9">
        <v>585</v>
      </c>
    </row>
    <row r="3266" spans="1:9">
      <c r="A3266" t="s">
        <v>83860</v>
      </c>
      <c r="B3266" t="s">
        <v>83861</v>
      </c>
      <c r="C3266" t="s">
        <v>3227</v>
      </c>
      <c r="D3266">
        <v>183</v>
      </c>
      <c r="E3266" s="4" t="s">
        <v>11059</v>
      </c>
      <c r="F3266" t="s">
        <v>10</v>
      </c>
      <c r="G3266" s="3" t="s">
        <v>163756</v>
      </c>
      <c r="H3266">
        <v>2</v>
      </c>
      <c r="I3266" s="9">
        <v>501</v>
      </c>
    </row>
    <row r="3267" spans="1:9">
      <c r="A3267" t="s">
        <v>83877</v>
      </c>
      <c r="B3267" t="s">
        <v>79176</v>
      </c>
      <c r="C3267" t="s">
        <v>7127</v>
      </c>
      <c r="D3267">
        <v>1199</v>
      </c>
      <c r="E3267" s="4" t="s">
        <v>9334</v>
      </c>
      <c r="F3267" t="s">
        <v>10</v>
      </c>
      <c r="G3267" s="3" t="s">
        <v>163756</v>
      </c>
      <c r="H3267">
        <v>1</v>
      </c>
      <c r="I3267" s="9">
        <v>1338</v>
      </c>
    </row>
    <row r="3268" spans="1:9">
      <c r="A3268" t="s">
        <v>83878</v>
      </c>
      <c r="B3268" t="s">
        <v>79490</v>
      </c>
      <c r="C3268" t="s">
        <v>49951</v>
      </c>
      <c r="D3268">
        <v>1895</v>
      </c>
      <c r="E3268" s="4" t="s">
        <v>14537</v>
      </c>
      <c r="F3268" t="s">
        <v>10</v>
      </c>
      <c r="G3268" s="3" t="s">
        <v>163756</v>
      </c>
      <c r="H3268">
        <v>1</v>
      </c>
      <c r="I3268" s="9">
        <v>1138</v>
      </c>
    </row>
    <row r="3269" spans="1:9">
      <c r="A3269" t="s">
        <v>83908</v>
      </c>
      <c r="B3269" t="s">
        <v>83909</v>
      </c>
      <c r="C3269" t="s">
        <v>63638</v>
      </c>
      <c r="D3269">
        <v>170</v>
      </c>
      <c r="E3269" s="4" t="s">
        <v>25723</v>
      </c>
      <c r="F3269" t="s">
        <v>10</v>
      </c>
      <c r="G3269" s="3" t="s">
        <v>163756</v>
      </c>
      <c r="H3269">
        <v>1</v>
      </c>
      <c r="I3269" s="9">
        <v>333</v>
      </c>
    </row>
    <row r="3270" spans="1:9">
      <c r="A3270" t="s">
        <v>83916</v>
      </c>
      <c r="B3270" t="s">
        <v>83917</v>
      </c>
      <c r="C3270" t="s">
        <v>19754</v>
      </c>
      <c r="D3270">
        <v>1784</v>
      </c>
      <c r="E3270" s="4" t="s">
        <v>6976</v>
      </c>
      <c r="F3270" t="s">
        <v>10</v>
      </c>
      <c r="G3270" s="3" t="s">
        <v>163756</v>
      </c>
      <c r="H3270">
        <v>2</v>
      </c>
      <c r="I3270" s="9">
        <v>1338</v>
      </c>
    </row>
    <row r="3271" spans="1:9">
      <c r="A3271" t="s">
        <v>83935</v>
      </c>
      <c r="B3271" t="s">
        <v>77941</v>
      </c>
      <c r="C3271" t="s">
        <v>40948</v>
      </c>
      <c r="D3271">
        <v>823</v>
      </c>
      <c r="E3271" s="4">
        <v>44352</v>
      </c>
      <c r="F3271" t="s">
        <v>10</v>
      </c>
      <c r="G3271" s="3" t="s">
        <v>163756</v>
      </c>
      <c r="H3271">
        <v>2</v>
      </c>
      <c r="I3271" s="9">
        <v>888</v>
      </c>
    </row>
    <row r="3272" spans="1:9">
      <c r="A3272" t="s">
        <v>83947</v>
      </c>
      <c r="B3272" t="s">
        <v>83948</v>
      </c>
      <c r="C3272" t="s">
        <v>83949</v>
      </c>
      <c r="D3272">
        <v>697</v>
      </c>
      <c r="E3272" s="4">
        <v>44475</v>
      </c>
      <c r="F3272" t="s">
        <v>10</v>
      </c>
      <c r="G3272" s="3" t="s">
        <v>163756</v>
      </c>
      <c r="H3272">
        <v>1</v>
      </c>
      <c r="I3272" s="9">
        <v>721</v>
      </c>
    </row>
    <row r="3273" spans="1:9">
      <c r="A3273" t="s">
        <v>83957</v>
      </c>
      <c r="B3273" t="s">
        <v>70852</v>
      </c>
      <c r="C3273" t="s">
        <v>19370</v>
      </c>
      <c r="D3273">
        <v>543</v>
      </c>
      <c r="E3273" s="4" t="s">
        <v>12844</v>
      </c>
      <c r="F3273" t="s">
        <v>10</v>
      </c>
      <c r="G3273" s="3" t="s">
        <v>163756</v>
      </c>
      <c r="H3273">
        <v>3</v>
      </c>
      <c r="I3273" s="9">
        <v>836</v>
      </c>
    </row>
    <row r="3274" spans="1:9">
      <c r="A3274" t="s">
        <v>48793</v>
      </c>
      <c r="B3274" t="s">
        <v>56993</v>
      </c>
      <c r="C3274" t="s">
        <v>65462</v>
      </c>
      <c r="D3274">
        <v>193</v>
      </c>
      <c r="E3274" s="4" t="s">
        <v>10691</v>
      </c>
      <c r="F3274" t="s">
        <v>10</v>
      </c>
      <c r="G3274" s="3" t="s">
        <v>163756</v>
      </c>
      <c r="H3274">
        <v>1</v>
      </c>
      <c r="I3274" s="9">
        <v>501</v>
      </c>
    </row>
    <row r="3275" spans="1:9">
      <c r="A3275" t="s">
        <v>84017</v>
      </c>
      <c r="B3275" t="s">
        <v>84018</v>
      </c>
      <c r="C3275" t="s">
        <v>8199</v>
      </c>
      <c r="D3275">
        <v>762</v>
      </c>
      <c r="E3275" s="4" t="s">
        <v>89</v>
      </c>
      <c r="F3275" t="s">
        <v>10</v>
      </c>
      <c r="G3275" s="3" t="s">
        <v>163756</v>
      </c>
      <c r="H3275">
        <v>10</v>
      </c>
      <c r="I3275" s="9">
        <v>1131</v>
      </c>
    </row>
    <row r="3276" spans="1:9">
      <c r="A3276" t="s">
        <v>84031</v>
      </c>
      <c r="B3276" t="s">
        <v>84032</v>
      </c>
      <c r="C3276" t="s">
        <v>84033</v>
      </c>
      <c r="D3276">
        <v>855</v>
      </c>
      <c r="E3276" s="4" t="s">
        <v>2357</v>
      </c>
      <c r="F3276" t="s">
        <v>10</v>
      </c>
      <c r="G3276" s="3" t="s">
        <v>163756</v>
      </c>
      <c r="H3276">
        <v>1</v>
      </c>
      <c r="I3276" s="9">
        <v>700</v>
      </c>
    </row>
    <row r="3277" spans="1:9">
      <c r="A3277" t="s">
        <v>84106</v>
      </c>
      <c r="B3277" t="s">
        <v>76211</v>
      </c>
      <c r="C3277" t="s">
        <v>21156</v>
      </c>
      <c r="D3277">
        <v>2462</v>
      </c>
      <c r="E3277" s="4" t="s">
        <v>20825</v>
      </c>
      <c r="F3277" t="s">
        <v>10</v>
      </c>
      <c r="G3277" s="3" t="s">
        <v>163756</v>
      </c>
      <c r="H3277">
        <v>1</v>
      </c>
      <c r="I3277" s="9">
        <v>888</v>
      </c>
    </row>
    <row r="3278" spans="1:9">
      <c r="A3278" t="s">
        <v>84127</v>
      </c>
      <c r="B3278" t="s">
        <v>84128</v>
      </c>
      <c r="C3278" t="s">
        <v>9200</v>
      </c>
      <c r="D3278">
        <v>546</v>
      </c>
      <c r="E3278" s="4" t="s">
        <v>35020</v>
      </c>
      <c r="F3278" t="s">
        <v>10</v>
      </c>
      <c r="G3278" s="3" t="s">
        <v>163756</v>
      </c>
      <c r="H3278">
        <v>1</v>
      </c>
      <c r="I3278" s="9">
        <v>836</v>
      </c>
    </row>
    <row r="3279" spans="1:9">
      <c r="A3279" t="s">
        <v>84129</v>
      </c>
      <c r="B3279" t="s">
        <v>84130</v>
      </c>
      <c r="C3279" t="s">
        <v>8199</v>
      </c>
      <c r="D3279">
        <v>801</v>
      </c>
      <c r="E3279" s="4">
        <v>41282</v>
      </c>
      <c r="F3279" t="s">
        <v>10</v>
      </c>
      <c r="G3279" s="3" t="s">
        <v>163756</v>
      </c>
      <c r="H3279">
        <v>5</v>
      </c>
      <c r="I3279" s="9">
        <v>748</v>
      </c>
    </row>
    <row r="3280" spans="1:9">
      <c r="A3280" t="s">
        <v>84106</v>
      </c>
      <c r="B3280" t="s">
        <v>76211</v>
      </c>
      <c r="C3280" t="s">
        <v>28565</v>
      </c>
      <c r="D3280">
        <v>2468</v>
      </c>
      <c r="E3280" s="4">
        <v>44317</v>
      </c>
      <c r="F3280" t="s">
        <v>10</v>
      </c>
      <c r="G3280" s="3" t="s">
        <v>163756</v>
      </c>
      <c r="H3280">
        <v>1</v>
      </c>
      <c r="I3280" s="9">
        <v>1172</v>
      </c>
    </row>
    <row r="3281" spans="1:9">
      <c r="A3281" t="s">
        <v>84160</v>
      </c>
      <c r="B3281" t="s">
        <v>84161</v>
      </c>
      <c r="C3281" t="s">
        <v>11993</v>
      </c>
      <c r="D3281">
        <v>434</v>
      </c>
      <c r="E3281" s="4" t="s">
        <v>3612</v>
      </c>
      <c r="F3281" t="s">
        <v>10</v>
      </c>
      <c r="G3281" s="3" t="s">
        <v>163756</v>
      </c>
      <c r="H3281">
        <v>1</v>
      </c>
      <c r="I3281" s="9">
        <v>586</v>
      </c>
    </row>
    <row r="3282" spans="1:9">
      <c r="A3282" t="s">
        <v>84163</v>
      </c>
      <c r="B3282" t="s">
        <v>84164</v>
      </c>
      <c r="C3282" t="s">
        <v>7664</v>
      </c>
      <c r="D3282">
        <v>208</v>
      </c>
      <c r="E3282" s="4" t="s">
        <v>5552</v>
      </c>
      <c r="F3282" t="s">
        <v>10</v>
      </c>
      <c r="G3282" s="3" t="s">
        <v>163756</v>
      </c>
      <c r="H3282">
        <v>1</v>
      </c>
      <c r="I3282" s="9">
        <v>469</v>
      </c>
    </row>
    <row r="3283" spans="1:9">
      <c r="A3283" t="s">
        <v>84181</v>
      </c>
      <c r="B3283" t="s">
        <v>83084</v>
      </c>
      <c r="C3283" t="s">
        <v>7160</v>
      </c>
      <c r="D3283">
        <v>977</v>
      </c>
      <c r="E3283" s="4">
        <v>43377</v>
      </c>
      <c r="F3283" t="s">
        <v>10</v>
      </c>
      <c r="G3283" s="3" t="s">
        <v>163756</v>
      </c>
      <c r="H3283">
        <v>1</v>
      </c>
      <c r="I3283" s="9">
        <v>1003</v>
      </c>
    </row>
    <row r="3284" spans="1:9">
      <c r="A3284" t="s">
        <v>84197</v>
      </c>
      <c r="B3284" t="s">
        <v>84198</v>
      </c>
      <c r="C3284" t="s">
        <v>121</v>
      </c>
      <c r="D3284">
        <v>376</v>
      </c>
      <c r="E3284" s="4">
        <v>43893</v>
      </c>
      <c r="F3284" t="s">
        <v>10</v>
      </c>
      <c r="G3284" s="3" t="s">
        <v>163756</v>
      </c>
      <c r="H3284">
        <v>3</v>
      </c>
      <c r="I3284" s="9">
        <v>586</v>
      </c>
    </row>
    <row r="3285" spans="1:9">
      <c r="A3285" t="s">
        <v>84200</v>
      </c>
      <c r="B3285" t="s">
        <v>84201</v>
      </c>
      <c r="C3285" t="s">
        <v>19884</v>
      </c>
      <c r="D3285">
        <v>549</v>
      </c>
      <c r="E3285" s="4" t="s">
        <v>5546</v>
      </c>
      <c r="F3285" t="s">
        <v>10</v>
      </c>
      <c r="G3285" s="3" t="s">
        <v>163756</v>
      </c>
      <c r="H3285">
        <v>1</v>
      </c>
      <c r="I3285" s="9">
        <v>773</v>
      </c>
    </row>
    <row r="3286" spans="1:9">
      <c r="A3286" t="s">
        <v>84203</v>
      </c>
      <c r="B3286" t="s">
        <v>84204</v>
      </c>
      <c r="C3286" t="s">
        <v>12243</v>
      </c>
      <c r="D3286">
        <v>275</v>
      </c>
      <c r="E3286" s="4" t="s">
        <v>12189</v>
      </c>
      <c r="F3286" t="s">
        <v>10</v>
      </c>
      <c r="G3286" s="3" t="s">
        <v>163756</v>
      </c>
      <c r="H3286">
        <v>1</v>
      </c>
      <c r="I3286" s="9">
        <v>569</v>
      </c>
    </row>
    <row r="3287" spans="1:9">
      <c r="A3287" t="s">
        <v>84208</v>
      </c>
      <c r="B3287" t="s">
        <v>41966</v>
      </c>
      <c r="C3287" t="s">
        <v>37190</v>
      </c>
      <c r="D3287">
        <v>290</v>
      </c>
      <c r="E3287" s="4" t="s">
        <v>10724</v>
      </c>
      <c r="F3287" t="s">
        <v>10</v>
      </c>
      <c r="G3287" s="3" t="s">
        <v>163756</v>
      </c>
      <c r="H3287">
        <v>1</v>
      </c>
      <c r="I3287" s="9">
        <v>586</v>
      </c>
    </row>
    <row r="3288" spans="1:9">
      <c r="A3288" t="s">
        <v>84209</v>
      </c>
      <c r="B3288" t="s">
        <v>84210</v>
      </c>
      <c r="C3288" t="s">
        <v>84211</v>
      </c>
      <c r="D3288">
        <v>670</v>
      </c>
      <c r="E3288" s="4">
        <v>44108</v>
      </c>
      <c r="F3288" t="s">
        <v>10</v>
      </c>
      <c r="G3288" s="3" t="s">
        <v>163756</v>
      </c>
      <c r="H3288">
        <v>2</v>
      </c>
      <c r="I3288" s="9">
        <v>500</v>
      </c>
    </row>
    <row r="3289" spans="1:9">
      <c r="A3289" t="s">
        <v>84215</v>
      </c>
      <c r="B3289" t="s">
        <v>40171</v>
      </c>
      <c r="C3289" t="s">
        <v>1873</v>
      </c>
      <c r="D3289">
        <v>442</v>
      </c>
      <c r="E3289" s="4" t="s">
        <v>14136</v>
      </c>
      <c r="F3289" t="s">
        <v>10</v>
      </c>
      <c r="G3289" s="3" t="s">
        <v>163756</v>
      </c>
      <c r="H3289">
        <v>1</v>
      </c>
      <c r="I3289" s="9">
        <v>1524</v>
      </c>
    </row>
    <row r="3290" spans="1:9">
      <c r="A3290" t="s">
        <v>84217</v>
      </c>
      <c r="B3290" t="s">
        <v>84218</v>
      </c>
      <c r="C3290" t="s">
        <v>22010</v>
      </c>
      <c r="D3290">
        <v>683</v>
      </c>
      <c r="E3290" s="4" t="s">
        <v>5619</v>
      </c>
      <c r="F3290" t="s">
        <v>10</v>
      </c>
      <c r="G3290" s="3" t="s">
        <v>163756</v>
      </c>
      <c r="H3290">
        <v>1</v>
      </c>
      <c r="I3290" s="9">
        <v>703</v>
      </c>
    </row>
    <row r="3291" spans="1:9">
      <c r="A3291" t="s">
        <v>84219</v>
      </c>
      <c r="B3291" t="s">
        <v>57271</v>
      </c>
      <c r="C3291" t="s">
        <v>20811</v>
      </c>
      <c r="D3291">
        <v>332</v>
      </c>
      <c r="E3291" s="4">
        <v>41126</v>
      </c>
      <c r="F3291" t="s">
        <v>10</v>
      </c>
      <c r="G3291" s="3" t="s">
        <v>163756</v>
      </c>
      <c r="H3291">
        <v>1</v>
      </c>
      <c r="I3291" s="9">
        <v>668</v>
      </c>
    </row>
    <row r="3292" spans="1:9">
      <c r="A3292" t="s">
        <v>84228</v>
      </c>
      <c r="B3292" t="s">
        <v>84229</v>
      </c>
      <c r="C3292" t="s">
        <v>41302</v>
      </c>
      <c r="D3292">
        <v>461</v>
      </c>
      <c r="E3292" s="4">
        <v>39912</v>
      </c>
      <c r="F3292" t="s">
        <v>10</v>
      </c>
      <c r="G3292" s="3" t="s">
        <v>163756</v>
      </c>
      <c r="H3292">
        <v>1</v>
      </c>
      <c r="I3292" s="9">
        <v>668</v>
      </c>
    </row>
    <row r="3293" spans="1:9">
      <c r="A3293" t="s">
        <v>84234</v>
      </c>
      <c r="B3293" t="s">
        <v>84235</v>
      </c>
      <c r="C3293" t="s">
        <v>2230</v>
      </c>
      <c r="D3293">
        <v>1385</v>
      </c>
      <c r="E3293" s="4">
        <v>43226</v>
      </c>
      <c r="F3293" t="s">
        <v>10</v>
      </c>
      <c r="G3293" s="3" t="s">
        <v>163756</v>
      </c>
      <c r="H3293">
        <v>1</v>
      </c>
      <c r="I3293" s="9">
        <v>1338</v>
      </c>
    </row>
    <row r="3294" spans="1:9">
      <c r="A3294" t="s">
        <v>84238</v>
      </c>
      <c r="B3294" t="s">
        <v>80079</v>
      </c>
      <c r="C3294" t="s">
        <v>33585</v>
      </c>
      <c r="D3294">
        <v>866</v>
      </c>
      <c r="E3294" s="4" t="s">
        <v>37784</v>
      </c>
      <c r="F3294" t="s">
        <v>10</v>
      </c>
      <c r="G3294" s="3" t="s">
        <v>163756</v>
      </c>
      <c r="H3294">
        <v>1</v>
      </c>
      <c r="I3294" s="9">
        <v>1003</v>
      </c>
    </row>
    <row r="3295" spans="1:9">
      <c r="A3295" t="s">
        <v>84252</v>
      </c>
      <c r="B3295" t="s">
        <v>84253</v>
      </c>
      <c r="C3295" t="s">
        <v>22447</v>
      </c>
      <c r="D3295">
        <v>689</v>
      </c>
      <c r="E3295" s="4">
        <v>39639</v>
      </c>
      <c r="F3295" t="s">
        <v>10</v>
      </c>
      <c r="G3295" s="3" t="s">
        <v>163756</v>
      </c>
      <c r="H3295">
        <v>2</v>
      </c>
      <c r="I3295" s="9">
        <v>836</v>
      </c>
    </row>
    <row r="3296" spans="1:9">
      <c r="A3296" t="s">
        <v>84262</v>
      </c>
      <c r="B3296" t="s">
        <v>37707</v>
      </c>
      <c r="C3296" t="s">
        <v>84263</v>
      </c>
      <c r="D3296">
        <v>848</v>
      </c>
      <c r="E3296" s="4">
        <v>43049</v>
      </c>
      <c r="F3296" t="s">
        <v>10</v>
      </c>
      <c r="G3296" s="3" t="s">
        <v>163756</v>
      </c>
      <c r="H3296">
        <v>1</v>
      </c>
      <c r="I3296" s="9">
        <v>500</v>
      </c>
    </row>
    <row r="3297" spans="1:9">
      <c r="A3297" t="s">
        <v>84268</v>
      </c>
      <c r="B3297" t="s">
        <v>84269</v>
      </c>
      <c r="C3297" t="s">
        <v>84270</v>
      </c>
      <c r="D3297">
        <v>687</v>
      </c>
      <c r="E3297" s="4" t="s">
        <v>7141</v>
      </c>
      <c r="F3297" t="s">
        <v>10</v>
      </c>
      <c r="G3297" s="3" t="s">
        <v>163756</v>
      </c>
      <c r="H3297">
        <v>1</v>
      </c>
      <c r="I3297" s="9">
        <v>938</v>
      </c>
    </row>
    <row r="3298" spans="1:9">
      <c r="A3298" t="s">
        <v>84274</v>
      </c>
      <c r="B3298" t="s">
        <v>76717</v>
      </c>
      <c r="C3298" t="s">
        <v>20464</v>
      </c>
      <c r="D3298">
        <v>600</v>
      </c>
      <c r="E3298" s="4">
        <v>43923</v>
      </c>
      <c r="F3298" t="s">
        <v>10</v>
      </c>
      <c r="G3298" s="3" t="s">
        <v>163756</v>
      </c>
      <c r="H3298">
        <v>1</v>
      </c>
      <c r="I3298" s="9">
        <v>703</v>
      </c>
    </row>
    <row r="3299" spans="1:9">
      <c r="A3299" t="s">
        <v>84496</v>
      </c>
      <c r="B3299" t="s">
        <v>84497</v>
      </c>
      <c r="C3299" t="s">
        <v>28565</v>
      </c>
      <c r="D3299">
        <v>1266</v>
      </c>
      <c r="E3299" s="4" t="s">
        <v>9276</v>
      </c>
      <c r="F3299" t="s">
        <v>10</v>
      </c>
      <c r="G3299" s="3" t="s">
        <v>163756</v>
      </c>
      <c r="H3299">
        <v>1</v>
      </c>
      <c r="I3299" s="9">
        <v>820</v>
      </c>
    </row>
    <row r="3300" spans="1:9">
      <c r="A3300" t="s">
        <v>84600</v>
      </c>
      <c r="B3300" t="s">
        <v>61512</v>
      </c>
      <c r="C3300" t="s">
        <v>84601</v>
      </c>
      <c r="D3300">
        <v>185</v>
      </c>
      <c r="E3300" s="4" t="s">
        <v>8185</v>
      </c>
      <c r="F3300" t="s">
        <v>10</v>
      </c>
      <c r="G3300" s="3" t="s">
        <v>163756</v>
      </c>
      <c r="H3300">
        <v>2</v>
      </c>
      <c r="I3300" s="9">
        <v>501</v>
      </c>
    </row>
    <row r="3301" spans="1:9">
      <c r="A3301" t="s">
        <v>84689</v>
      </c>
      <c r="B3301" t="s">
        <v>84690</v>
      </c>
      <c r="C3301" t="s">
        <v>84691</v>
      </c>
      <c r="D3301">
        <v>409</v>
      </c>
      <c r="E3301" s="4">
        <v>44387</v>
      </c>
      <c r="F3301" t="s">
        <v>10</v>
      </c>
      <c r="G3301" s="3" t="s">
        <v>163756</v>
      </c>
      <c r="H3301">
        <v>8</v>
      </c>
      <c r="I3301" s="9">
        <v>888</v>
      </c>
    </row>
    <row r="3302" spans="1:9">
      <c r="A3302" t="s">
        <v>84705</v>
      </c>
      <c r="B3302" t="s">
        <v>84706</v>
      </c>
      <c r="C3302" t="s">
        <v>22361</v>
      </c>
      <c r="D3302">
        <v>122</v>
      </c>
      <c r="E3302" s="4">
        <v>44107</v>
      </c>
      <c r="F3302" t="s">
        <v>10</v>
      </c>
      <c r="G3302" s="3" t="s">
        <v>163756</v>
      </c>
      <c r="H3302">
        <v>1</v>
      </c>
      <c r="I3302" s="9">
        <v>233</v>
      </c>
    </row>
    <row r="3303" spans="1:9">
      <c r="A3303" t="s">
        <v>84724</v>
      </c>
      <c r="B3303" t="s">
        <v>84725</v>
      </c>
      <c r="C3303" t="s">
        <v>19887</v>
      </c>
      <c r="D3303">
        <v>552</v>
      </c>
      <c r="E3303" s="4" t="s">
        <v>5452</v>
      </c>
      <c r="F3303" t="s">
        <v>10</v>
      </c>
      <c r="G3303" s="3" t="s">
        <v>163756</v>
      </c>
      <c r="H3303">
        <v>1</v>
      </c>
      <c r="I3303" s="9">
        <v>586</v>
      </c>
    </row>
    <row r="3304" spans="1:9">
      <c r="A3304" t="s">
        <v>84757</v>
      </c>
      <c r="B3304" t="s">
        <v>84741</v>
      </c>
      <c r="C3304" t="s">
        <v>84758</v>
      </c>
      <c r="D3304">
        <v>1199</v>
      </c>
      <c r="E3304" s="4">
        <v>43414</v>
      </c>
      <c r="F3304" t="s">
        <v>10</v>
      </c>
      <c r="G3304" s="3" t="s">
        <v>163756</v>
      </c>
      <c r="H3304">
        <v>1</v>
      </c>
      <c r="I3304" s="9">
        <v>888</v>
      </c>
    </row>
    <row r="3305" spans="1:9">
      <c r="A3305" t="s">
        <v>84807</v>
      </c>
      <c r="B3305" t="s">
        <v>84808</v>
      </c>
      <c r="C3305" t="s">
        <v>84809</v>
      </c>
      <c r="D3305">
        <v>316</v>
      </c>
      <c r="E3305" s="4" t="s">
        <v>11021</v>
      </c>
      <c r="F3305" t="s">
        <v>10</v>
      </c>
      <c r="G3305" s="3" t="s">
        <v>163756</v>
      </c>
      <c r="H3305">
        <v>2</v>
      </c>
      <c r="I3305" s="9">
        <v>500</v>
      </c>
    </row>
    <row r="3306" spans="1:9">
      <c r="A3306" t="s">
        <v>84837</v>
      </c>
      <c r="B3306" t="s">
        <v>84838</v>
      </c>
      <c r="C3306" t="s">
        <v>84839</v>
      </c>
      <c r="D3306">
        <v>870</v>
      </c>
      <c r="E3306" s="4" t="s">
        <v>9113</v>
      </c>
      <c r="F3306" t="s">
        <v>10</v>
      </c>
      <c r="G3306" s="3" t="s">
        <v>163756</v>
      </c>
      <c r="H3306">
        <v>1</v>
      </c>
      <c r="I3306" s="9">
        <v>1256</v>
      </c>
    </row>
    <row r="3307" spans="1:9">
      <c r="A3307" t="s">
        <v>85136</v>
      </c>
      <c r="B3307" t="s">
        <v>85137</v>
      </c>
      <c r="C3307" t="s">
        <v>22297</v>
      </c>
      <c r="D3307">
        <v>496</v>
      </c>
      <c r="E3307" s="4" t="s">
        <v>5777</v>
      </c>
      <c r="F3307" t="s">
        <v>10</v>
      </c>
      <c r="G3307" s="3" t="s">
        <v>163756</v>
      </c>
      <c r="H3307">
        <v>1</v>
      </c>
      <c r="I3307" s="9">
        <v>836</v>
      </c>
    </row>
    <row r="3308" spans="1:9">
      <c r="A3308" t="s">
        <v>85359</v>
      </c>
      <c r="B3308" t="s">
        <v>85360</v>
      </c>
      <c r="C3308" t="s">
        <v>27352</v>
      </c>
      <c r="D3308">
        <v>506</v>
      </c>
      <c r="E3308" s="4">
        <v>42066</v>
      </c>
      <c r="F3308" t="s">
        <v>10</v>
      </c>
      <c r="G3308" s="3" t="s">
        <v>163756</v>
      </c>
      <c r="H3308">
        <v>1</v>
      </c>
      <c r="I3308" s="9">
        <v>820</v>
      </c>
    </row>
    <row r="3309" spans="1:9">
      <c r="A3309" t="s">
        <v>85502</v>
      </c>
      <c r="B3309" t="s">
        <v>85503</v>
      </c>
      <c r="C3309" t="s">
        <v>28169</v>
      </c>
      <c r="D3309">
        <v>307</v>
      </c>
      <c r="E3309" s="4" t="s">
        <v>6976</v>
      </c>
      <c r="F3309" t="s">
        <v>10</v>
      </c>
      <c r="G3309" s="3" t="s">
        <v>163756</v>
      </c>
      <c r="H3309">
        <v>50</v>
      </c>
      <c r="I3309" s="9">
        <v>703</v>
      </c>
    </row>
    <row r="3310" spans="1:9">
      <c r="A3310" t="s">
        <v>85504</v>
      </c>
      <c r="B3310" t="s">
        <v>85505</v>
      </c>
      <c r="C3310" t="s">
        <v>7305</v>
      </c>
      <c r="D3310">
        <v>487</v>
      </c>
      <c r="E3310" s="4" t="s">
        <v>5546</v>
      </c>
      <c r="F3310" t="s">
        <v>10</v>
      </c>
      <c r="G3310" s="3" t="s">
        <v>163756</v>
      </c>
      <c r="H3310">
        <v>1</v>
      </c>
      <c r="I3310" s="9">
        <v>1172</v>
      </c>
    </row>
    <row r="3311" spans="1:9">
      <c r="A3311" t="s">
        <v>85552</v>
      </c>
      <c r="B3311" t="s">
        <v>85553</v>
      </c>
      <c r="C3311" t="s">
        <v>6970</v>
      </c>
      <c r="D3311">
        <v>400</v>
      </c>
      <c r="E3311" s="4" t="s">
        <v>89</v>
      </c>
      <c r="F3311" t="s">
        <v>10</v>
      </c>
      <c r="G3311" s="3" t="s">
        <v>163756</v>
      </c>
      <c r="H3311">
        <v>2</v>
      </c>
      <c r="I3311" s="9">
        <v>586</v>
      </c>
    </row>
    <row r="3312" spans="1:9">
      <c r="A3312" t="s">
        <v>85554</v>
      </c>
      <c r="B3312" t="s">
        <v>85555</v>
      </c>
      <c r="C3312" t="s">
        <v>85556</v>
      </c>
      <c r="D3312">
        <v>458</v>
      </c>
      <c r="E3312" s="4">
        <v>43649</v>
      </c>
      <c r="F3312" t="s">
        <v>10</v>
      </c>
      <c r="G3312" s="3" t="s">
        <v>163756</v>
      </c>
      <c r="H3312">
        <v>1</v>
      </c>
      <c r="I3312" s="9">
        <v>888</v>
      </c>
    </row>
    <row r="3313" spans="1:9">
      <c r="A3313" t="s">
        <v>85601</v>
      </c>
      <c r="B3313" t="s">
        <v>85602</v>
      </c>
      <c r="C3313" t="s">
        <v>85603</v>
      </c>
      <c r="D3313">
        <v>454</v>
      </c>
      <c r="E3313" s="4" t="s">
        <v>8280</v>
      </c>
      <c r="F3313" t="s">
        <v>10</v>
      </c>
      <c r="G3313" s="3" t="s">
        <v>163756</v>
      </c>
      <c r="H3313">
        <v>1</v>
      </c>
      <c r="I3313" s="9">
        <v>888</v>
      </c>
    </row>
    <row r="3314" spans="1:9">
      <c r="A3314" t="s">
        <v>85693</v>
      </c>
      <c r="B3314" t="s">
        <v>85690</v>
      </c>
      <c r="C3314" t="s">
        <v>85694</v>
      </c>
      <c r="D3314">
        <v>331</v>
      </c>
      <c r="E3314" s="4" t="s">
        <v>6357</v>
      </c>
      <c r="F3314" t="s">
        <v>10</v>
      </c>
      <c r="G3314" s="3" t="s">
        <v>163756</v>
      </c>
      <c r="H3314">
        <v>16</v>
      </c>
      <c r="I3314" s="9">
        <v>615</v>
      </c>
    </row>
    <row r="3315" spans="1:9">
      <c r="A3315" t="s">
        <v>85729</v>
      </c>
      <c r="B3315" t="s">
        <v>85730</v>
      </c>
      <c r="C3315" t="s">
        <v>61400</v>
      </c>
      <c r="D3315">
        <v>853</v>
      </c>
      <c r="E3315" s="4" t="s">
        <v>8082</v>
      </c>
      <c r="F3315" t="s">
        <v>10</v>
      </c>
      <c r="G3315" s="3" t="s">
        <v>163756</v>
      </c>
      <c r="H3315">
        <v>2</v>
      </c>
      <c r="I3315" s="9">
        <v>1254</v>
      </c>
    </row>
    <row r="3316" spans="1:9">
      <c r="A3316" t="s">
        <v>85734</v>
      </c>
      <c r="B3316" t="s">
        <v>85735</v>
      </c>
      <c r="C3316" t="s">
        <v>8406</v>
      </c>
      <c r="D3316">
        <v>363</v>
      </c>
      <c r="E3316" s="4">
        <v>44229</v>
      </c>
      <c r="F3316" t="s">
        <v>10</v>
      </c>
      <c r="G3316" s="3" t="s">
        <v>163756</v>
      </c>
      <c r="H3316">
        <v>1</v>
      </c>
      <c r="I3316" s="9">
        <v>586</v>
      </c>
    </row>
    <row r="3317" spans="1:9">
      <c r="A3317" t="s">
        <v>85770</v>
      </c>
      <c r="B3317" t="s">
        <v>85771</v>
      </c>
      <c r="C3317" t="s">
        <v>15079</v>
      </c>
      <c r="D3317">
        <v>754</v>
      </c>
      <c r="E3317" s="4" t="s">
        <v>2088</v>
      </c>
      <c r="F3317" t="s">
        <v>10</v>
      </c>
      <c r="G3317" s="3" t="s">
        <v>163756</v>
      </c>
      <c r="H3317">
        <v>1</v>
      </c>
      <c r="I3317" s="9">
        <v>703</v>
      </c>
    </row>
    <row r="3318" spans="1:9">
      <c r="A3318" t="s">
        <v>85785</v>
      </c>
      <c r="B3318" t="s">
        <v>85786</v>
      </c>
      <c r="C3318" t="s">
        <v>22973</v>
      </c>
      <c r="D3318">
        <v>247</v>
      </c>
      <c r="E3318" s="4" t="s">
        <v>2894</v>
      </c>
      <c r="F3318" t="s">
        <v>10</v>
      </c>
      <c r="G3318" s="3" t="s">
        <v>163756</v>
      </c>
      <c r="H3318">
        <v>1</v>
      </c>
      <c r="I3318" s="9">
        <v>754</v>
      </c>
    </row>
    <row r="3319" spans="1:9">
      <c r="A3319" t="s">
        <v>85792</v>
      </c>
      <c r="B3319" t="s">
        <v>85793</v>
      </c>
      <c r="C3319" t="s">
        <v>8406</v>
      </c>
      <c r="D3319">
        <v>409</v>
      </c>
      <c r="E3319" s="4" t="s">
        <v>5440</v>
      </c>
      <c r="F3319" t="s">
        <v>10</v>
      </c>
      <c r="G3319" s="3" t="s">
        <v>163756</v>
      </c>
      <c r="H3319">
        <v>2</v>
      </c>
      <c r="I3319" s="9">
        <v>703</v>
      </c>
    </row>
    <row r="3320" spans="1:9">
      <c r="A3320" t="s">
        <v>85800</v>
      </c>
      <c r="B3320" t="s">
        <v>84611</v>
      </c>
      <c r="C3320" t="s">
        <v>84612</v>
      </c>
      <c r="D3320">
        <v>142</v>
      </c>
      <c r="E3320" s="4">
        <v>43467</v>
      </c>
      <c r="F3320" t="s">
        <v>10</v>
      </c>
      <c r="G3320" s="3" t="s">
        <v>163756</v>
      </c>
      <c r="H3320">
        <v>5</v>
      </c>
      <c r="I3320" s="9">
        <v>797</v>
      </c>
    </row>
    <row r="3321" spans="1:9">
      <c r="A3321" t="s">
        <v>85836</v>
      </c>
      <c r="B3321" t="s">
        <v>85837</v>
      </c>
      <c r="C3321" t="s">
        <v>6940</v>
      </c>
      <c r="D3321">
        <v>338</v>
      </c>
      <c r="E3321" s="4" t="s">
        <v>1988</v>
      </c>
      <c r="F3321" t="s">
        <v>10</v>
      </c>
      <c r="G3321" s="3" t="s">
        <v>163756</v>
      </c>
      <c r="H3321">
        <v>3</v>
      </c>
      <c r="I3321" s="9">
        <v>702</v>
      </c>
    </row>
    <row r="3322" spans="1:9">
      <c r="A3322" t="s">
        <v>85838</v>
      </c>
      <c r="B3322" t="s">
        <v>85839</v>
      </c>
      <c r="C3322" t="s">
        <v>85840</v>
      </c>
      <c r="D3322">
        <v>621</v>
      </c>
      <c r="E3322" s="4" t="s">
        <v>37746</v>
      </c>
      <c r="F3322" t="s">
        <v>10</v>
      </c>
      <c r="G3322" s="3" t="s">
        <v>163756</v>
      </c>
      <c r="H3322">
        <v>1</v>
      </c>
      <c r="I3322" s="9">
        <v>836</v>
      </c>
    </row>
    <row r="3323" spans="1:9">
      <c r="A3323" t="s">
        <v>85861</v>
      </c>
      <c r="B3323" t="s">
        <v>85862</v>
      </c>
      <c r="C3323" t="s">
        <v>448</v>
      </c>
      <c r="D3323">
        <v>278</v>
      </c>
      <c r="E3323" s="4" t="s">
        <v>17235</v>
      </c>
      <c r="F3323" t="s">
        <v>10</v>
      </c>
      <c r="G3323" s="3" t="s">
        <v>163756</v>
      </c>
      <c r="H3323">
        <v>1</v>
      </c>
      <c r="I3323" s="9">
        <v>469</v>
      </c>
    </row>
    <row r="3324" spans="1:9">
      <c r="A3324" t="s">
        <v>21940</v>
      </c>
      <c r="B3324" t="s">
        <v>85870</v>
      </c>
      <c r="C3324" t="s">
        <v>20802</v>
      </c>
      <c r="D3324">
        <v>348</v>
      </c>
      <c r="E3324" s="4" t="s">
        <v>19481</v>
      </c>
      <c r="F3324" t="s">
        <v>10</v>
      </c>
      <c r="G3324" s="3" t="s">
        <v>163756</v>
      </c>
      <c r="H3324">
        <v>1</v>
      </c>
      <c r="I3324" s="9">
        <v>820</v>
      </c>
    </row>
    <row r="3325" spans="1:9">
      <c r="A3325" t="s">
        <v>85873</v>
      </c>
      <c r="B3325" t="s">
        <v>85874</v>
      </c>
      <c r="C3325" t="s">
        <v>85875</v>
      </c>
      <c r="D3325">
        <v>772</v>
      </c>
      <c r="E3325" s="4">
        <v>41129</v>
      </c>
      <c r="F3325" t="s">
        <v>10</v>
      </c>
      <c r="G3325" s="3" t="s">
        <v>163756</v>
      </c>
      <c r="H3325">
        <v>2</v>
      </c>
      <c r="I3325" s="9">
        <v>694</v>
      </c>
    </row>
    <row r="3326" spans="1:9">
      <c r="A3326" t="s">
        <v>85995</v>
      </c>
      <c r="B3326" t="s">
        <v>85996</v>
      </c>
      <c r="C3326" t="s">
        <v>7719</v>
      </c>
      <c r="D3326">
        <v>287</v>
      </c>
      <c r="E3326" s="4" t="s">
        <v>14253</v>
      </c>
      <c r="F3326" t="s">
        <v>10</v>
      </c>
      <c r="G3326" s="3" t="s">
        <v>163756</v>
      </c>
      <c r="H3326">
        <v>1</v>
      </c>
      <c r="I3326" s="9">
        <v>1172</v>
      </c>
    </row>
    <row r="3327" spans="1:9">
      <c r="A3327" t="s">
        <v>86044</v>
      </c>
      <c r="B3327" t="s">
        <v>86045</v>
      </c>
      <c r="C3327" t="s">
        <v>86046</v>
      </c>
      <c r="D3327">
        <v>404</v>
      </c>
      <c r="E3327" s="4" t="s">
        <v>13251</v>
      </c>
      <c r="F3327" t="s">
        <v>10</v>
      </c>
      <c r="G3327" s="3" t="s">
        <v>163756</v>
      </c>
      <c r="H3327">
        <v>17</v>
      </c>
      <c r="I3327" s="9">
        <v>820</v>
      </c>
    </row>
    <row r="3328" spans="1:9">
      <c r="A3328" t="s">
        <v>86052</v>
      </c>
      <c r="B3328" t="s">
        <v>86053</v>
      </c>
      <c r="C3328" t="s">
        <v>86054</v>
      </c>
      <c r="D3328">
        <v>784</v>
      </c>
      <c r="E3328" s="4" t="s">
        <v>35275</v>
      </c>
      <c r="F3328" t="s">
        <v>10</v>
      </c>
      <c r="G3328" s="3" t="s">
        <v>163756</v>
      </c>
      <c r="H3328">
        <v>1</v>
      </c>
      <c r="I3328" s="9">
        <v>1008</v>
      </c>
    </row>
    <row r="3329" spans="1:9">
      <c r="A3329" t="s">
        <v>86085</v>
      </c>
      <c r="B3329" t="s">
        <v>8718</v>
      </c>
      <c r="C3329" t="s">
        <v>86086</v>
      </c>
      <c r="D3329">
        <v>579</v>
      </c>
      <c r="E3329" s="4" t="s">
        <v>15384</v>
      </c>
      <c r="F3329" t="s">
        <v>10</v>
      </c>
      <c r="G3329" s="3" t="s">
        <v>163756</v>
      </c>
      <c r="H3329">
        <v>1</v>
      </c>
      <c r="I3329" s="9">
        <v>668</v>
      </c>
    </row>
    <row r="3330" spans="1:9">
      <c r="A3330" t="s">
        <v>86087</v>
      </c>
      <c r="B3330" t="s">
        <v>11809</v>
      </c>
      <c r="C3330" t="s">
        <v>86088</v>
      </c>
      <c r="D3330">
        <v>587</v>
      </c>
      <c r="E3330" s="4">
        <v>43624</v>
      </c>
      <c r="F3330" t="s">
        <v>10</v>
      </c>
      <c r="G3330" s="3" t="s">
        <v>163756</v>
      </c>
      <c r="H3330">
        <v>4</v>
      </c>
      <c r="I3330" s="9">
        <v>1005</v>
      </c>
    </row>
    <row r="3331" spans="1:9">
      <c r="A3331" t="s">
        <v>86122</v>
      </c>
      <c r="B3331" t="s">
        <v>86123</v>
      </c>
      <c r="C3331" t="s">
        <v>86046</v>
      </c>
      <c r="D3331">
        <v>406</v>
      </c>
      <c r="E3331" s="4">
        <v>43715</v>
      </c>
      <c r="F3331" t="s">
        <v>10</v>
      </c>
      <c r="G3331" s="3" t="s">
        <v>163756</v>
      </c>
      <c r="H3331">
        <v>2</v>
      </c>
      <c r="I3331" s="9">
        <v>879</v>
      </c>
    </row>
    <row r="3332" spans="1:9">
      <c r="A3332" t="s">
        <v>86200</v>
      </c>
      <c r="B3332" t="s">
        <v>86201</v>
      </c>
      <c r="C3332" t="s">
        <v>7717</v>
      </c>
      <c r="D3332">
        <v>592</v>
      </c>
      <c r="E3332" s="4">
        <v>42375</v>
      </c>
      <c r="F3332" t="s">
        <v>10</v>
      </c>
      <c r="G3332" s="3" t="s">
        <v>163756</v>
      </c>
      <c r="H3332">
        <v>4</v>
      </c>
      <c r="I3332" s="9">
        <v>668</v>
      </c>
    </row>
    <row r="3333" spans="1:9">
      <c r="A3333" t="s">
        <v>86214</v>
      </c>
      <c r="B3333" t="s">
        <v>8718</v>
      </c>
      <c r="C3333" t="s">
        <v>86215</v>
      </c>
      <c r="D3333">
        <v>653</v>
      </c>
      <c r="E3333" s="4" t="s">
        <v>15384</v>
      </c>
      <c r="F3333" t="s">
        <v>10</v>
      </c>
      <c r="G3333" s="3" t="s">
        <v>163756</v>
      </c>
      <c r="H3333">
        <v>1</v>
      </c>
      <c r="I3333" s="9">
        <v>836</v>
      </c>
    </row>
    <row r="3334" spans="1:9">
      <c r="A3334" t="s">
        <v>86216</v>
      </c>
      <c r="B3334" t="s">
        <v>86217</v>
      </c>
      <c r="C3334" t="s">
        <v>555</v>
      </c>
      <c r="D3334">
        <v>474</v>
      </c>
      <c r="E3334" s="4">
        <v>43317</v>
      </c>
      <c r="F3334" t="s">
        <v>10</v>
      </c>
      <c r="G3334" s="3" t="s">
        <v>163756</v>
      </c>
      <c r="H3334">
        <v>1</v>
      </c>
      <c r="I3334" s="9">
        <v>586</v>
      </c>
    </row>
    <row r="3335" spans="1:9">
      <c r="A3335" t="s">
        <v>86286</v>
      </c>
      <c r="B3335" t="s">
        <v>86287</v>
      </c>
      <c r="C3335" t="s">
        <v>19380</v>
      </c>
      <c r="D3335">
        <v>561</v>
      </c>
      <c r="E3335" s="4" t="s">
        <v>6933</v>
      </c>
      <c r="F3335" t="s">
        <v>10</v>
      </c>
      <c r="G3335" s="3" t="s">
        <v>163756</v>
      </c>
      <c r="H3335">
        <v>1</v>
      </c>
      <c r="I3335" s="9">
        <v>891</v>
      </c>
    </row>
    <row r="3336" spans="1:9">
      <c r="A3336" t="s">
        <v>86288</v>
      </c>
      <c r="B3336" t="s">
        <v>86289</v>
      </c>
      <c r="C3336" t="s">
        <v>20329</v>
      </c>
      <c r="D3336">
        <v>478</v>
      </c>
      <c r="E3336" s="4" t="s">
        <v>1192</v>
      </c>
      <c r="F3336" t="s">
        <v>10</v>
      </c>
      <c r="G3336" s="3" t="s">
        <v>163756</v>
      </c>
      <c r="H3336">
        <v>3</v>
      </c>
      <c r="I3336" s="9">
        <v>938</v>
      </c>
    </row>
    <row r="3337" spans="1:9">
      <c r="A3337" t="s">
        <v>86291</v>
      </c>
      <c r="B3337" t="s">
        <v>45978</v>
      </c>
      <c r="C3337" t="s">
        <v>45979</v>
      </c>
      <c r="D3337">
        <v>690</v>
      </c>
      <c r="E3337" s="4">
        <v>42406</v>
      </c>
      <c r="F3337" t="s">
        <v>10</v>
      </c>
      <c r="G3337" s="3" t="s">
        <v>163756</v>
      </c>
      <c r="H3337">
        <v>4</v>
      </c>
      <c r="I3337" s="9">
        <v>323</v>
      </c>
    </row>
    <row r="3338" spans="1:9">
      <c r="A3338" t="s">
        <v>86302</v>
      </c>
      <c r="B3338" t="s">
        <v>86303</v>
      </c>
      <c r="C3338" t="s">
        <v>6114</v>
      </c>
      <c r="D3338">
        <v>826</v>
      </c>
      <c r="E3338" s="4" t="s">
        <v>20446</v>
      </c>
      <c r="F3338" t="s">
        <v>10</v>
      </c>
      <c r="G3338" s="3" t="s">
        <v>163756</v>
      </c>
      <c r="H3338">
        <v>1</v>
      </c>
      <c r="I3338" s="9">
        <v>1055</v>
      </c>
    </row>
    <row r="3339" spans="1:9">
      <c r="A3339" t="s">
        <v>86337</v>
      </c>
      <c r="B3339" t="s">
        <v>86338</v>
      </c>
      <c r="C3339" t="s">
        <v>86339</v>
      </c>
      <c r="D3339">
        <v>290</v>
      </c>
      <c r="E3339" s="4" t="s">
        <v>2135</v>
      </c>
      <c r="F3339" t="s">
        <v>10</v>
      </c>
      <c r="G3339" s="3" t="s">
        <v>163756</v>
      </c>
      <c r="H3339">
        <v>1</v>
      </c>
      <c r="I3339" s="9">
        <v>569</v>
      </c>
    </row>
    <row r="3340" spans="1:9">
      <c r="A3340" t="s">
        <v>86403</v>
      </c>
      <c r="B3340" t="s">
        <v>86404</v>
      </c>
      <c r="C3340" t="s">
        <v>86405</v>
      </c>
      <c r="D3340">
        <v>384</v>
      </c>
      <c r="E3340" s="4" t="s">
        <v>10573</v>
      </c>
      <c r="F3340" t="s">
        <v>10</v>
      </c>
      <c r="G3340" s="3" t="s">
        <v>163756</v>
      </c>
      <c r="H3340">
        <v>1</v>
      </c>
      <c r="I3340" s="9">
        <v>706</v>
      </c>
    </row>
    <row r="3341" spans="1:9">
      <c r="A3341" t="s">
        <v>86482</v>
      </c>
      <c r="B3341" t="s">
        <v>86483</v>
      </c>
      <c r="C3341" t="s">
        <v>7333</v>
      </c>
      <c r="D3341">
        <v>439</v>
      </c>
      <c r="E3341" s="4">
        <v>43475</v>
      </c>
      <c r="F3341" t="s">
        <v>10</v>
      </c>
      <c r="G3341" s="3" t="s">
        <v>163756</v>
      </c>
      <c r="H3341">
        <v>1</v>
      </c>
      <c r="I3341" s="9">
        <v>879</v>
      </c>
    </row>
    <row r="3342" spans="1:9">
      <c r="A3342" t="s">
        <v>86509</v>
      </c>
      <c r="B3342" t="s">
        <v>86510</v>
      </c>
      <c r="C3342" t="s">
        <v>20741</v>
      </c>
      <c r="D3342">
        <v>341</v>
      </c>
      <c r="E3342" s="4" t="s">
        <v>10389</v>
      </c>
      <c r="F3342" t="s">
        <v>10</v>
      </c>
      <c r="G3342" s="3" t="s">
        <v>163756</v>
      </c>
      <c r="H3342">
        <v>1</v>
      </c>
      <c r="I3342" s="9">
        <v>586</v>
      </c>
    </row>
    <row r="3343" spans="1:9">
      <c r="A3343" t="s">
        <v>86212</v>
      </c>
      <c r="B3343" t="s">
        <v>8718</v>
      </c>
      <c r="C3343" t="s">
        <v>86677</v>
      </c>
      <c r="D3343">
        <v>645</v>
      </c>
      <c r="E3343" s="4">
        <v>40552</v>
      </c>
      <c r="F3343" t="s">
        <v>10</v>
      </c>
      <c r="G3343" s="3" t="s">
        <v>163756</v>
      </c>
      <c r="H3343">
        <v>1</v>
      </c>
      <c r="I3343" s="9">
        <v>352</v>
      </c>
    </row>
    <row r="3344" spans="1:9">
      <c r="A3344" t="s">
        <v>86782</v>
      </c>
      <c r="B3344" t="s">
        <v>86783</v>
      </c>
      <c r="C3344" t="s">
        <v>20132</v>
      </c>
      <c r="D3344">
        <v>198</v>
      </c>
      <c r="E3344" s="4">
        <v>42804</v>
      </c>
      <c r="F3344" t="s">
        <v>10</v>
      </c>
      <c r="G3344" s="3" t="s">
        <v>163756</v>
      </c>
      <c r="H3344">
        <v>1</v>
      </c>
      <c r="I3344" s="9">
        <v>586</v>
      </c>
    </row>
    <row r="3345" spans="1:9">
      <c r="A3345" t="s">
        <v>86964</v>
      </c>
      <c r="B3345" t="s">
        <v>86965</v>
      </c>
      <c r="C3345" t="s">
        <v>86966</v>
      </c>
      <c r="D3345">
        <v>492</v>
      </c>
      <c r="E3345" s="4" t="s">
        <v>2949</v>
      </c>
      <c r="F3345" t="s">
        <v>10</v>
      </c>
      <c r="G3345" s="3" t="s">
        <v>163756</v>
      </c>
      <c r="H3345">
        <v>8</v>
      </c>
      <c r="I3345" s="9">
        <v>888</v>
      </c>
    </row>
    <row r="3346" spans="1:9">
      <c r="A3346" t="s">
        <v>87239</v>
      </c>
      <c r="B3346" t="s">
        <v>87240</v>
      </c>
      <c r="C3346" t="s">
        <v>87241</v>
      </c>
      <c r="D3346">
        <v>448</v>
      </c>
      <c r="E3346" s="4" t="s">
        <v>567</v>
      </c>
      <c r="F3346" t="s">
        <v>10</v>
      </c>
      <c r="G3346" s="3" t="s">
        <v>163756</v>
      </c>
      <c r="H3346">
        <v>1</v>
      </c>
      <c r="I3346" s="9">
        <v>1172</v>
      </c>
    </row>
    <row r="3347" spans="1:9">
      <c r="A3347" t="s">
        <v>87309</v>
      </c>
      <c r="B3347" t="s">
        <v>87310</v>
      </c>
      <c r="C3347" t="s">
        <v>87311</v>
      </c>
      <c r="D3347">
        <v>465</v>
      </c>
      <c r="E3347" s="4" t="s">
        <v>8219</v>
      </c>
      <c r="F3347" t="s">
        <v>10</v>
      </c>
      <c r="G3347" s="3" t="s">
        <v>163756</v>
      </c>
      <c r="H3347">
        <v>7</v>
      </c>
      <c r="I3347" s="9">
        <v>668</v>
      </c>
    </row>
    <row r="3348" spans="1:9">
      <c r="A3348" t="s">
        <v>87375</v>
      </c>
      <c r="B3348" t="s">
        <v>87376</v>
      </c>
      <c r="C3348" t="s">
        <v>87377</v>
      </c>
      <c r="D3348">
        <v>385</v>
      </c>
      <c r="E3348" s="4" t="s">
        <v>14261</v>
      </c>
      <c r="F3348" t="s">
        <v>10</v>
      </c>
      <c r="G3348" s="3" t="s">
        <v>163756</v>
      </c>
      <c r="H3348">
        <v>2</v>
      </c>
      <c r="I3348" s="9">
        <v>668</v>
      </c>
    </row>
    <row r="3349" spans="1:9">
      <c r="A3349" t="s">
        <v>13244</v>
      </c>
      <c r="B3349" t="s">
        <v>73567</v>
      </c>
      <c r="C3349" t="s">
        <v>2302</v>
      </c>
      <c r="D3349">
        <v>791</v>
      </c>
      <c r="E3349" s="4">
        <v>43932</v>
      </c>
      <c r="F3349" t="s">
        <v>10</v>
      </c>
      <c r="G3349" s="3" t="s">
        <v>163756</v>
      </c>
      <c r="H3349">
        <v>1</v>
      </c>
      <c r="I3349" s="9">
        <v>836</v>
      </c>
    </row>
    <row r="3350" spans="1:9">
      <c r="A3350" t="s">
        <v>87429</v>
      </c>
      <c r="B3350" t="s">
        <v>87430</v>
      </c>
      <c r="C3350" t="s">
        <v>22061</v>
      </c>
      <c r="D3350">
        <v>482</v>
      </c>
      <c r="E3350" s="4">
        <v>43687</v>
      </c>
      <c r="F3350" t="s">
        <v>10</v>
      </c>
      <c r="G3350" s="3" t="s">
        <v>163756</v>
      </c>
      <c r="H3350">
        <v>1</v>
      </c>
      <c r="I3350" s="9">
        <v>586</v>
      </c>
    </row>
    <row r="3351" spans="1:9">
      <c r="A3351" t="s">
        <v>87539</v>
      </c>
      <c r="B3351" t="s">
        <v>87540</v>
      </c>
      <c r="C3351" t="s">
        <v>87541</v>
      </c>
      <c r="D3351">
        <v>495</v>
      </c>
      <c r="E3351" s="4" t="s">
        <v>17216</v>
      </c>
      <c r="F3351" t="s">
        <v>10</v>
      </c>
      <c r="G3351" s="3" t="s">
        <v>163756</v>
      </c>
      <c r="H3351">
        <v>1</v>
      </c>
      <c r="I3351" s="9">
        <v>879</v>
      </c>
    </row>
    <row r="3352" spans="1:9">
      <c r="A3352" t="s">
        <v>87582</v>
      </c>
      <c r="B3352" t="s">
        <v>87376</v>
      </c>
      <c r="C3352" t="s">
        <v>29137</v>
      </c>
      <c r="D3352">
        <v>442</v>
      </c>
      <c r="E3352" s="4" t="s">
        <v>37571</v>
      </c>
      <c r="F3352" t="s">
        <v>10</v>
      </c>
      <c r="G3352" s="3" t="s">
        <v>163756</v>
      </c>
      <c r="H3352">
        <v>1</v>
      </c>
      <c r="I3352" s="9">
        <v>668</v>
      </c>
    </row>
    <row r="3353" spans="1:9">
      <c r="A3353" t="s">
        <v>15757</v>
      </c>
      <c r="B3353" t="s">
        <v>25106</v>
      </c>
      <c r="C3353" t="s">
        <v>87589</v>
      </c>
      <c r="D3353">
        <v>485</v>
      </c>
      <c r="E3353" s="4" t="s">
        <v>29548</v>
      </c>
      <c r="F3353" t="s">
        <v>10</v>
      </c>
      <c r="G3353" s="3" t="s">
        <v>163756</v>
      </c>
      <c r="H3353">
        <v>2</v>
      </c>
      <c r="I3353" s="9">
        <v>653</v>
      </c>
    </row>
    <row r="3354" spans="1:9">
      <c r="A3354" t="s">
        <v>33402</v>
      </c>
      <c r="B3354" t="s">
        <v>87618</v>
      </c>
      <c r="C3354" t="s">
        <v>12501</v>
      </c>
      <c r="D3354">
        <v>443</v>
      </c>
      <c r="E3354" s="4" t="s">
        <v>29268</v>
      </c>
      <c r="F3354" t="s">
        <v>10</v>
      </c>
      <c r="G3354" s="3" t="s">
        <v>163756</v>
      </c>
      <c r="H3354">
        <v>4</v>
      </c>
      <c r="I3354" s="9">
        <v>938</v>
      </c>
    </row>
    <row r="3355" spans="1:9">
      <c r="A3355" t="s">
        <v>87622</v>
      </c>
      <c r="B3355" t="s">
        <v>87623</v>
      </c>
      <c r="C3355" t="s">
        <v>87624</v>
      </c>
      <c r="D3355">
        <v>708</v>
      </c>
      <c r="E3355" s="4" t="s">
        <v>965</v>
      </c>
      <c r="F3355" t="s">
        <v>10</v>
      </c>
      <c r="G3355" s="3" t="s">
        <v>163756</v>
      </c>
      <c r="H3355">
        <v>1</v>
      </c>
      <c r="I3355" s="9">
        <v>1172</v>
      </c>
    </row>
    <row r="3356" spans="1:9">
      <c r="A3356" t="s">
        <v>87625</v>
      </c>
      <c r="B3356" t="s">
        <v>87620</v>
      </c>
      <c r="C3356" t="s">
        <v>87626</v>
      </c>
      <c r="D3356">
        <v>682</v>
      </c>
      <c r="E3356" s="4">
        <v>44359</v>
      </c>
      <c r="F3356" t="s">
        <v>10</v>
      </c>
      <c r="G3356" s="3" t="s">
        <v>163756</v>
      </c>
      <c r="H3356">
        <v>1</v>
      </c>
      <c r="I3356" s="9">
        <v>836</v>
      </c>
    </row>
    <row r="3357" spans="1:9">
      <c r="A3357" t="s">
        <v>87646</v>
      </c>
      <c r="B3357" t="s">
        <v>87647</v>
      </c>
      <c r="C3357" t="s">
        <v>87648</v>
      </c>
      <c r="D3357">
        <v>673</v>
      </c>
      <c r="E3357" s="4">
        <v>44238</v>
      </c>
      <c r="F3357" t="s">
        <v>10</v>
      </c>
      <c r="G3357" s="3" t="s">
        <v>163756</v>
      </c>
      <c r="H3357">
        <v>1</v>
      </c>
      <c r="I3357" s="9">
        <v>938</v>
      </c>
    </row>
    <row r="3358" spans="1:9">
      <c r="A3358" t="s">
        <v>87649</v>
      </c>
      <c r="B3358" t="s">
        <v>87650</v>
      </c>
      <c r="C3358" t="s">
        <v>87651</v>
      </c>
      <c r="D3358">
        <v>713</v>
      </c>
      <c r="E3358" s="4" t="s">
        <v>20151</v>
      </c>
      <c r="F3358" t="s">
        <v>10</v>
      </c>
      <c r="G3358" s="3" t="s">
        <v>163756</v>
      </c>
      <c r="H3358">
        <v>6</v>
      </c>
      <c r="I3358" s="9">
        <v>836</v>
      </c>
    </row>
    <row r="3359" spans="1:9">
      <c r="A3359" t="s">
        <v>53991</v>
      </c>
      <c r="B3359" t="s">
        <v>87687</v>
      </c>
      <c r="C3359" t="s">
        <v>87688</v>
      </c>
      <c r="D3359">
        <v>631</v>
      </c>
      <c r="E3359" s="4">
        <v>41921</v>
      </c>
      <c r="F3359" t="s">
        <v>10</v>
      </c>
      <c r="G3359" s="3" t="s">
        <v>163756</v>
      </c>
      <c r="H3359">
        <v>1</v>
      </c>
      <c r="I3359" s="9">
        <v>836</v>
      </c>
    </row>
    <row r="3360" spans="1:9">
      <c r="A3360" t="s">
        <v>87694</v>
      </c>
      <c r="B3360" t="s">
        <v>87695</v>
      </c>
      <c r="C3360" t="s">
        <v>21265</v>
      </c>
      <c r="D3360">
        <v>840</v>
      </c>
      <c r="E3360" s="4" t="s">
        <v>7427</v>
      </c>
      <c r="F3360" t="s">
        <v>10</v>
      </c>
      <c r="G3360" s="3" t="s">
        <v>163756</v>
      </c>
      <c r="H3360">
        <v>2</v>
      </c>
      <c r="I3360" s="9">
        <v>703</v>
      </c>
    </row>
    <row r="3361" spans="1:9">
      <c r="A3361" t="s">
        <v>87698</v>
      </c>
      <c r="B3361" t="s">
        <v>87620</v>
      </c>
      <c r="C3361" t="s">
        <v>87621</v>
      </c>
      <c r="D3361">
        <v>643</v>
      </c>
      <c r="E3361" s="4" t="s">
        <v>6731</v>
      </c>
      <c r="F3361" t="s">
        <v>10</v>
      </c>
      <c r="G3361" s="3" t="s">
        <v>163756</v>
      </c>
      <c r="H3361">
        <v>2</v>
      </c>
      <c r="I3361" s="9">
        <v>836</v>
      </c>
    </row>
    <row r="3362" spans="1:9">
      <c r="A3362" t="s">
        <v>87737</v>
      </c>
      <c r="B3362" t="s">
        <v>87620</v>
      </c>
      <c r="C3362" t="s">
        <v>87626</v>
      </c>
      <c r="D3362">
        <v>386</v>
      </c>
      <c r="E3362" s="4" t="s">
        <v>513</v>
      </c>
      <c r="F3362" t="s">
        <v>10</v>
      </c>
      <c r="G3362" s="3" t="s">
        <v>163756</v>
      </c>
      <c r="H3362">
        <v>1</v>
      </c>
      <c r="I3362" s="9">
        <v>668</v>
      </c>
    </row>
    <row r="3363" spans="1:9">
      <c r="A3363" t="s">
        <v>87746</v>
      </c>
      <c r="B3363" t="s">
        <v>87747</v>
      </c>
      <c r="C3363" t="s">
        <v>20542</v>
      </c>
      <c r="D3363">
        <v>583</v>
      </c>
      <c r="E3363" s="4">
        <v>43802</v>
      </c>
      <c r="F3363" t="s">
        <v>10</v>
      </c>
      <c r="G3363" s="3" t="s">
        <v>163756</v>
      </c>
      <c r="H3363">
        <v>2</v>
      </c>
      <c r="I3363" s="9">
        <v>703</v>
      </c>
    </row>
    <row r="3364" spans="1:9">
      <c r="A3364" t="s">
        <v>87748</v>
      </c>
      <c r="B3364" t="s">
        <v>87749</v>
      </c>
      <c r="C3364" t="s">
        <v>87750</v>
      </c>
      <c r="D3364">
        <v>1120</v>
      </c>
      <c r="E3364" s="4">
        <v>42500</v>
      </c>
      <c r="F3364" t="s">
        <v>10</v>
      </c>
      <c r="G3364" s="3" t="s">
        <v>163756</v>
      </c>
      <c r="H3364">
        <v>2</v>
      </c>
      <c r="I3364" s="9">
        <v>836</v>
      </c>
    </row>
    <row r="3365" spans="1:9">
      <c r="A3365" t="s">
        <v>87762</v>
      </c>
      <c r="B3365" t="s">
        <v>87763</v>
      </c>
      <c r="C3365" t="s">
        <v>17422</v>
      </c>
      <c r="D3365">
        <v>1265</v>
      </c>
      <c r="E3365" s="4">
        <v>42065</v>
      </c>
      <c r="F3365" t="s">
        <v>10</v>
      </c>
      <c r="G3365" s="3" t="s">
        <v>163756</v>
      </c>
      <c r="H3365">
        <v>1</v>
      </c>
      <c r="I3365" s="9">
        <v>1170</v>
      </c>
    </row>
    <row r="3366" spans="1:9">
      <c r="A3366" t="s">
        <v>87765</v>
      </c>
      <c r="B3366" t="s">
        <v>87695</v>
      </c>
      <c r="C3366" t="s">
        <v>87766</v>
      </c>
      <c r="D3366">
        <v>769</v>
      </c>
      <c r="E3366" s="4" t="s">
        <v>3180</v>
      </c>
      <c r="F3366" t="s">
        <v>10</v>
      </c>
      <c r="G3366" s="3" t="s">
        <v>163756</v>
      </c>
      <c r="H3366">
        <v>1</v>
      </c>
      <c r="I3366" s="9">
        <v>703</v>
      </c>
    </row>
    <row r="3367" spans="1:9">
      <c r="A3367" t="s">
        <v>87770</v>
      </c>
      <c r="B3367" t="s">
        <v>87771</v>
      </c>
      <c r="C3367" t="s">
        <v>87772</v>
      </c>
      <c r="D3367">
        <v>634</v>
      </c>
      <c r="E3367" s="4">
        <v>41253</v>
      </c>
      <c r="F3367" t="s">
        <v>10</v>
      </c>
      <c r="G3367" s="3" t="s">
        <v>163756</v>
      </c>
      <c r="H3367">
        <v>1</v>
      </c>
      <c r="I3367" s="9">
        <v>469</v>
      </c>
    </row>
    <row r="3368" spans="1:9">
      <c r="A3368" t="s">
        <v>87782</v>
      </c>
      <c r="B3368" t="s">
        <v>87749</v>
      </c>
      <c r="C3368" t="s">
        <v>87783</v>
      </c>
      <c r="D3368">
        <v>1189</v>
      </c>
      <c r="E3368" s="4">
        <v>42289</v>
      </c>
      <c r="F3368" t="s">
        <v>10</v>
      </c>
      <c r="G3368" s="3" t="s">
        <v>163756</v>
      </c>
      <c r="H3368">
        <v>4</v>
      </c>
      <c r="I3368" s="9">
        <v>836</v>
      </c>
    </row>
    <row r="3369" spans="1:9">
      <c r="A3369" t="s">
        <v>87789</v>
      </c>
      <c r="B3369" t="s">
        <v>87620</v>
      </c>
      <c r="C3369" t="s">
        <v>87621</v>
      </c>
      <c r="D3369">
        <v>628</v>
      </c>
      <c r="E3369" s="4" t="s">
        <v>17036</v>
      </c>
      <c r="F3369" t="s">
        <v>10</v>
      </c>
      <c r="G3369" s="3" t="s">
        <v>163756</v>
      </c>
      <c r="H3369">
        <v>1</v>
      </c>
      <c r="I3369" s="9">
        <v>836</v>
      </c>
    </row>
    <row r="3370" spans="1:9">
      <c r="A3370" t="s">
        <v>87790</v>
      </c>
      <c r="B3370" t="s">
        <v>87791</v>
      </c>
      <c r="C3370" t="s">
        <v>87792</v>
      </c>
      <c r="D3370">
        <v>733</v>
      </c>
      <c r="E3370" s="4">
        <v>41579</v>
      </c>
      <c r="F3370" t="s">
        <v>10</v>
      </c>
      <c r="G3370" s="3" t="s">
        <v>163756</v>
      </c>
      <c r="H3370">
        <v>1</v>
      </c>
      <c r="I3370" s="9">
        <v>469</v>
      </c>
    </row>
    <row r="3371" spans="1:9">
      <c r="A3371" t="s">
        <v>87795</v>
      </c>
      <c r="B3371" t="s">
        <v>87796</v>
      </c>
      <c r="C3371" t="s">
        <v>56721</v>
      </c>
      <c r="D3371">
        <v>579</v>
      </c>
      <c r="E3371" s="4" t="s">
        <v>24221</v>
      </c>
      <c r="F3371" t="s">
        <v>10</v>
      </c>
      <c r="G3371" s="3" t="s">
        <v>163756</v>
      </c>
      <c r="H3371">
        <v>1</v>
      </c>
      <c r="I3371" s="9">
        <v>879</v>
      </c>
    </row>
    <row r="3372" spans="1:9">
      <c r="A3372" t="s">
        <v>87803</v>
      </c>
      <c r="B3372" t="s">
        <v>87804</v>
      </c>
      <c r="C3372" t="s">
        <v>6203</v>
      </c>
      <c r="D3372">
        <v>679</v>
      </c>
      <c r="E3372" s="4" t="s">
        <v>890</v>
      </c>
      <c r="F3372" t="s">
        <v>10</v>
      </c>
      <c r="G3372" s="3" t="s">
        <v>163756</v>
      </c>
      <c r="H3372">
        <v>1</v>
      </c>
      <c r="I3372" s="9">
        <v>820</v>
      </c>
    </row>
    <row r="3373" spans="1:9">
      <c r="A3373" t="s">
        <v>87805</v>
      </c>
      <c r="B3373" t="s">
        <v>87806</v>
      </c>
      <c r="C3373" t="s">
        <v>87807</v>
      </c>
      <c r="D3373">
        <v>722</v>
      </c>
      <c r="E3373" s="4" t="s">
        <v>2109</v>
      </c>
      <c r="F3373" t="s">
        <v>10</v>
      </c>
      <c r="G3373" s="3" t="s">
        <v>163756</v>
      </c>
      <c r="H3373">
        <v>2</v>
      </c>
      <c r="I3373" s="9">
        <v>891</v>
      </c>
    </row>
    <row r="3374" spans="1:9">
      <c r="A3374" t="s">
        <v>87808</v>
      </c>
      <c r="B3374" t="s">
        <v>87809</v>
      </c>
      <c r="C3374" t="s">
        <v>20802</v>
      </c>
      <c r="D3374">
        <v>851</v>
      </c>
      <c r="E3374" s="4">
        <v>43810</v>
      </c>
      <c r="F3374" t="s">
        <v>10</v>
      </c>
      <c r="G3374" s="3" t="s">
        <v>163756</v>
      </c>
      <c r="H3374">
        <v>1</v>
      </c>
      <c r="I3374" s="9">
        <v>703</v>
      </c>
    </row>
    <row r="3375" spans="1:9">
      <c r="A3375" t="s">
        <v>87832</v>
      </c>
      <c r="B3375" t="s">
        <v>87833</v>
      </c>
      <c r="C3375" t="s">
        <v>47608</v>
      </c>
      <c r="D3375">
        <v>701</v>
      </c>
      <c r="E3375" s="4" t="s">
        <v>16623</v>
      </c>
      <c r="F3375" t="s">
        <v>10</v>
      </c>
      <c r="G3375" s="3" t="s">
        <v>163756</v>
      </c>
      <c r="H3375">
        <v>1</v>
      </c>
      <c r="I3375" s="9">
        <v>836</v>
      </c>
    </row>
    <row r="3376" spans="1:9">
      <c r="A3376" t="s">
        <v>87834</v>
      </c>
      <c r="B3376" t="s">
        <v>87620</v>
      </c>
      <c r="C3376" t="s">
        <v>87621</v>
      </c>
      <c r="D3376">
        <v>636</v>
      </c>
      <c r="E3376" s="4">
        <v>44472</v>
      </c>
      <c r="F3376" t="s">
        <v>10</v>
      </c>
      <c r="G3376" s="3" t="s">
        <v>163756</v>
      </c>
      <c r="H3376">
        <v>1</v>
      </c>
      <c r="I3376" s="9">
        <v>836</v>
      </c>
    </row>
    <row r="3377" spans="1:9">
      <c r="A3377" t="s">
        <v>87840</v>
      </c>
      <c r="B3377" t="s">
        <v>87791</v>
      </c>
      <c r="C3377" t="s">
        <v>87841</v>
      </c>
      <c r="D3377">
        <v>425</v>
      </c>
      <c r="E3377" s="4">
        <v>41276</v>
      </c>
      <c r="F3377" t="s">
        <v>10</v>
      </c>
      <c r="G3377" s="3" t="s">
        <v>163756</v>
      </c>
      <c r="H3377">
        <v>1</v>
      </c>
      <c r="I3377" s="9">
        <v>469</v>
      </c>
    </row>
    <row r="3378" spans="1:9">
      <c r="A3378" t="s">
        <v>87893</v>
      </c>
      <c r="B3378" t="s">
        <v>87894</v>
      </c>
      <c r="C3378" t="s">
        <v>21265</v>
      </c>
      <c r="D3378">
        <v>551</v>
      </c>
      <c r="E3378" s="4" t="s">
        <v>8615</v>
      </c>
      <c r="F3378" t="s">
        <v>10</v>
      </c>
      <c r="G3378" s="3" t="s">
        <v>163756</v>
      </c>
      <c r="H3378">
        <v>1</v>
      </c>
      <c r="I3378" s="9">
        <v>703</v>
      </c>
    </row>
    <row r="3379" spans="1:9">
      <c r="A3379" t="s">
        <v>87896</v>
      </c>
      <c r="B3379" t="s">
        <v>87897</v>
      </c>
      <c r="C3379" t="s">
        <v>87898</v>
      </c>
      <c r="D3379">
        <v>405</v>
      </c>
      <c r="E3379" s="4">
        <v>43984</v>
      </c>
      <c r="F3379" t="s">
        <v>10</v>
      </c>
      <c r="G3379" s="3" t="s">
        <v>163756</v>
      </c>
      <c r="H3379">
        <v>4</v>
      </c>
      <c r="I3379" s="9">
        <v>569</v>
      </c>
    </row>
    <row r="3380" spans="1:9">
      <c r="A3380" t="s">
        <v>87901</v>
      </c>
      <c r="B3380" t="s">
        <v>87376</v>
      </c>
      <c r="C3380" t="s">
        <v>29137</v>
      </c>
      <c r="D3380">
        <v>481</v>
      </c>
      <c r="E3380" s="4" t="s">
        <v>29539</v>
      </c>
      <c r="F3380" t="s">
        <v>10</v>
      </c>
      <c r="G3380" s="3" t="s">
        <v>163756</v>
      </c>
      <c r="H3380">
        <v>1</v>
      </c>
      <c r="I3380" s="9">
        <v>668</v>
      </c>
    </row>
    <row r="3381" spans="1:9">
      <c r="A3381" t="s">
        <v>87953</v>
      </c>
      <c r="B3381" t="s">
        <v>87580</v>
      </c>
      <c r="C3381" t="s">
        <v>87871</v>
      </c>
      <c r="D3381">
        <v>204</v>
      </c>
      <c r="E3381" s="4">
        <v>42887</v>
      </c>
      <c r="F3381" t="s">
        <v>10</v>
      </c>
      <c r="G3381" s="3" t="s">
        <v>163756</v>
      </c>
      <c r="H3381">
        <v>1</v>
      </c>
      <c r="I3381" s="9">
        <v>501</v>
      </c>
    </row>
    <row r="3382" spans="1:9">
      <c r="A3382" t="s">
        <v>87964</v>
      </c>
      <c r="B3382" t="s">
        <v>87965</v>
      </c>
      <c r="C3382" t="s">
        <v>87966</v>
      </c>
      <c r="D3382">
        <v>621</v>
      </c>
      <c r="E3382" s="4" t="s">
        <v>3612</v>
      </c>
      <c r="F3382" t="s">
        <v>10</v>
      </c>
      <c r="G3382" s="3" t="s">
        <v>163756</v>
      </c>
      <c r="H3382">
        <v>1</v>
      </c>
      <c r="I3382" s="9">
        <v>703</v>
      </c>
    </row>
    <row r="3383" spans="1:9">
      <c r="A3383" t="s">
        <v>87986</v>
      </c>
      <c r="B3383" t="s">
        <v>87987</v>
      </c>
      <c r="C3383" t="s">
        <v>10843</v>
      </c>
      <c r="D3383">
        <v>798</v>
      </c>
      <c r="E3383" s="4">
        <v>43440</v>
      </c>
      <c r="F3383" t="s">
        <v>10</v>
      </c>
      <c r="G3383" s="3" t="s">
        <v>163756</v>
      </c>
      <c r="H3383">
        <v>1</v>
      </c>
      <c r="I3383" s="9">
        <v>836</v>
      </c>
    </row>
    <row r="3384" spans="1:9">
      <c r="A3384" t="s">
        <v>87995</v>
      </c>
      <c r="B3384" t="s">
        <v>87620</v>
      </c>
      <c r="C3384" t="s">
        <v>87621</v>
      </c>
      <c r="D3384">
        <v>577</v>
      </c>
      <c r="E3384" s="4" t="s">
        <v>2595</v>
      </c>
      <c r="F3384" t="s">
        <v>10</v>
      </c>
      <c r="G3384" s="3" t="s">
        <v>163756</v>
      </c>
      <c r="H3384">
        <v>2</v>
      </c>
      <c r="I3384" s="9">
        <v>668</v>
      </c>
    </row>
    <row r="3385" spans="1:9">
      <c r="A3385" t="s">
        <v>88037</v>
      </c>
      <c r="B3385" t="s">
        <v>88038</v>
      </c>
      <c r="C3385" t="s">
        <v>22423</v>
      </c>
      <c r="D3385">
        <v>497</v>
      </c>
      <c r="E3385" s="4" t="s">
        <v>2117</v>
      </c>
      <c r="F3385" t="s">
        <v>10</v>
      </c>
      <c r="G3385" s="3" t="s">
        <v>163756</v>
      </c>
      <c r="H3385">
        <v>3</v>
      </c>
      <c r="I3385" s="9">
        <v>703</v>
      </c>
    </row>
    <row r="3386" spans="1:9">
      <c r="A3386" t="s">
        <v>88042</v>
      </c>
      <c r="B3386" t="s">
        <v>87695</v>
      </c>
      <c r="C3386" t="s">
        <v>21265</v>
      </c>
      <c r="D3386">
        <v>547</v>
      </c>
      <c r="E3386" s="4">
        <v>43262</v>
      </c>
      <c r="F3386" t="s">
        <v>10</v>
      </c>
      <c r="G3386" s="3" t="s">
        <v>163756</v>
      </c>
      <c r="H3386">
        <v>7</v>
      </c>
      <c r="I3386" s="9">
        <v>586</v>
      </c>
    </row>
    <row r="3387" spans="1:9">
      <c r="A3387" t="s">
        <v>88051</v>
      </c>
      <c r="B3387" t="s">
        <v>87580</v>
      </c>
      <c r="C3387" t="s">
        <v>88052</v>
      </c>
      <c r="D3387">
        <v>784</v>
      </c>
      <c r="E3387" s="4" t="s">
        <v>26281</v>
      </c>
      <c r="F3387" t="s">
        <v>10</v>
      </c>
      <c r="G3387" s="3" t="s">
        <v>163756</v>
      </c>
      <c r="H3387">
        <v>1</v>
      </c>
      <c r="I3387" s="9">
        <v>836</v>
      </c>
    </row>
    <row r="3388" spans="1:9">
      <c r="A3388" t="s">
        <v>78616</v>
      </c>
      <c r="B3388" t="s">
        <v>87963</v>
      </c>
      <c r="C3388" t="s">
        <v>87654</v>
      </c>
      <c r="D3388">
        <v>390</v>
      </c>
      <c r="E3388" s="4" t="s">
        <v>503</v>
      </c>
      <c r="F3388" t="s">
        <v>10</v>
      </c>
      <c r="G3388" s="3" t="s">
        <v>163756</v>
      </c>
      <c r="H3388">
        <v>1</v>
      </c>
      <c r="I3388" s="9">
        <v>586</v>
      </c>
    </row>
    <row r="3389" spans="1:9">
      <c r="A3389" t="s">
        <v>88106</v>
      </c>
      <c r="B3389" t="s">
        <v>88107</v>
      </c>
      <c r="C3389" t="s">
        <v>88108</v>
      </c>
      <c r="D3389">
        <v>803</v>
      </c>
      <c r="E3389" s="4" t="s">
        <v>13113</v>
      </c>
      <c r="F3389" t="s">
        <v>10</v>
      </c>
      <c r="G3389" s="3" t="s">
        <v>163756</v>
      </c>
      <c r="H3389">
        <v>1</v>
      </c>
      <c r="I3389" s="9">
        <v>836</v>
      </c>
    </row>
    <row r="3390" spans="1:9">
      <c r="A3390" t="s">
        <v>88109</v>
      </c>
      <c r="B3390" t="s">
        <v>88110</v>
      </c>
      <c r="C3390" t="s">
        <v>88111</v>
      </c>
      <c r="D3390">
        <v>590</v>
      </c>
      <c r="E3390" s="4" t="s">
        <v>888</v>
      </c>
      <c r="F3390" t="s">
        <v>10</v>
      </c>
      <c r="G3390" s="3" t="s">
        <v>163756</v>
      </c>
      <c r="H3390">
        <v>1</v>
      </c>
      <c r="I3390" s="9">
        <v>703</v>
      </c>
    </row>
    <row r="3391" spans="1:9">
      <c r="A3391" t="s">
        <v>88112</v>
      </c>
      <c r="B3391" t="s">
        <v>88113</v>
      </c>
      <c r="C3391" t="s">
        <v>88114</v>
      </c>
      <c r="D3391">
        <v>253</v>
      </c>
      <c r="E3391" s="4" t="s">
        <v>2135</v>
      </c>
      <c r="F3391" t="s">
        <v>10</v>
      </c>
      <c r="G3391" s="3" t="s">
        <v>163756</v>
      </c>
      <c r="H3391">
        <v>1</v>
      </c>
      <c r="I3391" s="9">
        <v>516</v>
      </c>
    </row>
    <row r="3392" spans="1:9">
      <c r="A3392" t="s">
        <v>88121</v>
      </c>
      <c r="B3392" t="s">
        <v>87620</v>
      </c>
      <c r="C3392" t="s">
        <v>87654</v>
      </c>
      <c r="D3392">
        <v>582</v>
      </c>
      <c r="E3392" s="4">
        <v>43353</v>
      </c>
      <c r="F3392" t="s">
        <v>10</v>
      </c>
      <c r="G3392" s="3" t="s">
        <v>163756</v>
      </c>
      <c r="H3392">
        <v>1</v>
      </c>
      <c r="I3392" s="9">
        <v>586</v>
      </c>
    </row>
    <row r="3393" spans="1:9">
      <c r="A3393" t="s">
        <v>88125</v>
      </c>
      <c r="B3393" t="s">
        <v>87618</v>
      </c>
      <c r="C3393" t="s">
        <v>88126</v>
      </c>
      <c r="D3393">
        <v>664</v>
      </c>
      <c r="E3393" s="4" t="s">
        <v>6120</v>
      </c>
      <c r="F3393" t="s">
        <v>10</v>
      </c>
      <c r="G3393" s="3" t="s">
        <v>163756</v>
      </c>
      <c r="H3393">
        <v>1</v>
      </c>
      <c r="I3393" s="9">
        <v>836</v>
      </c>
    </row>
    <row r="3394" spans="1:9">
      <c r="A3394" t="s">
        <v>88130</v>
      </c>
      <c r="B3394" t="s">
        <v>87791</v>
      </c>
      <c r="C3394" t="s">
        <v>87792</v>
      </c>
      <c r="D3394">
        <v>829</v>
      </c>
      <c r="E3394" s="4">
        <v>41276</v>
      </c>
      <c r="F3394" t="s">
        <v>10</v>
      </c>
      <c r="G3394" s="3" t="s">
        <v>163756</v>
      </c>
      <c r="H3394">
        <v>1</v>
      </c>
      <c r="I3394" s="9">
        <v>469</v>
      </c>
    </row>
    <row r="3395" spans="1:9">
      <c r="A3395" t="s">
        <v>88132</v>
      </c>
      <c r="B3395" t="s">
        <v>88133</v>
      </c>
      <c r="C3395" t="s">
        <v>86608</v>
      </c>
      <c r="D3395">
        <v>674</v>
      </c>
      <c r="E3395" s="4">
        <v>43043</v>
      </c>
      <c r="F3395" t="s">
        <v>10</v>
      </c>
      <c r="G3395" s="3" t="s">
        <v>163756</v>
      </c>
      <c r="H3395">
        <v>1</v>
      </c>
      <c r="I3395" s="9">
        <v>938</v>
      </c>
    </row>
    <row r="3396" spans="1:9">
      <c r="A3396" t="s">
        <v>88134</v>
      </c>
      <c r="B3396" t="s">
        <v>88135</v>
      </c>
      <c r="C3396" t="s">
        <v>88136</v>
      </c>
      <c r="D3396">
        <v>370</v>
      </c>
      <c r="E3396" s="4" t="s">
        <v>2608</v>
      </c>
      <c r="F3396" t="s">
        <v>10</v>
      </c>
      <c r="G3396" s="3" t="s">
        <v>163756</v>
      </c>
      <c r="H3396">
        <v>3</v>
      </c>
      <c r="I3396" s="9">
        <v>323</v>
      </c>
    </row>
    <row r="3397" spans="1:9">
      <c r="A3397" t="s">
        <v>88146</v>
      </c>
      <c r="B3397" t="s">
        <v>87987</v>
      </c>
      <c r="C3397" t="s">
        <v>10843</v>
      </c>
      <c r="D3397">
        <v>912</v>
      </c>
      <c r="E3397" s="4" t="s">
        <v>20825</v>
      </c>
      <c r="F3397" t="s">
        <v>10</v>
      </c>
      <c r="G3397" s="3" t="s">
        <v>163756</v>
      </c>
      <c r="H3397">
        <v>1</v>
      </c>
      <c r="I3397" s="9">
        <v>836</v>
      </c>
    </row>
    <row r="3398" spans="1:9">
      <c r="A3398" t="s">
        <v>88149</v>
      </c>
      <c r="B3398" t="s">
        <v>88141</v>
      </c>
      <c r="C3398" t="s">
        <v>88142</v>
      </c>
      <c r="D3398">
        <v>345</v>
      </c>
      <c r="E3398" s="4" t="s">
        <v>888</v>
      </c>
      <c r="F3398" t="s">
        <v>10</v>
      </c>
      <c r="G3398" s="3" t="s">
        <v>163756</v>
      </c>
      <c r="H3398">
        <v>1</v>
      </c>
      <c r="I3398" s="9">
        <v>586</v>
      </c>
    </row>
    <row r="3399" spans="1:9">
      <c r="A3399" t="s">
        <v>88151</v>
      </c>
      <c r="B3399" t="s">
        <v>87376</v>
      </c>
      <c r="C3399" t="s">
        <v>87377</v>
      </c>
      <c r="D3399">
        <v>479</v>
      </c>
      <c r="E3399" s="4" t="s">
        <v>6243</v>
      </c>
      <c r="F3399" t="s">
        <v>10</v>
      </c>
      <c r="G3399" s="3" t="s">
        <v>163756</v>
      </c>
      <c r="H3399">
        <v>1</v>
      </c>
      <c r="I3399" s="9">
        <v>586</v>
      </c>
    </row>
    <row r="3400" spans="1:9">
      <c r="A3400" t="s">
        <v>88162</v>
      </c>
      <c r="B3400" t="s">
        <v>88141</v>
      </c>
      <c r="C3400" t="s">
        <v>88142</v>
      </c>
      <c r="D3400">
        <v>381</v>
      </c>
      <c r="E3400" s="4" t="s">
        <v>1986</v>
      </c>
      <c r="F3400" t="s">
        <v>10</v>
      </c>
      <c r="G3400" s="3" t="s">
        <v>163756</v>
      </c>
      <c r="H3400">
        <v>1</v>
      </c>
      <c r="I3400" s="9">
        <v>586</v>
      </c>
    </row>
    <row r="3401" spans="1:9">
      <c r="A3401" t="s">
        <v>88164</v>
      </c>
      <c r="B3401" t="s">
        <v>87906</v>
      </c>
      <c r="C3401" t="s">
        <v>21265</v>
      </c>
      <c r="D3401">
        <v>628</v>
      </c>
      <c r="E3401" s="4">
        <v>42165</v>
      </c>
      <c r="F3401" t="s">
        <v>10</v>
      </c>
      <c r="G3401" s="3" t="s">
        <v>163756</v>
      </c>
      <c r="H3401">
        <v>1</v>
      </c>
      <c r="I3401" s="9">
        <v>836</v>
      </c>
    </row>
    <row r="3402" spans="1:9">
      <c r="A3402" t="s">
        <v>88172</v>
      </c>
      <c r="B3402" t="s">
        <v>88123</v>
      </c>
      <c r="C3402" t="s">
        <v>88173</v>
      </c>
      <c r="D3402">
        <v>440</v>
      </c>
      <c r="E3402" s="4">
        <v>42225</v>
      </c>
      <c r="F3402" t="s">
        <v>10</v>
      </c>
      <c r="G3402" s="3" t="s">
        <v>163756</v>
      </c>
      <c r="H3402">
        <v>2</v>
      </c>
      <c r="I3402" s="9">
        <v>668</v>
      </c>
    </row>
    <row r="3403" spans="1:9">
      <c r="A3403" t="s">
        <v>88182</v>
      </c>
      <c r="B3403" t="s">
        <v>87742</v>
      </c>
      <c r="C3403" t="s">
        <v>12396</v>
      </c>
      <c r="D3403">
        <v>548</v>
      </c>
      <c r="E3403" s="4" t="s">
        <v>15209</v>
      </c>
      <c r="F3403" t="s">
        <v>10</v>
      </c>
      <c r="G3403" s="3" t="s">
        <v>163756</v>
      </c>
      <c r="H3403">
        <v>1</v>
      </c>
      <c r="I3403" s="9">
        <v>668</v>
      </c>
    </row>
    <row r="3404" spans="1:9">
      <c r="A3404" t="s">
        <v>88190</v>
      </c>
      <c r="B3404" t="s">
        <v>88141</v>
      </c>
      <c r="C3404" t="s">
        <v>88142</v>
      </c>
      <c r="D3404">
        <v>358</v>
      </c>
      <c r="E3404" s="4" t="s">
        <v>7427</v>
      </c>
      <c r="F3404" t="s">
        <v>10</v>
      </c>
      <c r="G3404" s="3" t="s">
        <v>163756</v>
      </c>
      <c r="H3404">
        <v>1</v>
      </c>
      <c r="I3404" s="9">
        <v>586</v>
      </c>
    </row>
    <row r="3405" spans="1:9">
      <c r="A3405" t="s">
        <v>88194</v>
      </c>
      <c r="B3405" t="s">
        <v>88141</v>
      </c>
      <c r="C3405" t="s">
        <v>88142</v>
      </c>
      <c r="D3405">
        <v>368</v>
      </c>
      <c r="E3405" s="4" t="s">
        <v>2248</v>
      </c>
      <c r="F3405" t="s">
        <v>10</v>
      </c>
      <c r="G3405" s="3" t="s">
        <v>163756</v>
      </c>
      <c r="H3405">
        <v>1</v>
      </c>
      <c r="I3405" s="9">
        <v>586</v>
      </c>
    </row>
    <row r="3406" spans="1:9">
      <c r="A3406" t="s">
        <v>88195</v>
      </c>
      <c r="B3406" t="s">
        <v>87620</v>
      </c>
      <c r="C3406" t="s">
        <v>87654</v>
      </c>
      <c r="D3406">
        <v>547</v>
      </c>
      <c r="E3406" s="4" t="s">
        <v>7535</v>
      </c>
      <c r="F3406" t="s">
        <v>10</v>
      </c>
      <c r="G3406" s="3" t="s">
        <v>163756</v>
      </c>
      <c r="H3406">
        <v>1</v>
      </c>
      <c r="I3406" s="9">
        <v>586</v>
      </c>
    </row>
    <row r="3407" spans="1:9">
      <c r="A3407" t="s">
        <v>88196</v>
      </c>
      <c r="B3407" t="s">
        <v>87620</v>
      </c>
      <c r="C3407" t="s">
        <v>87654</v>
      </c>
      <c r="D3407">
        <v>635</v>
      </c>
      <c r="E3407" s="4" t="s">
        <v>1272</v>
      </c>
      <c r="F3407" t="s">
        <v>10</v>
      </c>
      <c r="G3407" s="3" t="s">
        <v>163756</v>
      </c>
      <c r="H3407">
        <v>1</v>
      </c>
      <c r="I3407" s="9">
        <v>703</v>
      </c>
    </row>
    <row r="3408" spans="1:9">
      <c r="A3408" t="s">
        <v>88201</v>
      </c>
      <c r="B3408" t="s">
        <v>87376</v>
      </c>
      <c r="C3408" t="s">
        <v>29137</v>
      </c>
      <c r="D3408">
        <v>474</v>
      </c>
      <c r="E3408" s="4">
        <v>42892</v>
      </c>
      <c r="F3408" t="s">
        <v>10</v>
      </c>
      <c r="G3408" s="3" t="s">
        <v>163756</v>
      </c>
      <c r="H3408">
        <v>2</v>
      </c>
      <c r="I3408" s="9">
        <v>668</v>
      </c>
    </row>
    <row r="3409" spans="1:9">
      <c r="A3409" t="s">
        <v>88202</v>
      </c>
      <c r="B3409" t="s">
        <v>88203</v>
      </c>
      <c r="C3409" t="s">
        <v>4263</v>
      </c>
      <c r="D3409">
        <v>556</v>
      </c>
      <c r="E3409" s="4">
        <v>42739</v>
      </c>
      <c r="F3409" t="s">
        <v>10</v>
      </c>
      <c r="G3409" s="3" t="s">
        <v>163756</v>
      </c>
      <c r="H3409">
        <v>2</v>
      </c>
      <c r="I3409" s="9">
        <v>656</v>
      </c>
    </row>
    <row r="3410" spans="1:9">
      <c r="A3410" t="s">
        <v>88209</v>
      </c>
      <c r="B3410" t="s">
        <v>88210</v>
      </c>
      <c r="C3410" t="s">
        <v>14574</v>
      </c>
      <c r="D3410">
        <v>421</v>
      </c>
      <c r="E3410" s="4" t="s">
        <v>34187</v>
      </c>
      <c r="F3410" t="s">
        <v>10</v>
      </c>
      <c r="G3410" s="3" t="s">
        <v>163756</v>
      </c>
      <c r="H3410">
        <v>1</v>
      </c>
      <c r="I3410" s="9">
        <v>586</v>
      </c>
    </row>
    <row r="3411" spans="1:9">
      <c r="A3411" t="s">
        <v>88443</v>
      </c>
      <c r="B3411" t="s">
        <v>88444</v>
      </c>
      <c r="C3411" t="s">
        <v>88173</v>
      </c>
      <c r="D3411">
        <v>449</v>
      </c>
      <c r="E3411" s="4">
        <v>43801</v>
      </c>
      <c r="F3411" t="s">
        <v>10</v>
      </c>
      <c r="G3411" s="3" t="s">
        <v>163756</v>
      </c>
      <c r="H3411">
        <v>1</v>
      </c>
      <c r="I3411" s="9">
        <v>668</v>
      </c>
    </row>
    <row r="3412" spans="1:9">
      <c r="A3412" t="s">
        <v>88464</v>
      </c>
      <c r="B3412" t="s">
        <v>88465</v>
      </c>
      <c r="C3412" t="s">
        <v>88466</v>
      </c>
      <c r="D3412">
        <v>602</v>
      </c>
      <c r="E3412" s="4">
        <v>43446</v>
      </c>
      <c r="F3412" t="s">
        <v>10</v>
      </c>
      <c r="G3412" s="3" t="s">
        <v>163756</v>
      </c>
      <c r="H3412">
        <v>1</v>
      </c>
      <c r="I3412" s="9">
        <v>703</v>
      </c>
    </row>
    <row r="3413" spans="1:9">
      <c r="A3413" t="s">
        <v>88619</v>
      </c>
      <c r="B3413" t="s">
        <v>87763</v>
      </c>
      <c r="C3413" t="s">
        <v>17422</v>
      </c>
      <c r="D3413">
        <v>530</v>
      </c>
      <c r="E3413" s="4" t="s">
        <v>14471</v>
      </c>
      <c r="F3413" t="s">
        <v>10</v>
      </c>
      <c r="G3413" s="3" t="s">
        <v>163756</v>
      </c>
      <c r="H3413">
        <v>1</v>
      </c>
      <c r="I3413" s="9">
        <v>668</v>
      </c>
    </row>
    <row r="3414" spans="1:9">
      <c r="A3414" t="s">
        <v>88646</v>
      </c>
      <c r="B3414" t="s">
        <v>87580</v>
      </c>
      <c r="C3414" t="s">
        <v>87794</v>
      </c>
      <c r="D3414">
        <v>157</v>
      </c>
      <c r="E3414" s="4">
        <v>42412</v>
      </c>
      <c r="F3414" t="s">
        <v>10</v>
      </c>
      <c r="G3414" s="3" t="s">
        <v>163756</v>
      </c>
      <c r="H3414">
        <v>1</v>
      </c>
      <c r="I3414" s="9">
        <v>233</v>
      </c>
    </row>
    <row r="3415" spans="1:9">
      <c r="A3415" t="s">
        <v>88654</v>
      </c>
      <c r="B3415" t="s">
        <v>88655</v>
      </c>
      <c r="C3415" t="s">
        <v>42737</v>
      </c>
      <c r="D3415">
        <v>470</v>
      </c>
      <c r="E3415" s="4" t="s">
        <v>25256</v>
      </c>
      <c r="F3415" t="s">
        <v>10</v>
      </c>
      <c r="G3415" s="3" t="s">
        <v>163756</v>
      </c>
      <c r="H3415">
        <v>1</v>
      </c>
      <c r="I3415" s="9">
        <v>668</v>
      </c>
    </row>
    <row r="3416" spans="1:9">
      <c r="A3416" t="s">
        <v>88675</v>
      </c>
      <c r="B3416" t="s">
        <v>87580</v>
      </c>
      <c r="C3416" t="s">
        <v>87794</v>
      </c>
      <c r="D3416">
        <v>426</v>
      </c>
      <c r="E3416" s="4">
        <v>42381</v>
      </c>
      <c r="F3416" t="s">
        <v>10</v>
      </c>
      <c r="G3416" s="3" t="s">
        <v>163756</v>
      </c>
      <c r="H3416">
        <v>1</v>
      </c>
      <c r="I3416" s="9">
        <v>668</v>
      </c>
    </row>
    <row r="3417" spans="1:9">
      <c r="A3417" t="s">
        <v>88730</v>
      </c>
      <c r="B3417" t="s">
        <v>88731</v>
      </c>
      <c r="C3417" t="s">
        <v>88505</v>
      </c>
      <c r="D3417">
        <v>605</v>
      </c>
      <c r="E3417" s="4" t="s">
        <v>47642</v>
      </c>
      <c r="F3417" t="s">
        <v>10</v>
      </c>
      <c r="G3417" s="3" t="s">
        <v>163756</v>
      </c>
      <c r="H3417">
        <v>1</v>
      </c>
      <c r="I3417" s="9">
        <v>836</v>
      </c>
    </row>
    <row r="3418" spans="1:9">
      <c r="A3418" t="s">
        <v>88755</v>
      </c>
      <c r="B3418" t="s">
        <v>88756</v>
      </c>
      <c r="C3418" t="s">
        <v>13432</v>
      </c>
      <c r="D3418">
        <v>650</v>
      </c>
      <c r="E3418" s="4" t="s">
        <v>2205</v>
      </c>
      <c r="F3418" t="s">
        <v>10</v>
      </c>
      <c r="G3418" s="3" t="s">
        <v>163756</v>
      </c>
      <c r="H3418">
        <v>1</v>
      </c>
      <c r="I3418" s="9">
        <v>836</v>
      </c>
    </row>
    <row r="3419" spans="1:9">
      <c r="A3419" t="s">
        <v>88794</v>
      </c>
      <c r="B3419" t="s">
        <v>88795</v>
      </c>
      <c r="C3419" t="s">
        <v>87931</v>
      </c>
      <c r="D3419">
        <v>565</v>
      </c>
      <c r="E3419" s="4">
        <v>42586</v>
      </c>
      <c r="F3419" t="s">
        <v>10</v>
      </c>
      <c r="G3419" s="3" t="s">
        <v>163756</v>
      </c>
      <c r="H3419">
        <v>1</v>
      </c>
      <c r="I3419" s="9">
        <v>668</v>
      </c>
    </row>
    <row r="3420" spans="1:9">
      <c r="A3420" t="s">
        <v>88677</v>
      </c>
      <c r="B3420" t="s">
        <v>87618</v>
      </c>
      <c r="C3420" t="s">
        <v>88126</v>
      </c>
      <c r="D3420">
        <v>441</v>
      </c>
      <c r="E3420" s="4" t="s">
        <v>13251</v>
      </c>
      <c r="F3420" t="s">
        <v>10</v>
      </c>
      <c r="G3420" s="3" t="s">
        <v>163756</v>
      </c>
      <c r="H3420">
        <v>1</v>
      </c>
      <c r="I3420" s="9">
        <v>668</v>
      </c>
    </row>
    <row r="3421" spans="1:9">
      <c r="A3421" t="s">
        <v>88816</v>
      </c>
      <c r="B3421" t="s">
        <v>88817</v>
      </c>
      <c r="C3421" t="s">
        <v>88818</v>
      </c>
      <c r="D3421">
        <v>345</v>
      </c>
      <c r="E3421" s="4" t="s">
        <v>26902</v>
      </c>
      <c r="F3421" t="s">
        <v>10</v>
      </c>
      <c r="G3421" s="3" t="s">
        <v>163756</v>
      </c>
      <c r="H3421">
        <v>1</v>
      </c>
      <c r="I3421" s="9">
        <v>668</v>
      </c>
    </row>
    <row r="3422" spans="1:9">
      <c r="A3422" t="s">
        <v>88823</v>
      </c>
      <c r="B3422" t="s">
        <v>88822</v>
      </c>
      <c r="C3422" t="s">
        <v>88173</v>
      </c>
      <c r="D3422">
        <v>600</v>
      </c>
      <c r="E3422" s="4" t="s">
        <v>37571</v>
      </c>
      <c r="F3422" t="s">
        <v>10</v>
      </c>
      <c r="G3422" s="3" t="s">
        <v>163756</v>
      </c>
      <c r="H3422">
        <v>1</v>
      </c>
      <c r="I3422" s="9">
        <v>836</v>
      </c>
    </row>
    <row r="3423" spans="1:9">
      <c r="A3423" t="s">
        <v>88906</v>
      </c>
      <c r="B3423" t="s">
        <v>88907</v>
      </c>
      <c r="C3423" t="s">
        <v>88908</v>
      </c>
      <c r="D3423">
        <v>520</v>
      </c>
      <c r="E3423" s="4">
        <v>39761</v>
      </c>
      <c r="F3423" t="s">
        <v>10</v>
      </c>
      <c r="G3423" s="3" t="s">
        <v>163756</v>
      </c>
      <c r="H3423">
        <v>1</v>
      </c>
      <c r="I3423" s="9">
        <v>670</v>
      </c>
    </row>
    <row r="3424" spans="1:9">
      <c r="A3424" t="s">
        <v>88949</v>
      </c>
      <c r="B3424" t="s">
        <v>88950</v>
      </c>
      <c r="C3424" t="s">
        <v>88951</v>
      </c>
      <c r="D3424">
        <v>525</v>
      </c>
      <c r="E3424" s="4" t="s">
        <v>19956</v>
      </c>
      <c r="F3424" t="s">
        <v>10</v>
      </c>
      <c r="G3424" s="3" t="s">
        <v>163756</v>
      </c>
      <c r="H3424">
        <v>1</v>
      </c>
      <c r="I3424" s="9">
        <v>668</v>
      </c>
    </row>
    <row r="3425" spans="1:9">
      <c r="A3425" t="s">
        <v>88980</v>
      </c>
      <c r="B3425" t="s">
        <v>87634</v>
      </c>
      <c r="C3425" t="s">
        <v>21265</v>
      </c>
      <c r="D3425">
        <v>458</v>
      </c>
      <c r="E3425" s="4" t="s">
        <v>880</v>
      </c>
      <c r="F3425" t="s">
        <v>10</v>
      </c>
      <c r="G3425" s="3" t="s">
        <v>163756</v>
      </c>
      <c r="H3425">
        <v>1</v>
      </c>
      <c r="I3425" s="9">
        <v>668</v>
      </c>
    </row>
    <row r="3426" spans="1:9">
      <c r="A3426" t="s">
        <v>88986</v>
      </c>
      <c r="B3426" t="s">
        <v>87923</v>
      </c>
      <c r="C3426" t="s">
        <v>20542</v>
      </c>
      <c r="D3426">
        <v>581</v>
      </c>
      <c r="E3426" s="4">
        <v>42186</v>
      </c>
      <c r="F3426" t="s">
        <v>10</v>
      </c>
      <c r="G3426" s="3" t="s">
        <v>163756</v>
      </c>
      <c r="H3426">
        <v>1</v>
      </c>
      <c r="I3426" s="9">
        <v>668</v>
      </c>
    </row>
    <row r="3427" spans="1:9">
      <c r="A3427" t="s">
        <v>89046</v>
      </c>
      <c r="B3427" t="s">
        <v>89047</v>
      </c>
      <c r="C3427" t="s">
        <v>9310</v>
      </c>
      <c r="D3427">
        <v>794</v>
      </c>
      <c r="E3427" s="4" t="s">
        <v>9324</v>
      </c>
      <c r="F3427" t="s">
        <v>10</v>
      </c>
      <c r="G3427" s="3" t="s">
        <v>163756</v>
      </c>
      <c r="H3427">
        <v>1</v>
      </c>
      <c r="I3427" s="9">
        <v>937</v>
      </c>
    </row>
    <row r="3428" spans="1:9">
      <c r="A3428" t="s">
        <v>89110</v>
      </c>
      <c r="B3428" t="s">
        <v>89111</v>
      </c>
      <c r="C3428" t="s">
        <v>89112</v>
      </c>
      <c r="D3428">
        <v>992</v>
      </c>
      <c r="E3428" s="4">
        <v>43893</v>
      </c>
      <c r="F3428" t="s">
        <v>10</v>
      </c>
      <c r="G3428" s="3" t="s">
        <v>163756</v>
      </c>
      <c r="H3428">
        <v>1</v>
      </c>
      <c r="I3428" s="9">
        <v>221</v>
      </c>
    </row>
    <row r="3429" spans="1:9">
      <c r="A3429" t="s">
        <v>89142</v>
      </c>
      <c r="B3429" t="s">
        <v>87809</v>
      </c>
      <c r="C3429" t="s">
        <v>20802</v>
      </c>
      <c r="D3429">
        <v>771</v>
      </c>
      <c r="E3429" s="4" t="s">
        <v>1272</v>
      </c>
      <c r="F3429" t="s">
        <v>10</v>
      </c>
      <c r="G3429" s="3" t="s">
        <v>163756</v>
      </c>
      <c r="H3429">
        <v>1</v>
      </c>
      <c r="I3429" s="9">
        <v>820</v>
      </c>
    </row>
    <row r="3430" spans="1:9">
      <c r="A3430" t="s">
        <v>89143</v>
      </c>
      <c r="B3430" t="s">
        <v>89144</v>
      </c>
      <c r="C3430" t="s">
        <v>58565</v>
      </c>
      <c r="D3430">
        <v>512</v>
      </c>
      <c r="E3430" s="4" t="s">
        <v>2048</v>
      </c>
      <c r="F3430" t="s">
        <v>10</v>
      </c>
      <c r="G3430" s="3" t="s">
        <v>163756</v>
      </c>
      <c r="H3430">
        <v>1</v>
      </c>
      <c r="I3430" s="9">
        <v>586</v>
      </c>
    </row>
    <row r="3431" spans="1:9">
      <c r="A3431" t="s">
        <v>89145</v>
      </c>
      <c r="B3431" t="s">
        <v>89144</v>
      </c>
      <c r="C3431" t="s">
        <v>89146</v>
      </c>
      <c r="D3431">
        <v>510</v>
      </c>
      <c r="E3431" s="4">
        <v>43503</v>
      </c>
      <c r="F3431" t="s">
        <v>10</v>
      </c>
      <c r="G3431" s="3" t="s">
        <v>163756</v>
      </c>
      <c r="H3431">
        <v>1</v>
      </c>
      <c r="I3431" s="9">
        <v>586</v>
      </c>
    </row>
    <row r="3432" spans="1:9">
      <c r="A3432" t="s">
        <v>89147</v>
      </c>
      <c r="B3432" t="s">
        <v>89144</v>
      </c>
      <c r="C3432" t="s">
        <v>89146</v>
      </c>
      <c r="D3432">
        <v>3099</v>
      </c>
      <c r="E3432" s="4" t="s">
        <v>5472</v>
      </c>
      <c r="F3432" t="s">
        <v>10</v>
      </c>
      <c r="G3432" s="3" t="s">
        <v>163756</v>
      </c>
      <c r="H3432">
        <v>1</v>
      </c>
      <c r="I3432" s="9">
        <v>586</v>
      </c>
    </row>
    <row r="3433" spans="1:9">
      <c r="A3433" t="s">
        <v>89153</v>
      </c>
      <c r="B3433" t="s">
        <v>89144</v>
      </c>
      <c r="C3433" t="s">
        <v>89146</v>
      </c>
      <c r="D3433">
        <v>556</v>
      </c>
      <c r="E3433" s="4">
        <v>44013</v>
      </c>
      <c r="F3433" t="s">
        <v>10</v>
      </c>
      <c r="G3433" s="3" t="s">
        <v>163756</v>
      </c>
      <c r="H3433">
        <v>2</v>
      </c>
      <c r="I3433" s="9">
        <v>703</v>
      </c>
    </row>
    <row r="3434" spans="1:9">
      <c r="A3434" t="s">
        <v>89172</v>
      </c>
      <c r="B3434" t="s">
        <v>89144</v>
      </c>
      <c r="C3434" t="s">
        <v>89146</v>
      </c>
      <c r="D3434">
        <v>513</v>
      </c>
      <c r="E3434" s="4">
        <v>44019</v>
      </c>
      <c r="F3434" t="s">
        <v>10</v>
      </c>
      <c r="G3434" s="3" t="s">
        <v>163756</v>
      </c>
      <c r="H3434">
        <v>2</v>
      </c>
      <c r="I3434" s="9">
        <v>586</v>
      </c>
    </row>
    <row r="3435" spans="1:9">
      <c r="A3435" t="s">
        <v>89173</v>
      </c>
      <c r="B3435" t="s">
        <v>89144</v>
      </c>
      <c r="C3435" t="s">
        <v>89146</v>
      </c>
      <c r="D3435">
        <v>531</v>
      </c>
      <c r="E3435" s="4">
        <v>43596</v>
      </c>
      <c r="F3435" t="s">
        <v>10</v>
      </c>
      <c r="G3435" s="3" t="s">
        <v>163756</v>
      </c>
      <c r="H3435">
        <v>3</v>
      </c>
      <c r="I3435" s="9">
        <v>703</v>
      </c>
    </row>
    <row r="3436" spans="1:9">
      <c r="A3436" t="s">
        <v>89174</v>
      </c>
      <c r="B3436" t="s">
        <v>89144</v>
      </c>
      <c r="C3436" t="s">
        <v>89146</v>
      </c>
      <c r="D3436">
        <v>578</v>
      </c>
      <c r="E3436" s="4" t="s">
        <v>21894</v>
      </c>
      <c r="F3436" t="s">
        <v>10</v>
      </c>
      <c r="G3436" s="3" t="s">
        <v>163756</v>
      </c>
      <c r="H3436">
        <v>2</v>
      </c>
      <c r="I3436" s="9">
        <v>586</v>
      </c>
    </row>
    <row r="3437" spans="1:9">
      <c r="A3437" t="s">
        <v>89175</v>
      </c>
      <c r="B3437" t="s">
        <v>89144</v>
      </c>
      <c r="C3437" t="s">
        <v>89146</v>
      </c>
      <c r="D3437">
        <v>587</v>
      </c>
      <c r="E3437" s="4" t="s">
        <v>257</v>
      </c>
      <c r="F3437" t="s">
        <v>10</v>
      </c>
      <c r="G3437" s="3" t="s">
        <v>163756</v>
      </c>
      <c r="H3437">
        <v>1</v>
      </c>
      <c r="I3437" s="9">
        <v>586</v>
      </c>
    </row>
    <row r="3438" spans="1:9">
      <c r="A3438" t="s">
        <v>89176</v>
      </c>
      <c r="B3438" t="s">
        <v>89144</v>
      </c>
      <c r="C3438" t="s">
        <v>89146</v>
      </c>
      <c r="D3438">
        <v>749</v>
      </c>
      <c r="E3438" s="4" t="s">
        <v>40966</v>
      </c>
      <c r="F3438" t="s">
        <v>10</v>
      </c>
      <c r="G3438" s="3" t="s">
        <v>163756</v>
      </c>
      <c r="H3438">
        <v>1</v>
      </c>
      <c r="I3438" s="9">
        <v>703</v>
      </c>
    </row>
    <row r="3439" spans="1:9">
      <c r="A3439" t="s">
        <v>40057</v>
      </c>
      <c r="B3439" t="s">
        <v>88102</v>
      </c>
      <c r="C3439" t="s">
        <v>87626</v>
      </c>
      <c r="D3439">
        <v>522</v>
      </c>
      <c r="E3439" s="4" t="s">
        <v>5300</v>
      </c>
      <c r="F3439" t="s">
        <v>10</v>
      </c>
      <c r="G3439" s="3" t="s">
        <v>163756</v>
      </c>
      <c r="H3439">
        <v>1</v>
      </c>
      <c r="I3439" s="9">
        <v>586</v>
      </c>
    </row>
    <row r="3440" spans="1:9">
      <c r="A3440" t="s">
        <v>89218</v>
      </c>
      <c r="B3440" t="s">
        <v>89219</v>
      </c>
      <c r="C3440" t="s">
        <v>89220</v>
      </c>
      <c r="D3440">
        <v>740</v>
      </c>
      <c r="E3440" s="4">
        <v>41830</v>
      </c>
      <c r="F3440" t="s">
        <v>10</v>
      </c>
      <c r="G3440" s="3" t="s">
        <v>163756</v>
      </c>
      <c r="H3440">
        <v>1</v>
      </c>
      <c r="I3440" s="9">
        <v>937</v>
      </c>
    </row>
    <row r="3441" spans="1:9">
      <c r="A3441" t="s">
        <v>89231</v>
      </c>
      <c r="B3441" t="s">
        <v>89232</v>
      </c>
      <c r="C3441" t="s">
        <v>87709</v>
      </c>
      <c r="D3441">
        <v>1555</v>
      </c>
      <c r="E3441" s="4" t="s">
        <v>4900</v>
      </c>
      <c r="F3441" t="s">
        <v>10</v>
      </c>
      <c r="G3441" s="3" t="s">
        <v>163756</v>
      </c>
      <c r="H3441">
        <v>1</v>
      </c>
      <c r="I3441" s="9">
        <v>820</v>
      </c>
    </row>
    <row r="3442" spans="1:9">
      <c r="A3442" t="s">
        <v>89242</v>
      </c>
      <c r="B3442" t="s">
        <v>87809</v>
      </c>
      <c r="C3442" t="s">
        <v>20802</v>
      </c>
      <c r="D3442">
        <v>807</v>
      </c>
      <c r="E3442" s="4">
        <v>44170</v>
      </c>
      <c r="F3442" t="s">
        <v>10</v>
      </c>
      <c r="G3442" s="3" t="s">
        <v>163756</v>
      </c>
      <c r="H3442">
        <v>1</v>
      </c>
      <c r="I3442" s="9">
        <v>703</v>
      </c>
    </row>
    <row r="3443" spans="1:9">
      <c r="A3443" t="s">
        <v>89243</v>
      </c>
      <c r="B3443" t="s">
        <v>87839</v>
      </c>
      <c r="C3443" t="s">
        <v>87750</v>
      </c>
      <c r="D3443">
        <v>617</v>
      </c>
      <c r="E3443" s="4">
        <v>44442</v>
      </c>
      <c r="F3443" t="s">
        <v>10</v>
      </c>
      <c r="G3443" s="3" t="s">
        <v>163756</v>
      </c>
      <c r="H3443">
        <v>2</v>
      </c>
      <c r="I3443" s="9">
        <v>586</v>
      </c>
    </row>
    <row r="3444" spans="1:9">
      <c r="A3444" t="s">
        <v>89252</v>
      </c>
      <c r="B3444" t="s">
        <v>89253</v>
      </c>
      <c r="C3444" t="s">
        <v>89254</v>
      </c>
      <c r="D3444">
        <v>661</v>
      </c>
      <c r="E3444" s="4" t="s">
        <v>3494</v>
      </c>
      <c r="F3444" t="s">
        <v>10</v>
      </c>
      <c r="G3444" s="3" t="s">
        <v>163756</v>
      </c>
      <c r="H3444">
        <v>1</v>
      </c>
      <c r="I3444" s="9">
        <v>1328</v>
      </c>
    </row>
    <row r="3445" spans="1:9">
      <c r="A3445" t="s">
        <v>89273</v>
      </c>
      <c r="B3445" t="s">
        <v>88397</v>
      </c>
      <c r="C3445" t="s">
        <v>87626</v>
      </c>
      <c r="D3445">
        <v>425</v>
      </c>
      <c r="E3445" s="4" t="s">
        <v>2052</v>
      </c>
      <c r="F3445" t="s">
        <v>10</v>
      </c>
      <c r="G3445" s="3" t="s">
        <v>163756</v>
      </c>
      <c r="H3445">
        <v>1</v>
      </c>
      <c r="I3445" s="9">
        <v>586</v>
      </c>
    </row>
    <row r="3446" spans="1:9">
      <c r="A3446" t="s">
        <v>89287</v>
      </c>
      <c r="B3446" t="s">
        <v>89232</v>
      </c>
      <c r="C3446" t="s">
        <v>87709</v>
      </c>
      <c r="D3446">
        <v>1092</v>
      </c>
      <c r="E3446" s="4" t="s">
        <v>7250</v>
      </c>
      <c r="F3446" t="s">
        <v>10</v>
      </c>
      <c r="G3446" s="3" t="s">
        <v>163756</v>
      </c>
      <c r="H3446">
        <v>1</v>
      </c>
      <c r="I3446" s="9">
        <v>586</v>
      </c>
    </row>
    <row r="3447" spans="1:9">
      <c r="A3447" t="s">
        <v>89290</v>
      </c>
      <c r="B3447" t="s">
        <v>89232</v>
      </c>
      <c r="C3447" t="s">
        <v>87709</v>
      </c>
      <c r="D3447">
        <v>395</v>
      </c>
      <c r="E3447" s="4">
        <v>44441</v>
      </c>
      <c r="F3447" t="s">
        <v>10</v>
      </c>
      <c r="G3447" s="3" t="s">
        <v>163756</v>
      </c>
      <c r="H3447">
        <v>1</v>
      </c>
      <c r="I3447" s="9">
        <v>586</v>
      </c>
    </row>
    <row r="3448" spans="1:9">
      <c r="A3448" t="s">
        <v>89363</v>
      </c>
      <c r="B3448" t="s">
        <v>87833</v>
      </c>
      <c r="C3448" t="s">
        <v>47608</v>
      </c>
      <c r="D3448">
        <v>707</v>
      </c>
      <c r="E3448" s="4" t="s">
        <v>10389</v>
      </c>
      <c r="F3448" t="s">
        <v>10</v>
      </c>
      <c r="G3448" s="3" t="s">
        <v>163756</v>
      </c>
      <c r="H3448">
        <v>9</v>
      </c>
      <c r="I3448" s="9">
        <v>703</v>
      </c>
    </row>
    <row r="3449" spans="1:9">
      <c r="A3449" t="s">
        <v>89364</v>
      </c>
      <c r="B3449" t="s">
        <v>87894</v>
      </c>
      <c r="C3449" t="s">
        <v>23689</v>
      </c>
      <c r="D3449">
        <v>696</v>
      </c>
      <c r="E3449" s="4" t="s">
        <v>2248</v>
      </c>
      <c r="F3449" t="s">
        <v>10</v>
      </c>
      <c r="G3449" s="3" t="s">
        <v>163756</v>
      </c>
      <c r="H3449">
        <v>9</v>
      </c>
      <c r="I3449" s="9">
        <v>836</v>
      </c>
    </row>
    <row r="3450" spans="1:9">
      <c r="A3450" t="s">
        <v>89371</v>
      </c>
      <c r="B3450" t="s">
        <v>89372</v>
      </c>
      <c r="C3450" t="s">
        <v>7221</v>
      </c>
      <c r="D3450">
        <v>532</v>
      </c>
      <c r="E3450" s="4" t="s">
        <v>1421</v>
      </c>
      <c r="F3450" t="s">
        <v>10</v>
      </c>
      <c r="G3450" s="3" t="s">
        <v>163756</v>
      </c>
      <c r="H3450">
        <v>2</v>
      </c>
      <c r="I3450" s="9">
        <v>888</v>
      </c>
    </row>
    <row r="3451" spans="1:9">
      <c r="A3451" t="s">
        <v>89375</v>
      </c>
      <c r="B3451" t="s">
        <v>87749</v>
      </c>
      <c r="C3451" t="s">
        <v>87750</v>
      </c>
      <c r="D3451">
        <v>1218</v>
      </c>
      <c r="E3451" s="4">
        <v>43263</v>
      </c>
      <c r="F3451" t="s">
        <v>10</v>
      </c>
      <c r="G3451" s="3" t="s">
        <v>163756</v>
      </c>
      <c r="H3451">
        <v>2</v>
      </c>
      <c r="I3451" s="9">
        <v>585</v>
      </c>
    </row>
    <row r="3452" spans="1:9">
      <c r="A3452" t="s">
        <v>89397</v>
      </c>
      <c r="B3452" t="s">
        <v>89398</v>
      </c>
      <c r="C3452" t="s">
        <v>89399</v>
      </c>
      <c r="D3452">
        <v>416</v>
      </c>
      <c r="E3452" s="4" t="s">
        <v>2163</v>
      </c>
      <c r="F3452" t="s">
        <v>10</v>
      </c>
      <c r="G3452" s="3" t="s">
        <v>163756</v>
      </c>
      <c r="H3452">
        <v>1</v>
      </c>
      <c r="I3452" s="9">
        <v>668</v>
      </c>
    </row>
    <row r="3453" spans="1:9">
      <c r="A3453" t="s">
        <v>89430</v>
      </c>
      <c r="B3453" t="s">
        <v>87570</v>
      </c>
      <c r="C3453" t="s">
        <v>87654</v>
      </c>
      <c r="D3453">
        <v>824</v>
      </c>
      <c r="E3453" s="4">
        <v>43533</v>
      </c>
      <c r="F3453" t="s">
        <v>10</v>
      </c>
      <c r="G3453" s="3" t="s">
        <v>163756</v>
      </c>
      <c r="H3453">
        <v>1</v>
      </c>
      <c r="I3453" s="9">
        <v>500</v>
      </c>
    </row>
    <row r="3454" spans="1:9">
      <c r="A3454" t="s">
        <v>89431</v>
      </c>
      <c r="B3454" t="s">
        <v>87310</v>
      </c>
      <c r="C3454" t="s">
        <v>89432</v>
      </c>
      <c r="D3454">
        <v>565</v>
      </c>
      <c r="E3454" s="4" t="s">
        <v>7418</v>
      </c>
      <c r="F3454" t="s">
        <v>10</v>
      </c>
      <c r="G3454" s="3" t="s">
        <v>163756</v>
      </c>
      <c r="H3454">
        <v>6</v>
      </c>
      <c r="I3454" s="9">
        <v>668</v>
      </c>
    </row>
    <row r="3455" spans="1:9">
      <c r="A3455" t="s">
        <v>89453</v>
      </c>
      <c r="B3455" t="s">
        <v>87894</v>
      </c>
      <c r="C3455" t="s">
        <v>21265</v>
      </c>
      <c r="D3455">
        <v>509</v>
      </c>
      <c r="E3455" s="4">
        <v>43775</v>
      </c>
      <c r="F3455" t="s">
        <v>10</v>
      </c>
      <c r="G3455" s="3" t="s">
        <v>163756</v>
      </c>
      <c r="H3455">
        <v>8</v>
      </c>
      <c r="I3455" s="9">
        <v>586</v>
      </c>
    </row>
    <row r="3456" spans="1:9">
      <c r="A3456" t="s">
        <v>89459</v>
      </c>
      <c r="B3456" t="s">
        <v>87802</v>
      </c>
      <c r="C3456" t="s">
        <v>51678</v>
      </c>
      <c r="D3456">
        <v>753</v>
      </c>
      <c r="E3456" s="4">
        <v>43446</v>
      </c>
      <c r="F3456" t="s">
        <v>10</v>
      </c>
      <c r="G3456" s="3" t="s">
        <v>163756</v>
      </c>
      <c r="H3456">
        <v>2</v>
      </c>
      <c r="I3456" s="9">
        <v>703</v>
      </c>
    </row>
    <row r="3457" spans="1:9">
      <c r="A3457" t="s">
        <v>89495</v>
      </c>
      <c r="B3457" t="s">
        <v>89496</v>
      </c>
      <c r="C3457" t="s">
        <v>87709</v>
      </c>
      <c r="D3457">
        <v>750</v>
      </c>
      <c r="E3457" s="4" t="s">
        <v>10566</v>
      </c>
      <c r="F3457" t="s">
        <v>10</v>
      </c>
      <c r="G3457" s="3" t="s">
        <v>163756</v>
      </c>
      <c r="H3457">
        <v>1</v>
      </c>
      <c r="I3457" s="9">
        <v>703</v>
      </c>
    </row>
    <row r="3458" spans="1:9">
      <c r="A3458" t="s">
        <v>89501</v>
      </c>
      <c r="B3458" t="s">
        <v>89502</v>
      </c>
      <c r="C3458" t="s">
        <v>89503</v>
      </c>
      <c r="D3458">
        <v>426</v>
      </c>
      <c r="E3458" s="4">
        <v>43525</v>
      </c>
      <c r="F3458" t="s">
        <v>10</v>
      </c>
      <c r="G3458" s="3" t="s">
        <v>163756</v>
      </c>
      <c r="H3458">
        <v>1</v>
      </c>
      <c r="I3458" s="9">
        <v>351</v>
      </c>
    </row>
    <row r="3459" spans="1:9">
      <c r="A3459" t="s">
        <v>89504</v>
      </c>
      <c r="B3459" t="s">
        <v>89505</v>
      </c>
      <c r="C3459" t="s">
        <v>22798</v>
      </c>
      <c r="D3459">
        <v>720</v>
      </c>
      <c r="E3459" s="4" t="s">
        <v>2129</v>
      </c>
      <c r="F3459" t="s">
        <v>10</v>
      </c>
      <c r="G3459" s="3" t="s">
        <v>163756</v>
      </c>
      <c r="H3459">
        <v>3</v>
      </c>
      <c r="I3459" s="9">
        <v>703</v>
      </c>
    </row>
    <row r="3460" spans="1:9">
      <c r="A3460" t="s">
        <v>89506</v>
      </c>
      <c r="B3460" t="s">
        <v>89507</v>
      </c>
      <c r="C3460" t="s">
        <v>87750</v>
      </c>
      <c r="D3460">
        <v>1066</v>
      </c>
      <c r="E3460" s="4" t="s">
        <v>888</v>
      </c>
      <c r="F3460" t="s">
        <v>10</v>
      </c>
      <c r="G3460" s="3" t="s">
        <v>163756</v>
      </c>
      <c r="H3460">
        <v>2</v>
      </c>
      <c r="I3460" s="9">
        <v>820</v>
      </c>
    </row>
    <row r="3461" spans="1:9">
      <c r="A3461" t="s">
        <v>89508</v>
      </c>
      <c r="B3461" t="s">
        <v>89144</v>
      </c>
      <c r="C3461" t="s">
        <v>89146</v>
      </c>
      <c r="D3461">
        <v>663</v>
      </c>
      <c r="E3461" s="4">
        <v>44107</v>
      </c>
      <c r="F3461" t="s">
        <v>10</v>
      </c>
      <c r="G3461" s="3" t="s">
        <v>163756</v>
      </c>
      <c r="H3461">
        <v>2</v>
      </c>
      <c r="I3461" s="9">
        <v>703</v>
      </c>
    </row>
    <row r="3462" spans="1:9">
      <c r="A3462" t="s">
        <v>89514</v>
      </c>
      <c r="B3462" t="s">
        <v>89515</v>
      </c>
      <c r="C3462" t="s">
        <v>89516</v>
      </c>
      <c r="D3462">
        <v>372</v>
      </c>
      <c r="E3462" s="4" t="s">
        <v>2925</v>
      </c>
      <c r="F3462" t="s">
        <v>10</v>
      </c>
      <c r="G3462" s="3" t="s">
        <v>163756</v>
      </c>
      <c r="H3462">
        <v>1</v>
      </c>
      <c r="I3462" s="9">
        <v>773</v>
      </c>
    </row>
    <row r="3463" spans="1:9">
      <c r="A3463" t="s">
        <v>32944</v>
      </c>
      <c r="B3463" t="s">
        <v>89522</v>
      </c>
      <c r="C3463" t="s">
        <v>87626</v>
      </c>
      <c r="D3463">
        <v>558</v>
      </c>
      <c r="E3463" s="4" t="s">
        <v>21894</v>
      </c>
      <c r="F3463" t="s">
        <v>10</v>
      </c>
      <c r="G3463" s="3" t="s">
        <v>163756</v>
      </c>
      <c r="H3463">
        <v>4</v>
      </c>
      <c r="I3463" s="9">
        <v>586</v>
      </c>
    </row>
    <row r="3464" spans="1:9">
      <c r="A3464" t="s">
        <v>89531</v>
      </c>
      <c r="B3464" t="s">
        <v>89198</v>
      </c>
      <c r="C3464" t="s">
        <v>87621</v>
      </c>
      <c r="D3464">
        <v>576</v>
      </c>
      <c r="E3464" s="4" t="s">
        <v>5395</v>
      </c>
      <c r="F3464" t="s">
        <v>10</v>
      </c>
      <c r="G3464" s="3" t="s">
        <v>163756</v>
      </c>
      <c r="H3464">
        <v>1</v>
      </c>
      <c r="I3464" s="9">
        <v>586</v>
      </c>
    </row>
    <row r="3465" spans="1:9">
      <c r="A3465" t="s">
        <v>89539</v>
      </c>
      <c r="B3465" t="s">
        <v>88038</v>
      </c>
      <c r="C3465" t="s">
        <v>22423</v>
      </c>
      <c r="D3465">
        <v>677</v>
      </c>
      <c r="E3465" s="4">
        <v>44107</v>
      </c>
      <c r="F3465" t="s">
        <v>10</v>
      </c>
      <c r="G3465" s="3" t="s">
        <v>163756</v>
      </c>
      <c r="H3465">
        <v>1</v>
      </c>
      <c r="I3465" s="9">
        <v>586</v>
      </c>
    </row>
    <row r="3466" spans="1:9">
      <c r="A3466" t="s">
        <v>89555</v>
      </c>
      <c r="B3466" t="s">
        <v>87620</v>
      </c>
      <c r="C3466" t="s">
        <v>87621</v>
      </c>
      <c r="D3466">
        <v>602</v>
      </c>
      <c r="E3466" s="4" t="s">
        <v>6238</v>
      </c>
      <c r="F3466" t="s">
        <v>10</v>
      </c>
      <c r="G3466" s="3" t="s">
        <v>163756</v>
      </c>
      <c r="H3466">
        <v>2</v>
      </c>
      <c r="I3466" s="9">
        <v>836</v>
      </c>
    </row>
    <row r="3467" spans="1:9">
      <c r="A3467" t="s">
        <v>89560</v>
      </c>
      <c r="B3467" t="s">
        <v>87781</v>
      </c>
      <c r="C3467" t="s">
        <v>87377</v>
      </c>
      <c r="D3467">
        <v>664</v>
      </c>
      <c r="E3467" s="4" t="s">
        <v>503</v>
      </c>
      <c r="F3467" t="s">
        <v>10</v>
      </c>
      <c r="G3467" s="3" t="s">
        <v>163756</v>
      </c>
      <c r="H3467">
        <v>1</v>
      </c>
      <c r="I3467" s="9">
        <v>586</v>
      </c>
    </row>
    <row r="3468" spans="1:9">
      <c r="A3468" t="s">
        <v>89570</v>
      </c>
      <c r="B3468" t="s">
        <v>87580</v>
      </c>
      <c r="C3468" t="s">
        <v>88052</v>
      </c>
      <c r="D3468">
        <v>660</v>
      </c>
      <c r="E3468" s="4">
        <v>42928</v>
      </c>
      <c r="F3468" t="s">
        <v>10</v>
      </c>
      <c r="G3468" s="3" t="s">
        <v>163756</v>
      </c>
      <c r="H3468">
        <v>1</v>
      </c>
      <c r="I3468" s="9">
        <v>836</v>
      </c>
    </row>
    <row r="3469" spans="1:9">
      <c r="A3469" t="s">
        <v>89575</v>
      </c>
      <c r="B3469" t="s">
        <v>89401</v>
      </c>
      <c r="C3469" t="s">
        <v>88239</v>
      </c>
      <c r="D3469">
        <v>505</v>
      </c>
      <c r="E3469" s="4">
        <v>44138</v>
      </c>
      <c r="F3469" t="s">
        <v>10</v>
      </c>
      <c r="G3469" s="3" t="s">
        <v>163756</v>
      </c>
      <c r="H3469">
        <v>5</v>
      </c>
      <c r="I3469" s="9">
        <v>668</v>
      </c>
    </row>
    <row r="3470" spans="1:9">
      <c r="A3470" t="s">
        <v>89579</v>
      </c>
      <c r="B3470" t="s">
        <v>87580</v>
      </c>
      <c r="C3470" t="s">
        <v>87944</v>
      </c>
      <c r="D3470">
        <v>405</v>
      </c>
      <c r="E3470" s="4">
        <v>42828</v>
      </c>
      <c r="F3470" t="s">
        <v>10</v>
      </c>
      <c r="G3470" s="3" t="s">
        <v>163756</v>
      </c>
      <c r="H3470">
        <v>1</v>
      </c>
      <c r="I3470" s="9">
        <v>668</v>
      </c>
    </row>
    <row r="3471" spans="1:9">
      <c r="A3471" t="s">
        <v>89595</v>
      </c>
      <c r="B3471" t="s">
        <v>89596</v>
      </c>
      <c r="C3471" t="s">
        <v>23070</v>
      </c>
      <c r="D3471">
        <v>494</v>
      </c>
      <c r="E3471" s="4">
        <v>43440</v>
      </c>
      <c r="F3471" t="s">
        <v>10</v>
      </c>
      <c r="G3471" s="3" t="s">
        <v>163756</v>
      </c>
      <c r="H3471">
        <v>1</v>
      </c>
      <c r="I3471" s="9">
        <v>586</v>
      </c>
    </row>
    <row r="3472" spans="1:9">
      <c r="A3472" t="s">
        <v>89604</v>
      </c>
      <c r="B3472" t="s">
        <v>87833</v>
      </c>
      <c r="C3472" t="s">
        <v>47608</v>
      </c>
      <c r="D3472">
        <v>702</v>
      </c>
      <c r="E3472" s="4">
        <v>43317</v>
      </c>
      <c r="F3472" t="s">
        <v>10</v>
      </c>
      <c r="G3472" s="3" t="s">
        <v>163756</v>
      </c>
      <c r="H3472">
        <v>6</v>
      </c>
      <c r="I3472" s="9">
        <v>703</v>
      </c>
    </row>
    <row r="3473" spans="1:9">
      <c r="A3473" t="s">
        <v>89605</v>
      </c>
      <c r="B3473" t="s">
        <v>88102</v>
      </c>
      <c r="C3473" t="s">
        <v>87377</v>
      </c>
      <c r="D3473">
        <v>606</v>
      </c>
      <c r="E3473" s="4" t="s">
        <v>6889</v>
      </c>
      <c r="F3473" t="s">
        <v>10</v>
      </c>
      <c r="G3473" s="3" t="s">
        <v>163756</v>
      </c>
      <c r="H3473">
        <v>1</v>
      </c>
      <c r="I3473" s="9">
        <v>586</v>
      </c>
    </row>
    <row r="3474" spans="1:9">
      <c r="A3474" t="s">
        <v>89609</v>
      </c>
      <c r="B3474" t="s">
        <v>89409</v>
      </c>
      <c r="C3474" t="s">
        <v>88239</v>
      </c>
      <c r="D3474">
        <v>562</v>
      </c>
      <c r="E3474" s="4" t="s">
        <v>15019</v>
      </c>
      <c r="F3474" t="s">
        <v>10</v>
      </c>
      <c r="G3474" s="3" t="s">
        <v>163756</v>
      </c>
      <c r="H3474">
        <v>1</v>
      </c>
      <c r="I3474" s="9">
        <v>668</v>
      </c>
    </row>
    <row r="3475" spans="1:9">
      <c r="A3475" t="s">
        <v>51109</v>
      </c>
      <c r="B3475" t="s">
        <v>87894</v>
      </c>
      <c r="C3475" t="s">
        <v>21265</v>
      </c>
      <c r="D3475">
        <v>592</v>
      </c>
      <c r="E3475" s="4" t="s">
        <v>5619</v>
      </c>
      <c r="F3475" t="s">
        <v>10</v>
      </c>
      <c r="G3475" s="3" t="s">
        <v>163756</v>
      </c>
      <c r="H3475">
        <v>1</v>
      </c>
      <c r="I3475" s="9">
        <v>668</v>
      </c>
    </row>
    <row r="3476" spans="1:9">
      <c r="A3476" t="s">
        <v>89622</v>
      </c>
      <c r="B3476" t="s">
        <v>87650</v>
      </c>
      <c r="C3476" t="s">
        <v>89378</v>
      </c>
      <c r="D3476">
        <v>634</v>
      </c>
      <c r="E3476" s="4">
        <v>43776</v>
      </c>
      <c r="F3476" t="s">
        <v>10</v>
      </c>
      <c r="G3476" s="3" t="s">
        <v>163756</v>
      </c>
      <c r="H3476">
        <v>2</v>
      </c>
      <c r="I3476" s="9">
        <v>836</v>
      </c>
    </row>
    <row r="3477" spans="1:9">
      <c r="A3477" t="s">
        <v>89629</v>
      </c>
      <c r="B3477" t="s">
        <v>87695</v>
      </c>
      <c r="C3477" t="s">
        <v>47608</v>
      </c>
      <c r="D3477">
        <v>712</v>
      </c>
      <c r="E3477" s="4" t="s">
        <v>503</v>
      </c>
      <c r="F3477" t="s">
        <v>10</v>
      </c>
      <c r="G3477" s="3" t="s">
        <v>163756</v>
      </c>
      <c r="H3477">
        <v>1</v>
      </c>
      <c r="I3477" s="9">
        <v>703</v>
      </c>
    </row>
    <row r="3478" spans="1:9">
      <c r="A3478" t="s">
        <v>89633</v>
      </c>
      <c r="B3478" t="s">
        <v>88119</v>
      </c>
      <c r="C3478" t="s">
        <v>88120</v>
      </c>
      <c r="D3478">
        <v>454</v>
      </c>
      <c r="E3478" s="4" t="s">
        <v>45639</v>
      </c>
      <c r="F3478" t="s">
        <v>10</v>
      </c>
      <c r="G3478" s="3" t="s">
        <v>163756</v>
      </c>
      <c r="H3478">
        <v>1</v>
      </c>
      <c r="I3478" s="9">
        <v>586</v>
      </c>
    </row>
    <row r="3479" spans="1:9">
      <c r="A3479" t="s">
        <v>28209</v>
      </c>
      <c r="B3479" t="s">
        <v>89436</v>
      </c>
      <c r="C3479" t="s">
        <v>88158</v>
      </c>
      <c r="D3479">
        <v>595</v>
      </c>
      <c r="E3479" s="4" t="s">
        <v>10096</v>
      </c>
      <c r="F3479" t="s">
        <v>10</v>
      </c>
      <c r="G3479" s="3" t="s">
        <v>163756</v>
      </c>
      <c r="H3479">
        <v>3</v>
      </c>
      <c r="I3479" s="9">
        <v>586</v>
      </c>
    </row>
    <row r="3480" spans="1:9">
      <c r="A3480" t="s">
        <v>89637</v>
      </c>
      <c r="B3480" t="s">
        <v>88990</v>
      </c>
      <c r="C3480" t="s">
        <v>21265</v>
      </c>
      <c r="D3480">
        <v>446</v>
      </c>
      <c r="E3480" s="4">
        <v>43536</v>
      </c>
      <c r="F3480" t="s">
        <v>10</v>
      </c>
      <c r="G3480" s="3" t="s">
        <v>163756</v>
      </c>
      <c r="H3480">
        <v>1</v>
      </c>
      <c r="I3480" s="9">
        <v>586</v>
      </c>
    </row>
    <row r="3481" spans="1:9">
      <c r="A3481" t="s">
        <v>89644</v>
      </c>
      <c r="B3481" t="s">
        <v>87634</v>
      </c>
      <c r="C3481" t="s">
        <v>87766</v>
      </c>
      <c r="D3481">
        <v>549</v>
      </c>
      <c r="E3481" s="4" t="s">
        <v>8993</v>
      </c>
      <c r="F3481" t="s">
        <v>10</v>
      </c>
      <c r="G3481" s="3" t="s">
        <v>163756</v>
      </c>
      <c r="H3481">
        <v>2</v>
      </c>
      <c r="I3481" s="9">
        <v>668</v>
      </c>
    </row>
    <row r="3482" spans="1:9">
      <c r="A3482" t="s">
        <v>89645</v>
      </c>
      <c r="B3482" t="s">
        <v>89646</v>
      </c>
      <c r="C3482" t="s">
        <v>87766</v>
      </c>
      <c r="D3482">
        <v>411</v>
      </c>
      <c r="E3482" s="4" t="s">
        <v>2283</v>
      </c>
      <c r="F3482" t="s">
        <v>10</v>
      </c>
      <c r="G3482" s="3" t="s">
        <v>163756</v>
      </c>
      <c r="H3482">
        <v>2</v>
      </c>
      <c r="I3482" s="9">
        <v>586</v>
      </c>
    </row>
    <row r="3483" spans="1:9">
      <c r="A3483" t="s">
        <v>89652</v>
      </c>
      <c r="B3483" t="s">
        <v>89653</v>
      </c>
      <c r="C3483" t="s">
        <v>89654</v>
      </c>
      <c r="D3483">
        <v>424</v>
      </c>
      <c r="E3483" s="4" t="s">
        <v>257</v>
      </c>
      <c r="F3483" t="s">
        <v>10</v>
      </c>
      <c r="G3483" s="3" t="s">
        <v>163756</v>
      </c>
      <c r="H3483">
        <v>2</v>
      </c>
      <c r="I3483" s="9">
        <v>668</v>
      </c>
    </row>
    <row r="3484" spans="1:9">
      <c r="A3484" t="s">
        <v>89655</v>
      </c>
      <c r="B3484" t="s">
        <v>87749</v>
      </c>
      <c r="C3484" t="s">
        <v>87783</v>
      </c>
      <c r="D3484">
        <v>732</v>
      </c>
      <c r="E3484" s="4" t="s">
        <v>16640</v>
      </c>
      <c r="F3484" t="s">
        <v>10</v>
      </c>
      <c r="G3484" s="3" t="s">
        <v>163756</v>
      </c>
      <c r="H3484">
        <v>1</v>
      </c>
      <c r="I3484" s="9">
        <v>703</v>
      </c>
    </row>
    <row r="3485" spans="1:9">
      <c r="A3485" t="s">
        <v>89660</v>
      </c>
      <c r="B3485" t="s">
        <v>87963</v>
      </c>
      <c r="C3485" t="s">
        <v>87654</v>
      </c>
      <c r="D3485">
        <v>914</v>
      </c>
      <c r="E3485" s="4">
        <v>43226</v>
      </c>
      <c r="F3485" t="s">
        <v>10</v>
      </c>
      <c r="G3485" s="3" t="s">
        <v>163756</v>
      </c>
      <c r="H3485">
        <v>1</v>
      </c>
      <c r="I3485" s="9">
        <v>1055</v>
      </c>
    </row>
    <row r="3486" spans="1:9">
      <c r="A3486" t="s">
        <v>89662</v>
      </c>
      <c r="B3486" t="s">
        <v>89232</v>
      </c>
      <c r="C3486" t="s">
        <v>87654</v>
      </c>
      <c r="D3486">
        <v>1163</v>
      </c>
      <c r="E3486" s="4">
        <v>43105</v>
      </c>
      <c r="F3486" t="s">
        <v>10</v>
      </c>
      <c r="G3486" s="3" t="s">
        <v>163756</v>
      </c>
      <c r="H3486">
        <v>1</v>
      </c>
      <c r="I3486" s="9">
        <v>820</v>
      </c>
    </row>
    <row r="3487" spans="1:9">
      <c r="A3487" t="s">
        <v>12112</v>
      </c>
      <c r="B3487" t="s">
        <v>88168</v>
      </c>
      <c r="C3487" t="s">
        <v>88270</v>
      </c>
      <c r="D3487">
        <v>604</v>
      </c>
      <c r="E3487" s="4" t="s">
        <v>5552</v>
      </c>
      <c r="F3487" t="s">
        <v>10</v>
      </c>
      <c r="G3487" s="3" t="s">
        <v>163756</v>
      </c>
      <c r="H3487">
        <v>1</v>
      </c>
      <c r="I3487" s="9">
        <v>703</v>
      </c>
    </row>
    <row r="3488" spans="1:9">
      <c r="A3488" t="s">
        <v>89664</v>
      </c>
      <c r="B3488" t="s">
        <v>89522</v>
      </c>
      <c r="C3488" t="s">
        <v>87626</v>
      </c>
      <c r="D3488">
        <v>486</v>
      </c>
      <c r="E3488" s="4" t="s">
        <v>9276</v>
      </c>
      <c r="F3488" t="s">
        <v>10</v>
      </c>
      <c r="G3488" s="3" t="s">
        <v>163756</v>
      </c>
      <c r="H3488">
        <v>1</v>
      </c>
      <c r="I3488" s="9">
        <v>586</v>
      </c>
    </row>
    <row r="3489" spans="1:9">
      <c r="A3489" t="s">
        <v>89681</v>
      </c>
      <c r="B3489" t="s">
        <v>89515</v>
      </c>
      <c r="C3489" t="s">
        <v>89682</v>
      </c>
      <c r="D3489">
        <v>481</v>
      </c>
      <c r="E3489" s="4">
        <v>42983</v>
      </c>
      <c r="F3489" t="s">
        <v>10</v>
      </c>
      <c r="G3489" s="3" t="s">
        <v>163756</v>
      </c>
      <c r="H3489">
        <v>1</v>
      </c>
      <c r="I3489" s="9">
        <v>820</v>
      </c>
    </row>
    <row r="3490" spans="1:9">
      <c r="A3490" t="s">
        <v>89709</v>
      </c>
      <c r="B3490" t="s">
        <v>89438</v>
      </c>
      <c r="C3490" t="s">
        <v>87766</v>
      </c>
      <c r="D3490">
        <v>665</v>
      </c>
      <c r="E3490" s="4" t="s">
        <v>2951</v>
      </c>
      <c r="F3490" t="s">
        <v>10</v>
      </c>
      <c r="G3490" s="3" t="s">
        <v>163756</v>
      </c>
      <c r="H3490">
        <v>2</v>
      </c>
      <c r="I3490" s="9">
        <v>703</v>
      </c>
    </row>
    <row r="3491" spans="1:9">
      <c r="A3491" t="s">
        <v>56615</v>
      </c>
      <c r="B3491" t="s">
        <v>89436</v>
      </c>
      <c r="C3491" t="s">
        <v>88158</v>
      </c>
      <c r="D3491">
        <v>598</v>
      </c>
      <c r="E3491" s="4">
        <v>43687</v>
      </c>
      <c r="F3491" t="s">
        <v>10</v>
      </c>
      <c r="G3491" s="3" t="s">
        <v>163756</v>
      </c>
      <c r="H3491">
        <v>2</v>
      </c>
      <c r="I3491" s="9">
        <v>586</v>
      </c>
    </row>
    <row r="3492" spans="1:9">
      <c r="A3492" t="s">
        <v>89719</v>
      </c>
      <c r="B3492" t="s">
        <v>87791</v>
      </c>
      <c r="C3492" t="s">
        <v>87626</v>
      </c>
      <c r="D3492">
        <v>519</v>
      </c>
      <c r="E3492" s="4" t="s">
        <v>14129</v>
      </c>
      <c r="F3492" t="s">
        <v>10</v>
      </c>
      <c r="G3492" s="3" t="s">
        <v>163756</v>
      </c>
      <c r="H3492">
        <v>1</v>
      </c>
      <c r="I3492" s="9">
        <v>668</v>
      </c>
    </row>
    <row r="3493" spans="1:9">
      <c r="A3493" t="s">
        <v>89732</v>
      </c>
      <c r="B3493" t="s">
        <v>89401</v>
      </c>
      <c r="C3493" t="s">
        <v>88239</v>
      </c>
      <c r="D3493">
        <v>537</v>
      </c>
      <c r="E3493" s="4">
        <v>43716</v>
      </c>
      <c r="F3493" t="s">
        <v>10</v>
      </c>
      <c r="G3493" s="3" t="s">
        <v>163756</v>
      </c>
      <c r="H3493">
        <v>1</v>
      </c>
      <c r="I3493" s="9">
        <v>668</v>
      </c>
    </row>
    <row r="3494" spans="1:9">
      <c r="A3494" t="s">
        <v>89750</v>
      </c>
      <c r="B3494" t="s">
        <v>88393</v>
      </c>
      <c r="C3494" t="s">
        <v>6728</v>
      </c>
      <c r="D3494">
        <v>603</v>
      </c>
      <c r="E3494" s="4">
        <v>43561</v>
      </c>
      <c r="F3494" t="s">
        <v>10</v>
      </c>
      <c r="G3494" s="3" t="s">
        <v>163756</v>
      </c>
      <c r="H3494">
        <v>1</v>
      </c>
      <c r="I3494" s="9">
        <v>668</v>
      </c>
    </row>
    <row r="3495" spans="1:9">
      <c r="A3495" t="s">
        <v>89751</v>
      </c>
      <c r="B3495" t="s">
        <v>88393</v>
      </c>
      <c r="C3495" t="s">
        <v>5314</v>
      </c>
      <c r="D3495">
        <v>509</v>
      </c>
      <c r="E3495" s="4">
        <v>43561</v>
      </c>
      <c r="F3495" t="s">
        <v>10</v>
      </c>
      <c r="G3495" s="3" t="s">
        <v>163756</v>
      </c>
      <c r="H3495">
        <v>1</v>
      </c>
      <c r="I3495" s="9">
        <v>668</v>
      </c>
    </row>
    <row r="3496" spans="1:9">
      <c r="A3496" t="s">
        <v>89754</v>
      </c>
      <c r="B3496" t="s">
        <v>88393</v>
      </c>
      <c r="C3496" t="s">
        <v>10652</v>
      </c>
      <c r="D3496">
        <v>578</v>
      </c>
      <c r="E3496" s="4">
        <v>43561</v>
      </c>
      <c r="F3496" t="s">
        <v>10</v>
      </c>
      <c r="G3496" s="3" t="s">
        <v>163756</v>
      </c>
      <c r="H3496">
        <v>1</v>
      </c>
      <c r="I3496" s="9">
        <v>668</v>
      </c>
    </row>
    <row r="3497" spans="1:9">
      <c r="A3497" t="s">
        <v>89755</v>
      </c>
      <c r="B3497" t="s">
        <v>88444</v>
      </c>
      <c r="C3497" t="s">
        <v>88173</v>
      </c>
      <c r="D3497">
        <v>394</v>
      </c>
      <c r="E3497" s="4" t="s">
        <v>257</v>
      </c>
      <c r="F3497" t="s">
        <v>10</v>
      </c>
      <c r="G3497" s="3" t="s">
        <v>163756</v>
      </c>
      <c r="H3497">
        <v>1</v>
      </c>
      <c r="I3497" s="9">
        <v>668</v>
      </c>
    </row>
    <row r="3498" spans="1:9">
      <c r="A3498" t="s">
        <v>29411</v>
      </c>
      <c r="B3498" t="s">
        <v>88465</v>
      </c>
      <c r="C3498" t="s">
        <v>88597</v>
      </c>
      <c r="D3498">
        <v>697</v>
      </c>
      <c r="E3498" s="4" t="s">
        <v>17235</v>
      </c>
      <c r="F3498" t="s">
        <v>10</v>
      </c>
      <c r="G3498" s="3" t="s">
        <v>163756</v>
      </c>
      <c r="H3498">
        <v>1</v>
      </c>
      <c r="I3498" s="9">
        <v>703</v>
      </c>
    </row>
    <row r="3499" spans="1:9">
      <c r="A3499" t="s">
        <v>89760</v>
      </c>
      <c r="B3499" t="s">
        <v>89600</v>
      </c>
      <c r="C3499" t="s">
        <v>56715</v>
      </c>
      <c r="D3499">
        <v>562</v>
      </c>
      <c r="E3499" s="4" t="s">
        <v>46239</v>
      </c>
      <c r="F3499" t="s">
        <v>10</v>
      </c>
      <c r="G3499" s="3" t="s">
        <v>163756</v>
      </c>
      <c r="H3499">
        <v>1</v>
      </c>
      <c r="I3499" s="9">
        <v>668</v>
      </c>
    </row>
    <row r="3500" spans="1:9">
      <c r="A3500" t="s">
        <v>89787</v>
      </c>
      <c r="B3500" t="s">
        <v>89788</v>
      </c>
      <c r="C3500" t="s">
        <v>89789</v>
      </c>
      <c r="D3500">
        <v>332</v>
      </c>
      <c r="E3500" s="4" t="s">
        <v>6715</v>
      </c>
      <c r="F3500" t="s">
        <v>10</v>
      </c>
      <c r="G3500" s="3" t="s">
        <v>163756</v>
      </c>
      <c r="H3500">
        <v>1</v>
      </c>
      <c r="I3500" s="9">
        <v>351</v>
      </c>
    </row>
    <row r="3501" spans="1:9">
      <c r="A3501" t="s">
        <v>89791</v>
      </c>
      <c r="B3501" t="s">
        <v>89792</v>
      </c>
      <c r="C3501" t="s">
        <v>89793</v>
      </c>
      <c r="D3501">
        <v>318</v>
      </c>
      <c r="E3501" s="4" t="s">
        <v>14202</v>
      </c>
      <c r="F3501" t="s">
        <v>10</v>
      </c>
      <c r="G3501" s="3" t="s">
        <v>163756</v>
      </c>
      <c r="H3501">
        <v>1</v>
      </c>
      <c r="I3501" s="9">
        <v>351</v>
      </c>
    </row>
    <row r="3502" spans="1:9">
      <c r="A3502" t="s">
        <v>89795</v>
      </c>
      <c r="B3502" t="s">
        <v>88444</v>
      </c>
      <c r="C3502" t="s">
        <v>88173</v>
      </c>
      <c r="D3502">
        <v>447</v>
      </c>
      <c r="E3502" s="4">
        <v>43801</v>
      </c>
      <c r="F3502" t="s">
        <v>10</v>
      </c>
      <c r="G3502" s="3" t="s">
        <v>163756</v>
      </c>
      <c r="H3502">
        <v>1</v>
      </c>
      <c r="I3502" s="9">
        <v>668</v>
      </c>
    </row>
    <row r="3503" spans="1:9">
      <c r="A3503" t="s">
        <v>89835</v>
      </c>
      <c r="B3503" t="s">
        <v>89836</v>
      </c>
      <c r="C3503" t="s">
        <v>87626</v>
      </c>
      <c r="D3503">
        <v>575</v>
      </c>
      <c r="E3503" s="4" t="s">
        <v>6889</v>
      </c>
      <c r="F3503" t="s">
        <v>10</v>
      </c>
      <c r="G3503" s="3" t="s">
        <v>163756</v>
      </c>
      <c r="H3503">
        <v>1</v>
      </c>
      <c r="I3503" s="9">
        <v>668</v>
      </c>
    </row>
    <row r="3504" spans="1:9">
      <c r="A3504" t="s">
        <v>89858</v>
      </c>
      <c r="B3504" t="s">
        <v>87376</v>
      </c>
      <c r="C3504" t="s">
        <v>81845</v>
      </c>
      <c r="D3504">
        <v>410</v>
      </c>
      <c r="E3504" s="4">
        <v>42777</v>
      </c>
      <c r="F3504" t="s">
        <v>10</v>
      </c>
      <c r="G3504" s="3" t="s">
        <v>163756</v>
      </c>
      <c r="H3504">
        <v>1</v>
      </c>
      <c r="I3504" s="9">
        <v>668</v>
      </c>
    </row>
    <row r="3505" spans="1:9">
      <c r="A3505" t="s">
        <v>89875</v>
      </c>
      <c r="B3505" t="s">
        <v>87906</v>
      </c>
      <c r="C3505" t="s">
        <v>21265</v>
      </c>
      <c r="D3505">
        <v>432</v>
      </c>
      <c r="E3505" s="4" t="s">
        <v>10566</v>
      </c>
      <c r="F3505" t="s">
        <v>10</v>
      </c>
      <c r="G3505" s="3" t="s">
        <v>163756</v>
      </c>
      <c r="H3505">
        <v>1</v>
      </c>
      <c r="I3505" s="9">
        <v>586</v>
      </c>
    </row>
    <row r="3506" spans="1:9">
      <c r="A3506" t="s">
        <v>89879</v>
      </c>
      <c r="B3506" t="s">
        <v>88397</v>
      </c>
      <c r="C3506" t="s">
        <v>87626</v>
      </c>
      <c r="D3506">
        <v>376</v>
      </c>
      <c r="E3506" s="4" t="s">
        <v>10389</v>
      </c>
      <c r="F3506" t="s">
        <v>10</v>
      </c>
      <c r="G3506" s="3" t="s">
        <v>163756</v>
      </c>
      <c r="H3506">
        <v>1</v>
      </c>
      <c r="I3506" s="9">
        <v>586</v>
      </c>
    </row>
    <row r="3507" spans="1:9">
      <c r="A3507" t="s">
        <v>89880</v>
      </c>
      <c r="B3507" t="s">
        <v>89160</v>
      </c>
      <c r="C3507" t="s">
        <v>89671</v>
      </c>
      <c r="D3507">
        <v>322</v>
      </c>
      <c r="E3507" s="4" t="s">
        <v>2139</v>
      </c>
      <c r="F3507" t="s">
        <v>10</v>
      </c>
      <c r="G3507" s="3" t="s">
        <v>163756</v>
      </c>
      <c r="H3507">
        <v>1</v>
      </c>
      <c r="I3507" s="9">
        <v>469</v>
      </c>
    </row>
    <row r="3508" spans="1:9">
      <c r="A3508" t="s">
        <v>89915</v>
      </c>
      <c r="B3508" t="s">
        <v>89289</v>
      </c>
      <c r="C3508" t="s">
        <v>88270</v>
      </c>
      <c r="D3508">
        <v>337</v>
      </c>
      <c r="E3508" s="4" t="s">
        <v>8993</v>
      </c>
      <c r="F3508" t="s">
        <v>10</v>
      </c>
      <c r="G3508" s="3" t="s">
        <v>163756</v>
      </c>
      <c r="H3508">
        <v>1</v>
      </c>
      <c r="I3508" s="9">
        <v>586</v>
      </c>
    </row>
    <row r="3509" spans="1:9">
      <c r="A3509" t="s">
        <v>89917</v>
      </c>
      <c r="B3509" t="s">
        <v>88168</v>
      </c>
      <c r="C3509" t="s">
        <v>87654</v>
      </c>
      <c r="D3509">
        <v>474</v>
      </c>
      <c r="E3509" s="4" t="s">
        <v>9276</v>
      </c>
      <c r="F3509" t="s">
        <v>10</v>
      </c>
      <c r="G3509" s="3" t="s">
        <v>163756</v>
      </c>
      <c r="H3509">
        <v>1</v>
      </c>
      <c r="I3509" s="9">
        <v>586</v>
      </c>
    </row>
    <row r="3510" spans="1:9">
      <c r="A3510" t="s">
        <v>45100</v>
      </c>
      <c r="B3510" t="s">
        <v>89741</v>
      </c>
      <c r="C3510" t="s">
        <v>89742</v>
      </c>
      <c r="D3510">
        <v>489</v>
      </c>
      <c r="E3510" s="4" t="s">
        <v>21894</v>
      </c>
      <c r="F3510" t="s">
        <v>10</v>
      </c>
      <c r="G3510" s="3" t="s">
        <v>163756</v>
      </c>
      <c r="H3510">
        <v>1</v>
      </c>
      <c r="I3510" s="9">
        <v>469</v>
      </c>
    </row>
    <row r="3511" spans="1:9">
      <c r="A3511" t="s">
        <v>89931</v>
      </c>
      <c r="B3511" t="s">
        <v>89932</v>
      </c>
      <c r="C3511" t="s">
        <v>89933</v>
      </c>
      <c r="D3511">
        <v>677</v>
      </c>
      <c r="E3511" s="4" t="s">
        <v>2930</v>
      </c>
      <c r="F3511" t="s">
        <v>10</v>
      </c>
      <c r="G3511" s="3" t="s">
        <v>163756</v>
      </c>
      <c r="H3511">
        <v>1</v>
      </c>
      <c r="I3511" s="9">
        <v>938</v>
      </c>
    </row>
    <row r="3512" spans="1:9">
      <c r="A3512" t="s">
        <v>89935</v>
      </c>
      <c r="B3512" t="s">
        <v>89936</v>
      </c>
      <c r="C3512" t="s">
        <v>89632</v>
      </c>
      <c r="D3512">
        <v>423</v>
      </c>
      <c r="E3512" s="4">
        <v>43293</v>
      </c>
      <c r="F3512" t="s">
        <v>10</v>
      </c>
      <c r="G3512" s="3" t="s">
        <v>163756</v>
      </c>
      <c r="H3512">
        <v>1</v>
      </c>
      <c r="I3512" s="9">
        <v>468</v>
      </c>
    </row>
    <row r="3513" spans="1:9">
      <c r="A3513" t="s">
        <v>89938</v>
      </c>
      <c r="B3513" t="s">
        <v>87963</v>
      </c>
      <c r="C3513" t="s">
        <v>87654</v>
      </c>
      <c r="D3513">
        <v>464</v>
      </c>
      <c r="E3513" s="4">
        <v>42804</v>
      </c>
      <c r="F3513" t="s">
        <v>10</v>
      </c>
      <c r="G3513" s="3" t="s">
        <v>163756</v>
      </c>
      <c r="H3513">
        <v>3</v>
      </c>
      <c r="I3513" s="9">
        <v>820</v>
      </c>
    </row>
    <row r="3514" spans="1:9">
      <c r="A3514" t="s">
        <v>89939</v>
      </c>
      <c r="B3514" t="s">
        <v>89144</v>
      </c>
      <c r="C3514" t="s">
        <v>89940</v>
      </c>
      <c r="D3514">
        <v>410</v>
      </c>
      <c r="E3514" s="4" t="s">
        <v>5937</v>
      </c>
      <c r="F3514" t="s">
        <v>10</v>
      </c>
      <c r="G3514" s="3" t="s">
        <v>163756</v>
      </c>
      <c r="H3514">
        <v>1</v>
      </c>
      <c r="I3514" s="9">
        <v>586</v>
      </c>
    </row>
    <row r="3515" spans="1:9">
      <c r="A3515" t="s">
        <v>89953</v>
      </c>
      <c r="B3515" t="s">
        <v>87570</v>
      </c>
      <c r="C3515" t="s">
        <v>87654</v>
      </c>
      <c r="D3515">
        <v>697</v>
      </c>
      <c r="E3515" s="4" t="s">
        <v>15322</v>
      </c>
      <c r="F3515" t="s">
        <v>10</v>
      </c>
      <c r="G3515" s="3" t="s">
        <v>163756</v>
      </c>
      <c r="H3515">
        <v>1</v>
      </c>
      <c r="I3515" s="9">
        <v>500</v>
      </c>
    </row>
    <row r="3516" spans="1:9">
      <c r="A3516" t="s">
        <v>89958</v>
      </c>
      <c r="B3516" t="s">
        <v>89959</v>
      </c>
      <c r="C3516" t="s">
        <v>87750</v>
      </c>
      <c r="D3516">
        <v>894</v>
      </c>
      <c r="E3516" s="4" t="s">
        <v>380</v>
      </c>
      <c r="F3516" t="s">
        <v>10</v>
      </c>
      <c r="G3516" s="3" t="s">
        <v>163756</v>
      </c>
      <c r="H3516">
        <v>14</v>
      </c>
      <c r="I3516" s="9">
        <v>323</v>
      </c>
    </row>
    <row r="3517" spans="1:9">
      <c r="A3517" t="s">
        <v>89976</v>
      </c>
      <c r="B3517" t="s">
        <v>89977</v>
      </c>
      <c r="C3517" t="s">
        <v>19816</v>
      </c>
      <c r="D3517">
        <v>530</v>
      </c>
      <c r="E3517" s="4" t="s">
        <v>2930</v>
      </c>
      <c r="F3517" t="s">
        <v>10</v>
      </c>
      <c r="G3517" s="3" t="s">
        <v>163756</v>
      </c>
      <c r="H3517">
        <v>3</v>
      </c>
      <c r="I3517" s="9">
        <v>668</v>
      </c>
    </row>
    <row r="3518" spans="1:9">
      <c r="A3518" t="s">
        <v>89997</v>
      </c>
      <c r="B3518" t="s">
        <v>87620</v>
      </c>
      <c r="C3518" t="s">
        <v>87626</v>
      </c>
      <c r="D3518">
        <v>452</v>
      </c>
      <c r="E3518" s="4" t="s">
        <v>10079</v>
      </c>
      <c r="F3518" t="s">
        <v>10</v>
      </c>
      <c r="G3518" s="3" t="s">
        <v>163756</v>
      </c>
      <c r="H3518">
        <v>1</v>
      </c>
      <c r="I3518" s="9">
        <v>668</v>
      </c>
    </row>
    <row r="3519" spans="1:9">
      <c r="A3519" t="s">
        <v>90008</v>
      </c>
      <c r="B3519" t="s">
        <v>90009</v>
      </c>
      <c r="C3519" t="s">
        <v>87709</v>
      </c>
      <c r="D3519">
        <v>329</v>
      </c>
      <c r="E3519" s="4" t="s">
        <v>279</v>
      </c>
      <c r="F3519" t="s">
        <v>10</v>
      </c>
      <c r="G3519" s="3" t="s">
        <v>163756</v>
      </c>
      <c r="H3519">
        <v>1</v>
      </c>
      <c r="I3519" s="9">
        <v>469</v>
      </c>
    </row>
    <row r="3520" spans="1:9">
      <c r="A3520" t="s">
        <v>90016</v>
      </c>
      <c r="B3520" t="s">
        <v>87963</v>
      </c>
      <c r="C3520" t="s">
        <v>87654</v>
      </c>
      <c r="D3520">
        <v>497</v>
      </c>
      <c r="E3520" s="4">
        <v>43199</v>
      </c>
      <c r="F3520" t="s">
        <v>10</v>
      </c>
      <c r="G3520" s="3" t="s">
        <v>163756</v>
      </c>
      <c r="H3520">
        <v>2</v>
      </c>
      <c r="I3520" s="9">
        <v>586</v>
      </c>
    </row>
    <row r="3521" spans="1:9">
      <c r="A3521" t="s">
        <v>90032</v>
      </c>
      <c r="B3521" t="s">
        <v>90033</v>
      </c>
      <c r="C3521" t="s">
        <v>33880</v>
      </c>
      <c r="D3521">
        <v>645</v>
      </c>
      <c r="E3521" s="4" t="s">
        <v>34910</v>
      </c>
      <c r="F3521" t="s">
        <v>10</v>
      </c>
      <c r="G3521" s="3" t="s">
        <v>163756</v>
      </c>
      <c r="H3521">
        <v>2</v>
      </c>
      <c r="I3521" s="9">
        <v>836</v>
      </c>
    </row>
    <row r="3522" spans="1:9">
      <c r="A3522" t="s">
        <v>90051</v>
      </c>
      <c r="B3522" t="s">
        <v>62133</v>
      </c>
      <c r="C3522" t="s">
        <v>90052</v>
      </c>
      <c r="D3522">
        <v>1975</v>
      </c>
      <c r="E3522" s="4" t="s">
        <v>1065</v>
      </c>
      <c r="F3522" t="s">
        <v>10</v>
      </c>
      <c r="G3522" s="3" t="s">
        <v>163756</v>
      </c>
      <c r="H3522">
        <v>33</v>
      </c>
      <c r="I3522" s="9">
        <v>335</v>
      </c>
    </row>
    <row r="3523" spans="1:9">
      <c r="A3523" t="s">
        <v>90055</v>
      </c>
      <c r="B3523" t="s">
        <v>90056</v>
      </c>
      <c r="C3523" t="s">
        <v>7177</v>
      </c>
      <c r="D3523">
        <v>970</v>
      </c>
      <c r="E3523" s="4">
        <v>44291</v>
      </c>
      <c r="F3523" t="s">
        <v>10</v>
      </c>
      <c r="G3523" s="3" t="s">
        <v>163756</v>
      </c>
      <c r="H3523">
        <v>926</v>
      </c>
      <c r="I3523" s="9">
        <v>1003</v>
      </c>
    </row>
    <row r="3524" spans="1:9">
      <c r="A3524" t="s">
        <v>90059</v>
      </c>
      <c r="B3524" t="s">
        <v>90060</v>
      </c>
      <c r="C3524" t="s">
        <v>26640</v>
      </c>
      <c r="D3524">
        <v>1180</v>
      </c>
      <c r="E3524" s="4" t="s">
        <v>556</v>
      </c>
      <c r="F3524" t="s">
        <v>10</v>
      </c>
      <c r="G3524" s="3" t="s">
        <v>163756</v>
      </c>
      <c r="H3524">
        <v>12</v>
      </c>
      <c r="I3524" s="9">
        <v>1289</v>
      </c>
    </row>
    <row r="3525" spans="1:9">
      <c r="A3525" t="s">
        <v>90062</v>
      </c>
      <c r="B3525" t="s">
        <v>10263</v>
      </c>
      <c r="C3525" t="s">
        <v>9140</v>
      </c>
      <c r="D3525">
        <v>1662</v>
      </c>
      <c r="E3525" s="4" t="s">
        <v>606</v>
      </c>
      <c r="F3525" t="s">
        <v>10</v>
      </c>
      <c r="G3525" s="3" t="s">
        <v>163756</v>
      </c>
      <c r="H3525">
        <v>18</v>
      </c>
      <c r="I3525" s="9">
        <v>1138</v>
      </c>
    </row>
    <row r="3526" spans="1:9">
      <c r="A3526" t="s">
        <v>90063</v>
      </c>
      <c r="B3526" t="s">
        <v>90064</v>
      </c>
      <c r="C3526" t="s">
        <v>90065</v>
      </c>
      <c r="D3526">
        <v>2303</v>
      </c>
      <c r="E3526" s="4">
        <v>40220</v>
      </c>
      <c r="F3526" t="s">
        <v>10</v>
      </c>
      <c r="G3526" s="3" t="s">
        <v>163756</v>
      </c>
      <c r="H3526">
        <v>16</v>
      </c>
      <c r="I3526" s="9">
        <v>335</v>
      </c>
    </row>
    <row r="3527" spans="1:9">
      <c r="A3527" t="s">
        <v>768</v>
      </c>
      <c r="B3527" t="s">
        <v>2206</v>
      </c>
      <c r="C3527" t="s">
        <v>19782</v>
      </c>
      <c r="D3527">
        <v>2816</v>
      </c>
      <c r="E3527" s="4" t="s">
        <v>28411</v>
      </c>
      <c r="F3527" t="s">
        <v>10</v>
      </c>
      <c r="G3527" s="3" t="s">
        <v>163756</v>
      </c>
      <c r="H3527">
        <v>56</v>
      </c>
      <c r="I3527" s="9">
        <v>1338</v>
      </c>
    </row>
    <row r="3528" spans="1:9">
      <c r="A3528" t="s">
        <v>90071</v>
      </c>
      <c r="B3528" t="s">
        <v>9260</v>
      </c>
      <c r="C3528" t="s">
        <v>63638</v>
      </c>
      <c r="D3528">
        <v>3184</v>
      </c>
      <c r="E3528" s="4">
        <v>44202</v>
      </c>
      <c r="F3528" t="s">
        <v>10</v>
      </c>
      <c r="G3528" s="3" t="s">
        <v>163756</v>
      </c>
      <c r="H3528">
        <v>2</v>
      </c>
      <c r="I3528" s="9">
        <v>1360</v>
      </c>
    </row>
    <row r="3529" spans="1:9">
      <c r="A3529" t="s">
        <v>90089</v>
      </c>
      <c r="B3529" t="s">
        <v>90090</v>
      </c>
      <c r="C3529" t="s">
        <v>32896</v>
      </c>
      <c r="D3529">
        <v>1358</v>
      </c>
      <c r="E3529" s="4" t="s">
        <v>24716</v>
      </c>
      <c r="F3529" t="s">
        <v>10</v>
      </c>
      <c r="G3529" s="3" t="s">
        <v>163756</v>
      </c>
      <c r="H3529">
        <v>54</v>
      </c>
      <c r="I3529" s="9">
        <v>1407</v>
      </c>
    </row>
    <row r="3530" spans="1:9">
      <c r="A3530" t="s">
        <v>90130</v>
      </c>
      <c r="B3530" t="s">
        <v>90122</v>
      </c>
      <c r="C3530" t="s">
        <v>32896</v>
      </c>
      <c r="D3530">
        <v>1310</v>
      </c>
      <c r="E3530" s="4">
        <v>42615</v>
      </c>
      <c r="F3530" t="s">
        <v>10</v>
      </c>
      <c r="G3530" s="3" t="s">
        <v>163756</v>
      </c>
      <c r="H3530">
        <v>31</v>
      </c>
      <c r="I3530" s="9">
        <v>1055</v>
      </c>
    </row>
    <row r="3531" spans="1:9">
      <c r="A3531" t="s">
        <v>90133</v>
      </c>
      <c r="B3531" t="s">
        <v>90134</v>
      </c>
      <c r="C3531" t="s">
        <v>90135</v>
      </c>
      <c r="D3531">
        <v>1375</v>
      </c>
      <c r="E3531" s="4" t="s">
        <v>965</v>
      </c>
      <c r="F3531" t="s">
        <v>10</v>
      </c>
      <c r="G3531" s="3" t="s">
        <v>163756</v>
      </c>
      <c r="H3531">
        <v>4</v>
      </c>
      <c r="I3531" s="9">
        <v>2010</v>
      </c>
    </row>
    <row r="3532" spans="1:9">
      <c r="A3532" t="s">
        <v>90138</v>
      </c>
      <c r="B3532" t="s">
        <v>90064</v>
      </c>
      <c r="C3532" t="s">
        <v>90065</v>
      </c>
      <c r="D3532">
        <v>2507</v>
      </c>
      <c r="E3532" s="4">
        <v>41487</v>
      </c>
      <c r="F3532" t="s">
        <v>10</v>
      </c>
      <c r="G3532" s="3" t="s">
        <v>163756</v>
      </c>
      <c r="H3532">
        <v>16</v>
      </c>
      <c r="I3532" s="9">
        <v>335</v>
      </c>
    </row>
    <row r="3533" spans="1:9">
      <c r="A3533" t="s">
        <v>90139</v>
      </c>
      <c r="B3533" t="s">
        <v>90064</v>
      </c>
      <c r="C3533" t="s">
        <v>90065</v>
      </c>
      <c r="D3533">
        <v>1978</v>
      </c>
      <c r="E3533" s="4" t="s">
        <v>5745</v>
      </c>
      <c r="F3533" t="s">
        <v>10</v>
      </c>
      <c r="G3533" s="3" t="s">
        <v>163756</v>
      </c>
      <c r="H3533">
        <v>11</v>
      </c>
      <c r="I3533" s="9">
        <v>335</v>
      </c>
    </row>
    <row r="3534" spans="1:9">
      <c r="A3534" t="s">
        <v>90141</v>
      </c>
      <c r="B3534" t="s">
        <v>90060</v>
      </c>
      <c r="C3534" t="s">
        <v>26640</v>
      </c>
      <c r="D3534">
        <v>1256</v>
      </c>
      <c r="E3534" s="4" t="s">
        <v>30430</v>
      </c>
      <c r="F3534" t="s">
        <v>10</v>
      </c>
      <c r="G3534" s="3" t="s">
        <v>163756</v>
      </c>
      <c r="H3534">
        <v>21</v>
      </c>
      <c r="I3534" s="9">
        <v>500</v>
      </c>
    </row>
    <row r="3535" spans="1:9">
      <c r="A3535" t="s">
        <v>90157</v>
      </c>
      <c r="B3535" t="s">
        <v>90158</v>
      </c>
      <c r="C3535" t="s">
        <v>1994</v>
      </c>
      <c r="D3535">
        <v>3214</v>
      </c>
      <c r="E3535" s="4">
        <v>42254</v>
      </c>
      <c r="F3535" t="s">
        <v>10</v>
      </c>
      <c r="G3535" s="3" t="s">
        <v>163756</v>
      </c>
      <c r="H3535">
        <v>41</v>
      </c>
      <c r="I3535" s="9">
        <v>1758</v>
      </c>
    </row>
    <row r="3536" spans="1:9">
      <c r="A3536" t="s">
        <v>90161</v>
      </c>
      <c r="B3536" t="s">
        <v>90162</v>
      </c>
      <c r="C3536" t="s">
        <v>3817</v>
      </c>
      <c r="D3536">
        <v>1458</v>
      </c>
      <c r="E3536" s="4" t="s">
        <v>2335</v>
      </c>
      <c r="F3536" t="s">
        <v>10</v>
      </c>
      <c r="G3536" s="3" t="s">
        <v>163756</v>
      </c>
      <c r="H3536">
        <v>7</v>
      </c>
      <c r="I3536" s="9">
        <v>1675</v>
      </c>
    </row>
    <row r="3537" spans="1:9">
      <c r="A3537" t="s">
        <v>90166</v>
      </c>
      <c r="B3537" t="s">
        <v>90056</v>
      </c>
      <c r="C3537" t="s">
        <v>46064</v>
      </c>
      <c r="D3537">
        <v>659</v>
      </c>
      <c r="E3537" s="4">
        <v>43831</v>
      </c>
      <c r="F3537" t="s">
        <v>10</v>
      </c>
      <c r="G3537" s="3" t="s">
        <v>163756</v>
      </c>
      <c r="H3537">
        <v>274</v>
      </c>
      <c r="I3537" s="9">
        <v>1171</v>
      </c>
    </row>
    <row r="3538" spans="1:9">
      <c r="A3538" t="s">
        <v>81158</v>
      </c>
      <c r="B3538" t="s">
        <v>90175</v>
      </c>
      <c r="C3538" t="s">
        <v>59200</v>
      </c>
      <c r="D3538">
        <v>1071</v>
      </c>
      <c r="E3538" s="4">
        <v>43596</v>
      </c>
      <c r="F3538" t="s">
        <v>10</v>
      </c>
      <c r="G3538" s="3" t="s">
        <v>163756</v>
      </c>
      <c r="H3538">
        <v>8</v>
      </c>
      <c r="I3538" s="9">
        <v>1507</v>
      </c>
    </row>
    <row r="3539" spans="1:9">
      <c r="A3539" t="s">
        <v>90178</v>
      </c>
      <c r="B3539" t="s">
        <v>90179</v>
      </c>
      <c r="C3539" t="s">
        <v>20811</v>
      </c>
      <c r="D3539">
        <v>816</v>
      </c>
      <c r="E3539" s="4" t="s">
        <v>14663</v>
      </c>
      <c r="F3539" t="s">
        <v>10</v>
      </c>
      <c r="G3539" s="3" t="s">
        <v>163756</v>
      </c>
      <c r="H3539">
        <v>7</v>
      </c>
      <c r="I3539" s="9">
        <v>1131</v>
      </c>
    </row>
    <row r="3540" spans="1:9">
      <c r="A3540" t="s">
        <v>90186</v>
      </c>
      <c r="B3540" t="s">
        <v>575</v>
      </c>
      <c r="C3540" t="s">
        <v>21282</v>
      </c>
      <c r="D3540">
        <v>1573</v>
      </c>
      <c r="E3540" s="4" t="s">
        <v>14191</v>
      </c>
      <c r="F3540" t="s">
        <v>10</v>
      </c>
      <c r="G3540" s="3" t="s">
        <v>163756</v>
      </c>
      <c r="H3540">
        <v>2</v>
      </c>
      <c r="I3540" s="9">
        <v>987</v>
      </c>
    </row>
    <row r="3541" spans="1:9">
      <c r="A3541" t="s">
        <v>90187</v>
      </c>
      <c r="B3541" t="s">
        <v>90060</v>
      </c>
      <c r="C3541" t="s">
        <v>26640</v>
      </c>
      <c r="D3541">
        <v>1234</v>
      </c>
      <c r="E3541" s="4">
        <v>42928</v>
      </c>
      <c r="F3541" t="s">
        <v>10</v>
      </c>
      <c r="G3541" s="3" t="s">
        <v>163756</v>
      </c>
      <c r="H3541">
        <v>11</v>
      </c>
      <c r="I3541" s="9">
        <v>990</v>
      </c>
    </row>
    <row r="3542" spans="1:9">
      <c r="A3542" t="s">
        <v>90191</v>
      </c>
      <c r="B3542" t="s">
        <v>90192</v>
      </c>
      <c r="C3542" t="s">
        <v>90193</v>
      </c>
      <c r="D3542">
        <v>2847</v>
      </c>
      <c r="E3542" s="4">
        <v>42527</v>
      </c>
      <c r="F3542" t="s">
        <v>10</v>
      </c>
      <c r="G3542" s="3" t="s">
        <v>163756</v>
      </c>
      <c r="H3542">
        <v>1</v>
      </c>
      <c r="I3542" s="9">
        <v>1407</v>
      </c>
    </row>
    <row r="3543" spans="1:9">
      <c r="A3543" t="s">
        <v>90196</v>
      </c>
      <c r="B3543" t="s">
        <v>90197</v>
      </c>
      <c r="C3543" t="s">
        <v>20811</v>
      </c>
      <c r="D3543">
        <v>736</v>
      </c>
      <c r="E3543" s="4" t="s">
        <v>42627</v>
      </c>
      <c r="F3543" t="s">
        <v>10</v>
      </c>
      <c r="G3543" s="3" t="s">
        <v>163756</v>
      </c>
      <c r="H3543">
        <v>14</v>
      </c>
      <c r="I3543" s="9">
        <v>1206</v>
      </c>
    </row>
    <row r="3544" spans="1:9">
      <c r="A3544" t="s">
        <v>90201</v>
      </c>
      <c r="B3544" t="s">
        <v>575</v>
      </c>
      <c r="C3544" t="s">
        <v>21282</v>
      </c>
      <c r="D3544">
        <v>1487</v>
      </c>
      <c r="E3544" s="4" t="s">
        <v>14191</v>
      </c>
      <c r="F3544" t="s">
        <v>10</v>
      </c>
      <c r="G3544" s="3" t="s">
        <v>163756</v>
      </c>
      <c r="H3544">
        <v>2</v>
      </c>
      <c r="I3544" s="9">
        <v>987</v>
      </c>
    </row>
    <row r="3545" spans="1:9">
      <c r="A3545" t="s">
        <v>90202</v>
      </c>
      <c r="B3545" t="s">
        <v>90090</v>
      </c>
      <c r="C3545" t="s">
        <v>32896</v>
      </c>
      <c r="D3545">
        <v>1908</v>
      </c>
      <c r="E3545" s="4">
        <v>41129</v>
      </c>
      <c r="F3545" t="s">
        <v>10</v>
      </c>
      <c r="G3545" s="3" t="s">
        <v>163756</v>
      </c>
      <c r="H3545">
        <v>39</v>
      </c>
      <c r="I3545" s="9">
        <v>1407</v>
      </c>
    </row>
    <row r="3546" spans="1:9">
      <c r="A3546" t="s">
        <v>90203</v>
      </c>
      <c r="B3546" t="s">
        <v>90204</v>
      </c>
      <c r="C3546" t="s">
        <v>39479</v>
      </c>
      <c r="D3546">
        <v>1839</v>
      </c>
      <c r="E3546" s="4">
        <v>43750</v>
      </c>
      <c r="F3546" t="s">
        <v>10</v>
      </c>
      <c r="G3546" s="3" t="s">
        <v>163756</v>
      </c>
      <c r="H3546">
        <v>14</v>
      </c>
      <c r="I3546" s="9">
        <v>1507</v>
      </c>
    </row>
    <row r="3547" spans="1:9">
      <c r="A3547" t="s">
        <v>90208</v>
      </c>
      <c r="B3547" t="s">
        <v>90209</v>
      </c>
      <c r="C3547" t="s">
        <v>32896</v>
      </c>
      <c r="D3547">
        <v>1286</v>
      </c>
      <c r="E3547" s="4" t="s">
        <v>11905</v>
      </c>
      <c r="F3547" t="s">
        <v>10</v>
      </c>
      <c r="G3547" s="3" t="s">
        <v>163756</v>
      </c>
      <c r="H3547">
        <v>10</v>
      </c>
      <c r="I3547" s="9">
        <v>1507</v>
      </c>
    </row>
    <row r="3548" spans="1:9">
      <c r="A3548" t="s">
        <v>90213</v>
      </c>
      <c r="B3548" t="s">
        <v>90214</v>
      </c>
      <c r="C3548" t="s">
        <v>14670</v>
      </c>
      <c r="D3548">
        <v>546</v>
      </c>
      <c r="E3548" s="4">
        <v>44288</v>
      </c>
      <c r="F3548" t="s">
        <v>10</v>
      </c>
      <c r="G3548" s="3" t="s">
        <v>163756</v>
      </c>
      <c r="H3548">
        <v>6</v>
      </c>
      <c r="I3548" s="9">
        <v>888</v>
      </c>
    </row>
    <row r="3549" spans="1:9">
      <c r="A3549" t="s">
        <v>90218</v>
      </c>
      <c r="B3549" t="s">
        <v>27558</v>
      </c>
      <c r="C3549" t="s">
        <v>23299</v>
      </c>
      <c r="D3549">
        <v>2460</v>
      </c>
      <c r="E3549" s="4" t="s">
        <v>11040</v>
      </c>
      <c r="F3549" t="s">
        <v>10</v>
      </c>
      <c r="G3549" s="3" t="s">
        <v>163756</v>
      </c>
      <c r="H3549">
        <v>4</v>
      </c>
      <c r="I3549" s="9">
        <v>1641</v>
      </c>
    </row>
    <row r="3550" spans="1:9">
      <c r="A3550" t="s">
        <v>90219</v>
      </c>
      <c r="B3550" t="s">
        <v>90220</v>
      </c>
      <c r="C3550" t="s">
        <v>8299</v>
      </c>
      <c r="D3550">
        <v>416</v>
      </c>
      <c r="E3550" s="4" t="s">
        <v>888</v>
      </c>
      <c r="F3550" t="s">
        <v>10</v>
      </c>
      <c r="G3550" s="3" t="s">
        <v>163756</v>
      </c>
      <c r="H3550">
        <v>5</v>
      </c>
      <c r="I3550" s="9">
        <v>703</v>
      </c>
    </row>
    <row r="3551" spans="1:9">
      <c r="A3551" t="s">
        <v>90221</v>
      </c>
      <c r="B3551" t="s">
        <v>90162</v>
      </c>
      <c r="C3551" t="s">
        <v>3817</v>
      </c>
      <c r="D3551">
        <v>908</v>
      </c>
      <c r="E3551" s="4">
        <v>44115</v>
      </c>
      <c r="F3551" t="s">
        <v>10</v>
      </c>
      <c r="G3551" s="3" t="s">
        <v>163756</v>
      </c>
      <c r="H3551">
        <v>10</v>
      </c>
      <c r="I3551" s="9">
        <v>1340</v>
      </c>
    </row>
    <row r="3552" spans="1:9">
      <c r="A3552" t="s">
        <v>90227</v>
      </c>
      <c r="B3552" t="s">
        <v>90228</v>
      </c>
      <c r="C3552" t="s">
        <v>13076</v>
      </c>
      <c r="D3552">
        <v>1016</v>
      </c>
      <c r="E3552" s="4">
        <v>43043</v>
      </c>
      <c r="F3552" t="s">
        <v>10</v>
      </c>
      <c r="G3552" s="3" t="s">
        <v>163756</v>
      </c>
      <c r="H3552">
        <v>18</v>
      </c>
      <c r="I3552" s="9">
        <v>1256</v>
      </c>
    </row>
    <row r="3553" spans="1:9">
      <c r="A3553" t="s">
        <v>90229</v>
      </c>
      <c r="B3553" t="s">
        <v>90090</v>
      </c>
      <c r="C3553" t="s">
        <v>32896</v>
      </c>
      <c r="D3553">
        <v>769</v>
      </c>
      <c r="E3553" s="4">
        <v>41433</v>
      </c>
      <c r="F3553" t="s">
        <v>10</v>
      </c>
      <c r="G3553" s="3" t="s">
        <v>163756</v>
      </c>
      <c r="H3553">
        <v>20</v>
      </c>
      <c r="I3553" s="9">
        <v>938</v>
      </c>
    </row>
    <row r="3554" spans="1:9">
      <c r="A3554" t="s">
        <v>90233</v>
      </c>
      <c r="B3554" t="s">
        <v>90234</v>
      </c>
      <c r="C3554" t="s">
        <v>28</v>
      </c>
      <c r="D3554">
        <v>2035</v>
      </c>
      <c r="E3554" s="4" t="s">
        <v>493</v>
      </c>
      <c r="F3554" t="s">
        <v>10</v>
      </c>
      <c r="G3554" s="3" t="s">
        <v>163756</v>
      </c>
      <c r="H3554">
        <v>3</v>
      </c>
      <c r="I3554" s="9">
        <v>2010</v>
      </c>
    </row>
    <row r="3555" spans="1:9">
      <c r="A3555" t="s">
        <v>90237</v>
      </c>
      <c r="B3555" t="s">
        <v>27558</v>
      </c>
      <c r="C3555" t="s">
        <v>23299</v>
      </c>
      <c r="D3555">
        <v>1924</v>
      </c>
      <c r="E3555" s="4">
        <v>42681</v>
      </c>
      <c r="F3555" t="s">
        <v>10</v>
      </c>
      <c r="G3555" s="3" t="s">
        <v>163756</v>
      </c>
      <c r="H3555">
        <v>2</v>
      </c>
      <c r="I3555" s="9">
        <v>1524</v>
      </c>
    </row>
    <row r="3556" spans="1:9">
      <c r="A3556" t="s">
        <v>90238</v>
      </c>
      <c r="B3556" t="s">
        <v>575</v>
      </c>
      <c r="C3556" t="s">
        <v>576</v>
      </c>
      <c r="D3556">
        <v>806</v>
      </c>
      <c r="E3556" s="4">
        <v>43899</v>
      </c>
      <c r="F3556" t="s">
        <v>10</v>
      </c>
      <c r="G3556" s="3" t="s">
        <v>163756</v>
      </c>
      <c r="H3556">
        <v>2</v>
      </c>
      <c r="I3556" s="9">
        <v>721</v>
      </c>
    </row>
    <row r="3557" spans="1:9">
      <c r="A3557" t="s">
        <v>90244</v>
      </c>
      <c r="B3557" t="s">
        <v>90175</v>
      </c>
      <c r="C3557" t="s">
        <v>59200</v>
      </c>
      <c r="D3557">
        <v>1040</v>
      </c>
      <c r="E3557" s="4">
        <v>43253</v>
      </c>
      <c r="F3557" t="s">
        <v>10</v>
      </c>
      <c r="G3557" s="3" t="s">
        <v>163756</v>
      </c>
      <c r="H3557">
        <v>6</v>
      </c>
      <c r="I3557" s="9">
        <v>1507</v>
      </c>
    </row>
    <row r="3558" spans="1:9">
      <c r="A3558" t="s">
        <v>90256</v>
      </c>
      <c r="B3558" t="s">
        <v>90257</v>
      </c>
      <c r="C3558" t="s">
        <v>53580</v>
      </c>
      <c r="D3558">
        <v>1339</v>
      </c>
      <c r="E3558" s="4" t="s">
        <v>90258</v>
      </c>
      <c r="F3558" t="s">
        <v>10</v>
      </c>
      <c r="G3558" s="3" t="s">
        <v>163756</v>
      </c>
      <c r="H3558">
        <v>1</v>
      </c>
      <c r="I3558" s="9">
        <v>1005</v>
      </c>
    </row>
    <row r="3559" spans="1:9">
      <c r="A3559" t="s">
        <v>90261</v>
      </c>
      <c r="B3559" t="s">
        <v>90262</v>
      </c>
      <c r="C3559" t="s">
        <v>90263</v>
      </c>
      <c r="D3559">
        <v>450</v>
      </c>
      <c r="E3559" s="4">
        <v>44898</v>
      </c>
      <c r="F3559" t="s">
        <v>10</v>
      </c>
      <c r="G3559" s="3" t="s">
        <v>163756</v>
      </c>
      <c r="H3559">
        <v>1</v>
      </c>
      <c r="I3559" s="9">
        <v>759</v>
      </c>
    </row>
    <row r="3560" spans="1:9">
      <c r="A3560" t="s">
        <v>90265</v>
      </c>
      <c r="B3560" t="s">
        <v>90204</v>
      </c>
      <c r="C3560" t="s">
        <v>39479</v>
      </c>
      <c r="D3560">
        <v>1588</v>
      </c>
      <c r="E3560" s="4" t="s">
        <v>19777</v>
      </c>
      <c r="F3560" t="s">
        <v>10</v>
      </c>
      <c r="G3560" s="3" t="s">
        <v>163756</v>
      </c>
      <c r="H3560">
        <v>17</v>
      </c>
      <c r="I3560" s="9">
        <v>1340</v>
      </c>
    </row>
    <row r="3561" spans="1:9">
      <c r="A3561" t="s">
        <v>84268</v>
      </c>
      <c r="B3561" t="s">
        <v>90162</v>
      </c>
      <c r="C3561" t="s">
        <v>3817</v>
      </c>
      <c r="D3561">
        <v>911</v>
      </c>
      <c r="E3561" s="4">
        <v>44143</v>
      </c>
      <c r="F3561" t="s">
        <v>10</v>
      </c>
      <c r="G3561" s="3" t="s">
        <v>163756</v>
      </c>
      <c r="H3561">
        <v>8</v>
      </c>
      <c r="I3561" s="9">
        <v>1340</v>
      </c>
    </row>
    <row r="3562" spans="1:9">
      <c r="A3562" t="s">
        <v>90329</v>
      </c>
      <c r="B3562" t="s">
        <v>90175</v>
      </c>
      <c r="C3562" t="s">
        <v>59200</v>
      </c>
      <c r="D3562">
        <v>1158</v>
      </c>
      <c r="E3562" s="4" t="s">
        <v>19483</v>
      </c>
      <c r="F3562" t="s">
        <v>10</v>
      </c>
      <c r="G3562" s="3" t="s">
        <v>163756</v>
      </c>
      <c r="H3562">
        <v>9</v>
      </c>
      <c r="I3562" s="9">
        <v>1675</v>
      </c>
    </row>
    <row r="3563" spans="1:9">
      <c r="A3563" t="s">
        <v>90330</v>
      </c>
      <c r="B3563" t="s">
        <v>90122</v>
      </c>
      <c r="C3563" t="s">
        <v>32896</v>
      </c>
      <c r="D3563">
        <v>1142</v>
      </c>
      <c r="E3563" s="4">
        <v>42039</v>
      </c>
      <c r="F3563" t="s">
        <v>10</v>
      </c>
      <c r="G3563" s="3" t="s">
        <v>163756</v>
      </c>
      <c r="H3563">
        <v>1</v>
      </c>
      <c r="I3563" s="9">
        <v>990</v>
      </c>
    </row>
    <row r="3564" spans="1:9">
      <c r="A3564" t="s">
        <v>90338</v>
      </c>
      <c r="B3564" t="s">
        <v>90339</v>
      </c>
      <c r="C3564" t="s">
        <v>21336</v>
      </c>
      <c r="D3564">
        <v>445</v>
      </c>
      <c r="E3564" s="4" t="s">
        <v>19483</v>
      </c>
      <c r="F3564" t="s">
        <v>10</v>
      </c>
      <c r="G3564" s="3" t="s">
        <v>163756</v>
      </c>
      <c r="H3564">
        <v>1</v>
      </c>
      <c r="I3564" s="9">
        <v>1172</v>
      </c>
    </row>
    <row r="3565" spans="1:9">
      <c r="A3565" t="s">
        <v>90343</v>
      </c>
      <c r="B3565" t="s">
        <v>90344</v>
      </c>
      <c r="C3565" t="s">
        <v>90345</v>
      </c>
      <c r="D3565">
        <v>670</v>
      </c>
      <c r="E3565" s="4" t="s">
        <v>6264</v>
      </c>
      <c r="F3565" t="s">
        <v>10</v>
      </c>
      <c r="G3565" s="3" t="s">
        <v>163756</v>
      </c>
      <c r="H3565">
        <v>1</v>
      </c>
      <c r="I3565" s="9">
        <v>752</v>
      </c>
    </row>
    <row r="3566" spans="1:9">
      <c r="A3566" t="s">
        <v>90346</v>
      </c>
      <c r="B3566" t="s">
        <v>90083</v>
      </c>
      <c r="C3566" t="s">
        <v>7068</v>
      </c>
      <c r="D3566">
        <v>1155</v>
      </c>
      <c r="E3566" s="4">
        <v>41682</v>
      </c>
      <c r="F3566" t="s">
        <v>10</v>
      </c>
      <c r="G3566" s="3" t="s">
        <v>163756</v>
      </c>
      <c r="H3566">
        <v>6</v>
      </c>
      <c r="I3566" s="9">
        <v>1256</v>
      </c>
    </row>
    <row r="3567" spans="1:9">
      <c r="A3567" t="s">
        <v>90347</v>
      </c>
      <c r="B3567" t="s">
        <v>90143</v>
      </c>
      <c r="C3567" t="s">
        <v>90348</v>
      </c>
      <c r="D3567">
        <v>1073</v>
      </c>
      <c r="E3567" s="4">
        <v>41345</v>
      </c>
      <c r="F3567" t="s">
        <v>10</v>
      </c>
      <c r="G3567" s="3" t="s">
        <v>163756</v>
      </c>
      <c r="H3567">
        <v>5</v>
      </c>
      <c r="I3567" s="9">
        <v>1054</v>
      </c>
    </row>
    <row r="3568" spans="1:9">
      <c r="A3568" t="s">
        <v>90358</v>
      </c>
      <c r="B3568" t="s">
        <v>90359</v>
      </c>
      <c r="C3568" t="s">
        <v>32896</v>
      </c>
      <c r="D3568">
        <v>2136</v>
      </c>
      <c r="E3568" s="4" t="s">
        <v>956</v>
      </c>
      <c r="F3568" t="s">
        <v>10</v>
      </c>
      <c r="G3568" s="3" t="s">
        <v>163756</v>
      </c>
      <c r="H3568">
        <v>1</v>
      </c>
      <c r="I3568" s="9">
        <v>2010</v>
      </c>
    </row>
    <row r="3569" spans="1:9">
      <c r="A3569" t="s">
        <v>90365</v>
      </c>
      <c r="B3569" t="s">
        <v>90315</v>
      </c>
      <c r="C3569" t="s">
        <v>32456</v>
      </c>
      <c r="D3569">
        <v>1340</v>
      </c>
      <c r="E3569" s="4" t="s">
        <v>911</v>
      </c>
      <c r="F3569" t="s">
        <v>10</v>
      </c>
      <c r="G3569" s="3" t="s">
        <v>163756</v>
      </c>
      <c r="H3569">
        <v>4</v>
      </c>
      <c r="I3569" s="9">
        <v>2010</v>
      </c>
    </row>
    <row r="3570" spans="1:9">
      <c r="A3570" t="s">
        <v>90371</v>
      </c>
      <c r="B3570" t="s">
        <v>90372</v>
      </c>
      <c r="C3570" t="s">
        <v>3817</v>
      </c>
      <c r="D3570">
        <v>576</v>
      </c>
      <c r="E3570" s="4" t="s">
        <v>334</v>
      </c>
      <c r="F3570" t="s">
        <v>10</v>
      </c>
      <c r="G3570" s="3" t="s">
        <v>163756</v>
      </c>
      <c r="H3570">
        <v>1</v>
      </c>
      <c r="I3570" s="9">
        <v>668</v>
      </c>
    </row>
    <row r="3571" spans="1:9">
      <c r="A3571" t="s">
        <v>90373</v>
      </c>
      <c r="B3571" t="s">
        <v>90374</v>
      </c>
      <c r="C3571" t="s">
        <v>90375</v>
      </c>
      <c r="D3571">
        <v>629</v>
      </c>
      <c r="E3571" s="4" t="s">
        <v>13838</v>
      </c>
      <c r="F3571" t="s">
        <v>10</v>
      </c>
      <c r="G3571" s="3" t="s">
        <v>163756</v>
      </c>
      <c r="H3571">
        <v>1</v>
      </c>
      <c r="I3571" s="9">
        <v>836</v>
      </c>
    </row>
    <row r="3572" spans="1:9">
      <c r="A3572" t="s">
        <v>90382</v>
      </c>
      <c r="B3572" t="s">
        <v>90383</v>
      </c>
      <c r="C3572" t="s">
        <v>90384</v>
      </c>
      <c r="D3572">
        <v>800</v>
      </c>
      <c r="E3572" s="4">
        <v>44236</v>
      </c>
      <c r="F3572" t="s">
        <v>10</v>
      </c>
      <c r="G3572" s="3" t="s">
        <v>163756</v>
      </c>
      <c r="H3572">
        <v>1</v>
      </c>
      <c r="I3572" s="9">
        <v>1405</v>
      </c>
    </row>
    <row r="3573" spans="1:9">
      <c r="A3573" t="s">
        <v>90404</v>
      </c>
      <c r="B3573" t="s">
        <v>90152</v>
      </c>
      <c r="C3573" t="s">
        <v>90153</v>
      </c>
      <c r="D3573">
        <v>1409</v>
      </c>
      <c r="E3573" s="4">
        <v>44414</v>
      </c>
      <c r="F3573" t="s">
        <v>10</v>
      </c>
      <c r="G3573" s="3" t="s">
        <v>163756</v>
      </c>
      <c r="H3573">
        <v>2</v>
      </c>
      <c r="I3573" s="9">
        <v>1003</v>
      </c>
    </row>
    <row r="3574" spans="1:9">
      <c r="A3574" t="s">
        <v>90407</v>
      </c>
      <c r="B3574" t="s">
        <v>90315</v>
      </c>
      <c r="C3574" t="s">
        <v>32456</v>
      </c>
      <c r="D3574">
        <v>1479</v>
      </c>
      <c r="E3574" s="4">
        <v>44386</v>
      </c>
      <c r="F3574" t="s">
        <v>10</v>
      </c>
      <c r="G3574" s="3" t="s">
        <v>163756</v>
      </c>
      <c r="H3574">
        <v>7</v>
      </c>
      <c r="I3574" s="9">
        <v>2010</v>
      </c>
    </row>
    <row r="3575" spans="1:9">
      <c r="A3575" t="s">
        <v>90413</v>
      </c>
      <c r="B3575" t="s">
        <v>90355</v>
      </c>
      <c r="C3575" t="s">
        <v>7068</v>
      </c>
      <c r="D3575">
        <v>1115</v>
      </c>
      <c r="E3575" s="4" t="s">
        <v>1040</v>
      </c>
      <c r="F3575" t="s">
        <v>10</v>
      </c>
      <c r="G3575" s="3" t="s">
        <v>163756</v>
      </c>
      <c r="H3575">
        <v>1</v>
      </c>
      <c r="I3575" s="9">
        <v>949</v>
      </c>
    </row>
    <row r="3576" spans="1:9">
      <c r="A3576" t="s">
        <v>90419</v>
      </c>
      <c r="B3576" t="s">
        <v>874</v>
      </c>
      <c r="C3576" t="s">
        <v>90420</v>
      </c>
      <c r="D3576">
        <v>640</v>
      </c>
      <c r="E3576" s="4">
        <v>39240</v>
      </c>
      <c r="F3576" t="s">
        <v>10</v>
      </c>
      <c r="G3576" s="3" t="s">
        <v>163756</v>
      </c>
      <c r="H3576">
        <v>9</v>
      </c>
      <c r="I3576" s="9">
        <v>820</v>
      </c>
    </row>
    <row r="3577" spans="1:9">
      <c r="A3577" t="s">
        <v>90421</v>
      </c>
      <c r="B3577" t="s">
        <v>90422</v>
      </c>
      <c r="C3577" t="s">
        <v>19856</v>
      </c>
      <c r="D3577">
        <v>1773</v>
      </c>
      <c r="E3577" s="4" t="s">
        <v>206</v>
      </c>
      <c r="F3577" t="s">
        <v>10</v>
      </c>
      <c r="G3577" s="3" t="s">
        <v>163756</v>
      </c>
      <c r="H3577">
        <v>3</v>
      </c>
      <c r="I3577" s="9">
        <v>2010</v>
      </c>
    </row>
    <row r="3578" spans="1:9">
      <c r="A3578" t="s">
        <v>90427</v>
      </c>
      <c r="B3578" t="s">
        <v>90428</v>
      </c>
      <c r="C3578" t="s">
        <v>20505</v>
      </c>
      <c r="D3578">
        <v>2280</v>
      </c>
      <c r="E3578" s="4" t="s">
        <v>529</v>
      </c>
      <c r="F3578" t="s">
        <v>10</v>
      </c>
      <c r="G3578" s="3" t="s">
        <v>163756</v>
      </c>
      <c r="H3578">
        <v>1</v>
      </c>
      <c r="I3578" s="9">
        <v>1804</v>
      </c>
    </row>
    <row r="3579" spans="1:9">
      <c r="A3579" t="s">
        <v>90433</v>
      </c>
      <c r="B3579" t="s">
        <v>90334</v>
      </c>
      <c r="C3579" t="s">
        <v>90335</v>
      </c>
      <c r="D3579">
        <v>3137</v>
      </c>
      <c r="E3579" s="4" t="s">
        <v>560</v>
      </c>
      <c r="F3579" t="s">
        <v>10</v>
      </c>
      <c r="G3579" s="3" t="s">
        <v>163756</v>
      </c>
      <c r="H3579">
        <v>2</v>
      </c>
      <c r="I3579" s="9">
        <v>2010</v>
      </c>
    </row>
    <row r="3580" spans="1:9">
      <c r="A3580" t="s">
        <v>90434</v>
      </c>
      <c r="B3580" t="s">
        <v>90435</v>
      </c>
      <c r="C3580" t="s">
        <v>42978</v>
      </c>
      <c r="D3580">
        <v>899</v>
      </c>
      <c r="E3580" s="4" t="s">
        <v>1531</v>
      </c>
      <c r="F3580" t="s">
        <v>10</v>
      </c>
      <c r="G3580" s="3" t="s">
        <v>163756</v>
      </c>
      <c r="H3580">
        <v>1</v>
      </c>
      <c r="I3580" s="9">
        <v>1055</v>
      </c>
    </row>
    <row r="3581" spans="1:9">
      <c r="A3581" t="s">
        <v>90439</v>
      </c>
      <c r="B3581" t="s">
        <v>90440</v>
      </c>
      <c r="C3581" t="s">
        <v>3817</v>
      </c>
      <c r="D3581">
        <v>1070</v>
      </c>
      <c r="E3581" s="4" t="s">
        <v>4123</v>
      </c>
      <c r="F3581" t="s">
        <v>10</v>
      </c>
      <c r="G3581" s="3" t="s">
        <v>163756</v>
      </c>
      <c r="H3581">
        <v>1</v>
      </c>
      <c r="I3581" s="9">
        <v>1675</v>
      </c>
    </row>
    <row r="3582" spans="1:9">
      <c r="A3582" t="s">
        <v>90451</v>
      </c>
      <c r="B3582" t="s">
        <v>90122</v>
      </c>
      <c r="C3582" t="s">
        <v>90452</v>
      </c>
      <c r="D3582">
        <v>2038</v>
      </c>
      <c r="E3582" s="4" t="s">
        <v>17203</v>
      </c>
      <c r="F3582" t="s">
        <v>10</v>
      </c>
      <c r="G3582" s="3" t="s">
        <v>163756</v>
      </c>
      <c r="H3582">
        <v>7</v>
      </c>
      <c r="I3582" s="9">
        <v>1407</v>
      </c>
    </row>
    <row r="3583" spans="1:9">
      <c r="A3583" t="s">
        <v>90471</v>
      </c>
      <c r="B3583" t="s">
        <v>90060</v>
      </c>
      <c r="C3583" t="s">
        <v>26640</v>
      </c>
      <c r="D3583">
        <v>1148</v>
      </c>
      <c r="E3583" s="4" t="s">
        <v>5440</v>
      </c>
      <c r="F3583" t="s">
        <v>10</v>
      </c>
      <c r="G3583" s="3" t="s">
        <v>163756</v>
      </c>
      <c r="H3583">
        <v>24</v>
      </c>
      <c r="I3583" s="9">
        <v>1289</v>
      </c>
    </row>
    <row r="3584" spans="1:9">
      <c r="A3584" t="s">
        <v>90483</v>
      </c>
      <c r="B3584" t="s">
        <v>90484</v>
      </c>
      <c r="C3584" t="s">
        <v>22115</v>
      </c>
      <c r="D3584">
        <v>1109</v>
      </c>
      <c r="E3584" s="4" t="s">
        <v>292</v>
      </c>
      <c r="F3584" t="s">
        <v>10</v>
      </c>
      <c r="G3584" s="3" t="s">
        <v>163756</v>
      </c>
      <c r="H3584">
        <v>2</v>
      </c>
      <c r="I3584" s="9">
        <v>323</v>
      </c>
    </row>
    <row r="3585" spans="1:9">
      <c r="A3585" t="s">
        <v>90490</v>
      </c>
      <c r="B3585" t="s">
        <v>90491</v>
      </c>
      <c r="C3585" t="s">
        <v>90492</v>
      </c>
      <c r="D3585">
        <v>1128</v>
      </c>
      <c r="E3585" s="4" t="s">
        <v>1527</v>
      </c>
      <c r="F3585" t="s">
        <v>10</v>
      </c>
      <c r="G3585" s="3" t="s">
        <v>163756</v>
      </c>
      <c r="H3585">
        <v>1</v>
      </c>
      <c r="I3585" s="9">
        <v>221</v>
      </c>
    </row>
    <row r="3586" spans="1:9">
      <c r="A3586" t="s">
        <v>90500</v>
      </c>
      <c r="B3586" t="s">
        <v>90501</v>
      </c>
      <c r="C3586" t="s">
        <v>3817</v>
      </c>
      <c r="D3586">
        <v>642</v>
      </c>
      <c r="E3586" s="4">
        <v>44540</v>
      </c>
      <c r="F3586" t="s">
        <v>10</v>
      </c>
      <c r="G3586" s="3" t="s">
        <v>163756</v>
      </c>
      <c r="H3586">
        <v>1</v>
      </c>
      <c r="I3586" s="9">
        <v>1172</v>
      </c>
    </row>
    <row r="3587" spans="1:9">
      <c r="A3587" t="s">
        <v>90511</v>
      </c>
      <c r="B3587" t="s">
        <v>90334</v>
      </c>
      <c r="C3587" t="s">
        <v>90335</v>
      </c>
      <c r="D3587">
        <v>2054</v>
      </c>
      <c r="E3587" s="4" t="s">
        <v>4900</v>
      </c>
      <c r="F3587" t="s">
        <v>10</v>
      </c>
      <c r="G3587" s="3" t="s">
        <v>163756</v>
      </c>
      <c r="H3587">
        <v>2</v>
      </c>
      <c r="I3587" s="9">
        <v>2010</v>
      </c>
    </row>
    <row r="3588" spans="1:9">
      <c r="A3588" t="s">
        <v>90540</v>
      </c>
      <c r="B3588" t="s">
        <v>87623</v>
      </c>
      <c r="C3588" t="s">
        <v>87624</v>
      </c>
      <c r="D3588">
        <v>601</v>
      </c>
      <c r="E3588" s="4" t="s">
        <v>213</v>
      </c>
      <c r="F3588" t="s">
        <v>10</v>
      </c>
      <c r="G3588" s="3" t="s">
        <v>163756</v>
      </c>
      <c r="H3588">
        <v>1</v>
      </c>
      <c r="I3588" s="9">
        <v>1172</v>
      </c>
    </row>
    <row r="3589" spans="1:9">
      <c r="A3589" t="s">
        <v>90598</v>
      </c>
      <c r="B3589" t="s">
        <v>90599</v>
      </c>
      <c r="C3589" t="s">
        <v>7346</v>
      </c>
      <c r="D3589">
        <v>654</v>
      </c>
      <c r="E3589" s="4">
        <v>44326</v>
      </c>
      <c r="F3589" t="s">
        <v>10</v>
      </c>
      <c r="G3589" s="3" t="s">
        <v>163756</v>
      </c>
      <c r="H3589">
        <v>1</v>
      </c>
      <c r="I3589" s="9">
        <v>703</v>
      </c>
    </row>
    <row r="3590" spans="1:9">
      <c r="A3590" t="s">
        <v>90604</v>
      </c>
      <c r="B3590" t="s">
        <v>90605</v>
      </c>
      <c r="C3590" t="s">
        <v>90606</v>
      </c>
      <c r="D3590">
        <v>383</v>
      </c>
      <c r="E3590" s="4">
        <v>44263</v>
      </c>
      <c r="F3590" t="s">
        <v>10</v>
      </c>
      <c r="G3590" s="3" t="s">
        <v>163756</v>
      </c>
      <c r="H3590">
        <v>1</v>
      </c>
      <c r="I3590" s="9">
        <v>879</v>
      </c>
    </row>
    <row r="3591" spans="1:9">
      <c r="A3591" t="s">
        <v>90611</v>
      </c>
      <c r="B3591" t="s">
        <v>575</v>
      </c>
      <c r="C3591" t="s">
        <v>21282</v>
      </c>
      <c r="D3591">
        <v>1565</v>
      </c>
      <c r="E3591" s="4" t="s">
        <v>14191</v>
      </c>
      <c r="F3591" t="s">
        <v>10</v>
      </c>
      <c r="G3591" s="3" t="s">
        <v>163756</v>
      </c>
      <c r="H3591">
        <v>3</v>
      </c>
      <c r="I3591" s="9">
        <v>1138</v>
      </c>
    </row>
    <row r="3592" spans="1:9">
      <c r="A3592" t="s">
        <v>90620</v>
      </c>
      <c r="B3592" t="s">
        <v>90621</v>
      </c>
      <c r="C3592" t="s">
        <v>3817</v>
      </c>
      <c r="D3592">
        <v>1095</v>
      </c>
      <c r="E3592" s="4">
        <v>44896</v>
      </c>
      <c r="F3592" t="s">
        <v>10</v>
      </c>
      <c r="G3592" s="3" t="s">
        <v>163756</v>
      </c>
      <c r="H3592">
        <v>1</v>
      </c>
      <c r="I3592" s="9">
        <v>836</v>
      </c>
    </row>
    <row r="3593" spans="1:9">
      <c r="A3593" t="s">
        <v>90626</v>
      </c>
      <c r="B3593" t="s">
        <v>90627</v>
      </c>
      <c r="C3593" t="s">
        <v>3817</v>
      </c>
      <c r="D3593">
        <v>709</v>
      </c>
      <c r="E3593" s="4" t="s">
        <v>1961</v>
      </c>
      <c r="F3593" t="s">
        <v>10</v>
      </c>
      <c r="G3593" s="3" t="s">
        <v>163756</v>
      </c>
      <c r="H3593">
        <v>1</v>
      </c>
      <c r="I3593" s="9">
        <v>1172</v>
      </c>
    </row>
    <row r="3594" spans="1:9">
      <c r="A3594" t="s">
        <v>90654</v>
      </c>
      <c r="B3594" t="s">
        <v>90435</v>
      </c>
      <c r="C3594" t="s">
        <v>12687</v>
      </c>
      <c r="D3594">
        <v>889</v>
      </c>
      <c r="E3594" s="4" t="s">
        <v>1531</v>
      </c>
      <c r="F3594" t="s">
        <v>10</v>
      </c>
      <c r="G3594" s="3" t="s">
        <v>163756</v>
      </c>
      <c r="H3594">
        <v>1</v>
      </c>
      <c r="I3594" s="9">
        <v>1055</v>
      </c>
    </row>
    <row r="3595" spans="1:9">
      <c r="A3595" t="s">
        <v>90769</v>
      </c>
      <c r="B3595" t="s">
        <v>90770</v>
      </c>
      <c r="C3595" t="s">
        <v>755</v>
      </c>
      <c r="D3595">
        <v>1389</v>
      </c>
      <c r="E3595" s="4">
        <v>44450</v>
      </c>
      <c r="F3595" t="s">
        <v>10</v>
      </c>
      <c r="G3595" s="3" t="s">
        <v>163756</v>
      </c>
      <c r="H3595">
        <v>1</v>
      </c>
      <c r="I3595" s="9">
        <v>2010</v>
      </c>
    </row>
    <row r="3596" spans="1:9">
      <c r="A3596" t="s">
        <v>90778</v>
      </c>
      <c r="B3596" t="s">
        <v>90779</v>
      </c>
      <c r="C3596" t="s">
        <v>26664</v>
      </c>
      <c r="D3596">
        <v>314</v>
      </c>
      <c r="E3596" s="4" t="s">
        <v>6084</v>
      </c>
      <c r="F3596" t="s">
        <v>10</v>
      </c>
      <c r="G3596" s="3" t="s">
        <v>163756</v>
      </c>
      <c r="H3596">
        <v>4</v>
      </c>
      <c r="I3596" s="9">
        <v>651</v>
      </c>
    </row>
    <row r="3597" spans="1:9">
      <c r="A3597" t="s">
        <v>90793</v>
      </c>
      <c r="B3597" t="s">
        <v>18704</v>
      </c>
      <c r="C3597" t="s">
        <v>90794</v>
      </c>
      <c r="D3597">
        <v>377</v>
      </c>
      <c r="E3597" s="4" t="s">
        <v>16879</v>
      </c>
      <c r="F3597" t="s">
        <v>10</v>
      </c>
      <c r="G3597" s="3" t="s">
        <v>163756</v>
      </c>
      <c r="H3597">
        <v>11</v>
      </c>
      <c r="I3597" s="9">
        <v>683</v>
      </c>
    </row>
    <row r="3598" spans="1:9">
      <c r="A3598" t="s">
        <v>90817</v>
      </c>
      <c r="B3598" t="s">
        <v>90228</v>
      </c>
      <c r="C3598" t="s">
        <v>13076</v>
      </c>
      <c r="D3598">
        <v>896</v>
      </c>
      <c r="E3598" s="4" t="s">
        <v>29780</v>
      </c>
      <c r="F3598" t="s">
        <v>10</v>
      </c>
      <c r="G3598" s="3" t="s">
        <v>163756</v>
      </c>
      <c r="H3598">
        <v>9</v>
      </c>
      <c r="I3598" s="9">
        <v>1206</v>
      </c>
    </row>
    <row r="3599" spans="1:9">
      <c r="A3599" t="s">
        <v>90820</v>
      </c>
      <c r="B3599" t="s">
        <v>90630</v>
      </c>
      <c r="C3599" t="s">
        <v>12476</v>
      </c>
      <c r="D3599">
        <v>657</v>
      </c>
      <c r="E3599" s="4" t="s">
        <v>2185</v>
      </c>
      <c r="F3599" t="s">
        <v>10</v>
      </c>
      <c r="G3599" s="3" t="s">
        <v>163756</v>
      </c>
      <c r="H3599">
        <v>1</v>
      </c>
      <c r="I3599" s="9">
        <v>645</v>
      </c>
    </row>
    <row r="3600" spans="1:9">
      <c r="A3600" t="s">
        <v>90821</v>
      </c>
      <c r="B3600" t="s">
        <v>90822</v>
      </c>
      <c r="C3600" t="s">
        <v>6203</v>
      </c>
      <c r="D3600">
        <v>150</v>
      </c>
      <c r="E3600" s="4" t="s">
        <v>890</v>
      </c>
      <c r="F3600" t="s">
        <v>10</v>
      </c>
      <c r="G3600" s="3" t="s">
        <v>163756</v>
      </c>
      <c r="H3600">
        <v>3</v>
      </c>
      <c r="I3600" s="9">
        <v>74</v>
      </c>
    </row>
    <row r="3601" spans="1:9">
      <c r="A3601" t="s">
        <v>90823</v>
      </c>
      <c r="B3601" t="s">
        <v>90175</v>
      </c>
      <c r="C3601" t="s">
        <v>59200</v>
      </c>
      <c r="D3601">
        <v>1165</v>
      </c>
      <c r="E3601" s="4">
        <v>43929</v>
      </c>
      <c r="F3601" t="s">
        <v>10</v>
      </c>
      <c r="G3601" s="3" t="s">
        <v>163756</v>
      </c>
      <c r="H3601">
        <v>13</v>
      </c>
      <c r="I3601" s="9">
        <v>1675</v>
      </c>
    </row>
    <row r="3602" spans="1:9">
      <c r="A3602" t="s">
        <v>90847</v>
      </c>
      <c r="B3602" t="s">
        <v>90197</v>
      </c>
      <c r="C3602" t="s">
        <v>13076</v>
      </c>
      <c r="D3602">
        <v>652</v>
      </c>
      <c r="E3602" s="4" t="s">
        <v>28462</v>
      </c>
      <c r="F3602" t="s">
        <v>10</v>
      </c>
      <c r="G3602" s="3" t="s">
        <v>163756</v>
      </c>
      <c r="H3602">
        <v>10</v>
      </c>
      <c r="I3602" s="9">
        <v>1131</v>
      </c>
    </row>
    <row r="3603" spans="1:9">
      <c r="A3603" t="s">
        <v>90858</v>
      </c>
      <c r="B3603" t="s">
        <v>90315</v>
      </c>
      <c r="C3603" t="s">
        <v>32456</v>
      </c>
      <c r="D3603">
        <v>1321</v>
      </c>
      <c r="E3603" s="4" t="s">
        <v>513</v>
      </c>
      <c r="F3603" t="s">
        <v>10</v>
      </c>
      <c r="G3603" s="3" t="s">
        <v>163756</v>
      </c>
      <c r="H3603">
        <v>6</v>
      </c>
      <c r="I3603" s="9">
        <v>2010</v>
      </c>
    </row>
    <row r="3604" spans="1:9">
      <c r="A3604" t="s">
        <v>90871</v>
      </c>
      <c r="B3604" t="s">
        <v>90334</v>
      </c>
      <c r="C3604" t="s">
        <v>90335</v>
      </c>
      <c r="D3604">
        <v>2257</v>
      </c>
      <c r="E3604" s="4" t="s">
        <v>2123</v>
      </c>
      <c r="F3604" t="s">
        <v>10</v>
      </c>
      <c r="G3604" s="3" t="s">
        <v>163756</v>
      </c>
      <c r="H3604">
        <v>2</v>
      </c>
      <c r="I3604" s="9">
        <v>2010</v>
      </c>
    </row>
    <row r="3605" spans="1:9">
      <c r="A3605" t="s">
        <v>90872</v>
      </c>
      <c r="B3605" t="s">
        <v>90873</v>
      </c>
      <c r="C3605" t="s">
        <v>90874</v>
      </c>
      <c r="D3605">
        <v>1613</v>
      </c>
      <c r="E3605" s="4" t="s">
        <v>2560</v>
      </c>
      <c r="F3605" t="s">
        <v>10</v>
      </c>
      <c r="G3605" s="3" t="s">
        <v>163756</v>
      </c>
      <c r="H3605">
        <v>1</v>
      </c>
      <c r="I3605" s="9">
        <v>323</v>
      </c>
    </row>
    <row r="3606" spans="1:9">
      <c r="A3606" t="s">
        <v>90875</v>
      </c>
      <c r="B3606" t="s">
        <v>90876</v>
      </c>
      <c r="C3606" t="s">
        <v>90877</v>
      </c>
      <c r="D3606">
        <v>484</v>
      </c>
      <c r="E3606" s="4">
        <v>44472</v>
      </c>
      <c r="F3606" t="s">
        <v>10</v>
      </c>
      <c r="G3606" s="3" t="s">
        <v>163756</v>
      </c>
      <c r="H3606">
        <v>2</v>
      </c>
      <c r="I3606" s="9">
        <v>668</v>
      </c>
    </row>
    <row r="3607" spans="1:9">
      <c r="A3607" t="s">
        <v>90927</v>
      </c>
      <c r="B3607" t="s">
        <v>90928</v>
      </c>
      <c r="C3607" t="s">
        <v>49346</v>
      </c>
      <c r="D3607">
        <v>781</v>
      </c>
      <c r="E3607" s="4">
        <v>42470</v>
      </c>
      <c r="F3607" t="s">
        <v>10</v>
      </c>
      <c r="G3607" s="3" t="s">
        <v>163756</v>
      </c>
      <c r="H3607">
        <v>1</v>
      </c>
      <c r="I3607" s="9">
        <v>1005</v>
      </c>
    </row>
    <row r="3608" spans="1:9">
      <c r="A3608" t="s">
        <v>90937</v>
      </c>
      <c r="B3608" t="s">
        <v>90090</v>
      </c>
      <c r="C3608" t="s">
        <v>90457</v>
      </c>
      <c r="D3608">
        <v>686</v>
      </c>
      <c r="E3608" s="4">
        <v>44621</v>
      </c>
      <c r="F3608" t="s">
        <v>10</v>
      </c>
      <c r="G3608" s="3" t="s">
        <v>163756</v>
      </c>
      <c r="H3608">
        <v>1</v>
      </c>
      <c r="I3608" s="9">
        <v>961</v>
      </c>
    </row>
    <row r="3609" spans="1:9">
      <c r="A3609" t="s">
        <v>90938</v>
      </c>
      <c r="B3609" t="s">
        <v>90939</v>
      </c>
      <c r="C3609" t="s">
        <v>7346</v>
      </c>
      <c r="D3609">
        <v>487</v>
      </c>
      <c r="E3609" s="4" t="s">
        <v>560</v>
      </c>
      <c r="F3609" t="s">
        <v>10</v>
      </c>
      <c r="G3609" s="3" t="s">
        <v>163756</v>
      </c>
      <c r="H3609">
        <v>1</v>
      </c>
      <c r="I3609" s="9">
        <v>586</v>
      </c>
    </row>
    <row r="3610" spans="1:9">
      <c r="A3610" t="s">
        <v>90940</v>
      </c>
      <c r="B3610" t="s">
        <v>90928</v>
      </c>
      <c r="C3610" t="s">
        <v>49346</v>
      </c>
      <c r="D3610">
        <v>726</v>
      </c>
      <c r="E3610" s="4" t="s">
        <v>878</v>
      </c>
      <c r="F3610" t="s">
        <v>10</v>
      </c>
      <c r="G3610" s="3" t="s">
        <v>163756</v>
      </c>
      <c r="H3610">
        <v>1</v>
      </c>
      <c r="I3610" s="9">
        <v>1005</v>
      </c>
    </row>
    <row r="3611" spans="1:9">
      <c r="A3611" t="s">
        <v>90941</v>
      </c>
      <c r="B3611" t="s">
        <v>90262</v>
      </c>
      <c r="C3611" t="s">
        <v>38651</v>
      </c>
      <c r="D3611">
        <v>682</v>
      </c>
      <c r="E3611" s="4">
        <v>44449</v>
      </c>
      <c r="F3611" t="s">
        <v>10</v>
      </c>
      <c r="G3611" s="3" t="s">
        <v>163756</v>
      </c>
      <c r="H3611">
        <v>1</v>
      </c>
      <c r="I3611" s="9">
        <v>1138</v>
      </c>
    </row>
    <row r="3612" spans="1:9">
      <c r="A3612" t="s">
        <v>90951</v>
      </c>
      <c r="B3612" t="s">
        <v>575</v>
      </c>
      <c r="C3612" t="s">
        <v>37608</v>
      </c>
      <c r="D3612">
        <v>1218</v>
      </c>
      <c r="E3612" s="4" t="s">
        <v>5637</v>
      </c>
      <c r="F3612" t="s">
        <v>10</v>
      </c>
      <c r="G3612" s="3" t="s">
        <v>163756</v>
      </c>
      <c r="H3612">
        <v>1</v>
      </c>
      <c r="I3612" s="9">
        <v>987</v>
      </c>
    </row>
    <row r="3613" spans="1:9">
      <c r="A3613" t="s">
        <v>90961</v>
      </c>
      <c r="B3613" t="s">
        <v>90143</v>
      </c>
      <c r="C3613" t="s">
        <v>90962</v>
      </c>
      <c r="D3613">
        <v>2037</v>
      </c>
      <c r="E3613" s="4" t="s">
        <v>12485</v>
      </c>
      <c r="F3613" t="s">
        <v>10</v>
      </c>
      <c r="G3613" s="3" t="s">
        <v>163756</v>
      </c>
      <c r="H3613">
        <v>10</v>
      </c>
      <c r="I3613" s="9">
        <v>1054</v>
      </c>
    </row>
    <row r="3614" spans="1:9">
      <c r="A3614" t="s">
        <v>90964</v>
      </c>
      <c r="B3614" t="s">
        <v>575</v>
      </c>
      <c r="C3614" t="s">
        <v>576</v>
      </c>
      <c r="D3614">
        <v>779</v>
      </c>
      <c r="E3614" s="4">
        <v>43559</v>
      </c>
      <c r="F3614" t="s">
        <v>10</v>
      </c>
      <c r="G3614" s="3" t="s">
        <v>163756</v>
      </c>
      <c r="H3614">
        <v>2</v>
      </c>
      <c r="I3614" s="9">
        <v>873</v>
      </c>
    </row>
    <row r="3615" spans="1:9">
      <c r="A3615" t="s">
        <v>90972</v>
      </c>
      <c r="B3615" t="s">
        <v>90973</v>
      </c>
      <c r="C3615" t="s">
        <v>90105</v>
      </c>
      <c r="D3615">
        <v>772</v>
      </c>
      <c r="E3615" s="4" t="s">
        <v>2560</v>
      </c>
      <c r="F3615" t="s">
        <v>10</v>
      </c>
      <c r="G3615" s="3" t="s">
        <v>163756</v>
      </c>
      <c r="H3615">
        <v>1</v>
      </c>
      <c r="I3615" s="9">
        <v>888</v>
      </c>
    </row>
    <row r="3616" spans="1:9">
      <c r="A3616" t="s">
        <v>90854</v>
      </c>
      <c r="B3616" t="s">
        <v>90232</v>
      </c>
      <c r="C3616" t="s">
        <v>27595</v>
      </c>
      <c r="D3616">
        <v>710</v>
      </c>
      <c r="E3616" s="4">
        <v>42980</v>
      </c>
      <c r="F3616" t="s">
        <v>10</v>
      </c>
      <c r="G3616" s="3" t="s">
        <v>163756</v>
      </c>
      <c r="H3616">
        <v>2</v>
      </c>
      <c r="I3616" s="9">
        <v>491</v>
      </c>
    </row>
    <row r="3617" spans="1:9">
      <c r="A3617" t="s">
        <v>90979</v>
      </c>
      <c r="B3617" t="s">
        <v>90980</v>
      </c>
      <c r="C3617" t="s">
        <v>41818</v>
      </c>
      <c r="D3617">
        <v>543</v>
      </c>
      <c r="E3617" s="4" t="s">
        <v>5619</v>
      </c>
      <c r="F3617" t="s">
        <v>10</v>
      </c>
      <c r="G3617" s="3" t="s">
        <v>163756</v>
      </c>
      <c r="H3617">
        <v>2</v>
      </c>
      <c r="I3617" s="9">
        <v>1005</v>
      </c>
    </row>
    <row r="3618" spans="1:9">
      <c r="A3618" t="s">
        <v>90983</v>
      </c>
      <c r="B3618" t="s">
        <v>90984</v>
      </c>
      <c r="C3618" t="s">
        <v>12243</v>
      </c>
      <c r="D3618">
        <v>1066</v>
      </c>
      <c r="E3618" s="4" t="s">
        <v>2048</v>
      </c>
      <c r="F3618" t="s">
        <v>10</v>
      </c>
      <c r="G3618" s="3" t="s">
        <v>163756</v>
      </c>
      <c r="H3618">
        <v>12</v>
      </c>
      <c r="I3618" s="9">
        <v>500</v>
      </c>
    </row>
    <row r="3619" spans="1:9">
      <c r="A3619" t="s">
        <v>91178</v>
      </c>
      <c r="B3619" t="s">
        <v>302</v>
      </c>
      <c r="C3619" t="s">
        <v>91179</v>
      </c>
      <c r="D3619">
        <v>238</v>
      </c>
      <c r="E3619" s="4">
        <v>41247</v>
      </c>
      <c r="F3619" t="s">
        <v>10</v>
      </c>
      <c r="G3619" s="3" t="s">
        <v>163756</v>
      </c>
      <c r="H3619">
        <v>2</v>
      </c>
      <c r="I3619" s="9">
        <v>303</v>
      </c>
    </row>
    <row r="3620" spans="1:9">
      <c r="A3620" t="s">
        <v>91211</v>
      </c>
      <c r="B3620" t="s">
        <v>91212</v>
      </c>
      <c r="C3620" t="s">
        <v>91213</v>
      </c>
      <c r="D3620">
        <v>622</v>
      </c>
      <c r="E3620" s="4" t="s">
        <v>481</v>
      </c>
      <c r="F3620" t="s">
        <v>10</v>
      </c>
      <c r="G3620" s="3" t="s">
        <v>163756</v>
      </c>
      <c r="H3620">
        <v>1</v>
      </c>
      <c r="I3620" s="9">
        <v>1172</v>
      </c>
    </row>
    <row r="3621" spans="1:9">
      <c r="A3621" t="s">
        <v>91226</v>
      </c>
      <c r="B3621" t="s">
        <v>91227</v>
      </c>
      <c r="C3621" t="s">
        <v>91228</v>
      </c>
      <c r="D3621">
        <v>1061</v>
      </c>
      <c r="E3621" s="4" t="s">
        <v>481</v>
      </c>
      <c r="F3621" t="s">
        <v>10</v>
      </c>
      <c r="G3621" s="3" t="s">
        <v>163756</v>
      </c>
      <c r="H3621">
        <v>1</v>
      </c>
      <c r="I3621" s="9">
        <v>1055</v>
      </c>
    </row>
    <row r="3622" spans="1:9">
      <c r="A3622" t="s">
        <v>91232</v>
      </c>
      <c r="B3622" t="s">
        <v>90630</v>
      </c>
      <c r="C3622" t="s">
        <v>12476</v>
      </c>
      <c r="D3622">
        <v>709</v>
      </c>
      <c r="E3622" s="4">
        <v>44229</v>
      </c>
      <c r="F3622" t="s">
        <v>10</v>
      </c>
      <c r="G3622" s="3" t="s">
        <v>163756</v>
      </c>
      <c r="H3622">
        <v>2</v>
      </c>
      <c r="I3622" s="9">
        <v>645</v>
      </c>
    </row>
    <row r="3623" spans="1:9">
      <c r="A3623" t="s">
        <v>91237</v>
      </c>
      <c r="B3623" t="s">
        <v>91238</v>
      </c>
      <c r="C3623" t="s">
        <v>39448</v>
      </c>
      <c r="D3623">
        <v>467</v>
      </c>
      <c r="E3623" s="4" t="s">
        <v>2605</v>
      </c>
      <c r="F3623" t="s">
        <v>10</v>
      </c>
      <c r="G3623" s="3" t="s">
        <v>163756</v>
      </c>
      <c r="H3623">
        <v>1</v>
      </c>
      <c r="I3623" s="9">
        <v>879</v>
      </c>
    </row>
    <row r="3624" spans="1:9">
      <c r="A3624" t="s">
        <v>91283</v>
      </c>
      <c r="B3624" t="s">
        <v>91284</v>
      </c>
      <c r="C3624" t="s">
        <v>90200</v>
      </c>
      <c r="D3624">
        <v>624</v>
      </c>
      <c r="E3624" s="4">
        <v>44441</v>
      </c>
      <c r="F3624" t="s">
        <v>10</v>
      </c>
      <c r="G3624" s="3" t="s">
        <v>163756</v>
      </c>
      <c r="H3624">
        <v>3</v>
      </c>
      <c r="I3624" s="9">
        <v>500</v>
      </c>
    </row>
    <row r="3625" spans="1:9">
      <c r="A3625" t="s">
        <v>91286</v>
      </c>
      <c r="B3625" t="s">
        <v>91287</v>
      </c>
      <c r="C3625" t="s">
        <v>90348</v>
      </c>
      <c r="D3625">
        <v>1045</v>
      </c>
      <c r="E3625" s="4" t="s">
        <v>21739</v>
      </c>
      <c r="F3625" t="s">
        <v>10</v>
      </c>
      <c r="G3625" s="3" t="s">
        <v>163756</v>
      </c>
      <c r="H3625">
        <v>5</v>
      </c>
      <c r="I3625" s="9">
        <v>1005</v>
      </c>
    </row>
    <row r="3626" spans="1:9">
      <c r="A3626" t="s">
        <v>91291</v>
      </c>
      <c r="B3626" t="s">
        <v>90822</v>
      </c>
      <c r="C3626" t="s">
        <v>7221</v>
      </c>
      <c r="D3626">
        <v>247</v>
      </c>
      <c r="E3626" s="4" t="s">
        <v>569</v>
      </c>
      <c r="F3626" t="s">
        <v>10</v>
      </c>
      <c r="G3626" s="3" t="s">
        <v>163756</v>
      </c>
      <c r="H3626">
        <v>1</v>
      </c>
      <c r="I3626" s="9">
        <v>74</v>
      </c>
    </row>
    <row r="3627" spans="1:9">
      <c r="A3627" t="s">
        <v>91292</v>
      </c>
      <c r="B3627" t="s">
        <v>91293</v>
      </c>
      <c r="C3627" t="s">
        <v>2568</v>
      </c>
      <c r="D3627">
        <v>249</v>
      </c>
      <c r="E3627" s="4">
        <v>44503</v>
      </c>
      <c r="F3627" t="s">
        <v>10</v>
      </c>
      <c r="G3627" s="3" t="s">
        <v>163756</v>
      </c>
      <c r="H3627">
        <v>1</v>
      </c>
      <c r="I3627" s="9">
        <v>888</v>
      </c>
    </row>
    <row r="3628" spans="1:9">
      <c r="A3628" t="s">
        <v>91294</v>
      </c>
      <c r="B3628" t="s">
        <v>91295</v>
      </c>
      <c r="C3628" t="s">
        <v>40604</v>
      </c>
      <c r="D3628">
        <v>762</v>
      </c>
      <c r="E3628" s="4">
        <v>44349</v>
      </c>
      <c r="F3628" t="s">
        <v>10</v>
      </c>
      <c r="G3628" s="3" t="s">
        <v>163756</v>
      </c>
      <c r="H3628">
        <v>1</v>
      </c>
      <c r="I3628" s="9">
        <v>1112</v>
      </c>
    </row>
    <row r="3629" spans="1:9">
      <c r="A3629" t="s">
        <v>91685</v>
      </c>
      <c r="B3629" t="s">
        <v>90199</v>
      </c>
      <c r="C3629" t="s">
        <v>90200</v>
      </c>
      <c r="D3629">
        <v>1191</v>
      </c>
      <c r="E3629" s="4">
        <v>43929</v>
      </c>
      <c r="F3629" t="s">
        <v>10</v>
      </c>
      <c r="G3629" s="3" t="s">
        <v>163756</v>
      </c>
      <c r="H3629">
        <v>4</v>
      </c>
      <c r="I3629" s="9">
        <v>1289</v>
      </c>
    </row>
    <row r="3630" spans="1:9">
      <c r="A3630" t="s">
        <v>91744</v>
      </c>
      <c r="B3630" t="s">
        <v>14460</v>
      </c>
      <c r="C3630" t="s">
        <v>1606</v>
      </c>
      <c r="D3630">
        <v>653</v>
      </c>
      <c r="E3630" s="4" t="s">
        <v>18719</v>
      </c>
      <c r="F3630" t="s">
        <v>175</v>
      </c>
      <c r="G3630" s="3" t="s">
        <v>163756</v>
      </c>
      <c r="H3630">
        <v>1</v>
      </c>
      <c r="I3630" s="9">
        <v>468</v>
      </c>
    </row>
    <row r="3631" spans="1:9">
      <c r="A3631" t="s">
        <v>91833</v>
      </c>
      <c r="B3631" t="s">
        <v>90928</v>
      </c>
      <c r="C3631" t="s">
        <v>49346</v>
      </c>
      <c r="D3631">
        <v>650</v>
      </c>
      <c r="E3631" s="4">
        <v>43074</v>
      </c>
      <c r="F3631" t="s">
        <v>10</v>
      </c>
      <c r="G3631" s="3" t="s">
        <v>163756</v>
      </c>
      <c r="H3631">
        <v>4</v>
      </c>
      <c r="I3631" s="9">
        <v>836</v>
      </c>
    </row>
    <row r="3632" spans="1:9">
      <c r="A3632" t="s">
        <v>91834</v>
      </c>
      <c r="B3632" t="s">
        <v>91835</v>
      </c>
      <c r="C3632" t="s">
        <v>91836</v>
      </c>
      <c r="D3632">
        <v>536</v>
      </c>
      <c r="E3632" s="4" t="s">
        <v>7550</v>
      </c>
      <c r="F3632" t="s">
        <v>10</v>
      </c>
      <c r="G3632" s="3" t="s">
        <v>163756</v>
      </c>
      <c r="H3632">
        <v>1</v>
      </c>
      <c r="I3632" s="9">
        <v>938</v>
      </c>
    </row>
    <row r="3633" spans="1:9">
      <c r="A3633" t="s">
        <v>91842</v>
      </c>
      <c r="B3633" t="s">
        <v>91843</v>
      </c>
      <c r="C3633" t="s">
        <v>91844</v>
      </c>
      <c r="D3633">
        <v>326</v>
      </c>
      <c r="E3633" s="4" t="s">
        <v>2335</v>
      </c>
      <c r="F3633" t="s">
        <v>10</v>
      </c>
      <c r="G3633" s="3" t="s">
        <v>163756</v>
      </c>
      <c r="H3633">
        <v>1</v>
      </c>
      <c r="I3633" s="9">
        <v>820</v>
      </c>
    </row>
    <row r="3634" spans="1:9">
      <c r="A3634" t="s">
        <v>91851</v>
      </c>
      <c r="B3634" t="s">
        <v>91852</v>
      </c>
      <c r="C3634" t="s">
        <v>91853</v>
      </c>
      <c r="D3634">
        <v>429</v>
      </c>
      <c r="E3634" s="4">
        <v>44022</v>
      </c>
      <c r="F3634" t="s">
        <v>10</v>
      </c>
      <c r="G3634" s="3" t="s">
        <v>163756</v>
      </c>
      <c r="H3634">
        <v>1</v>
      </c>
      <c r="I3634" s="9">
        <v>703</v>
      </c>
    </row>
    <row r="3635" spans="1:9">
      <c r="A3635" t="s">
        <v>91863</v>
      </c>
      <c r="B3635" t="s">
        <v>90772</v>
      </c>
      <c r="C3635" t="s">
        <v>59200</v>
      </c>
      <c r="D3635">
        <v>590</v>
      </c>
      <c r="E3635" s="4">
        <v>43651</v>
      </c>
      <c r="F3635" t="s">
        <v>10</v>
      </c>
      <c r="G3635" s="3" t="s">
        <v>163756</v>
      </c>
      <c r="H3635">
        <v>1</v>
      </c>
      <c r="I3635" s="9">
        <v>608</v>
      </c>
    </row>
    <row r="3636" spans="1:9">
      <c r="A3636" t="s">
        <v>91864</v>
      </c>
      <c r="B3636" t="s">
        <v>90197</v>
      </c>
      <c r="C3636" t="s">
        <v>20811</v>
      </c>
      <c r="D3636">
        <v>612</v>
      </c>
      <c r="E3636" s="4" t="s">
        <v>42627</v>
      </c>
      <c r="F3636" t="s">
        <v>10</v>
      </c>
      <c r="G3636" s="3" t="s">
        <v>163756</v>
      </c>
      <c r="H3636">
        <v>9</v>
      </c>
      <c r="I3636" s="9">
        <v>1206</v>
      </c>
    </row>
    <row r="3637" spans="1:9">
      <c r="A3637" t="s">
        <v>92093</v>
      </c>
      <c r="B3637" t="s">
        <v>92094</v>
      </c>
      <c r="C3637" t="s">
        <v>6203</v>
      </c>
      <c r="D3637">
        <v>743</v>
      </c>
      <c r="E3637" s="4" t="s">
        <v>2711</v>
      </c>
      <c r="F3637" t="s">
        <v>10</v>
      </c>
      <c r="G3637" s="3" t="s">
        <v>163756</v>
      </c>
      <c r="H3637">
        <v>5</v>
      </c>
      <c r="I3637" s="9">
        <v>1131</v>
      </c>
    </row>
    <row r="3638" spans="1:9">
      <c r="A3638" t="s">
        <v>92095</v>
      </c>
      <c r="B3638" t="s">
        <v>92096</v>
      </c>
      <c r="C3638" t="s">
        <v>92097</v>
      </c>
      <c r="D3638">
        <v>1085</v>
      </c>
      <c r="E3638" s="4">
        <v>44324</v>
      </c>
      <c r="F3638" t="s">
        <v>10</v>
      </c>
      <c r="G3638" s="3" t="s">
        <v>163756</v>
      </c>
      <c r="H3638">
        <v>1</v>
      </c>
      <c r="I3638" s="9">
        <v>888</v>
      </c>
    </row>
    <row r="3639" spans="1:9">
      <c r="A3639" t="s">
        <v>92100</v>
      </c>
      <c r="B3639" t="s">
        <v>92101</v>
      </c>
      <c r="C3639" t="s">
        <v>92102</v>
      </c>
      <c r="D3639">
        <v>1116</v>
      </c>
      <c r="E3639" s="4" t="s">
        <v>92103</v>
      </c>
      <c r="F3639" t="s">
        <v>10</v>
      </c>
      <c r="G3639" s="3" t="s">
        <v>163756</v>
      </c>
      <c r="H3639">
        <v>1</v>
      </c>
      <c r="I3639" s="9">
        <v>1206</v>
      </c>
    </row>
    <row r="3640" spans="1:9">
      <c r="A3640" t="s">
        <v>92250</v>
      </c>
      <c r="B3640" t="s">
        <v>92251</v>
      </c>
      <c r="C3640" t="s">
        <v>27851</v>
      </c>
      <c r="D3640">
        <v>406</v>
      </c>
      <c r="E3640" s="4">
        <v>42867</v>
      </c>
      <c r="F3640" t="s">
        <v>10</v>
      </c>
      <c r="G3640" s="3" t="s">
        <v>163756</v>
      </c>
      <c r="H3640">
        <v>7</v>
      </c>
      <c r="I3640" s="9">
        <v>1172</v>
      </c>
    </row>
    <row r="3641" spans="1:9">
      <c r="A3641" t="s">
        <v>92636</v>
      </c>
      <c r="B3641" t="s">
        <v>92637</v>
      </c>
      <c r="C3641" t="s">
        <v>92638</v>
      </c>
      <c r="D3641">
        <v>652</v>
      </c>
      <c r="E3641" s="4" t="s">
        <v>6243</v>
      </c>
      <c r="F3641" t="s">
        <v>10</v>
      </c>
      <c r="G3641" s="3" t="s">
        <v>163756</v>
      </c>
      <c r="H3641">
        <v>1</v>
      </c>
      <c r="I3641" s="9">
        <v>1172</v>
      </c>
    </row>
    <row r="3642" spans="1:9">
      <c r="A3642" t="s">
        <v>92750</v>
      </c>
      <c r="B3642" t="s">
        <v>92751</v>
      </c>
      <c r="C3642" t="s">
        <v>92725</v>
      </c>
      <c r="D3642">
        <v>443</v>
      </c>
      <c r="E3642" s="4">
        <v>44112</v>
      </c>
      <c r="F3642" t="s">
        <v>10</v>
      </c>
      <c r="G3642" s="3" t="s">
        <v>163756</v>
      </c>
      <c r="H3642">
        <v>1</v>
      </c>
      <c r="I3642" s="9">
        <v>773</v>
      </c>
    </row>
    <row r="3643" spans="1:9">
      <c r="A3643" t="s">
        <v>92857</v>
      </c>
      <c r="B3643" t="s">
        <v>92352</v>
      </c>
      <c r="C3643" t="s">
        <v>3490</v>
      </c>
      <c r="D3643">
        <v>561</v>
      </c>
      <c r="E3643" s="4">
        <v>44414</v>
      </c>
      <c r="F3643" t="s">
        <v>10</v>
      </c>
      <c r="G3643" s="3" t="s">
        <v>163756</v>
      </c>
      <c r="H3643">
        <v>1</v>
      </c>
      <c r="I3643" s="9">
        <v>820</v>
      </c>
    </row>
    <row r="3644" spans="1:9">
      <c r="A3644" t="s">
        <v>92979</v>
      </c>
      <c r="B3644" t="s">
        <v>92980</v>
      </c>
      <c r="C3644" t="s">
        <v>524</v>
      </c>
      <c r="D3644">
        <v>246</v>
      </c>
      <c r="E3644" s="4" t="s">
        <v>3307</v>
      </c>
      <c r="F3644" t="s">
        <v>10</v>
      </c>
      <c r="G3644" s="3" t="s">
        <v>163756</v>
      </c>
      <c r="H3644">
        <v>2</v>
      </c>
      <c r="I3644" s="9">
        <v>469</v>
      </c>
    </row>
    <row r="3645" spans="1:9">
      <c r="A3645" t="s">
        <v>93081</v>
      </c>
      <c r="B3645" t="s">
        <v>93082</v>
      </c>
      <c r="C3645" t="s">
        <v>93083</v>
      </c>
      <c r="D3645">
        <v>540</v>
      </c>
      <c r="E3645" s="4" t="s">
        <v>3612</v>
      </c>
      <c r="F3645" t="s">
        <v>10</v>
      </c>
      <c r="G3645" s="3" t="s">
        <v>163756</v>
      </c>
      <c r="H3645">
        <v>1</v>
      </c>
      <c r="I3645" s="9">
        <v>759</v>
      </c>
    </row>
    <row r="3646" spans="1:9">
      <c r="A3646" t="s">
        <v>93084</v>
      </c>
      <c r="B3646" t="s">
        <v>92084</v>
      </c>
      <c r="C3646" t="s">
        <v>92085</v>
      </c>
      <c r="D3646">
        <v>180</v>
      </c>
      <c r="E3646" s="4">
        <v>42280</v>
      </c>
      <c r="F3646" t="s">
        <v>10</v>
      </c>
      <c r="G3646" s="3" t="s">
        <v>163756</v>
      </c>
      <c r="H3646">
        <v>1</v>
      </c>
      <c r="I3646" s="9">
        <v>502</v>
      </c>
    </row>
    <row r="3647" spans="1:9">
      <c r="A3647" t="s">
        <v>92733</v>
      </c>
      <c r="B3647" t="s">
        <v>92084</v>
      </c>
      <c r="C3647" t="s">
        <v>93091</v>
      </c>
      <c r="D3647">
        <v>686</v>
      </c>
      <c r="E3647" s="4" t="s">
        <v>5020</v>
      </c>
      <c r="F3647" t="s">
        <v>10</v>
      </c>
      <c r="G3647" s="3" t="s">
        <v>163756</v>
      </c>
      <c r="H3647">
        <v>1</v>
      </c>
      <c r="I3647" s="9">
        <v>1005</v>
      </c>
    </row>
    <row r="3648" spans="1:9">
      <c r="A3648" t="s">
        <v>93098</v>
      </c>
      <c r="B3648" t="s">
        <v>92131</v>
      </c>
      <c r="C3648" t="s">
        <v>92132</v>
      </c>
      <c r="D3648">
        <v>666</v>
      </c>
      <c r="E3648" s="4">
        <v>43289</v>
      </c>
      <c r="F3648" t="s">
        <v>10</v>
      </c>
      <c r="G3648" s="3" t="s">
        <v>163756</v>
      </c>
      <c r="H3648">
        <v>1</v>
      </c>
      <c r="I3648" s="9">
        <v>703</v>
      </c>
    </row>
    <row r="3649" spans="1:9">
      <c r="A3649" t="s">
        <v>93103</v>
      </c>
      <c r="B3649" t="s">
        <v>92637</v>
      </c>
      <c r="C3649" t="s">
        <v>93104</v>
      </c>
      <c r="D3649">
        <v>649</v>
      </c>
      <c r="E3649" s="4">
        <v>44143</v>
      </c>
      <c r="F3649" t="s">
        <v>10</v>
      </c>
      <c r="G3649" s="3" t="s">
        <v>163756</v>
      </c>
      <c r="H3649">
        <v>1</v>
      </c>
      <c r="I3649" s="9">
        <v>1172</v>
      </c>
    </row>
    <row r="3650" spans="1:9">
      <c r="A3650" t="s">
        <v>93107</v>
      </c>
      <c r="B3650" t="s">
        <v>93108</v>
      </c>
      <c r="C3650" t="s">
        <v>5031</v>
      </c>
      <c r="D3650">
        <v>608</v>
      </c>
      <c r="E3650" s="4">
        <v>43956</v>
      </c>
      <c r="F3650" t="s">
        <v>10</v>
      </c>
      <c r="G3650" s="3" t="s">
        <v>163756</v>
      </c>
      <c r="H3650">
        <v>1</v>
      </c>
      <c r="I3650" s="9">
        <v>1005</v>
      </c>
    </row>
    <row r="3651" spans="1:9">
      <c r="A3651" t="s">
        <v>93399</v>
      </c>
      <c r="B3651" t="s">
        <v>92767</v>
      </c>
      <c r="C3651" t="s">
        <v>93400</v>
      </c>
      <c r="D3651">
        <v>402</v>
      </c>
      <c r="E3651" s="4">
        <v>44107</v>
      </c>
      <c r="F3651" t="s">
        <v>10</v>
      </c>
      <c r="G3651" s="3" t="s">
        <v>163756</v>
      </c>
      <c r="H3651">
        <v>1</v>
      </c>
      <c r="I3651" s="9">
        <v>500</v>
      </c>
    </row>
    <row r="3652" spans="1:9">
      <c r="A3652" t="s">
        <v>93414</v>
      </c>
      <c r="B3652" t="s">
        <v>92637</v>
      </c>
      <c r="C3652" t="s">
        <v>93104</v>
      </c>
      <c r="D3652">
        <v>423</v>
      </c>
      <c r="E3652" s="4" t="s">
        <v>3612</v>
      </c>
      <c r="F3652" t="s">
        <v>10</v>
      </c>
      <c r="G3652" s="3" t="s">
        <v>163756</v>
      </c>
      <c r="H3652">
        <v>1</v>
      </c>
      <c r="I3652" s="9">
        <v>1172</v>
      </c>
    </row>
    <row r="3653" spans="1:9">
      <c r="A3653" t="s">
        <v>93487</v>
      </c>
      <c r="B3653" t="s">
        <v>93477</v>
      </c>
      <c r="C3653" t="s">
        <v>12491</v>
      </c>
      <c r="D3653">
        <v>718</v>
      </c>
      <c r="E3653" s="4" t="s">
        <v>888</v>
      </c>
      <c r="F3653" t="s">
        <v>10</v>
      </c>
      <c r="G3653" s="3" t="s">
        <v>163756</v>
      </c>
      <c r="H3653">
        <v>1</v>
      </c>
      <c r="I3653" s="9">
        <v>703</v>
      </c>
    </row>
    <row r="3654" spans="1:9">
      <c r="A3654" t="s">
        <v>93481</v>
      </c>
      <c r="B3654" t="s">
        <v>92128</v>
      </c>
      <c r="C3654" t="s">
        <v>93572</v>
      </c>
      <c r="D3654">
        <v>616</v>
      </c>
      <c r="E3654" s="4" t="s">
        <v>10096</v>
      </c>
      <c r="F3654" t="s">
        <v>10</v>
      </c>
      <c r="G3654" s="3" t="s">
        <v>163756</v>
      </c>
      <c r="H3654">
        <v>1</v>
      </c>
      <c r="I3654" s="9">
        <v>468</v>
      </c>
    </row>
    <row r="3655" spans="1:9">
      <c r="A3655" t="s">
        <v>93675</v>
      </c>
      <c r="B3655" t="s">
        <v>92637</v>
      </c>
      <c r="C3655" t="s">
        <v>93104</v>
      </c>
      <c r="D3655">
        <v>475</v>
      </c>
      <c r="E3655" s="4" t="s">
        <v>14191</v>
      </c>
      <c r="F3655" t="s">
        <v>10</v>
      </c>
      <c r="G3655" s="3" t="s">
        <v>163756</v>
      </c>
      <c r="H3655">
        <v>1</v>
      </c>
      <c r="I3655" s="9">
        <v>1172</v>
      </c>
    </row>
    <row r="3656" spans="1:9">
      <c r="A3656" t="s">
        <v>94016</v>
      </c>
      <c r="B3656" t="s">
        <v>93870</v>
      </c>
      <c r="C3656" t="s">
        <v>94017</v>
      </c>
      <c r="D3656">
        <v>547</v>
      </c>
      <c r="E3656" s="4">
        <v>41312</v>
      </c>
      <c r="F3656" t="s">
        <v>10</v>
      </c>
      <c r="G3656" s="3" t="s">
        <v>163756</v>
      </c>
      <c r="H3656">
        <v>1</v>
      </c>
      <c r="I3656" s="9">
        <v>601</v>
      </c>
    </row>
    <row r="3657" spans="1:9">
      <c r="A3657" t="s">
        <v>94040</v>
      </c>
      <c r="B3657" t="s">
        <v>93870</v>
      </c>
      <c r="C3657" t="s">
        <v>93983</v>
      </c>
      <c r="D3657">
        <v>353</v>
      </c>
      <c r="E3657" s="4" t="s">
        <v>28747</v>
      </c>
      <c r="F3657" t="s">
        <v>10</v>
      </c>
      <c r="G3657" s="3" t="s">
        <v>163756</v>
      </c>
      <c r="H3657">
        <v>2</v>
      </c>
      <c r="I3657" s="9">
        <v>601</v>
      </c>
    </row>
    <row r="3658" spans="1:9">
      <c r="A3658" t="s">
        <v>94116</v>
      </c>
      <c r="B3658" t="s">
        <v>94117</v>
      </c>
      <c r="C3658" t="s">
        <v>94118</v>
      </c>
      <c r="D3658">
        <v>2647</v>
      </c>
      <c r="E3658" s="4" t="s">
        <v>11021</v>
      </c>
      <c r="F3658" t="s">
        <v>10</v>
      </c>
      <c r="G3658" s="3" t="s">
        <v>163756</v>
      </c>
      <c r="H3658">
        <v>1</v>
      </c>
      <c r="I3658" s="9">
        <v>1093</v>
      </c>
    </row>
    <row r="3659" spans="1:9">
      <c r="A3659" t="s">
        <v>94119</v>
      </c>
      <c r="B3659" t="s">
        <v>94120</v>
      </c>
      <c r="C3659" t="s">
        <v>94121</v>
      </c>
      <c r="D3659">
        <v>625</v>
      </c>
      <c r="E3659" s="4">
        <v>43222</v>
      </c>
      <c r="F3659" t="s">
        <v>3647</v>
      </c>
      <c r="G3659" s="3" t="s">
        <v>163756</v>
      </c>
      <c r="H3659">
        <v>1</v>
      </c>
      <c r="I3659" s="9">
        <v>836</v>
      </c>
    </row>
    <row r="3660" spans="1:9">
      <c r="A3660" t="s">
        <v>94132</v>
      </c>
      <c r="B3660" t="s">
        <v>5707</v>
      </c>
      <c r="C3660" t="s">
        <v>44014</v>
      </c>
      <c r="D3660">
        <v>632</v>
      </c>
      <c r="E3660" s="4" t="s">
        <v>50727</v>
      </c>
      <c r="F3660" t="s">
        <v>10</v>
      </c>
      <c r="G3660" s="3" t="s">
        <v>163756</v>
      </c>
      <c r="H3660">
        <v>1</v>
      </c>
      <c r="I3660" s="9">
        <v>836</v>
      </c>
    </row>
    <row r="3661" spans="1:9">
      <c r="A3661" t="s">
        <v>94133</v>
      </c>
      <c r="B3661" t="s">
        <v>94134</v>
      </c>
      <c r="C3661" t="s">
        <v>5079</v>
      </c>
      <c r="D3661">
        <v>145</v>
      </c>
      <c r="E3661" s="4">
        <v>44055</v>
      </c>
      <c r="F3661" t="s">
        <v>10</v>
      </c>
      <c r="G3661" s="3" t="s">
        <v>163756</v>
      </c>
      <c r="H3661">
        <v>2</v>
      </c>
      <c r="I3661" s="9">
        <v>820</v>
      </c>
    </row>
    <row r="3662" spans="1:9">
      <c r="A3662" t="s">
        <v>94146</v>
      </c>
      <c r="B3662" t="s">
        <v>94147</v>
      </c>
      <c r="C3662" t="s">
        <v>22447</v>
      </c>
      <c r="D3662">
        <v>971</v>
      </c>
      <c r="E3662" s="4" t="s">
        <v>94148</v>
      </c>
      <c r="F3662" t="s">
        <v>10</v>
      </c>
      <c r="G3662" s="3" t="s">
        <v>163756</v>
      </c>
      <c r="H3662">
        <v>1</v>
      </c>
      <c r="I3662" s="9">
        <v>2064</v>
      </c>
    </row>
    <row r="3663" spans="1:9">
      <c r="A3663" t="s">
        <v>94153</v>
      </c>
      <c r="B3663" t="s">
        <v>78685</v>
      </c>
      <c r="C3663" t="s">
        <v>7475</v>
      </c>
      <c r="D3663">
        <v>1778</v>
      </c>
      <c r="E3663" s="4">
        <v>43536</v>
      </c>
      <c r="F3663" t="s">
        <v>10</v>
      </c>
      <c r="G3663" s="3" t="s">
        <v>163756</v>
      </c>
      <c r="H3663">
        <v>1</v>
      </c>
      <c r="I3663" s="9">
        <v>970</v>
      </c>
    </row>
    <row r="3664" spans="1:9">
      <c r="A3664" t="s">
        <v>43409</v>
      </c>
      <c r="B3664" t="s">
        <v>43410</v>
      </c>
      <c r="C3664" t="s">
        <v>33518</v>
      </c>
      <c r="D3664">
        <v>555</v>
      </c>
      <c r="E3664" s="4" t="s">
        <v>14840</v>
      </c>
      <c r="F3664" t="s">
        <v>10</v>
      </c>
      <c r="G3664" s="3" t="s">
        <v>163756</v>
      </c>
      <c r="H3664">
        <v>1</v>
      </c>
      <c r="I3664" s="9">
        <v>633</v>
      </c>
    </row>
    <row r="3665" spans="1:9">
      <c r="A3665" t="s">
        <v>94187</v>
      </c>
      <c r="B3665" t="s">
        <v>94188</v>
      </c>
      <c r="C3665" t="s">
        <v>11071</v>
      </c>
      <c r="D3665">
        <v>642</v>
      </c>
      <c r="E3665" s="4" t="s">
        <v>51</v>
      </c>
      <c r="F3665" t="s">
        <v>10</v>
      </c>
      <c r="G3665" s="3" t="s">
        <v>163756</v>
      </c>
      <c r="H3665">
        <v>2</v>
      </c>
      <c r="I3665" s="9">
        <v>836</v>
      </c>
    </row>
    <row r="3666" spans="1:9">
      <c r="A3666" t="s">
        <v>94130</v>
      </c>
      <c r="B3666" t="s">
        <v>94189</v>
      </c>
      <c r="C3666" t="s">
        <v>11071</v>
      </c>
      <c r="D3666">
        <v>1001</v>
      </c>
      <c r="E3666" s="4">
        <v>38718</v>
      </c>
      <c r="F3666" t="s">
        <v>10</v>
      </c>
      <c r="G3666" s="3" t="s">
        <v>163756</v>
      </c>
      <c r="H3666">
        <v>1</v>
      </c>
      <c r="I3666" s="9">
        <v>1003</v>
      </c>
    </row>
    <row r="3667" spans="1:9">
      <c r="A3667" t="s">
        <v>94187</v>
      </c>
      <c r="B3667" t="s">
        <v>94211</v>
      </c>
      <c r="C3667" t="s">
        <v>94212</v>
      </c>
      <c r="D3667">
        <v>759</v>
      </c>
      <c r="E3667" s="4" t="s">
        <v>1995</v>
      </c>
      <c r="F3667" t="s">
        <v>10</v>
      </c>
      <c r="G3667" s="3" t="s">
        <v>163756</v>
      </c>
      <c r="H3667">
        <v>1</v>
      </c>
      <c r="I3667" s="9">
        <v>888</v>
      </c>
    </row>
    <row r="3668" spans="1:9">
      <c r="A3668" t="s">
        <v>94222</v>
      </c>
      <c r="B3668" t="s">
        <v>25106</v>
      </c>
      <c r="C3668" t="s">
        <v>83780</v>
      </c>
      <c r="D3668">
        <v>124</v>
      </c>
      <c r="E3668" s="4" t="s">
        <v>14261</v>
      </c>
      <c r="F3668" t="s">
        <v>10</v>
      </c>
      <c r="G3668" s="3" t="s">
        <v>163756</v>
      </c>
      <c r="H3668">
        <v>4</v>
      </c>
      <c r="I3668" s="9">
        <v>333</v>
      </c>
    </row>
    <row r="3669" spans="1:9">
      <c r="A3669" t="s">
        <v>94223</v>
      </c>
      <c r="B3669" t="s">
        <v>78423</v>
      </c>
      <c r="C3669" t="s">
        <v>28710</v>
      </c>
      <c r="D3669">
        <v>283</v>
      </c>
      <c r="E3669" s="4" t="s">
        <v>57707</v>
      </c>
      <c r="F3669" t="s">
        <v>10</v>
      </c>
      <c r="G3669" s="3" t="s">
        <v>163756</v>
      </c>
      <c r="H3669">
        <v>1</v>
      </c>
      <c r="I3669" s="9">
        <v>585</v>
      </c>
    </row>
    <row r="3670" spans="1:9">
      <c r="A3670" t="s">
        <v>1699</v>
      </c>
      <c r="B3670" t="s">
        <v>94224</v>
      </c>
      <c r="C3670" t="s">
        <v>27677</v>
      </c>
      <c r="D3670">
        <v>746</v>
      </c>
      <c r="E3670" s="4">
        <v>38759</v>
      </c>
      <c r="F3670" t="s">
        <v>10</v>
      </c>
      <c r="G3670" s="3" t="s">
        <v>163756</v>
      </c>
      <c r="H3670">
        <v>2</v>
      </c>
      <c r="I3670" s="9">
        <v>1131</v>
      </c>
    </row>
    <row r="3671" spans="1:9">
      <c r="A3671" t="s">
        <v>94306</v>
      </c>
      <c r="B3671" t="s">
        <v>94307</v>
      </c>
      <c r="C3671" t="s">
        <v>94308</v>
      </c>
      <c r="D3671">
        <v>1105</v>
      </c>
      <c r="E3671" s="4" t="s">
        <v>9536</v>
      </c>
      <c r="F3671" t="s">
        <v>10</v>
      </c>
      <c r="G3671" s="3" t="s">
        <v>163756</v>
      </c>
      <c r="H3671">
        <v>2</v>
      </c>
      <c r="I3671" s="9">
        <v>888</v>
      </c>
    </row>
    <row r="3672" spans="1:9">
      <c r="A3672" t="s">
        <v>7836</v>
      </c>
      <c r="B3672" t="s">
        <v>5707</v>
      </c>
      <c r="C3672" t="s">
        <v>94309</v>
      </c>
      <c r="D3672">
        <v>136</v>
      </c>
      <c r="E3672" s="4">
        <v>40912</v>
      </c>
      <c r="F3672" t="s">
        <v>10</v>
      </c>
      <c r="G3672" s="3" t="s">
        <v>163756</v>
      </c>
      <c r="H3672">
        <v>1</v>
      </c>
      <c r="I3672" s="9">
        <v>422</v>
      </c>
    </row>
    <row r="3673" spans="1:9">
      <c r="A3673" t="s">
        <v>94122</v>
      </c>
      <c r="B3673" t="s">
        <v>94189</v>
      </c>
      <c r="C3673" t="s">
        <v>11071</v>
      </c>
      <c r="D3673">
        <v>765</v>
      </c>
      <c r="E3673" s="4" t="s">
        <v>14008</v>
      </c>
      <c r="F3673" t="s">
        <v>10</v>
      </c>
      <c r="G3673" s="3" t="s">
        <v>163756</v>
      </c>
      <c r="H3673">
        <v>2</v>
      </c>
      <c r="I3673" s="9">
        <v>1477</v>
      </c>
    </row>
    <row r="3674" spans="1:9">
      <c r="A3674" t="s">
        <v>1699</v>
      </c>
      <c r="B3674" t="s">
        <v>94224</v>
      </c>
      <c r="C3674" t="s">
        <v>22447</v>
      </c>
      <c r="D3674">
        <v>936</v>
      </c>
      <c r="E3674" s="4" t="s">
        <v>12096</v>
      </c>
      <c r="F3674" t="s">
        <v>10</v>
      </c>
      <c r="G3674" s="3" t="s">
        <v>163756</v>
      </c>
      <c r="H3674">
        <v>2</v>
      </c>
      <c r="I3674" s="9">
        <v>2064</v>
      </c>
    </row>
    <row r="3675" spans="1:9">
      <c r="A3675" t="s">
        <v>94337</v>
      </c>
      <c r="B3675" t="s">
        <v>94338</v>
      </c>
      <c r="C3675" t="s">
        <v>94339</v>
      </c>
      <c r="D3675">
        <v>195</v>
      </c>
      <c r="E3675" s="4">
        <v>40270</v>
      </c>
      <c r="F3675" t="s">
        <v>10</v>
      </c>
      <c r="G3675" s="3" t="s">
        <v>163756</v>
      </c>
      <c r="H3675">
        <v>1</v>
      </c>
      <c r="I3675" s="9">
        <v>585</v>
      </c>
    </row>
    <row r="3676" spans="1:9">
      <c r="A3676" t="s">
        <v>94250</v>
      </c>
      <c r="B3676" t="s">
        <v>94251</v>
      </c>
      <c r="C3676" t="s">
        <v>7475</v>
      </c>
      <c r="D3676">
        <v>122</v>
      </c>
      <c r="E3676" s="4">
        <v>43984</v>
      </c>
      <c r="F3676" t="s">
        <v>10</v>
      </c>
      <c r="G3676" s="3" t="s">
        <v>163756</v>
      </c>
      <c r="H3676">
        <v>1</v>
      </c>
      <c r="I3676" s="9">
        <v>351</v>
      </c>
    </row>
    <row r="3677" spans="1:9">
      <c r="A3677" t="s">
        <v>94689</v>
      </c>
      <c r="B3677" t="s">
        <v>94690</v>
      </c>
      <c r="C3677" t="s">
        <v>21156</v>
      </c>
      <c r="D3677">
        <v>377</v>
      </c>
      <c r="E3677" s="4" t="s">
        <v>47213</v>
      </c>
      <c r="F3677" t="s">
        <v>10</v>
      </c>
      <c r="G3677" s="3" t="s">
        <v>163756</v>
      </c>
      <c r="H3677">
        <v>1</v>
      </c>
      <c r="I3677" s="9">
        <v>985</v>
      </c>
    </row>
    <row r="3678" spans="1:9">
      <c r="A3678" t="s">
        <v>94872</v>
      </c>
      <c r="B3678" t="s">
        <v>39939</v>
      </c>
      <c r="C3678" t="s">
        <v>39940</v>
      </c>
      <c r="D3678">
        <v>977</v>
      </c>
      <c r="E3678" s="4" t="s">
        <v>14839</v>
      </c>
      <c r="F3678" t="s">
        <v>93</v>
      </c>
      <c r="G3678" s="3" t="s">
        <v>163756</v>
      </c>
      <c r="H3678">
        <v>265</v>
      </c>
      <c r="I3678" s="9">
        <v>205</v>
      </c>
    </row>
    <row r="3679" spans="1:9">
      <c r="A3679" t="s">
        <v>94904</v>
      </c>
      <c r="B3679" t="s">
        <v>94905</v>
      </c>
      <c r="C3679" t="s">
        <v>94906</v>
      </c>
      <c r="D3679">
        <v>253</v>
      </c>
      <c r="E3679" s="4" t="s">
        <v>40705</v>
      </c>
      <c r="F3679" t="s">
        <v>3647</v>
      </c>
      <c r="G3679" s="3" t="s">
        <v>163756</v>
      </c>
      <c r="H3679">
        <v>13</v>
      </c>
      <c r="I3679" s="9">
        <v>468</v>
      </c>
    </row>
    <row r="3680" spans="1:9">
      <c r="A3680" t="s">
        <v>94912</v>
      </c>
      <c r="B3680" t="s">
        <v>39939</v>
      </c>
      <c r="C3680" t="s">
        <v>37877</v>
      </c>
      <c r="D3680">
        <v>464</v>
      </c>
      <c r="E3680" s="4" t="s">
        <v>2391</v>
      </c>
      <c r="F3680" t="s">
        <v>93</v>
      </c>
      <c r="G3680" s="3" t="s">
        <v>163756</v>
      </c>
      <c r="H3680">
        <v>62</v>
      </c>
      <c r="I3680" s="9">
        <v>321</v>
      </c>
    </row>
    <row r="3681" spans="1:9">
      <c r="A3681" t="s">
        <v>94913</v>
      </c>
      <c r="B3681" t="s">
        <v>91</v>
      </c>
      <c r="C3681" t="s">
        <v>12925</v>
      </c>
      <c r="D3681">
        <v>332</v>
      </c>
      <c r="E3681" s="4">
        <v>42737</v>
      </c>
      <c r="F3681" t="s">
        <v>10</v>
      </c>
      <c r="G3681" s="3" t="s">
        <v>163756</v>
      </c>
      <c r="H3681">
        <v>4</v>
      </c>
      <c r="I3681" s="9">
        <v>302</v>
      </c>
    </row>
    <row r="3682" spans="1:9">
      <c r="A3682" t="s">
        <v>94924</v>
      </c>
      <c r="B3682" t="s">
        <v>94925</v>
      </c>
      <c r="C3682" t="s">
        <v>94926</v>
      </c>
      <c r="D3682">
        <v>304</v>
      </c>
      <c r="E3682" s="4" t="s">
        <v>360</v>
      </c>
      <c r="F3682" t="s">
        <v>93</v>
      </c>
      <c r="G3682" s="3" t="s">
        <v>163756</v>
      </c>
      <c r="H3682">
        <v>1</v>
      </c>
      <c r="I3682" s="9">
        <v>321</v>
      </c>
    </row>
    <row r="3683" spans="1:9">
      <c r="A3683" t="s">
        <v>94927</v>
      </c>
      <c r="B3683" t="s">
        <v>34674</v>
      </c>
      <c r="C3683" t="s">
        <v>94928</v>
      </c>
      <c r="D3683">
        <v>354</v>
      </c>
      <c r="E3683" s="4" t="s">
        <v>12806</v>
      </c>
      <c r="F3683" t="s">
        <v>10</v>
      </c>
      <c r="G3683" s="3" t="s">
        <v>163756</v>
      </c>
      <c r="H3683">
        <v>5</v>
      </c>
      <c r="I3683" s="9">
        <v>1069</v>
      </c>
    </row>
    <row r="3684" spans="1:9">
      <c r="A3684" t="s">
        <v>94945</v>
      </c>
      <c r="B3684" t="s">
        <v>94946</v>
      </c>
      <c r="C3684" t="s">
        <v>2247</v>
      </c>
      <c r="D3684">
        <v>314</v>
      </c>
      <c r="E3684" s="4">
        <v>44199</v>
      </c>
      <c r="F3684" t="s">
        <v>10</v>
      </c>
      <c r="G3684" s="3" t="s">
        <v>163756</v>
      </c>
      <c r="H3684">
        <v>1</v>
      </c>
      <c r="I3684" s="9">
        <v>641</v>
      </c>
    </row>
    <row r="3685" spans="1:9">
      <c r="A3685" t="s">
        <v>94947</v>
      </c>
      <c r="B3685" t="s">
        <v>91</v>
      </c>
      <c r="C3685" t="s">
        <v>92</v>
      </c>
      <c r="D3685">
        <v>330</v>
      </c>
      <c r="E3685" s="4" t="s">
        <v>5089</v>
      </c>
      <c r="F3685" t="s">
        <v>93</v>
      </c>
      <c r="G3685" s="3" t="s">
        <v>163756</v>
      </c>
      <c r="H3685">
        <v>2</v>
      </c>
      <c r="I3685" s="9">
        <v>221</v>
      </c>
    </row>
    <row r="3686" spans="1:9">
      <c r="A3686" t="s">
        <v>94952</v>
      </c>
      <c r="B3686" t="s">
        <v>91</v>
      </c>
      <c r="C3686" t="s">
        <v>15518</v>
      </c>
      <c r="D3686">
        <v>289</v>
      </c>
      <c r="E3686" s="4" t="s">
        <v>20825</v>
      </c>
      <c r="F3686" t="s">
        <v>10</v>
      </c>
      <c r="G3686" s="3" t="s">
        <v>163756</v>
      </c>
      <c r="H3686">
        <v>10</v>
      </c>
      <c r="I3686" s="9">
        <v>879</v>
      </c>
    </row>
    <row r="3687" spans="1:9">
      <c r="A3687" t="s">
        <v>94953</v>
      </c>
      <c r="B3687" t="s">
        <v>94954</v>
      </c>
      <c r="C3687" t="s">
        <v>94955</v>
      </c>
      <c r="D3687">
        <v>688</v>
      </c>
      <c r="E3687" s="4" t="s">
        <v>6084</v>
      </c>
      <c r="F3687" t="s">
        <v>10</v>
      </c>
      <c r="G3687" s="3" t="s">
        <v>163756</v>
      </c>
      <c r="H3687">
        <v>1</v>
      </c>
      <c r="I3687" s="9">
        <v>702</v>
      </c>
    </row>
    <row r="3688" spans="1:9">
      <c r="A3688" t="s">
        <v>94969</v>
      </c>
      <c r="B3688" t="s">
        <v>91</v>
      </c>
      <c r="C3688" t="s">
        <v>94970</v>
      </c>
      <c r="D3688">
        <v>443</v>
      </c>
      <c r="E3688" s="4" t="s">
        <v>17345</v>
      </c>
      <c r="F3688" t="s">
        <v>93</v>
      </c>
      <c r="G3688" s="3" t="s">
        <v>163756</v>
      </c>
      <c r="H3688">
        <v>4</v>
      </c>
      <c r="I3688" s="9">
        <v>260</v>
      </c>
    </row>
    <row r="3689" spans="1:9">
      <c r="A3689" t="s">
        <v>94971</v>
      </c>
      <c r="B3689" t="s">
        <v>94972</v>
      </c>
      <c r="C3689" t="s">
        <v>45982</v>
      </c>
      <c r="D3689">
        <v>387</v>
      </c>
      <c r="E3689" s="4" t="s">
        <v>360</v>
      </c>
      <c r="F3689" t="s">
        <v>93</v>
      </c>
      <c r="G3689" s="3" t="s">
        <v>163756</v>
      </c>
      <c r="H3689">
        <v>2</v>
      </c>
      <c r="I3689" s="9">
        <v>321</v>
      </c>
    </row>
    <row r="3690" spans="1:9">
      <c r="A3690" t="s">
        <v>94981</v>
      </c>
      <c r="B3690" t="s">
        <v>12671</v>
      </c>
      <c r="C3690" t="s">
        <v>15242</v>
      </c>
      <c r="D3690">
        <v>725</v>
      </c>
      <c r="E3690" s="4">
        <v>40065</v>
      </c>
      <c r="F3690" t="s">
        <v>10</v>
      </c>
      <c r="G3690" s="3" t="s">
        <v>163756</v>
      </c>
      <c r="H3690">
        <v>2</v>
      </c>
      <c r="I3690" s="9">
        <v>748</v>
      </c>
    </row>
    <row r="3691" spans="1:9">
      <c r="A3691" t="s">
        <v>94994</v>
      </c>
      <c r="B3691" t="s">
        <v>24915</v>
      </c>
      <c r="C3691" t="s">
        <v>20574</v>
      </c>
      <c r="D3691">
        <v>155</v>
      </c>
      <c r="E3691" s="4" t="s">
        <v>14162</v>
      </c>
      <c r="F3691" t="s">
        <v>10</v>
      </c>
      <c r="G3691" s="3" t="s">
        <v>163756</v>
      </c>
      <c r="H3691">
        <v>5</v>
      </c>
      <c r="I3691" s="9">
        <v>304</v>
      </c>
    </row>
    <row r="3692" spans="1:9">
      <c r="A3692" t="s">
        <v>95012</v>
      </c>
      <c r="B3692" t="s">
        <v>95013</v>
      </c>
      <c r="C3692" t="s">
        <v>3607</v>
      </c>
      <c r="D3692">
        <v>443</v>
      </c>
      <c r="E3692" s="4">
        <v>44294</v>
      </c>
      <c r="F3692" t="s">
        <v>10</v>
      </c>
      <c r="G3692" s="3" t="s">
        <v>163756</v>
      </c>
      <c r="H3692">
        <v>3</v>
      </c>
      <c r="I3692" s="9">
        <v>328</v>
      </c>
    </row>
    <row r="3693" spans="1:9">
      <c r="A3693" t="s">
        <v>95034</v>
      </c>
      <c r="B3693" t="s">
        <v>12671</v>
      </c>
      <c r="C3693" t="s">
        <v>15242</v>
      </c>
      <c r="D3693">
        <v>548</v>
      </c>
      <c r="E3693" s="4">
        <v>40910</v>
      </c>
      <c r="F3693" t="s">
        <v>10</v>
      </c>
      <c r="G3693" s="3" t="s">
        <v>163756</v>
      </c>
      <c r="H3693">
        <v>1</v>
      </c>
      <c r="I3693" s="9">
        <v>702</v>
      </c>
    </row>
    <row r="3694" spans="1:9">
      <c r="A3694" t="s">
        <v>95079</v>
      </c>
      <c r="B3694" t="s">
        <v>95080</v>
      </c>
      <c r="C3694" t="s">
        <v>79216</v>
      </c>
      <c r="D3694">
        <v>326</v>
      </c>
      <c r="E3694" s="4">
        <v>44508</v>
      </c>
      <c r="F3694" t="s">
        <v>3647</v>
      </c>
      <c r="G3694" s="3" t="s">
        <v>163756</v>
      </c>
      <c r="H3694">
        <v>1</v>
      </c>
      <c r="I3694" s="9">
        <v>118</v>
      </c>
    </row>
    <row r="3695" spans="1:9">
      <c r="A3695" t="s">
        <v>95087</v>
      </c>
      <c r="B3695" t="s">
        <v>94940</v>
      </c>
      <c r="C3695" t="s">
        <v>8212</v>
      </c>
      <c r="D3695">
        <v>365</v>
      </c>
      <c r="E3695" s="4" t="s">
        <v>15296</v>
      </c>
      <c r="F3695" t="s">
        <v>10</v>
      </c>
      <c r="G3695" s="3" t="s">
        <v>163756</v>
      </c>
      <c r="H3695">
        <v>4</v>
      </c>
      <c r="I3695" s="9">
        <v>702</v>
      </c>
    </row>
    <row r="3696" spans="1:9">
      <c r="A3696" t="s">
        <v>95095</v>
      </c>
      <c r="B3696" t="s">
        <v>35495</v>
      </c>
      <c r="C3696" t="s">
        <v>95096</v>
      </c>
      <c r="D3696">
        <v>804</v>
      </c>
      <c r="E3696" s="4">
        <v>44176</v>
      </c>
      <c r="F3696" t="s">
        <v>10</v>
      </c>
      <c r="G3696" s="3" t="s">
        <v>163756</v>
      </c>
      <c r="H3696">
        <v>2</v>
      </c>
      <c r="I3696" s="9">
        <v>323</v>
      </c>
    </row>
    <row r="3697" spans="1:9">
      <c r="A3697" t="s">
        <v>95103</v>
      </c>
      <c r="B3697" t="s">
        <v>95104</v>
      </c>
      <c r="C3697" t="s">
        <v>46824</v>
      </c>
      <c r="D3697">
        <v>615</v>
      </c>
      <c r="E3697" s="4" t="s">
        <v>3712</v>
      </c>
      <c r="F3697" t="s">
        <v>10</v>
      </c>
      <c r="G3697" s="3" t="s">
        <v>163756</v>
      </c>
      <c r="H3697">
        <v>1</v>
      </c>
      <c r="I3697" s="9">
        <v>1519</v>
      </c>
    </row>
    <row r="3698" spans="1:9">
      <c r="A3698" t="s">
        <v>92906</v>
      </c>
      <c r="B3698" t="s">
        <v>92907</v>
      </c>
      <c r="C3698" t="s">
        <v>95105</v>
      </c>
      <c r="D3698">
        <v>428</v>
      </c>
      <c r="E3698" s="4" t="s">
        <v>4791</v>
      </c>
      <c r="F3698" t="s">
        <v>10</v>
      </c>
      <c r="G3698" s="3" t="s">
        <v>163756</v>
      </c>
      <c r="H3698">
        <v>1</v>
      </c>
      <c r="I3698" s="9">
        <v>759</v>
      </c>
    </row>
    <row r="3699" spans="1:9">
      <c r="A3699" t="s">
        <v>10526</v>
      </c>
      <c r="B3699" t="s">
        <v>95120</v>
      </c>
      <c r="C3699" t="s">
        <v>15295</v>
      </c>
      <c r="D3699">
        <v>672</v>
      </c>
      <c r="E3699" s="4" t="s">
        <v>25081</v>
      </c>
      <c r="F3699" t="s">
        <v>10</v>
      </c>
      <c r="G3699" s="3" t="s">
        <v>163756</v>
      </c>
      <c r="H3699">
        <v>2</v>
      </c>
      <c r="I3699" s="9">
        <v>773</v>
      </c>
    </row>
    <row r="3700" spans="1:9">
      <c r="A3700" t="s">
        <v>95134</v>
      </c>
      <c r="B3700" t="s">
        <v>8608</v>
      </c>
      <c r="C3700" t="s">
        <v>95135</v>
      </c>
      <c r="D3700">
        <v>574</v>
      </c>
      <c r="E3700" s="4" t="s">
        <v>8610</v>
      </c>
      <c r="F3700" t="s">
        <v>10</v>
      </c>
      <c r="G3700" s="3" t="s">
        <v>163756</v>
      </c>
      <c r="H3700">
        <v>3</v>
      </c>
      <c r="I3700" s="9">
        <v>773</v>
      </c>
    </row>
    <row r="3701" spans="1:9">
      <c r="A3701" t="s">
        <v>95207</v>
      </c>
      <c r="B3701" t="s">
        <v>95208</v>
      </c>
      <c r="C3701" t="s">
        <v>95209</v>
      </c>
      <c r="D3701">
        <v>880</v>
      </c>
      <c r="E3701" s="4">
        <v>40944</v>
      </c>
      <c r="F3701" t="s">
        <v>10</v>
      </c>
      <c r="G3701" s="3" t="s">
        <v>163756</v>
      </c>
      <c r="H3701">
        <v>4</v>
      </c>
      <c r="I3701" s="9">
        <v>305</v>
      </c>
    </row>
    <row r="3702" spans="1:9">
      <c r="A3702" t="s">
        <v>95250</v>
      </c>
      <c r="B3702" t="s">
        <v>95251</v>
      </c>
      <c r="C3702" t="s">
        <v>95252</v>
      </c>
      <c r="D3702">
        <v>460</v>
      </c>
      <c r="E3702" s="4">
        <v>40212</v>
      </c>
      <c r="F3702" t="s">
        <v>10</v>
      </c>
      <c r="G3702" s="3" t="s">
        <v>163756</v>
      </c>
      <c r="H3702">
        <v>4</v>
      </c>
      <c r="I3702" s="9">
        <v>569</v>
      </c>
    </row>
    <row r="3703" spans="1:9">
      <c r="A3703" t="s">
        <v>95254</v>
      </c>
      <c r="B3703" t="s">
        <v>25106</v>
      </c>
      <c r="C3703" t="s">
        <v>11071</v>
      </c>
      <c r="D3703">
        <v>151</v>
      </c>
      <c r="E3703" s="4" t="s">
        <v>51</v>
      </c>
      <c r="F3703" t="s">
        <v>10</v>
      </c>
      <c r="G3703" s="3" t="s">
        <v>163756</v>
      </c>
      <c r="H3703">
        <v>1</v>
      </c>
      <c r="I3703" s="9">
        <v>333</v>
      </c>
    </row>
    <row r="3704" spans="1:9">
      <c r="A3704" t="s">
        <v>95320</v>
      </c>
      <c r="B3704" t="s">
        <v>95321</v>
      </c>
      <c r="C3704" t="s">
        <v>95322</v>
      </c>
      <c r="D3704">
        <v>405</v>
      </c>
      <c r="E3704" s="4">
        <v>39722</v>
      </c>
      <c r="F3704" t="s">
        <v>3647</v>
      </c>
      <c r="G3704" s="3" t="s">
        <v>163756</v>
      </c>
      <c r="H3704">
        <v>1</v>
      </c>
      <c r="I3704" s="9">
        <v>468</v>
      </c>
    </row>
    <row r="3705" spans="1:9">
      <c r="A3705" t="s">
        <v>95327</v>
      </c>
      <c r="B3705" t="s">
        <v>95328</v>
      </c>
      <c r="C3705" t="s">
        <v>19865</v>
      </c>
      <c r="D3705">
        <v>883</v>
      </c>
      <c r="E3705" s="4">
        <v>44053</v>
      </c>
      <c r="F3705" t="s">
        <v>10</v>
      </c>
      <c r="G3705" s="3" t="s">
        <v>163756</v>
      </c>
      <c r="H3705">
        <v>4</v>
      </c>
      <c r="I3705" s="9">
        <v>835</v>
      </c>
    </row>
    <row r="3706" spans="1:9">
      <c r="A3706" t="s">
        <v>95336</v>
      </c>
      <c r="B3706" t="s">
        <v>35495</v>
      </c>
      <c r="C3706" t="s">
        <v>2060</v>
      </c>
      <c r="D3706">
        <v>340</v>
      </c>
      <c r="E3706" s="4">
        <v>39088</v>
      </c>
      <c r="F3706" t="s">
        <v>10</v>
      </c>
      <c r="G3706" s="3" t="s">
        <v>163756</v>
      </c>
      <c r="H3706">
        <v>6</v>
      </c>
      <c r="I3706" s="9">
        <v>323</v>
      </c>
    </row>
    <row r="3707" spans="1:9">
      <c r="A3707" t="s">
        <v>95468</v>
      </c>
      <c r="B3707" t="s">
        <v>95469</v>
      </c>
      <c r="C3707" t="s">
        <v>95470</v>
      </c>
      <c r="D3707">
        <v>545</v>
      </c>
      <c r="E3707" s="4" t="s">
        <v>24436</v>
      </c>
      <c r="F3707" t="s">
        <v>10</v>
      </c>
      <c r="G3707" s="3" t="s">
        <v>163756</v>
      </c>
      <c r="H3707">
        <v>1</v>
      </c>
      <c r="I3707" s="9">
        <v>888</v>
      </c>
    </row>
    <row r="3708" spans="1:9">
      <c r="A3708" t="s">
        <v>95487</v>
      </c>
      <c r="B3708" t="s">
        <v>35537</v>
      </c>
      <c r="C3708" t="s">
        <v>6515</v>
      </c>
      <c r="D3708">
        <v>227</v>
      </c>
      <c r="E3708" s="4" t="s">
        <v>785</v>
      </c>
      <c r="F3708" t="s">
        <v>10</v>
      </c>
      <c r="G3708" s="3" t="s">
        <v>163756</v>
      </c>
      <c r="H3708">
        <v>1</v>
      </c>
      <c r="I3708" s="9">
        <v>585</v>
      </c>
    </row>
    <row r="3709" spans="1:9">
      <c r="A3709" t="s">
        <v>95087</v>
      </c>
      <c r="B3709" t="s">
        <v>94940</v>
      </c>
      <c r="C3709" t="s">
        <v>2060</v>
      </c>
      <c r="D3709">
        <v>214</v>
      </c>
      <c r="E3709" s="4">
        <v>40059</v>
      </c>
      <c r="F3709" t="s">
        <v>10</v>
      </c>
      <c r="G3709" s="3" t="s">
        <v>163756</v>
      </c>
      <c r="H3709">
        <v>16</v>
      </c>
      <c r="I3709" s="9">
        <v>493</v>
      </c>
    </row>
    <row r="3710" spans="1:9">
      <c r="A3710" t="s">
        <v>95510</v>
      </c>
      <c r="B3710" t="s">
        <v>95511</v>
      </c>
      <c r="C3710" t="s">
        <v>9647</v>
      </c>
      <c r="D3710">
        <v>700</v>
      </c>
      <c r="E3710" s="4">
        <v>41860</v>
      </c>
      <c r="F3710" t="s">
        <v>10</v>
      </c>
      <c r="G3710" s="3" t="s">
        <v>163756</v>
      </c>
      <c r="H3710">
        <v>1</v>
      </c>
      <c r="I3710" s="9">
        <v>949</v>
      </c>
    </row>
    <row r="3711" spans="1:9">
      <c r="A3711" t="s">
        <v>95517</v>
      </c>
      <c r="B3711" t="s">
        <v>34674</v>
      </c>
      <c r="C3711" t="s">
        <v>95518</v>
      </c>
      <c r="D3711">
        <v>331</v>
      </c>
      <c r="E3711" s="4" t="s">
        <v>12448</v>
      </c>
      <c r="F3711" t="s">
        <v>10</v>
      </c>
      <c r="G3711" s="3" t="s">
        <v>163756</v>
      </c>
      <c r="H3711">
        <v>1</v>
      </c>
      <c r="I3711" s="9">
        <v>1069</v>
      </c>
    </row>
    <row r="3712" spans="1:9">
      <c r="A3712" t="s">
        <v>95533</v>
      </c>
      <c r="B3712" t="s">
        <v>79117</v>
      </c>
      <c r="C3712" t="s">
        <v>37877</v>
      </c>
      <c r="D3712">
        <v>356</v>
      </c>
      <c r="E3712" s="4">
        <v>44110</v>
      </c>
      <c r="F3712" t="s">
        <v>93</v>
      </c>
      <c r="G3712" s="3" t="s">
        <v>163756</v>
      </c>
      <c r="H3712">
        <v>4</v>
      </c>
      <c r="I3712" s="9">
        <v>668</v>
      </c>
    </row>
    <row r="3713" spans="1:9">
      <c r="A3713" t="s">
        <v>95545</v>
      </c>
      <c r="B3713" t="s">
        <v>36668</v>
      </c>
      <c r="C3713" t="s">
        <v>60227</v>
      </c>
      <c r="D3713">
        <v>285</v>
      </c>
      <c r="E3713" s="4">
        <v>41671</v>
      </c>
      <c r="F3713" t="s">
        <v>10</v>
      </c>
      <c r="G3713" s="3" t="s">
        <v>163756</v>
      </c>
      <c r="H3713">
        <v>1</v>
      </c>
      <c r="I3713" s="9">
        <v>422</v>
      </c>
    </row>
    <row r="3714" spans="1:9">
      <c r="A3714" t="s">
        <v>95558</v>
      </c>
      <c r="B3714" t="s">
        <v>95559</v>
      </c>
      <c r="C3714" t="s">
        <v>95560</v>
      </c>
      <c r="D3714">
        <v>582</v>
      </c>
      <c r="E3714" s="4">
        <v>40186</v>
      </c>
      <c r="F3714" t="s">
        <v>10</v>
      </c>
      <c r="G3714" s="3" t="s">
        <v>163756</v>
      </c>
      <c r="H3714">
        <v>1</v>
      </c>
      <c r="I3714" s="9">
        <v>683</v>
      </c>
    </row>
    <row r="3715" spans="1:9">
      <c r="A3715" t="s">
        <v>95578</v>
      </c>
      <c r="B3715" t="s">
        <v>95579</v>
      </c>
      <c r="C3715" t="s">
        <v>72392</v>
      </c>
      <c r="D3715">
        <v>232</v>
      </c>
      <c r="E3715" s="4" t="s">
        <v>23339</v>
      </c>
      <c r="F3715" t="s">
        <v>93</v>
      </c>
      <c r="G3715" s="3" t="s">
        <v>163756</v>
      </c>
      <c r="H3715">
        <v>1</v>
      </c>
      <c r="I3715" s="9">
        <v>501</v>
      </c>
    </row>
    <row r="3716" spans="1:9">
      <c r="A3716" t="s">
        <v>95586</v>
      </c>
      <c r="B3716" t="s">
        <v>12671</v>
      </c>
      <c r="C3716" t="s">
        <v>94883</v>
      </c>
      <c r="D3716">
        <v>744</v>
      </c>
      <c r="E3716" s="4">
        <v>43472</v>
      </c>
      <c r="F3716" t="s">
        <v>10</v>
      </c>
      <c r="G3716" s="3" t="s">
        <v>163756</v>
      </c>
      <c r="H3716">
        <v>1</v>
      </c>
      <c r="I3716" s="9">
        <v>99</v>
      </c>
    </row>
    <row r="3717" spans="1:9">
      <c r="A3717" t="s">
        <v>95597</v>
      </c>
      <c r="B3717" t="s">
        <v>8726</v>
      </c>
      <c r="C3717" t="s">
        <v>95209</v>
      </c>
      <c r="D3717">
        <v>994</v>
      </c>
      <c r="E3717" s="4" t="s">
        <v>25984</v>
      </c>
      <c r="F3717" t="s">
        <v>10</v>
      </c>
      <c r="G3717" s="3" t="s">
        <v>163756</v>
      </c>
      <c r="H3717">
        <v>1</v>
      </c>
      <c r="I3717" s="9">
        <v>258</v>
      </c>
    </row>
    <row r="3718" spans="1:9">
      <c r="A3718" t="s">
        <v>95816</v>
      </c>
      <c r="B3718" t="s">
        <v>95817</v>
      </c>
      <c r="C3718" t="s">
        <v>3293</v>
      </c>
      <c r="D3718">
        <v>2010</v>
      </c>
      <c r="E3718" s="4">
        <v>44294</v>
      </c>
      <c r="F3718" t="s">
        <v>10</v>
      </c>
      <c r="G3718" s="3" t="s">
        <v>163756</v>
      </c>
      <c r="H3718">
        <v>1</v>
      </c>
      <c r="I3718" s="9">
        <v>1003</v>
      </c>
    </row>
    <row r="3719" spans="1:9">
      <c r="A3719" t="s">
        <v>95926</v>
      </c>
      <c r="B3719" t="s">
        <v>91848</v>
      </c>
      <c r="C3719" t="s">
        <v>95927</v>
      </c>
      <c r="D3719">
        <v>624</v>
      </c>
      <c r="E3719" s="4">
        <v>44022</v>
      </c>
      <c r="F3719" t="s">
        <v>10</v>
      </c>
      <c r="G3719" s="3" t="s">
        <v>163756</v>
      </c>
      <c r="H3719">
        <v>1</v>
      </c>
      <c r="I3719" s="9">
        <v>938</v>
      </c>
    </row>
    <row r="3720" spans="1:9">
      <c r="A3720" t="s">
        <v>95939</v>
      </c>
      <c r="B3720" t="s">
        <v>95940</v>
      </c>
      <c r="C3720" t="s">
        <v>95941</v>
      </c>
      <c r="D3720">
        <v>160</v>
      </c>
      <c r="E3720" s="4">
        <v>39609</v>
      </c>
      <c r="F3720" t="s">
        <v>3647</v>
      </c>
      <c r="G3720" s="3" t="s">
        <v>163756</v>
      </c>
      <c r="H3720">
        <v>1</v>
      </c>
      <c r="I3720" s="9">
        <v>468</v>
      </c>
    </row>
    <row r="3721" spans="1:9">
      <c r="A3721" t="s">
        <v>94939</v>
      </c>
      <c r="B3721" t="s">
        <v>94940</v>
      </c>
      <c r="C3721" t="s">
        <v>7163</v>
      </c>
      <c r="D3721">
        <v>305</v>
      </c>
      <c r="E3721" s="4" t="s">
        <v>63445</v>
      </c>
      <c r="F3721" t="s">
        <v>10</v>
      </c>
      <c r="G3721" s="3" t="s">
        <v>163756</v>
      </c>
      <c r="H3721">
        <v>4</v>
      </c>
      <c r="I3721" s="9">
        <v>187</v>
      </c>
    </row>
    <row r="3722" spans="1:9">
      <c r="A3722" t="s">
        <v>95950</v>
      </c>
      <c r="B3722" t="s">
        <v>95951</v>
      </c>
      <c r="C3722" t="s">
        <v>95952</v>
      </c>
      <c r="D3722">
        <v>383</v>
      </c>
      <c r="E3722" s="4">
        <v>41859</v>
      </c>
      <c r="F3722" t="s">
        <v>10</v>
      </c>
      <c r="G3722" s="3" t="s">
        <v>163756</v>
      </c>
      <c r="H3722">
        <v>1</v>
      </c>
      <c r="I3722" s="9">
        <v>585</v>
      </c>
    </row>
    <row r="3723" spans="1:9">
      <c r="A3723" t="s">
        <v>96514</v>
      </c>
      <c r="B3723" t="s">
        <v>94437</v>
      </c>
      <c r="C3723" t="s">
        <v>77595</v>
      </c>
      <c r="D3723">
        <v>208</v>
      </c>
      <c r="E3723" s="4">
        <v>43469</v>
      </c>
      <c r="F3723" t="s">
        <v>10</v>
      </c>
      <c r="G3723" s="3" t="s">
        <v>163756</v>
      </c>
      <c r="H3723">
        <v>4</v>
      </c>
      <c r="I3723" s="9">
        <v>703</v>
      </c>
    </row>
    <row r="3724" spans="1:9">
      <c r="A3724" t="s">
        <v>36649</v>
      </c>
      <c r="B3724" t="s">
        <v>35433</v>
      </c>
      <c r="C3724" t="s">
        <v>96520</v>
      </c>
      <c r="D3724">
        <v>719</v>
      </c>
      <c r="E3724" s="4">
        <v>43525</v>
      </c>
      <c r="F3724" t="s">
        <v>10</v>
      </c>
      <c r="G3724" s="3" t="s">
        <v>163756</v>
      </c>
      <c r="H3724">
        <v>1</v>
      </c>
      <c r="I3724" s="9">
        <v>284</v>
      </c>
    </row>
    <row r="3725" spans="1:9">
      <c r="A3725" t="s">
        <v>96527</v>
      </c>
      <c r="B3725" t="s">
        <v>91</v>
      </c>
      <c r="C3725" t="s">
        <v>79283</v>
      </c>
      <c r="D3725">
        <v>382</v>
      </c>
      <c r="E3725" s="4" t="s">
        <v>9270</v>
      </c>
      <c r="F3725" t="s">
        <v>93</v>
      </c>
      <c r="G3725" s="3" t="s">
        <v>163756</v>
      </c>
      <c r="H3725">
        <v>1</v>
      </c>
      <c r="I3725" s="9">
        <v>668</v>
      </c>
    </row>
    <row r="3726" spans="1:9">
      <c r="A3726" t="s">
        <v>96550</v>
      </c>
      <c r="B3726" t="s">
        <v>18708</v>
      </c>
      <c r="C3726" t="s">
        <v>9469</v>
      </c>
      <c r="D3726">
        <v>301</v>
      </c>
      <c r="E3726" s="4">
        <v>43962</v>
      </c>
      <c r="F3726" t="s">
        <v>10</v>
      </c>
      <c r="G3726" s="3" t="s">
        <v>163756</v>
      </c>
      <c r="H3726">
        <v>1</v>
      </c>
      <c r="I3726" s="9">
        <v>615</v>
      </c>
    </row>
    <row r="3727" spans="1:9">
      <c r="A3727" t="s">
        <v>96565</v>
      </c>
      <c r="B3727" t="s">
        <v>19100</v>
      </c>
      <c r="C3727" t="s">
        <v>95925</v>
      </c>
      <c r="D3727">
        <v>835</v>
      </c>
      <c r="E3727" s="4" t="s">
        <v>8326</v>
      </c>
      <c r="F3727" t="s">
        <v>10</v>
      </c>
      <c r="G3727" s="3" t="s">
        <v>163756</v>
      </c>
      <c r="H3727">
        <v>1</v>
      </c>
      <c r="I3727" s="9">
        <v>1055</v>
      </c>
    </row>
    <row r="3728" spans="1:9">
      <c r="A3728" t="s">
        <v>96566</v>
      </c>
      <c r="B3728" t="s">
        <v>92088</v>
      </c>
      <c r="C3728" t="s">
        <v>524</v>
      </c>
      <c r="D3728">
        <v>338</v>
      </c>
      <c r="E3728" s="4" t="s">
        <v>28489</v>
      </c>
      <c r="F3728" t="s">
        <v>10</v>
      </c>
      <c r="G3728" s="3" t="s">
        <v>163756</v>
      </c>
      <c r="H3728">
        <v>1</v>
      </c>
      <c r="I3728" s="9">
        <v>668</v>
      </c>
    </row>
    <row r="3729" spans="1:9">
      <c r="A3729" t="s">
        <v>48793</v>
      </c>
      <c r="B3729" t="s">
        <v>10714</v>
      </c>
      <c r="C3729" t="s">
        <v>52798</v>
      </c>
      <c r="D3729">
        <v>390</v>
      </c>
      <c r="E3729" s="4" t="s">
        <v>3622</v>
      </c>
      <c r="F3729" t="s">
        <v>10</v>
      </c>
      <c r="G3729" s="3" t="s">
        <v>163756</v>
      </c>
      <c r="H3729">
        <v>1</v>
      </c>
      <c r="I3729" s="9">
        <v>668</v>
      </c>
    </row>
    <row r="3730" spans="1:9">
      <c r="A3730" t="s">
        <v>96572</v>
      </c>
      <c r="B3730" t="s">
        <v>91</v>
      </c>
      <c r="C3730" t="s">
        <v>9469</v>
      </c>
      <c r="D3730">
        <v>432</v>
      </c>
      <c r="E3730" s="4" t="s">
        <v>12019</v>
      </c>
      <c r="F3730" t="s">
        <v>10</v>
      </c>
      <c r="G3730" s="3" t="s">
        <v>163756</v>
      </c>
      <c r="H3730">
        <v>5</v>
      </c>
      <c r="I3730" s="9">
        <v>364</v>
      </c>
    </row>
    <row r="3731" spans="1:9">
      <c r="A3731" t="s">
        <v>96573</v>
      </c>
      <c r="B3731" t="s">
        <v>81292</v>
      </c>
      <c r="C3731" t="s">
        <v>864</v>
      </c>
      <c r="D3731">
        <v>912</v>
      </c>
      <c r="E3731" s="4">
        <v>41214</v>
      </c>
      <c r="F3731" t="s">
        <v>10</v>
      </c>
      <c r="G3731" s="3" t="s">
        <v>163756</v>
      </c>
      <c r="H3731">
        <v>1</v>
      </c>
      <c r="I3731" s="9">
        <v>843</v>
      </c>
    </row>
    <row r="3732" spans="1:9">
      <c r="A3732" t="s">
        <v>96583</v>
      </c>
      <c r="B3732" t="s">
        <v>94977</v>
      </c>
      <c r="C3732" t="s">
        <v>4253</v>
      </c>
      <c r="D3732">
        <v>786</v>
      </c>
      <c r="E3732" s="4" t="s">
        <v>6249</v>
      </c>
      <c r="F3732" t="s">
        <v>10</v>
      </c>
      <c r="G3732" s="3" t="s">
        <v>163756</v>
      </c>
      <c r="H3732">
        <v>1</v>
      </c>
      <c r="I3732" s="9">
        <v>539</v>
      </c>
    </row>
    <row r="3733" spans="1:9">
      <c r="A3733" t="s">
        <v>96607</v>
      </c>
      <c r="B3733" t="s">
        <v>96608</v>
      </c>
      <c r="C3733" t="s">
        <v>96609</v>
      </c>
      <c r="D3733">
        <v>467</v>
      </c>
      <c r="E3733" s="4" t="s">
        <v>8724</v>
      </c>
      <c r="F3733" t="s">
        <v>10</v>
      </c>
      <c r="G3733" s="3" t="s">
        <v>163756</v>
      </c>
      <c r="H3733">
        <v>1</v>
      </c>
      <c r="I3733" s="9">
        <v>515</v>
      </c>
    </row>
    <row r="3734" spans="1:9">
      <c r="A3734" t="s">
        <v>96648</v>
      </c>
      <c r="B3734" t="s">
        <v>10714</v>
      </c>
      <c r="C3734" t="s">
        <v>52798</v>
      </c>
      <c r="D3734">
        <v>402</v>
      </c>
      <c r="E3734" s="4">
        <v>43687</v>
      </c>
      <c r="F3734" t="s">
        <v>10</v>
      </c>
      <c r="G3734" s="3" t="s">
        <v>163756</v>
      </c>
      <c r="H3734">
        <v>1</v>
      </c>
      <c r="I3734" s="9">
        <v>668</v>
      </c>
    </row>
    <row r="3735" spans="1:9">
      <c r="A3735" t="s">
        <v>96649</v>
      </c>
      <c r="B3735" t="s">
        <v>34020</v>
      </c>
      <c r="C3735" t="s">
        <v>96650</v>
      </c>
      <c r="D3735">
        <v>423</v>
      </c>
      <c r="E3735" s="4">
        <v>41072</v>
      </c>
      <c r="F3735" t="s">
        <v>10</v>
      </c>
      <c r="G3735" s="3" t="s">
        <v>163756</v>
      </c>
      <c r="H3735">
        <v>3</v>
      </c>
      <c r="I3735" s="9">
        <v>493</v>
      </c>
    </row>
    <row r="3736" spans="1:9">
      <c r="A3736" t="s">
        <v>96669</v>
      </c>
      <c r="B3736" t="s">
        <v>96670</v>
      </c>
      <c r="C3736" t="s">
        <v>55617</v>
      </c>
      <c r="D3736">
        <v>196</v>
      </c>
      <c r="E3736" s="4" t="s">
        <v>35323</v>
      </c>
      <c r="F3736" t="s">
        <v>93</v>
      </c>
      <c r="G3736" s="3" t="s">
        <v>163756</v>
      </c>
      <c r="H3736">
        <v>1</v>
      </c>
      <c r="I3736" s="9">
        <v>269</v>
      </c>
    </row>
    <row r="3737" spans="1:9">
      <c r="A3737" t="s">
        <v>96676</v>
      </c>
      <c r="B3737" t="s">
        <v>96677</v>
      </c>
      <c r="C3737" t="s">
        <v>96678</v>
      </c>
      <c r="D3737">
        <v>2677</v>
      </c>
      <c r="E3737" s="4" t="s">
        <v>7297</v>
      </c>
      <c r="F3737" t="s">
        <v>10</v>
      </c>
      <c r="G3737" s="3" t="s">
        <v>163756</v>
      </c>
      <c r="H3737">
        <v>1</v>
      </c>
      <c r="I3737" s="9">
        <v>1003</v>
      </c>
    </row>
    <row r="3738" spans="1:9">
      <c r="A3738" t="s">
        <v>96681</v>
      </c>
      <c r="B3738" t="s">
        <v>96682</v>
      </c>
      <c r="C3738" t="s">
        <v>96683</v>
      </c>
      <c r="D3738">
        <v>1217</v>
      </c>
      <c r="E3738" s="4" t="s">
        <v>10710</v>
      </c>
      <c r="F3738" t="s">
        <v>10</v>
      </c>
      <c r="G3738" s="3" t="s">
        <v>163756</v>
      </c>
      <c r="H3738">
        <v>1</v>
      </c>
      <c r="I3738" s="9">
        <v>1003</v>
      </c>
    </row>
    <row r="3739" spans="1:9">
      <c r="A3739" t="s">
        <v>96690</v>
      </c>
      <c r="B3739" t="s">
        <v>95375</v>
      </c>
      <c r="C3739" t="s">
        <v>96691</v>
      </c>
      <c r="D3739">
        <v>1261</v>
      </c>
      <c r="E3739" s="4" t="s">
        <v>27940</v>
      </c>
      <c r="F3739" t="s">
        <v>10</v>
      </c>
      <c r="G3739" s="3" t="s">
        <v>163756</v>
      </c>
      <c r="H3739">
        <v>1</v>
      </c>
      <c r="I3739" s="9">
        <v>1523</v>
      </c>
    </row>
    <row r="3740" spans="1:9">
      <c r="A3740" t="s">
        <v>96693</v>
      </c>
      <c r="B3740" t="s">
        <v>96694</v>
      </c>
      <c r="C3740" t="s">
        <v>65275</v>
      </c>
      <c r="D3740">
        <v>318</v>
      </c>
      <c r="E3740" s="4" t="s">
        <v>21789</v>
      </c>
      <c r="F3740" t="s">
        <v>93</v>
      </c>
      <c r="G3740" s="3" t="s">
        <v>163756</v>
      </c>
      <c r="H3740">
        <v>1</v>
      </c>
      <c r="I3740" s="9">
        <v>668</v>
      </c>
    </row>
    <row r="3741" spans="1:9">
      <c r="A3741" t="s">
        <v>96732</v>
      </c>
      <c r="B3741" t="s">
        <v>96733</v>
      </c>
      <c r="C3741" t="s">
        <v>96734</v>
      </c>
      <c r="D3741">
        <v>257</v>
      </c>
      <c r="E3741" s="4">
        <v>43594</v>
      </c>
      <c r="F3741" t="s">
        <v>10</v>
      </c>
      <c r="G3741" s="3" t="s">
        <v>163756</v>
      </c>
      <c r="H3741">
        <v>1</v>
      </c>
      <c r="I3741" s="9">
        <v>888</v>
      </c>
    </row>
    <row r="3742" spans="1:9">
      <c r="A3742" t="s">
        <v>96750</v>
      </c>
      <c r="B3742" t="s">
        <v>96751</v>
      </c>
      <c r="C3742" t="s">
        <v>6877</v>
      </c>
      <c r="D3742">
        <v>1737</v>
      </c>
      <c r="E3742" s="4" t="s">
        <v>6862</v>
      </c>
      <c r="F3742" t="s">
        <v>10</v>
      </c>
      <c r="G3742" s="3" t="s">
        <v>163756</v>
      </c>
      <c r="H3742">
        <v>1</v>
      </c>
      <c r="I3742" s="9">
        <v>1172</v>
      </c>
    </row>
    <row r="3743" spans="1:9">
      <c r="A3743" t="s">
        <v>96756</v>
      </c>
      <c r="B3743" t="s">
        <v>91</v>
      </c>
      <c r="C3743" t="s">
        <v>15518</v>
      </c>
      <c r="D3743">
        <v>228</v>
      </c>
      <c r="E3743" s="4" t="s">
        <v>15291</v>
      </c>
      <c r="F3743" t="s">
        <v>10</v>
      </c>
      <c r="G3743" s="3" t="s">
        <v>163756</v>
      </c>
      <c r="H3743">
        <v>3</v>
      </c>
      <c r="I3743" s="9">
        <v>452</v>
      </c>
    </row>
    <row r="3744" spans="1:9">
      <c r="A3744" t="s">
        <v>96757</v>
      </c>
      <c r="B3744" t="s">
        <v>96758</v>
      </c>
      <c r="C3744" t="s">
        <v>96759</v>
      </c>
      <c r="D3744">
        <v>125</v>
      </c>
      <c r="E3744" s="4" t="s">
        <v>96760</v>
      </c>
      <c r="F3744" t="s">
        <v>6893</v>
      </c>
      <c r="G3744" s="3" t="s">
        <v>163756</v>
      </c>
      <c r="H3744">
        <v>1</v>
      </c>
      <c r="I3744" s="9">
        <v>352</v>
      </c>
    </row>
    <row r="3745" spans="1:9">
      <c r="A3745" t="s">
        <v>96764</v>
      </c>
      <c r="B3745" t="s">
        <v>24223</v>
      </c>
      <c r="C3745" t="s">
        <v>42646</v>
      </c>
      <c r="D3745">
        <v>1022</v>
      </c>
      <c r="E3745" s="4" t="s">
        <v>10643</v>
      </c>
      <c r="F3745" t="s">
        <v>10</v>
      </c>
      <c r="G3745" s="3" t="s">
        <v>163756</v>
      </c>
      <c r="H3745">
        <v>1</v>
      </c>
      <c r="I3745" s="9">
        <v>1172</v>
      </c>
    </row>
    <row r="3746" spans="1:9">
      <c r="A3746" t="s">
        <v>96774</v>
      </c>
      <c r="B3746" t="s">
        <v>19100</v>
      </c>
      <c r="C3746" t="s">
        <v>96775</v>
      </c>
      <c r="D3746">
        <v>2043</v>
      </c>
      <c r="E3746" s="4">
        <v>42471</v>
      </c>
      <c r="F3746" t="s">
        <v>10</v>
      </c>
      <c r="G3746" s="3" t="s">
        <v>163756</v>
      </c>
      <c r="H3746">
        <v>1</v>
      </c>
      <c r="I3746" s="9">
        <v>1407</v>
      </c>
    </row>
    <row r="3747" spans="1:9">
      <c r="A3747" t="s">
        <v>96836</v>
      </c>
      <c r="B3747" t="s">
        <v>96837</v>
      </c>
      <c r="C3747" t="s">
        <v>96838</v>
      </c>
      <c r="D3747">
        <v>307</v>
      </c>
      <c r="E3747" s="4" t="s">
        <v>16640</v>
      </c>
      <c r="F3747" t="s">
        <v>10</v>
      </c>
      <c r="G3747" s="3" t="s">
        <v>163756</v>
      </c>
      <c r="H3747">
        <v>1</v>
      </c>
      <c r="I3747" s="9">
        <v>702</v>
      </c>
    </row>
    <row r="3748" spans="1:9">
      <c r="A3748" t="s">
        <v>96851</v>
      </c>
      <c r="B3748" t="s">
        <v>96852</v>
      </c>
      <c r="C3748" t="s">
        <v>96853</v>
      </c>
      <c r="D3748">
        <v>637</v>
      </c>
      <c r="E3748" s="4">
        <v>39727</v>
      </c>
      <c r="F3748" t="s">
        <v>10</v>
      </c>
      <c r="G3748" s="3" t="s">
        <v>163756</v>
      </c>
      <c r="H3748">
        <v>1</v>
      </c>
      <c r="I3748" s="9">
        <v>1008</v>
      </c>
    </row>
    <row r="3749" spans="1:9">
      <c r="A3749" t="s">
        <v>96950</v>
      </c>
      <c r="B3749" t="s">
        <v>96951</v>
      </c>
      <c r="C3749" t="s">
        <v>118</v>
      </c>
      <c r="D3749">
        <v>4317</v>
      </c>
      <c r="E3749" s="4" t="s">
        <v>24532</v>
      </c>
      <c r="F3749" t="s">
        <v>10</v>
      </c>
      <c r="G3749" s="3" t="s">
        <v>163756</v>
      </c>
      <c r="H3749">
        <v>838</v>
      </c>
      <c r="I3749" s="9">
        <v>3037</v>
      </c>
    </row>
    <row r="3750" spans="1:9">
      <c r="A3750" t="s">
        <v>94602</v>
      </c>
      <c r="B3750" t="s">
        <v>37048</v>
      </c>
      <c r="C3750" t="s">
        <v>90052</v>
      </c>
      <c r="D3750">
        <v>695</v>
      </c>
      <c r="E3750" s="4">
        <v>42228</v>
      </c>
      <c r="F3750" t="s">
        <v>10</v>
      </c>
      <c r="G3750" s="3" t="s">
        <v>163756</v>
      </c>
      <c r="H3750">
        <v>298</v>
      </c>
      <c r="I3750" s="9">
        <v>836</v>
      </c>
    </row>
    <row r="3751" spans="1:9">
      <c r="A3751" t="s">
        <v>96952</v>
      </c>
      <c r="B3751" t="s">
        <v>39939</v>
      </c>
      <c r="C3751" t="s">
        <v>39940</v>
      </c>
      <c r="D3751">
        <v>733</v>
      </c>
      <c r="E3751" s="4" t="s">
        <v>1795</v>
      </c>
      <c r="F3751" t="s">
        <v>93</v>
      </c>
      <c r="G3751" s="3" t="s">
        <v>163756</v>
      </c>
      <c r="H3751">
        <v>1</v>
      </c>
      <c r="I3751" s="9">
        <v>321</v>
      </c>
    </row>
    <row r="3752" spans="1:9">
      <c r="A3752" t="s">
        <v>96959</v>
      </c>
      <c r="B3752" t="s">
        <v>26579</v>
      </c>
      <c r="C3752" t="s">
        <v>118</v>
      </c>
      <c r="D3752">
        <v>900</v>
      </c>
      <c r="E3752" s="4">
        <v>43111</v>
      </c>
      <c r="F3752" t="s">
        <v>10</v>
      </c>
      <c r="G3752" s="3" t="s">
        <v>163756</v>
      </c>
      <c r="H3752">
        <v>208</v>
      </c>
      <c r="I3752" s="9">
        <v>957</v>
      </c>
    </row>
    <row r="3753" spans="1:9">
      <c r="A3753" t="s">
        <v>96965</v>
      </c>
      <c r="B3753" t="s">
        <v>94940</v>
      </c>
      <c r="C3753" t="s">
        <v>118</v>
      </c>
      <c r="D3753">
        <v>2727</v>
      </c>
      <c r="E3753" s="4">
        <v>44415</v>
      </c>
      <c r="F3753" t="s">
        <v>10</v>
      </c>
      <c r="G3753" s="3" t="s">
        <v>163756</v>
      </c>
      <c r="H3753">
        <v>23</v>
      </c>
      <c r="I3753" s="9">
        <v>1138</v>
      </c>
    </row>
    <row r="3754" spans="1:9">
      <c r="A3754" t="s">
        <v>96947</v>
      </c>
      <c r="B3754" t="s">
        <v>26521</v>
      </c>
      <c r="C3754" t="s">
        <v>96967</v>
      </c>
      <c r="D3754">
        <v>205</v>
      </c>
      <c r="E3754" s="4" t="s">
        <v>10771</v>
      </c>
      <c r="F3754" t="s">
        <v>10</v>
      </c>
      <c r="G3754" s="3" t="s">
        <v>163756</v>
      </c>
      <c r="H3754">
        <v>33</v>
      </c>
      <c r="I3754" s="9">
        <v>32</v>
      </c>
    </row>
    <row r="3755" spans="1:9">
      <c r="A3755" t="s">
        <v>96969</v>
      </c>
      <c r="B3755" t="s">
        <v>94940</v>
      </c>
      <c r="C3755" t="s">
        <v>118</v>
      </c>
      <c r="D3755">
        <v>2437</v>
      </c>
      <c r="E3755" s="4" t="s">
        <v>6361</v>
      </c>
      <c r="F3755" t="s">
        <v>10</v>
      </c>
      <c r="G3755" s="3" t="s">
        <v>163756</v>
      </c>
      <c r="H3755">
        <v>165</v>
      </c>
      <c r="I3755" s="9">
        <v>1138</v>
      </c>
    </row>
    <row r="3756" spans="1:9">
      <c r="A3756" t="s">
        <v>96979</v>
      </c>
      <c r="B3756" t="s">
        <v>36353</v>
      </c>
      <c r="C3756" t="s">
        <v>96980</v>
      </c>
      <c r="D3756">
        <v>1813</v>
      </c>
      <c r="E3756" s="4">
        <v>44230</v>
      </c>
      <c r="F3756" t="s">
        <v>10</v>
      </c>
      <c r="G3756" s="3" t="s">
        <v>163756</v>
      </c>
      <c r="H3756">
        <v>1</v>
      </c>
      <c r="I3756" s="9">
        <v>1518</v>
      </c>
    </row>
    <row r="3757" spans="1:9">
      <c r="A3757" t="s">
        <v>96990</v>
      </c>
      <c r="B3757" t="s">
        <v>96991</v>
      </c>
      <c r="C3757" t="s">
        <v>44038</v>
      </c>
      <c r="D3757">
        <v>233</v>
      </c>
      <c r="E3757" s="4" t="s">
        <v>360</v>
      </c>
      <c r="F3757" t="s">
        <v>93</v>
      </c>
      <c r="G3757" s="3" t="s">
        <v>163756</v>
      </c>
      <c r="H3757">
        <v>1</v>
      </c>
      <c r="I3757" s="9">
        <v>321</v>
      </c>
    </row>
    <row r="3758" spans="1:9">
      <c r="A3758" t="s">
        <v>97001</v>
      </c>
      <c r="B3758" t="s">
        <v>95526</v>
      </c>
      <c r="C3758" t="s">
        <v>97002</v>
      </c>
      <c r="D3758">
        <v>1187</v>
      </c>
      <c r="E3758" s="4" t="s">
        <v>360</v>
      </c>
      <c r="F3758" t="s">
        <v>93</v>
      </c>
      <c r="G3758" s="3" t="s">
        <v>163756</v>
      </c>
      <c r="H3758">
        <v>2</v>
      </c>
      <c r="I3758" s="9">
        <v>321</v>
      </c>
    </row>
    <row r="3759" spans="1:9">
      <c r="A3759" t="s">
        <v>97003</v>
      </c>
      <c r="B3759" t="s">
        <v>97004</v>
      </c>
      <c r="C3759" t="s">
        <v>22447</v>
      </c>
      <c r="D3759">
        <v>2831</v>
      </c>
      <c r="E3759" s="4">
        <v>43720</v>
      </c>
      <c r="F3759" t="s">
        <v>10</v>
      </c>
      <c r="G3759" s="3" t="s">
        <v>163756</v>
      </c>
      <c r="H3759">
        <v>40</v>
      </c>
      <c r="I3759" s="9">
        <v>1548</v>
      </c>
    </row>
    <row r="3760" spans="1:9">
      <c r="A3760" t="s">
        <v>97005</v>
      </c>
      <c r="B3760" t="s">
        <v>26521</v>
      </c>
      <c r="C3760" t="s">
        <v>97006</v>
      </c>
      <c r="D3760">
        <v>234</v>
      </c>
      <c r="E3760" s="4" t="s">
        <v>1317</v>
      </c>
      <c r="F3760" t="s">
        <v>93</v>
      </c>
      <c r="G3760" s="3" t="s">
        <v>163756</v>
      </c>
      <c r="H3760">
        <v>40</v>
      </c>
      <c r="I3760" s="9">
        <v>501</v>
      </c>
    </row>
    <row r="3761" spans="1:9">
      <c r="A3761" t="s">
        <v>97012</v>
      </c>
      <c r="B3761" t="s">
        <v>13525</v>
      </c>
      <c r="C3761" t="s">
        <v>3143</v>
      </c>
      <c r="D3761">
        <v>2190</v>
      </c>
      <c r="E3761" s="4">
        <v>42615</v>
      </c>
      <c r="F3761" t="s">
        <v>10</v>
      </c>
      <c r="G3761" s="3" t="s">
        <v>163756</v>
      </c>
      <c r="H3761">
        <v>9</v>
      </c>
      <c r="I3761" s="9">
        <v>1338</v>
      </c>
    </row>
    <row r="3762" spans="1:9">
      <c r="A3762" t="s">
        <v>97020</v>
      </c>
      <c r="B3762" t="s">
        <v>94885</v>
      </c>
      <c r="C3762" t="s">
        <v>38624</v>
      </c>
      <c r="D3762">
        <v>518</v>
      </c>
      <c r="E3762" s="4" t="s">
        <v>360</v>
      </c>
      <c r="F3762" t="s">
        <v>93</v>
      </c>
      <c r="G3762" s="3" t="s">
        <v>163756</v>
      </c>
      <c r="H3762">
        <v>4</v>
      </c>
      <c r="I3762" s="9">
        <v>321</v>
      </c>
    </row>
    <row r="3763" spans="1:9">
      <c r="A3763" t="s">
        <v>97024</v>
      </c>
      <c r="B3763" t="s">
        <v>94885</v>
      </c>
      <c r="C3763" t="s">
        <v>97025</v>
      </c>
      <c r="D3763">
        <v>212</v>
      </c>
      <c r="E3763" s="4" t="s">
        <v>360</v>
      </c>
      <c r="F3763" t="s">
        <v>93</v>
      </c>
      <c r="G3763" s="3" t="s">
        <v>163756</v>
      </c>
      <c r="H3763">
        <v>1</v>
      </c>
      <c r="I3763" s="9">
        <v>321</v>
      </c>
    </row>
    <row r="3764" spans="1:9">
      <c r="A3764" t="s">
        <v>97032</v>
      </c>
      <c r="B3764" t="s">
        <v>94940</v>
      </c>
      <c r="C3764" t="s">
        <v>3607</v>
      </c>
      <c r="D3764">
        <v>942</v>
      </c>
      <c r="E3764" s="4" t="s">
        <v>51276</v>
      </c>
      <c r="F3764" t="s">
        <v>10</v>
      </c>
      <c r="G3764" s="3" t="s">
        <v>163756</v>
      </c>
      <c r="H3764">
        <v>33</v>
      </c>
      <c r="I3764" s="9">
        <v>422</v>
      </c>
    </row>
    <row r="3765" spans="1:9">
      <c r="A3765" t="s">
        <v>97044</v>
      </c>
      <c r="B3765" t="s">
        <v>91192</v>
      </c>
      <c r="C3765" t="s">
        <v>97045</v>
      </c>
      <c r="D3765">
        <v>1085</v>
      </c>
      <c r="E3765" s="4" t="s">
        <v>14599</v>
      </c>
      <c r="F3765" t="s">
        <v>10</v>
      </c>
      <c r="G3765" s="3" t="s">
        <v>163756</v>
      </c>
      <c r="H3765">
        <v>192</v>
      </c>
      <c r="I3765" s="9">
        <v>873</v>
      </c>
    </row>
    <row r="3766" spans="1:9">
      <c r="A3766" t="s">
        <v>97046</v>
      </c>
      <c r="B3766" t="s">
        <v>5707</v>
      </c>
      <c r="C3766" t="s">
        <v>97047</v>
      </c>
      <c r="D3766">
        <v>253</v>
      </c>
      <c r="E3766" s="4" t="s">
        <v>308</v>
      </c>
      <c r="F3766" t="s">
        <v>93</v>
      </c>
      <c r="G3766" s="3" t="s">
        <v>163756</v>
      </c>
      <c r="H3766">
        <v>4</v>
      </c>
      <c r="I3766" s="9">
        <v>321</v>
      </c>
    </row>
    <row r="3767" spans="1:9">
      <c r="A3767" t="s">
        <v>97058</v>
      </c>
      <c r="B3767" t="s">
        <v>97059</v>
      </c>
      <c r="C3767" t="s">
        <v>11956</v>
      </c>
      <c r="D3767">
        <v>860</v>
      </c>
      <c r="E3767" s="4">
        <v>42736</v>
      </c>
      <c r="F3767" t="s">
        <v>10</v>
      </c>
      <c r="G3767" s="3" t="s">
        <v>163756</v>
      </c>
      <c r="H3767">
        <v>120</v>
      </c>
      <c r="I3767" s="9">
        <v>422</v>
      </c>
    </row>
    <row r="3768" spans="1:9">
      <c r="A3768" t="s">
        <v>97064</v>
      </c>
      <c r="B3768" t="s">
        <v>95526</v>
      </c>
      <c r="C3768" t="s">
        <v>38624</v>
      </c>
      <c r="D3768">
        <v>1467</v>
      </c>
      <c r="E3768" s="4" t="s">
        <v>360</v>
      </c>
      <c r="F3768" t="s">
        <v>93</v>
      </c>
      <c r="G3768" s="3" t="s">
        <v>163756</v>
      </c>
      <c r="H3768">
        <v>9</v>
      </c>
      <c r="I3768" s="9">
        <v>321</v>
      </c>
    </row>
    <row r="3769" spans="1:9">
      <c r="A3769" t="s">
        <v>97068</v>
      </c>
      <c r="B3769" t="s">
        <v>81292</v>
      </c>
      <c r="C3769" t="s">
        <v>3143</v>
      </c>
      <c r="D3769">
        <v>410</v>
      </c>
      <c r="E3769" s="4">
        <v>44141</v>
      </c>
      <c r="F3769" t="s">
        <v>10</v>
      </c>
      <c r="G3769" s="3" t="s">
        <v>163756</v>
      </c>
      <c r="H3769">
        <v>4</v>
      </c>
      <c r="I3769" s="9">
        <v>569</v>
      </c>
    </row>
    <row r="3770" spans="1:9">
      <c r="A3770" t="s">
        <v>97076</v>
      </c>
      <c r="B3770" t="s">
        <v>29672</v>
      </c>
      <c r="C3770" t="s">
        <v>17341</v>
      </c>
      <c r="D3770">
        <v>2247</v>
      </c>
      <c r="E3770" s="4" t="s">
        <v>15499</v>
      </c>
      <c r="F3770" t="s">
        <v>10</v>
      </c>
      <c r="G3770" s="3" t="s">
        <v>163756</v>
      </c>
      <c r="H3770">
        <v>6</v>
      </c>
      <c r="I3770" s="9">
        <v>1530</v>
      </c>
    </row>
    <row r="3771" spans="1:9">
      <c r="A3771" t="s">
        <v>97083</v>
      </c>
      <c r="B3771" t="s">
        <v>39741</v>
      </c>
      <c r="C3771" t="s">
        <v>52775</v>
      </c>
      <c r="D3771">
        <v>1636</v>
      </c>
      <c r="E3771" s="4" t="s">
        <v>21230</v>
      </c>
      <c r="F3771" t="s">
        <v>10</v>
      </c>
      <c r="G3771" s="3" t="s">
        <v>163756</v>
      </c>
      <c r="H3771">
        <v>5</v>
      </c>
      <c r="I3771" s="9">
        <v>1338</v>
      </c>
    </row>
    <row r="3772" spans="1:9">
      <c r="A3772" t="s">
        <v>97085</v>
      </c>
      <c r="B3772" t="s">
        <v>94699</v>
      </c>
      <c r="C3772" t="s">
        <v>864</v>
      </c>
      <c r="D3772">
        <v>1432</v>
      </c>
      <c r="E3772" s="4" t="s">
        <v>15557</v>
      </c>
      <c r="F3772" t="s">
        <v>10</v>
      </c>
      <c r="G3772" s="3" t="s">
        <v>163756</v>
      </c>
      <c r="H3772">
        <v>1</v>
      </c>
      <c r="I3772" s="9">
        <v>1338</v>
      </c>
    </row>
    <row r="3773" spans="1:9">
      <c r="A3773" t="s">
        <v>97091</v>
      </c>
      <c r="B3773" t="s">
        <v>874</v>
      </c>
      <c r="C3773" t="s">
        <v>12241</v>
      </c>
      <c r="D3773">
        <v>608</v>
      </c>
      <c r="E3773" s="4">
        <v>39423</v>
      </c>
      <c r="F3773" t="s">
        <v>10</v>
      </c>
      <c r="G3773" s="3" t="s">
        <v>163756</v>
      </c>
      <c r="H3773">
        <v>22</v>
      </c>
      <c r="I3773" s="9">
        <v>820</v>
      </c>
    </row>
    <row r="3774" spans="1:9">
      <c r="A3774" t="s">
        <v>97012</v>
      </c>
      <c r="B3774" t="s">
        <v>13525</v>
      </c>
      <c r="C3774" t="s">
        <v>2060</v>
      </c>
      <c r="D3774">
        <v>2073</v>
      </c>
      <c r="E3774" s="4" t="s">
        <v>94799</v>
      </c>
      <c r="F3774" t="s">
        <v>10</v>
      </c>
      <c r="G3774" s="3" t="s">
        <v>163756</v>
      </c>
      <c r="H3774">
        <v>8</v>
      </c>
      <c r="I3774" s="9">
        <v>835</v>
      </c>
    </row>
    <row r="3775" spans="1:9">
      <c r="A3775" t="s">
        <v>97105</v>
      </c>
      <c r="B3775" t="s">
        <v>94885</v>
      </c>
      <c r="C3775" t="s">
        <v>35434</v>
      </c>
      <c r="D3775">
        <v>314</v>
      </c>
      <c r="E3775" s="4" t="s">
        <v>1326</v>
      </c>
      <c r="F3775" t="s">
        <v>93</v>
      </c>
      <c r="G3775" s="3" t="s">
        <v>163756</v>
      </c>
      <c r="H3775">
        <v>3</v>
      </c>
      <c r="I3775" s="9">
        <v>321</v>
      </c>
    </row>
    <row r="3776" spans="1:9">
      <c r="A3776" t="s">
        <v>23199</v>
      </c>
      <c r="B3776" t="s">
        <v>23200</v>
      </c>
      <c r="C3776" t="s">
        <v>12866</v>
      </c>
      <c r="D3776">
        <v>1100</v>
      </c>
      <c r="E3776" s="4" t="s">
        <v>29273</v>
      </c>
      <c r="F3776" t="s">
        <v>10</v>
      </c>
      <c r="G3776" s="3" t="s">
        <v>163756</v>
      </c>
      <c r="H3776">
        <v>7</v>
      </c>
      <c r="I3776" s="9">
        <v>873</v>
      </c>
    </row>
    <row r="3777" spans="1:9">
      <c r="A3777" t="s">
        <v>97114</v>
      </c>
      <c r="B3777" t="s">
        <v>97115</v>
      </c>
      <c r="C3777" t="s">
        <v>39940</v>
      </c>
      <c r="D3777">
        <v>266</v>
      </c>
      <c r="E3777" s="4" t="s">
        <v>1795</v>
      </c>
      <c r="F3777" t="s">
        <v>93</v>
      </c>
      <c r="G3777" s="3" t="s">
        <v>163756</v>
      </c>
      <c r="H3777">
        <v>1</v>
      </c>
      <c r="I3777" s="9">
        <v>321</v>
      </c>
    </row>
    <row r="3778" spans="1:9">
      <c r="A3778" t="s">
        <v>97116</v>
      </c>
      <c r="B3778" t="s">
        <v>94940</v>
      </c>
      <c r="C3778" t="s">
        <v>94941</v>
      </c>
      <c r="D3778">
        <v>541</v>
      </c>
      <c r="E3778" s="4" t="s">
        <v>81155</v>
      </c>
      <c r="F3778" t="s">
        <v>10</v>
      </c>
      <c r="G3778" s="3" t="s">
        <v>163756</v>
      </c>
      <c r="H3778">
        <v>9</v>
      </c>
      <c r="I3778" s="9">
        <v>653</v>
      </c>
    </row>
    <row r="3779" spans="1:9">
      <c r="A3779" t="s">
        <v>97031</v>
      </c>
      <c r="B3779" t="s">
        <v>94885</v>
      </c>
      <c r="C3779" t="s">
        <v>27656</v>
      </c>
      <c r="D3779">
        <v>745</v>
      </c>
      <c r="E3779" s="4" t="s">
        <v>360</v>
      </c>
      <c r="F3779" t="s">
        <v>93</v>
      </c>
      <c r="G3779" s="3" t="s">
        <v>163756</v>
      </c>
      <c r="H3779">
        <v>22</v>
      </c>
      <c r="I3779" s="9">
        <v>321</v>
      </c>
    </row>
    <row r="3780" spans="1:9">
      <c r="A3780" t="s">
        <v>97121</v>
      </c>
      <c r="B3780" t="s">
        <v>51303</v>
      </c>
      <c r="C3780" t="s">
        <v>20464</v>
      </c>
      <c r="D3780">
        <v>1639</v>
      </c>
      <c r="E3780" s="4">
        <v>40125</v>
      </c>
      <c r="F3780" t="s">
        <v>10</v>
      </c>
      <c r="G3780" s="3" t="s">
        <v>163756</v>
      </c>
      <c r="H3780">
        <v>7</v>
      </c>
      <c r="I3780" s="9">
        <v>1171</v>
      </c>
    </row>
    <row r="3781" spans="1:9">
      <c r="A3781" t="s">
        <v>97126</v>
      </c>
      <c r="B3781" t="s">
        <v>97127</v>
      </c>
      <c r="C3781" t="s">
        <v>97128</v>
      </c>
      <c r="D3781">
        <v>1947</v>
      </c>
      <c r="E3781" s="4" t="s">
        <v>18845</v>
      </c>
      <c r="F3781" t="s">
        <v>10</v>
      </c>
      <c r="G3781" s="3" t="s">
        <v>163756</v>
      </c>
      <c r="H3781">
        <v>2</v>
      </c>
      <c r="I3781" s="9">
        <v>1518</v>
      </c>
    </row>
    <row r="3782" spans="1:9">
      <c r="A3782" t="s">
        <v>97129</v>
      </c>
      <c r="B3782" t="s">
        <v>97130</v>
      </c>
      <c r="C3782" t="s">
        <v>97025</v>
      </c>
      <c r="D3782">
        <v>316</v>
      </c>
      <c r="E3782" s="4" t="s">
        <v>360</v>
      </c>
      <c r="F3782" t="s">
        <v>93</v>
      </c>
      <c r="G3782" s="3" t="s">
        <v>163756</v>
      </c>
      <c r="H3782">
        <v>4</v>
      </c>
      <c r="I3782" s="9">
        <v>321</v>
      </c>
    </row>
    <row r="3783" spans="1:9">
      <c r="A3783" t="s">
        <v>94602</v>
      </c>
      <c r="B3783" t="s">
        <v>37048</v>
      </c>
      <c r="C3783" t="s">
        <v>97135</v>
      </c>
      <c r="D3783">
        <v>701</v>
      </c>
      <c r="E3783" s="4" t="s">
        <v>2977</v>
      </c>
      <c r="F3783" t="s">
        <v>10</v>
      </c>
      <c r="G3783" s="3" t="s">
        <v>163756</v>
      </c>
      <c r="H3783">
        <v>4</v>
      </c>
      <c r="I3783" s="9">
        <v>641</v>
      </c>
    </row>
    <row r="3784" spans="1:9">
      <c r="A3784" t="s">
        <v>97136</v>
      </c>
      <c r="B3784" t="s">
        <v>97034</v>
      </c>
      <c r="C3784" t="s">
        <v>27656</v>
      </c>
      <c r="D3784">
        <v>1635</v>
      </c>
      <c r="E3784" s="4" t="s">
        <v>556</v>
      </c>
      <c r="F3784" t="s">
        <v>10</v>
      </c>
      <c r="G3784" s="3" t="s">
        <v>163756</v>
      </c>
      <c r="H3784">
        <v>1</v>
      </c>
      <c r="I3784" s="9">
        <v>879</v>
      </c>
    </row>
    <row r="3785" spans="1:9">
      <c r="A3785" t="s">
        <v>97142</v>
      </c>
      <c r="B3785" t="s">
        <v>94908</v>
      </c>
      <c r="C3785" t="s">
        <v>27656</v>
      </c>
      <c r="D3785">
        <v>393</v>
      </c>
      <c r="E3785" s="4" t="s">
        <v>360</v>
      </c>
      <c r="F3785" t="s">
        <v>93</v>
      </c>
      <c r="G3785" s="3" t="s">
        <v>163756</v>
      </c>
      <c r="H3785">
        <v>1</v>
      </c>
      <c r="I3785" s="9">
        <v>321</v>
      </c>
    </row>
    <row r="3786" spans="1:9">
      <c r="A3786" t="s">
        <v>97146</v>
      </c>
      <c r="B3786" t="s">
        <v>91302</v>
      </c>
      <c r="C3786" t="s">
        <v>2060</v>
      </c>
      <c r="D3786">
        <v>394</v>
      </c>
      <c r="E3786" s="4" t="s">
        <v>51</v>
      </c>
      <c r="F3786" t="s">
        <v>10</v>
      </c>
      <c r="G3786" s="3" t="s">
        <v>163756</v>
      </c>
      <c r="H3786">
        <v>6</v>
      </c>
      <c r="I3786" s="9">
        <v>668</v>
      </c>
    </row>
    <row r="3787" spans="1:9">
      <c r="A3787" t="s">
        <v>97060</v>
      </c>
      <c r="B3787" t="s">
        <v>96995</v>
      </c>
      <c r="C3787" t="s">
        <v>97153</v>
      </c>
      <c r="D3787">
        <v>1347</v>
      </c>
      <c r="E3787" s="4" t="s">
        <v>4194</v>
      </c>
      <c r="F3787" t="s">
        <v>10</v>
      </c>
      <c r="G3787" s="3" t="s">
        <v>163756</v>
      </c>
      <c r="H3787">
        <v>2</v>
      </c>
      <c r="I3787" s="9">
        <v>987</v>
      </c>
    </row>
    <row r="3788" spans="1:9">
      <c r="A3788" t="s">
        <v>97017</v>
      </c>
      <c r="B3788" t="s">
        <v>97154</v>
      </c>
      <c r="C3788" t="s">
        <v>28710</v>
      </c>
      <c r="D3788">
        <v>2202</v>
      </c>
      <c r="E3788" s="4">
        <v>38082</v>
      </c>
      <c r="F3788" t="s">
        <v>10</v>
      </c>
      <c r="G3788" s="3" t="s">
        <v>163756</v>
      </c>
      <c r="H3788">
        <v>1</v>
      </c>
      <c r="I3788" s="9">
        <v>1406</v>
      </c>
    </row>
    <row r="3789" spans="1:9">
      <c r="A3789" t="s">
        <v>97060</v>
      </c>
      <c r="B3789" t="s">
        <v>14725</v>
      </c>
      <c r="C3789" t="s">
        <v>56994</v>
      </c>
      <c r="D3789">
        <v>1505</v>
      </c>
      <c r="E3789" s="4">
        <v>44176</v>
      </c>
      <c r="F3789" t="s">
        <v>10</v>
      </c>
      <c r="G3789" s="3" t="s">
        <v>163756</v>
      </c>
      <c r="H3789">
        <v>1</v>
      </c>
      <c r="I3789" s="9">
        <v>1003</v>
      </c>
    </row>
    <row r="3790" spans="1:9">
      <c r="A3790" t="s">
        <v>97155</v>
      </c>
      <c r="B3790" t="s">
        <v>97156</v>
      </c>
      <c r="C3790" t="s">
        <v>15490</v>
      </c>
      <c r="D3790">
        <v>805</v>
      </c>
      <c r="E3790" s="4" t="s">
        <v>49659</v>
      </c>
      <c r="F3790" t="s">
        <v>10</v>
      </c>
      <c r="G3790" s="3" t="s">
        <v>163756</v>
      </c>
      <c r="H3790">
        <v>2</v>
      </c>
      <c r="I3790" s="9">
        <v>759</v>
      </c>
    </row>
    <row r="3791" spans="1:9">
      <c r="A3791" t="s">
        <v>97159</v>
      </c>
      <c r="B3791" t="s">
        <v>35458</v>
      </c>
      <c r="C3791" t="s">
        <v>97160</v>
      </c>
      <c r="D3791">
        <v>647</v>
      </c>
      <c r="E3791" s="4" t="s">
        <v>308</v>
      </c>
      <c r="F3791" t="s">
        <v>93</v>
      </c>
      <c r="G3791" s="3" t="s">
        <v>163756</v>
      </c>
      <c r="H3791">
        <v>1</v>
      </c>
      <c r="I3791" s="9">
        <v>321</v>
      </c>
    </row>
    <row r="3792" spans="1:9">
      <c r="A3792" t="s">
        <v>97161</v>
      </c>
      <c r="B3792" t="s">
        <v>97162</v>
      </c>
      <c r="C3792" t="s">
        <v>97163</v>
      </c>
      <c r="D3792">
        <v>927</v>
      </c>
      <c r="E3792" s="4" t="s">
        <v>2968</v>
      </c>
      <c r="F3792" t="s">
        <v>10</v>
      </c>
      <c r="G3792" s="3" t="s">
        <v>163756</v>
      </c>
      <c r="H3792">
        <v>19</v>
      </c>
      <c r="I3792" s="9">
        <v>836</v>
      </c>
    </row>
    <row r="3793" spans="1:9">
      <c r="A3793" t="s">
        <v>97165</v>
      </c>
      <c r="B3793" t="s">
        <v>97166</v>
      </c>
      <c r="C3793" t="s">
        <v>12866</v>
      </c>
      <c r="D3793">
        <v>2138</v>
      </c>
      <c r="E3793" s="4" t="s">
        <v>26905</v>
      </c>
      <c r="F3793" t="s">
        <v>10</v>
      </c>
      <c r="G3793" s="3" t="s">
        <v>163756</v>
      </c>
      <c r="H3793">
        <v>12</v>
      </c>
      <c r="I3793" s="9">
        <v>1338</v>
      </c>
    </row>
    <row r="3794" spans="1:9">
      <c r="A3794" t="s">
        <v>97172</v>
      </c>
      <c r="B3794" t="s">
        <v>95354</v>
      </c>
      <c r="C3794" t="s">
        <v>14574</v>
      </c>
      <c r="D3794">
        <v>781</v>
      </c>
      <c r="E3794" s="4" t="s">
        <v>39691</v>
      </c>
      <c r="F3794" t="s">
        <v>10</v>
      </c>
      <c r="G3794" s="3" t="s">
        <v>163756</v>
      </c>
      <c r="H3794">
        <v>1</v>
      </c>
      <c r="I3794" s="9">
        <v>1003</v>
      </c>
    </row>
    <row r="3795" spans="1:9">
      <c r="A3795" t="s">
        <v>94602</v>
      </c>
      <c r="B3795" t="s">
        <v>37048</v>
      </c>
      <c r="C3795" t="s">
        <v>97173</v>
      </c>
      <c r="D3795">
        <v>807</v>
      </c>
      <c r="E3795" s="4">
        <v>43899</v>
      </c>
      <c r="F3795" t="s">
        <v>10</v>
      </c>
      <c r="G3795" s="3" t="s">
        <v>163756</v>
      </c>
      <c r="H3795">
        <v>3</v>
      </c>
      <c r="I3795" s="9">
        <v>888</v>
      </c>
    </row>
    <row r="3796" spans="1:9">
      <c r="A3796" t="s">
        <v>97175</v>
      </c>
      <c r="B3796" t="s">
        <v>11733</v>
      </c>
      <c r="C3796" t="s">
        <v>8212</v>
      </c>
      <c r="D3796">
        <v>3468</v>
      </c>
      <c r="E3796" s="4" t="s">
        <v>35561</v>
      </c>
      <c r="F3796" t="s">
        <v>10</v>
      </c>
      <c r="G3796" s="3" t="s">
        <v>163756</v>
      </c>
      <c r="H3796">
        <v>2</v>
      </c>
      <c r="I3796" s="9">
        <v>1171</v>
      </c>
    </row>
    <row r="3797" spans="1:9">
      <c r="A3797" t="s">
        <v>97179</v>
      </c>
      <c r="B3797" t="s">
        <v>14725</v>
      </c>
      <c r="C3797" t="s">
        <v>19250</v>
      </c>
      <c r="D3797">
        <v>275</v>
      </c>
      <c r="E3797" s="4">
        <v>43992</v>
      </c>
      <c r="F3797" t="s">
        <v>10</v>
      </c>
      <c r="G3797" s="3" t="s">
        <v>163756</v>
      </c>
      <c r="H3797">
        <v>4</v>
      </c>
      <c r="I3797" s="9">
        <v>585</v>
      </c>
    </row>
    <row r="3798" spans="1:9">
      <c r="A3798" t="s">
        <v>97180</v>
      </c>
      <c r="B3798" t="s">
        <v>48334</v>
      </c>
      <c r="C3798" t="s">
        <v>3596</v>
      </c>
      <c r="D3798">
        <v>723</v>
      </c>
      <c r="E3798" s="4">
        <v>41282</v>
      </c>
      <c r="F3798" t="s">
        <v>10</v>
      </c>
      <c r="G3798" s="3" t="s">
        <v>163756</v>
      </c>
      <c r="H3798">
        <v>4</v>
      </c>
      <c r="I3798" s="9">
        <v>1003</v>
      </c>
    </row>
    <row r="3799" spans="1:9">
      <c r="A3799" t="s">
        <v>97182</v>
      </c>
      <c r="B3799" t="s">
        <v>79212</v>
      </c>
      <c r="C3799" t="s">
        <v>11956</v>
      </c>
      <c r="D3799">
        <v>466</v>
      </c>
      <c r="E3799" s="4" t="s">
        <v>5552</v>
      </c>
      <c r="F3799" t="s">
        <v>10</v>
      </c>
      <c r="G3799" s="3" t="s">
        <v>163756</v>
      </c>
      <c r="H3799">
        <v>1</v>
      </c>
      <c r="I3799" s="9">
        <v>773</v>
      </c>
    </row>
    <row r="3800" spans="1:9">
      <c r="A3800" t="s">
        <v>97183</v>
      </c>
      <c r="B3800" t="s">
        <v>97034</v>
      </c>
      <c r="C3800" t="s">
        <v>71375</v>
      </c>
      <c r="D3800">
        <v>1375</v>
      </c>
      <c r="E3800" s="4">
        <v>44776</v>
      </c>
      <c r="F3800" t="s">
        <v>10</v>
      </c>
      <c r="G3800" s="3" t="s">
        <v>163756</v>
      </c>
      <c r="H3800">
        <v>1</v>
      </c>
      <c r="I3800" s="9">
        <v>879</v>
      </c>
    </row>
    <row r="3801" spans="1:9">
      <c r="A3801" t="s">
        <v>97085</v>
      </c>
      <c r="B3801" t="s">
        <v>94699</v>
      </c>
      <c r="C3801" t="s">
        <v>15753</v>
      </c>
      <c r="D3801">
        <v>1595</v>
      </c>
      <c r="E3801" s="4" t="s">
        <v>29230</v>
      </c>
      <c r="F3801" t="s">
        <v>10</v>
      </c>
      <c r="G3801" s="3" t="s">
        <v>163756</v>
      </c>
      <c r="H3801">
        <v>4</v>
      </c>
      <c r="I3801" s="9">
        <v>1338</v>
      </c>
    </row>
    <row r="3802" spans="1:9">
      <c r="A3802" t="s">
        <v>97189</v>
      </c>
      <c r="B3802" t="s">
        <v>95305</v>
      </c>
      <c r="C3802" t="s">
        <v>2328</v>
      </c>
      <c r="D3802">
        <v>784</v>
      </c>
      <c r="E3802" s="4">
        <v>40674</v>
      </c>
      <c r="F3802" t="s">
        <v>10</v>
      </c>
      <c r="G3802" s="3" t="s">
        <v>163756</v>
      </c>
      <c r="H3802">
        <v>8</v>
      </c>
      <c r="I3802" s="9">
        <v>748</v>
      </c>
    </row>
    <row r="3803" spans="1:9">
      <c r="A3803" t="s">
        <v>97212</v>
      </c>
      <c r="B3803" t="s">
        <v>97115</v>
      </c>
      <c r="C3803" t="s">
        <v>39940</v>
      </c>
      <c r="D3803">
        <v>128</v>
      </c>
      <c r="E3803" s="4" t="s">
        <v>1795</v>
      </c>
      <c r="F3803" t="s">
        <v>93</v>
      </c>
      <c r="G3803" s="3" t="s">
        <v>163756</v>
      </c>
      <c r="H3803">
        <v>1</v>
      </c>
      <c r="I3803" s="9">
        <v>321</v>
      </c>
    </row>
    <row r="3804" spans="1:9">
      <c r="A3804" t="s">
        <v>97216</v>
      </c>
      <c r="B3804" t="s">
        <v>97217</v>
      </c>
      <c r="C3804" t="s">
        <v>2993</v>
      </c>
      <c r="D3804">
        <v>755</v>
      </c>
      <c r="E3804" s="4" t="s">
        <v>9234</v>
      </c>
      <c r="F3804" t="s">
        <v>10</v>
      </c>
      <c r="G3804" s="3" t="s">
        <v>163756</v>
      </c>
      <c r="H3804">
        <v>14</v>
      </c>
      <c r="I3804" s="9">
        <v>938</v>
      </c>
    </row>
    <row r="3805" spans="1:9">
      <c r="A3805" t="s">
        <v>97229</v>
      </c>
      <c r="B3805" t="s">
        <v>97034</v>
      </c>
      <c r="C3805" t="s">
        <v>27656</v>
      </c>
      <c r="D3805">
        <v>1447</v>
      </c>
      <c r="E3805" s="4" t="s">
        <v>556</v>
      </c>
      <c r="F3805" t="s">
        <v>10</v>
      </c>
      <c r="G3805" s="3" t="s">
        <v>163756</v>
      </c>
      <c r="H3805">
        <v>1</v>
      </c>
      <c r="I3805" s="9">
        <v>879</v>
      </c>
    </row>
    <row r="3806" spans="1:9">
      <c r="A3806" t="s">
        <v>3081</v>
      </c>
      <c r="B3806" t="s">
        <v>3082</v>
      </c>
      <c r="C3806" t="s">
        <v>22885</v>
      </c>
      <c r="D3806">
        <v>229</v>
      </c>
      <c r="E3806" s="4">
        <v>41124</v>
      </c>
      <c r="F3806" t="s">
        <v>10</v>
      </c>
      <c r="G3806" s="3" t="s">
        <v>163756</v>
      </c>
      <c r="H3806">
        <v>9</v>
      </c>
      <c r="I3806" s="9">
        <v>501</v>
      </c>
    </row>
    <row r="3807" spans="1:9">
      <c r="A3807" t="s">
        <v>97236</v>
      </c>
      <c r="B3807" t="s">
        <v>14725</v>
      </c>
      <c r="C3807" t="s">
        <v>2993</v>
      </c>
      <c r="D3807">
        <v>1683</v>
      </c>
      <c r="E3807" s="4" t="s">
        <v>7922</v>
      </c>
      <c r="F3807" t="s">
        <v>10</v>
      </c>
      <c r="G3807" s="3" t="s">
        <v>163756</v>
      </c>
      <c r="H3807">
        <v>5</v>
      </c>
      <c r="I3807" s="9">
        <v>1641</v>
      </c>
    </row>
    <row r="3808" spans="1:9">
      <c r="A3808" t="s">
        <v>3081</v>
      </c>
      <c r="B3808" t="s">
        <v>3082</v>
      </c>
      <c r="C3808" t="s">
        <v>6718</v>
      </c>
      <c r="D3808">
        <v>238</v>
      </c>
      <c r="E3808" s="4">
        <v>41131</v>
      </c>
      <c r="F3808" t="s">
        <v>10</v>
      </c>
      <c r="G3808" s="3" t="s">
        <v>163756</v>
      </c>
      <c r="H3808">
        <v>1</v>
      </c>
      <c r="I3808" s="9">
        <v>501</v>
      </c>
    </row>
    <row r="3809" spans="1:9">
      <c r="A3809" t="s">
        <v>96947</v>
      </c>
      <c r="B3809" t="s">
        <v>26521</v>
      </c>
      <c r="C3809" t="s">
        <v>9554</v>
      </c>
      <c r="D3809">
        <v>204</v>
      </c>
      <c r="E3809" s="4" t="s">
        <v>150</v>
      </c>
      <c r="F3809" t="s">
        <v>10</v>
      </c>
      <c r="G3809" s="3" t="s">
        <v>163756</v>
      </c>
      <c r="H3809">
        <v>1</v>
      </c>
      <c r="I3809" s="9">
        <v>38</v>
      </c>
    </row>
    <row r="3810" spans="1:9">
      <c r="A3810" t="s">
        <v>94141</v>
      </c>
      <c r="B3810" t="s">
        <v>94272</v>
      </c>
      <c r="C3810" t="s">
        <v>91866</v>
      </c>
      <c r="D3810">
        <v>257</v>
      </c>
      <c r="E3810" s="4">
        <v>44480</v>
      </c>
      <c r="F3810" t="s">
        <v>10</v>
      </c>
      <c r="G3810" s="3" t="s">
        <v>163756</v>
      </c>
      <c r="H3810">
        <v>1</v>
      </c>
      <c r="I3810" s="9">
        <v>99</v>
      </c>
    </row>
    <row r="3811" spans="1:9">
      <c r="A3811" t="s">
        <v>97261</v>
      </c>
      <c r="B3811" t="s">
        <v>97262</v>
      </c>
      <c r="C3811" t="s">
        <v>2993</v>
      </c>
      <c r="D3811">
        <v>222</v>
      </c>
      <c r="E3811" s="4" t="s">
        <v>4226</v>
      </c>
      <c r="F3811" t="s">
        <v>10</v>
      </c>
      <c r="G3811" s="3" t="s">
        <v>163756</v>
      </c>
      <c r="H3811">
        <v>1</v>
      </c>
      <c r="I3811" s="9">
        <v>615</v>
      </c>
    </row>
    <row r="3812" spans="1:9">
      <c r="A3812" t="s">
        <v>83047</v>
      </c>
      <c r="B3812" t="s">
        <v>97263</v>
      </c>
      <c r="C3812" t="s">
        <v>97264</v>
      </c>
      <c r="D3812">
        <v>2219</v>
      </c>
      <c r="E3812" s="4" t="s">
        <v>20194</v>
      </c>
      <c r="F3812" t="s">
        <v>10</v>
      </c>
      <c r="G3812" s="3" t="s">
        <v>163756</v>
      </c>
      <c r="H3812">
        <v>5</v>
      </c>
      <c r="I3812" s="9">
        <v>1093</v>
      </c>
    </row>
    <row r="3813" spans="1:9">
      <c r="A3813" t="s">
        <v>97265</v>
      </c>
      <c r="B3813" t="s">
        <v>9260</v>
      </c>
      <c r="C3813" t="s">
        <v>97266</v>
      </c>
      <c r="D3813">
        <v>1171</v>
      </c>
      <c r="E3813" s="4" t="s">
        <v>7952</v>
      </c>
      <c r="F3813" t="s">
        <v>10</v>
      </c>
      <c r="G3813" s="3" t="s">
        <v>163756</v>
      </c>
      <c r="H3813">
        <v>1</v>
      </c>
      <c r="I3813" s="9">
        <v>1003</v>
      </c>
    </row>
    <row r="3814" spans="1:9">
      <c r="A3814" t="s">
        <v>9259</v>
      </c>
      <c r="B3814" t="s">
        <v>9260</v>
      </c>
      <c r="C3814" t="s">
        <v>3017</v>
      </c>
      <c r="D3814">
        <v>609</v>
      </c>
      <c r="E3814" s="4" t="s">
        <v>22190</v>
      </c>
      <c r="F3814" t="s">
        <v>10</v>
      </c>
      <c r="G3814" s="3" t="s">
        <v>163756</v>
      </c>
      <c r="H3814">
        <v>4</v>
      </c>
      <c r="I3814" s="9">
        <v>773</v>
      </c>
    </row>
    <row r="3815" spans="1:9">
      <c r="A3815" t="s">
        <v>97275</v>
      </c>
      <c r="B3815" t="s">
        <v>97156</v>
      </c>
      <c r="C3815" t="s">
        <v>97276</v>
      </c>
      <c r="D3815">
        <v>867</v>
      </c>
      <c r="E3815" s="4">
        <v>39700</v>
      </c>
      <c r="F3815" t="s">
        <v>10</v>
      </c>
      <c r="G3815" s="3" t="s">
        <v>163756</v>
      </c>
      <c r="H3815">
        <v>2</v>
      </c>
      <c r="I3815" s="9">
        <v>759</v>
      </c>
    </row>
    <row r="3816" spans="1:9">
      <c r="A3816" t="s">
        <v>97303</v>
      </c>
      <c r="B3816" t="s">
        <v>90430</v>
      </c>
      <c r="C3816" t="s">
        <v>39940</v>
      </c>
      <c r="D3816">
        <v>156</v>
      </c>
      <c r="E3816" s="4" t="s">
        <v>1795</v>
      </c>
      <c r="F3816" t="s">
        <v>93</v>
      </c>
      <c r="G3816" s="3" t="s">
        <v>163756</v>
      </c>
      <c r="H3816">
        <v>1</v>
      </c>
      <c r="I3816" s="9">
        <v>321</v>
      </c>
    </row>
    <row r="3817" spans="1:9">
      <c r="A3817" t="s">
        <v>27448</v>
      </c>
      <c r="B3817" t="s">
        <v>26521</v>
      </c>
      <c r="C3817" t="s">
        <v>63638</v>
      </c>
      <c r="D3817">
        <v>670</v>
      </c>
      <c r="E3817" s="4" t="s">
        <v>3666</v>
      </c>
      <c r="F3817" t="s">
        <v>10</v>
      </c>
      <c r="G3817" s="3" t="s">
        <v>163756</v>
      </c>
      <c r="H3817">
        <v>4</v>
      </c>
      <c r="I3817" s="9">
        <v>820</v>
      </c>
    </row>
    <row r="3818" spans="1:9">
      <c r="A3818" t="s">
        <v>15757</v>
      </c>
      <c r="B3818" t="s">
        <v>25106</v>
      </c>
      <c r="C3818" t="s">
        <v>46581</v>
      </c>
      <c r="D3818">
        <v>460</v>
      </c>
      <c r="E3818" s="4">
        <v>43720</v>
      </c>
      <c r="F3818" t="s">
        <v>10</v>
      </c>
      <c r="G3818" s="3" t="s">
        <v>163756</v>
      </c>
      <c r="H3818">
        <v>3</v>
      </c>
      <c r="I3818" s="9">
        <v>284</v>
      </c>
    </row>
    <row r="3819" spans="1:9">
      <c r="A3819" t="s">
        <v>97323</v>
      </c>
      <c r="B3819" t="s">
        <v>95414</v>
      </c>
      <c r="C3819" t="s">
        <v>3607</v>
      </c>
      <c r="D3819">
        <v>527</v>
      </c>
      <c r="E3819" s="4" t="s">
        <v>30004</v>
      </c>
      <c r="F3819" t="s">
        <v>10</v>
      </c>
      <c r="G3819" s="3" t="s">
        <v>163756</v>
      </c>
      <c r="H3819">
        <v>1</v>
      </c>
      <c r="I3819" s="9">
        <v>836</v>
      </c>
    </row>
    <row r="3820" spans="1:9">
      <c r="A3820" t="s">
        <v>97327</v>
      </c>
      <c r="B3820" t="s">
        <v>26535</v>
      </c>
      <c r="C3820" t="s">
        <v>97328</v>
      </c>
      <c r="D3820">
        <v>189</v>
      </c>
      <c r="E3820" s="4" t="s">
        <v>2369</v>
      </c>
      <c r="F3820" t="s">
        <v>10</v>
      </c>
      <c r="G3820" s="3" t="s">
        <v>163756</v>
      </c>
      <c r="H3820">
        <v>5</v>
      </c>
      <c r="I3820" s="9">
        <v>615</v>
      </c>
    </row>
    <row r="3821" spans="1:9">
      <c r="A3821" t="s">
        <v>97329</v>
      </c>
      <c r="B3821" t="s">
        <v>97330</v>
      </c>
      <c r="C3821" t="s">
        <v>97331</v>
      </c>
      <c r="D3821">
        <v>1058</v>
      </c>
      <c r="E3821" s="4">
        <v>38934</v>
      </c>
      <c r="F3821" t="s">
        <v>10</v>
      </c>
      <c r="G3821" s="3" t="s">
        <v>163756</v>
      </c>
      <c r="H3821">
        <v>20</v>
      </c>
      <c r="I3821" s="9">
        <v>937</v>
      </c>
    </row>
    <row r="3822" spans="1:9">
      <c r="A3822" t="s">
        <v>97357</v>
      </c>
      <c r="B3822" t="s">
        <v>97358</v>
      </c>
      <c r="C3822" t="s">
        <v>34679</v>
      </c>
      <c r="D3822">
        <v>399</v>
      </c>
      <c r="E3822" s="4">
        <v>43716</v>
      </c>
      <c r="F3822" t="s">
        <v>10</v>
      </c>
      <c r="G3822" s="3" t="s">
        <v>163756</v>
      </c>
      <c r="H3822">
        <v>1</v>
      </c>
      <c r="I3822" s="9">
        <v>504</v>
      </c>
    </row>
    <row r="3823" spans="1:9">
      <c r="A3823" t="s">
        <v>97359</v>
      </c>
      <c r="B3823" t="s">
        <v>97360</v>
      </c>
      <c r="C3823" t="s">
        <v>97361</v>
      </c>
      <c r="D3823">
        <v>1805</v>
      </c>
      <c r="E3823" s="4">
        <v>41183</v>
      </c>
      <c r="F3823" t="s">
        <v>10</v>
      </c>
      <c r="G3823" s="3" t="s">
        <v>163756</v>
      </c>
      <c r="H3823">
        <v>33</v>
      </c>
      <c r="I3823" s="9">
        <v>1025</v>
      </c>
    </row>
    <row r="3824" spans="1:9">
      <c r="A3824" t="s">
        <v>97404</v>
      </c>
      <c r="B3824" t="s">
        <v>46246</v>
      </c>
      <c r="C3824" t="s">
        <v>97405</v>
      </c>
      <c r="D3824">
        <v>732</v>
      </c>
      <c r="E3824" s="4">
        <v>44233</v>
      </c>
      <c r="F3824" t="s">
        <v>10</v>
      </c>
      <c r="G3824" s="3" t="s">
        <v>163756</v>
      </c>
      <c r="H3824">
        <v>1</v>
      </c>
      <c r="I3824" s="9">
        <v>1852</v>
      </c>
    </row>
    <row r="3825" spans="1:9">
      <c r="A3825" t="s">
        <v>97409</v>
      </c>
      <c r="B3825" t="s">
        <v>23200</v>
      </c>
      <c r="C3825" t="s">
        <v>36354</v>
      </c>
      <c r="D3825">
        <v>405</v>
      </c>
      <c r="E3825" s="4" t="s">
        <v>79122</v>
      </c>
      <c r="F3825" t="s">
        <v>10</v>
      </c>
      <c r="G3825" s="3" t="s">
        <v>163756</v>
      </c>
      <c r="H3825">
        <v>2</v>
      </c>
      <c r="I3825" s="9">
        <v>569</v>
      </c>
    </row>
    <row r="3826" spans="1:9">
      <c r="A3826" t="s">
        <v>97415</v>
      </c>
      <c r="B3826" t="s">
        <v>22557</v>
      </c>
      <c r="C3826" t="s">
        <v>41851</v>
      </c>
      <c r="D3826">
        <v>706</v>
      </c>
      <c r="E3826" s="4">
        <v>42373</v>
      </c>
      <c r="F3826" t="s">
        <v>10</v>
      </c>
      <c r="G3826" s="3" t="s">
        <v>163756</v>
      </c>
      <c r="H3826">
        <v>6</v>
      </c>
      <c r="I3826" s="9">
        <v>836</v>
      </c>
    </row>
    <row r="3827" spans="1:9">
      <c r="A3827" t="s">
        <v>15757</v>
      </c>
      <c r="B3827" t="s">
        <v>25106</v>
      </c>
      <c r="C3827" t="s">
        <v>97420</v>
      </c>
      <c r="D3827">
        <v>505</v>
      </c>
      <c r="E3827" s="4" t="s">
        <v>24436</v>
      </c>
      <c r="F3827" t="s">
        <v>10</v>
      </c>
      <c r="G3827" s="3" t="s">
        <v>163756</v>
      </c>
      <c r="H3827">
        <v>8</v>
      </c>
      <c r="I3827" s="9">
        <v>888</v>
      </c>
    </row>
    <row r="3828" spans="1:9">
      <c r="A3828" t="s">
        <v>97423</v>
      </c>
      <c r="B3828" t="s">
        <v>97424</v>
      </c>
      <c r="C3828" t="s">
        <v>97425</v>
      </c>
      <c r="D3828">
        <v>297</v>
      </c>
      <c r="E3828" s="4" t="s">
        <v>5619</v>
      </c>
      <c r="F3828" t="s">
        <v>10</v>
      </c>
      <c r="G3828" s="3" t="s">
        <v>163756</v>
      </c>
      <c r="H3828">
        <v>3</v>
      </c>
      <c r="I3828" s="9">
        <v>500</v>
      </c>
    </row>
    <row r="3829" spans="1:9">
      <c r="A3829" t="s">
        <v>10205</v>
      </c>
      <c r="B3829" t="s">
        <v>97426</v>
      </c>
      <c r="C3829" t="s">
        <v>97427</v>
      </c>
      <c r="D3829">
        <v>132</v>
      </c>
      <c r="E3829" s="4">
        <v>43260</v>
      </c>
      <c r="F3829" t="s">
        <v>10</v>
      </c>
      <c r="G3829" s="3" t="s">
        <v>163756</v>
      </c>
      <c r="H3829">
        <v>10</v>
      </c>
      <c r="I3829" s="9">
        <v>410</v>
      </c>
    </row>
    <row r="3830" spans="1:9">
      <c r="A3830" t="s">
        <v>54766</v>
      </c>
      <c r="B3830" t="s">
        <v>96526</v>
      </c>
      <c r="C3830" t="s">
        <v>42978</v>
      </c>
      <c r="D3830">
        <v>627</v>
      </c>
      <c r="E3830" s="4" t="s">
        <v>26749</v>
      </c>
      <c r="F3830" t="s">
        <v>10</v>
      </c>
      <c r="G3830" s="3" t="s">
        <v>163756</v>
      </c>
      <c r="H3830">
        <v>1</v>
      </c>
      <c r="I3830" s="9">
        <v>1406</v>
      </c>
    </row>
    <row r="3831" spans="1:9">
      <c r="A3831" t="s">
        <v>97434</v>
      </c>
      <c r="B3831" t="s">
        <v>97156</v>
      </c>
      <c r="C3831" t="s">
        <v>97435</v>
      </c>
      <c r="D3831">
        <v>792</v>
      </c>
      <c r="E3831" s="4">
        <v>39938</v>
      </c>
      <c r="F3831" t="s">
        <v>10</v>
      </c>
      <c r="G3831" s="3" t="s">
        <v>163756</v>
      </c>
      <c r="H3831">
        <v>2</v>
      </c>
      <c r="I3831" s="9">
        <v>759</v>
      </c>
    </row>
    <row r="3832" spans="1:9">
      <c r="A3832" t="s">
        <v>94602</v>
      </c>
      <c r="B3832" t="s">
        <v>37048</v>
      </c>
      <c r="C3832" t="s">
        <v>12866</v>
      </c>
      <c r="D3832">
        <v>842</v>
      </c>
      <c r="E3832" s="4" t="s">
        <v>10771</v>
      </c>
      <c r="F3832" t="s">
        <v>10</v>
      </c>
      <c r="G3832" s="3" t="s">
        <v>163756</v>
      </c>
      <c r="H3832">
        <v>3</v>
      </c>
      <c r="I3832" s="9">
        <v>633</v>
      </c>
    </row>
    <row r="3833" spans="1:9">
      <c r="A3833" t="s">
        <v>97445</v>
      </c>
      <c r="B3833" t="s">
        <v>90214</v>
      </c>
      <c r="C3833" t="s">
        <v>97446</v>
      </c>
      <c r="D3833">
        <v>701</v>
      </c>
      <c r="E3833" s="4">
        <v>44200</v>
      </c>
      <c r="F3833" t="s">
        <v>10</v>
      </c>
      <c r="G3833" s="3" t="s">
        <v>163756</v>
      </c>
      <c r="H3833">
        <v>1</v>
      </c>
      <c r="I3833" s="9">
        <v>888</v>
      </c>
    </row>
    <row r="3834" spans="1:9">
      <c r="A3834" t="s">
        <v>97088</v>
      </c>
      <c r="B3834" t="s">
        <v>97089</v>
      </c>
      <c r="C3834" t="s">
        <v>57227</v>
      </c>
      <c r="D3834">
        <v>249</v>
      </c>
      <c r="E3834" s="4" t="s">
        <v>70445</v>
      </c>
      <c r="F3834" t="s">
        <v>10</v>
      </c>
      <c r="G3834" s="3" t="s">
        <v>163756</v>
      </c>
      <c r="H3834">
        <v>4</v>
      </c>
      <c r="I3834" s="9">
        <v>501</v>
      </c>
    </row>
    <row r="3835" spans="1:9">
      <c r="A3835" t="s">
        <v>97455</v>
      </c>
      <c r="B3835" t="s">
        <v>13525</v>
      </c>
      <c r="C3835" t="s">
        <v>3227</v>
      </c>
      <c r="D3835">
        <v>819</v>
      </c>
      <c r="E3835" s="4">
        <v>39875</v>
      </c>
      <c r="F3835" t="s">
        <v>10</v>
      </c>
      <c r="G3835" s="3" t="s">
        <v>163756</v>
      </c>
      <c r="H3835">
        <v>3</v>
      </c>
      <c r="I3835" s="9">
        <v>1003</v>
      </c>
    </row>
    <row r="3836" spans="1:9">
      <c r="A3836" t="s">
        <v>97458</v>
      </c>
      <c r="B3836" t="s">
        <v>874</v>
      </c>
      <c r="C3836" t="s">
        <v>90420</v>
      </c>
      <c r="D3836">
        <v>657</v>
      </c>
      <c r="E3836" s="4">
        <v>39240</v>
      </c>
      <c r="F3836" t="s">
        <v>10</v>
      </c>
      <c r="G3836" s="3" t="s">
        <v>163756</v>
      </c>
      <c r="H3836">
        <v>11</v>
      </c>
      <c r="I3836" s="9">
        <v>820</v>
      </c>
    </row>
    <row r="3837" spans="1:9">
      <c r="A3837" t="s">
        <v>14267</v>
      </c>
      <c r="B3837" t="s">
        <v>13525</v>
      </c>
      <c r="C3837" t="s">
        <v>14268</v>
      </c>
      <c r="D3837">
        <v>189</v>
      </c>
      <c r="E3837" s="4" t="s">
        <v>560</v>
      </c>
      <c r="F3837" t="s">
        <v>10</v>
      </c>
      <c r="G3837" s="3" t="s">
        <v>163756</v>
      </c>
      <c r="H3837">
        <v>1</v>
      </c>
      <c r="I3837" s="9">
        <v>434</v>
      </c>
    </row>
    <row r="3838" spans="1:9">
      <c r="A3838" t="s">
        <v>97083</v>
      </c>
      <c r="B3838" t="s">
        <v>39741</v>
      </c>
      <c r="C3838" t="s">
        <v>19782</v>
      </c>
      <c r="D3838">
        <v>1797</v>
      </c>
      <c r="E3838" s="4" t="s">
        <v>79002</v>
      </c>
      <c r="F3838" t="s">
        <v>10</v>
      </c>
      <c r="G3838" s="3" t="s">
        <v>163756</v>
      </c>
      <c r="H3838">
        <v>2</v>
      </c>
      <c r="I3838" s="9">
        <v>1338</v>
      </c>
    </row>
    <row r="3839" spans="1:9">
      <c r="A3839" t="s">
        <v>97492</v>
      </c>
      <c r="B3839" t="s">
        <v>90214</v>
      </c>
      <c r="C3839" t="s">
        <v>97493</v>
      </c>
      <c r="D3839">
        <v>692</v>
      </c>
      <c r="E3839" s="4">
        <v>44288</v>
      </c>
      <c r="F3839" t="s">
        <v>10</v>
      </c>
      <c r="G3839" s="3" t="s">
        <v>163756</v>
      </c>
      <c r="H3839">
        <v>3</v>
      </c>
      <c r="I3839" s="9">
        <v>888</v>
      </c>
    </row>
    <row r="3840" spans="1:9">
      <c r="A3840" t="s">
        <v>97517</v>
      </c>
      <c r="B3840" t="s">
        <v>80665</v>
      </c>
      <c r="C3840" t="s">
        <v>32577</v>
      </c>
      <c r="D3840">
        <v>123</v>
      </c>
      <c r="E3840" s="4">
        <v>43473</v>
      </c>
      <c r="F3840" t="s">
        <v>10</v>
      </c>
      <c r="G3840" s="3" t="s">
        <v>163756</v>
      </c>
      <c r="H3840">
        <v>1</v>
      </c>
      <c r="I3840" s="9">
        <v>234</v>
      </c>
    </row>
    <row r="3841" spans="1:9">
      <c r="A3841" t="s">
        <v>97060</v>
      </c>
      <c r="B3841" t="s">
        <v>96995</v>
      </c>
      <c r="C3841" t="s">
        <v>96996</v>
      </c>
      <c r="D3841">
        <v>1322</v>
      </c>
      <c r="E3841" s="4" t="s">
        <v>2095</v>
      </c>
      <c r="F3841" t="s">
        <v>10</v>
      </c>
      <c r="G3841" s="3" t="s">
        <v>163756</v>
      </c>
      <c r="H3841">
        <v>4</v>
      </c>
      <c r="I3841" s="9">
        <v>1338</v>
      </c>
    </row>
    <row r="3842" spans="1:9">
      <c r="A3842" t="s">
        <v>97146</v>
      </c>
      <c r="B3842" t="s">
        <v>91302</v>
      </c>
      <c r="C3842" t="s">
        <v>17297</v>
      </c>
      <c r="D3842">
        <v>400</v>
      </c>
      <c r="E3842" s="4" t="s">
        <v>25001</v>
      </c>
      <c r="F3842" t="s">
        <v>10</v>
      </c>
      <c r="G3842" s="3" t="s">
        <v>163756</v>
      </c>
      <c r="H3842">
        <v>1</v>
      </c>
      <c r="I3842" s="9">
        <v>668</v>
      </c>
    </row>
    <row r="3843" spans="1:9">
      <c r="A3843" t="s">
        <v>97584</v>
      </c>
      <c r="B3843" t="s">
        <v>83751</v>
      </c>
      <c r="C3843" t="s">
        <v>20156</v>
      </c>
      <c r="D3843">
        <v>147</v>
      </c>
      <c r="E3843" s="4">
        <v>42320</v>
      </c>
      <c r="F3843" t="s">
        <v>10</v>
      </c>
      <c r="G3843" s="3" t="s">
        <v>163756</v>
      </c>
      <c r="H3843">
        <v>1</v>
      </c>
      <c r="I3843" s="9">
        <v>335</v>
      </c>
    </row>
    <row r="3844" spans="1:9">
      <c r="A3844" t="s">
        <v>97088</v>
      </c>
      <c r="B3844" t="s">
        <v>97591</v>
      </c>
      <c r="C3844" t="s">
        <v>28790</v>
      </c>
      <c r="D3844">
        <v>282</v>
      </c>
      <c r="E3844" s="4" t="s">
        <v>6120</v>
      </c>
      <c r="F3844" t="s">
        <v>10</v>
      </c>
      <c r="G3844" s="3" t="s">
        <v>163756</v>
      </c>
      <c r="H3844">
        <v>5</v>
      </c>
      <c r="I3844" s="9">
        <v>501</v>
      </c>
    </row>
    <row r="3845" spans="1:9">
      <c r="A3845" t="s">
        <v>94660</v>
      </c>
      <c r="B3845" t="s">
        <v>13525</v>
      </c>
      <c r="C3845" t="s">
        <v>3227</v>
      </c>
      <c r="D3845">
        <v>1071</v>
      </c>
      <c r="E3845" s="4">
        <v>39875</v>
      </c>
      <c r="F3845" t="s">
        <v>10</v>
      </c>
      <c r="G3845" s="3" t="s">
        <v>163756</v>
      </c>
      <c r="H3845">
        <v>1</v>
      </c>
      <c r="I3845" s="9">
        <v>1003</v>
      </c>
    </row>
    <row r="3846" spans="1:9">
      <c r="A3846" t="s">
        <v>97630</v>
      </c>
      <c r="B3846" t="s">
        <v>95354</v>
      </c>
      <c r="C3846" t="s">
        <v>7303</v>
      </c>
      <c r="D3846">
        <v>756</v>
      </c>
      <c r="E3846" s="4" t="s">
        <v>8326</v>
      </c>
      <c r="F3846" t="s">
        <v>10</v>
      </c>
      <c r="G3846" s="3" t="s">
        <v>163756</v>
      </c>
      <c r="H3846">
        <v>1</v>
      </c>
      <c r="I3846" s="9">
        <v>1003</v>
      </c>
    </row>
    <row r="3847" spans="1:9">
      <c r="A3847" t="s">
        <v>97643</v>
      </c>
      <c r="B3847" t="s">
        <v>94940</v>
      </c>
      <c r="C3847" t="s">
        <v>2060</v>
      </c>
      <c r="D3847">
        <v>264</v>
      </c>
      <c r="E3847" s="4">
        <v>41154</v>
      </c>
      <c r="F3847" t="s">
        <v>10</v>
      </c>
      <c r="G3847" s="3" t="s">
        <v>163756</v>
      </c>
      <c r="H3847">
        <v>3</v>
      </c>
      <c r="I3847" s="9">
        <v>569</v>
      </c>
    </row>
    <row r="3848" spans="1:9">
      <c r="A3848" t="s">
        <v>36191</v>
      </c>
      <c r="B3848" t="s">
        <v>302</v>
      </c>
      <c r="C3848" t="s">
        <v>2204</v>
      </c>
      <c r="D3848">
        <v>2337</v>
      </c>
      <c r="E3848" s="4">
        <v>41671</v>
      </c>
      <c r="F3848" t="s">
        <v>10</v>
      </c>
      <c r="G3848" s="3" t="s">
        <v>163756</v>
      </c>
      <c r="H3848">
        <v>1</v>
      </c>
      <c r="I3848" s="9">
        <v>1171</v>
      </c>
    </row>
    <row r="3849" spans="1:9">
      <c r="A3849" t="s">
        <v>97653</v>
      </c>
      <c r="B3849" t="s">
        <v>96526</v>
      </c>
      <c r="C3849" t="s">
        <v>42978</v>
      </c>
      <c r="D3849">
        <v>458</v>
      </c>
      <c r="E3849" s="4" t="s">
        <v>26749</v>
      </c>
      <c r="F3849" t="s">
        <v>10</v>
      </c>
      <c r="G3849" s="3" t="s">
        <v>163756</v>
      </c>
      <c r="H3849">
        <v>4</v>
      </c>
      <c r="I3849" s="9">
        <v>1350</v>
      </c>
    </row>
    <row r="3850" spans="1:9">
      <c r="A3850" t="s">
        <v>97689</v>
      </c>
      <c r="B3850" t="s">
        <v>37048</v>
      </c>
      <c r="C3850" t="s">
        <v>12866</v>
      </c>
      <c r="D3850">
        <v>999</v>
      </c>
      <c r="E3850" s="4">
        <v>39605</v>
      </c>
      <c r="F3850" t="s">
        <v>10</v>
      </c>
      <c r="G3850" s="3" t="s">
        <v>163756</v>
      </c>
      <c r="H3850">
        <v>9</v>
      </c>
      <c r="I3850" s="9">
        <v>1003</v>
      </c>
    </row>
    <row r="3851" spans="1:9">
      <c r="A3851" t="s">
        <v>97184</v>
      </c>
      <c r="B3851" t="s">
        <v>36353</v>
      </c>
      <c r="C3851" t="s">
        <v>97692</v>
      </c>
      <c r="D3851">
        <v>446</v>
      </c>
      <c r="E3851" s="4">
        <v>41008</v>
      </c>
      <c r="F3851" t="s">
        <v>10</v>
      </c>
      <c r="G3851" s="3" t="s">
        <v>163756</v>
      </c>
      <c r="H3851">
        <v>4</v>
      </c>
      <c r="I3851" s="9">
        <v>668</v>
      </c>
    </row>
    <row r="3852" spans="1:9">
      <c r="A3852" t="s">
        <v>97695</v>
      </c>
      <c r="B3852" t="s">
        <v>97696</v>
      </c>
      <c r="C3852" t="s">
        <v>97697</v>
      </c>
      <c r="D3852">
        <v>136</v>
      </c>
      <c r="E3852" s="4" t="s">
        <v>9212</v>
      </c>
      <c r="F3852" t="s">
        <v>10</v>
      </c>
      <c r="G3852" s="3" t="s">
        <v>163756</v>
      </c>
      <c r="H3852">
        <v>2</v>
      </c>
      <c r="I3852" s="9">
        <v>585</v>
      </c>
    </row>
    <row r="3853" spans="1:9">
      <c r="A3853" t="s">
        <v>97701</v>
      </c>
      <c r="B3853" t="s">
        <v>30370</v>
      </c>
      <c r="C3853" t="s">
        <v>36127</v>
      </c>
      <c r="D3853">
        <v>725</v>
      </c>
      <c r="E3853" s="4" t="s">
        <v>2115</v>
      </c>
      <c r="F3853" t="s">
        <v>10</v>
      </c>
      <c r="G3853" s="3" t="s">
        <v>163756</v>
      </c>
      <c r="H3853">
        <v>4</v>
      </c>
      <c r="I3853" s="9">
        <v>759</v>
      </c>
    </row>
    <row r="3854" spans="1:9">
      <c r="A3854" t="s">
        <v>97711</v>
      </c>
      <c r="B3854" t="s">
        <v>874</v>
      </c>
      <c r="C3854" t="s">
        <v>90420</v>
      </c>
      <c r="D3854">
        <v>623</v>
      </c>
      <c r="E3854" s="4">
        <v>39423</v>
      </c>
      <c r="F3854" t="s">
        <v>10</v>
      </c>
      <c r="G3854" s="3" t="s">
        <v>163756</v>
      </c>
      <c r="H3854">
        <v>8</v>
      </c>
      <c r="I3854" s="9">
        <v>820</v>
      </c>
    </row>
    <row r="3855" spans="1:9">
      <c r="A3855" t="s">
        <v>3081</v>
      </c>
      <c r="B3855" t="s">
        <v>3082</v>
      </c>
      <c r="C3855" t="s">
        <v>97712</v>
      </c>
      <c r="D3855">
        <v>258</v>
      </c>
      <c r="E3855" s="4" t="s">
        <v>11752</v>
      </c>
      <c r="F3855" t="s">
        <v>10</v>
      </c>
      <c r="G3855" s="3" t="s">
        <v>163756</v>
      </c>
      <c r="H3855">
        <v>1</v>
      </c>
      <c r="I3855" s="9">
        <v>702</v>
      </c>
    </row>
    <row r="3856" spans="1:9">
      <c r="A3856" t="s">
        <v>97713</v>
      </c>
      <c r="B3856" t="s">
        <v>97694</v>
      </c>
      <c r="C3856" t="s">
        <v>1925</v>
      </c>
      <c r="D3856">
        <v>540</v>
      </c>
      <c r="E3856" s="4">
        <v>40731</v>
      </c>
      <c r="F3856" t="s">
        <v>10</v>
      </c>
      <c r="G3856" s="3" t="s">
        <v>163756</v>
      </c>
      <c r="H3856">
        <v>1</v>
      </c>
      <c r="I3856" s="9">
        <v>683</v>
      </c>
    </row>
    <row r="3857" spans="1:9">
      <c r="A3857" t="s">
        <v>97714</v>
      </c>
      <c r="B3857" t="s">
        <v>2607</v>
      </c>
      <c r="C3857" t="s">
        <v>97715</v>
      </c>
      <c r="D3857">
        <v>375</v>
      </c>
      <c r="E3857" s="4">
        <v>44022</v>
      </c>
      <c r="F3857" t="s">
        <v>10</v>
      </c>
      <c r="G3857" s="3" t="s">
        <v>163756</v>
      </c>
      <c r="H3857">
        <v>2</v>
      </c>
      <c r="I3857" s="9">
        <v>703</v>
      </c>
    </row>
    <row r="3858" spans="1:9">
      <c r="A3858" t="s">
        <v>97716</v>
      </c>
      <c r="B3858" t="s">
        <v>94940</v>
      </c>
      <c r="C3858" t="s">
        <v>94941</v>
      </c>
      <c r="D3858">
        <v>364</v>
      </c>
      <c r="E3858" s="4">
        <v>39516</v>
      </c>
      <c r="F3858" t="s">
        <v>10</v>
      </c>
      <c r="G3858" s="3" t="s">
        <v>163756</v>
      </c>
      <c r="H3858">
        <v>7</v>
      </c>
      <c r="I3858" s="9">
        <v>558</v>
      </c>
    </row>
    <row r="3859" spans="1:9">
      <c r="A3859" t="s">
        <v>2498</v>
      </c>
      <c r="B3859" t="s">
        <v>12671</v>
      </c>
      <c r="C3859" t="s">
        <v>33990</v>
      </c>
      <c r="D3859">
        <v>484</v>
      </c>
      <c r="E3859" s="4">
        <v>41214</v>
      </c>
      <c r="F3859" t="s">
        <v>10</v>
      </c>
      <c r="G3859" s="3" t="s">
        <v>163756</v>
      </c>
      <c r="H3859">
        <v>1</v>
      </c>
      <c r="I3859" s="9">
        <v>836</v>
      </c>
    </row>
    <row r="3860" spans="1:9">
      <c r="A3860" t="s">
        <v>55503</v>
      </c>
      <c r="B3860" t="s">
        <v>97725</v>
      </c>
      <c r="C3860" t="s">
        <v>97726</v>
      </c>
      <c r="D3860">
        <v>307</v>
      </c>
      <c r="E3860" s="4" t="s">
        <v>14594</v>
      </c>
      <c r="F3860" t="s">
        <v>10</v>
      </c>
      <c r="G3860" s="3" t="s">
        <v>163756</v>
      </c>
      <c r="H3860">
        <v>4</v>
      </c>
      <c r="I3860" s="9">
        <v>937</v>
      </c>
    </row>
    <row r="3861" spans="1:9">
      <c r="A3861" t="s">
        <v>97733</v>
      </c>
      <c r="B3861" t="s">
        <v>94940</v>
      </c>
      <c r="C3861" t="s">
        <v>2060</v>
      </c>
      <c r="D3861">
        <v>288</v>
      </c>
      <c r="E3861" s="4" t="s">
        <v>41753</v>
      </c>
      <c r="F3861" t="s">
        <v>10</v>
      </c>
      <c r="G3861" s="3" t="s">
        <v>163756</v>
      </c>
      <c r="H3861">
        <v>3</v>
      </c>
      <c r="I3861" s="9">
        <v>569</v>
      </c>
    </row>
    <row r="3862" spans="1:9">
      <c r="A3862" t="s">
        <v>97736</v>
      </c>
      <c r="B3862" t="s">
        <v>97271</v>
      </c>
      <c r="C3862" t="s">
        <v>97737</v>
      </c>
      <c r="D3862">
        <v>355</v>
      </c>
      <c r="E3862" s="4" t="s">
        <v>12808</v>
      </c>
      <c r="F3862" t="s">
        <v>10</v>
      </c>
      <c r="G3862" s="3" t="s">
        <v>163756</v>
      </c>
      <c r="H3862">
        <v>1</v>
      </c>
      <c r="I3862" s="9">
        <v>512</v>
      </c>
    </row>
    <row r="3863" spans="1:9">
      <c r="A3863" t="s">
        <v>1380</v>
      </c>
      <c r="B3863" t="s">
        <v>1381</v>
      </c>
      <c r="C3863" t="s">
        <v>97134</v>
      </c>
      <c r="D3863">
        <v>288</v>
      </c>
      <c r="E3863" s="4">
        <v>43867</v>
      </c>
      <c r="F3863" t="s">
        <v>10</v>
      </c>
      <c r="G3863" s="3" t="s">
        <v>163756</v>
      </c>
      <c r="H3863">
        <v>1</v>
      </c>
      <c r="I3863" s="9">
        <v>211</v>
      </c>
    </row>
    <row r="3864" spans="1:9">
      <c r="A3864" t="s">
        <v>97748</v>
      </c>
      <c r="B3864" t="s">
        <v>26521</v>
      </c>
      <c r="C3864" t="s">
        <v>63638</v>
      </c>
      <c r="D3864">
        <v>852</v>
      </c>
      <c r="E3864" s="4" t="s">
        <v>4772</v>
      </c>
      <c r="F3864" t="s">
        <v>10</v>
      </c>
      <c r="G3864" s="3" t="s">
        <v>163756</v>
      </c>
      <c r="H3864">
        <v>3</v>
      </c>
      <c r="I3864" s="9">
        <v>1055</v>
      </c>
    </row>
    <row r="3865" spans="1:9">
      <c r="A3865" t="s">
        <v>97749</v>
      </c>
      <c r="B3865" t="s">
        <v>8211</v>
      </c>
      <c r="C3865" t="s">
        <v>97750</v>
      </c>
      <c r="D3865">
        <v>389</v>
      </c>
      <c r="E3865" s="4" t="s">
        <v>21178</v>
      </c>
      <c r="F3865" t="s">
        <v>10</v>
      </c>
      <c r="G3865" s="3" t="s">
        <v>163756</v>
      </c>
      <c r="H3865">
        <v>1</v>
      </c>
      <c r="I3865" s="9">
        <v>550</v>
      </c>
    </row>
    <row r="3866" spans="1:9">
      <c r="A3866" t="s">
        <v>98294</v>
      </c>
      <c r="B3866" t="s">
        <v>98295</v>
      </c>
      <c r="C3866" t="s">
        <v>98296</v>
      </c>
      <c r="D3866">
        <v>122</v>
      </c>
      <c r="E3866" s="4">
        <v>38718</v>
      </c>
      <c r="F3866" t="s">
        <v>10</v>
      </c>
      <c r="G3866" s="3" t="s">
        <v>163756</v>
      </c>
      <c r="H3866">
        <v>11</v>
      </c>
      <c r="I3866" s="9">
        <v>422</v>
      </c>
    </row>
    <row r="3867" spans="1:9">
      <c r="A3867" t="s">
        <v>98386</v>
      </c>
      <c r="B3867" t="s">
        <v>94352</v>
      </c>
      <c r="C3867" t="s">
        <v>7475</v>
      </c>
      <c r="D3867">
        <v>187</v>
      </c>
      <c r="E3867" s="4">
        <v>44048</v>
      </c>
      <c r="F3867" t="s">
        <v>10</v>
      </c>
      <c r="G3867" s="3" t="s">
        <v>163756</v>
      </c>
      <c r="H3867">
        <v>1</v>
      </c>
      <c r="I3867" s="9">
        <v>469</v>
      </c>
    </row>
    <row r="3868" spans="1:9">
      <c r="A3868" t="s">
        <v>98392</v>
      </c>
      <c r="B3868" t="s">
        <v>35608</v>
      </c>
      <c r="C3868" t="s">
        <v>98393</v>
      </c>
      <c r="D3868">
        <v>491</v>
      </c>
      <c r="E3868" s="4">
        <v>42531</v>
      </c>
      <c r="F3868" t="s">
        <v>10</v>
      </c>
      <c r="G3868" s="3" t="s">
        <v>163756</v>
      </c>
      <c r="H3868">
        <v>1</v>
      </c>
      <c r="I3868" s="9">
        <v>683</v>
      </c>
    </row>
    <row r="3869" spans="1:9">
      <c r="A3869" t="s">
        <v>98394</v>
      </c>
      <c r="B3869" t="s">
        <v>36157</v>
      </c>
      <c r="C3869" t="s">
        <v>40613</v>
      </c>
      <c r="D3869">
        <v>934</v>
      </c>
      <c r="E3869" s="4" t="s">
        <v>27230</v>
      </c>
      <c r="F3869" t="s">
        <v>10</v>
      </c>
      <c r="G3869" s="3" t="s">
        <v>163756</v>
      </c>
      <c r="H3869">
        <v>1</v>
      </c>
      <c r="I3869" s="9">
        <v>1003</v>
      </c>
    </row>
    <row r="3870" spans="1:9">
      <c r="A3870" t="s">
        <v>22570</v>
      </c>
      <c r="B3870" t="s">
        <v>5707</v>
      </c>
      <c r="C3870" t="s">
        <v>2015</v>
      </c>
      <c r="D3870">
        <v>165</v>
      </c>
      <c r="E3870" s="4" t="s">
        <v>8326</v>
      </c>
      <c r="F3870" t="s">
        <v>10</v>
      </c>
      <c r="G3870" s="3" t="s">
        <v>163756</v>
      </c>
      <c r="H3870">
        <v>1</v>
      </c>
      <c r="I3870" s="9">
        <v>468</v>
      </c>
    </row>
    <row r="3871" spans="1:9">
      <c r="A3871" t="s">
        <v>98504</v>
      </c>
      <c r="B3871" t="s">
        <v>98505</v>
      </c>
      <c r="C3871" t="s">
        <v>98506</v>
      </c>
      <c r="D3871">
        <v>594</v>
      </c>
      <c r="E3871" s="4">
        <v>43501</v>
      </c>
      <c r="F3871" t="s">
        <v>10</v>
      </c>
      <c r="G3871" s="3" t="s">
        <v>163756</v>
      </c>
      <c r="H3871">
        <v>1</v>
      </c>
      <c r="I3871" s="9">
        <v>752</v>
      </c>
    </row>
    <row r="3872" spans="1:9">
      <c r="A3872" t="s">
        <v>98565</v>
      </c>
      <c r="B3872" t="s">
        <v>98566</v>
      </c>
      <c r="C3872" t="s">
        <v>98567</v>
      </c>
      <c r="D3872">
        <v>447</v>
      </c>
      <c r="E3872" s="4">
        <v>42865</v>
      </c>
      <c r="F3872" t="s">
        <v>10</v>
      </c>
      <c r="G3872" s="3" t="s">
        <v>163756</v>
      </c>
      <c r="H3872">
        <v>1</v>
      </c>
      <c r="I3872" s="9">
        <v>683</v>
      </c>
    </row>
    <row r="3873" spans="1:9">
      <c r="A3873" t="s">
        <v>94149</v>
      </c>
      <c r="B3873" t="s">
        <v>94338</v>
      </c>
      <c r="C3873" t="s">
        <v>98595</v>
      </c>
      <c r="D3873">
        <v>156</v>
      </c>
      <c r="E3873" s="4" t="s">
        <v>70</v>
      </c>
      <c r="F3873" t="s">
        <v>10</v>
      </c>
      <c r="G3873" s="3" t="s">
        <v>163756</v>
      </c>
      <c r="H3873">
        <v>1</v>
      </c>
      <c r="I3873" s="9">
        <v>539</v>
      </c>
    </row>
    <row r="3874" spans="1:9">
      <c r="A3874" t="s">
        <v>99198</v>
      </c>
      <c r="B3874" t="s">
        <v>11634</v>
      </c>
      <c r="C3874" t="s">
        <v>7049</v>
      </c>
      <c r="D3874">
        <v>384</v>
      </c>
      <c r="E3874" s="4" t="s">
        <v>41729</v>
      </c>
      <c r="F3874" t="s">
        <v>10</v>
      </c>
      <c r="G3874" s="3" t="s">
        <v>163756</v>
      </c>
      <c r="H3874">
        <v>1</v>
      </c>
      <c r="I3874" s="9">
        <v>398</v>
      </c>
    </row>
    <row r="3875" spans="1:9">
      <c r="A3875" t="s">
        <v>99284</v>
      </c>
      <c r="B3875" t="s">
        <v>874</v>
      </c>
      <c r="C3875" t="s">
        <v>2292</v>
      </c>
      <c r="D3875">
        <v>199</v>
      </c>
      <c r="E3875" s="4" t="s">
        <v>56602</v>
      </c>
      <c r="F3875" t="s">
        <v>10</v>
      </c>
      <c r="G3875" s="3" t="s">
        <v>163756</v>
      </c>
      <c r="H3875">
        <v>1</v>
      </c>
      <c r="I3875" s="9">
        <v>410</v>
      </c>
    </row>
    <row r="3876" spans="1:9">
      <c r="A3876" t="s">
        <v>99038</v>
      </c>
      <c r="B3876" t="s">
        <v>97166</v>
      </c>
      <c r="C3876" t="s">
        <v>12866</v>
      </c>
      <c r="D3876">
        <v>2164</v>
      </c>
      <c r="E3876" s="4" t="s">
        <v>9212</v>
      </c>
      <c r="F3876" t="s">
        <v>10</v>
      </c>
      <c r="G3876" s="3" t="s">
        <v>163756</v>
      </c>
      <c r="H3876">
        <v>1</v>
      </c>
      <c r="I3876" s="9">
        <v>1055</v>
      </c>
    </row>
    <row r="3877" spans="1:9">
      <c r="A3877" t="s">
        <v>99371</v>
      </c>
      <c r="B3877" t="s">
        <v>35495</v>
      </c>
      <c r="C3877" t="s">
        <v>19782</v>
      </c>
      <c r="D3877">
        <v>1242</v>
      </c>
      <c r="E3877" s="4">
        <v>42251</v>
      </c>
      <c r="F3877" t="s">
        <v>10</v>
      </c>
      <c r="G3877" s="3" t="s">
        <v>163756</v>
      </c>
      <c r="H3877">
        <v>20</v>
      </c>
      <c r="I3877" s="9">
        <v>323</v>
      </c>
    </row>
    <row r="3878" spans="1:9">
      <c r="A3878" t="s">
        <v>99372</v>
      </c>
      <c r="B3878" t="s">
        <v>99373</v>
      </c>
      <c r="C3878" t="s">
        <v>99374</v>
      </c>
      <c r="D3878">
        <v>617</v>
      </c>
      <c r="E3878" s="4" t="s">
        <v>1255</v>
      </c>
      <c r="F3878" t="s">
        <v>10</v>
      </c>
      <c r="G3878" s="3" t="s">
        <v>163756</v>
      </c>
      <c r="H3878">
        <v>13</v>
      </c>
      <c r="I3878" s="9">
        <v>1008</v>
      </c>
    </row>
    <row r="3879" spans="1:9">
      <c r="A3879" t="s">
        <v>99388</v>
      </c>
      <c r="B3879" t="s">
        <v>2658</v>
      </c>
      <c r="C3879" t="s">
        <v>1972</v>
      </c>
      <c r="D3879">
        <v>900</v>
      </c>
      <c r="E3879" s="4" t="s">
        <v>2908</v>
      </c>
      <c r="F3879" t="s">
        <v>10</v>
      </c>
      <c r="G3879" s="3" t="s">
        <v>163756</v>
      </c>
      <c r="H3879">
        <v>9</v>
      </c>
      <c r="I3879" s="9">
        <v>323</v>
      </c>
    </row>
    <row r="3880" spans="1:9">
      <c r="A3880" t="s">
        <v>99419</v>
      </c>
      <c r="B3880" t="s">
        <v>99420</v>
      </c>
      <c r="C3880" t="s">
        <v>12526</v>
      </c>
      <c r="D3880">
        <v>555</v>
      </c>
      <c r="E3880" s="4">
        <v>44448</v>
      </c>
      <c r="F3880" t="s">
        <v>10</v>
      </c>
      <c r="G3880" s="3" t="s">
        <v>163756</v>
      </c>
      <c r="H3880">
        <v>8</v>
      </c>
      <c r="I3880" s="9">
        <v>645</v>
      </c>
    </row>
    <row r="3881" spans="1:9">
      <c r="A3881" t="s">
        <v>89964</v>
      </c>
      <c r="B3881" t="s">
        <v>90127</v>
      </c>
      <c r="C3881" t="s">
        <v>34454</v>
      </c>
      <c r="D3881">
        <v>1436</v>
      </c>
      <c r="E3881" s="4" t="s">
        <v>64124</v>
      </c>
      <c r="F3881" t="s">
        <v>10</v>
      </c>
      <c r="G3881" s="3" t="s">
        <v>163756</v>
      </c>
      <c r="H3881">
        <v>9</v>
      </c>
      <c r="I3881" s="9">
        <v>987</v>
      </c>
    </row>
    <row r="3882" spans="1:9">
      <c r="A3882" t="s">
        <v>99440</v>
      </c>
      <c r="B3882" t="s">
        <v>99441</v>
      </c>
      <c r="C3882" t="s">
        <v>6718</v>
      </c>
      <c r="D3882">
        <v>2456</v>
      </c>
      <c r="E3882" s="4" t="s">
        <v>13083</v>
      </c>
      <c r="F3882" t="s">
        <v>10</v>
      </c>
      <c r="G3882" s="3" t="s">
        <v>163756</v>
      </c>
      <c r="H3882">
        <v>5</v>
      </c>
      <c r="I3882" s="9">
        <v>1172</v>
      </c>
    </row>
    <row r="3883" spans="1:9">
      <c r="A3883" t="s">
        <v>99460</v>
      </c>
      <c r="B3883" t="s">
        <v>90075</v>
      </c>
      <c r="C3883" t="s">
        <v>4745</v>
      </c>
      <c r="D3883">
        <v>1072</v>
      </c>
      <c r="E3883" s="4" t="s">
        <v>14340</v>
      </c>
      <c r="F3883" t="s">
        <v>10</v>
      </c>
      <c r="G3883" s="3" t="s">
        <v>163756</v>
      </c>
      <c r="H3883">
        <v>352</v>
      </c>
      <c r="I3883" s="9">
        <v>873</v>
      </c>
    </row>
    <row r="3884" spans="1:9">
      <c r="A3884" t="s">
        <v>99463</v>
      </c>
      <c r="B3884" t="s">
        <v>35495</v>
      </c>
      <c r="C3884" t="s">
        <v>2034</v>
      </c>
      <c r="D3884">
        <v>767</v>
      </c>
      <c r="E3884" s="4">
        <v>42440</v>
      </c>
      <c r="F3884" t="s">
        <v>10</v>
      </c>
      <c r="G3884" s="3" t="s">
        <v>163756</v>
      </c>
      <c r="H3884">
        <v>36</v>
      </c>
      <c r="I3884" s="9">
        <v>323</v>
      </c>
    </row>
    <row r="3885" spans="1:9">
      <c r="A3885" t="s">
        <v>99464</v>
      </c>
      <c r="B3885" t="s">
        <v>99465</v>
      </c>
      <c r="C3885" t="s">
        <v>12313</v>
      </c>
      <c r="D3885">
        <v>3204</v>
      </c>
      <c r="E3885" s="4" t="s">
        <v>878</v>
      </c>
      <c r="F3885" t="s">
        <v>10</v>
      </c>
      <c r="G3885" s="3" t="s">
        <v>163756</v>
      </c>
      <c r="H3885">
        <v>36</v>
      </c>
      <c r="I3885" s="9">
        <v>1758</v>
      </c>
    </row>
    <row r="3886" spans="1:9">
      <c r="A3886" t="s">
        <v>99474</v>
      </c>
      <c r="B3886" t="s">
        <v>35495</v>
      </c>
      <c r="C3886" t="s">
        <v>1158</v>
      </c>
      <c r="D3886">
        <v>1167</v>
      </c>
      <c r="E3886" s="4" t="s">
        <v>6916</v>
      </c>
      <c r="F3886" t="s">
        <v>10</v>
      </c>
      <c r="G3886" s="3" t="s">
        <v>163756</v>
      </c>
      <c r="H3886">
        <v>252</v>
      </c>
      <c r="I3886" s="9">
        <v>323</v>
      </c>
    </row>
    <row r="3887" spans="1:9">
      <c r="A3887" t="s">
        <v>99483</v>
      </c>
      <c r="B3887" t="s">
        <v>2658</v>
      </c>
      <c r="C3887" t="s">
        <v>19782</v>
      </c>
      <c r="D3887">
        <v>2456</v>
      </c>
      <c r="E3887" s="4" t="s">
        <v>51544</v>
      </c>
      <c r="F3887" t="s">
        <v>10</v>
      </c>
      <c r="G3887" s="3" t="s">
        <v>163756</v>
      </c>
      <c r="H3887">
        <v>61</v>
      </c>
      <c r="I3887" s="9">
        <v>323</v>
      </c>
    </row>
    <row r="3888" spans="1:9">
      <c r="A3888" t="s">
        <v>99490</v>
      </c>
      <c r="B3888" t="s">
        <v>95526</v>
      </c>
      <c r="C3888" t="s">
        <v>99491</v>
      </c>
      <c r="D3888">
        <v>389</v>
      </c>
      <c r="E3888" s="4" t="s">
        <v>360</v>
      </c>
      <c r="F3888" t="s">
        <v>93</v>
      </c>
      <c r="G3888" s="3" t="s">
        <v>163756</v>
      </c>
      <c r="H3888">
        <v>6</v>
      </c>
      <c r="I3888" s="9">
        <v>321</v>
      </c>
    </row>
    <row r="3889" spans="1:9">
      <c r="A3889" t="s">
        <v>99517</v>
      </c>
      <c r="B3889" t="s">
        <v>90146</v>
      </c>
      <c r="C3889" t="s">
        <v>99518</v>
      </c>
      <c r="D3889">
        <v>924</v>
      </c>
      <c r="E3889" s="4" t="s">
        <v>94799</v>
      </c>
      <c r="F3889" t="s">
        <v>10</v>
      </c>
      <c r="G3889" s="3" t="s">
        <v>163756</v>
      </c>
      <c r="H3889">
        <v>12</v>
      </c>
      <c r="I3889" s="9">
        <v>1005</v>
      </c>
    </row>
    <row r="3890" spans="1:9">
      <c r="A3890" t="s">
        <v>12502</v>
      </c>
      <c r="B3890" t="s">
        <v>99524</v>
      </c>
      <c r="C3890" t="s">
        <v>37728</v>
      </c>
      <c r="D3890">
        <v>1039</v>
      </c>
      <c r="E3890" s="4">
        <v>42190</v>
      </c>
      <c r="F3890" t="s">
        <v>10</v>
      </c>
      <c r="G3890" s="3" t="s">
        <v>163756</v>
      </c>
      <c r="H3890">
        <v>130</v>
      </c>
      <c r="I3890" s="9">
        <v>323</v>
      </c>
    </row>
    <row r="3891" spans="1:9">
      <c r="A3891" t="s">
        <v>99532</v>
      </c>
      <c r="B3891" t="s">
        <v>36754</v>
      </c>
      <c r="C3891" t="s">
        <v>99533</v>
      </c>
      <c r="D3891">
        <v>2291</v>
      </c>
      <c r="E3891" s="4">
        <v>43954</v>
      </c>
      <c r="F3891" t="s">
        <v>10</v>
      </c>
      <c r="G3891" s="3" t="s">
        <v>163756</v>
      </c>
      <c r="H3891">
        <v>13</v>
      </c>
      <c r="I3891" s="9">
        <v>1138</v>
      </c>
    </row>
    <row r="3892" spans="1:9">
      <c r="A3892" t="s">
        <v>99538</v>
      </c>
      <c r="B3892" t="s">
        <v>36326</v>
      </c>
      <c r="C3892" t="s">
        <v>99539</v>
      </c>
      <c r="D3892">
        <v>1050</v>
      </c>
      <c r="E3892" s="4" t="s">
        <v>249</v>
      </c>
      <c r="F3892" t="s">
        <v>10</v>
      </c>
      <c r="G3892" s="3" t="s">
        <v>163756</v>
      </c>
      <c r="H3892">
        <v>1</v>
      </c>
      <c r="I3892" s="9">
        <v>1093</v>
      </c>
    </row>
    <row r="3893" spans="1:9">
      <c r="A3893" t="s">
        <v>99561</v>
      </c>
      <c r="B3893" t="s">
        <v>94940</v>
      </c>
      <c r="C3893" t="s">
        <v>8212</v>
      </c>
      <c r="D3893">
        <v>435</v>
      </c>
      <c r="E3893" s="4">
        <v>38819</v>
      </c>
      <c r="F3893" t="s">
        <v>10</v>
      </c>
      <c r="G3893" s="3" t="s">
        <v>163756</v>
      </c>
      <c r="H3893">
        <v>8</v>
      </c>
      <c r="I3893" s="9">
        <v>702</v>
      </c>
    </row>
    <row r="3894" spans="1:9">
      <c r="A3894" t="s">
        <v>45606</v>
      </c>
      <c r="B3894" t="s">
        <v>24915</v>
      </c>
      <c r="C3894" t="s">
        <v>99572</v>
      </c>
      <c r="D3894">
        <v>3823</v>
      </c>
      <c r="E3894" s="4">
        <v>43720</v>
      </c>
      <c r="F3894" t="s">
        <v>10</v>
      </c>
      <c r="G3894" s="3" t="s">
        <v>163756</v>
      </c>
      <c r="H3894">
        <v>3</v>
      </c>
      <c r="I3894" s="9">
        <v>284</v>
      </c>
    </row>
    <row r="3895" spans="1:9">
      <c r="A3895" t="s">
        <v>99593</v>
      </c>
      <c r="B3895" t="s">
        <v>99594</v>
      </c>
      <c r="C3895" t="s">
        <v>99595</v>
      </c>
      <c r="D3895">
        <v>373</v>
      </c>
      <c r="E3895" s="4">
        <v>43901</v>
      </c>
      <c r="F3895" t="s">
        <v>93</v>
      </c>
      <c r="G3895" s="3" t="s">
        <v>163756</v>
      </c>
      <c r="H3895">
        <v>267</v>
      </c>
      <c r="I3895" s="9">
        <v>668</v>
      </c>
    </row>
    <row r="3896" spans="1:9">
      <c r="A3896" t="s">
        <v>99607</v>
      </c>
      <c r="B3896" t="s">
        <v>99608</v>
      </c>
      <c r="C3896" t="s">
        <v>48012</v>
      </c>
      <c r="D3896">
        <v>1182</v>
      </c>
      <c r="E3896" s="4" t="s">
        <v>5503</v>
      </c>
      <c r="F3896" t="s">
        <v>93</v>
      </c>
      <c r="G3896" s="3" t="s">
        <v>163756</v>
      </c>
      <c r="H3896">
        <v>6</v>
      </c>
      <c r="I3896" s="9">
        <v>1003</v>
      </c>
    </row>
    <row r="3897" spans="1:9">
      <c r="A3897" t="s">
        <v>99609</v>
      </c>
      <c r="B3897" t="s">
        <v>90158</v>
      </c>
      <c r="C3897" t="s">
        <v>2072</v>
      </c>
      <c r="D3897">
        <v>1931</v>
      </c>
      <c r="E3897" s="4">
        <v>42281</v>
      </c>
      <c r="F3897" t="s">
        <v>10</v>
      </c>
      <c r="G3897" s="3" t="s">
        <v>163756</v>
      </c>
      <c r="H3897">
        <v>16</v>
      </c>
      <c r="I3897" s="9">
        <v>1003</v>
      </c>
    </row>
    <row r="3898" spans="1:9">
      <c r="A3898" t="s">
        <v>99617</v>
      </c>
      <c r="B3898" t="s">
        <v>39423</v>
      </c>
      <c r="C3898" t="s">
        <v>14574</v>
      </c>
      <c r="D3898">
        <v>497</v>
      </c>
      <c r="E3898" s="4" t="s">
        <v>2608</v>
      </c>
      <c r="F3898" t="s">
        <v>10</v>
      </c>
      <c r="G3898" s="3" t="s">
        <v>163756</v>
      </c>
      <c r="H3898">
        <v>7</v>
      </c>
      <c r="I3898" s="9">
        <v>323</v>
      </c>
    </row>
    <row r="3899" spans="1:9">
      <c r="A3899" t="s">
        <v>99628</v>
      </c>
      <c r="B3899" t="s">
        <v>2658</v>
      </c>
      <c r="C3899" t="s">
        <v>19782</v>
      </c>
      <c r="D3899">
        <v>2211</v>
      </c>
      <c r="E3899" s="4" t="s">
        <v>12861</v>
      </c>
      <c r="F3899" t="s">
        <v>10</v>
      </c>
      <c r="G3899" s="3" t="s">
        <v>163756</v>
      </c>
      <c r="H3899">
        <v>18</v>
      </c>
      <c r="I3899" s="9">
        <v>323</v>
      </c>
    </row>
    <row r="3900" spans="1:9">
      <c r="A3900" t="s">
        <v>99629</v>
      </c>
      <c r="B3900" t="s">
        <v>36073</v>
      </c>
      <c r="C3900" t="s">
        <v>17341</v>
      </c>
      <c r="D3900">
        <v>832</v>
      </c>
      <c r="E3900" s="4">
        <v>40308</v>
      </c>
      <c r="F3900" t="s">
        <v>10</v>
      </c>
      <c r="G3900" s="3" t="s">
        <v>163756</v>
      </c>
      <c r="H3900">
        <v>8</v>
      </c>
      <c r="I3900" s="9">
        <v>748</v>
      </c>
    </row>
    <row r="3901" spans="1:9">
      <c r="A3901" t="s">
        <v>99649</v>
      </c>
      <c r="B3901" t="s">
        <v>99650</v>
      </c>
      <c r="C3901" t="s">
        <v>21333</v>
      </c>
      <c r="D3901">
        <v>627</v>
      </c>
      <c r="E3901" s="4" t="s">
        <v>2369</v>
      </c>
      <c r="F3901" t="s">
        <v>10</v>
      </c>
      <c r="G3901" s="3" t="s">
        <v>163756</v>
      </c>
      <c r="H3901">
        <v>6</v>
      </c>
      <c r="I3901" s="9">
        <v>937</v>
      </c>
    </row>
    <row r="3902" spans="1:9">
      <c r="A3902" t="s">
        <v>99664</v>
      </c>
      <c r="B3902" t="s">
        <v>99665</v>
      </c>
      <c r="C3902" t="s">
        <v>99666</v>
      </c>
      <c r="D3902">
        <v>523</v>
      </c>
      <c r="E3902" s="4" t="s">
        <v>2711</v>
      </c>
      <c r="F3902" t="s">
        <v>10</v>
      </c>
      <c r="G3902" s="3" t="s">
        <v>163756</v>
      </c>
      <c r="H3902">
        <v>2</v>
      </c>
      <c r="I3902" s="9">
        <v>1005</v>
      </c>
    </row>
    <row r="3903" spans="1:9">
      <c r="A3903" t="s">
        <v>99667</v>
      </c>
      <c r="B3903" t="s">
        <v>99668</v>
      </c>
      <c r="C3903" t="s">
        <v>4178</v>
      </c>
      <c r="D3903">
        <v>591</v>
      </c>
      <c r="E3903" s="4" t="s">
        <v>1117</v>
      </c>
      <c r="F3903" t="s">
        <v>10</v>
      </c>
      <c r="G3903" s="3" t="s">
        <v>163756</v>
      </c>
      <c r="H3903">
        <v>4</v>
      </c>
      <c r="I3903" s="9">
        <v>721</v>
      </c>
    </row>
    <row r="3904" spans="1:9">
      <c r="A3904" t="s">
        <v>99669</v>
      </c>
      <c r="B3904" t="s">
        <v>97316</v>
      </c>
      <c r="C3904" t="s">
        <v>99670</v>
      </c>
      <c r="D3904">
        <v>264</v>
      </c>
      <c r="E3904" s="4" t="s">
        <v>10691</v>
      </c>
      <c r="F3904" t="s">
        <v>10</v>
      </c>
      <c r="G3904" s="3" t="s">
        <v>163756</v>
      </c>
      <c r="H3904">
        <v>23</v>
      </c>
      <c r="I3904" s="9">
        <v>500</v>
      </c>
    </row>
    <row r="3905" spans="1:9">
      <c r="A3905" t="s">
        <v>99680</v>
      </c>
      <c r="B3905" t="s">
        <v>90827</v>
      </c>
      <c r="C3905" t="s">
        <v>2993</v>
      </c>
      <c r="D3905">
        <v>823</v>
      </c>
      <c r="E3905" s="4" t="s">
        <v>21284</v>
      </c>
      <c r="F3905" t="s">
        <v>10</v>
      </c>
      <c r="G3905" s="3" t="s">
        <v>163756</v>
      </c>
      <c r="H3905">
        <v>1</v>
      </c>
      <c r="I3905" s="9">
        <v>552</v>
      </c>
    </row>
    <row r="3906" spans="1:9">
      <c r="A3906" t="s">
        <v>99695</v>
      </c>
      <c r="B3906" t="s">
        <v>86270</v>
      </c>
      <c r="C3906" t="s">
        <v>35478</v>
      </c>
      <c r="D3906">
        <v>490</v>
      </c>
      <c r="E3906" s="4">
        <v>44230</v>
      </c>
      <c r="F3906" t="s">
        <v>10</v>
      </c>
      <c r="G3906" s="3" t="s">
        <v>163756</v>
      </c>
      <c r="H3906">
        <v>2</v>
      </c>
      <c r="I3906" s="9">
        <v>820</v>
      </c>
    </row>
    <row r="3907" spans="1:9">
      <c r="A3907" t="s">
        <v>99696</v>
      </c>
      <c r="B3907" t="s">
        <v>99524</v>
      </c>
      <c r="C3907" t="s">
        <v>7437</v>
      </c>
      <c r="D3907">
        <v>600</v>
      </c>
      <c r="E3907" s="4" t="s">
        <v>12777</v>
      </c>
      <c r="F3907" t="s">
        <v>10</v>
      </c>
      <c r="G3907" s="3" t="s">
        <v>163756</v>
      </c>
      <c r="H3907">
        <v>1</v>
      </c>
      <c r="I3907" s="9">
        <v>655</v>
      </c>
    </row>
    <row r="3908" spans="1:9">
      <c r="A3908" t="s">
        <v>97275</v>
      </c>
      <c r="B3908" t="s">
        <v>97156</v>
      </c>
      <c r="C3908" t="s">
        <v>99701</v>
      </c>
      <c r="D3908">
        <v>871</v>
      </c>
      <c r="E3908" s="4">
        <v>44078</v>
      </c>
      <c r="F3908" t="s">
        <v>10</v>
      </c>
      <c r="G3908" s="3" t="s">
        <v>163756</v>
      </c>
      <c r="H3908">
        <v>3</v>
      </c>
      <c r="I3908" s="9">
        <v>721</v>
      </c>
    </row>
    <row r="3909" spans="1:9">
      <c r="A3909" t="s">
        <v>99702</v>
      </c>
      <c r="B3909" t="s">
        <v>99703</v>
      </c>
      <c r="C3909" t="s">
        <v>47590</v>
      </c>
      <c r="D3909">
        <v>592</v>
      </c>
      <c r="E3909" s="4">
        <v>44563</v>
      </c>
      <c r="F3909" t="s">
        <v>10</v>
      </c>
      <c r="G3909" s="3" t="s">
        <v>163756</v>
      </c>
      <c r="H3909">
        <v>2</v>
      </c>
      <c r="I3909" s="9">
        <v>690</v>
      </c>
    </row>
    <row r="3910" spans="1:9">
      <c r="A3910" t="s">
        <v>99737</v>
      </c>
      <c r="B3910" t="s">
        <v>35511</v>
      </c>
      <c r="C3910" t="s">
        <v>23196</v>
      </c>
      <c r="D3910">
        <v>925</v>
      </c>
      <c r="E3910" s="4" t="s">
        <v>75690</v>
      </c>
      <c r="F3910" t="s">
        <v>10</v>
      </c>
      <c r="G3910" s="3" t="s">
        <v>163756</v>
      </c>
      <c r="H3910">
        <v>10</v>
      </c>
      <c r="I3910" s="9">
        <v>820</v>
      </c>
    </row>
    <row r="3911" spans="1:9">
      <c r="A3911" t="s">
        <v>99762</v>
      </c>
      <c r="B3911" t="s">
        <v>94940</v>
      </c>
      <c r="C3911" t="s">
        <v>8212</v>
      </c>
      <c r="D3911">
        <v>609</v>
      </c>
      <c r="E3911" s="4">
        <v>39819</v>
      </c>
      <c r="F3911" t="s">
        <v>10</v>
      </c>
      <c r="G3911" s="3" t="s">
        <v>163756</v>
      </c>
      <c r="H3911">
        <v>1</v>
      </c>
      <c r="I3911" s="9">
        <v>702</v>
      </c>
    </row>
    <row r="3912" spans="1:9">
      <c r="A3912" t="s">
        <v>99766</v>
      </c>
      <c r="B3912" t="s">
        <v>99767</v>
      </c>
      <c r="C3912" t="s">
        <v>99768</v>
      </c>
      <c r="D3912">
        <v>267</v>
      </c>
      <c r="E3912" s="4">
        <v>41975</v>
      </c>
      <c r="F3912" t="s">
        <v>10</v>
      </c>
      <c r="G3912" s="3" t="s">
        <v>163756</v>
      </c>
      <c r="H3912">
        <v>5</v>
      </c>
      <c r="I3912" s="9">
        <v>501</v>
      </c>
    </row>
    <row r="3913" spans="1:9">
      <c r="A3913" t="s">
        <v>99772</v>
      </c>
      <c r="B3913" t="s">
        <v>90973</v>
      </c>
      <c r="C3913" t="s">
        <v>90105</v>
      </c>
      <c r="D3913">
        <v>844</v>
      </c>
      <c r="E3913" s="4">
        <v>43990</v>
      </c>
      <c r="F3913" t="s">
        <v>10</v>
      </c>
      <c r="G3913" s="3" t="s">
        <v>163756</v>
      </c>
      <c r="H3913">
        <v>1</v>
      </c>
      <c r="I3913" s="9">
        <v>888</v>
      </c>
    </row>
    <row r="3914" spans="1:9">
      <c r="A3914" t="s">
        <v>99775</v>
      </c>
      <c r="B3914" t="s">
        <v>90400</v>
      </c>
      <c r="C3914" t="s">
        <v>95355</v>
      </c>
      <c r="D3914">
        <v>395</v>
      </c>
      <c r="E3914" s="4">
        <v>44774</v>
      </c>
      <c r="F3914" t="s">
        <v>10</v>
      </c>
      <c r="G3914" s="3" t="s">
        <v>163756</v>
      </c>
      <c r="H3914">
        <v>2</v>
      </c>
      <c r="I3914" s="9">
        <v>234</v>
      </c>
    </row>
    <row r="3915" spans="1:9">
      <c r="A3915" t="s">
        <v>99917</v>
      </c>
      <c r="B3915" t="s">
        <v>35421</v>
      </c>
      <c r="C3915" t="s">
        <v>6324</v>
      </c>
      <c r="D3915">
        <v>1144</v>
      </c>
      <c r="E3915" s="4" t="s">
        <v>10542</v>
      </c>
      <c r="F3915" t="s">
        <v>10</v>
      </c>
      <c r="G3915" s="3" t="s">
        <v>163756</v>
      </c>
      <c r="H3915">
        <v>6</v>
      </c>
      <c r="I3915" s="9">
        <v>937</v>
      </c>
    </row>
    <row r="3916" spans="1:9">
      <c r="A3916" t="s">
        <v>99976</v>
      </c>
      <c r="B3916" t="s">
        <v>99977</v>
      </c>
      <c r="C3916" t="s">
        <v>99978</v>
      </c>
      <c r="D3916">
        <v>644</v>
      </c>
      <c r="E3916" s="4" t="s">
        <v>3587</v>
      </c>
      <c r="F3916" t="s">
        <v>10</v>
      </c>
      <c r="G3916" s="3" t="s">
        <v>163756</v>
      </c>
      <c r="H3916">
        <v>15</v>
      </c>
      <c r="I3916" s="9">
        <v>1172</v>
      </c>
    </row>
    <row r="3917" spans="1:9">
      <c r="A3917" t="s">
        <v>99992</v>
      </c>
      <c r="B3917" t="s">
        <v>90634</v>
      </c>
      <c r="C3917" t="s">
        <v>99993</v>
      </c>
      <c r="D3917">
        <v>2169</v>
      </c>
      <c r="E3917" s="4" t="s">
        <v>396</v>
      </c>
      <c r="F3917" t="s">
        <v>10</v>
      </c>
      <c r="G3917" s="3" t="s">
        <v>163756</v>
      </c>
      <c r="H3917">
        <v>1</v>
      </c>
      <c r="I3917" s="9">
        <v>1003</v>
      </c>
    </row>
    <row r="3918" spans="1:9">
      <c r="A3918" t="s">
        <v>100001</v>
      </c>
      <c r="B3918" t="s">
        <v>99524</v>
      </c>
      <c r="C3918" t="s">
        <v>100002</v>
      </c>
      <c r="D3918">
        <v>617</v>
      </c>
      <c r="E3918" s="4" t="s">
        <v>12777</v>
      </c>
      <c r="F3918" t="s">
        <v>10</v>
      </c>
      <c r="G3918" s="3" t="s">
        <v>163756</v>
      </c>
      <c r="H3918">
        <v>1</v>
      </c>
      <c r="I3918" s="9">
        <v>702</v>
      </c>
    </row>
    <row r="3919" spans="1:9">
      <c r="A3919" t="s">
        <v>100010</v>
      </c>
      <c r="B3919" t="s">
        <v>34674</v>
      </c>
      <c r="C3919" t="s">
        <v>34479</v>
      </c>
      <c r="D3919">
        <v>333</v>
      </c>
      <c r="E3919" s="4" t="s">
        <v>100011</v>
      </c>
      <c r="F3919" t="s">
        <v>10</v>
      </c>
      <c r="G3919" s="3" t="s">
        <v>163756</v>
      </c>
      <c r="H3919">
        <v>5</v>
      </c>
      <c r="I3919" s="9">
        <v>322</v>
      </c>
    </row>
    <row r="3920" spans="1:9">
      <c r="A3920" t="s">
        <v>100109</v>
      </c>
      <c r="B3920" t="s">
        <v>90177</v>
      </c>
      <c r="C3920" t="s">
        <v>14574</v>
      </c>
      <c r="D3920">
        <v>2564</v>
      </c>
      <c r="E3920" s="4">
        <v>44051</v>
      </c>
      <c r="F3920" t="s">
        <v>10</v>
      </c>
      <c r="G3920" s="3" t="s">
        <v>163756</v>
      </c>
      <c r="H3920">
        <v>1</v>
      </c>
      <c r="I3920" s="9">
        <v>1338</v>
      </c>
    </row>
    <row r="3921" spans="1:9">
      <c r="A3921" t="s">
        <v>100111</v>
      </c>
      <c r="B3921" t="s">
        <v>100112</v>
      </c>
      <c r="C3921" t="s">
        <v>100113</v>
      </c>
      <c r="D3921">
        <v>195</v>
      </c>
      <c r="E3921" s="4" t="s">
        <v>360</v>
      </c>
      <c r="F3921" t="s">
        <v>10</v>
      </c>
      <c r="G3921" s="3" t="s">
        <v>163756</v>
      </c>
      <c r="H3921">
        <v>1</v>
      </c>
      <c r="I3921" s="9">
        <v>569</v>
      </c>
    </row>
    <row r="3922" spans="1:9">
      <c r="A3922" t="s">
        <v>100120</v>
      </c>
      <c r="B3922" t="s">
        <v>100121</v>
      </c>
      <c r="C3922" t="s">
        <v>42988</v>
      </c>
      <c r="D3922">
        <v>610</v>
      </c>
      <c r="E3922" s="4">
        <v>39938</v>
      </c>
      <c r="F3922" t="s">
        <v>10</v>
      </c>
      <c r="G3922" s="3" t="s">
        <v>163756</v>
      </c>
      <c r="H3922">
        <v>2</v>
      </c>
      <c r="I3922" s="9">
        <v>748</v>
      </c>
    </row>
    <row r="3923" spans="1:9">
      <c r="A3923" t="s">
        <v>92641</v>
      </c>
      <c r="B3923" t="s">
        <v>88107</v>
      </c>
      <c r="C3923" t="s">
        <v>16453</v>
      </c>
      <c r="D3923">
        <v>723</v>
      </c>
      <c r="E3923" s="4" t="s">
        <v>12527</v>
      </c>
      <c r="F3923" t="s">
        <v>10</v>
      </c>
      <c r="G3923" s="3" t="s">
        <v>163756</v>
      </c>
      <c r="H3923">
        <v>1</v>
      </c>
      <c r="I3923" s="9">
        <v>836</v>
      </c>
    </row>
    <row r="3924" spans="1:9">
      <c r="A3924" t="s">
        <v>100141</v>
      </c>
      <c r="B3924" t="s">
        <v>100142</v>
      </c>
      <c r="C3924" t="s">
        <v>52126</v>
      </c>
      <c r="D3924">
        <v>367</v>
      </c>
      <c r="E3924" s="4">
        <v>44326</v>
      </c>
      <c r="F3924" t="s">
        <v>10</v>
      </c>
      <c r="G3924" s="3" t="s">
        <v>163756</v>
      </c>
      <c r="H3924">
        <v>1</v>
      </c>
      <c r="I3924" s="9">
        <v>759</v>
      </c>
    </row>
    <row r="3925" spans="1:9">
      <c r="A3925" t="s">
        <v>100181</v>
      </c>
      <c r="B3925" t="s">
        <v>100182</v>
      </c>
      <c r="C3925" t="s">
        <v>3844</v>
      </c>
      <c r="D3925">
        <v>549</v>
      </c>
      <c r="E3925" s="4" t="s">
        <v>329</v>
      </c>
      <c r="F3925" t="s">
        <v>10</v>
      </c>
      <c r="G3925" s="3" t="s">
        <v>163756</v>
      </c>
      <c r="H3925">
        <v>2</v>
      </c>
      <c r="I3925" s="9">
        <v>703</v>
      </c>
    </row>
    <row r="3926" spans="1:9">
      <c r="A3926" t="s">
        <v>100183</v>
      </c>
      <c r="B3926" t="s">
        <v>100184</v>
      </c>
      <c r="C3926" t="s">
        <v>3905</v>
      </c>
      <c r="D3926">
        <v>645</v>
      </c>
      <c r="E3926" s="4">
        <v>44386</v>
      </c>
      <c r="F3926" t="s">
        <v>10</v>
      </c>
      <c r="G3926" s="3" t="s">
        <v>163756</v>
      </c>
      <c r="H3926">
        <v>2</v>
      </c>
      <c r="I3926" s="9">
        <v>181</v>
      </c>
    </row>
    <row r="3927" spans="1:9">
      <c r="A3927" t="s">
        <v>100194</v>
      </c>
      <c r="B3927" t="s">
        <v>99543</v>
      </c>
      <c r="C3927" t="s">
        <v>100195</v>
      </c>
      <c r="D3927">
        <v>600</v>
      </c>
      <c r="E3927" s="4">
        <v>44415</v>
      </c>
      <c r="F3927" t="s">
        <v>10</v>
      </c>
      <c r="G3927" s="3" t="s">
        <v>163756</v>
      </c>
      <c r="H3927">
        <v>3</v>
      </c>
      <c r="I3927" s="9">
        <v>1405</v>
      </c>
    </row>
    <row r="3928" spans="1:9">
      <c r="A3928" t="s">
        <v>100241</v>
      </c>
      <c r="B3928" t="s">
        <v>100242</v>
      </c>
      <c r="C3928" t="s">
        <v>33185</v>
      </c>
      <c r="D3928">
        <v>919</v>
      </c>
      <c r="E3928" s="4">
        <v>39667</v>
      </c>
      <c r="F3928" t="s">
        <v>10</v>
      </c>
      <c r="G3928" s="3" t="s">
        <v>163756</v>
      </c>
      <c r="H3928">
        <v>2</v>
      </c>
      <c r="I3928" s="9">
        <v>913</v>
      </c>
    </row>
    <row r="3929" spans="1:9">
      <c r="A3929" t="s">
        <v>100243</v>
      </c>
      <c r="B3929" t="s">
        <v>100121</v>
      </c>
      <c r="C3929" t="s">
        <v>42988</v>
      </c>
      <c r="D3929">
        <v>530</v>
      </c>
      <c r="E3929" s="4">
        <v>39823</v>
      </c>
      <c r="F3929" t="s">
        <v>10</v>
      </c>
      <c r="G3929" s="3" t="s">
        <v>163756</v>
      </c>
      <c r="H3929">
        <v>1</v>
      </c>
      <c r="I3929" s="9">
        <v>349</v>
      </c>
    </row>
    <row r="3930" spans="1:9">
      <c r="A3930" t="s">
        <v>100246</v>
      </c>
      <c r="B3930" t="s">
        <v>100247</v>
      </c>
      <c r="C3930" t="s">
        <v>100248</v>
      </c>
      <c r="D3930">
        <v>502</v>
      </c>
      <c r="E3930" s="4" t="s">
        <v>1065</v>
      </c>
      <c r="F3930" t="s">
        <v>10</v>
      </c>
      <c r="G3930" s="3" t="s">
        <v>163756</v>
      </c>
      <c r="H3930">
        <v>2</v>
      </c>
      <c r="I3930" s="9">
        <v>134</v>
      </c>
    </row>
    <row r="3931" spans="1:9">
      <c r="A3931" t="s">
        <v>100260</v>
      </c>
      <c r="B3931" t="s">
        <v>100261</v>
      </c>
      <c r="C3931" t="s">
        <v>65046</v>
      </c>
      <c r="D3931">
        <v>579</v>
      </c>
      <c r="E3931" s="4">
        <v>44866</v>
      </c>
      <c r="F3931" t="s">
        <v>10</v>
      </c>
      <c r="G3931" s="3" t="s">
        <v>163756</v>
      </c>
      <c r="H3931">
        <v>1</v>
      </c>
      <c r="I3931" s="9">
        <v>984</v>
      </c>
    </row>
    <row r="3932" spans="1:9">
      <c r="A3932" t="s">
        <v>100267</v>
      </c>
      <c r="B3932" t="s">
        <v>99665</v>
      </c>
      <c r="C3932" t="s">
        <v>11864</v>
      </c>
      <c r="D3932">
        <v>529</v>
      </c>
      <c r="E3932" s="4" t="s">
        <v>2711</v>
      </c>
      <c r="F3932" t="s">
        <v>10</v>
      </c>
      <c r="G3932" s="3" t="s">
        <v>163756</v>
      </c>
      <c r="H3932">
        <v>1</v>
      </c>
      <c r="I3932" s="9">
        <v>1005</v>
      </c>
    </row>
    <row r="3933" spans="1:9">
      <c r="A3933" t="s">
        <v>100293</v>
      </c>
      <c r="B3933" t="s">
        <v>36326</v>
      </c>
      <c r="C3933" t="s">
        <v>100294</v>
      </c>
      <c r="D3933">
        <v>1023</v>
      </c>
      <c r="E3933" s="4">
        <v>43984</v>
      </c>
      <c r="F3933" t="s">
        <v>10</v>
      </c>
      <c r="G3933" s="3" t="s">
        <v>163756</v>
      </c>
      <c r="H3933">
        <v>3</v>
      </c>
      <c r="I3933" s="9">
        <v>873</v>
      </c>
    </row>
    <row r="3934" spans="1:9">
      <c r="A3934" t="s">
        <v>100299</v>
      </c>
      <c r="B3934" t="s">
        <v>100300</v>
      </c>
      <c r="C3934" t="s">
        <v>100301</v>
      </c>
      <c r="D3934">
        <v>125</v>
      </c>
      <c r="E3934" s="4" t="s">
        <v>1006</v>
      </c>
      <c r="F3934" t="s">
        <v>10</v>
      </c>
      <c r="G3934" s="3" t="s">
        <v>163756</v>
      </c>
      <c r="H3934">
        <v>1</v>
      </c>
      <c r="I3934" s="9">
        <v>501</v>
      </c>
    </row>
    <row r="3935" spans="1:9">
      <c r="A3935" t="s">
        <v>100375</v>
      </c>
      <c r="B3935" t="s">
        <v>100376</v>
      </c>
      <c r="C3935" t="s">
        <v>27851</v>
      </c>
      <c r="D3935">
        <v>325</v>
      </c>
      <c r="E3935" s="4" t="s">
        <v>360</v>
      </c>
      <c r="F3935" t="s">
        <v>10</v>
      </c>
      <c r="G3935" s="3" t="s">
        <v>163756</v>
      </c>
      <c r="H3935">
        <v>1</v>
      </c>
      <c r="I3935" s="9">
        <v>569</v>
      </c>
    </row>
    <row r="3936" spans="1:9">
      <c r="A3936" t="s">
        <v>100377</v>
      </c>
      <c r="B3936" t="s">
        <v>100378</v>
      </c>
      <c r="C3936" t="s">
        <v>2554</v>
      </c>
      <c r="D3936">
        <v>600</v>
      </c>
      <c r="E3936" s="4">
        <v>44238</v>
      </c>
      <c r="F3936" t="s">
        <v>10</v>
      </c>
      <c r="G3936" s="3" t="s">
        <v>163756</v>
      </c>
      <c r="H3936">
        <v>1</v>
      </c>
      <c r="I3936" s="9">
        <v>586</v>
      </c>
    </row>
    <row r="3937" spans="1:9">
      <c r="A3937" t="s">
        <v>100392</v>
      </c>
      <c r="B3937" t="s">
        <v>100227</v>
      </c>
      <c r="C3937" t="s">
        <v>2085</v>
      </c>
      <c r="D3937">
        <v>267</v>
      </c>
      <c r="E3937" s="4" t="s">
        <v>64042</v>
      </c>
      <c r="F3937" t="s">
        <v>10</v>
      </c>
      <c r="G3937" s="3" t="s">
        <v>163756</v>
      </c>
      <c r="H3937">
        <v>1</v>
      </c>
      <c r="I3937" s="9">
        <v>615</v>
      </c>
    </row>
    <row r="3938" spans="1:9">
      <c r="A3938" t="s">
        <v>100476</v>
      </c>
      <c r="B3938" t="s">
        <v>100477</v>
      </c>
      <c r="C3938" t="s">
        <v>28164</v>
      </c>
      <c r="D3938">
        <v>1008</v>
      </c>
      <c r="E3938" s="4">
        <v>44378</v>
      </c>
      <c r="F3938" t="s">
        <v>10</v>
      </c>
      <c r="G3938" s="3" t="s">
        <v>163756</v>
      </c>
      <c r="H3938">
        <v>1</v>
      </c>
      <c r="I3938" s="9">
        <v>657</v>
      </c>
    </row>
    <row r="3939" spans="1:9">
      <c r="A3939" t="s">
        <v>100616</v>
      </c>
      <c r="B3939" t="s">
        <v>100617</v>
      </c>
      <c r="C3939" t="s">
        <v>47170</v>
      </c>
      <c r="D3939">
        <v>1428</v>
      </c>
      <c r="E3939" s="4" t="s">
        <v>2418</v>
      </c>
      <c r="F3939" t="s">
        <v>10</v>
      </c>
      <c r="G3939" s="3" t="s">
        <v>163756</v>
      </c>
      <c r="H3939">
        <v>1</v>
      </c>
      <c r="I3939" s="9">
        <v>1138</v>
      </c>
    </row>
    <row r="3940" spans="1:9">
      <c r="A3940" t="s">
        <v>100633</v>
      </c>
      <c r="B3940" t="s">
        <v>99524</v>
      </c>
      <c r="C3940" t="s">
        <v>8039</v>
      </c>
      <c r="D3940">
        <v>878</v>
      </c>
      <c r="E3940" s="4" t="s">
        <v>25358</v>
      </c>
      <c r="F3940" t="s">
        <v>10</v>
      </c>
      <c r="G3940" s="3" t="s">
        <v>163756</v>
      </c>
      <c r="H3940">
        <v>19</v>
      </c>
      <c r="I3940" s="9">
        <v>1005</v>
      </c>
    </row>
    <row r="3941" spans="1:9">
      <c r="A3941" t="s">
        <v>100676</v>
      </c>
      <c r="B3941" t="s">
        <v>35608</v>
      </c>
      <c r="C3941" t="s">
        <v>27404</v>
      </c>
      <c r="D3941">
        <v>577</v>
      </c>
      <c r="E3941" s="4" t="s">
        <v>17289</v>
      </c>
      <c r="F3941" t="s">
        <v>10</v>
      </c>
      <c r="G3941" s="3" t="s">
        <v>163756</v>
      </c>
      <c r="H3941">
        <v>2</v>
      </c>
      <c r="I3941" s="9">
        <v>1195</v>
      </c>
    </row>
    <row r="3942" spans="1:9">
      <c r="A3942" t="s">
        <v>100713</v>
      </c>
      <c r="B3942" t="s">
        <v>100714</v>
      </c>
      <c r="C3942" t="s">
        <v>100715</v>
      </c>
      <c r="D3942">
        <v>469</v>
      </c>
      <c r="E3942" s="4" t="s">
        <v>7065</v>
      </c>
      <c r="F3942" t="s">
        <v>10</v>
      </c>
      <c r="G3942" s="3" t="s">
        <v>163756</v>
      </c>
      <c r="H3942">
        <v>1</v>
      </c>
      <c r="I3942" s="9">
        <v>1063</v>
      </c>
    </row>
    <row r="3943" spans="1:9">
      <c r="A3943" t="s">
        <v>100719</v>
      </c>
      <c r="B3943" t="s">
        <v>100720</v>
      </c>
      <c r="C3943" t="s">
        <v>100721</v>
      </c>
      <c r="D3943">
        <v>414</v>
      </c>
      <c r="E3943" s="4" t="s">
        <v>6238</v>
      </c>
      <c r="F3943" t="s">
        <v>10</v>
      </c>
      <c r="G3943" s="3" t="s">
        <v>163756</v>
      </c>
      <c r="H3943">
        <v>1</v>
      </c>
      <c r="I3943" s="9">
        <v>455</v>
      </c>
    </row>
    <row r="3944" spans="1:9">
      <c r="A3944" t="s">
        <v>100725</v>
      </c>
      <c r="B3944" t="s">
        <v>100726</v>
      </c>
      <c r="C3944" t="s">
        <v>100727</v>
      </c>
      <c r="D3944">
        <v>170</v>
      </c>
      <c r="E3944" s="4" t="s">
        <v>1577</v>
      </c>
      <c r="F3944" t="s">
        <v>10</v>
      </c>
      <c r="G3944" s="3" t="s">
        <v>163756</v>
      </c>
      <c r="H3944">
        <v>1</v>
      </c>
      <c r="I3944" s="9">
        <v>233</v>
      </c>
    </row>
    <row r="3945" spans="1:9">
      <c r="A3945" t="s">
        <v>100731</v>
      </c>
      <c r="B3945" t="s">
        <v>100732</v>
      </c>
      <c r="C3945" t="s">
        <v>9609</v>
      </c>
      <c r="D3945">
        <v>682</v>
      </c>
      <c r="E3945" s="4" t="s">
        <v>1317</v>
      </c>
      <c r="F3945" t="s">
        <v>10</v>
      </c>
      <c r="G3945" s="3" t="s">
        <v>163756</v>
      </c>
      <c r="H3945">
        <v>1</v>
      </c>
      <c r="I3945" s="9">
        <v>937</v>
      </c>
    </row>
    <row r="3946" spans="1:9">
      <c r="A3946" t="s">
        <v>100748</v>
      </c>
      <c r="B3946" t="s">
        <v>19155</v>
      </c>
      <c r="C3946" t="s">
        <v>23020</v>
      </c>
      <c r="D3946">
        <v>699</v>
      </c>
      <c r="E3946" s="4" t="s">
        <v>50847</v>
      </c>
      <c r="F3946" t="s">
        <v>10</v>
      </c>
      <c r="G3946" s="3" t="s">
        <v>163756</v>
      </c>
      <c r="H3946">
        <v>6</v>
      </c>
      <c r="I3946" s="9">
        <v>660</v>
      </c>
    </row>
    <row r="3947" spans="1:9">
      <c r="A3947" t="s">
        <v>100757</v>
      </c>
      <c r="B3947" t="s">
        <v>99935</v>
      </c>
      <c r="C3947" t="s">
        <v>4065</v>
      </c>
      <c r="D3947">
        <v>854</v>
      </c>
      <c r="E3947" s="4">
        <v>44200</v>
      </c>
      <c r="F3947" t="s">
        <v>10</v>
      </c>
      <c r="G3947" s="3" t="s">
        <v>163756</v>
      </c>
      <c r="H3947">
        <v>1</v>
      </c>
      <c r="I3947" s="9">
        <v>1008</v>
      </c>
    </row>
    <row r="3948" spans="1:9">
      <c r="A3948" t="s">
        <v>100805</v>
      </c>
      <c r="B3948" t="s">
        <v>100806</v>
      </c>
      <c r="C3948" t="s">
        <v>1609</v>
      </c>
      <c r="D3948">
        <v>695</v>
      </c>
      <c r="E3948" s="4" t="s">
        <v>944</v>
      </c>
      <c r="F3948" t="s">
        <v>175</v>
      </c>
      <c r="G3948" s="3" t="s">
        <v>163756</v>
      </c>
      <c r="H3948">
        <v>1</v>
      </c>
      <c r="I3948" s="9">
        <v>770</v>
      </c>
    </row>
    <row r="3949" spans="1:9">
      <c r="A3949" t="s">
        <v>100829</v>
      </c>
      <c r="B3949" t="s">
        <v>100830</v>
      </c>
      <c r="C3949" t="s">
        <v>100831</v>
      </c>
      <c r="D3949">
        <v>186</v>
      </c>
      <c r="E3949" s="4">
        <v>44835</v>
      </c>
      <c r="F3949" t="s">
        <v>10</v>
      </c>
      <c r="G3949" s="3" t="s">
        <v>163756</v>
      </c>
      <c r="H3949">
        <v>1</v>
      </c>
      <c r="I3949" s="9">
        <v>334</v>
      </c>
    </row>
    <row r="3950" spans="1:9">
      <c r="A3950" t="s">
        <v>100843</v>
      </c>
      <c r="B3950" t="s">
        <v>90939</v>
      </c>
      <c r="C3950" t="s">
        <v>7346</v>
      </c>
      <c r="D3950">
        <v>470</v>
      </c>
      <c r="E3950" s="4" t="s">
        <v>965</v>
      </c>
      <c r="F3950" t="s">
        <v>10</v>
      </c>
      <c r="G3950" s="3" t="s">
        <v>163756</v>
      </c>
      <c r="H3950">
        <v>1</v>
      </c>
      <c r="I3950" s="9">
        <v>586</v>
      </c>
    </row>
    <row r="3951" spans="1:9">
      <c r="A3951" t="s">
        <v>100848</v>
      </c>
      <c r="B3951" t="s">
        <v>54212</v>
      </c>
      <c r="C3951" t="s">
        <v>100849</v>
      </c>
      <c r="D3951">
        <v>458</v>
      </c>
      <c r="E3951" s="4">
        <v>43929</v>
      </c>
      <c r="F3951" t="s">
        <v>10</v>
      </c>
      <c r="G3951" s="3" t="s">
        <v>163756</v>
      </c>
      <c r="H3951">
        <v>6</v>
      </c>
      <c r="I3951" s="9">
        <v>759</v>
      </c>
    </row>
    <row r="3952" spans="1:9">
      <c r="A3952" t="s">
        <v>100872</v>
      </c>
      <c r="B3952" t="s">
        <v>97316</v>
      </c>
      <c r="C3952" t="s">
        <v>100873</v>
      </c>
      <c r="D3952">
        <v>185</v>
      </c>
      <c r="E3952" s="4" t="s">
        <v>10691</v>
      </c>
      <c r="F3952" t="s">
        <v>10</v>
      </c>
      <c r="G3952" s="3" t="s">
        <v>163756</v>
      </c>
      <c r="H3952">
        <v>6</v>
      </c>
      <c r="I3952" s="9">
        <v>500</v>
      </c>
    </row>
    <row r="3953" spans="1:9">
      <c r="A3953" t="s">
        <v>100877</v>
      </c>
      <c r="B3953" t="s">
        <v>100237</v>
      </c>
      <c r="C3953" t="s">
        <v>40599</v>
      </c>
      <c r="D3953">
        <v>991</v>
      </c>
      <c r="E3953" s="4" t="s">
        <v>2381</v>
      </c>
      <c r="F3953" t="s">
        <v>10</v>
      </c>
      <c r="G3953" s="3" t="s">
        <v>163756</v>
      </c>
      <c r="H3953">
        <v>1</v>
      </c>
      <c r="I3953" s="9">
        <v>1093</v>
      </c>
    </row>
    <row r="3954" spans="1:9">
      <c r="A3954" t="s">
        <v>100883</v>
      </c>
      <c r="B3954" t="s">
        <v>100884</v>
      </c>
      <c r="C3954" t="s">
        <v>1303</v>
      </c>
      <c r="D3954">
        <v>292</v>
      </c>
      <c r="E3954" s="4">
        <v>44200</v>
      </c>
      <c r="F3954" t="s">
        <v>10</v>
      </c>
      <c r="G3954" s="3" t="s">
        <v>163756</v>
      </c>
      <c r="H3954">
        <v>1</v>
      </c>
      <c r="I3954" s="9">
        <v>468</v>
      </c>
    </row>
    <row r="3955" spans="1:9">
      <c r="A3955" t="s">
        <v>100907</v>
      </c>
      <c r="B3955" t="s">
        <v>99626</v>
      </c>
      <c r="C3955" t="s">
        <v>37579</v>
      </c>
      <c r="D3955">
        <v>674</v>
      </c>
      <c r="E3955" s="4" t="s">
        <v>2369</v>
      </c>
      <c r="F3955" t="s">
        <v>10</v>
      </c>
      <c r="G3955" s="3" t="s">
        <v>163756</v>
      </c>
      <c r="H3955">
        <v>70</v>
      </c>
      <c r="I3955" s="9">
        <v>1138</v>
      </c>
    </row>
    <row r="3956" spans="1:9">
      <c r="A3956" t="s">
        <v>100911</v>
      </c>
      <c r="B3956" t="s">
        <v>97099</v>
      </c>
      <c r="C3956" t="s">
        <v>15811</v>
      </c>
      <c r="D3956">
        <v>499</v>
      </c>
      <c r="E3956" s="4" t="s">
        <v>1527</v>
      </c>
      <c r="F3956" t="s">
        <v>3647</v>
      </c>
      <c r="G3956" s="3" t="s">
        <v>163756</v>
      </c>
      <c r="H3956">
        <v>2</v>
      </c>
      <c r="I3956" s="9">
        <v>118</v>
      </c>
    </row>
    <row r="3957" spans="1:9">
      <c r="A3957" t="s">
        <v>100913</v>
      </c>
      <c r="B3957" t="s">
        <v>97099</v>
      </c>
      <c r="C3957" t="s">
        <v>48030</v>
      </c>
      <c r="D3957">
        <v>388</v>
      </c>
      <c r="E3957" s="4" t="s">
        <v>22185</v>
      </c>
      <c r="F3957" t="s">
        <v>3647</v>
      </c>
      <c r="G3957" s="3" t="s">
        <v>163756</v>
      </c>
      <c r="H3957">
        <v>36</v>
      </c>
      <c r="I3957" s="9">
        <v>118</v>
      </c>
    </row>
    <row r="3958" spans="1:9">
      <c r="A3958" t="s">
        <v>100921</v>
      </c>
      <c r="B3958" t="s">
        <v>2658</v>
      </c>
      <c r="C3958" t="s">
        <v>19782</v>
      </c>
      <c r="D3958">
        <v>2734</v>
      </c>
      <c r="E3958" s="4" t="s">
        <v>9060</v>
      </c>
      <c r="F3958" t="s">
        <v>10</v>
      </c>
      <c r="G3958" s="3" t="s">
        <v>163756</v>
      </c>
      <c r="H3958">
        <v>32</v>
      </c>
      <c r="I3958" s="9">
        <v>323</v>
      </c>
    </row>
    <row r="3959" spans="1:9">
      <c r="A3959" t="s">
        <v>100924</v>
      </c>
      <c r="B3959" t="s">
        <v>100925</v>
      </c>
      <c r="C3959" t="s">
        <v>100926</v>
      </c>
      <c r="D3959">
        <v>979</v>
      </c>
      <c r="E3959" s="4">
        <v>44867</v>
      </c>
      <c r="F3959" t="s">
        <v>93</v>
      </c>
      <c r="G3959" s="3" t="s">
        <v>163756</v>
      </c>
      <c r="H3959">
        <v>9</v>
      </c>
      <c r="I3959" s="9">
        <v>321</v>
      </c>
    </row>
    <row r="3960" spans="1:9">
      <c r="A3960" t="s">
        <v>100933</v>
      </c>
      <c r="B3960" t="s">
        <v>2658</v>
      </c>
      <c r="C3960" t="s">
        <v>19782</v>
      </c>
      <c r="D3960">
        <v>1903</v>
      </c>
      <c r="E3960" s="4" t="s">
        <v>21353</v>
      </c>
      <c r="F3960" t="s">
        <v>10</v>
      </c>
      <c r="G3960" s="3" t="s">
        <v>163756</v>
      </c>
      <c r="H3960">
        <v>20</v>
      </c>
      <c r="I3960" s="9">
        <v>323</v>
      </c>
    </row>
    <row r="3961" spans="1:9">
      <c r="A3961" t="s">
        <v>100938</v>
      </c>
      <c r="B3961" t="s">
        <v>97099</v>
      </c>
      <c r="C3961" t="s">
        <v>15811</v>
      </c>
      <c r="D3961">
        <v>519</v>
      </c>
      <c r="E3961" s="4" t="s">
        <v>1527</v>
      </c>
      <c r="F3961" t="s">
        <v>3647</v>
      </c>
      <c r="G3961" s="3" t="s">
        <v>163756</v>
      </c>
      <c r="H3961">
        <v>5</v>
      </c>
      <c r="I3961" s="9">
        <v>118</v>
      </c>
    </row>
    <row r="3962" spans="1:9">
      <c r="A3962" t="s">
        <v>100942</v>
      </c>
      <c r="B3962" t="s">
        <v>97099</v>
      </c>
      <c r="C3962" t="s">
        <v>48030</v>
      </c>
      <c r="D3962">
        <v>841</v>
      </c>
      <c r="E3962" s="4">
        <v>43899</v>
      </c>
      <c r="F3962" t="s">
        <v>3647</v>
      </c>
      <c r="G3962" s="3" t="s">
        <v>163756</v>
      </c>
      <c r="H3962">
        <v>233</v>
      </c>
      <c r="I3962" s="9">
        <v>118</v>
      </c>
    </row>
    <row r="3963" spans="1:9">
      <c r="A3963" t="s">
        <v>100946</v>
      </c>
      <c r="B3963" t="s">
        <v>100940</v>
      </c>
      <c r="C3963" t="s">
        <v>48030</v>
      </c>
      <c r="D3963">
        <v>1143</v>
      </c>
      <c r="E3963" s="4" t="s">
        <v>3307</v>
      </c>
      <c r="F3963" t="s">
        <v>3647</v>
      </c>
      <c r="G3963" s="3" t="s">
        <v>163756</v>
      </c>
      <c r="H3963">
        <v>55</v>
      </c>
      <c r="I3963" s="9">
        <v>118</v>
      </c>
    </row>
    <row r="3964" spans="1:9">
      <c r="A3964" t="s">
        <v>100948</v>
      </c>
      <c r="B3964" t="s">
        <v>97099</v>
      </c>
      <c r="C3964" t="s">
        <v>15811</v>
      </c>
      <c r="D3964">
        <v>511</v>
      </c>
      <c r="E3964" s="4" t="s">
        <v>1531</v>
      </c>
      <c r="F3964" t="s">
        <v>3647</v>
      </c>
      <c r="G3964" s="3" t="s">
        <v>163756</v>
      </c>
      <c r="H3964">
        <v>4</v>
      </c>
      <c r="I3964" s="9">
        <v>118</v>
      </c>
    </row>
    <row r="3965" spans="1:9">
      <c r="A3965" t="s">
        <v>100949</v>
      </c>
      <c r="B3965" t="s">
        <v>97099</v>
      </c>
      <c r="C3965" t="s">
        <v>48030</v>
      </c>
      <c r="D3965">
        <v>840</v>
      </c>
      <c r="E3965" s="4">
        <v>43899</v>
      </c>
      <c r="F3965" t="s">
        <v>3647</v>
      </c>
      <c r="G3965" s="3" t="s">
        <v>163756</v>
      </c>
      <c r="H3965">
        <v>342</v>
      </c>
      <c r="I3965" s="9">
        <v>118</v>
      </c>
    </row>
    <row r="3966" spans="1:9">
      <c r="A3966" t="s">
        <v>100960</v>
      </c>
      <c r="B3966" t="s">
        <v>97099</v>
      </c>
      <c r="C3966" t="s">
        <v>48030</v>
      </c>
      <c r="D3966">
        <v>737</v>
      </c>
      <c r="E3966" s="4">
        <v>43899</v>
      </c>
      <c r="F3966" t="s">
        <v>3647</v>
      </c>
      <c r="G3966" s="3" t="s">
        <v>163756</v>
      </c>
      <c r="H3966">
        <v>146</v>
      </c>
      <c r="I3966" s="9">
        <v>118</v>
      </c>
    </row>
    <row r="3967" spans="1:9">
      <c r="A3967" t="s">
        <v>100962</v>
      </c>
      <c r="B3967" t="s">
        <v>100133</v>
      </c>
      <c r="C3967" t="s">
        <v>9200</v>
      </c>
      <c r="D3967">
        <v>1318</v>
      </c>
      <c r="E3967" s="4" t="s">
        <v>24620</v>
      </c>
      <c r="F3967" t="s">
        <v>10</v>
      </c>
      <c r="G3967" s="3" t="s">
        <v>163756</v>
      </c>
      <c r="H3967">
        <v>4</v>
      </c>
      <c r="I3967" s="9">
        <v>1005</v>
      </c>
    </row>
    <row r="3968" spans="1:9">
      <c r="A3968" t="s">
        <v>100963</v>
      </c>
      <c r="B3968" t="s">
        <v>100940</v>
      </c>
      <c r="C3968" t="s">
        <v>48030</v>
      </c>
      <c r="D3968">
        <v>801</v>
      </c>
      <c r="E3968" s="4" t="s">
        <v>3307</v>
      </c>
      <c r="F3968" t="s">
        <v>3647</v>
      </c>
      <c r="G3968" s="3" t="s">
        <v>163756</v>
      </c>
      <c r="H3968">
        <v>50</v>
      </c>
      <c r="I3968" s="9">
        <v>118</v>
      </c>
    </row>
    <row r="3969" spans="1:9">
      <c r="A3969" t="s">
        <v>100973</v>
      </c>
      <c r="B3969" t="s">
        <v>97099</v>
      </c>
      <c r="C3969" t="s">
        <v>48030</v>
      </c>
      <c r="D3969">
        <v>706</v>
      </c>
      <c r="E3969" s="4">
        <v>43899</v>
      </c>
      <c r="F3969" t="s">
        <v>3647</v>
      </c>
      <c r="G3969" s="3" t="s">
        <v>163756</v>
      </c>
      <c r="H3969">
        <v>167</v>
      </c>
      <c r="I3969" s="9">
        <v>118</v>
      </c>
    </row>
    <row r="3970" spans="1:9">
      <c r="A3970" t="s">
        <v>100977</v>
      </c>
      <c r="B3970" t="s">
        <v>90214</v>
      </c>
      <c r="C3970" t="s">
        <v>70548</v>
      </c>
      <c r="D3970">
        <v>792</v>
      </c>
      <c r="E3970" s="4">
        <v>44200</v>
      </c>
      <c r="F3970" t="s">
        <v>10</v>
      </c>
      <c r="G3970" s="3" t="s">
        <v>163756</v>
      </c>
      <c r="H3970">
        <v>7</v>
      </c>
      <c r="I3970" s="9">
        <v>888</v>
      </c>
    </row>
    <row r="3971" spans="1:9">
      <c r="A3971" t="s">
        <v>100981</v>
      </c>
      <c r="B3971" t="s">
        <v>100982</v>
      </c>
      <c r="C3971" t="s">
        <v>1158</v>
      </c>
      <c r="D3971">
        <v>1341</v>
      </c>
      <c r="E3971" s="4" t="s">
        <v>2115</v>
      </c>
      <c r="F3971" t="s">
        <v>10</v>
      </c>
      <c r="G3971" s="3" t="s">
        <v>163756</v>
      </c>
      <c r="H3971">
        <v>6</v>
      </c>
      <c r="I3971" s="9">
        <v>820</v>
      </c>
    </row>
    <row r="3972" spans="1:9">
      <c r="A3972" t="s">
        <v>100986</v>
      </c>
      <c r="B3972" t="s">
        <v>97099</v>
      </c>
      <c r="C3972" t="s">
        <v>48030</v>
      </c>
      <c r="D3972">
        <v>754</v>
      </c>
      <c r="E3972" s="4">
        <v>43899</v>
      </c>
      <c r="F3972" t="s">
        <v>3647</v>
      </c>
      <c r="G3972" s="3" t="s">
        <v>163756</v>
      </c>
      <c r="H3972">
        <v>188</v>
      </c>
      <c r="I3972" s="9">
        <v>118</v>
      </c>
    </row>
    <row r="3973" spans="1:9">
      <c r="A3973" t="s">
        <v>100987</v>
      </c>
      <c r="B3973" t="s">
        <v>97099</v>
      </c>
      <c r="C3973" t="s">
        <v>48030</v>
      </c>
      <c r="D3973">
        <v>820</v>
      </c>
      <c r="E3973" s="4">
        <v>43899</v>
      </c>
      <c r="F3973" t="s">
        <v>3647</v>
      </c>
      <c r="G3973" s="3" t="s">
        <v>163756</v>
      </c>
      <c r="H3973">
        <v>189</v>
      </c>
      <c r="I3973" s="9">
        <v>118</v>
      </c>
    </row>
    <row r="3974" spans="1:9">
      <c r="A3974" t="s">
        <v>101000</v>
      </c>
      <c r="B3974" t="s">
        <v>101001</v>
      </c>
      <c r="C3974" t="s">
        <v>101002</v>
      </c>
      <c r="D3974">
        <v>579</v>
      </c>
      <c r="E3974" s="4">
        <v>44511</v>
      </c>
      <c r="F3974" t="s">
        <v>10</v>
      </c>
      <c r="G3974" s="3" t="s">
        <v>163756</v>
      </c>
      <c r="H3974">
        <v>4</v>
      </c>
      <c r="I3974" s="9">
        <v>888</v>
      </c>
    </row>
    <row r="3975" spans="1:9">
      <c r="A3975" t="s">
        <v>101007</v>
      </c>
      <c r="B3975" t="s">
        <v>101008</v>
      </c>
      <c r="C3975" t="s">
        <v>101009</v>
      </c>
      <c r="D3975">
        <v>1035</v>
      </c>
      <c r="E3975" s="4">
        <v>44081</v>
      </c>
      <c r="F3975" t="s">
        <v>10</v>
      </c>
      <c r="G3975" s="3" t="s">
        <v>163756</v>
      </c>
      <c r="H3975">
        <v>1</v>
      </c>
      <c r="I3975" s="9">
        <v>888</v>
      </c>
    </row>
    <row r="3976" spans="1:9">
      <c r="A3976" t="s">
        <v>101022</v>
      </c>
      <c r="B3976" t="s">
        <v>26685</v>
      </c>
      <c r="C3976" t="s">
        <v>12869</v>
      </c>
      <c r="D3976">
        <v>2626</v>
      </c>
      <c r="E3976" s="4">
        <v>44175</v>
      </c>
      <c r="F3976" t="s">
        <v>10</v>
      </c>
      <c r="G3976" s="3" t="s">
        <v>163756</v>
      </c>
      <c r="H3976">
        <v>4</v>
      </c>
      <c r="I3976" s="9">
        <v>1407</v>
      </c>
    </row>
    <row r="3977" spans="1:9">
      <c r="A3977" t="s">
        <v>101068</v>
      </c>
      <c r="B3977" t="s">
        <v>90214</v>
      </c>
      <c r="C3977" t="s">
        <v>2714</v>
      </c>
      <c r="D3977">
        <v>769</v>
      </c>
      <c r="E3977" s="4" t="s">
        <v>403</v>
      </c>
      <c r="F3977" t="s">
        <v>10</v>
      </c>
      <c r="G3977" s="3" t="s">
        <v>163756</v>
      </c>
      <c r="H3977">
        <v>3</v>
      </c>
      <c r="I3977" s="9">
        <v>888</v>
      </c>
    </row>
    <row r="3978" spans="1:9">
      <c r="A3978" t="s">
        <v>101072</v>
      </c>
      <c r="B3978" t="s">
        <v>100252</v>
      </c>
      <c r="C3978" t="s">
        <v>100959</v>
      </c>
      <c r="D3978">
        <v>225</v>
      </c>
      <c r="E3978" s="4" t="s">
        <v>1207</v>
      </c>
      <c r="F3978" t="s">
        <v>3647</v>
      </c>
      <c r="G3978" s="3" t="s">
        <v>163756</v>
      </c>
      <c r="H3978">
        <v>1</v>
      </c>
      <c r="I3978" s="9">
        <v>76</v>
      </c>
    </row>
    <row r="3979" spans="1:9">
      <c r="A3979" t="s">
        <v>101078</v>
      </c>
      <c r="B3979" t="s">
        <v>101079</v>
      </c>
      <c r="C3979" t="s">
        <v>15811</v>
      </c>
      <c r="D3979">
        <v>622</v>
      </c>
      <c r="E3979" s="4" t="s">
        <v>560</v>
      </c>
      <c r="F3979" t="s">
        <v>3647</v>
      </c>
      <c r="G3979" s="3" t="s">
        <v>163756</v>
      </c>
      <c r="H3979">
        <v>1</v>
      </c>
      <c r="I3979" s="9">
        <v>118</v>
      </c>
    </row>
    <row r="3980" spans="1:9">
      <c r="A3980" t="s">
        <v>101080</v>
      </c>
      <c r="B3980" t="s">
        <v>100958</v>
      </c>
      <c r="C3980" t="s">
        <v>48030</v>
      </c>
      <c r="D3980">
        <v>485</v>
      </c>
      <c r="E3980" s="4">
        <v>44356</v>
      </c>
      <c r="F3980" t="s">
        <v>3647</v>
      </c>
      <c r="G3980" s="3" t="s">
        <v>163756</v>
      </c>
      <c r="H3980">
        <v>4</v>
      </c>
      <c r="I3980" s="9">
        <v>118</v>
      </c>
    </row>
    <row r="3981" spans="1:9">
      <c r="A3981" t="s">
        <v>101081</v>
      </c>
      <c r="B3981" t="s">
        <v>10858</v>
      </c>
      <c r="C3981" t="s">
        <v>101082</v>
      </c>
      <c r="D3981">
        <v>647</v>
      </c>
      <c r="E3981" s="4" t="s">
        <v>403</v>
      </c>
      <c r="F3981" t="s">
        <v>10</v>
      </c>
      <c r="G3981" s="3" t="s">
        <v>163756</v>
      </c>
      <c r="H3981">
        <v>1</v>
      </c>
      <c r="I3981" s="9">
        <v>888</v>
      </c>
    </row>
    <row r="3982" spans="1:9">
      <c r="A3982" t="s">
        <v>101091</v>
      </c>
      <c r="B3982" t="s">
        <v>52880</v>
      </c>
      <c r="C3982" t="s">
        <v>101092</v>
      </c>
      <c r="D3982">
        <v>614</v>
      </c>
      <c r="E3982" s="4" t="s">
        <v>923</v>
      </c>
      <c r="F3982" t="s">
        <v>10</v>
      </c>
      <c r="G3982" s="3" t="s">
        <v>163756</v>
      </c>
      <c r="H3982">
        <v>2</v>
      </c>
      <c r="I3982" s="9">
        <v>1519</v>
      </c>
    </row>
    <row r="3983" spans="1:9">
      <c r="A3983" t="s">
        <v>101101</v>
      </c>
      <c r="B3983" t="s">
        <v>26685</v>
      </c>
      <c r="C3983" t="s">
        <v>12869</v>
      </c>
      <c r="D3983">
        <v>2690</v>
      </c>
      <c r="E3983" s="4">
        <v>44175</v>
      </c>
      <c r="F3983" t="s">
        <v>10</v>
      </c>
      <c r="G3983" s="3" t="s">
        <v>163756</v>
      </c>
      <c r="H3983">
        <v>4</v>
      </c>
      <c r="I3983" s="9">
        <v>1407</v>
      </c>
    </row>
    <row r="3984" spans="1:9">
      <c r="A3984" t="s">
        <v>101104</v>
      </c>
      <c r="B3984" t="s">
        <v>90090</v>
      </c>
      <c r="C3984" t="s">
        <v>101105</v>
      </c>
      <c r="D3984">
        <v>834</v>
      </c>
      <c r="E3984" s="4" t="s">
        <v>37571</v>
      </c>
      <c r="F3984" t="s">
        <v>10</v>
      </c>
      <c r="G3984" s="3" t="s">
        <v>163756</v>
      </c>
      <c r="H3984">
        <v>8</v>
      </c>
      <c r="I3984" s="9">
        <v>836</v>
      </c>
    </row>
    <row r="3985" spans="1:9">
      <c r="A3985" t="s">
        <v>101114</v>
      </c>
      <c r="B3985" t="s">
        <v>68</v>
      </c>
      <c r="C3985" t="s">
        <v>101115</v>
      </c>
      <c r="D3985">
        <v>392</v>
      </c>
      <c r="E3985" s="4" t="s">
        <v>3791</v>
      </c>
      <c r="F3985" t="s">
        <v>10</v>
      </c>
      <c r="G3985" s="3" t="s">
        <v>163756</v>
      </c>
      <c r="H3985">
        <v>1</v>
      </c>
      <c r="I3985" s="9">
        <v>526</v>
      </c>
    </row>
    <row r="3986" spans="1:9">
      <c r="A3986" t="s">
        <v>101116</v>
      </c>
      <c r="B3986" t="s">
        <v>101117</v>
      </c>
      <c r="C3986" t="s">
        <v>8071</v>
      </c>
      <c r="D3986">
        <v>834</v>
      </c>
      <c r="E3986" s="4">
        <v>44200</v>
      </c>
      <c r="F3986" t="s">
        <v>10</v>
      </c>
      <c r="G3986" s="3" t="s">
        <v>163756</v>
      </c>
      <c r="H3986">
        <v>3</v>
      </c>
      <c r="I3986" s="9">
        <v>888</v>
      </c>
    </row>
    <row r="3987" spans="1:9">
      <c r="A3987" t="s">
        <v>101118</v>
      </c>
      <c r="B3987" t="s">
        <v>26685</v>
      </c>
      <c r="C3987" t="s">
        <v>101119</v>
      </c>
      <c r="D3987">
        <v>3468</v>
      </c>
      <c r="E3987" s="4">
        <v>44175</v>
      </c>
      <c r="F3987" t="s">
        <v>10</v>
      </c>
      <c r="G3987" s="3" t="s">
        <v>163756</v>
      </c>
      <c r="H3987">
        <v>8</v>
      </c>
      <c r="I3987" s="9">
        <v>1407</v>
      </c>
    </row>
    <row r="3988" spans="1:9">
      <c r="A3988" t="s">
        <v>101126</v>
      </c>
      <c r="B3988" t="s">
        <v>100966</v>
      </c>
      <c r="C3988" t="s">
        <v>48030</v>
      </c>
      <c r="D3988">
        <v>525</v>
      </c>
      <c r="E3988" s="4">
        <v>44501</v>
      </c>
      <c r="F3988" t="s">
        <v>3647</v>
      </c>
      <c r="G3988" s="3" t="s">
        <v>163756</v>
      </c>
      <c r="H3988">
        <v>12</v>
      </c>
      <c r="I3988" s="9">
        <v>118</v>
      </c>
    </row>
    <row r="3989" spans="1:9">
      <c r="A3989" t="s">
        <v>101128</v>
      </c>
      <c r="B3989" t="s">
        <v>101015</v>
      </c>
      <c r="C3989" t="s">
        <v>41203</v>
      </c>
      <c r="D3989">
        <v>506</v>
      </c>
      <c r="E3989" s="4">
        <v>43223</v>
      </c>
      <c r="F3989" t="s">
        <v>10</v>
      </c>
      <c r="G3989" s="3" t="s">
        <v>163756</v>
      </c>
      <c r="H3989">
        <v>1</v>
      </c>
      <c r="I3989" s="9">
        <v>668</v>
      </c>
    </row>
    <row r="3990" spans="1:9">
      <c r="A3990" t="s">
        <v>101148</v>
      </c>
      <c r="B3990" t="s">
        <v>101149</v>
      </c>
      <c r="C3990" t="s">
        <v>101150</v>
      </c>
      <c r="D3990">
        <v>746</v>
      </c>
      <c r="E3990" s="4" t="s">
        <v>606</v>
      </c>
      <c r="F3990" t="s">
        <v>10</v>
      </c>
      <c r="G3990" s="3" t="s">
        <v>163756</v>
      </c>
      <c r="H3990">
        <v>1</v>
      </c>
      <c r="I3990" s="9">
        <v>1131</v>
      </c>
    </row>
    <row r="3991" spans="1:9">
      <c r="A3991" t="s">
        <v>101172</v>
      </c>
      <c r="B3991" t="s">
        <v>90109</v>
      </c>
      <c r="C3991" t="s">
        <v>101173</v>
      </c>
      <c r="D3991">
        <v>1707</v>
      </c>
      <c r="E3991" s="4">
        <v>43224</v>
      </c>
      <c r="F3991" t="s">
        <v>10</v>
      </c>
      <c r="G3991" s="3" t="s">
        <v>163756</v>
      </c>
      <c r="H3991">
        <v>6</v>
      </c>
      <c r="I3991" s="9">
        <v>888</v>
      </c>
    </row>
    <row r="3992" spans="1:9">
      <c r="A3992" t="s">
        <v>101174</v>
      </c>
      <c r="B3992" t="s">
        <v>101175</v>
      </c>
      <c r="C3992" t="s">
        <v>101176</v>
      </c>
      <c r="D3992">
        <v>604</v>
      </c>
      <c r="E3992" s="4" t="s">
        <v>308</v>
      </c>
      <c r="F3992" t="s">
        <v>10</v>
      </c>
      <c r="G3992" s="3" t="s">
        <v>163756</v>
      </c>
      <c r="H3992">
        <v>1</v>
      </c>
      <c r="I3992" s="9">
        <v>888</v>
      </c>
    </row>
    <row r="3993" spans="1:9">
      <c r="A3993" t="s">
        <v>81158</v>
      </c>
      <c r="B3993" t="s">
        <v>100133</v>
      </c>
      <c r="C3993" t="s">
        <v>9323</v>
      </c>
      <c r="D3993">
        <v>1498</v>
      </c>
      <c r="E3993" s="4">
        <v>43678</v>
      </c>
      <c r="F3993" t="s">
        <v>10</v>
      </c>
      <c r="G3993" s="3" t="s">
        <v>163756</v>
      </c>
      <c r="H3993">
        <v>1</v>
      </c>
      <c r="I3993" s="9">
        <v>1005</v>
      </c>
    </row>
    <row r="3994" spans="1:9">
      <c r="A3994" t="s">
        <v>101222</v>
      </c>
      <c r="B3994" t="s">
        <v>90337</v>
      </c>
      <c r="C3994" t="s">
        <v>19782</v>
      </c>
      <c r="D3994">
        <v>1578</v>
      </c>
      <c r="E3994" s="4" t="s">
        <v>1065</v>
      </c>
      <c r="F3994" t="s">
        <v>10</v>
      </c>
      <c r="G3994" s="3" t="s">
        <v>163756</v>
      </c>
      <c r="H3994">
        <v>1</v>
      </c>
      <c r="I3994" s="9">
        <v>2010</v>
      </c>
    </row>
    <row r="3995" spans="1:9">
      <c r="A3995" t="s">
        <v>101272</v>
      </c>
      <c r="B3995" t="s">
        <v>90214</v>
      </c>
      <c r="C3995" t="s">
        <v>46446</v>
      </c>
      <c r="D3995">
        <v>848</v>
      </c>
      <c r="E3995" s="4" t="s">
        <v>876</v>
      </c>
      <c r="F3995" t="s">
        <v>10</v>
      </c>
      <c r="G3995" s="3" t="s">
        <v>163756</v>
      </c>
      <c r="H3995">
        <v>1</v>
      </c>
      <c r="I3995" s="9">
        <v>888</v>
      </c>
    </row>
    <row r="3996" spans="1:9">
      <c r="A3996" t="s">
        <v>101284</v>
      </c>
      <c r="B3996" t="s">
        <v>101285</v>
      </c>
      <c r="C3996" t="s">
        <v>101286</v>
      </c>
      <c r="D3996">
        <v>639</v>
      </c>
      <c r="E3996" s="4">
        <v>44229</v>
      </c>
      <c r="F3996" t="s">
        <v>10</v>
      </c>
      <c r="G3996" s="3" t="s">
        <v>163756</v>
      </c>
      <c r="H3996">
        <v>2</v>
      </c>
      <c r="I3996" s="9">
        <v>1005</v>
      </c>
    </row>
    <row r="3997" spans="1:9">
      <c r="A3997" t="s">
        <v>101292</v>
      </c>
      <c r="B3997" t="s">
        <v>35608</v>
      </c>
      <c r="C3997" t="s">
        <v>101293</v>
      </c>
      <c r="D3997">
        <v>958</v>
      </c>
      <c r="E3997" s="4">
        <v>42928</v>
      </c>
      <c r="F3997" t="s">
        <v>10</v>
      </c>
      <c r="G3997" s="3" t="s">
        <v>163756</v>
      </c>
      <c r="H3997">
        <v>4</v>
      </c>
      <c r="I3997" s="9">
        <v>1328</v>
      </c>
    </row>
    <row r="3998" spans="1:9">
      <c r="A3998" t="s">
        <v>101390</v>
      </c>
      <c r="B3998" t="s">
        <v>90214</v>
      </c>
      <c r="C3998" t="s">
        <v>81298</v>
      </c>
      <c r="D3998">
        <v>675</v>
      </c>
      <c r="E3998" s="4">
        <v>44200</v>
      </c>
      <c r="F3998" t="s">
        <v>10</v>
      </c>
      <c r="G3998" s="3" t="s">
        <v>163756</v>
      </c>
      <c r="H3998">
        <v>4</v>
      </c>
      <c r="I3998" s="9">
        <v>888</v>
      </c>
    </row>
    <row r="3999" spans="1:9">
      <c r="A3999" t="s">
        <v>82811</v>
      </c>
      <c r="B3999" t="s">
        <v>101406</v>
      </c>
      <c r="C3999" t="s">
        <v>11071</v>
      </c>
      <c r="D3999">
        <v>415</v>
      </c>
      <c r="E3999" s="4">
        <v>39664</v>
      </c>
      <c r="F3999" t="s">
        <v>10</v>
      </c>
      <c r="G3999" s="3" t="s">
        <v>163756</v>
      </c>
      <c r="H3999">
        <v>1</v>
      </c>
      <c r="I3999" s="9">
        <v>323</v>
      </c>
    </row>
    <row r="4000" spans="1:9">
      <c r="A4000" t="s">
        <v>101409</v>
      </c>
      <c r="B4000" t="s">
        <v>101406</v>
      </c>
      <c r="C4000" t="s">
        <v>11071</v>
      </c>
      <c r="D4000">
        <v>389</v>
      </c>
      <c r="E4000" s="4">
        <v>39333</v>
      </c>
      <c r="F4000" t="s">
        <v>10</v>
      </c>
      <c r="G4000" s="3" t="s">
        <v>163756</v>
      </c>
      <c r="H4000">
        <v>1</v>
      </c>
      <c r="I4000" s="9">
        <v>323</v>
      </c>
    </row>
    <row r="4001" spans="1:9">
      <c r="A4001" t="s">
        <v>101412</v>
      </c>
      <c r="B4001" t="s">
        <v>101413</v>
      </c>
      <c r="C4001" t="s">
        <v>33546</v>
      </c>
      <c r="D4001">
        <v>908</v>
      </c>
      <c r="E4001" s="4">
        <v>43199</v>
      </c>
      <c r="F4001" t="s">
        <v>10</v>
      </c>
      <c r="G4001" s="3" t="s">
        <v>163756</v>
      </c>
      <c r="H4001">
        <v>1</v>
      </c>
      <c r="I4001" s="9">
        <v>221</v>
      </c>
    </row>
    <row r="4002" spans="1:9">
      <c r="A4002" t="s">
        <v>101555</v>
      </c>
      <c r="B4002" t="s">
        <v>34674</v>
      </c>
      <c r="C4002" t="s">
        <v>94900</v>
      </c>
      <c r="D4002">
        <v>385</v>
      </c>
      <c r="E4002" s="4">
        <v>40975</v>
      </c>
      <c r="F4002" t="s">
        <v>10</v>
      </c>
      <c r="G4002" s="3" t="s">
        <v>163756</v>
      </c>
      <c r="H4002">
        <v>1</v>
      </c>
      <c r="I4002" s="9">
        <v>1069</v>
      </c>
    </row>
    <row r="4003" spans="1:9">
      <c r="A4003" t="s">
        <v>101564</v>
      </c>
      <c r="B4003" t="s">
        <v>101144</v>
      </c>
      <c r="C4003" t="s">
        <v>8195</v>
      </c>
      <c r="D4003">
        <v>746</v>
      </c>
      <c r="E4003" s="4" t="s">
        <v>1979</v>
      </c>
      <c r="F4003" t="s">
        <v>10</v>
      </c>
      <c r="G4003" s="3" t="s">
        <v>163756</v>
      </c>
      <c r="H4003">
        <v>1</v>
      </c>
      <c r="I4003" s="9">
        <v>1055</v>
      </c>
    </row>
    <row r="4004" spans="1:9">
      <c r="A4004" t="s">
        <v>101602</v>
      </c>
      <c r="B4004" t="s">
        <v>88184</v>
      </c>
      <c r="C4004" t="s">
        <v>37924</v>
      </c>
      <c r="D4004">
        <v>517</v>
      </c>
      <c r="E4004" s="4">
        <v>44511</v>
      </c>
      <c r="F4004" t="s">
        <v>10</v>
      </c>
      <c r="G4004" s="3" t="s">
        <v>163756</v>
      </c>
      <c r="H4004">
        <v>1</v>
      </c>
      <c r="I4004" s="9">
        <v>888</v>
      </c>
    </row>
    <row r="4005" spans="1:9">
      <c r="A4005" t="s">
        <v>101613</v>
      </c>
      <c r="B4005" t="s">
        <v>101611</v>
      </c>
      <c r="C4005" t="s">
        <v>101612</v>
      </c>
      <c r="D4005">
        <v>487</v>
      </c>
      <c r="E4005" s="4">
        <v>43929</v>
      </c>
      <c r="F4005" t="s">
        <v>10</v>
      </c>
      <c r="G4005" s="3" t="s">
        <v>163756</v>
      </c>
      <c r="H4005">
        <v>1</v>
      </c>
      <c r="I4005" s="9">
        <v>1172</v>
      </c>
    </row>
    <row r="4006" spans="1:9">
      <c r="A4006" t="s">
        <v>101614</v>
      </c>
      <c r="B4006" t="s">
        <v>101615</v>
      </c>
      <c r="C4006" t="s">
        <v>1538</v>
      </c>
      <c r="D4006">
        <v>674</v>
      </c>
      <c r="E4006" s="4">
        <v>44236</v>
      </c>
      <c r="F4006" t="s">
        <v>10</v>
      </c>
      <c r="G4006" s="3" t="s">
        <v>163756</v>
      </c>
      <c r="H4006">
        <v>1</v>
      </c>
      <c r="I4006" s="9">
        <v>888</v>
      </c>
    </row>
    <row r="4007" spans="1:9">
      <c r="A4007" t="s">
        <v>101622</v>
      </c>
      <c r="B4007" t="s">
        <v>101623</v>
      </c>
      <c r="C4007" t="s">
        <v>101624</v>
      </c>
      <c r="D4007">
        <v>928</v>
      </c>
      <c r="E4007" s="4">
        <v>44324</v>
      </c>
      <c r="F4007" t="s">
        <v>10</v>
      </c>
      <c r="G4007" s="3" t="s">
        <v>163756</v>
      </c>
      <c r="H4007">
        <v>1</v>
      </c>
      <c r="I4007" s="9">
        <v>1093</v>
      </c>
    </row>
    <row r="4008" spans="1:9">
      <c r="A4008" t="s">
        <v>101666</v>
      </c>
      <c r="B4008" t="s">
        <v>101667</v>
      </c>
      <c r="C4008" t="s">
        <v>101668</v>
      </c>
      <c r="D4008">
        <v>234</v>
      </c>
      <c r="E4008" s="4" t="s">
        <v>9653</v>
      </c>
      <c r="F4008" t="s">
        <v>10</v>
      </c>
      <c r="G4008" s="3" t="s">
        <v>163756</v>
      </c>
      <c r="H4008">
        <v>5</v>
      </c>
      <c r="I4008" s="9">
        <v>316</v>
      </c>
    </row>
    <row r="4009" spans="1:9">
      <c r="A4009" t="s">
        <v>101669</v>
      </c>
      <c r="B4009" t="s">
        <v>90372</v>
      </c>
      <c r="C4009" t="s">
        <v>3817</v>
      </c>
      <c r="D4009">
        <v>507</v>
      </c>
      <c r="E4009" s="4">
        <v>43805</v>
      </c>
      <c r="F4009" t="s">
        <v>10</v>
      </c>
      <c r="G4009" s="3" t="s">
        <v>163756</v>
      </c>
      <c r="H4009">
        <v>2</v>
      </c>
      <c r="I4009" s="9">
        <v>586</v>
      </c>
    </row>
    <row r="4010" spans="1:9">
      <c r="A4010" t="s">
        <v>101674</v>
      </c>
      <c r="B4010" t="s">
        <v>41885</v>
      </c>
      <c r="C4010" t="s">
        <v>101675</v>
      </c>
      <c r="D4010">
        <v>1234</v>
      </c>
      <c r="E4010" s="4">
        <v>43533</v>
      </c>
      <c r="F4010" t="s">
        <v>10</v>
      </c>
      <c r="G4010" s="3" t="s">
        <v>163756</v>
      </c>
      <c r="H4010">
        <v>1</v>
      </c>
      <c r="I4010" s="9">
        <v>1005</v>
      </c>
    </row>
    <row r="4011" spans="1:9">
      <c r="A4011" t="s">
        <v>101676</v>
      </c>
      <c r="B4011" t="s">
        <v>101677</v>
      </c>
      <c r="C4011" t="s">
        <v>101678</v>
      </c>
      <c r="D4011">
        <v>934</v>
      </c>
      <c r="E4011" s="4">
        <v>39605</v>
      </c>
      <c r="F4011" t="s">
        <v>10</v>
      </c>
      <c r="G4011" s="3" t="s">
        <v>163756</v>
      </c>
      <c r="H4011">
        <v>8</v>
      </c>
      <c r="I4011" s="9">
        <v>1054</v>
      </c>
    </row>
    <row r="4012" spans="1:9">
      <c r="A4012" t="s">
        <v>101679</v>
      </c>
      <c r="B4012" t="s">
        <v>101680</v>
      </c>
      <c r="C4012" t="s">
        <v>78211</v>
      </c>
      <c r="D4012">
        <v>661</v>
      </c>
      <c r="E4012" s="4" t="s">
        <v>12030</v>
      </c>
      <c r="F4012" t="s">
        <v>10</v>
      </c>
      <c r="G4012" s="3" t="s">
        <v>163756</v>
      </c>
      <c r="H4012">
        <v>1</v>
      </c>
      <c r="I4012" s="9">
        <v>938</v>
      </c>
    </row>
    <row r="4013" spans="1:9">
      <c r="A4013" t="s">
        <v>101692</v>
      </c>
      <c r="B4013" t="s">
        <v>101693</v>
      </c>
      <c r="C4013" t="s">
        <v>9469</v>
      </c>
      <c r="D4013">
        <v>1204</v>
      </c>
      <c r="E4013" s="4">
        <v>43011</v>
      </c>
      <c r="F4013" t="s">
        <v>10</v>
      </c>
      <c r="G4013" s="3" t="s">
        <v>163756</v>
      </c>
      <c r="H4013">
        <v>12</v>
      </c>
      <c r="I4013" s="9">
        <v>577</v>
      </c>
    </row>
    <row r="4014" spans="1:9">
      <c r="A4014" t="s">
        <v>101704</v>
      </c>
      <c r="B4014" t="s">
        <v>100133</v>
      </c>
      <c r="C4014" t="s">
        <v>7739</v>
      </c>
      <c r="D4014">
        <v>1319</v>
      </c>
      <c r="E4014" s="4" t="s">
        <v>7157</v>
      </c>
      <c r="F4014" t="s">
        <v>10</v>
      </c>
      <c r="G4014" s="3" t="s">
        <v>163756</v>
      </c>
      <c r="H4014">
        <v>1</v>
      </c>
      <c r="I4014" s="9">
        <v>1005</v>
      </c>
    </row>
    <row r="4015" spans="1:9">
      <c r="A4015" t="s">
        <v>76840</v>
      </c>
      <c r="B4015" t="s">
        <v>101728</v>
      </c>
      <c r="C4015" t="s">
        <v>101729</v>
      </c>
      <c r="D4015">
        <v>2233</v>
      </c>
      <c r="E4015" s="4">
        <v>44017</v>
      </c>
      <c r="F4015" t="s">
        <v>10</v>
      </c>
      <c r="G4015" s="3" t="s">
        <v>163756</v>
      </c>
      <c r="H4015">
        <v>3</v>
      </c>
      <c r="I4015" s="9">
        <v>1093</v>
      </c>
    </row>
    <row r="4016" spans="1:9">
      <c r="A4016" t="s">
        <v>101733</v>
      </c>
      <c r="B4016" t="s">
        <v>101734</v>
      </c>
      <c r="C4016" t="s">
        <v>21640</v>
      </c>
      <c r="D4016">
        <v>643</v>
      </c>
      <c r="E4016" s="4" t="s">
        <v>8615</v>
      </c>
      <c r="F4016" t="s">
        <v>10</v>
      </c>
      <c r="G4016" s="3" t="s">
        <v>163756</v>
      </c>
      <c r="H4016">
        <v>1</v>
      </c>
      <c r="I4016" s="9">
        <v>703</v>
      </c>
    </row>
    <row r="4017" spans="1:9">
      <c r="A4017" t="s">
        <v>101738</v>
      </c>
      <c r="B4017" t="s">
        <v>101701</v>
      </c>
      <c r="C4017" t="s">
        <v>7160</v>
      </c>
      <c r="D4017">
        <v>704</v>
      </c>
      <c r="E4017" s="4" t="s">
        <v>230</v>
      </c>
      <c r="F4017" t="s">
        <v>10</v>
      </c>
      <c r="G4017" s="3" t="s">
        <v>163756</v>
      </c>
      <c r="H4017">
        <v>2</v>
      </c>
      <c r="I4017" s="9">
        <v>181</v>
      </c>
    </row>
    <row r="4018" spans="1:9">
      <c r="A4018" t="s">
        <v>101739</v>
      </c>
      <c r="B4018" t="s">
        <v>98566</v>
      </c>
      <c r="C4018" t="s">
        <v>2034</v>
      </c>
      <c r="D4018">
        <v>827</v>
      </c>
      <c r="E4018" s="4">
        <v>43164</v>
      </c>
      <c r="F4018" t="s">
        <v>10</v>
      </c>
      <c r="G4018" s="3" t="s">
        <v>163756</v>
      </c>
      <c r="H4018">
        <v>1</v>
      </c>
      <c r="I4018" s="9">
        <v>323</v>
      </c>
    </row>
    <row r="4019" spans="1:9">
      <c r="A4019" t="s">
        <v>101746</v>
      </c>
      <c r="B4019" t="s">
        <v>101747</v>
      </c>
      <c r="C4019" t="s">
        <v>101748</v>
      </c>
      <c r="D4019">
        <v>264</v>
      </c>
      <c r="E4019" s="4">
        <v>37267</v>
      </c>
      <c r="F4019" t="s">
        <v>10</v>
      </c>
      <c r="G4019" s="3" t="s">
        <v>163756</v>
      </c>
      <c r="H4019">
        <v>2</v>
      </c>
      <c r="I4019" s="9">
        <v>701</v>
      </c>
    </row>
    <row r="4020" spans="1:9">
      <c r="A4020" t="s">
        <v>101749</v>
      </c>
      <c r="B4020" t="s">
        <v>575</v>
      </c>
      <c r="C4020" t="s">
        <v>576</v>
      </c>
      <c r="D4020">
        <v>1209</v>
      </c>
      <c r="E4020" s="4" t="s">
        <v>15312</v>
      </c>
      <c r="F4020" t="s">
        <v>10</v>
      </c>
      <c r="G4020" s="3" t="s">
        <v>163756</v>
      </c>
      <c r="H4020">
        <v>2</v>
      </c>
      <c r="I4020" s="9">
        <v>987</v>
      </c>
    </row>
    <row r="4021" spans="1:9">
      <c r="A4021" t="s">
        <v>101750</v>
      </c>
      <c r="B4021" t="s">
        <v>86270</v>
      </c>
      <c r="C4021" t="s">
        <v>81009</v>
      </c>
      <c r="D4021">
        <v>488</v>
      </c>
      <c r="E4021" s="4" t="s">
        <v>6249</v>
      </c>
      <c r="F4021" t="s">
        <v>10</v>
      </c>
      <c r="G4021" s="3" t="s">
        <v>163756</v>
      </c>
      <c r="H4021">
        <v>2</v>
      </c>
      <c r="I4021" s="9">
        <v>820</v>
      </c>
    </row>
    <row r="4022" spans="1:9">
      <c r="A4022" t="s">
        <v>101777</v>
      </c>
      <c r="B4022" t="s">
        <v>101332</v>
      </c>
      <c r="C4022" t="s">
        <v>101333</v>
      </c>
      <c r="D4022">
        <v>421</v>
      </c>
      <c r="E4022" s="4" t="s">
        <v>1234</v>
      </c>
      <c r="F4022" t="s">
        <v>10</v>
      </c>
      <c r="G4022" s="3" t="s">
        <v>163756</v>
      </c>
      <c r="H4022">
        <v>1</v>
      </c>
      <c r="I4022" s="9">
        <v>535</v>
      </c>
    </row>
    <row r="4023" spans="1:9">
      <c r="A4023" t="s">
        <v>102224</v>
      </c>
      <c r="B4023" t="s">
        <v>102225</v>
      </c>
      <c r="C4023" t="s">
        <v>90153</v>
      </c>
      <c r="D4023">
        <v>608</v>
      </c>
      <c r="E4023" s="4" t="s">
        <v>560</v>
      </c>
      <c r="F4023" t="s">
        <v>10</v>
      </c>
      <c r="G4023" s="3" t="s">
        <v>163756</v>
      </c>
      <c r="H4023">
        <v>1</v>
      </c>
      <c r="I4023" s="9">
        <v>422</v>
      </c>
    </row>
    <row r="4024" spans="1:9">
      <c r="A4024" t="s">
        <v>34555</v>
      </c>
      <c r="B4024" t="s">
        <v>102279</v>
      </c>
      <c r="C4024" t="s">
        <v>102280</v>
      </c>
      <c r="D4024">
        <v>459</v>
      </c>
      <c r="E4024" s="4" t="s">
        <v>14748</v>
      </c>
      <c r="F4024" t="s">
        <v>10</v>
      </c>
      <c r="G4024" s="3" t="s">
        <v>163756</v>
      </c>
      <c r="H4024">
        <v>1</v>
      </c>
      <c r="I4024" s="9">
        <v>569</v>
      </c>
    </row>
    <row r="4025" spans="1:9">
      <c r="A4025" t="s">
        <v>102310</v>
      </c>
      <c r="B4025" t="s">
        <v>35586</v>
      </c>
      <c r="C4025" t="s">
        <v>22121</v>
      </c>
      <c r="D4025">
        <v>461</v>
      </c>
      <c r="E4025" s="4" t="s">
        <v>47603</v>
      </c>
      <c r="F4025" t="s">
        <v>10</v>
      </c>
      <c r="G4025" s="3" t="s">
        <v>163756</v>
      </c>
      <c r="H4025">
        <v>1</v>
      </c>
      <c r="I4025" s="9">
        <v>701</v>
      </c>
    </row>
    <row r="4026" spans="1:9">
      <c r="A4026" t="s">
        <v>102311</v>
      </c>
      <c r="B4026" t="s">
        <v>35469</v>
      </c>
      <c r="C4026" t="s">
        <v>12313</v>
      </c>
      <c r="D4026">
        <v>871</v>
      </c>
      <c r="E4026" s="4" t="s">
        <v>25104</v>
      </c>
      <c r="F4026" t="s">
        <v>10</v>
      </c>
      <c r="G4026" s="3" t="s">
        <v>163756</v>
      </c>
      <c r="H4026">
        <v>4</v>
      </c>
      <c r="I4026" s="9">
        <v>836</v>
      </c>
    </row>
    <row r="4027" spans="1:9">
      <c r="A4027" t="s">
        <v>102343</v>
      </c>
      <c r="B4027" t="s">
        <v>102344</v>
      </c>
      <c r="C4027" t="s">
        <v>2085</v>
      </c>
      <c r="D4027">
        <v>461</v>
      </c>
      <c r="E4027" s="4">
        <v>44776</v>
      </c>
      <c r="F4027" t="s">
        <v>10</v>
      </c>
      <c r="G4027" s="3" t="s">
        <v>163756</v>
      </c>
      <c r="H4027">
        <v>1</v>
      </c>
      <c r="I4027" s="9">
        <v>645</v>
      </c>
    </row>
    <row r="4028" spans="1:9">
      <c r="A4028" t="s">
        <v>102357</v>
      </c>
      <c r="B4028" t="s">
        <v>90109</v>
      </c>
      <c r="C4028" t="s">
        <v>7447</v>
      </c>
      <c r="D4028">
        <v>1322</v>
      </c>
      <c r="E4028" s="4">
        <v>40670</v>
      </c>
      <c r="F4028" t="s">
        <v>10</v>
      </c>
      <c r="G4028" s="3" t="s">
        <v>163756</v>
      </c>
      <c r="H4028">
        <v>1</v>
      </c>
      <c r="I4028" s="9">
        <v>1005</v>
      </c>
    </row>
    <row r="4029" spans="1:9">
      <c r="A4029" t="s">
        <v>102361</v>
      </c>
      <c r="B4029" t="s">
        <v>102362</v>
      </c>
      <c r="C4029" t="s">
        <v>8390</v>
      </c>
      <c r="D4029">
        <v>801</v>
      </c>
      <c r="E4029" s="4" t="s">
        <v>213</v>
      </c>
      <c r="F4029" t="s">
        <v>10</v>
      </c>
      <c r="G4029" s="3" t="s">
        <v>163756</v>
      </c>
      <c r="H4029">
        <v>1</v>
      </c>
      <c r="I4029" s="9">
        <v>836</v>
      </c>
    </row>
    <row r="4030" spans="1:9">
      <c r="A4030" t="s">
        <v>102383</v>
      </c>
      <c r="B4030" t="s">
        <v>102364</v>
      </c>
      <c r="C4030" t="s">
        <v>102384</v>
      </c>
      <c r="D4030">
        <v>251</v>
      </c>
      <c r="E4030" s="4" t="s">
        <v>380</v>
      </c>
      <c r="F4030" t="s">
        <v>10</v>
      </c>
      <c r="G4030" s="3" t="s">
        <v>163756</v>
      </c>
      <c r="H4030">
        <v>1</v>
      </c>
      <c r="I4030" s="9">
        <v>501</v>
      </c>
    </row>
    <row r="4031" spans="1:9">
      <c r="A4031" t="s">
        <v>102395</v>
      </c>
      <c r="B4031" t="s">
        <v>102396</v>
      </c>
      <c r="C4031" t="s">
        <v>53236</v>
      </c>
      <c r="D4031">
        <v>1083</v>
      </c>
      <c r="E4031" s="4" t="s">
        <v>267</v>
      </c>
      <c r="F4031" t="s">
        <v>10</v>
      </c>
      <c r="G4031" s="3" t="s">
        <v>163756</v>
      </c>
      <c r="H4031">
        <v>2</v>
      </c>
      <c r="I4031" s="9">
        <v>836</v>
      </c>
    </row>
    <row r="4032" spans="1:9">
      <c r="A4032" t="s">
        <v>102399</v>
      </c>
      <c r="B4032" t="s">
        <v>102400</v>
      </c>
      <c r="C4032" t="s">
        <v>102401</v>
      </c>
      <c r="D4032">
        <v>576</v>
      </c>
      <c r="E4032" s="4" t="s">
        <v>1550</v>
      </c>
      <c r="F4032" t="s">
        <v>10</v>
      </c>
      <c r="G4032" s="3" t="s">
        <v>163756</v>
      </c>
      <c r="H4032">
        <v>1</v>
      </c>
      <c r="I4032" s="9">
        <v>1328</v>
      </c>
    </row>
    <row r="4033" spans="1:9">
      <c r="A4033" t="s">
        <v>102410</v>
      </c>
      <c r="B4033" t="s">
        <v>91356</v>
      </c>
      <c r="C4033" t="s">
        <v>21156</v>
      </c>
      <c r="D4033">
        <v>673</v>
      </c>
      <c r="E4033" s="4" t="s">
        <v>96442</v>
      </c>
      <c r="F4033" t="s">
        <v>10</v>
      </c>
      <c r="G4033" s="3" t="s">
        <v>163756</v>
      </c>
      <c r="H4033">
        <v>1</v>
      </c>
      <c r="I4033" s="9">
        <v>1138</v>
      </c>
    </row>
    <row r="4034" spans="1:9">
      <c r="A4034" t="s">
        <v>102449</v>
      </c>
      <c r="B4034" t="s">
        <v>102386</v>
      </c>
      <c r="C4034" t="s">
        <v>7346</v>
      </c>
      <c r="D4034">
        <v>656</v>
      </c>
      <c r="E4034" s="4">
        <v>44775</v>
      </c>
      <c r="F4034" t="s">
        <v>10</v>
      </c>
      <c r="G4034" s="3" t="s">
        <v>163756</v>
      </c>
      <c r="H4034">
        <v>1</v>
      </c>
      <c r="I4034" s="9">
        <v>703</v>
      </c>
    </row>
    <row r="4035" spans="1:9">
      <c r="A4035" t="s">
        <v>102465</v>
      </c>
      <c r="B4035" t="s">
        <v>102466</v>
      </c>
      <c r="C4035" t="s">
        <v>96267</v>
      </c>
      <c r="D4035">
        <v>710</v>
      </c>
      <c r="E4035" s="4" t="s">
        <v>2595</v>
      </c>
      <c r="F4035" t="s">
        <v>10</v>
      </c>
      <c r="G4035" s="3" t="s">
        <v>163756</v>
      </c>
      <c r="H4035">
        <v>1</v>
      </c>
      <c r="I4035" s="9">
        <v>836</v>
      </c>
    </row>
    <row r="4036" spans="1:9">
      <c r="A4036" t="s">
        <v>102678</v>
      </c>
      <c r="B4036" t="s">
        <v>48036</v>
      </c>
      <c r="C4036" t="s">
        <v>4011</v>
      </c>
      <c r="D4036">
        <v>402</v>
      </c>
      <c r="E4036" s="4">
        <v>44292</v>
      </c>
      <c r="F4036" t="s">
        <v>10</v>
      </c>
      <c r="G4036" s="3" t="s">
        <v>163756</v>
      </c>
      <c r="H4036">
        <v>2</v>
      </c>
      <c r="I4036" s="9">
        <v>668</v>
      </c>
    </row>
    <row r="4037" spans="1:9">
      <c r="A4037" t="s">
        <v>102687</v>
      </c>
      <c r="B4037" t="s">
        <v>102688</v>
      </c>
      <c r="C4037" t="s">
        <v>102689</v>
      </c>
      <c r="D4037">
        <v>738</v>
      </c>
      <c r="E4037" s="4" t="s">
        <v>2387</v>
      </c>
      <c r="F4037" t="s">
        <v>10</v>
      </c>
      <c r="G4037" s="3" t="s">
        <v>163756</v>
      </c>
      <c r="H4037">
        <v>1</v>
      </c>
      <c r="I4037" s="9">
        <v>836</v>
      </c>
    </row>
    <row r="4038" spans="1:9">
      <c r="A4038" t="s">
        <v>102724</v>
      </c>
      <c r="B4038" t="s">
        <v>348</v>
      </c>
      <c r="C4038" t="s">
        <v>98371</v>
      </c>
      <c r="D4038">
        <v>314</v>
      </c>
      <c r="E4038" s="4">
        <v>40276</v>
      </c>
      <c r="F4038" t="s">
        <v>10</v>
      </c>
      <c r="G4038" s="3" t="s">
        <v>163756</v>
      </c>
      <c r="H4038">
        <v>1</v>
      </c>
      <c r="I4038" s="9">
        <v>512</v>
      </c>
    </row>
    <row r="4039" spans="1:9">
      <c r="A4039" t="s">
        <v>94660</v>
      </c>
      <c r="B4039" t="s">
        <v>13525</v>
      </c>
      <c r="C4039" t="s">
        <v>22447</v>
      </c>
      <c r="D4039">
        <v>1228</v>
      </c>
      <c r="E4039" s="4" t="s">
        <v>38805</v>
      </c>
      <c r="F4039" t="s">
        <v>10</v>
      </c>
      <c r="G4039" s="3" t="s">
        <v>163756</v>
      </c>
      <c r="H4039">
        <v>2</v>
      </c>
      <c r="I4039" s="9">
        <v>1338</v>
      </c>
    </row>
    <row r="4040" spans="1:9">
      <c r="A4040" t="s">
        <v>96963</v>
      </c>
      <c r="B4040" t="s">
        <v>8202</v>
      </c>
      <c r="C4040" t="s">
        <v>102971</v>
      </c>
      <c r="D4040">
        <v>1178</v>
      </c>
      <c r="E4040" s="4">
        <v>43778</v>
      </c>
      <c r="F4040" t="s">
        <v>10</v>
      </c>
      <c r="G4040" s="3" t="s">
        <v>163756</v>
      </c>
      <c r="H4040">
        <v>1</v>
      </c>
      <c r="I4040" s="9">
        <v>1148</v>
      </c>
    </row>
    <row r="4041" spans="1:9">
      <c r="A4041" t="s">
        <v>103030</v>
      </c>
      <c r="B4041" t="s">
        <v>90953</v>
      </c>
      <c r="C4041" t="s">
        <v>21166</v>
      </c>
      <c r="D4041">
        <v>676</v>
      </c>
      <c r="E4041" s="4">
        <v>44115</v>
      </c>
      <c r="F4041" t="s">
        <v>10</v>
      </c>
      <c r="G4041" s="3" t="s">
        <v>163756</v>
      </c>
      <c r="H4041">
        <v>1</v>
      </c>
      <c r="I4041" s="9">
        <v>1172</v>
      </c>
    </row>
    <row r="4042" spans="1:9">
      <c r="A4042" t="s">
        <v>103423</v>
      </c>
      <c r="B4042" t="s">
        <v>102531</v>
      </c>
      <c r="C4042" t="s">
        <v>103424</v>
      </c>
      <c r="D4042">
        <v>525</v>
      </c>
      <c r="E4042" s="4" t="s">
        <v>374</v>
      </c>
      <c r="F4042" t="s">
        <v>10</v>
      </c>
      <c r="G4042" s="3" t="s">
        <v>163756</v>
      </c>
      <c r="H4042">
        <v>1</v>
      </c>
      <c r="I4042" s="9">
        <v>879</v>
      </c>
    </row>
    <row r="4043" spans="1:9">
      <c r="A4043" t="s">
        <v>103628</v>
      </c>
      <c r="B4043" t="s">
        <v>102386</v>
      </c>
      <c r="C4043" t="s">
        <v>7346</v>
      </c>
      <c r="D4043">
        <v>463</v>
      </c>
      <c r="E4043" s="4" t="s">
        <v>7427</v>
      </c>
      <c r="F4043" t="s">
        <v>10</v>
      </c>
      <c r="G4043" s="3" t="s">
        <v>163756</v>
      </c>
      <c r="H4043">
        <v>1</v>
      </c>
      <c r="I4043" s="9">
        <v>586</v>
      </c>
    </row>
    <row r="4044" spans="1:9">
      <c r="A4044" t="s">
        <v>96963</v>
      </c>
      <c r="B4044" t="s">
        <v>8202</v>
      </c>
      <c r="C4044" t="s">
        <v>101743</v>
      </c>
      <c r="D4044">
        <v>1371</v>
      </c>
      <c r="E4044" s="4" t="s">
        <v>24436</v>
      </c>
      <c r="F4044" t="s">
        <v>10</v>
      </c>
      <c r="G4044" s="3" t="s">
        <v>163756</v>
      </c>
      <c r="H4044">
        <v>1</v>
      </c>
      <c r="I4044" s="9">
        <v>1093</v>
      </c>
    </row>
    <row r="4045" spans="1:9">
      <c r="A4045" t="s">
        <v>97296</v>
      </c>
      <c r="B4045" t="s">
        <v>40431</v>
      </c>
      <c r="C4045" t="s">
        <v>103649</v>
      </c>
      <c r="D4045">
        <v>1019</v>
      </c>
      <c r="E4045" s="4" t="s">
        <v>13210</v>
      </c>
      <c r="F4045" t="s">
        <v>10</v>
      </c>
      <c r="G4045" s="3" t="s">
        <v>163756</v>
      </c>
      <c r="H4045">
        <v>4</v>
      </c>
      <c r="I4045" s="9">
        <v>1003</v>
      </c>
    </row>
    <row r="4046" spans="1:9">
      <c r="A4046" t="s">
        <v>12441</v>
      </c>
      <c r="B4046" t="s">
        <v>103650</v>
      </c>
      <c r="C4046" t="s">
        <v>48923</v>
      </c>
      <c r="D4046">
        <v>1024</v>
      </c>
      <c r="E4046" s="4" t="s">
        <v>5309</v>
      </c>
      <c r="F4046" t="s">
        <v>10</v>
      </c>
      <c r="G4046" s="3" t="s">
        <v>163756</v>
      </c>
      <c r="H4046">
        <v>2</v>
      </c>
      <c r="I4046" s="9">
        <v>500</v>
      </c>
    </row>
    <row r="4047" spans="1:9">
      <c r="A4047" t="s">
        <v>89710</v>
      </c>
      <c r="B4047" t="s">
        <v>103656</v>
      </c>
      <c r="C4047" t="s">
        <v>103657</v>
      </c>
      <c r="D4047">
        <v>503</v>
      </c>
      <c r="E4047" s="4" t="s">
        <v>5377</v>
      </c>
      <c r="F4047" t="s">
        <v>10</v>
      </c>
      <c r="G4047" s="3" t="s">
        <v>163756</v>
      </c>
      <c r="H4047">
        <v>1</v>
      </c>
      <c r="I4047" s="9">
        <v>645</v>
      </c>
    </row>
    <row r="4048" spans="1:9">
      <c r="A4048" t="s">
        <v>103667</v>
      </c>
      <c r="B4048" t="s">
        <v>90762</v>
      </c>
      <c r="C4048" t="s">
        <v>2282</v>
      </c>
      <c r="D4048">
        <v>1131</v>
      </c>
      <c r="E4048" s="4">
        <v>44055</v>
      </c>
      <c r="F4048" t="s">
        <v>10</v>
      </c>
      <c r="G4048" s="3" t="s">
        <v>163756</v>
      </c>
      <c r="H4048">
        <v>1</v>
      </c>
      <c r="I4048" s="9">
        <v>820</v>
      </c>
    </row>
    <row r="4049" spans="1:9">
      <c r="A4049" t="s">
        <v>103727</v>
      </c>
      <c r="B4049" t="s">
        <v>102716</v>
      </c>
      <c r="C4049" t="s">
        <v>90375</v>
      </c>
      <c r="D4049">
        <v>810</v>
      </c>
      <c r="E4049" s="4" t="s">
        <v>3049</v>
      </c>
      <c r="F4049" t="s">
        <v>10</v>
      </c>
      <c r="G4049" s="3" t="s">
        <v>163756</v>
      </c>
      <c r="H4049">
        <v>1</v>
      </c>
      <c r="I4049" s="9">
        <v>836</v>
      </c>
    </row>
    <row r="4050" spans="1:9">
      <c r="A4050" t="s">
        <v>97614</v>
      </c>
      <c r="B4050" t="s">
        <v>97615</v>
      </c>
      <c r="C4050" t="s">
        <v>98994</v>
      </c>
      <c r="D4050">
        <v>264</v>
      </c>
      <c r="E4050" s="4" t="s">
        <v>42972</v>
      </c>
      <c r="F4050" t="s">
        <v>10</v>
      </c>
      <c r="G4050" s="3" t="s">
        <v>163756</v>
      </c>
      <c r="H4050">
        <v>1</v>
      </c>
      <c r="I4050" s="9">
        <v>379</v>
      </c>
    </row>
    <row r="4051" spans="1:9">
      <c r="A4051" t="s">
        <v>103735</v>
      </c>
      <c r="B4051" t="s">
        <v>90476</v>
      </c>
      <c r="C4051" t="s">
        <v>2282</v>
      </c>
      <c r="D4051">
        <v>731</v>
      </c>
      <c r="E4051" s="4" t="s">
        <v>5300</v>
      </c>
      <c r="F4051" t="s">
        <v>10</v>
      </c>
      <c r="G4051" s="3" t="s">
        <v>163756</v>
      </c>
      <c r="H4051">
        <v>1</v>
      </c>
      <c r="I4051" s="9">
        <v>703</v>
      </c>
    </row>
    <row r="4052" spans="1:9">
      <c r="A4052" t="s">
        <v>103738</v>
      </c>
      <c r="B4052" t="s">
        <v>90772</v>
      </c>
      <c r="C4052" t="s">
        <v>20505</v>
      </c>
      <c r="D4052">
        <v>721</v>
      </c>
      <c r="E4052" s="4" t="s">
        <v>19956</v>
      </c>
      <c r="F4052" t="s">
        <v>10</v>
      </c>
      <c r="G4052" s="3" t="s">
        <v>163756</v>
      </c>
      <c r="H4052">
        <v>1</v>
      </c>
      <c r="I4052" s="9">
        <v>937</v>
      </c>
    </row>
    <row r="4053" spans="1:9">
      <c r="A4053" t="s">
        <v>103744</v>
      </c>
      <c r="B4053" t="s">
        <v>103745</v>
      </c>
      <c r="C4053" t="s">
        <v>1945</v>
      </c>
      <c r="D4053">
        <v>546</v>
      </c>
      <c r="E4053" s="4">
        <v>40703</v>
      </c>
      <c r="F4053" t="s">
        <v>10</v>
      </c>
      <c r="G4053" s="3" t="s">
        <v>163756</v>
      </c>
      <c r="H4053">
        <v>1</v>
      </c>
      <c r="I4053" s="9">
        <v>879</v>
      </c>
    </row>
    <row r="4054" spans="1:9">
      <c r="A4054" t="s">
        <v>103758</v>
      </c>
      <c r="B4054" t="s">
        <v>103759</v>
      </c>
      <c r="C4054" t="s">
        <v>37551</v>
      </c>
      <c r="D4054">
        <v>733</v>
      </c>
      <c r="E4054" s="4">
        <v>43648</v>
      </c>
      <c r="F4054" t="s">
        <v>10</v>
      </c>
      <c r="G4054" s="3" t="s">
        <v>163756</v>
      </c>
      <c r="H4054">
        <v>4</v>
      </c>
      <c r="I4054" s="9">
        <v>323</v>
      </c>
    </row>
    <row r="4055" spans="1:9">
      <c r="A4055" t="s">
        <v>103766</v>
      </c>
      <c r="B4055" t="s">
        <v>103251</v>
      </c>
      <c r="C4055" t="s">
        <v>39479</v>
      </c>
      <c r="D4055">
        <v>1477</v>
      </c>
      <c r="E4055" s="4" t="s">
        <v>6900</v>
      </c>
      <c r="F4055" t="s">
        <v>10</v>
      </c>
      <c r="G4055" s="3" t="s">
        <v>163756</v>
      </c>
      <c r="H4055">
        <v>1</v>
      </c>
      <c r="I4055" s="9">
        <v>1170</v>
      </c>
    </row>
    <row r="4056" spans="1:9">
      <c r="A4056" t="s">
        <v>103804</v>
      </c>
      <c r="B4056" t="s">
        <v>94940</v>
      </c>
      <c r="C4056" t="s">
        <v>3227</v>
      </c>
      <c r="D4056">
        <v>380</v>
      </c>
      <c r="E4056" s="4" t="s">
        <v>15273</v>
      </c>
      <c r="F4056" t="s">
        <v>10</v>
      </c>
      <c r="G4056" s="3" t="s">
        <v>163756</v>
      </c>
      <c r="H4056">
        <v>2</v>
      </c>
      <c r="I4056" s="9">
        <v>585</v>
      </c>
    </row>
    <row r="4057" spans="1:9">
      <c r="A4057" t="s">
        <v>99561</v>
      </c>
      <c r="B4057" t="s">
        <v>94940</v>
      </c>
      <c r="C4057" t="s">
        <v>94941</v>
      </c>
      <c r="D4057">
        <v>448</v>
      </c>
      <c r="E4057" s="4" t="s">
        <v>43705</v>
      </c>
      <c r="F4057" t="s">
        <v>10</v>
      </c>
      <c r="G4057" s="3" t="s">
        <v>163756</v>
      </c>
      <c r="H4057">
        <v>10</v>
      </c>
      <c r="I4057" s="9">
        <v>607</v>
      </c>
    </row>
    <row r="4058" spans="1:9">
      <c r="A4058" t="s">
        <v>103851</v>
      </c>
      <c r="B4058" t="s">
        <v>102364</v>
      </c>
      <c r="C4058" t="s">
        <v>102384</v>
      </c>
      <c r="D4058">
        <v>556</v>
      </c>
      <c r="E4058" s="4">
        <v>43780</v>
      </c>
      <c r="F4058" t="s">
        <v>10</v>
      </c>
      <c r="G4058" s="3" t="s">
        <v>163756</v>
      </c>
      <c r="H4058">
        <v>9</v>
      </c>
      <c r="I4058" s="9">
        <v>668</v>
      </c>
    </row>
    <row r="4059" spans="1:9">
      <c r="A4059" t="s">
        <v>103891</v>
      </c>
      <c r="B4059" t="s">
        <v>94940</v>
      </c>
      <c r="C4059" t="s">
        <v>94941</v>
      </c>
      <c r="D4059">
        <v>417</v>
      </c>
      <c r="E4059" s="4" t="s">
        <v>40378</v>
      </c>
      <c r="F4059" t="s">
        <v>10</v>
      </c>
      <c r="G4059" s="3" t="s">
        <v>163756</v>
      </c>
      <c r="H4059">
        <v>11</v>
      </c>
      <c r="I4059" s="9">
        <v>607</v>
      </c>
    </row>
    <row r="4060" spans="1:9">
      <c r="A4060" t="s">
        <v>103893</v>
      </c>
      <c r="B4060" t="s">
        <v>99658</v>
      </c>
      <c r="C4060" t="s">
        <v>39019</v>
      </c>
      <c r="D4060">
        <v>878</v>
      </c>
      <c r="E4060" s="4">
        <v>44324</v>
      </c>
      <c r="F4060" t="s">
        <v>10</v>
      </c>
      <c r="G4060" s="3" t="s">
        <v>163756</v>
      </c>
      <c r="H4060">
        <v>1</v>
      </c>
      <c r="I4060" s="9">
        <v>888</v>
      </c>
    </row>
    <row r="4061" spans="1:9">
      <c r="A4061" t="s">
        <v>103915</v>
      </c>
      <c r="B4061" t="s">
        <v>14010</v>
      </c>
      <c r="C4061" t="s">
        <v>3810</v>
      </c>
      <c r="D4061">
        <v>292</v>
      </c>
      <c r="E4061" s="4">
        <v>40909</v>
      </c>
      <c r="F4061" t="s">
        <v>175</v>
      </c>
      <c r="G4061" s="3" t="s">
        <v>163756</v>
      </c>
      <c r="H4061">
        <v>1</v>
      </c>
      <c r="I4061" s="9">
        <v>367</v>
      </c>
    </row>
    <row r="4062" spans="1:9">
      <c r="A4062" t="s">
        <v>103916</v>
      </c>
      <c r="B4062" t="s">
        <v>102396</v>
      </c>
      <c r="C4062" t="s">
        <v>103917</v>
      </c>
      <c r="D4062">
        <v>1014</v>
      </c>
      <c r="E4062" s="4" t="s">
        <v>5344</v>
      </c>
      <c r="F4062" t="s">
        <v>10</v>
      </c>
      <c r="G4062" s="3" t="s">
        <v>163756</v>
      </c>
      <c r="H4062">
        <v>3</v>
      </c>
      <c r="I4062" s="9">
        <v>836</v>
      </c>
    </row>
    <row r="4063" spans="1:9">
      <c r="A4063" t="s">
        <v>103918</v>
      </c>
      <c r="B4063" t="s">
        <v>94940</v>
      </c>
      <c r="C4063" t="s">
        <v>103919</v>
      </c>
      <c r="D4063">
        <v>486</v>
      </c>
      <c r="E4063" s="4">
        <v>40185</v>
      </c>
      <c r="F4063" t="s">
        <v>10</v>
      </c>
      <c r="G4063" s="3" t="s">
        <v>163756</v>
      </c>
      <c r="H4063">
        <v>4</v>
      </c>
      <c r="I4063" s="9">
        <v>653</v>
      </c>
    </row>
    <row r="4064" spans="1:9">
      <c r="A4064" t="s">
        <v>103921</v>
      </c>
      <c r="B4064" t="s">
        <v>103922</v>
      </c>
      <c r="C4064" t="s">
        <v>103923</v>
      </c>
      <c r="D4064">
        <v>995</v>
      </c>
      <c r="E4064" s="4">
        <v>44229</v>
      </c>
      <c r="F4064" t="s">
        <v>10</v>
      </c>
      <c r="G4064" s="3" t="s">
        <v>163756</v>
      </c>
      <c r="H4064">
        <v>1</v>
      </c>
      <c r="I4064" s="9">
        <v>1256</v>
      </c>
    </row>
    <row r="4065" spans="1:9">
      <c r="A4065" t="s">
        <v>104038</v>
      </c>
      <c r="B4065" t="s">
        <v>94940</v>
      </c>
      <c r="C4065" t="s">
        <v>2060</v>
      </c>
      <c r="D4065">
        <v>245</v>
      </c>
      <c r="E4065" s="4">
        <v>40764</v>
      </c>
      <c r="F4065" t="s">
        <v>10</v>
      </c>
      <c r="G4065" s="3" t="s">
        <v>163756</v>
      </c>
      <c r="H4065">
        <v>3</v>
      </c>
      <c r="I4065" s="9">
        <v>569</v>
      </c>
    </row>
    <row r="4066" spans="1:9">
      <c r="A4066" t="s">
        <v>104069</v>
      </c>
      <c r="B4066" t="s">
        <v>94940</v>
      </c>
      <c r="C4066" t="s">
        <v>2060</v>
      </c>
      <c r="D4066">
        <v>298</v>
      </c>
      <c r="E4066" s="4" t="s">
        <v>8028</v>
      </c>
      <c r="F4066" t="s">
        <v>10</v>
      </c>
      <c r="G4066" s="3" t="s">
        <v>163756</v>
      </c>
      <c r="H4066">
        <v>5</v>
      </c>
      <c r="I4066" s="9">
        <v>569</v>
      </c>
    </row>
    <row r="4067" spans="1:9">
      <c r="A4067" t="s">
        <v>104073</v>
      </c>
      <c r="B4067" t="s">
        <v>94940</v>
      </c>
      <c r="C4067" t="s">
        <v>2060</v>
      </c>
      <c r="D4067">
        <v>296</v>
      </c>
      <c r="E4067" s="4" t="s">
        <v>40709</v>
      </c>
      <c r="F4067" t="s">
        <v>10</v>
      </c>
      <c r="G4067" s="3" t="s">
        <v>163756</v>
      </c>
      <c r="H4067">
        <v>4</v>
      </c>
      <c r="I4067" s="9">
        <v>569</v>
      </c>
    </row>
    <row r="4068" spans="1:9">
      <c r="A4068" t="s">
        <v>104079</v>
      </c>
      <c r="B4068" t="s">
        <v>94940</v>
      </c>
      <c r="C4068" t="s">
        <v>94941</v>
      </c>
      <c r="D4068">
        <v>436</v>
      </c>
      <c r="E4068" s="4" t="s">
        <v>39432</v>
      </c>
      <c r="F4068" t="s">
        <v>10</v>
      </c>
      <c r="G4068" s="3" t="s">
        <v>163756</v>
      </c>
      <c r="H4068">
        <v>3</v>
      </c>
      <c r="I4068" s="9">
        <v>607</v>
      </c>
    </row>
    <row r="4069" spans="1:9">
      <c r="A4069" t="s">
        <v>104301</v>
      </c>
      <c r="B4069" t="s">
        <v>104302</v>
      </c>
      <c r="C4069" t="s">
        <v>44038</v>
      </c>
      <c r="D4069">
        <v>374</v>
      </c>
      <c r="E4069" s="4" t="s">
        <v>11991</v>
      </c>
      <c r="F4069" t="s">
        <v>93</v>
      </c>
      <c r="G4069" s="3" t="s">
        <v>163756</v>
      </c>
      <c r="H4069">
        <v>2</v>
      </c>
      <c r="I4069" s="9">
        <v>137</v>
      </c>
    </row>
    <row r="4070" spans="1:9">
      <c r="A4070" t="s">
        <v>104378</v>
      </c>
      <c r="B4070" t="s">
        <v>100059</v>
      </c>
      <c r="C4070" t="s">
        <v>103800</v>
      </c>
      <c r="D4070">
        <v>962</v>
      </c>
      <c r="E4070" s="4" t="s">
        <v>2941</v>
      </c>
      <c r="F4070" t="s">
        <v>10</v>
      </c>
      <c r="G4070" s="3" t="s">
        <v>163756</v>
      </c>
      <c r="H4070">
        <v>13</v>
      </c>
      <c r="I4070" s="9">
        <v>1256</v>
      </c>
    </row>
    <row r="4071" spans="1:9">
      <c r="A4071" t="s">
        <v>104381</v>
      </c>
      <c r="B4071" t="s">
        <v>88855</v>
      </c>
      <c r="C4071" t="s">
        <v>33185</v>
      </c>
      <c r="D4071">
        <v>1580</v>
      </c>
      <c r="E4071" s="4">
        <v>41249</v>
      </c>
      <c r="F4071" t="s">
        <v>10</v>
      </c>
      <c r="G4071" s="3" t="s">
        <v>163756</v>
      </c>
      <c r="H4071">
        <v>4</v>
      </c>
      <c r="I4071" s="9">
        <v>586</v>
      </c>
    </row>
    <row r="4072" spans="1:9">
      <c r="A4072" t="s">
        <v>95213</v>
      </c>
      <c r="B4072" t="s">
        <v>94940</v>
      </c>
      <c r="C4072" t="s">
        <v>2060</v>
      </c>
      <c r="D4072">
        <v>289</v>
      </c>
      <c r="E4072" s="4">
        <v>39367</v>
      </c>
      <c r="F4072" t="s">
        <v>10</v>
      </c>
      <c r="G4072" s="3" t="s">
        <v>163756</v>
      </c>
      <c r="H4072">
        <v>12</v>
      </c>
      <c r="I4072" s="9">
        <v>569</v>
      </c>
    </row>
    <row r="4073" spans="1:9">
      <c r="A4073" t="s">
        <v>104395</v>
      </c>
      <c r="B4073" t="s">
        <v>102396</v>
      </c>
      <c r="C4073" t="s">
        <v>53236</v>
      </c>
      <c r="D4073">
        <v>688</v>
      </c>
      <c r="E4073" s="4" t="s">
        <v>876</v>
      </c>
      <c r="F4073" t="s">
        <v>10</v>
      </c>
      <c r="G4073" s="3" t="s">
        <v>163756</v>
      </c>
      <c r="H4073">
        <v>2</v>
      </c>
      <c r="I4073" s="9">
        <v>836</v>
      </c>
    </row>
    <row r="4074" spans="1:9">
      <c r="A4074" t="s">
        <v>104396</v>
      </c>
      <c r="B4074" t="s">
        <v>98575</v>
      </c>
      <c r="C4074" t="s">
        <v>20464</v>
      </c>
      <c r="D4074">
        <v>676</v>
      </c>
      <c r="E4074" s="4" t="s">
        <v>21306</v>
      </c>
      <c r="F4074" t="s">
        <v>10</v>
      </c>
      <c r="G4074" s="3" t="s">
        <v>163756</v>
      </c>
      <c r="H4074">
        <v>2</v>
      </c>
      <c r="I4074" s="9">
        <v>752</v>
      </c>
    </row>
    <row r="4075" spans="1:9">
      <c r="A4075" t="s">
        <v>104399</v>
      </c>
      <c r="B4075" t="s">
        <v>103802</v>
      </c>
      <c r="C4075" t="s">
        <v>104400</v>
      </c>
      <c r="D4075">
        <v>753</v>
      </c>
      <c r="E4075" s="4">
        <v>42499</v>
      </c>
      <c r="F4075" t="s">
        <v>10</v>
      </c>
      <c r="G4075" s="3" t="s">
        <v>163756</v>
      </c>
      <c r="H4075">
        <v>5</v>
      </c>
      <c r="I4075" s="9">
        <v>836</v>
      </c>
    </row>
    <row r="4076" spans="1:9">
      <c r="A4076" t="s">
        <v>104404</v>
      </c>
      <c r="B4076" t="s">
        <v>36041</v>
      </c>
      <c r="C4076" t="s">
        <v>36042</v>
      </c>
      <c r="D4076">
        <v>398</v>
      </c>
      <c r="E4076" s="4">
        <v>41551</v>
      </c>
      <c r="F4076" t="s">
        <v>10</v>
      </c>
      <c r="G4076" s="3" t="s">
        <v>163756</v>
      </c>
      <c r="H4076">
        <v>2</v>
      </c>
      <c r="I4076" s="9">
        <v>820</v>
      </c>
    </row>
    <row r="4077" spans="1:9">
      <c r="A4077" t="s">
        <v>104411</v>
      </c>
      <c r="B4077" t="s">
        <v>100189</v>
      </c>
      <c r="C4077" t="s">
        <v>104412</v>
      </c>
      <c r="D4077">
        <v>487</v>
      </c>
      <c r="E4077" s="4" t="s">
        <v>14847</v>
      </c>
      <c r="F4077" t="s">
        <v>10</v>
      </c>
      <c r="G4077" s="3" t="s">
        <v>163756</v>
      </c>
      <c r="H4077">
        <v>2</v>
      </c>
      <c r="I4077" s="9">
        <v>668</v>
      </c>
    </row>
    <row r="4078" spans="1:9">
      <c r="A4078" t="s">
        <v>104417</v>
      </c>
      <c r="B4078" t="s">
        <v>20245</v>
      </c>
      <c r="C4078" t="s">
        <v>37557</v>
      </c>
      <c r="D4078">
        <v>124</v>
      </c>
      <c r="E4078" s="4" t="s">
        <v>10691</v>
      </c>
      <c r="F4078" t="s">
        <v>10</v>
      </c>
      <c r="G4078" s="3" t="s">
        <v>163756</v>
      </c>
      <c r="H4078">
        <v>1</v>
      </c>
      <c r="I4078" s="9">
        <v>398</v>
      </c>
    </row>
    <row r="4079" spans="1:9">
      <c r="A4079" t="s">
        <v>104422</v>
      </c>
      <c r="B4079" t="s">
        <v>104423</v>
      </c>
      <c r="C4079" t="s">
        <v>13689</v>
      </c>
      <c r="D4079">
        <v>554</v>
      </c>
      <c r="E4079" s="4" t="s">
        <v>9017</v>
      </c>
      <c r="F4079" t="s">
        <v>10</v>
      </c>
      <c r="G4079" s="3" t="s">
        <v>163756</v>
      </c>
      <c r="H4079">
        <v>1</v>
      </c>
      <c r="I4079" s="9">
        <v>1003</v>
      </c>
    </row>
    <row r="4080" spans="1:9">
      <c r="A4080" t="s">
        <v>104433</v>
      </c>
      <c r="B4080" t="s">
        <v>104434</v>
      </c>
      <c r="C4080" t="s">
        <v>104435</v>
      </c>
      <c r="D4080">
        <v>253</v>
      </c>
      <c r="E4080" s="4">
        <v>40700</v>
      </c>
      <c r="F4080" t="s">
        <v>10</v>
      </c>
      <c r="G4080" s="3" t="s">
        <v>163756</v>
      </c>
      <c r="H4080">
        <v>1</v>
      </c>
      <c r="I4080" s="9">
        <v>615</v>
      </c>
    </row>
    <row r="4081" spans="1:9">
      <c r="A4081" t="s">
        <v>95087</v>
      </c>
      <c r="B4081" t="s">
        <v>94940</v>
      </c>
      <c r="C4081" t="s">
        <v>94941</v>
      </c>
      <c r="D4081">
        <v>383</v>
      </c>
      <c r="E4081" s="4" t="s">
        <v>304</v>
      </c>
      <c r="F4081" t="s">
        <v>10</v>
      </c>
      <c r="G4081" s="3" t="s">
        <v>163756</v>
      </c>
      <c r="H4081">
        <v>5</v>
      </c>
      <c r="I4081" s="9">
        <v>558</v>
      </c>
    </row>
    <row r="4082" spans="1:9">
      <c r="A4082" t="s">
        <v>104476</v>
      </c>
      <c r="B4082" t="s">
        <v>104477</v>
      </c>
      <c r="C4082" t="s">
        <v>104478</v>
      </c>
      <c r="D4082">
        <v>512</v>
      </c>
      <c r="E4082" s="4">
        <v>42708</v>
      </c>
      <c r="F4082" t="s">
        <v>10</v>
      </c>
      <c r="G4082" s="3" t="s">
        <v>163756</v>
      </c>
      <c r="H4082">
        <v>1</v>
      </c>
      <c r="I4082" s="9">
        <v>352</v>
      </c>
    </row>
    <row r="4083" spans="1:9">
      <c r="A4083" t="s">
        <v>104480</v>
      </c>
      <c r="B4083" t="s">
        <v>94940</v>
      </c>
      <c r="C4083" t="s">
        <v>94941</v>
      </c>
      <c r="D4083">
        <v>329</v>
      </c>
      <c r="E4083" s="4" t="s">
        <v>66</v>
      </c>
      <c r="F4083" t="s">
        <v>10</v>
      </c>
      <c r="G4083" s="3" t="s">
        <v>163756</v>
      </c>
      <c r="H4083">
        <v>1</v>
      </c>
      <c r="I4083" s="9">
        <v>512</v>
      </c>
    </row>
    <row r="4084" spans="1:9">
      <c r="A4084" t="s">
        <v>104483</v>
      </c>
      <c r="B4084" t="s">
        <v>94940</v>
      </c>
      <c r="C4084" t="s">
        <v>94941</v>
      </c>
      <c r="D4084">
        <v>439</v>
      </c>
      <c r="E4084" s="4">
        <v>38695</v>
      </c>
      <c r="F4084" t="s">
        <v>10</v>
      </c>
      <c r="G4084" s="3" t="s">
        <v>163756</v>
      </c>
      <c r="H4084">
        <v>4</v>
      </c>
      <c r="I4084" s="9">
        <v>607</v>
      </c>
    </row>
    <row r="4085" spans="1:9">
      <c r="A4085" t="s">
        <v>104485</v>
      </c>
      <c r="B4085" t="s">
        <v>104486</v>
      </c>
      <c r="C4085" t="s">
        <v>3813</v>
      </c>
      <c r="D4085">
        <v>294</v>
      </c>
      <c r="E4085" s="4" t="s">
        <v>2197</v>
      </c>
      <c r="F4085" t="s">
        <v>10</v>
      </c>
      <c r="G4085" s="3" t="s">
        <v>163756</v>
      </c>
      <c r="H4085">
        <v>1</v>
      </c>
      <c r="I4085" s="9">
        <v>1013</v>
      </c>
    </row>
    <row r="4086" spans="1:9">
      <c r="A4086" t="s">
        <v>104496</v>
      </c>
      <c r="B4086" t="s">
        <v>99674</v>
      </c>
      <c r="C4086" t="s">
        <v>104497</v>
      </c>
      <c r="D4086">
        <v>479</v>
      </c>
      <c r="E4086" s="4">
        <v>40910</v>
      </c>
      <c r="F4086" t="s">
        <v>10</v>
      </c>
      <c r="G4086" s="3" t="s">
        <v>163756</v>
      </c>
      <c r="H4086">
        <v>1</v>
      </c>
      <c r="I4086" s="9">
        <v>596</v>
      </c>
    </row>
    <row r="4087" spans="1:9">
      <c r="A4087" t="s">
        <v>99561</v>
      </c>
      <c r="B4087" t="s">
        <v>94940</v>
      </c>
      <c r="C4087" t="s">
        <v>2060</v>
      </c>
      <c r="D4087">
        <v>314</v>
      </c>
      <c r="E4087" s="4" t="s">
        <v>85636</v>
      </c>
      <c r="F4087" t="s">
        <v>10</v>
      </c>
      <c r="G4087" s="3" t="s">
        <v>163756</v>
      </c>
      <c r="H4087">
        <v>2</v>
      </c>
      <c r="I4087" s="9">
        <v>569</v>
      </c>
    </row>
    <row r="4088" spans="1:9">
      <c r="A4088" t="s">
        <v>104513</v>
      </c>
      <c r="B4088" t="s">
        <v>104514</v>
      </c>
      <c r="C4088" t="s">
        <v>104515</v>
      </c>
      <c r="D4088">
        <v>713</v>
      </c>
      <c r="E4088" s="4" t="s">
        <v>18126</v>
      </c>
      <c r="F4088" t="s">
        <v>10</v>
      </c>
      <c r="G4088" s="3" t="s">
        <v>163756</v>
      </c>
      <c r="H4088">
        <v>12</v>
      </c>
      <c r="I4088" s="9">
        <v>323</v>
      </c>
    </row>
    <row r="4089" spans="1:9">
      <c r="A4089" t="s">
        <v>104520</v>
      </c>
      <c r="B4089" t="s">
        <v>36326</v>
      </c>
      <c r="C4089" t="s">
        <v>104521</v>
      </c>
      <c r="D4089">
        <v>1122</v>
      </c>
      <c r="E4089" s="4" t="s">
        <v>81159</v>
      </c>
      <c r="F4089" t="s">
        <v>10</v>
      </c>
      <c r="G4089" s="3" t="s">
        <v>163756</v>
      </c>
      <c r="H4089">
        <v>1</v>
      </c>
      <c r="I4089" s="9">
        <v>933</v>
      </c>
    </row>
    <row r="4090" spans="1:9">
      <c r="A4090" t="s">
        <v>104638</v>
      </c>
      <c r="B4090" t="s">
        <v>104639</v>
      </c>
      <c r="C4090" t="s">
        <v>104640</v>
      </c>
      <c r="D4090">
        <v>649</v>
      </c>
      <c r="E4090" s="4" t="s">
        <v>20659</v>
      </c>
      <c r="F4090" t="s">
        <v>10</v>
      </c>
      <c r="G4090" s="3" t="s">
        <v>163756</v>
      </c>
      <c r="H4090">
        <v>1</v>
      </c>
      <c r="I4090" s="9">
        <v>938</v>
      </c>
    </row>
    <row r="4091" spans="1:9">
      <c r="A4091" t="s">
        <v>104584</v>
      </c>
      <c r="B4091" t="s">
        <v>104641</v>
      </c>
      <c r="C4091" t="s">
        <v>43431</v>
      </c>
      <c r="D4091">
        <v>283</v>
      </c>
      <c r="E4091" s="4" t="s">
        <v>19602</v>
      </c>
      <c r="F4091" t="s">
        <v>10</v>
      </c>
      <c r="G4091" s="3" t="s">
        <v>163756</v>
      </c>
      <c r="H4091">
        <v>1</v>
      </c>
      <c r="I4091" s="9">
        <v>501</v>
      </c>
    </row>
    <row r="4092" spans="1:9">
      <c r="A4092" t="s">
        <v>104645</v>
      </c>
      <c r="B4092" t="s">
        <v>104646</v>
      </c>
      <c r="C4092" t="s">
        <v>101095</v>
      </c>
      <c r="D4092">
        <v>147</v>
      </c>
      <c r="E4092" s="4" t="s">
        <v>513</v>
      </c>
      <c r="F4092" t="s">
        <v>10</v>
      </c>
      <c r="G4092" s="3" t="s">
        <v>163756</v>
      </c>
      <c r="H4092">
        <v>1</v>
      </c>
      <c r="I4092" s="9">
        <v>62</v>
      </c>
    </row>
    <row r="4093" spans="1:9">
      <c r="A4093" t="s">
        <v>104650</v>
      </c>
      <c r="B4093" t="s">
        <v>87615</v>
      </c>
      <c r="C4093" t="s">
        <v>3036</v>
      </c>
      <c r="D4093">
        <v>356</v>
      </c>
      <c r="E4093" s="4">
        <v>44414</v>
      </c>
      <c r="F4093" t="s">
        <v>10</v>
      </c>
      <c r="G4093" s="3" t="s">
        <v>163756</v>
      </c>
      <c r="H4093">
        <v>1</v>
      </c>
      <c r="I4093" s="9">
        <v>703</v>
      </c>
    </row>
    <row r="4094" spans="1:9">
      <c r="A4094" t="s">
        <v>104655</v>
      </c>
      <c r="B4094" t="s">
        <v>104656</v>
      </c>
      <c r="C4094" t="s">
        <v>81952</v>
      </c>
      <c r="D4094">
        <v>464</v>
      </c>
      <c r="E4094" s="4">
        <v>43654</v>
      </c>
      <c r="F4094" t="s">
        <v>10</v>
      </c>
      <c r="G4094" s="3" t="s">
        <v>163756</v>
      </c>
      <c r="H4094">
        <v>1</v>
      </c>
      <c r="I4094" s="9">
        <v>569</v>
      </c>
    </row>
    <row r="4095" spans="1:9">
      <c r="A4095" t="s">
        <v>104662</v>
      </c>
      <c r="B4095" t="s">
        <v>94940</v>
      </c>
      <c r="C4095" t="s">
        <v>94941</v>
      </c>
      <c r="D4095">
        <v>411</v>
      </c>
      <c r="E4095" s="4">
        <v>39908</v>
      </c>
      <c r="F4095" t="s">
        <v>10</v>
      </c>
      <c r="G4095" s="3" t="s">
        <v>163756</v>
      </c>
      <c r="H4095">
        <v>5</v>
      </c>
      <c r="I4095" s="9">
        <v>558</v>
      </c>
    </row>
    <row r="4096" spans="1:9">
      <c r="A4096" t="s">
        <v>95144</v>
      </c>
      <c r="B4096" t="s">
        <v>94940</v>
      </c>
      <c r="C4096" t="s">
        <v>8212</v>
      </c>
      <c r="D4096">
        <v>368</v>
      </c>
      <c r="E4096" s="4">
        <v>38971</v>
      </c>
      <c r="F4096" t="s">
        <v>10</v>
      </c>
      <c r="G4096" s="3" t="s">
        <v>163756</v>
      </c>
      <c r="H4096">
        <v>1</v>
      </c>
      <c r="I4096" s="9">
        <v>702</v>
      </c>
    </row>
    <row r="4097" spans="1:9">
      <c r="A4097" t="s">
        <v>104872</v>
      </c>
      <c r="B4097" t="s">
        <v>94940</v>
      </c>
      <c r="C4097" t="s">
        <v>103919</v>
      </c>
      <c r="D4097">
        <v>424</v>
      </c>
      <c r="E4097" s="4">
        <v>39855</v>
      </c>
      <c r="F4097" t="s">
        <v>10</v>
      </c>
      <c r="G4097" s="3" t="s">
        <v>163756</v>
      </c>
      <c r="H4097">
        <v>3</v>
      </c>
      <c r="I4097" s="9">
        <v>607</v>
      </c>
    </row>
    <row r="4098" spans="1:9">
      <c r="A4098" t="s">
        <v>104873</v>
      </c>
      <c r="B4098" t="s">
        <v>39172</v>
      </c>
      <c r="C4098" t="s">
        <v>2302</v>
      </c>
      <c r="D4098">
        <v>644</v>
      </c>
      <c r="E4098" s="4" t="s">
        <v>3148</v>
      </c>
      <c r="F4098" t="s">
        <v>10</v>
      </c>
      <c r="G4098" s="3" t="s">
        <v>163756</v>
      </c>
      <c r="H4098">
        <v>8</v>
      </c>
      <c r="I4098" s="9">
        <v>1003</v>
      </c>
    </row>
    <row r="4099" spans="1:9">
      <c r="A4099" t="s">
        <v>104889</v>
      </c>
      <c r="B4099" t="s">
        <v>104890</v>
      </c>
      <c r="C4099" t="s">
        <v>2851</v>
      </c>
      <c r="D4099">
        <v>144</v>
      </c>
      <c r="E4099" s="4" t="s">
        <v>57763</v>
      </c>
      <c r="F4099" t="s">
        <v>10</v>
      </c>
      <c r="G4099" s="3" t="s">
        <v>163756</v>
      </c>
      <c r="H4099">
        <v>1</v>
      </c>
      <c r="I4099" s="9">
        <v>233</v>
      </c>
    </row>
    <row r="4100" spans="1:9">
      <c r="A4100" t="s">
        <v>104901</v>
      </c>
      <c r="B4100" t="s">
        <v>104902</v>
      </c>
      <c r="C4100" t="s">
        <v>104903</v>
      </c>
      <c r="D4100">
        <v>394</v>
      </c>
      <c r="E4100" s="4" t="s">
        <v>8993</v>
      </c>
      <c r="F4100" t="s">
        <v>10</v>
      </c>
      <c r="G4100" s="3" t="s">
        <v>163756</v>
      </c>
      <c r="H4100">
        <v>1</v>
      </c>
      <c r="I4100" s="9">
        <v>1172</v>
      </c>
    </row>
    <row r="4101" spans="1:9">
      <c r="A4101" t="s">
        <v>104907</v>
      </c>
      <c r="B4101" t="s">
        <v>104908</v>
      </c>
      <c r="C4101" t="s">
        <v>104909</v>
      </c>
      <c r="D4101">
        <v>338</v>
      </c>
      <c r="E4101" s="4" t="s">
        <v>8979</v>
      </c>
      <c r="F4101" t="s">
        <v>10</v>
      </c>
      <c r="G4101" s="3" t="s">
        <v>163756</v>
      </c>
      <c r="H4101">
        <v>1</v>
      </c>
      <c r="I4101" s="9">
        <v>1003</v>
      </c>
    </row>
    <row r="4102" spans="1:9">
      <c r="A4102" t="s">
        <v>104939</v>
      </c>
      <c r="B4102" t="s">
        <v>104940</v>
      </c>
      <c r="C4102" t="s">
        <v>6307</v>
      </c>
      <c r="D4102">
        <v>219</v>
      </c>
      <c r="E4102" s="4" t="s">
        <v>18507</v>
      </c>
      <c r="F4102" t="s">
        <v>10</v>
      </c>
      <c r="G4102" s="3" t="s">
        <v>163756</v>
      </c>
      <c r="H4102">
        <v>1</v>
      </c>
      <c r="I4102" s="9">
        <v>501</v>
      </c>
    </row>
    <row r="4103" spans="1:9">
      <c r="A4103" t="s">
        <v>105013</v>
      </c>
      <c r="B4103" t="s">
        <v>36326</v>
      </c>
      <c r="C4103" t="s">
        <v>47170</v>
      </c>
      <c r="D4103">
        <v>1608</v>
      </c>
      <c r="E4103" s="4">
        <v>39516</v>
      </c>
      <c r="F4103" t="s">
        <v>10</v>
      </c>
      <c r="G4103" s="3" t="s">
        <v>163756</v>
      </c>
      <c r="H4103">
        <v>1</v>
      </c>
      <c r="I4103" s="9">
        <v>1116</v>
      </c>
    </row>
    <row r="4104" spans="1:9">
      <c r="A4104" t="s">
        <v>105014</v>
      </c>
      <c r="B4104" t="s">
        <v>105015</v>
      </c>
      <c r="C4104" t="s">
        <v>105016</v>
      </c>
      <c r="D4104">
        <v>490</v>
      </c>
      <c r="E4104" s="4" t="s">
        <v>809</v>
      </c>
      <c r="F4104" t="s">
        <v>10</v>
      </c>
      <c r="G4104" s="3" t="s">
        <v>163756</v>
      </c>
      <c r="H4104">
        <v>1</v>
      </c>
      <c r="I4104" s="9">
        <v>569</v>
      </c>
    </row>
    <row r="4105" spans="1:9">
      <c r="A4105" t="s">
        <v>105035</v>
      </c>
      <c r="B4105" t="s">
        <v>104880</v>
      </c>
      <c r="C4105" t="s">
        <v>105036</v>
      </c>
      <c r="D4105">
        <v>460</v>
      </c>
      <c r="E4105" s="4">
        <v>42557</v>
      </c>
      <c r="F4105" t="s">
        <v>10</v>
      </c>
      <c r="G4105" s="3" t="s">
        <v>163756</v>
      </c>
      <c r="H4105">
        <v>2</v>
      </c>
      <c r="I4105" s="9">
        <v>668</v>
      </c>
    </row>
    <row r="4106" spans="1:9">
      <c r="A4106" t="s">
        <v>105043</v>
      </c>
      <c r="B4106" t="s">
        <v>94940</v>
      </c>
      <c r="C4106" t="s">
        <v>94941</v>
      </c>
      <c r="D4106">
        <v>410</v>
      </c>
      <c r="E4106" s="4" t="s">
        <v>13811</v>
      </c>
      <c r="F4106" t="s">
        <v>10</v>
      </c>
      <c r="G4106" s="3" t="s">
        <v>163756</v>
      </c>
      <c r="H4106">
        <v>6</v>
      </c>
      <c r="I4106" s="9">
        <v>558</v>
      </c>
    </row>
    <row r="4107" spans="1:9">
      <c r="A4107" t="s">
        <v>105044</v>
      </c>
      <c r="B4107" t="s">
        <v>90124</v>
      </c>
      <c r="C4107" t="s">
        <v>105045</v>
      </c>
      <c r="D4107">
        <v>482</v>
      </c>
      <c r="E4107" s="4" t="s">
        <v>7557</v>
      </c>
      <c r="F4107" t="s">
        <v>10</v>
      </c>
      <c r="G4107" s="3" t="s">
        <v>163756</v>
      </c>
      <c r="H4107">
        <v>1</v>
      </c>
      <c r="I4107" s="9">
        <v>867</v>
      </c>
    </row>
    <row r="4108" spans="1:9">
      <c r="A4108" t="s">
        <v>105046</v>
      </c>
      <c r="B4108" t="s">
        <v>105047</v>
      </c>
      <c r="C4108" t="s">
        <v>105048</v>
      </c>
      <c r="D4108">
        <v>2734</v>
      </c>
      <c r="E4108" s="4" t="s">
        <v>2268</v>
      </c>
      <c r="F4108" t="s">
        <v>10</v>
      </c>
      <c r="G4108" s="3" t="s">
        <v>163756</v>
      </c>
      <c r="H4108">
        <v>3</v>
      </c>
      <c r="I4108" s="9">
        <v>1138</v>
      </c>
    </row>
    <row r="4109" spans="1:9">
      <c r="A4109" t="s">
        <v>105050</v>
      </c>
      <c r="B4109" t="s">
        <v>54019</v>
      </c>
      <c r="C4109" t="s">
        <v>105051</v>
      </c>
      <c r="D4109">
        <v>409</v>
      </c>
      <c r="E4109" s="4" t="s">
        <v>4945</v>
      </c>
      <c r="F4109" t="s">
        <v>10</v>
      </c>
      <c r="G4109" s="3" t="s">
        <v>163756</v>
      </c>
      <c r="H4109">
        <v>1</v>
      </c>
      <c r="I4109" s="9">
        <v>500</v>
      </c>
    </row>
    <row r="4110" spans="1:9">
      <c r="A4110" t="s">
        <v>105057</v>
      </c>
      <c r="B4110" t="s">
        <v>100189</v>
      </c>
      <c r="C4110" t="s">
        <v>105058</v>
      </c>
      <c r="D4110">
        <v>454</v>
      </c>
      <c r="E4110" s="4" t="s">
        <v>6249</v>
      </c>
      <c r="F4110" t="s">
        <v>10</v>
      </c>
      <c r="G4110" s="3" t="s">
        <v>163756</v>
      </c>
      <c r="H4110">
        <v>1</v>
      </c>
      <c r="I4110" s="9">
        <v>586</v>
      </c>
    </row>
    <row r="4111" spans="1:9">
      <c r="A4111" t="s">
        <v>105097</v>
      </c>
      <c r="B4111" t="s">
        <v>90980</v>
      </c>
      <c r="C4111" t="s">
        <v>41818</v>
      </c>
      <c r="D4111">
        <v>1043</v>
      </c>
      <c r="E4111" s="4" t="s">
        <v>3467</v>
      </c>
      <c r="F4111" t="s">
        <v>10</v>
      </c>
      <c r="G4111" s="3" t="s">
        <v>163756</v>
      </c>
      <c r="H4111">
        <v>1</v>
      </c>
      <c r="I4111" s="9">
        <v>1507</v>
      </c>
    </row>
    <row r="4112" spans="1:9">
      <c r="A4112" t="s">
        <v>105187</v>
      </c>
      <c r="B4112" t="s">
        <v>105188</v>
      </c>
      <c r="C4112" t="s">
        <v>22798</v>
      </c>
      <c r="D4112">
        <v>403</v>
      </c>
      <c r="E4112" s="4" t="s">
        <v>10979</v>
      </c>
      <c r="F4112" t="s">
        <v>10</v>
      </c>
      <c r="G4112" s="3" t="s">
        <v>163756</v>
      </c>
      <c r="H4112">
        <v>1</v>
      </c>
      <c r="I4112" s="9">
        <v>1172</v>
      </c>
    </row>
    <row r="4113" spans="1:9">
      <c r="A4113" t="s">
        <v>105267</v>
      </c>
      <c r="B4113" t="s">
        <v>94940</v>
      </c>
      <c r="C4113" t="s">
        <v>94941</v>
      </c>
      <c r="D4113">
        <v>401</v>
      </c>
      <c r="E4113" s="4">
        <v>39516</v>
      </c>
      <c r="F4113" t="s">
        <v>10</v>
      </c>
      <c r="G4113" s="3" t="s">
        <v>163756</v>
      </c>
      <c r="H4113">
        <v>2</v>
      </c>
      <c r="I4113" s="9">
        <v>558</v>
      </c>
    </row>
    <row r="4114" spans="1:9">
      <c r="A4114" t="s">
        <v>105268</v>
      </c>
      <c r="B4114" t="s">
        <v>105269</v>
      </c>
      <c r="C4114" t="s">
        <v>2302</v>
      </c>
      <c r="D4114">
        <v>437</v>
      </c>
      <c r="E4114" s="4" t="s">
        <v>5518</v>
      </c>
      <c r="F4114" t="s">
        <v>10</v>
      </c>
      <c r="G4114" s="3" t="s">
        <v>163756</v>
      </c>
      <c r="H4114">
        <v>1</v>
      </c>
      <c r="I4114" s="9">
        <v>569</v>
      </c>
    </row>
    <row r="4115" spans="1:9">
      <c r="A4115" t="s">
        <v>105271</v>
      </c>
      <c r="B4115" t="s">
        <v>94940</v>
      </c>
      <c r="C4115" t="s">
        <v>105272</v>
      </c>
      <c r="D4115">
        <v>441</v>
      </c>
      <c r="E4115" s="4" t="s">
        <v>6294</v>
      </c>
      <c r="F4115" t="s">
        <v>10</v>
      </c>
      <c r="G4115" s="3" t="s">
        <v>163756</v>
      </c>
      <c r="H4115">
        <v>4</v>
      </c>
      <c r="I4115" s="9">
        <v>607</v>
      </c>
    </row>
    <row r="4116" spans="1:9">
      <c r="A4116" t="s">
        <v>105273</v>
      </c>
      <c r="B4116" t="s">
        <v>96485</v>
      </c>
      <c r="C4116" t="s">
        <v>105274</v>
      </c>
      <c r="D4116">
        <v>721</v>
      </c>
      <c r="E4116" s="4" t="s">
        <v>13811</v>
      </c>
      <c r="F4116" t="s">
        <v>10</v>
      </c>
      <c r="G4116" s="3" t="s">
        <v>163756</v>
      </c>
      <c r="H4116">
        <v>3</v>
      </c>
      <c r="I4116" s="9">
        <v>820</v>
      </c>
    </row>
    <row r="4117" spans="1:9">
      <c r="A4117" t="s">
        <v>105278</v>
      </c>
      <c r="B4117" t="s">
        <v>94940</v>
      </c>
      <c r="C4117" t="s">
        <v>94941</v>
      </c>
      <c r="D4117">
        <v>311</v>
      </c>
      <c r="E4117" s="4" t="s">
        <v>81155</v>
      </c>
      <c r="F4117" t="s">
        <v>10</v>
      </c>
      <c r="G4117" s="3" t="s">
        <v>163756</v>
      </c>
      <c r="H4117">
        <v>4</v>
      </c>
      <c r="I4117" s="9">
        <v>512</v>
      </c>
    </row>
    <row r="4118" spans="1:9">
      <c r="A4118" t="s">
        <v>105279</v>
      </c>
      <c r="B4118" t="s">
        <v>105280</v>
      </c>
      <c r="C4118" t="s">
        <v>2015</v>
      </c>
      <c r="D4118">
        <v>215</v>
      </c>
      <c r="E4118" s="4" t="s">
        <v>40048</v>
      </c>
      <c r="F4118" t="s">
        <v>10</v>
      </c>
      <c r="G4118" s="3" t="s">
        <v>163756</v>
      </c>
      <c r="H4118">
        <v>1</v>
      </c>
      <c r="I4118" s="9">
        <v>500</v>
      </c>
    </row>
    <row r="4119" spans="1:9">
      <c r="A4119" t="s">
        <v>105284</v>
      </c>
      <c r="B4119" t="s">
        <v>94940</v>
      </c>
      <c r="C4119" t="s">
        <v>94941</v>
      </c>
      <c r="D4119">
        <v>340</v>
      </c>
      <c r="E4119" s="4" t="s">
        <v>104398</v>
      </c>
      <c r="F4119" t="s">
        <v>10</v>
      </c>
      <c r="G4119" s="3" t="s">
        <v>163756</v>
      </c>
      <c r="H4119">
        <v>3</v>
      </c>
      <c r="I4119" s="9">
        <v>512</v>
      </c>
    </row>
    <row r="4120" spans="1:9">
      <c r="A4120" t="s">
        <v>105286</v>
      </c>
      <c r="B4120" t="s">
        <v>105287</v>
      </c>
      <c r="C4120" t="s">
        <v>10584</v>
      </c>
      <c r="D4120">
        <v>889</v>
      </c>
      <c r="E4120" s="4">
        <v>40949</v>
      </c>
      <c r="F4120" t="s">
        <v>10</v>
      </c>
      <c r="G4120" s="3" t="s">
        <v>163756</v>
      </c>
      <c r="H4120">
        <v>4</v>
      </c>
      <c r="I4120" s="9">
        <v>1005</v>
      </c>
    </row>
    <row r="4121" spans="1:9">
      <c r="A4121" t="s">
        <v>105296</v>
      </c>
      <c r="B4121" t="s">
        <v>104749</v>
      </c>
      <c r="C4121" t="s">
        <v>20329</v>
      </c>
      <c r="D4121">
        <v>334</v>
      </c>
      <c r="E4121" s="4">
        <v>44170</v>
      </c>
      <c r="F4121" t="s">
        <v>10</v>
      </c>
      <c r="G4121" s="3" t="s">
        <v>163756</v>
      </c>
      <c r="H4121">
        <v>1</v>
      </c>
      <c r="I4121" s="9">
        <v>1172</v>
      </c>
    </row>
    <row r="4122" spans="1:9">
      <c r="A4122" t="s">
        <v>105300</v>
      </c>
      <c r="B4122" t="s">
        <v>94940</v>
      </c>
      <c r="C4122" t="s">
        <v>94941</v>
      </c>
      <c r="D4122">
        <v>464</v>
      </c>
      <c r="E4122" s="4" t="s">
        <v>75436</v>
      </c>
      <c r="F4122" t="s">
        <v>10</v>
      </c>
      <c r="G4122" s="3" t="s">
        <v>163756</v>
      </c>
      <c r="H4122">
        <v>3</v>
      </c>
      <c r="I4122" s="9">
        <v>607</v>
      </c>
    </row>
    <row r="4123" spans="1:9">
      <c r="A4123" t="s">
        <v>103918</v>
      </c>
      <c r="B4123" t="s">
        <v>94940</v>
      </c>
      <c r="C4123" t="s">
        <v>2060</v>
      </c>
      <c r="D4123">
        <v>291</v>
      </c>
      <c r="E4123" s="4">
        <v>39700</v>
      </c>
      <c r="F4123" t="s">
        <v>10</v>
      </c>
      <c r="G4123" s="3" t="s">
        <v>163756</v>
      </c>
      <c r="H4123">
        <v>1</v>
      </c>
      <c r="I4123" s="9">
        <v>569</v>
      </c>
    </row>
    <row r="4124" spans="1:9">
      <c r="A4124" t="s">
        <v>105301</v>
      </c>
      <c r="B4124" t="s">
        <v>94940</v>
      </c>
      <c r="C4124" t="s">
        <v>94941</v>
      </c>
      <c r="D4124">
        <v>545</v>
      </c>
      <c r="E4124" s="4">
        <v>39516</v>
      </c>
      <c r="F4124" t="s">
        <v>10</v>
      </c>
      <c r="G4124" s="3" t="s">
        <v>163756</v>
      </c>
      <c r="H4124">
        <v>1</v>
      </c>
      <c r="I4124" s="9">
        <v>702</v>
      </c>
    </row>
    <row r="4125" spans="1:9">
      <c r="A4125" t="s">
        <v>104776</v>
      </c>
      <c r="B4125" t="s">
        <v>104777</v>
      </c>
      <c r="C4125" t="s">
        <v>32470</v>
      </c>
      <c r="D4125">
        <v>430</v>
      </c>
      <c r="E4125" s="4" t="s">
        <v>28404</v>
      </c>
      <c r="F4125" t="s">
        <v>10</v>
      </c>
      <c r="G4125" s="3" t="s">
        <v>163756</v>
      </c>
      <c r="H4125">
        <v>1</v>
      </c>
      <c r="I4125" s="9">
        <v>702</v>
      </c>
    </row>
    <row r="4126" spans="1:9">
      <c r="A4126" t="s">
        <v>105317</v>
      </c>
      <c r="B4126" t="s">
        <v>105318</v>
      </c>
      <c r="C4126" t="s">
        <v>105319</v>
      </c>
      <c r="D4126">
        <v>448</v>
      </c>
      <c r="E4126" s="4">
        <v>43622</v>
      </c>
      <c r="F4126" t="s">
        <v>10</v>
      </c>
      <c r="G4126" s="3" t="s">
        <v>163756</v>
      </c>
      <c r="H4126">
        <v>1</v>
      </c>
      <c r="I4126" s="9">
        <v>683</v>
      </c>
    </row>
    <row r="4127" spans="1:9">
      <c r="A4127" t="s">
        <v>105325</v>
      </c>
      <c r="B4127" t="s">
        <v>94940</v>
      </c>
      <c r="C4127" t="s">
        <v>94941</v>
      </c>
      <c r="D4127">
        <v>465</v>
      </c>
      <c r="E4127" s="4">
        <v>38630</v>
      </c>
      <c r="F4127" t="s">
        <v>10</v>
      </c>
      <c r="G4127" s="3" t="s">
        <v>163756</v>
      </c>
      <c r="H4127">
        <v>3</v>
      </c>
      <c r="I4127" s="9">
        <v>748</v>
      </c>
    </row>
    <row r="4128" spans="1:9">
      <c r="A4128" t="s">
        <v>97716</v>
      </c>
      <c r="B4128" t="s">
        <v>94940</v>
      </c>
      <c r="C4128" t="s">
        <v>2060</v>
      </c>
      <c r="D4128">
        <v>290</v>
      </c>
      <c r="E4128" s="4" t="s">
        <v>48993</v>
      </c>
      <c r="F4128" t="s">
        <v>10</v>
      </c>
      <c r="G4128" s="3" t="s">
        <v>163756</v>
      </c>
      <c r="H4128">
        <v>3</v>
      </c>
      <c r="I4128" s="9">
        <v>569</v>
      </c>
    </row>
    <row r="4129" spans="1:9">
      <c r="A4129" t="s">
        <v>105327</v>
      </c>
      <c r="B4129" t="s">
        <v>94940</v>
      </c>
      <c r="C4129" t="s">
        <v>2060</v>
      </c>
      <c r="D4129">
        <v>227</v>
      </c>
      <c r="E4129" s="4" t="s">
        <v>105328</v>
      </c>
      <c r="F4129" t="s">
        <v>10</v>
      </c>
      <c r="G4129" s="3" t="s">
        <v>163756</v>
      </c>
      <c r="H4129">
        <v>3</v>
      </c>
      <c r="I4129" s="9">
        <v>493</v>
      </c>
    </row>
    <row r="4130" spans="1:9">
      <c r="A4130" t="s">
        <v>105331</v>
      </c>
      <c r="B4130" t="s">
        <v>105332</v>
      </c>
      <c r="C4130" t="s">
        <v>105333</v>
      </c>
      <c r="D4130">
        <v>505</v>
      </c>
      <c r="E4130" s="4">
        <v>40885</v>
      </c>
      <c r="F4130" t="s">
        <v>10</v>
      </c>
      <c r="G4130" s="3" t="s">
        <v>163756</v>
      </c>
      <c r="H4130">
        <v>3</v>
      </c>
      <c r="I4130" s="9">
        <v>596</v>
      </c>
    </row>
    <row r="4131" spans="1:9">
      <c r="A4131" t="s">
        <v>97643</v>
      </c>
      <c r="B4131" t="s">
        <v>94940</v>
      </c>
      <c r="C4131" t="s">
        <v>103919</v>
      </c>
      <c r="D4131">
        <v>327</v>
      </c>
      <c r="E4131" s="4">
        <v>38695</v>
      </c>
      <c r="F4131" t="s">
        <v>10</v>
      </c>
      <c r="G4131" s="3" t="s">
        <v>163756</v>
      </c>
      <c r="H4131">
        <v>1</v>
      </c>
      <c r="I4131" s="9">
        <v>702</v>
      </c>
    </row>
    <row r="4132" spans="1:9">
      <c r="A4132" t="s">
        <v>105558</v>
      </c>
      <c r="B4132" t="s">
        <v>36326</v>
      </c>
      <c r="C4132" t="s">
        <v>9964</v>
      </c>
      <c r="D4132">
        <v>1141</v>
      </c>
      <c r="E4132" s="4">
        <v>42925</v>
      </c>
      <c r="F4132" t="s">
        <v>10</v>
      </c>
      <c r="G4132" s="3" t="s">
        <v>163756</v>
      </c>
      <c r="H4132">
        <v>1</v>
      </c>
      <c r="I4132" s="9">
        <v>558</v>
      </c>
    </row>
    <row r="4133" spans="1:9">
      <c r="A4133" t="s">
        <v>105559</v>
      </c>
      <c r="B4133" t="s">
        <v>105560</v>
      </c>
      <c r="C4133" t="s">
        <v>1164</v>
      </c>
      <c r="D4133">
        <v>802</v>
      </c>
      <c r="E4133" s="4">
        <v>43043</v>
      </c>
      <c r="F4133" t="s">
        <v>10</v>
      </c>
      <c r="G4133" s="3" t="s">
        <v>163756</v>
      </c>
      <c r="H4133">
        <v>2</v>
      </c>
      <c r="I4133" s="9">
        <v>1131</v>
      </c>
    </row>
    <row r="4134" spans="1:9">
      <c r="A4134" t="s">
        <v>105577</v>
      </c>
      <c r="B4134" t="s">
        <v>104880</v>
      </c>
      <c r="C4134" t="s">
        <v>105578</v>
      </c>
      <c r="D4134">
        <v>337</v>
      </c>
      <c r="E4134" s="4">
        <v>42557</v>
      </c>
      <c r="F4134" t="s">
        <v>10</v>
      </c>
      <c r="G4134" s="3" t="s">
        <v>163756</v>
      </c>
      <c r="H4134">
        <v>2</v>
      </c>
      <c r="I4134" s="9">
        <v>668</v>
      </c>
    </row>
    <row r="4135" spans="1:9">
      <c r="A4135" t="s">
        <v>105581</v>
      </c>
      <c r="B4135" t="s">
        <v>98566</v>
      </c>
      <c r="C4135" t="s">
        <v>2034</v>
      </c>
      <c r="D4135">
        <v>790</v>
      </c>
      <c r="E4135" s="4">
        <v>43164</v>
      </c>
      <c r="F4135" t="s">
        <v>10</v>
      </c>
      <c r="G4135" s="3" t="s">
        <v>163756</v>
      </c>
      <c r="H4135">
        <v>1</v>
      </c>
      <c r="I4135" s="9">
        <v>323</v>
      </c>
    </row>
    <row r="4136" spans="1:9">
      <c r="A4136" t="s">
        <v>105582</v>
      </c>
      <c r="B4136" t="s">
        <v>105583</v>
      </c>
      <c r="C4136" t="s">
        <v>105584</v>
      </c>
      <c r="D4136">
        <v>388</v>
      </c>
      <c r="E4136" s="4" t="s">
        <v>5855</v>
      </c>
      <c r="F4136" t="s">
        <v>10</v>
      </c>
      <c r="G4136" s="3" t="s">
        <v>163756</v>
      </c>
      <c r="H4136">
        <v>1</v>
      </c>
      <c r="I4136" s="9">
        <v>683</v>
      </c>
    </row>
    <row r="4137" spans="1:9">
      <c r="A4137" t="s">
        <v>105586</v>
      </c>
      <c r="B4137" t="s">
        <v>104538</v>
      </c>
      <c r="C4137" t="s">
        <v>105587</v>
      </c>
      <c r="D4137">
        <v>334</v>
      </c>
      <c r="E4137" s="4">
        <v>41036</v>
      </c>
      <c r="F4137" t="s">
        <v>10</v>
      </c>
      <c r="G4137" s="3" t="s">
        <v>163756</v>
      </c>
      <c r="H4137">
        <v>1</v>
      </c>
      <c r="I4137" s="9">
        <v>398</v>
      </c>
    </row>
    <row r="4138" spans="1:9">
      <c r="A4138" t="s">
        <v>105589</v>
      </c>
      <c r="B4138" t="s">
        <v>49874</v>
      </c>
      <c r="C4138" t="s">
        <v>72132</v>
      </c>
      <c r="D4138">
        <v>618</v>
      </c>
      <c r="E4138" s="4">
        <v>41801</v>
      </c>
      <c r="F4138" t="s">
        <v>10</v>
      </c>
      <c r="G4138" s="3" t="s">
        <v>163756</v>
      </c>
      <c r="H4138">
        <v>1</v>
      </c>
      <c r="I4138" s="9">
        <v>752</v>
      </c>
    </row>
    <row r="4139" spans="1:9">
      <c r="A4139" t="s">
        <v>75706</v>
      </c>
      <c r="B4139" t="s">
        <v>105591</v>
      </c>
      <c r="C4139" t="s">
        <v>105592</v>
      </c>
      <c r="D4139">
        <v>683</v>
      </c>
      <c r="E4139" s="4" t="s">
        <v>44648</v>
      </c>
      <c r="F4139" t="s">
        <v>10</v>
      </c>
      <c r="G4139" s="3" t="s">
        <v>163756</v>
      </c>
      <c r="H4139">
        <v>3</v>
      </c>
      <c r="I4139" s="9">
        <v>773</v>
      </c>
    </row>
    <row r="4140" spans="1:9">
      <c r="A4140" t="s">
        <v>105597</v>
      </c>
      <c r="B4140" t="s">
        <v>94940</v>
      </c>
      <c r="C4140" t="s">
        <v>3607</v>
      </c>
      <c r="D4140">
        <v>482</v>
      </c>
      <c r="E4140" s="4" t="s">
        <v>20981</v>
      </c>
      <c r="F4140" t="s">
        <v>10</v>
      </c>
      <c r="G4140" s="3" t="s">
        <v>163756</v>
      </c>
      <c r="H4140">
        <v>1</v>
      </c>
      <c r="I4140" s="9">
        <v>328</v>
      </c>
    </row>
    <row r="4141" spans="1:9">
      <c r="A4141" t="s">
        <v>105602</v>
      </c>
      <c r="B4141" t="s">
        <v>94940</v>
      </c>
      <c r="C4141" t="s">
        <v>3607</v>
      </c>
      <c r="D4141">
        <v>436</v>
      </c>
      <c r="E4141" s="4" t="s">
        <v>51384</v>
      </c>
      <c r="F4141" t="s">
        <v>10</v>
      </c>
      <c r="G4141" s="3" t="s">
        <v>163756</v>
      </c>
      <c r="H4141">
        <v>1</v>
      </c>
      <c r="I4141" s="9">
        <v>668</v>
      </c>
    </row>
    <row r="4142" spans="1:9">
      <c r="A4142" t="s">
        <v>105605</v>
      </c>
      <c r="B4142" t="s">
        <v>105606</v>
      </c>
      <c r="C4142" t="s">
        <v>105607</v>
      </c>
      <c r="D4142">
        <v>502</v>
      </c>
      <c r="E4142" s="4" t="s">
        <v>20825</v>
      </c>
      <c r="F4142" t="s">
        <v>10</v>
      </c>
      <c r="G4142" s="3" t="s">
        <v>163756</v>
      </c>
      <c r="H4142">
        <v>1</v>
      </c>
      <c r="I4142" s="9">
        <v>888</v>
      </c>
    </row>
    <row r="4143" spans="1:9">
      <c r="A4143" t="s">
        <v>105618</v>
      </c>
      <c r="B4143" t="s">
        <v>104282</v>
      </c>
      <c r="C4143" t="s">
        <v>7296</v>
      </c>
      <c r="D4143">
        <v>583</v>
      </c>
      <c r="E4143" s="4" t="s">
        <v>2117</v>
      </c>
      <c r="F4143" t="s">
        <v>10</v>
      </c>
      <c r="G4143" s="3" t="s">
        <v>163756</v>
      </c>
      <c r="H4143">
        <v>1</v>
      </c>
      <c r="I4143" s="9">
        <v>1005</v>
      </c>
    </row>
    <row r="4144" spans="1:9">
      <c r="A4144" t="s">
        <v>105625</v>
      </c>
      <c r="B4144" t="s">
        <v>28451</v>
      </c>
      <c r="C4144" t="s">
        <v>105626</v>
      </c>
      <c r="D4144">
        <v>177</v>
      </c>
      <c r="E4144" s="4">
        <v>43954</v>
      </c>
      <c r="F4144" t="s">
        <v>10</v>
      </c>
      <c r="G4144" s="3" t="s">
        <v>163756</v>
      </c>
      <c r="H4144">
        <v>8</v>
      </c>
      <c r="I4144" s="9">
        <v>645</v>
      </c>
    </row>
    <row r="4145" spans="1:9">
      <c r="A4145" t="s">
        <v>105640</v>
      </c>
      <c r="B4145" t="s">
        <v>105641</v>
      </c>
      <c r="C4145" t="s">
        <v>105642</v>
      </c>
      <c r="D4145">
        <v>335</v>
      </c>
      <c r="E4145" s="4">
        <v>43687</v>
      </c>
      <c r="F4145" t="s">
        <v>10</v>
      </c>
      <c r="G4145" s="3" t="s">
        <v>163756</v>
      </c>
      <c r="H4145">
        <v>28</v>
      </c>
      <c r="I4145" s="9">
        <v>888</v>
      </c>
    </row>
    <row r="4146" spans="1:9">
      <c r="A4146" t="s">
        <v>105671</v>
      </c>
      <c r="B4146" t="s">
        <v>105672</v>
      </c>
      <c r="C4146" t="s">
        <v>45982</v>
      </c>
      <c r="D4146">
        <v>298</v>
      </c>
      <c r="E4146" s="4">
        <v>44014</v>
      </c>
      <c r="F4146" t="s">
        <v>10</v>
      </c>
      <c r="G4146" s="3" t="s">
        <v>163756</v>
      </c>
      <c r="H4146">
        <v>4</v>
      </c>
      <c r="I4146" s="9">
        <v>335</v>
      </c>
    </row>
    <row r="4147" spans="1:9">
      <c r="A4147" t="s">
        <v>105722</v>
      </c>
      <c r="B4147" t="s">
        <v>105723</v>
      </c>
      <c r="C4147" t="s">
        <v>30513</v>
      </c>
      <c r="D4147">
        <v>621</v>
      </c>
      <c r="E4147" s="4" t="s">
        <v>7306</v>
      </c>
      <c r="F4147" t="s">
        <v>10</v>
      </c>
      <c r="G4147" s="3" t="s">
        <v>163756</v>
      </c>
      <c r="H4147">
        <v>1</v>
      </c>
      <c r="I4147" s="9">
        <v>879</v>
      </c>
    </row>
    <row r="4148" spans="1:9">
      <c r="A4148" t="s">
        <v>105726</v>
      </c>
      <c r="B4148" t="s">
        <v>40877</v>
      </c>
      <c r="C4148" t="s">
        <v>105727</v>
      </c>
      <c r="D4148">
        <v>435</v>
      </c>
      <c r="E4148" s="4">
        <v>44075</v>
      </c>
      <c r="F4148" t="s">
        <v>10</v>
      </c>
      <c r="G4148" s="3" t="s">
        <v>163756</v>
      </c>
      <c r="H4148">
        <v>1</v>
      </c>
      <c r="I4148" s="9">
        <v>888</v>
      </c>
    </row>
    <row r="4149" spans="1:9">
      <c r="A4149" t="s">
        <v>105793</v>
      </c>
      <c r="B4149" t="s">
        <v>27432</v>
      </c>
      <c r="C4149" t="s">
        <v>7068</v>
      </c>
      <c r="D4149">
        <v>361</v>
      </c>
      <c r="E4149" s="4" t="s">
        <v>6737</v>
      </c>
      <c r="F4149" t="s">
        <v>10</v>
      </c>
      <c r="G4149" s="3" t="s">
        <v>163756</v>
      </c>
      <c r="H4149">
        <v>1</v>
      </c>
      <c r="I4149" s="9">
        <v>879</v>
      </c>
    </row>
    <row r="4150" spans="1:9">
      <c r="A4150" t="s">
        <v>105931</v>
      </c>
      <c r="B4150" t="s">
        <v>105932</v>
      </c>
      <c r="C4150" t="s">
        <v>105933</v>
      </c>
      <c r="D4150">
        <v>244</v>
      </c>
      <c r="E4150" s="4" t="s">
        <v>2123</v>
      </c>
      <c r="F4150" t="s">
        <v>10</v>
      </c>
      <c r="G4150" s="3" t="s">
        <v>163756</v>
      </c>
      <c r="H4150">
        <v>8</v>
      </c>
      <c r="I4150" s="9">
        <v>422</v>
      </c>
    </row>
    <row r="4151" spans="1:9">
      <c r="A4151" t="s">
        <v>105944</v>
      </c>
      <c r="B4151" t="s">
        <v>105929</v>
      </c>
      <c r="C4151" t="s">
        <v>105945</v>
      </c>
      <c r="D4151">
        <v>150</v>
      </c>
      <c r="E4151" s="4" t="s">
        <v>4198</v>
      </c>
      <c r="F4151" t="s">
        <v>93</v>
      </c>
      <c r="G4151" s="3" t="s">
        <v>163756</v>
      </c>
      <c r="H4151">
        <v>5</v>
      </c>
      <c r="I4151" s="9">
        <v>233</v>
      </c>
    </row>
    <row r="4152" spans="1:9">
      <c r="A4152" t="s">
        <v>105952</v>
      </c>
      <c r="B4152" t="s">
        <v>105953</v>
      </c>
      <c r="C4152" t="s">
        <v>55549</v>
      </c>
      <c r="D4152">
        <v>153</v>
      </c>
      <c r="E4152" s="4" t="s">
        <v>10600</v>
      </c>
      <c r="F4152" t="s">
        <v>93</v>
      </c>
      <c r="G4152" s="3" t="s">
        <v>163756</v>
      </c>
      <c r="H4152">
        <v>17</v>
      </c>
      <c r="I4152" s="9">
        <v>233</v>
      </c>
    </row>
    <row r="4153" spans="1:9">
      <c r="A4153" t="s">
        <v>105954</v>
      </c>
      <c r="B4153" t="s">
        <v>36120</v>
      </c>
      <c r="C4153" t="s">
        <v>6892</v>
      </c>
      <c r="D4153">
        <v>126</v>
      </c>
      <c r="E4153" s="4">
        <v>43444</v>
      </c>
      <c r="F4153" t="s">
        <v>6893</v>
      </c>
      <c r="G4153" s="3" t="s">
        <v>163756</v>
      </c>
      <c r="H4153">
        <v>6</v>
      </c>
      <c r="I4153" s="9">
        <v>469</v>
      </c>
    </row>
    <row r="4154" spans="1:9">
      <c r="A4154" t="s">
        <v>105981</v>
      </c>
      <c r="B4154" t="s">
        <v>105982</v>
      </c>
      <c r="C4154" t="s">
        <v>19916</v>
      </c>
      <c r="D4154">
        <v>396</v>
      </c>
      <c r="E4154" s="4" t="s">
        <v>3467</v>
      </c>
      <c r="F4154" t="s">
        <v>10</v>
      </c>
      <c r="G4154" s="3" t="s">
        <v>163756</v>
      </c>
      <c r="H4154">
        <v>1</v>
      </c>
      <c r="I4154" s="9">
        <v>879</v>
      </c>
    </row>
    <row r="4155" spans="1:9">
      <c r="A4155" t="s">
        <v>106041</v>
      </c>
      <c r="B4155" t="s">
        <v>106042</v>
      </c>
      <c r="C4155" t="s">
        <v>35410</v>
      </c>
      <c r="D4155">
        <v>274</v>
      </c>
      <c r="E4155" s="4" t="s">
        <v>7297</v>
      </c>
      <c r="F4155" t="s">
        <v>93</v>
      </c>
      <c r="G4155" s="3" t="s">
        <v>163756</v>
      </c>
      <c r="H4155">
        <v>1</v>
      </c>
      <c r="I4155" s="9">
        <v>501</v>
      </c>
    </row>
    <row r="4156" spans="1:9">
      <c r="A4156" t="s">
        <v>106070</v>
      </c>
      <c r="B4156" t="s">
        <v>28817</v>
      </c>
      <c r="C4156" t="s">
        <v>106071</v>
      </c>
      <c r="D4156">
        <v>221</v>
      </c>
      <c r="E4156" s="4">
        <v>43224</v>
      </c>
      <c r="F4156" t="s">
        <v>10</v>
      </c>
      <c r="G4156" s="3" t="s">
        <v>163756</v>
      </c>
      <c r="H4156">
        <v>3</v>
      </c>
      <c r="I4156" s="9">
        <v>607</v>
      </c>
    </row>
    <row r="4157" spans="1:9">
      <c r="A4157" t="s">
        <v>106155</v>
      </c>
      <c r="B4157" t="s">
        <v>48016</v>
      </c>
      <c r="C4157" t="s">
        <v>48017</v>
      </c>
      <c r="D4157">
        <v>459</v>
      </c>
      <c r="E4157" s="4">
        <v>40026</v>
      </c>
      <c r="F4157" t="s">
        <v>10</v>
      </c>
      <c r="G4157" s="3" t="s">
        <v>163756</v>
      </c>
      <c r="H4157">
        <v>1</v>
      </c>
      <c r="I4157" s="9">
        <v>468</v>
      </c>
    </row>
    <row r="4158" spans="1:9">
      <c r="A4158" t="s">
        <v>106199</v>
      </c>
      <c r="B4158" t="s">
        <v>106200</v>
      </c>
      <c r="C4158" t="s">
        <v>2420</v>
      </c>
      <c r="D4158">
        <v>158</v>
      </c>
      <c r="E4158" s="4" t="s">
        <v>22213</v>
      </c>
      <c r="F4158" t="s">
        <v>10</v>
      </c>
      <c r="G4158" s="3" t="s">
        <v>163756</v>
      </c>
      <c r="H4158">
        <v>2</v>
      </c>
      <c r="I4158" s="9">
        <v>680</v>
      </c>
    </row>
    <row r="4159" spans="1:9">
      <c r="A4159" t="s">
        <v>106408</v>
      </c>
      <c r="B4159" t="s">
        <v>105929</v>
      </c>
      <c r="C4159" t="s">
        <v>27656</v>
      </c>
      <c r="D4159">
        <v>248</v>
      </c>
      <c r="E4159" s="4" t="s">
        <v>4198</v>
      </c>
      <c r="F4159" t="s">
        <v>10</v>
      </c>
      <c r="G4159" s="3" t="s">
        <v>163756</v>
      </c>
      <c r="H4159">
        <v>1</v>
      </c>
      <c r="I4159" s="9">
        <v>501</v>
      </c>
    </row>
    <row r="4160" spans="1:9">
      <c r="A4160" t="s">
        <v>106412</v>
      </c>
      <c r="B4160" t="s">
        <v>106413</v>
      </c>
      <c r="C4160" t="s">
        <v>106414</v>
      </c>
      <c r="D4160">
        <v>138</v>
      </c>
      <c r="E4160" s="4">
        <v>39879</v>
      </c>
      <c r="F4160" t="s">
        <v>10</v>
      </c>
      <c r="G4160" s="3" t="s">
        <v>163756</v>
      </c>
      <c r="H4160">
        <v>1</v>
      </c>
      <c r="I4160" s="9">
        <v>586</v>
      </c>
    </row>
    <row r="4161" spans="1:9">
      <c r="A4161" t="s">
        <v>106418</v>
      </c>
      <c r="B4161" t="s">
        <v>106419</v>
      </c>
      <c r="C4161" t="s">
        <v>106420</v>
      </c>
      <c r="D4161">
        <v>153</v>
      </c>
      <c r="E4161" s="4">
        <v>36714</v>
      </c>
      <c r="F4161" t="s">
        <v>10</v>
      </c>
      <c r="G4161" s="3" t="s">
        <v>163756</v>
      </c>
      <c r="H4161">
        <v>1</v>
      </c>
      <c r="I4161" s="9">
        <v>328</v>
      </c>
    </row>
    <row r="4162" spans="1:9">
      <c r="A4162" t="s">
        <v>106439</v>
      </c>
      <c r="B4162" t="s">
        <v>37505</v>
      </c>
      <c r="C4162" t="s">
        <v>41228</v>
      </c>
      <c r="D4162">
        <v>491</v>
      </c>
      <c r="E4162" s="4" t="s">
        <v>49254</v>
      </c>
      <c r="F4162" t="s">
        <v>10</v>
      </c>
      <c r="G4162" s="3" t="s">
        <v>163756</v>
      </c>
      <c r="H4162">
        <v>1</v>
      </c>
      <c r="I4162" s="9">
        <v>668</v>
      </c>
    </row>
    <row r="4163" spans="1:9">
      <c r="A4163" t="s">
        <v>106445</v>
      </c>
      <c r="B4163" t="s">
        <v>106446</v>
      </c>
      <c r="C4163" t="s">
        <v>11759</v>
      </c>
      <c r="D4163">
        <v>427</v>
      </c>
      <c r="E4163" s="4">
        <v>43893</v>
      </c>
      <c r="F4163" t="s">
        <v>10</v>
      </c>
      <c r="G4163" s="3" t="s">
        <v>163756</v>
      </c>
      <c r="H4163">
        <v>1</v>
      </c>
      <c r="I4163" s="9">
        <v>879</v>
      </c>
    </row>
    <row r="4164" spans="1:9">
      <c r="A4164" t="s">
        <v>106448</v>
      </c>
      <c r="B4164" t="s">
        <v>94188</v>
      </c>
      <c r="C4164" t="s">
        <v>11071</v>
      </c>
      <c r="D4164">
        <v>136</v>
      </c>
      <c r="E4164" s="4">
        <v>38718</v>
      </c>
      <c r="F4164" t="s">
        <v>10</v>
      </c>
      <c r="G4164" s="3" t="s">
        <v>163756</v>
      </c>
      <c r="H4164">
        <v>1</v>
      </c>
      <c r="I4164" s="9">
        <v>421</v>
      </c>
    </row>
    <row r="4165" spans="1:9">
      <c r="A4165" t="s">
        <v>106457</v>
      </c>
      <c r="B4165" t="s">
        <v>106458</v>
      </c>
      <c r="C4165" t="s">
        <v>106459</v>
      </c>
      <c r="D4165">
        <v>187</v>
      </c>
      <c r="E4165" s="4" t="s">
        <v>17373</v>
      </c>
      <c r="F4165" t="s">
        <v>10</v>
      </c>
      <c r="G4165" s="3" t="s">
        <v>163756</v>
      </c>
      <c r="H4165">
        <v>7</v>
      </c>
      <c r="I4165" s="9">
        <v>615</v>
      </c>
    </row>
    <row r="4166" spans="1:9">
      <c r="A4166" t="s">
        <v>94130</v>
      </c>
      <c r="B4166" t="s">
        <v>106481</v>
      </c>
      <c r="C4166" t="s">
        <v>22447</v>
      </c>
      <c r="D4166">
        <v>1326</v>
      </c>
      <c r="E4166" s="4" t="s">
        <v>25873</v>
      </c>
      <c r="F4166" t="s">
        <v>10</v>
      </c>
      <c r="G4166" s="3" t="s">
        <v>163756</v>
      </c>
      <c r="H4166">
        <v>1</v>
      </c>
      <c r="I4166" s="9">
        <v>1338</v>
      </c>
    </row>
    <row r="4167" spans="1:9">
      <c r="A4167" t="s">
        <v>106501</v>
      </c>
      <c r="B4167" t="s">
        <v>106502</v>
      </c>
      <c r="C4167" t="s">
        <v>19930</v>
      </c>
      <c r="D4167">
        <v>267</v>
      </c>
      <c r="E4167" s="4" t="s">
        <v>27934</v>
      </c>
      <c r="F4167" t="s">
        <v>10</v>
      </c>
      <c r="G4167" s="3" t="s">
        <v>163756</v>
      </c>
      <c r="H4167">
        <v>1</v>
      </c>
      <c r="I4167" s="9">
        <v>501</v>
      </c>
    </row>
    <row r="4168" spans="1:9">
      <c r="A4168" t="s">
        <v>106698</v>
      </c>
      <c r="B4168" t="s">
        <v>106711</v>
      </c>
      <c r="C4168" t="s">
        <v>21156</v>
      </c>
      <c r="D4168">
        <v>132</v>
      </c>
      <c r="E4168" s="4" t="s">
        <v>12853</v>
      </c>
      <c r="F4168" t="s">
        <v>10</v>
      </c>
      <c r="G4168" s="3" t="s">
        <v>163756</v>
      </c>
      <c r="H4168">
        <v>1</v>
      </c>
      <c r="I4168" s="9">
        <v>680</v>
      </c>
    </row>
    <row r="4169" spans="1:9">
      <c r="A4169" t="s">
        <v>106922</v>
      </c>
      <c r="B4169" t="s">
        <v>106923</v>
      </c>
      <c r="C4169" t="s">
        <v>121</v>
      </c>
      <c r="D4169">
        <v>235</v>
      </c>
      <c r="E4169" s="4" t="s">
        <v>1192</v>
      </c>
      <c r="F4169" t="s">
        <v>10</v>
      </c>
      <c r="G4169" s="3" t="s">
        <v>163756</v>
      </c>
      <c r="H4169">
        <v>2</v>
      </c>
      <c r="I4169" s="9">
        <v>586</v>
      </c>
    </row>
    <row r="4170" spans="1:9">
      <c r="A4170" t="s">
        <v>107103</v>
      </c>
      <c r="B4170" t="s">
        <v>107104</v>
      </c>
      <c r="C4170" t="s">
        <v>76237</v>
      </c>
      <c r="D4170">
        <v>160</v>
      </c>
      <c r="E4170" s="4" t="s">
        <v>8979</v>
      </c>
      <c r="F4170" t="s">
        <v>10</v>
      </c>
      <c r="G4170" s="3" t="s">
        <v>163756</v>
      </c>
      <c r="H4170">
        <v>1</v>
      </c>
      <c r="I4170" s="9">
        <v>888</v>
      </c>
    </row>
    <row r="4171" spans="1:9">
      <c r="A4171" t="s">
        <v>83918</v>
      </c>
      <c r="B4171" t="s">
        <v>28952</v>
      </c>
      <c r="C4171" t="s">
        <v>90078</v>
      </c>
      <c r="D4171">
        <v>188</v>
      </c>
      <c r="E4171" s="4" t="s">
        <v>1272</v>
      </c>
      <c r="F4171" t="s">
        <v>10</v>
      </c>
      <c r="G4171" s="3" t="s">
        <v>163756</v>
      </c>
      <c r="H4171">
        <v>1</v>
      </c>
      <c r="I4171" s="9">
        <v>585</v>
      </c>
    </row>
    <row r="4172" spans="1:9">
      <c r="A4172" t="s">
        <v>107143</v>
      </c>
      <c r="B4172" t="s">
        <v>106921</v>
      </c>
      <c r="C4172" t="s">
        <v>28818</v>
      </c>
      <c r="D4172">
        <v>171</v>
      </c>
      <c r="E4172" s="4">
        <v>42406</v>
      </c>
      <c r="F4172" t="s">
        <v>10</v>
      </c>
      <c r="G4172" s="3" t="s">
        <v>163756</v>
      </c>
      <c r="H4172">
        <v>1</v>
      </c>
      <c r="I4172" s="9">
        <v>569</v>
      </c>
    </row>
    <row r="4173" spans="1:9">
      <c r="A4173" t="s">
        <v>107145</v>
      </c>
      <c r="B4173" t="s">
        <v>107146</v>
      </c>
      <c r="C4173" t="s">
        <v>107147</v>
      </c>
      <c r="D4173">
        <v>181</v>
      </c>
      <c r="E4173" s="4" t="s">
        <v>5888</v>
      </c>
      <c r="F4173" t="s">
        <v>10</v>
      </c>
      <c r="G4173" s="3" t="s">
        <v>163756</v>
      </c>
      <c r="H4173">
        <v>1</v>
      </c>
      <c r="I4173" s="9">
        <v>586</v>
      </c>
    </row>
    <row r="4174" spans="1:9">
      <c r="A4174" t="s">
        <v>107419</v>
      </c>
      <c r="B4174" t="s">
        <v>107420</v>
      </c>
      <c r="C4174" t="s">
        <v>107421</v>
      </c>
      <c r="D4174">
        <v>155</v>
      </c>
      <c r="E4174" s="4">
        <v>43839</v>
      </c>
      <c r="F4174" t="s">
        <v>10</v>
      </c>
      <c r="G4174" s="3" t="s">
        <v>163756</v>
      </c>
      <c r="H4174">
        <v>1</v>
      </c>
      <c r="I4174" s="9">
        <v>539</v>
      </c>
    </row>
    <row r="4175" spans="1:9">
      <c r="A4175" t="s">
        <v>107564</v>
      </c>
      <c r="B4175" t="s">
        <v>107565</v>
      </c>
      <c r="C4175" t="s">
        <v>97002</v>
      </c>
      <c r="D4175">
        <v>120</v>
      </c>
      <c r="E4175" s="4" t="s">
        <v>11991</v>
      </c>
      <c r="F4175" t="s">
        <v>93</v>
      </c>
      <c r="G4175" s="3" t="s">
        <v>163756</v>
      </c>
      <c r="H4175">
        <v>1</v>
      </c>
      <c r="I4175" s="9">
        <v>164</v>
      </c>
    </row>
    <row r="4176" spans="1:9">
      <c r="A4176" t="s">
        <v>12993</v>
      </c>
      <c r="B4176" t="s">
        <v>14435</v>
      </c>
      <c r="C4176" t="s">
        <v>7966</v>
      </c>
      <c r="D4176">
        <v>141</v>
      </c>
      <c r="E4176" s="4" t="s">
        <v>5395</v>
      </c>
      <c r="F4176" t="s">
        <v>10</v>
      </c>
      <c r="G4176" s="3" t="s">
        <v>163756</v>
      </c>
      <c r="H4176">
        <v>1</v>
      </c>
      <c r="I4176" s="9">
        <v>517</v>
      </c>
    </row>
    <row r="4177" spans="1:9">
      <c r="A4177" t="s">
        <v>107861</v>
      </c>
      <c r="B4177" t="s">
        <v>107859</v>
      </c>
      <c r="C4177" t="s">
        <v>7017</v>
      </c>
      <c r="D4177">
        <v>641</v>
      </c>
      <c r="E4177" s="4">
        <v>44866</v>
      </c>
      <c r="F4177" t="s">
        <v>10</v>
      </c>
      <c r="G4177" s="3" t="s">
        <v>163756</v>
      </c>
      <c r="H4177">
        <v>1</v>
      </c>
      <c r="I4177" s="9">
        <v>1005</v>
      </c>
    </row>
    <row r="4178" spans="1:9">
      <c r="A4178" t="s">
        <v>107864</v>
      </c>
      <c r="B4178" t="s">
        <v>100761</v>
      </c>
      <c r="C4178" t="s">
        <v>277</v>
      </c>
      <c r="D4178">
        <v>507</v>
      </c>
      <c r="E4178" s="4" t="s">
        <v>2652</v>
      </c>
      <c r="F4178" t="s">
        <v>10</v>
      </c>
      <c r="G4178" s="3" t="s">
        <v>163756</v>
      </c>
      <c r="H4178">
        <v>5</v>
      </c>
      <c r="I4178" s="9">
        <v>1003</v>
      </c>
    </row>
    <row r="4179" spans="1:9">
      <c r="A4179" t="s">
        <v>107870</v>
      </c>
      <c r="B4179" t="s">
        <v>107871</v>
      </c>
      <c r="C4179" t="s">
        <v>3036</v>
      </c>
      <c r="D4179">
        <v>721</v>
      </c>
      <c r="E4179" s="4" t="s">
        <v>36355</v>
      </c>
      <c r="F4179" t="s">
        <v>10</v>
      </c>
      <c r="G4179" s="3" t="s">
        <v>163756</v>
      </c>
      <c r="H4179">
        <v>1</v>
      </c>
      <c r="I4179" s="9">
        <v>1406</v>
      </c>
    </row>
    <row r="4180" spans="1:9">
      <c r="A4180" t="s">
        <v>107878</v>
      </c>
      <c r="B4180" t="s">
        <v>99577</v>
      </c>
      <c r="C4180" t="s">
        <v>107879</v>
      </c>
      <c r="D4180">
        <v>997</v>
      </c>
      <c r="E4180" s="4">
        <v>40909</v>
      </c>
      <c r="F4180" t="s">
        <v>10</v>
      </c>
      <c r="G4180" s="3" t="s">
        <v>163756</v>
      </c>
      <c r="H4180">
        <v>71</v>
      </c>
      <c r="I4180" s="9">
        <v>827</v>
      </c>
    </row>
    <row r="4181" spans="1:9">
      <c r="A4181" t="s">
        <v>107880</v>
      </c>
      <c r="B4181" t="s">
        <v>107881</v>
      </c>
      <c r="C4181" t="s">
        <v>3143</v>
      </c>
      <c r="D4181">
        <v>586</v>
      </c>
      <c r="E4181" s="4" t="s">
        <v>53563</v>
      </c>
      <c r="F4181" t="s">
        <v>10</v>
      </c>
      <c r="G4181" s="3" t="s">
        <v>163756</v>
      </c>
      <c r="H4181">
        <v>9</v>
      </c>
      <c r="I4181" s="9">
        <v>721</v>
      </c>
    </row>
    <row r="4182" spans="1:9">
      <c r="A4182" t="s">
        <v>107973</v>
      </c>
      <c r="B4182" t="s">
        <v>35421</v>
      </c>
      <c r="C4182" t="s">
        <v>6324</v>
      </c>
      <c r="D4182">
        <v>456</v>
      </c>
      <c r="E4182" s="4">
        <v>42192</v>
      </c>
      <c r="F4182" t="s">
        <v>10</v>
      </c>
      <c r="G4182" s="3" t="s">
        <v>163756</v>
      </c>
      <c r="H4182">
        <v>5</v>
      </c>
      <c r="I4182" s="9">
        <v>702</v>
      </c>
    </row>
    <row r="4183" spans="1:9">
      <c r="A4183" t="s">
        <v>107976</v>
      </c>
      <c r="B4183" t="s">
        <v>86270</v>
      </c>
      <c r="C4183" t="s">
        <v>35478</v>
      </c>
      <c r="D4183">
        <v>460</v>
      </c>
      <c r="E4183" s="4" t="s">
        <v>13113</v>
      </c>
      <c r="F4183" t="s">
        <v>10</v>
      </c>
      <c r="G4183" s="3" t="s">
        <v>163756</v>
      </c>
      <c r="H4183">
        <v>1</v>
      </c>
      <c r="I4183" s="9">
        <v>938</v>
      </c>
    </row>
    <row r="4184" spans="1:9">
      <c r="A4184" t="s">
        <v>108062</v>
      </c>
      <c r="B4184" t="s">
        <v>28442</v>
      </c>
      <c r="C4184" t="s">
        <v>100178</v>
      </c>
      <c r="D4184">
        <v>824</v>
      </c>
      <c r="E4184" s="4" t="s">
        <v>236</v>
      </c>
      <c r="F4184" t="s">
        <v>10</v>
      </c>
      <c r="G4184" s="3" t="s">
        <v>163756</v>
      </c>
      <c r="H4184">
        <v>1</v>
      </c>
      <c r="I4184" s="9">
        <v>820</v>
      </c>
    </row>
    <row r="4185" spans="1:9">
      <c r="A4185" t="s">
        <v>108063</v>
      </c>
      <c r="B4185" t="s">
        <v>108064</v>
      </c>
      <c r="C4185" t="s">
        <v>3072</v>
      </c>
      <c r="D4185">
        <v>650</v>
      </c>
      <c r="E4185" s="4">
        <v>40911</v>
      </c>
      <c r="F4185" t="s">
        <v>10</v>
      </c>
      <c r="G4185" s="3" t="s">
        <v>163756</v>
      </c>
      <c r="H4185">
        <v>2</v>
      </c>
      <c r="I4185" s="9">
        <v>323</v>
      </c>
    </row>
    <row r="4186" spans="1:9">
      <c r="A4186" t="s">
        <v>108070</v>
      </c>
      <c r="B4186" t="s">
        <v>88107</v>
      </c>
      <c r="C4186" t="s">
        <v>108071</v>
      </c>
      <c r="D4186">
        <v>868</v>
      </c>
      <c r="E4186" s="4" t="s">
        <v>5863</v>
      </c>
      <c r="F4186" t="s">
        <v>10</v>
      </c>
      <c r="G4186" s="3" t="s">
        <v>163756</v>
      </c>
      <c r="H4186">
        <v>1</v>
      </c>
      <c r="I4186" s="9">
        <v>836</v>
      </c>
    </row>
    <row r="4187" spans="1:9">
      <c r="A4187" t="s">
        <v>108087</v>
      </c>
      <c r="B4187" t="s">
        <v>107981</v>
      </c>
      <c r="C4187" t="s">
        <v>107982</v>
      </c>
      <c r="D4187">
        <v>623</v>
      </c>
      <c r="E4187" s="4" t="s">
        <v>132</v>
      </c>
      <c r="F4187" t="s">
        <v>10</v>
      </c>
      <c r="G4187" s="3" t="s">
        <v>163756</v>
      </c>
      <c r="H4187">
        <v>2</v>
      </c>
      <c r="I4187" s="9">
        <v>938</v>
      </c>
    </row>
    <row r="4188" spans="1:9">
      <c r="A4188" t="s">
        <v>108089</v>
      </c>
      <c r="B4188" t="s">
        <v>108090</v>
      </c>
      <c r="C4188" t="s">
        <v>108091</v>
      </c>
      <c r="D4188">
        <v>486</v>
      </c>
      <c r="E4188" s="4" t="s">
        <v>854</v>
      </c>
      <c r="F4188" t="s">
        <v>10</v>
      </c>
      <c r="G4188" s="3" t="s">
        <v>163756</v>
      </c>
      <c r="H4188">
        <v>3</v>
      </c>
      <c r="I4188" s="9">
        <v>844</v>
      </c>
    </row>
    <row r="4189" spans="1:9">
      <c r="A4189" t="s">
        <v>108109</v>
      </c>
      <c r="B4189" t="s">
        <v>97316</v>
      </c>
      <c r="C4189" t="s">
        <v>108110</v>
      </c>
      <c r="D4189">
        <v>371</v>
      </c>
      <c r="E4189" s="4" t="s">
        <v>66891</v>
      </c>
      <c r="F4189" t="s">
        <v>10</v>
      </c>
      <c r="G4189" s="3" t="s">
        <v>163756</v>
      </c>
      <c r="H4189">
        <v>1</v>
      </c>
      <c r="I4189" s="9">
        <v>500</v>
      </c>
    </row>
    <row r="4190" spans="1:9">
      <c r="A4190" t="s">
        <v>108284</v>
      </c>
      <c r="B4190" t="s">
        <v>107871</v>
      </c>
      <c r="C4190" t="s">
        <v>108285</v>
      </c>
      <c r="D4190">
        <v>712</v>
      </c>
      <c r="E4190" s="4" t="s">
        <v>83638</v>
      </c>
      <c r="F4190" t="s">
        <v>10</v>
      </c>
      <c r="G4190" s="3" t="s">
        <v>163756</v>
      </c>
      <c r="H4190">
        <v>2</v>
      </c>
      <c r="I4190" s="9">
        <v>1406</v>
      </c>
    </row>
    <row r="4191" spans="1:9">
      <c r="A4191" t="s">
        <v>108319</v>
      </c>
      <c r="B4191" t="s">
        <v>102440</v>
      </c>
      <c r="C4191" t="s">
        <v>108320</v>
      </c>
      <c r="D4191">
        <v>822</v>
      </c>
      <c r="E4191" s="4" t="s">
        <v>5546</v>
      </c>
      <c r="F4191" t="s">
        <v>10</v>
      </c>
      <c r="G4191" s="3" t="s">
        <v>163756</v>
      </c>
      <c r="H4191">
        <v>1</v>
      </c>
      <c r="I4191" s="9">
        <v>703</v>
      </c>
    </row>
    <row r="4192" spans="1:9">
      <c r="A4192" t="s">
        <v>108329</v>
      </c>
      <c r="B4192" t="s">
        <v>108330</v>
      </c>
      <c r="C4192" t="s">
        <v>108331</v>
      </c>
      <c r="D4192">
        <v>400</v>
      </c>
      <c r="E4192" s="4">
        <v>44289</v>
      </c>
      <c r="F4192" t="s">
        <v>10</v>
      </c>
      <c r="G4192" s="3" t="s">
        <v>163756</v>
      </c>
      <c r="H4192">
        <v>1</v>
      </c>
      <c r="I4192" s="9">
        <v>888</v>
      </c>
    </row>
    <row r="4193" spans="1:9">
      <c r="A4193" t="s">
        <v>108735</v>
      </c>
      <c r="B4193" t="s">
        <v>108736</v>
      </c>
      <c r="C4193" t="s">
        <v>108737</v>
      </c>
      <c r="D4193">
        <v>468</v>
      </c>
      <c r="E4193" s="4">
        <v>44017</v>
      </c>
      <c r="F4193" t="s">
        <v>10</v>
      </c>
      <c r="G4193" s="3" t="s">
        <v>163756</v>
      </c>
      <c r="H4193">
        <v>1</v>
      </c>
      <c r="I4193" s="9">
        <v>888</v>
      </c>
    </row>
    <row r="4194" spans="1:9">
      <c r="A4194" t="s">
        <v>108796</v>
      </c>
      <c r="B4194" t="s">
        <v>96852</v>
      </c>
      <c r="C4194" t="s">
        <v>755</v>
      </c>
      <c r="D4194">
        <v>681</v>
      </c>
      <c r="E4194" s="4">
        <v>40554</v>
      </c>
      <c r="F4194" t="s">
        <v>10</v>
      </c>
      <c r="G4194" s="3" t="s">
        <v>163756</v>
      </c>
      <c r="H4194">
        <v>4</v>
      </c>
      <c r="I4194" s="9">
        <v>1005</v>
      </c>
    </row>
    <row r="4195" spans="1:9">
      <c r="A4195" t="s">
        <v>108804</v>
      </c>
      <c r="B4195" t="s">
        <v>108805</v>
      </c>
      <c r="C4195" t="s">
        <v>9609</v>
      </c>
      <c r="D4195">
        <v>365</v>
      </c>
      <c r="E4195" s="4" t="s">
        <v>2244</v>
      </c>
      <c r="F4195" t="s">
        <v>10</v>
      </c>
      <c r="G4195" s="3" t="s">
        <v>163756</v>
      </c>
      <c r="H4195">
        <v>1</v>
      </c>
      <c r="I4195" s="9">
        <v>469</v>
      </c>
    </row>
    <row r="4196" spans="1:9">
      <c r="A4196" t="s">
        <v>108807</v>
      </c>
      <c r="B4196" t="s">
        <v>108808</v>
      </c>
      <c r="C4196" t="s">
        <v>39176</v>
      </c>
      <c r="D4196">
        <v>684</v>
      </c>
      <c r="E4196" s="4" t="s">
        <v>18625</v>
      </c>
      <c r="F4196" t="s">
        <v>10</v>
      </c>
      <c r="G4196" s="3" t="s">
        <v>163756</v>
      </c>
      <c r="H4196">
        <v>2</v>
      </c>
      <c r="I4196" s="9">
        <v>836</v>
      </c>
    </row>
    <row r="4197" spans="1:9">
      <c r="A4197" t="s">
        <v>108812</v>
      </c>
      <c r="B4197" t="s">
        <v>103802</v>
      </c>
      <c r="C4197" t="s">
        <v>108813</v>
      </c>
      <c r="D4197">
        <v>686</v>
      </c>
      <c r="E4197" s="4" t="s">
        <v>2957</v>
      </c>
      <c r="F4197" t="s">
        <v>10</v>
      </c>
      <c r="G4197" s="3" t="s">
        <v>163756</v>
      </c>
      <c r="H4197">
        <v>1</v>
      </c>
      <c r="I4197" s="9">
        <v>836</v>
      </c>
    </row>
    <row r="4198" spans="1:9">
      <c r="A4198" t="s">
        <v>88413</v>
      </c>
      <c r="B4198" t="s">
        <v>96852</v>
      </c>
      <c r="C4198" t="s">
        <v>22798</v>
      </c>
      <c r="D4198">
        <v>392</v>
      </c>
      <c r="E4198" s="4" t="s">
        <v>2338</v>
      </c>
      <c r="F4198" t="s">
        <v>10</v>
      </c>
      <c r="G4198" s="3" t="s">
        <v>163756</v>
      </c>
      <c r="H4198">
        <v>1</v>
      </c>
      <c r="I4198" s="9">
        <v>670</v>
      </c>
    </row>
    <row r="4199" spans="1:9">
      <c r="A4199" t="s">
        <v>108857</v>
      </c>
      <c r="B4199" t="s">
        <v>96605</v>
      </c>
      <c r="C4199" t="s">
        <v>9964</v>
      </c>
      <c r="D4199">
        <v>734</v>
      </c>
      <c r="E4199" s="4">
        <v>42440</v>
      </c>
      <c r="F4199" t="s">
        <v>10</v>
      </c>
      <c r="G4199" s="3" t="s">
        <v>163756</v>
      </c>
      <c r="H4199">
        <v>4</v>
      </c>
      <c r="I4199" s="9">
        <v>491</v>
      </c>
    </row>
    <row r="4200" spans="1:9">
      <c r="A4200" t="s">
        <v>108858</v>
      </c>
      <c r="B4200" t="s">
        <v>105591</v>
      </c>
      <c r="C4200" t="s">
        <v>38512</v>
      </c>
      <c r="D4200">
        <v>720</v>
      </c>
      <c r="E4200" s="4" t="s">
        <v>44648</v>
      </c>
      <c r="F4200" t="s">
        <v>10</v>
      </c>
      <c r="G4200" s="3" t="s">
        <v>163756</v>
      </c>
      <c r="H4200">
        <v>2</v>
      </c>
      <c r="I4200" s="9">
        <v>773</v>
      </c>
    </row>
    <row r="4201" spans="1:9">
      <c r="A4201" t="s">
        <v>93290</v>
      </c>
      <c r="B4201" t="s">
        <v>108864</v>
      </c>
      <c r="C4201" t="s">
        <v>85443</v>
      </c>
      <c r="D4201">
        <v>584</v>
      </c>
      <c r="E4201" s="4" t="s">
        <v>27427</v>
      </c>
      <c r="F4201" t="s">
        <v>10</v>
      </c>
      <c r="G4201" s="3" t="s">
        <v>163756</v>
      </c>
      <c r="H4201">
        <v>1</v>
      </c>
      <c r="I4201" s="9">
        <v>569</v>
      </c>
    </row>
    <row r="4202" spans="1:9">
      <c r="A4202" t="s">
        <v>108867</v>
      </c>
      <c r="B4202" t="s">
        <v>96739</v>
      </c>
      <c r="C4202" t="s">
        <v>108868</v>
      </c>
      <c r="D4202">
        <v>334</v>
      </c>
      <c r="E4202" s="4">
        <v>43810</v>
      </c>
      <c r="F4202" t="s">
        <v>10</v>
      </c>
      <c r="G4202" s="3" t="s">
        <v>163756</v>
      </c>
      <c r="H4202">
        <v>1</v>
      </c>
      <c r="I4202" s="9">
        <v>668</v>
      </c>
    </row>
    <row r="4203" spans="1:9">
      <c r="A4203" t="s">
        <v>108870</v>
      </c>
      <c r="B4203" t="s">
        <v>108871</v>
      </c>
      <c r="C4203" t="s">
        <v>108872</v>
      </c>
      <c r="D4203">
        <v>352</v>
      </c>
      <c r="E4203" s="4" t="s">
        <v>7157</v>
      </c>
      <c r="F4203" t="s">
        <v>10</v>
      </c>
      <c r="G4203" s="3" t="s">
        <v>163756</v>
      </c>
      <c r="H4203">
        <v>1</v>
      </c>
      <c r="I4203" s="9">
        <v>668</v>
      </c>
    </row>
    <row r="4204" spans="1:9">
      <c r="A4204" t="s">
        <v>108873</v>
      </c>
      <c r="B4204" t="s">
        <v>96852</v>
      </c>
      <c r="C4204" t="s">
        <v>47608</v>
      </c>
      <c r="D4204">
        <v>537</v>
      </c>
      <c r="E4204" s="4">
        <v>40220</v>
      </c>
      <c r="F4204" t="s">
        <v>10</v>
      </c>
      <c r="G4204" s="3" t="s">
        <v>163756</v>
      </c>
      <c r="H4204">
        <v>2</v>
      </c>
      <c r="I4204" s="9">
        <v>703</v>
      </c>
    </row>
    <row r="4205" spans="1:9">
      <c r="A4205" t="s">
        <v>108874</v>
      </c>
      <c r="B4205" t="s">
        <v>103802</v>
      </c>
      <c r="C4205" t="s">
        <v>108875</v>
      </c>
      <c r="D4205">
        <v>812</v>
      </c>
      <c r="E4205" s="4">
        <v>42958</v>
      </c>
      <c r="F4205" t="s">
        <v>10</v>
      </c>
      <c r="G4205" s="3" t="s">
        <v>163756</v>
      </c>
      <c r="H4205">
        <v>1</v>
      </c>
      <c r="I4205" s="9">
        <v>836</v>
      </c>
    </row>
    <row r="4206" spans="1:9">
      <c r="A4206" t="s">
        <v>108877</v>
      </c>
      <c r="B4206" t="s">
        <v>96739</v>
      </c>
      <c r="C4206" t="s">
        <v>104829</v>
      </c>
      <c r="D4206">
        <v>417</v>
      </c>
      <c r="E4206" s="4" t="s">
        <v>2000</v>
      </c>
      <c r="F4206" t="s">
        <v>10</v>
      </c>
      <c r="G4206" s="3" t="s">
        <v>163756</v>
      </c>
      <c r="H4206">
        <v>1</v>
      </c>
      <c r="I4206" s="9">
        <v>668</v>
      </c>
    </row>
    <row r="4207" spans="1:9">
      <c r="A4207" t="s">
        <v>108882</v>
      </c>
      <c r="B4207" t="s">
        <v>100648</v>
      </c>
      <c r="C4207" t="s">
        <v>108883</v>
      </c>
      <c r="D4207">
        <v>583</v>
      </c>
      <c r="E4207" s="4">
        <v>43226</v>
      </c>
      <c r="F4207" t="s">
        <v>10</v>
      </c>
      <c r="G4207" s="3" t="s">
        <v>163756</v>
      </c>
      <c r="H4207">
        <v>1</v>
      </c>
      <c r="I4207" s="9">
        <v>539</v>
      </c>
    </row>
    <row r="4208" spans="1:9">
      <c r="A4208" t="s">
        <v>108891</v>
      </c>
      <c r="B4208" t="s">
        <v>108060</v>
      </c>
      <c r="C4208" t="s">
        <v>5394</v>
      </c>
      <c r="D4208">
        <v>553</v>
      </c>
      <c r="E4208" s="4" t="s">
        <v>36798</v>
      </c>
      <c r="F4208" t="s">
        <v>10</v>
      </c>
      <c r="G4208" s="3" t="s">
        <v>163756</v>
      </c>
      <c r="H4208">
        <v>1</v>
      </c>
      <c r="I4208" s="9">
        <v>352</v>
      </c>
    </row>
    <row r="4209" spans="1:9">
      <c r="A4209" t="s">
        <v>108892</v>
      </c>
      <c r="B4209" t="s">
        <v>108893</v>
      </c>
      <c r="C4209" t="s">
        <v>26622</v>
      </c>
      <c r="D4209">
        <v>583</v>
      </c>
      <c r="E4209" s="4">
        <v>41275</v>
      </c>
      <c r="F4209" t="s">
        <v>10</v>
      </c>
      <c r="G4209" s="3" t="s">
        <v>163756</v>
      </c>
      <c r="H4209">
        <v>1</v>
      </c>
      <c r="I4209" s="9">
        <v>1005</v>
      </c>
    </row>
    <row r="4210" spans="1:9">
      <c r="A4210" t="s">
        <v>108901</v>
      </c>
      <c r="B4210" t="s">
        <v>108871</v>
      </c>
      <c r="C4210" t="s">
        <v>108902</v>
      </c>
      <c r="D4210">
        <v>358</v>
      </c>
      <c r="E4210" s="4">
        <v>43353</v>
      </c>
      <c r="F4210" t="s">
        <v>10</v>
      </c>
      <c r="G4210" s="3" t="s">
        <v>163756</v>
      </c>
      <c r="H4210">
        <v>1</v>
      </c>
      <c r="I4210" s="9">
        <v>668</v>
      </c>
    </row>
    <row r="4211" spans="1:9">
      <c r="A4211" t="s">
        <v>108907</v>
      </c>
      <c r="B4211" t="s">
        <v>108908</v>
      </c>
      <c r="C4211" t="s">
        <v>108909</v>
      </c>
      <c r="D4211">
        <v>899</v>
      </c>
      <c r="E4211" s="4">
        <v>42041</v>
      </c>
      <c r="F4211" t="s">
        <v>10</v>
      </c>
      <c r="G4211" s="3" t="s">
        <v>163756</v>
      </c>
      <c r="H4211">
        <v>2</v>
      </c>
      <c r="I4211" s="9">
        <v>1131</v>
      </c>
    </row>
    <row r="4212" spans="1:9">
      <c r="A4212" t="s">
        <v>108916</v>
      </c>
      <c r="B4212" t="s">
        <v>108917</v>
      </c>
      <c r="C4212" t="s">
        <v>3546</v>
      </c>
      <c r="D4212">
        <v>497</v>
      </c>
      <c r="E4212" s="4">
        <v>44201</v>
      </c>
      <c r="F4212" t="s">
        <v>10</v>
      </c>
      <c r="G4212" s="3" t="s">
        <v>163756</v>
      </c>
      <c r="H4212">
        <v>1</v>
      </c>
      <c r="I4212" s="9">
        <v>733</v>
      </c>
    </row>
    <row r="4213" spans="1:9">
      <c r="A4213" t="s">
        <v>108921</v>
      </c>
      <c r="B4213" t="s">
        <v>108922</v>
      </c>
      <c r="C4213" t="s">
        <v>108923</v>
      </c>
      <c r="D4213">
        <v>477</v>
      </c>
      <c r="E4213" s="4" t="s">
        <v>30147</v>
      </c>
      <c r="F4213" t="s">
        <v>10</v>
      </c>
      <c r="G4213" s="3" t="s">
        <v>163756</v>
      </c>
      <c r="H4213">
        <v>1</v>
      </c>
      <c r="I4213" s="9">
        <v>938</v>
      </c>
    </row>
    <row r="4214" spans="1:9">
      <c r="A4214" t="s">
        <v>108948</v>
      </c>
      <c r="B4214" t="s">
        <v>108949</v>
      </c>
      <c r="C4214" t="s">
        <v>108950</v>
      </c>
      <c r="D4214">
        <v>816</v>
      </c>
      <c r="E4214" s="4">
        <v>43317</v>
      </c>
      <c r="F4214" t="s">
        <v>10</v>
      </c>
      <c r="G4214" s="3" t="s">
        <v>163756</v>
      </c>
      <c r="H4214">
        <v>4</v>
      </c>
      <c r="I4214" s="9">
        <v>836</v>
      </c>
    </row>
    <row r="4215" spans="1:9">
      <c r="A4215" t="s">
        <v>108951</v>
      </c>
      <c r="B4215" t="s">
        <v>108952</v>
      </c>
      <c r="C4215" t="s">
        <v>108953</v>
      </c>
      <c r="D4215">
        <v>566</v>
      </c>
      <c r="E4215" s="4" t="s">
        <v>11905</v>
      </c>
      <c r="F4215" t="s">
        <v>10</v>
      </c>
      <c r="G4215" s="3" t="s">
        <v>163756</v>
      </c>
      <c r="H4215">
        <v>2</v>
      </c>
      <c r="I4215" s="9">
        <v>844</v>
      </c>
    </row>
    <row r="4216" spans="1:9">
      <c r="A4216" t="s">
        <v>109006</v>
      </c>
      <c r="B4216" t="s">
        <v>19155</v>
      </c>
      <c r="C4216" t="s">
        <v>104427</v>
      </c>
      <c r="D4216">
        <v>195</v>
      </c>
      <c r="E4216" s="4">
        <v>39239</v>
      </c>
      <c r="F4216" t="s">
        <v>10</v>
      </c>
      <c r="G4216" s="3" t="s">
        <v>163756</v>
      </c>
      <c r="H4216">
        <v>1</v>
      </c>
      <c r="I4216" s="9">
        <v>410</v>
      </c>
    </row>
    <row r="4217" spans="1:9">
      <c r="A4217" t="s">
        <v>109012</v>
      </c>
      <c r="B4217" t="s">
        <v>109013</v>
      </c>
      <c r="C4217" t="s">
        <v>109014</v>
      </c>
      <c r="D4217">
        <v>467</v>
      </c>
      <c r="E4217" s="4" t="s">
        <v>2283</v>
      </c>
      <c r="F4217" t="s">
        <v>10</v>
      </c>
      <c r="G4217" s="3" t="s">
        <v>163756</v>
      </c>
      <c r="H4217">
        <v>2</v>
      </c>
      <c r="I4217" s="9">
        <v>837</v>
      </c>
    </row>
    <row r="4218" spans="1:9">
      <c r="A4218" t="s">
        <v>109022</v>
      </c>
      <c r="B4218" t="s">
        <v>96852</v>
      </c>
      <c r="C4218" t="s">
        <v>47608</v>
      </c>
      <c r="D4218">
        <v>349</v>
      </c>
      <c r="E4218" s="4" t="s">
        <v>70120</v>
      </c>
      <c r="F4218" t="s">
        <v>10</v>
      </c>
      <c r="G4218" s="3" t="s">
        <v>163756</v>
      </c>
      <c r="H4218">
        <v>1</v>
      </c>
      <c r="I4218" s="9">
        <v>670</v>
      </c>
    </row>
    <row r="4219" spans="1:9">
      <c r="A4219" t="s">
        <v>109025</v>
      </c>
      <c r="B4219" t="s">
        <v>109026</v>
      </c>
      <c r="C4219" t="s">
        <v>109027</v>
      </c>
      <c r="D4219">
        <v>286</v>
      </c>
      <c r="E4219" s="4" t="s">
        <v>6084</v>
      </c>
      <c r="F4219" t="s">
        <v>10</v>
      </c>
      <c r="G4219" s="3" t="s">
        <v>163756</v>
      </c>
      <c r="H4219">
        <v>11</v>
      </c>
      <c r="I4219" s="9">
        <v>500</v>
      </c>
    </row>
    <row r="4220" spans="1:9">
      <c r="A4220" t="s">
        <v>109036</v>
      </c>
      <c r="B4220" t="s">
        <v>96852</v>
      </c>
      <c r="C4220" t="s">
        <v>109037</v>
      </c>
      <c r="D4220">
        <v>608</v>
      </c>
      <c r="E4220" s="4">
        <v>39576</v>
      </c>
      <c r="F4220" t="s">
        <v>10</v>
      </c>
      <c r="G4220" s="3" t="s">
        <v>163756</v>
      </c>
      <c r="H4220">
        <v>1</v>
      </c>
      <c r="I4220" s="9">
        <v>609</v>
      </c>
    </row>
    <row r="4221" spans="1:9">
      <c r="A4221" t="s">
        <v>109038</v>
      </c>
      <c r="B4221" t="s">
        <v>86270</v>
      </c>
      <c r="C4221" t="s">
        <v>51678</v>
      </c>
      <c r="D4221">
        <v>456</v>
      </c>
      <c r="E4221" s="4">
        <v>42795</v>
      </c>
      <c r="F4221" t="s">
        <v>10</v>
      </c>
      <c r="G4221" s="3" t="s">
        <v>163756</v>
      </c>
      <c r="H4221">
        <v>1</v>
      </c>
      <c r="I4221" s="9">
        <v>914</v>
      </c>
    </row>
    <row r="4222" spans="1:9">
      <c r="A4222" t="s">
        <v>109045</v>
      </c>
      <c r="B4222" t="s">
        <v>107978</v>
      </c>
      <c r="C4222" t="s">
        <v>108895</v>
      </c>
      <c r="D4222">
        <v>466</v>
      </c>
      <c r="E4222" s="4" t="s">
        <v>26734</v>
      </c>
      <c r="F4222" t="s">
        <v>10</v>
      </c>
      <c r="G4222" s="3" t="s">
        <v>163756</v>
      </c>
      <c r="H4222">
        <v>4</v>
      </c>
      <c r="I4222" s="9">
        <v>586</v>
      </c>
    </row>
    <row r="4223" spans="1:9">
      <c r="A4223" t="s">
        <v>109050</v>
      </c>
      <c r="B4223" t="s">
        <v>96605</v>
      </c>
      <c r="C4223" t="s">
        <v>108798</v>
      </c>
      <c r="D4223">
        <v>781</v>
      </c>
      <c r="E4223" s="4" t="s">
        <v>22982</v>
      </c>
      <c r="F4223" t="s">
        <v>10</v>
      </c>
      <c r="G4223" s="3" t="s">
        <v>163756</v>
      </c>
      <c r="H4223">
        <v>1</v>
      </c>
      <c r="I4223" s="9">
        <v>1575</v>
      </c>
    </row>
    <row r="4224" spans="1:9">
      <c r="A4224" t="s">
        <v>109062</v>
      </c>
      <c r="B4224" t="s">
        <v>108871</v>
      </c>
      <c r="C4224" t="s">
        <v>108872</v>
      </c>
      <c r="D4224">
        <v>411</v>
      </c>
      <c r="E4224" s="4" t="s">
        <v>581</v>
      </c>
      <c r="F4224" t="s">
        <v>10</v>
      </c>
      <c r="G4224" s="3" t="s">
        <v>163756</v>
      </c>
      <c r="H4224">
        <v>1</v>
      </c>
      <c r="I4224" s="9">
        <v>668</v>
      </c>
    </row>
    <row r="4225" spans="1:9">
      <c r="A4225" t="s">
        <v>109084</v>
      </c>
      <c r="B4225" t="s">
        <v>109085</v>
      </c>
      <c r="C4225" t="s">
        <v>109086</v>
      </c>
      <c r="D4225">
        <v>535</v>
      </c>
      <c r="E4225" s="4">
        <v>43657</v>
      </c>
      <c r="F4225" t="s">
        <v>10</v>
      </c>
      <c r="G4225" s="3" t="s">
        <v>163756</v>
      </c>
      <c r="H4225">
        <v>1</v>
      </c>
      <c r="I4225" s="9">
        <v>1172</v>
      </c>
    </row>
    <row r="4226" spans="1:9">
      <c r="A4226" t="s">
        <v>109090</v>
      </c>
      <c r="B4226" t="s">
        <v>109091</v>
      </c>
      <c r="C4226" t="s">
        <v>109092</v>
      </c>
      <c r="D4226">
        <v>616</v>
      </c>
      <c r="E4226" s="4">
        <v>42829</v>
      </c>
      <c r="F4226" t="s">
        <v>10</v>
      </c>
      <c r="G4226" s="3" t="s">
        <v>163756</v>
      </c>
      <c r="H4226">
        <v>4</v>
      </c>
      <c r="I4226" s="9">
        <v>721</v>
      </c>
    </row>
    <row r="4227" spans="1:9">
      <c r="A4227" t="s">
        <v>109100</v>
      </c>
      <c r="B4227" t="s">
        <v>96852</v>
      </c>
      <c r="C4227" t="s">
        <v>10584</v>
      </c>
      <c r="D4227">
        <v>1011</v>
      </c>
      <c r="E4227" s="4">
        <v>40001</v>
      </c>
      <c r="F4227" t="s">
        <v>10</v>
      </c>
      <c r="G4227" s="3" t="s">
        <v>163756</v>
      </c>
      <c r="H4227">
        <v>4</v>
      </c>
      <c r="I4227" s="9">
        <v>1005</v>
      </c>
    </row>
    <row r="4228" spans="1:9">
      <c r="A4228" t="s">
        <v>109106</v>
      </c>
      <c r="B4228" t="s">
        <v>109016</v>
      </c>
      <c r="C4228" t="s">
        <v>109107</v>
      </c>
      <c r="D4228">
        <v>591</v>
      </c>
      <c r="E4228" s="4" t="s">
        <v>10632</v>
      </c>
      <c r="F4228" t="s">
        <v>10</v>
      </c>
      <c r="G4228" s="3" t="s">
        <v>163756</v>
      </c>
      <c r="H4228">
        <v>1</v>
      </c>
      <c r="I4228" s="9">
        <v>645</v>
      </c>
    </row>
    <row r="4229" spans="1:9">
      <c r="A4229" t="s">
        <v>109136</v>
      </c>
      <c r="B4229" t="s">
        <v>105006</v>
      </c>
      <c r="C4229" t="s">
        <v>78211</v>
      </c>
      <c r="D4229">
        <v>542</v>
      </c>
      <c r="E4229" s="4" t="s">
        <v>20747</v>
      </c>
      <c r="F4229" t="s">
        <v>10</v>
      </c>
      <c r="G4229" s="3" t="s">
        <v>163756</v>
      </c>
      <c r="H4229">
        <v>1</v>
      </c>
      <c r="I4229" s="9">
        <v>352</v>
      </c>
    </row>
    <row r="4230" spans="1:9">
      <c r="A4230" t="s">
        <v>37601</v>
      </c>
      <c r="B4230" t="s">
        <v>88107</v>
      </c>
      <c r="C4230" t="s">
        <v>16453</v>
      </c>
      <c r="D4230">
        <v>537</v>
      </c>
      <c r="E4230" s="4" t="s">
        <v>12527</v>
      </c>
      <c r="F4230" t="s">
        <v>10</v>
      </c>
      <c r="G4230" s="3" t="s">
        <v>163756</v>
      </c>
      <c r="H4230">
        <v>1</v>
      </c>
      <c r="I4230" s="9">
        <v>668</v>
      </c>
    </row>
    <row r="4231" spans="1:9">
      <c r="A4231" t="s">
        <v>109242</v>
      </c>
      <c r="B4231" t="s">
        <v>99577</v>
      </c>
      <c r="C4231" t="s">
        <v>109243</v>
      </c>
      <c r="D4231">
        <v>816</v>
      </c>
      <c r="E4231" s="4" t="s">
        <v>15756</v>
      </c>
      <c r="F4231" t="s">
        <v>10</v>
      </c>
      <c r="G4231" s="3" t="s">
        <v>163756</v>
      </c>
      <c r="H4231">
        <v>1</v>
      </c>
      <c r="I4231" s="9">
        <v>793</v>
      </c>
    </row>
    <row r="4232" spans="1:9">
      <c r="A4232" t="s">
        <v>109246</v>
      </c>
      <c r="B4232" t="s">
        <v>107902</v>
      </c>
      <c r="C4232" t="s">
        <v>109247</v>
      </c>
      <c r="D4232">
        <v>479</v>
      </c>
      <c r="E4232" s="4">
        <v>43596</v>
      </c>
      <c r="F4232" t="s">
        <v>10</v>
      </c>
      <c r="G4232" s="3" t="s">
        <v>163756</v>
      </c>
      <c r="H4232">
        <v>6</v>
      </c>
      <c r="I4232" s="9">
        <v>837</v>
      </c>
    </row>
    <row r="4233" spans="1:9">
      <c r="A4233" t="s">
        <v>109248</v>
      </c>
      <c r="B4233" t="s">
        <v>96852</v>
      </c>
      <c r="C4233" t="s">
        <v>26832</v>
      </c>
      <c r="D4233">
        <v>354</v>
      </c>
      <c r="E4233" s="4" t="s">
        <v>35020</v>
      </c>
      <c r="F4233" t="s">
        <v>10</v>
      </c>
      <c r="G4233" s="3" t="s">
        <v>163756</v>
      </c>
      <c r="H4233">
        <v>1</v>
      </c>
      <c r="I4233" s="9">
        <v>670</v>
      </c>
    </row>
    <row r="4234" spans="1:9">
      <c r="A4234" t="s">
        <v>109249</v>
      </c>
      <c r="B4234" t="s">
        <v>88107</v>
      </c>
      <c r="C4234" t="s">
        <v>109250</v>
      </c>
      <c r="D4234">
        <v>832</v>
      </c>
      <c r="E4234" s="4" t="s">
        <v>5863</v>
      </c>
      <c r="F4234" t="s">
        <v>10</v>
      </c>
      <c r="G4234" s="3" t="s">
        <v>163756</v>
      </c>
      <c r="H4234">
        <v>1</v>
      </c>
      <c r="I4234" s="9">
        <v>836</v>
      </c>
    </row>
    <row r="4235" spans="1:9">
      <c r="A4235" t="s">
        <v>109280</v>
      </c>
      <c r="B4235" t="s">
        <v>109281</v>
      </c>
      <c r="C4235" t="s">
        <v>109282</v>
      </c>
      <c r="D4235">
        <v>1435</v>
      </c>
      <c r="E4235" s="4" t="s">
        <v>2894</v>
      </c>
      <c r="F4235" t="s">
        <v>10</v>
      </c>
      <c r="G4235" s="3" t="s">
        <v>163756</v>
      </c>
      <c r="H4235">
        <v>1</v>
      </c>
      <c r="I4235" s="9">
        <v>1507</v>
      </c>
    </row>
    <row r="4236" spans="1:9">
      <c r="A4236" t="s">
        <v>109284</v>
      </c>
      <c r="B4236" t="s">
        <v>109285</v>
      </c>
      <c r="C4236" t="s">
        <v>8106</v>
      </c>
      <c r="D4236">
        <v>626</v>
      </c>
      <c r="E4236" s="4" t="s">
        <v>5619</v>
      </c>
      <c r="F4236" t="s">
        <v>10</v>
      </c>
      <c r="G4236" s="3" t="s">
        <v>163756</v>
      </c>
      <c r="H4236">
        <v>1</v>
      </c>
      <c r="I4236" s="9">
        <v>181</v>
      </c>
    </row>
    <row r="4237" spans="1:9">
      <c r="A4237" t="s">
        <v>109286</v>
      </c>
      <c r="B4237" t="s">
        <v>10612</v>
      </c>
      <c r="C4237" t="s">
        <v>109287</v>
      </c>
      <c r="D4237">
        <v>683</v>
      </c>
      <c r="E4237" s="4" t="s">
        <v>5503</v>
      </c>
      <c r="F4237" t="s">
        <v>10</v>
      </c>
      <c r="G4237" s="3" t="s">
        <v>163756</v>
      </c>
      <c r="H4237">
        <v>1</v>
      </c>
      <c r="I4237" s="9">
        <v>836</v>
      </c>
    </row>
    <row r="4238" spans="1:9">
      <c r="A4238" t="s">
        <v>109292</v>
      </c>
      <c r="B4238" t="s">
        <v>109293</v>
      </c>
      <c r="C4238" t="s">
        <v>65066</v>
      </c>
      <c r="D4238">
        <v>273</v>
      </c>
      <c r="E4238" s="4">
        <v>43807</v>
      </c>
      <c r="F4238" t="s">
        <v>10</v>
      </c>
      <c r="G4238" s="3" t="s">
        <v>163756</v>
      </c>
      <c r="H4238">
        <v>1</v>
      </c>
      <c r="I4238" s="9">
        <v>417</v>
      </c>
    </row>
    <row r="4239" spans="1:9">
      <c r="A4239" t="s">
        <v>109420</v>
      </c>
      <c r="B4239" t="s">
        <v>100641</v>
      </c>
      <c r="C4239" t="s">
        <v>54</v>
      </c>
      <c r="D4239">
        <v>449</v>
      </c>
      <c r="E4239" s="4" t="s">
        <v>2335</v>
      </c>
      <c r="F4239" t="s">
        <v>10</v>
      </c>
      <c r="G4239" s="3" t="s">
        <v>163756</v>
      </c>
      <c r="H4239">
        <v>1</v>
      </c>
      <c r="I4239" s="9">
        <v>586</v>
      </c>
    </row>
    <row r="4240" spans="1:9">
      <c r="A4240" t="s">
        <v>109474</v>
      </c>
      <c r="B4240" t="s">
        <v>109475</v>
      </c>
      <c r="C4240" t="s">
        <v>109476</v>
      </c>
      <c r="D4240">
        <v>426</v>
      </c>
      <c r="E4240" s="4" t="s">
        <v>878</v>
      </c>
      <c r="F4240" t="s">
        <v>10</v>
      </c>
      <c r="G4240" s="3" t="s">
        <v>163756</v>
      </c>
      <c r="H4240">
        <v>1</v>
      </c>
      <c r="I4240" s="9">
        <v>668</v>
      </c>
    </row>
    <row r="4241" spans="1:9">
      <c r="A4241" t="s">
        <v>109519</v>
      </c>
      <c r="B4241" t="s">
        <v>109520</v>
      </c>
      <c r="C4241" t="s">
        <v>109521</v>
      </c>
      <c r="D4241">
        <v>2842</v>
      </c>
      <c r="E4241" s="4">
        <v>43685</v>
      </c>
      <c r="F4241" t="s">
        <v>10</v>
      </c>
      <c r="G4241" s="3" t="s">
        <v>163756</v>
      </c>
      <c r="H4241">
        <v>1</v>
      </c>
      <c r="I4241" s="9">
        <v>1898</v>
      </c>
    </row>
    <row r="4242" spans="1:9">
      <c r="A4242" t="s">
        <v>109532</v>
      </c>
      <c r="B4242" t="s">
        <v>94437</v>
      </c>
      <c r="C4242" t="s">
        <v>109533</v>
      </c>
      <c r="D4242">
        <v>216</v>
      </c>
      <c r="E4242" s="4" t="s">
        <v>4900</v>
      </c>
      <c r="F4242" t="s">
        <v>10</v>
      </c>
      <c r="G4242" s="3" t="s">
        <v>163756</v>
      </c>
      <c r="H4242">
        <v>1</v>
      </c>
      <c r="I4242" s="9">
        <v>773</v>
      </c>
    </row>
    <row r="4243" spans="1:9">
      <c r="A4243" t="s">
        <v>109552</v>
      </c>
      <c r="B4243" t="s">
        <v>35458</v>
      </c>
      <c r="C4243" t="s">
        <v>109553</v>
      </c>
      <c r="D4243">
        <v>408</v>
      </c>
      <c r="E4243" s="4" t="s">
        <v>308</v>
      </c>
      <c r="F4243" t="s">
        <v>93</v>
      </c>
      <c r="G4243" s="3" t="s">
        <v>163756</v>
      </c>
      <c r="H4243">
        <v>2</v>
      </c>
      <c r="I4243" s="9">
        <v>321</v>
      </c>
    </row>
    <row r="4244" spans="1:9">
      <c r="A4244" t="s">
        <v>109559</v>
      </c>
      <c r="B4244" t="s">
        <v>109560</v>
      </c>
      <c r="C4244" t="s">
        <v>109561</v>
      </c>
      <c r="D4244">
        <v>331</v>
      </c>
      <c r="E4244" s="4" t="s">
        <v>2052</v>
      </c>
      <c r="F4244" t="s">
        <v>10</v>
      </c>
      <c r="G4244" s="3" t="s">
        <v>163756</v>
      </c>
      <c r="H4244">
        <v>1</v>
      </c>
      <c r="I4244" s="9">
        <v>1254</v>
      </c>
    </row>
    <row r="4245" spans="1:9">
      <c r="A4245" t="s">
        <v>109569</v>
      </c>
      <c r="B4245" t="s">
        <v>109570</v>
      </c>
      <c r="C4245" t="s">
        <v>4751</v>
      </c>
      <c r="D4245">
        <v>397</v>
      </c>
      <c r="E4245" s="4">
        <v>44238</v>
      </c>
      <c r="F4245" t="s">
        <v>10</v>
      </c>
      <c r="G4245" s="3" t="s">
        <v>163756</v>
      </c>
      <c r="H4245">
        <v>1</v>
      </c>
      <c r="I4245" s="9">
        <v>913</v>
      </c>
    </row>
    <row r="4246" spans="1:9">
      <c r="A4246" t="s">
        <v>109571</v>
      </c>
      <c r="B4246" t="s">
        <v>109572</v>
      </c>
      <c r="C4246" t="s">
        <v>5701</v>
      </c>
      <c r="D4246">
        <v>647</v>
      </c>
      <c r="E4246" s="4">
        <v>44477</v>
      </c>
      <c r="F4246" t="s">
        <v>10</v>
      </c>
      <c r="G4246" s="3" t="s">
        <v>163756</v>
      </c>
      <c r="H4246">
        <v>1</v>
      </c>
      <c r="I4246" s="9">
        <v>1008</v>
      </c>
    </row>
    <row r="4247" spans="1:9">
      <c r="A4247" t="s">
        <v>35491</v>
      </c>
      <c r="B4247" t="s">
        <v>24275</v>
      </c>
      <c r="C4247" t="s">
        <v>21344</v>
      </c>
      <c r="D4247">
        <v>767</v>
      </c>
      <c r="E4247" s="4" t="s">
        <v>109661</v>
      </c>
      <c r="F4247" t="s">
        <v>10</v>
      </c>
      <c r="G4247" s="3" t="s">
        <v>163756</v>
      </c>
      <c r="H4247">
        <v>1</v>
      </c>
      <c r="I4247" s="9">
        <v>1003</v>
      </c>
    </row>
    <row r="4248" spans="1:9">
      <c r="A4248" t="s">
        <v>10526</v>
      </c>
      <c r="B4248" t="s">
        <v>109662</v>
      </c>
      <c r="C4248" t="s">
        <v>27215</v>
      </c>
      <c r="D4248">
        <v>695</v>
      </c>
      <c r="E4248" s="4">
        <v>41032</v>
      </c>
      <c r="F4248" t="s">
        <v>10</v>
      </c>
      <c r="G4248" s="3" t="s">
        <v>163756</v>
      </c>
      <c r="H4248">
        <v>1</v>
      </c>
      <c r="I4248" s="9">
        <v>836</v>
      </c>
    </row>
    <row r="4249" spans="1:9">
      <c r="A4249" t="s">
        <v>109703</v>
      </c>
      <c r="B4249" t="s">
        <v>97061</v>
      </c>
      <c r="C4249" t="s">
        <v>22447</v>
      </c>
      <c r="D4249">
        <v>1459</v>
      </c>
      <c r="E4249" s="4" t="s">
        <v>61603</v>
      </c>
      <c r="F4249" t="s">
        <v>10</v>
      </c>
      <c r="G4249" s="3" t="s">
        <v>163756</v>
      </c>
      <c r="H4249">
        <v>7</v>
      </c>
      <c r="I4249" s="9">
        <v>1338</v>
      </c>
    </row>
    <row r="4250" spans="1:9">
      <c r="A4250" t="s">
        <v>768</v>
      </c>
      <c r="B4250" t="s">
        <v>109704</v>
      </c>
      <c r="C4250" t="s">
        <v>56994</v>
      </c>
      <c r="D4250">
        <v>2632</v>
      </c>
      <c r="E4250" s="4" t="s">
        <v>51198</v>
      </c>
      <c r="F4250" t="s">
        <v>10</v>
      </c>
      <c r="G4250" s="3" t="s">
        <v>163756</v>
      </c>
      <c r="H4250">
        <v>1</v>
      </c>
      <c r="I4250" s="9">
        <v>1338</v>
      </c>
    </row>
    <row r="4251" spans="1:9">
      <c r="A4251" t="s">
        <v>109895</v>
      </c>
      <c r="B4251" t="s">
        <v>35469</v>
      </c>
      <c r="C4251" t="s">
        <v>12313</v>
      </c>
      <c r="D4251">
        <v>300</v>
      </c>
      <c r="E4251" s="4" t="s">
        <v>25104</v>
      </c>
      <c r="F4251" t="s">
        <v>10</v>
      </c>
      <c r="G4251" s="3" t="s">
        <v>163756</v>
      </c>
      <c r="H4251">
        <v>1</v>
      </c>
      <c r="I4251" s="9">
        <v>668</v>
      </c>
    </row>
    <row r="4252" spans="1:9">
      <c r="A4252" t="s">
        <v>97100</v>
      </c>
      <c r="B4252" t="s">
        <v>97101</v>
      </c>
      <c r="C4252" t="s">
        <v>2085</v>
      </c>
      <c r="D4252">
        <v>501</v>
      </c>
      <c r="E4252" s="4" t="s">
        <v>43205</v>
      </c>
      <c r="F4252" t="s">
        <v>10</v>
      </c>
      <c r="G4252" s="3" t="s">
        <v>163756</v>
      </c>
      <c r="H4252">
        <v>2</v>
      </c>
      <c r="I4252" s="9">
        <v>820</v>
      </c>
    </row>
    <row r="4253" spans="1:9">
      <c r="A4253" t="s">
        <v>109946</v>
      </c>
      <c r="B4253" t="s">
        <v>37048</v>
      </c>
      <c r="C4253" t="s">
        <v>109947</v>
      </c>
      <c r="D4253">
        <v>723</v>
      </c>
      <c r="E4253" s="4" t="s">
        <v>109948</v>
      </c>
      <c r="F4253" t="s">
        <v>10</v>
      </c>
      <c r="G4253" s="3" t="s">
        <v>163756</v>
      </c>
      <c r="H4253">
        <v>2</v>
      </c>
      <c r="I4253" s="9">
        <v>748</v>
      </c>
    </row>
    <row r="4254" spans="1:9">
      <c r="A4254" t="s">
        <v>109951</v>
      </c>
      <c r="B4254" t="s">
        <v>109952</v>
      </c>
      <c r="C4254" t="s">
        <v>109953</v>
      </c>
      <c r="D4254">
        <v>417</v>
      </c>
      <c r="E4254" s="4" t="s">
        <v>10228</v>
      </c>
      <c r="F4254" t="s">
        <v>10</v>
      </c>
      <c r="G4254" s="3" t="s">
        <v>163756</v>
      </c>
      <c r="H4254">
        <v>1</v>
      </c>
      <c r="I4254" s="9">
        <v>703</v>
      </c>
    </row>
    <row r="4255" spans="1:9">
      <c r="A4255" t="s">
        <v>109955</v>
      </c>
      <c r="B4255" t="s">
        <v>95290</v>
      </c>
      <c r="C4255" t="s">
        <v>109956</v>
      </c>
      <c r="D4255">
        <v>878</v>
      </c>
      <c r="E4255" s="4" t="s">
        <v>2652</v>
      </c>
      <c r="F4255" t="s">
        <v>10</v>
      </c>
      <c r="G4255" s="3" t="s">
        <v>163756</v>
      </c>
      <c r="H4255">
        <v>1</v>
      </c>
      <c r="I4255" s="9">
        <v>721</v>
      </c>
    </row>
    <row r="4256" spans="1:9">
      <c r="A4256" t="s">
        <v>109965</v>
      </c>
      <c r="B4256" t="s">
        <v>96526</v>
      </c>
      <c r="C4256" t="s">
        <v>3079</v>
      </c>
      <c r="D4256">
        <v>443</v>
      </c>
      <c r="E4256" s="4" t="s">
        <v>8166</v>
      </c>
      <c r="F4256" t="s">
        <v>10</v>
      </c>
      <c r="G4256" s="3" t="s">
        <v>163756</v>
      </c>
      <c r="H4256">
        <v>2</v>
      </c>
      <c r="I4256" s="9">
        <v>668</v>
      </c>
    </row>
    <row r="4257" spans="1:9">
      <c r="A4257" t="s">
        <v>109966</v>
      </c>
      <c r="B4257" t="s">
        <v>109967</v>
      </c>
      <c r="C4257" t="s">
        <v>83780</v>
      </c>
      <c r="D4257">
        <v>120</v>
      </c>
      <c r="E4257" s="4" t="s">
        <v>14261</v>
      </c>
      <c r="F4257" t="s">
        <v>10</v>
      </c>
      <c r="G4257" s="3" t="s">
        <v>163756</v>
      </c>
      <c r="H4257">
        <v>1</v>
      </c>
      <c r="I4257" s="9">
        <v>140</v>
      </c>
    </row>
    <row r="4258" spans="1:9">
      <c r="A4258" t="s">
        <v>109973</v>
      </c>
      <c r="B4258" t="s">
        <v>35511</v>
      </c>
      <c r="C4258" t="s">
        <v>16377</v>
      </c>
      <c r="D4258">
        <v>841</v>
      </c>
      <c r="E4258" s="4">
        <v>43587</v>
      </c>
      <c r="F4258" t="s">
        <v>10</v>
      </c>
      <c r="G4258" s="3" t="s">
        <v>163756</v>
      </c>
      <c r="H4258">
        <v>3</v>
      </c>
      <c r="I4258" s="9">
        <v>700</v>
      </c>
    </row>
    <row r="4259" spans="1:9">
      <c r="A4259" t="s">
        <v>109978</v>
      </c>
      <c r="B4259" t="s">
        <v>79115</v>
      </c>
      <c r="C4259" t="s">
        <v>3490</v>
      </c>
      <c r="D4259">
        <v>626</v>
      </c>
      <c r="E4259" s="4" t="s">
        <v>1280</v>
      </c>
      <c r="F4259" t="s">
        <v>10</v>
      </c>
      <c r="G4259" s="3" t="s">
        <v>163756</v>
      </c>
      <c r="H4259">
        <v>1</v>
      </c>
      <c r="I4259" s="9">
        <v>820</v>
      </c>
    </row>
    <row r="4260" spans="1:9">
      <c r="A4260" t="s">
        <v>109979</v>
      </c>
      <c r="B4260" t="s">
        <v>36157</v>
      </c>
      <c r="C4260" t="s">
        <v>19782</v>
      </c>
      <c r="D4260">
        <v>1035</v>
      </c>
      <c r="E4260" s="4" t="s">
        <v>60469</v>
      </c>
      <c r="F4260" t="s">
        <v>10</v>
      </c>
      <c r="G4260" s="3" t="s">
        <v>163756</v>
      </c>
      <c r="H4260">
        <v>1</v>
      </c>
      <c r="I4260" s="9">
        <v>1003</v>
      </c>
    </row>
    <row r="4261" spans="1:9">
      <c r="A4261" t="s">
        <v>110016</v>
      </c>
      <c r="B4261" t="s">
        <v>23200</v>
      </c>
      <c r="C4261" t="s">
        <v>12866</v>
      </c>
      <c r="D4261">
        <v>977</v>
      </c>
      <c r="E4261" s="4">
        <v>40186</v>
      </c>
      <c r="F4261" t="s">
        <v>10</v>
      </c>
      <c r="G4261" s="3" t="s">
        <v>163756</v>
      </c>
      <c r="H4261">
        <v>1</v>
      </c>
      <c r="I4261" s="9">
        <v>797</v>
      </c>
    </row>
    <row r="4262" spans="1:9">
      <c r="A4262" t="s">
        <v>110036</v>
      </c>
      <c r="B4262" t="s">
        <v>90228</v>
      </c>
      <c r="C4262" t="s">
        <v>110037</v>
      </c>
      <c r="D4262">
        <v>177</v>
      </c>
      <c r="E4262" s="4">
        <v>39115</v>
      </c>
      <c r="F4262" t="s">
        <v>10</v>
      </c>
      <c r="G4262" s="3" t="s">
        <v>163756</v>
      </c>
      <c r="H4262">
        <v>1</v>
      </c>
      <c r="I4262" s="9">
        <v>502</v>
      </c>
    </row>
    <row r="4263" spans="1:9">
      <c r="A4263" t="s">
        <v>110134</v>
      </c>
      <c r="B4263" t="s">
        <v>8211</v>
      </c>
      <c r="C4263" t="s">
        <v>34010</v>
      </c>
      <c r="D4263">
        <v>453</v>
      </c>
      <c r="E4263" s="4" t="s">
        <v>59013</v>
      </c>
      <c r="F4263" t="s">
        <v>10</v>
      </c>
      <c r="G4263" s="3" t="s">
        <v>163756</v>
      </c>
      <c r="H4263">
        <v>3</v>
      </c>
      <c r="I4263" s="9">
        <v>607</v>
      </c>
    </row>
    <row r="4264" spans="1:9">
      <c r="A4264" t="s">
        <v>110135</v>
      </c>
      <c r="B4264" t="s">
        <v>2206</v>
      </c>
      <c r="C4264" t="s">
        <v>110136</v>
      </c>
      <c r="D4264">
        <v>1509</v>
      </c>
      <c r="E4264" s="4">
        <v>42075</v>
      </c>
      <c r="F4264" t="s">
        <v>185</v>
      </c>
      <c r="G4264" s="3" t="s">
        <v>163756</v>
      </c>
      <c r="H4264">
        <v>1</v>
      </c>
      <c r="I4264" s="9">
        <v>604</v>
      </c>
    </row>
    <row r="4265" spans="1:9">
      <c r="A4265" t="s">
        <v>110148</v>
      </c>
      <c r="B4265" t="s">
        <v>110149</v>
      </c>
      <c r="C4265" t="s">
        <v>20082</v>
      </c>
      <c r="D4265">
        <v>309</v>
      </c>
      <c r="E4265" s="4">
        <v>38781</v>
      </c>
      <c r="F4265" t="s">
        <v>10</v>
      </c>
      <c r="G4265" s="3" t="s">
        <v>163756</v>
      </c>
      <c r="H4265">
        <v>2</v>
      </c>
      <c r="I4265" s="9">
        <v>609</v>
      </c>
    </row>
    <row r="4266" spans="1:9">
      <c r="A4266" t="s">
        <v>110302</v>
      </c>
      <c r="B4266" t="s">
        <v>97222</v>
      </c>
      <c r="C4266" t="s">
        <v>12313</v>
      </c>
      <c r="D4266">
        <v>180</v>
      </c>
      <c r="E4266" s="4" t="s">
        <v>9060</v>
      </c>
      <c r="F4266" t="s">
        <v>10</v>
      </c>
      <c r="G4266" s="3" t="s">
        <v>163756</v>
      </c>
      <c r="H4266">
        <v>1</v>
      </c>
      <c r="I4266" s="9">
        <v>501</v>
      </c>
    </row>
    <row r="4267" spans="1:9">
      <c r="A4267" t="s">
        <v>110303</v>
      </c>
      <c r="B4267" t="s">
        <v>110304</v>
      </c>
      <c r="C4267" t="s">
        <v>20811</v>
      </c>
      <c r="D4267">
        <v>1369</v>
      </c>
      <c r="E4267" s="4">
        <v>42593</v>
      </c>
      <c r="F4267" t="s">
        <v>10</v>
      </c>
      <c r="G4267" s="3" t="s">
        <v>163756</v>
      </c>
      <c r="H4267">
        <v>2</v>
      </c>
      <c r="I4267" s="9">
        <v>1170</v>
      </c>
    </row>
    <row r="4268" spans="1:9">
      <c r="A4268" t="s">
        <v>110307</v>
      </c>
      <c r="B4268" t="s">
        <v>110308</v>
      </c>
      <c r="C4268" t="s">
        <v>110309</v>
      </c>
      <c r="D4268">
        <v>490</v>
      </c>
      <c r="E4268" s="4" t="s">
        <v>408</v>
      </c>
      <c r="F4268" t="s">
        <v>10</v>
      </c>
      <c r="G4268" s="3" t="s">
        <v>163756</v>
      </c>
      <c r="H4268">
        <v>1</v>
      </c>
      <c r="I4268" s="9">
        <v>1172</v>
      </c>
    </row>
    <row r="4269" spans="1:9">
      <c r="A4269" t="s">
        <v>110376</v>
      </c>
      <c r="B4269" t="s">
        <v>110377</v>
      </c>
      <c r="C4269" t="s">
        <v>40599</v>
      </c>
      <c r="D4269">
        <v>658</v>
      </c>
      <c r="E4269" s="4" t="s">
        <v>24916</v>
      </c>
      <c r="F4269" t="s">
        <v>10</v>
      </c>
      <c r="G4269" s="3" t="s">
        <v>163756</v>
      </c>
      <c r="H4269">
        <v>1</v>
      </c>
      <c r="I4269" s="9">
        <v>752</v>
      </c>
    </row>
    <row r="4270" spans="1:9">
      <c r="A4270" t="s">
        <v>110421</v>
      </c>
      <c r="B4270" t="s">
        <v>110374</v>
      </c>
      <c r="C4270" t="s">
        <v>110422</v>
      </c>
      <c r="D4270">
        <v>653</v>
      </c>
      <c r="E4270" s="4" t="s">
        <v>1255</v>
      </c>
      <c r="F4270" t="s">
        <v>10</v>
      </c>
      <c r="G4270" s="3" t="s">
        <v>163756</v>
      </c>
      <c r="H4270">
        <v>1</v>
      </c>
      <c r="I4270" s="9">
        <v>1172</v>
      </c>
    </row>
    <row r="4271" spans="1:9">
      <c r="A4271" t="s">
        <v>110449</v>
      </c>
      <c r="B4271" t="s">
        <v>91843</v>
      </c>
      <c r="C4271" t="s">
        <v>110450</v>
      </c>
      <c r="D4271">
        <v>370</v>
      </c>
      <c r="E4271" s="4">
        <v>44450</v>
      </c>
      <c r="F4271" t="s">
        <v>10</v>
      </c>
      <c r="G4271" s="3" t="s">
        <v>163756</v>
      </c>
      <c r="H4271">
        <v>1</v>
      </c>
      <c r="I4271" s="9">
        <v>866</v>
      </c>
    </row>
    <row r="4272" spans="1:9">
      <c r="A4272" t="s">
        <v>110451</v>
      </c>
      <c r="B4272" t="s">
        <v>89144</v>
      </c>
      <c r="C4272" t="s">
        <v>89146</v>
      </c>
      <c r="D4272">
        <v>486</v>
      </c>
      <c r="E4272" s="4" t="s">
        <v>2335</v>
      </c>
      <c r="F4272" t="s">
        <v>10</v>
      </c>
      <c r="G4272" s="3" t="s">
        <v>163756</v>
      </c>
      <c r="H4272">
        <v>1</v>
      </c>
      <c r="I4272" s="9">
        <v>586</v>
      </c>
    </row>
    <row r="4273" spans="1:9">
      <c r="A4273" t="s">
        <v>110514</v>
      </c>
      <c r="B4273" t="s">
        <v>110515</v>
      </c>
      <c r="C4273" t="s">
        <v>110516</v>
      </c>
      <c r="D4273">
        <v>698</v>
      </c>
      <c r="E4273" s="4">
        <v>43712</v>
      </c>
      <c r="F4273" t="s">
        <v>10</v>
      </c>
      <c r="G4273" s="3" t="s">
        <v>163756</v>
      </c>
      <c r="H4273">
        <v>4</v>
      </c>
      <c r="I4273" s="9">
        <v>836</v>
      </c>
    </row>
    <row r="4274" spans="1:9">
      <c r="A4274" t="s">
        <v>110519</v>
      </c>
      <c r="B4274" t="s">
        <v>91843</v>
      </c>
      <c r="C4274" t="s">
        <v>110520</v>
      </c>
      <c r="D4274">
        <v>283</v>
      </c>
      <c r="E4274" s="4" t="s">
        <v>3140</v>
      </c>
      <c r="F4274" t="s">
        <v>10</v>
      </c>
      <c r="G4274" s="3" t="s">
        <v>163756</v>
      </c>
      <c r="H4274">
        <v>1</v>
      </c>
      <c r="I4274" s="9">
        <v>585</v>
      </c>
    </row>
    <row r="4275" spans="1:9">
      <c r="A4275" t="s">
        <v>110530</v>
      </c>
      <c r="B4275" t="s">
        <v>95161</v>
      </c>
      <c r="C4275" t="s">
        <v>110531</v>
      </c>
      <c r="D4275">
        <v>558</v>
      </c>
      <c r="E4275" s="4" t="s">
        <v>2951</v>
      </c>
      <c r="F4275" t="s">
        <v>10</v>
      </c>
      <c r="G4275" s="3" t="s">
        <v>163756</v>
      </c>
      <c r="H4275">
        <v>1</v>
      </c>
      <c r="I4275" s="9">
        <v>586</v>
      </c>
    </row>
    <row r="4276" spans="1:9">
      <c r="A4276" t="s">
        <v>44715</v>
      </c>
      <c r="B4276" t="s">
        <v>110532</v>
      </c>
      <c r="C4276" t="s">
        <v>16446</v>
      </c>
      <c r="D4276">
        <v>669</v>
      </c>
      <c r="E4276" s="4">
        <v>41396</v>
      </c>
      <c r="F4276" t="s">
        <v>10</v>
      </c>
      <c r="G4276" s="3" t="s">
        <v>163756</v>
      </c>
      <c r="H4276">
        <v>1</v>
      </c>
      <c r="I4276" s="9">
        <v>469</v>
      </c>
    </row>
    <row r="4277" spans="1:9">
      <c r="A4277" t="s">
        <v>110535</v>
      </c>
      <c r="B4277" t="s">
        <v>110536</v>
      </c>
      <c r="C4277" t="s">
        <v>110537</v>
      </c>
      <c r="D4277">
        <v>815</v>
      </c>
      <c r="E4277" s="4" t="s">
        <v>7141</v>
      </c>
      <c r="F4277" t="s">
        <v>10</v>
      </c>
      <c r="G4277" s="3" t="s">
        <v>163756</v>
      </c>
      <c r="H4277">
        <v>1</v>
      </c>
      <c r="I4277" s="9">
        <v>703</v>
      </c>
    </row>
    <row r="4278" spans="1:9">
      <c r="A4278" t="s">
        <v>110538</v>
      </c>
      <c r="B4278" t="s">
        <v>110487</v>
      </c>
      <c r="C4278" t="s">
        <v>96737</v>
      </c>
      <c r="D4278">
        <v>444</v>
      </c>
      <c r="E4278" s="4" t="s">
        <v>24984</v>
      </c>
      <c r="F4278" t="s">
        <v>10</v>
      </c>
      <c r="G4278" s="3" t="s">
        <v>163756</v>
      </c>
      <c r="H4278">
        <v>1</v>
      </c>
      <c r="I4278" s="9">
        <v>668</v>
      </c>
    </row>
    <row r="4279" spans="1:9">
      <c r="A4279" t="s">
        <v>110543</v>
      </c>
      <c r="B4279" t="s">
        <v>99570</v>
      </c>
      <c r="C4279" t="s">
        <v>99571</v>
      </c>
      <c r="D4279">
        <v>623</v>
      </c>
      <c r="E4279" s="4" t="s">
        <v>2357</v>
      </c>
      <c r="F4279" t="s">
        <v>10</v>
      </c>
      <c r="G4279" s="3" t="s">
        <v>163756</v>
      </c>
      <c r="H4279">
        <v>3</v>
      </c>
      <c r="I4279" s="9">
        <v>820</v>
      </c>
    </row>
    <row r="4280" spans="1:9">
      <c r="A4280" t="s">
        <v>110566</v>
      </c>
      <c r="B4280" t="s">
        <v>110567</v>
      </c>
      <c r="C4280" t="s">
        <v>110568</v>
      </c>
      <c r="D4280">
        <v>929</v>
      </c>
      <c r="E4280" s="4">
        <v>42892</v>
      </c>
      <c r="F4280" t="s">
        <v>10</v>
      </c>
      <c r="G4280" s="3" t="s">
        <v>163756</v>
      </c>
      <c r="H4280">
        <v>1</v>
      </c>
      <c r="I4280" s="9">
        <v>1003</v>
      </c>
    </row>
    <row r="4281" spans="1:9">
      <c r="A4281" t="s">
        <v>110569</v>
      </c>
      <c r="B4281" t="s">
        <v>110570</v>
      </c>
      <c r="C4281" t="s">
        <v>110571</v>
      </c>
      <c r="D4281">
        <v>164</v>
      </c>
      <c r="E4281" s="4">
        <v>43508</v>
      </c>
      <c r="F4281" t="s">
        <v>10</v>
      </c>
      <c r="G4281" s="3" t="s">
        <v>163756</v>
      </c>
      <c r="H4281">
        <v>1</v>
      </c>
      <c r="I4281" s="9">
        <v>93</v>
      </c>
    </row>
    <row r="4282" spans="1:9">
      <c r="A4282" t="s">
        <v>110610</v>
      </c>
      <c r="B4282" t="s">
        <v>110386</v>
      </c>
      <c r="C4282" t="s">
        <v>15079</v>
      </c>
      <c r="D4282">
        <v>469</v>
      </c>
      <c r="E4282" s="4">
        <v>39574</v>
      </c>
      <c r="F4282" t="s">
        <v>10</v>
      </c>
      <c r="G4282" s="3" t="s">
        <v>163756</v>
      </c>
      <c r="H4282">
        <v>2</v>
      </c>
      <c r="I4282" s="9">
        <v>670</v>
      </c>
    </row>
    <row r="4283" spans="1:9">
      <c r="A4283" t="s">
        <v>110619</v>
      </c>
      <c r="B4283" t="s">
        <v>110487</v>
      </c>
      <c r="C4283" t="s">
        <v>110488</v>
      </c>
      <c r="D4283">
        <v>552</v>
      </c>
      <c r="E4283" s="4" t="s">
        <v>14253</v>
      </c>
      <c r="F4283" t="s">
        <v>10</v>
      </c>
      <c r="G4283" s="3" t="s">
        <v>163756</v>
      </c>
      <c r="H4283">
        <v>4</v>
      </c>
      <c r="I4283" s="9">
        <v>668</v>
      </c>
    </row>
    <row r="4284" spans="1:9">
      <c r="A4284" t="s">
        <v>110624</v>
      </c>
      <c r="B4284" t="s">
        <v>95161</v>
      </c>
      <c r="C4284" t="s">
        <v>110625</v>
      </c>
      <c r="D4284">
        <v>582</v>
      </c>
      <c r="E4284" s="4">
        <v>43956</v>
      </c>
      <c r="F4284" t="s">
        <v>10</v>
      </c>
      <c r="G4284" s="3" t="s">
        <v>163756</v>
      </c>
      <c r="H4284">
        <v>2</v>
      </c>
      <c r="I4284" s="9">
        <v>703</v>
      </c>
    </row>
    <row r="4285" spans="1:9">
      <c r="A4285" t="s">
        <v>110631</v>
      </c>
      <c r="B4285" t="s">
        <v>110567</v>
      </c>
      <c r="C4285" t="s">
        <v>87978</v>
      </c>
      <c r="D4285">
        <v>1155</v>
      </c>
      <c r="E4285" s="4">
        <v>42621</v>
      </c>
      <c r="F4285" t="s">
        <v>10</v>
      </c>
      <c r="G4285" s="3" t="s">
        <v>163756</v>
      </c>
      <c r="H4285">
        <v>1</v>
      </c>
      <c r="I4285" s="9">
        <v>1003</v>
      </c>
    </row>
    <row r="4286" spans="1:9">
      <c r="A4286" t="s">
        <v>110637</v>
      </c>
      <c r="B4286" t="s">
        <v>110638</v>
      </c>
      <c r="C4286" t="s">
        <v>110639</v>
      </c>
      <c r="D4286">
        <v>556</v>
      </c>
      <c r="E4286" s="4" t="s">
        <v>41028</v>
      </c>
      <c r="F4286" t="s">
        <v>10</v>
      </c>
      <c r="G4286" s="3" t="s">
        <v>163756</v>
      </c>
      <c r="H4286">
        <v>5</v>
      </c>
      <c r="I4286" s="9">
        <v>668</v>
      </c>
    </row>
    <row r="4287" spans="1:9">
      <c r="A4287" t="s">
        <v>110640</v>
      </c>
      <c r="B4287" t="s">
        <v>110641</v>
      </c>
      <c r="C4287" t="s">
        <v>110642</v>
      </c>
      <c r="D4287">
        <v>493</v>
      </c>
      <c r="E4287" s="4">
        <v>43715</v>
      </c>
      <c r="F4287" t="s">
        <v>10</v>
      </c>
      <c r="G4287" s="3" t="s">
        <v>163756</v>
      </c>
      <c r="H4287">
        <v>1</v>
      </c>
      <c r="I4287" s="9">
        <v>586</v>
      </c>
    </row>
    <row r="4288" spans="1:9">
      <c r="A4288" t="s">
        <v>110646</v>
      </c>
      <c r="B4288" t="s">
        <v>110567</v>
      </c>
      <c r="C4288" t="s">
        <v>110647</v>
      </c>
      <c r="D4288">
        <v>832</v>
      </c>
      <c r="E4288" s="4">
        <v>41822</v>
      </c>
      <c r="F4288" t="s">
        <v>10</v>
      </c>
      <c r="G4288" s="3" t="s">
        <v>163756</v>
      </c>
      <c r="H4288">
        <v>1</v>
      </c>
      <c r="I4288" s="9">
        <v>500</v>
      </c>
    </row>
    <row r="4289" spans="1:9">
      <c r="A4289" t="s">
        <v>110655</v>
      </c>
      <c r="B4289" t="s">
        <v>110656</v>
      </c>
      <c r="C4289" t="s">
        <v>110657</v>
      </c>
      <c r="D4289">
        <v>533</v>
      </c>
      <c r="E4289" s="4" t="s">
        <v>25</v>
      </c>
      <c r="F4289" t="s">
        <v>10</v>
      </c>
      <c r="G4289" s="3" t="s">
        <v>163756</v>
      </c>
      <c r="H4289">
        <v>1</v>
      </c>
      <c r="I4289" s="9">
        <v>1005</v>
      </c>
    </row>
    <row r="4290" spans="1:9">
      <c r="A4290" t="s">
        <v>110658</v>
      </c>
      <c r="B4290" t="s">
        <v>108287</v>
      </c>
      <c r="C4290" t="s">
        <v>88272</v>
      </c>
      <c r="D4290">
        <v>576</v>
      </c>
      <c r="E4290" s="4">
        <v>43628</v>
      </c>
      <c r="F4290" t="s">
        <v>10</v>
      </c>
      <c r="G4290" s="3" t="s">
        <v>163756</v>
      </c>
      <c r="H4290">
        <v>1</v>
      </c>
      <c r="I4290" s="9">
        <v>468</v>
      </c>
    </row>
    <row r="4291" spans="1:9">
      <c r="A4291" t="s">
        <v>110662</v>
      </c>
      <c r="B4291" t="s">
        <v>110515</v>
      </c>
      <c r="C4291" t="s">
        <v>110663</v>
      </c>
      <c r="D4291">
        <v>377</v>
      </c>
      <c r="E4291" s="4" t="s">
        <v>1272</v>
      </c>
      <c r="F4291" t="s">
        <v>10</v>
      </c>
      <c r="G4291" s="3" t="s">
        <v>163756</v>
      </c>
      <c r="H4291">
        <v>1</v>
      </c>
      <c r="I4291" s="9">
        <v>668</v>
      </c>
    </row>
    <row r="4292" spans="1:9">
      <c r="A4292" t="s">
        <v>110664</v>
      </c>
      <c r="B4292" t="s">
        <v>107967</v>
      </c>
      <c r="C4292" t="s">
        <v>110633</v>
      </c>
      <c r="D4292">
        <v>612</v>
      </c>
      <c r="E4292" s="4" t="s">
        <v>2579</v>
      </c>
      <c r="F4292" t="s">
        <v>10</v>
      </c>
      <c r="G4292" s="3" t="s">
        <v>163756</v>
      </c>
      <c r="H4292">
        <v>2</v>
      </c>
      <c r="I4292" s="9">
        <v>1407</v>
      </c>
    </row>
    <row r="4293" spans="1:9">
      <c r="A4293" t="s">
        <v>110665</v>
      </c>
      <c r="B4293" t="s">
        <v>89144</v>
      </c>
      <c r="C4293" t="s">
        <v>89146</v>
      </c>
      <c r="D4293">
        <v>468</v>
      </c>
      <c r="E4293" s="4">
        <v>44137</v>
      </c>
      <c r="F4293" t="s">
        <v>10</v>
      </c>
      <c r="G4293" s="3" t="s">
        <v>163756</v>
      </c>
      <c r="H4293">
        <v>1</v>
      </c>
      <c r="I4293" s="9">
        <v>586</v>
      </c>
    </row>
    <row r="4294" spans="1:9">
      <c r="A4294" t="s">
        <v>78623</v>
      </c>
      <c r="B4294" t="s">
        <v>89515</v>
      </c>
      <c r="C4294" t="s">
        <v>110666</v>
      </c>
      <c r="D4294">
        <v>599</v>
      </c>
      <c r="E4294" s="4" t="s">
        <v>15312</v>
      </c>
      <c r="F4294" t="s">
        <v>10</v>
      </c>
      <c r="G4294" s="3" t="s">
        <v>163756</v>
      </c>
      <c r="H4294">
        <v>1</v>
      </c>
      <c r="I4294" s="9">
        <v>668</v>
      </c>
    </row>
    <row r="4295" spans="1:9">
      <c r="A4295" t="s">
        <v>17934</v>
      </c>
      <c r="B4295" t="s">
        <v>110532</v>
      </c>
      <c r="C4295" t="s">
        <v>16446</v>
      </c>
      <c r="D4295">
        <v>641</v>
      </c>
      <c r="E4295" s="4">
        <v>41433</v>
      </c>
      <c r="F4295" t="s">
        <v>10</v>
      </c>
      <c r="G4295" s="3" t="s">
        <v>163756</v>
      </c>
      <c r="H4295">
        <v>1</v>
      </c>
      <c r="I4295" s="9">
        <v>469</v>
      </c>
    </row>
    <row r="4296" spans="1:9">
      <c r="A4296" t="s">
        <v>110669</v>
      </c>
      <c r="B4296" t="s">
        <v>99570</v>
      </c>
      <c r="C4296" t="s">
        <v>110645</v>
      </c>
      <c r="D4296">
        <v>437</v>
      </c>
      <c r="E4296" s="4" t="s">
        <v>10079</v>
      </c>
      <c r="F4296" t="s">
        <v>10</v>
      </c>
      <c r="G4296" s="3" t="s">
        <v>163756</v>
      </c>
      <c r="H4296">
        <v>1</v>
      </c>
      <c r="I4296" s="9">
        <v>773</v>
      </c>
    </row>
    <row r="4297" spans="1:9">
      <c r="A4297" t="s">
        <v>37701</v>
      </c>
      <c r="B4297" t="s">
        <v>110618</v>
      </c>
      <c r="C4297" t="s">
        <v>110674</v>
      </c>
      <c r="D4297">
        <v>335</v>
      </c>
      <c r="E4297" s="4" t="s">
        <v>33547</v>
      </c>
      <c r="F4297" t="s">
        <v>10</v>
      </c>
      <c r="G4297" s="3" t="s">
        <v>163756</v>
      </c>
      <c r="H4297">
        <v>1</v>
      </c>
      <c r="I4297" s="9">
        <v>601</v>
      </c>
    </row>
    <row r="4298" spans="1:9">
      <c r="A4298" t="s">
        <v>110750</v>
      </c>
      <c r="B4298" t="s">
        <v>110751</v>
      </c>
      <c r="C4298" t="s">
        <v>110752</v>
      </c>
      <c r="D4298">
        <v>1006</v>
      </c>
      <c r="E4298" s="4" t="s">
        <v>581</v>
      </c>
      <c r="F4298" t="s">
        <v>10</v>
      </c>
      <c r="G4298" s="3" t="s">
        <v>163756</v>
      </c>
      <c r="H4298">
        <v>1</v>
      </c>
      <c r="I4298" s="9">
        <v>500</v>
      </c>
    </row>
    <row r="4299" spans="1:9">
      <c r="A4299" t="s">
        <v>110805</v>
      </c>
      <c r="B4299" t="s">
        <v>110386</v>
      </c>
      <c r="C4299" t="s">
        <v>15079</v>
      </c>
      <c r="D4299">
        <v>506</v>
      </c>
      <c r="E4299" s="4" t="s">
        <v>110806</v>
      </c>
      <c r="F4299" t="s">
        <v>10</v>
      </c>
      <c r="G4299" s="3" t="s">
        <v>163756</v>
      </c>
      <c r="H4299">
        <v>1</v>
      </c>
      <c r="I4299" s="9">
        <v>750</v>
      </c>
    </row>
    <row r="4300" spans="1:9">
      <c r="A4300" t="s">
        <v>110809</v>
      </c>
      <c r="B4300" t="s">
        <v>110736</v>
      </c>
      <c r="C4300" t="s">
        <v>95820</v>
      </c>
      <c r="D4300">
        <v>286</v>
      </c>
      <c r="E4300" s="4" t="s">
        <v>8615</v>
      </c>
      <c r="F4300" t="s">
        <v>10</v>
      </c>
      <c r="G4300" s="3" t="s">
        <v>163756</v>
      </c>
      <c r="H4300">
        <v>1</v>
      </c>
      <c r="I4300" s="9">
        <v>469</v>
      </c>
    </row>
    <row r="4301" spans="1:9">
      <c r="A4301" t="s">
        <v>110836</v>
      </c>
      <c r="B4301" t="s">
        <v>110837</v>
      </c>
      <c r="C4301" t="s">
        <v>110742</v>
      </c>
      <c r="D4301">
        <v>314</v>
      </c>
      <c r="E4301" s="4">
        <v>44137</v>
      </c>
      <c r="F4301" t="s">
        <v>10</v>
      </c>
      <c r="G4301" s="3" t="s">
        <v>163756</v>
      </c>
      <c r="H4301">
        <v>1</v>
      </c>
      <c r="I4301" s="9">
        <v>586</v>
      </c>
    </row>
    <row r="4302" spans="1:9">
      <c r="A4302" t="s">
        <v>110884</v>
      </c>
      <c r="B4302" t="s">
        <v>110487</v>
      </c>
      <c r="C4302" t="s">
        <v>110885</v>
      </c>
      <c r="D4302">
        <v>544</v>
      </c>
      <c r="E4302" s="4">
        <v>43317</v>
      </c>
      <c r="F4302" t="s">
        <v>10</v>
      </c>
      <c r="G4302" s="3" t="s">
        <v>163756</v>
      </c>
      <c r="H4302">
        <v>1</v>
      </c>
      <c r="I4302" s="9">
        <v>668</v>
      </c>
    </row>
    <row r="4303" spans="1:9">
      <c r="A4303" t="s">
        <v>110900</v>
      </c>
      <c r="B4303" t="s">
        <v>95108</v>
      </c>
      <c r="C4303" t="s">
        <v>7181</v>
      </c>
      <c r="D4303">
        <v>575</v>
      </c>
      <c r="E4303" s="4" t="s">
        <v>12755</v>
      </c>
      <c r="F4303" t="s">
        <v>10</v>
      </c>
      <c r="G4303" s="3" t="s">
        <v>163756</v>
      </c>
      <c r="H4303">
        <v>2</v>
      </c>
      <c r="I4303" s="9">
        <v>938</v>
      </c>
    </row>
    <row r="4304" spans="1:9">
      <c r="A4304" t="s">
        <v>37899</v>
      </c>
      <c r="B4304" t="s">
        <v>110908</v>
      </c>
      <c r="C4304" t="s">
        <v>110909</v>
      </c>
      <c r="D4304">
        <v>453</v>
      </c>
      <c r="E4304" s="4" t="s">
        <v>21891</v>
      </c>
      <c r="F4304" t="s">
        <v>10</v>
      </c>
      <c r="G4304" s="3" t="s">
        <v>163756</v>
      </c>
      <c r="H4304">
        <v>1</v>
      </c>
      <c r="I4304" s="9">
        <v>668</v>
      </c>
    </row>
    <row r="4305" spans="1:9">
      <c r="A4305" t="s">
        <v>110910</v>
      </c>
      <c r="B4305" t="s">
        <v>110515</v>
      </c>
      <c r="C4305" t="s">
        <v>105547</v>
      </c>
      <c r="D4305">
        <v>595</v>
      </c>
      <c r="E4305" s="4">
        <v>42217</v>
      </c>
      <c r="F4305" t="s">
        <v>10</v>
      </c>
      <c r="G4305" s="3" t="s">
        <v>163756</v>
      </c>
      <c r="H4305">
        <v>4</v>
      </c>
      <c r="I4305" s="9">
        <v>668</v>
      </c>
    </row>
    <row r="4306" spans="1:9">
      <c r="A4306" t="s">
        <v>110911</v>
      </c>
      <c r="B4306" t="s">
        <v>95108</v>
      </c>
      <c r="C4306" t="s">
        <v>110912</v>
      </c>
      <c r="D4306">
        <v>557</v>
      </c>
      <c r="E4306" s="4">
        <v>42711</v>
      </c>
      <c r="F4306" t="s">
        <v>10</v>
      </c>
      <c r="G4306" s="3" t="s">
        <v>163756</v>
      </c>
      <c r="H4306">
        <v>1</v>
      </c>
      <c r="I4306" s="9">
        <v>668</v>
      </c>
    </row>
    <row r="4307" spans="1:9">
      <c r="A4307" t="s">
        <v>110924</v>
      </c>
      <c r="B4307" t="s">
        <v>110748</v>
      </c>
      <c r="C4307" t="s">
        <v>110660</v>
      </c>
      <c r="D4307">
        <v>205</v>
      </c>
      <c r="E4307" s="4">
        <v>44052</v>
      </c>
      <c r="F4307" t="s">
        <v>10</v>
      </c>
      <c r="G4307" s="3" t="s">
        <v>163756</v>
      </c>
      <c r="H4307">
        <v>1</v>
      </c>
      <c r="I4307" s="9">
        <v>632</v>
      </c>
    </row>
    <row r="4308" spans="1:9">
      <c r="A4308" t="s">
        <v>110941</v>
      </c>
      <c r="B4308" t="s">
        <v>107967</v>
      </c>
      <c r="C4308" t="s">
        <v>75890</v>
      </c>
      <c r="D4308">
        <v>525</v>
      </c>
      <c r="E4308" s="4" t="s">
        <v>5452</v>
      </c>
      <c r="F4308" t="s">
        <v>10</v>
      </c>
      <c r="G4308" s="3" t="s">
        <v>163756</v>
      </c>
      <c r="H4308">
        <v>1</v>
      </c>
      <c r="I4308" s="9">
        <v>844</v>
      </c>
    </row>
    <row r="4309" spans="1:9">
      <c r="A4309" t="s">
        <v>110974</v>
      </c>
      <c r="B4309" t="s">
        <v>102405</v>
      </c>
      <c r="C4309" t="s">
        <v>110975</v>
      </c>
      <c r="D4309">
        <v>690</v>
      </c>
      <c r="E4309" s="4">
        <v>42008</v>
      </c>
      <c r="F4309" t="s">
        <v>10</v>
      </c>
      <c r="G4309" s="3" t="s">
        <v>163756</v>
      </c>
      <c r="H4309">
        <v>1</v>
      </c>
      <c r="I4309" s="9">
        <v>812</v>
      </c>
    </row>
    <row r="4310" spans="1:9">
      <c r="A4310" t="s">
        <v>110979</v>
      </c>
      <c r="B4310" t="s">
        <v>99570</v>
      </c>
      <c r="C4310" t="s">
        <v>99571</v>
      </c>
      <c r="D4310">
        <v>660</v>
      </c>
      <c r="E4310" s="4" t="s">
        <v>2357</v>
      </c>
      <c r="F4310" t="s">
        <v>10</v>
      </c>
      <c r="G4310" s="3" t="s">
        <v>163756</v>
      </c>
      <c r="H4310">
        <v>3</v>
      </c>
      <c r="I4310" s="9">
        <v>820</v>
      </c>
    </row>
    <row r="4311" spans="1:9">
      <c r="A4311" t="s">
        <v>110981</v>
      </c>
      <c r="B4311" t="s">
        <v>110982</v>
      </c>
      <c r="C4311" t="s">
        <v>6718</v>
      </c>
      <c r="D4311">
        <v>505</v>
      </c>
      <c r="E4311" s="4" t="s">
        <v>29780</v>
      </c>
      <c r="F4311" t="s">
        <v>10</v>
      </c>
      <c r="G4311" s="3" t="s">
        <v>163756</v>
      </c>
      <c r="H4311">
        <v>4</v>
      </c>
      <c r="I4311" s="9">
        <v>1350</v>
      </c>
    </row>
    <row r="4312" spans="1:9">
      <c r="A4312" t="s">
        <v>110988</v>
      </c>
      <c r="B4312" t="s">
        <v>110532</v>
      </c>
      <c r="C4312" t="s">
        <v>110818</v>
      </c>
      <c r="D4312">
        <v>451</v>
      </c>
      <c r="E4312" s="4">
        <v>41368</v>
      </c>
      <c r="F4312" t="s">
        <v>10</v>
      </c>
      <c r="G4312" s="3" t="s">
        <v>163756</v>
      </c>
      <c r="H4312">
        <v>1</v>
      </c>
      <c r="I4312" s="9">
        <v>515</v>
      </c>
    </row>
    <row r="4313" spans="1:9">
      <c r="A4313" t="s">
        <v>110989</v>
      </c>
      <c r="B4313" t="s">
        <v>99570</v>
      </c>
      <c r="C4313" t="s">
        <v>99571</v>
      </c>
      <c r="D4313">
        <v>276</v>
      </c>
      <c r="E4313" s="4" t="s">
        <v>28686</v>
      </c>
      <c r="F4313" t="s">
        <v>10</v>
      </c>
      <c r="G4313" s="3" t="s">
        <v>163756</v>
      </c>
      <c r="H4313">
        <v>2</v>
      </c>
      <c r="I4313" s="9">
        <v>702</v>
      </c>
    </row>
    <row r="4314" spans="1:9">
      <c r="A4314" t="s">
        <v>110991</v>
      </c>
      <c r="B4314" t="s">
        <v>110567</v>
      </c>
      <c r="C4314" t="s">
        <v>109301</v>
      </c>
      <c r="D4314">
        <v>782</v>
      </c>
      <c r="E4314" s="4" t="s">
        <v>6311</v>
      </c>
      <c r="F4314" t="s">
        <v>10</v>
      </c>
      <c r="G4314" s="3" t="s">
        <v>163756</v>
      </c>
      <c r="H4314">
        <v>1</v>
      </c>
      <c r="I4314" s="9">
        <v>500</v>
      </c>
    </row>
    <row r="4315" spans="1:9">
      <c r="A4315" t="s">
        <v>110992</v>
      </c>
      <c r="B4315" t="s">
        <v>110993</v>
      </c>
      <c r="C4315" t="s">
        <v>110994</v>
      </c>
      <c r="D4315">
        <v>445</v>
      </c>
      <c r="E4315" s="4">
        <v>44013</v>
      </c>
      <c r="F4315" t="s">
        <v>10</v>
      </c>
      <c r="G4315" s="3" t="s">
        <v>163756</v>
      </c>
      <c r="H4315">
        <v>1</v>
      </c>
      <c r="I4315" s="9">
        <v>586</v>
      </c>
    </row>
    <row r="4316" spans="1:9">
      <c r="A4316" t="s">
        <v>110995</v>
      </c>
      <c r="B4316" t="s">
        <v>110996</v>
      </c>
      <c r="C4316" t="s">
        <v>594</v>
      </c>
      <c r="D4316">
        <v>792</v>
      </c>
      <c r="E4316" s="4" t="s">
        <v>27195</v>
      </c>
      <c r="F4316" t="s">
        <v>10</v>
      </c>
      <c r="G4316" s="3" t="s">
        <v>163756</v>
      </c>
      <c r="H4316">
        <v>1</v>
      </c>
      <c r="I4316" s="9">
        <v>836</v>
      </c>
    </row>
    <row r="4317" spans="1:9">
      <c r="A4317" t="s">
        <v>110997</v>
      </c>
      <c r="B4317" t="s">
        <v>110532</v>
      </c>
      <c r="C4317" t="s">
        <v>110818</v>
      </c>
      <c r="D4317">
        <v>518</v>
      </c>
      <c r="E4317" s="4" t="s">
        <v>32874</v>
      </c>
      <c r="F4317" t="s">
        <v>10</v>
      </c>
      <c r="G4317" s="3" t="s">
        <v>163756</v>
      </c>
      <c r="H4317">
        <v>1</v>
      </c>
      <c r="I4317" s="9">
        <v>609</v>
      </c>
    </row>
    <row r="4318" spans="1:9">
      <c r="A4318" t="s">
        <v>111033</v>
      </c>
      <c r="B4318" t="s">
        <v>108949</v>
      </c>
      <c r="C4318" t="s">
        <v>94966</v>
      </c>
      <c r="D4318">
        <v>634</v>
      </c>
      <c r="E4318" s="4">
        <v>42533</v>
      </c>
      <c r="F4318" t="s">
        <v>10</v>
      </c>
      <c r="G4318" s="3" t="s">
        <v>163756</v>
      </c>
      <c r="H4318">
        <v>3</v>
      </c>
      <c r="I4318" s="9">
        <v>836</v>
      </c>
    </row>
    <row r="4319" spans="1:9">
      <c r="A4319" t="s">
        <v>111050</v>
      </c>
      <c r="B4319" t="s">
        <v>110532</v>
      </c>
      <c r="C4319" t="s">
        <v>16446</v>
      </c>
      <c r="D4319">
        <v>757</v>
      </c>
      <c r="E4319" s="4">
        <v>41309</v>
      </c>
      <c r="F4319" t="s">
        <v>10</v>
      </c>
      <c r="G4319" s="3" t="s">
        <v>163756</v>
      </c>
      <c r="H4319">
        <v>1</v>
      </c>
      <c r="I4319" s="9">
        <v>469</v>
      </c>
    </row>
    <row r="4320" spans="1:9">
      <c r="A4320" t="s">
        <v>111051</v>
      </c>
      <c r="B4320" t="s">
        <v>107967</v>
      </c>
      <c r="C4320" t="s">
        <v>110633</v>
      </c>
      <c r="D4320">
        <v>576</v>
      </c>
      <c r="E4320" s="4" t="s">
        <v>2579</v>
      </c>
      <c r="F4320" t="s">
        <v>10</v>
      </c>
      <c r="G4320" s="3" t="s">
        <v>163756</v>
      </c>
      <c r="H4320">
        <v>2</v>
      </c>
      <c r="I4320" s="9">
        <v>1407</v>
      </c>
    </row>
    <row r="4321" spans="1:9">
      <c r="A4321" t="s">
        <v>111052</v>
      </c>
      <c r="B4321" t="s">
        <v>110567</v>
      </c>
      <c r="C4321" t="s">
        <v>109301</v>
      </c>
      <c r="D4321">
        <v>1517</v>
      </c>
      <c r="E4321" s="4" t="s">
        <v>5837</v>
      </c>
      <c r="F4321" t="s">
        <v>10</v>
      </c>
      <c r="G4321" s="3" t="s">
        <v>163756</v>
      </c>
      <c r="H4321">
        <v>1</v>
      </c>
      <c r="I4321" s="9">
        <v>500</v>
      </c>
    </row>
    <row r="4322" spans="1:9">
      <c r="A4322" t="s">
        <v>111053</v>
      </c>
      <c r="B4322" t="s">
        <v>110635</v>
      </c>
      <c r="C4322" t="s">
        <v>35478</v>
      </c>
      <c r="D4322">
        <v>1343</v>
      </c>
      <c r="E4322" s="4" t="s">
        <v>5888</v>
      </c>
      <c r="F4322" t="s">
        <v>10</v>
      </c>
      <c r="G4322" s="3" t="s">
        <v>163756</v>
      </c>
      <c r="H4322">
        <v>1</v>
      </c>
      <c r="I4322" s="9">
        <v>879</v>
      </c>
    </row>
    <row r="4323" spans="1:9">
      <c r="A4323" t="s">
        <v>52124</v>
      </c>
      <c r="B4323" t="s">
        <v>111062</v>
      </c>
      <c r="C4323" t="s">
        <v>111063</v>
      </c>
      <c r="D4323">
        <v>570</v>
      </c>
      <c r="E4323" s="4" t="s">
        <v>7141</v>
      </c>
      <c r="F4323" t="s">
        <v>10</v>
      </c>
      <c r="G4323" s="3" t="s">
        <v>163756</v>
      </c>
      <c r="H4323">
        <v>1</v>
      </c>
      <c r="I4323" s="9">
        <v>1005</v>
      </c>
    </row>
    <row r="4324" spans="1:9">
      <c r="A4324" t="s">
        <v>111069</v>
      </c>
      <c r="B4324" t="s">
        <v>111070</v>
      </c>
      <c r="C4324" t="s">
        <v>22456</v>
      </c>
      <c r="D4324">
        <v>271</v>
      </c>
      <c r="E4324" s="4" t="s">
        <v>7394</v>
      </c>
      <c r="F4324" t="s">
        <v>10</v>
      </c>
      <c r="G4324" s="3" t="s">
        <v>163756</v>
      </c>
      <c r="H4324">
        <v>1</v>
      </c>
      <c r="I4324" s="9">
        <v>469</v>
      </c>
    </row>
    <row r="4325" spans="1:9">
      <c r="A4325" t="s">
        <v>111073</v>
      </c>
      <c r="B4325" t="s">
        <v>111074</v>
      </c>
      <c r="C4325" t="s">
        <v>111075</v>
      </c>
      <c r="D4325">
        <v>695</v>
      </c>
      <c r="E4325" s="4">
        <v>43588</v>
      </c>
      <c r="F4325" t="s">
        <v>10</v>
      </c>
      <c r="G4325" s="3" t="s">
        <v>163756</v>
      </c>
      <c r="H4325">
        <v>2</v>
      </c>
      <c r="I4325" s="9">
        <v>703</v>
      </c>
    </row>
    <row r="4326" spans="1:9">
      <c r="A4326" t="s">
        <v>111076</v>
      </c>
      <c r="B4326" t="s">
        <v>111077</v>
      </c>
      <c r="C4326" t="s">
        <v>111078</v>
      </c>
      <c r="D4326">
        <v>527</v>
      </c>
      <c r="E4326" s="4" t="s">
        <v>25</v>
      </c>
      <c r="F4326" t="s">
        <v>10</v>
      </c>
      <c r="G4326" s="3" t="s">
        <v>163756</v>
      </c>
      <c r="H4326">
        <v>1</v>
      </c>
      <c r="I4326" s="9">
        <v>586</v>
      </c>
    </row>
    <row r="4327" spans="1:9">
      <c r="A4327" t="s">
        <v>111091</v>
      </c>
      <c r="B4327" t="s">
        <v>110567</v>
      </c>
      <c r="C4327" t="s">
        <v>110568</v>
      </c>
      <c r="D4327">
        <v>1256</v>
      </c>
      <c r="E4327" s="4">
        <v>43105</v>
      </c>
      <c r="F4327" t="s">
        <v>10</v>
      </c>
      <c r="G4327" s="3" t="s">
        <v>163756</v>
      </c>
      <c r="H4327">
        <v>1</v>
      </c>
      <c r="I4327" s="9">
        <v>1170</v>
      </c>
    </row>
    <row r="4328" spans="1:9">
      <c r="A4328" t="s">
        <v>111096</v>
      </c>
      <c r="B4328" t="s">
        <v>105591</v>
      </c>
      <c r="C4328" t="s">
        <v>105592</v>
      </c>
      <c r="D4328">
        <v>641</v>
      </c>
      <c r="E4328" s="4" t="s">
        <v>44648</v>
      </c>
      <c r="F4328" t="s">
        <v>10</v>
      </c>
      <c r="G4328" s="3" t="s">
        <v>163756</v>
      </c>
      <c r="H4328">
        <v>1</v>
      </c>
      <c r="I4328" s="9">
        <v>866</v>
      </c>
    </row>
    <row r="4329" spans="1:9">
      <c r="A4329" t="s">
        <v>111098</v>
      </c>
      <c r="B4329" t="s">
        <v>111099</v>
      </c>
      <c r="C4329" t="s">
        <v>111100</v>
      </c>
      <c r="D4329">
        <v>702</v>
      </c>
      <c r="E4329" s="4" t="s">
        <v>111101</v>
      </c>
      <c r="F4329" t="s">
        <v>10</v>
      </c>
      <c r="G4329" s="3" t="s">
        <v>163756</v>
      </c>
      <c r="H4329">
        <v>1</v>
      </c>
      <c r="I4329" s="9">
        <v>1005</v>
      </c>
    </row>
    <row r="4330" spans="1:9">
      <c r="A4330" t="s">
        <v>111102</v>
      </c>
      <c r="B4330" t="s">
        <v>110567</v>
      </c>
      <c r="C4330" t="s">
        <v>109301</v>
      </c>
      <c r="D4330">
        <v>842</v>
      </c>
      <c r="E4330" s="4" t="s">
        <v>13798</v>
      </c>
      <c r="F4330" t="s">
        <v>10</v>
      </c>
      <c r="G4330" s="3" t="s">
        <v>163756</v>
      </c>
      <c r="H4330">
        <v>1</v>
      </c>
      <c r="I4330" s="9">
        <v>500</v>
      </c>
    </row>
    <row r="4331" spans="1:9">
      <c r="A4331" t="s">
        <v>111104</v>
      </c>
      <c r="B4331" t="s">
        <v>110567</v>
      </c>
      <c r="C4331" t="s">
        <v>2332</v>
      </c>
      <c r="D4331">
        <v>573</v>
      </c>
      <c r="E4331" s="4" t="s">
        <v>7132</v>
      </c>
      <c r="F4331" t="s">
        <v>10</v>
      </c>
      <c r="G4331" s="3" t="s">
        <v>163756</v>
      </c>
      <c r="H4331">
        <v>1</v>
      </c>
      <c r="I4331" s="9">
        <v>668</v>
      </c>
    </row>
    <row r="4332" spans="1:9">
      <c r="A4332" t="s">
        <v>14</v>
      </c>
      <c r="B4332" t="s">
        <v>110567</v>
      </c>
      <c r="C4332" t="s">
        <v>110568</v>
      </c>
      <c r="D4332">
        <v>931</v>
      </c>
      <c r="E4332" s="4">
        <v>42919</v>
      </c>
      <c r="F4332" t="s">
        <v>10</v>
      </c>
      <c r="G4332" s="3" t="s">
        <v>163756</v>
      </c>
      <c r="H4332">
        <v>1</v>
      </c>
      <c r="I4332" s="9">
        <v>1003</v>
      </c>
    </row>
    <row r="4333" spans="1:9">
      <c r="A4333" t="s">
        <v>111128</v>
      </c>
      <c r="B4333" t="s">
        <v>89144</v>
      </c>
      <c r="C4333" t="s">
        <v>89146</v>
      </c>
      <c r="D4333">
        <v>451</v>
      </c>
      <c r="E4333" s="4" t="s">
        <v>20825</v>
      </c>
      <c r="F4333" t="s">
        <v>10</v>
      </c>
      <c r="G4333" s="3" t="s">
        <v>163756</v>
      </c>
      <c r="H4333">
        <v>1</v>
      </c>
      <c r="I4333" s="9">
        <v>586</v>
      </c>
    </row>
    <row r="4334" spans="1:9">
      <c r="A4334" t="s">
        <v>111151</v>
      </c>
      <c r="B4334" t="s">
        <v>110532</v>
      </c>
      <c r="C4334" t="s">
        <v>87686</v>
      </c>
      <c r="D4334">
        <v>564</v>
      </c>
      <c r="E4334" s="4">
        <v>41283</v>
      </c>
      <c r="F4334" t="s">
        <v>10</v>
      </c>
      <c r="G4334" s="3" t="s">
        <v>163756</v>
      </c>
      <c r="H4334">
        <v>1</v>
      </c>
      <c r="I4334" s="9">
        <v>468</v>
      </c>
    </row>
    <row r="4335" spans="1:9">
      <c r="A4335" t="s">
        <v>111338</v>
      </c>
      <c r="B4335" t="s">
        <v>111339</v>
      </c>
      <c r="C4335" t="s">
        <v>22798</v>
      </c>
      <c r="D4335">
        <v>413</v>
      </c>
      <c r="E4335" s="4">
        <v>43750</v>
      </c>
      <c r="F4335" t="s">
        <v>10</v>
      </c>
      <c r="G4335" s="3" t="s">
        <v>163756</v>
      </c>
      <c r="H4335">
        <v>1</v>
      </c>
      <c r="I4335" s="9">
        <v>586</v>
      </c>
    </row>
    <row r="4336" spans="1:9">
      <c r="A4336" t="s">
        <v>111424</v>
      </c>
      <c r="B4336" t="s">
        <v>18959</v>
      </c>
      <c r="C4336" t="s">
        <v>111425</v>
      </c>
      <c r="D4336">
        <v>539</v>
      </c>
      <c r="E4336" s="4">
        <v>43588</v>
      </c>
      <c r="F4336" t="s">
        <v>10</v>
      </c>
      <c r="G4336" s="3" t="s">
        <v>163756</v>
      </c>
      <c r="H4336">
        <v>1</v>
      </c>
      <c r="I4336" s="9">
        <v>668</v>
      </c>
    </row>
    <row r="4337" spans="1:9">
      <c r="A4337" t="s">
        <v>111599</v>
      </c>
      <c r="B4337" t="s">
        <v>110406</v>
      </c>
      <c r="C4337" t="s">
        <v>111600</v>
      </c>
      <c r="D4337">
        <v>583</v>
      </c>
      <c r="E4337" s="4">
        <v>42192</v>
      </c>
      <c r="F4337" t="s">
        <v>10</v>
      </c>
      <c r="G4337" s="3" t="s">
        <v>163756</v>
      </c>
      <c r="H4337">
        <v>1</v>
      </c>
      <c r="I4337" s="9">
        <v>836</v>
      </c>
    </row>
    <row r="4338" spans="1:9">
      <c r="A4338" t="s">
        <v>111696</v>
      </c>
      <c r="B4338" t="s">
        <v>111697</v>
      </c>
      <c r="C4338" t="s">
        <v>111698</v>
      </c>
      <c r="D4338">
        <v>563</v>
      </c>
      <c r="E4338" s="4" t="s">
        <v>12485</v>
      </c>
      <c r="F4338" t="s">
        <v>10</v>
      </c>
      <c r="G4338" s="3" t="s">
        <v>163756</v>
      </c>
      <c r="H4338">
        <v>1</v>
      </c>
      <c r="I4338" s="9">
        <v>668</v>
      </c>
    </row>
    <row r="4339" spans="1:9">
      <c r="A4339" t="s">
        <v>111701</v>
      </c>
      <c r="B4339" t="s">
        <v>96739</v>
      </c>
      <c r="C4339" t="s">
        <v>111702</v>
      </c>
      <c r="D4339">
        <v>290</v>
      </c>
      <c r="E4339" s="4" t="s">
        <v>89807</v>
      </c>
      <c r="F4339" t="s">
        <v>10</v>
      </c>
      <c r="G4339" s="3" t="s">
        <v>163756</v>
      </c>
      <c r="H4339">
        <v>1</v>
      </c>
      <c r="I4339" s="9">
        <v>633</v>
      </c>
    </row>
    <row r="4340" spans="1:9">
      <c r="A4340" t="s">
        <v>111782</v>
      </c>
      <c r="B4340" t="s">
        <v>111783</v>
      </c>
      <c r="C4340" t="s">
        <v>111784</v>
      </c>
      <c r="D4340">
        <v>501</v>
      </c>
      <c r="E4340" s="4">
        <v>43347</v>
      </c>
      <c r="F4340" t="s">
        <v>10</v>
      </c>
      <c r="G4340" s="3" t="s">
        <v>163756</v>
      </c>
      <c r="H4340">
        <v>1</v>
      </c>
      <c r="I4340" s="9">
        <v>1172</v>
      </c>
    </row>
    <row r="4341" spans="1:9">
      <c r="A4341" t="s">
        <v>111785</v>
      </c>
      <c r="B4341" t="s">
        <v>111783</v>
      </c>
      <c r="C4341" t="s">
        <v>111784</v>
      </c>
      <c r="D4341">
        <v>418</v>
      </c>
      <c r="E4341" s="4">
        <v>43347</v>
      </c>
      <c r="F4341" t="s">
        <v>10</v>
      </c>
      <c r="G4341" s="3" t="s">
        <v>163756</v>
      </c>
      <c r="H4341">
        <v>1</v>
      </c>
      <c r="I4341" s="9">
        <v>1172</v>
      </c>
    </row>
    <row r="4342" spans="1:9">
      <c r="A4342" t="s">
        <v>111835</v>
      </c>
      <c r="B4342" t="s">
        <v>110532</v>
      </c>
      <c r="C4342" t="s">
        <v>111836</v>
      </c>
      <c r="D4342">
        <v>496</v>
      </c>
      <c r="E4342" s="4">
        <v>41283</v>
      </c>
      <c r="F4342" t="s">
        <v>10</v>
      </c>
      <c r="G4342" s="3" t="s">
        <v>163756</v>
      </c>
      <c r="H4342">
        <v>1</v>
      </c>
      <c r="I4342" s="9">
        <v>468</v>
      </c>
    </row>
    <row r="4343" spans="1:9">
      <c r="A4343" t="s">
        <v>111838</v>
      </c>
      <c r="B4343" t="s">
        <v>110532</v>
      </c>
      <c r="C4343" t="s">
        <v>87686</v>
      </c>
      <c r="D4343">
        <v>426</v>
      </c>
      <c r="E4343" s="4">
        <v>41524</v>
      </c>
      <c r="F4343" t="s">
        <v>10</v>
      </c>
      <c r="G4343" s="3" t="s">
        <v>163756</v>
      </c>
      <c r="H4343">
        <v>1</v>
      </c>
      <c r="I4343" s="9">
        <v>515</v>
      </c>
    </row>
    <row r="4344" spans="1:9">
      <c r="A4344" t="s">
        <v>34062</v>
      </c>
      <c r="B4344" t="s">
        <v>110532</v>
      </c>
      <c r="C4344" t="s">
        <v>75899</v>
      </c>
      <c r="D4344">
        <v>144</v>
      </c>
      <c r="E4344" s="4" t="s">
        <v>33853</v>
      </c>
      <c r="F4344" t="s">
        <v>10</v>
      </c>
      <c r="G4344" s="3" t="s">
        <v>163756</v>
      </c>
      <c r="H4344">
        <v>1</v>
      </c>
      <c r="I4344" s="9">
        <v>350</v>
      </c>
    </row>
    <row r="4345" spans="1:9">
      <c r="A4345" t="s">
        <v>111840</v>
      </c>
      <c r="B4345" t="s">
        <v>111841</v>
      </c>
      <c r="C4345" t="s">
        <v>7437</v>
      </c>
      <c r="D4345">
        <v>694</v>
      </c>
      <c r="E4345" s="4" t="s">
        <v>11921</v>
      </c>
      <c r="F4345" t="s">
        <v>10</v>
      </c>
      <c r="G4345" s="3" t="s">
        <v>163756</v>
      </c>
      <c r="H4345">
        <v>1</v>
      </c>
      <c r="I4345" s="9">
        <v>1005</v>
      </c>
    </row>
    <row r="4346" spans="1:9">
      <c r="A4346" t="s">
        <v>111849</v>
      </c>
      <c r="B4346" t="s">
        <v>110532</v>
      </c>
      <c r="C4346" t="s">
        <v>88175</v>
      </c>
      <c r="D4346">
        <v>792</v>
      </c>
      <c r="E4346" s="4" t="s">
        <v>23077</v>
      </c>
      <c r="F4346" t="s">
        <v>10</v>
      </c>
      <c r="G4346" s="3" t="s">
        <v>163756</v>
      </c>
      <c r="H4346">
        <v>1</v>
      </c>
      <c r="I4346" s="9">
        <v>469</v>
      </c>
    </row>
    <row r="4347" spans="1:9">
      <c r="A4347" t="s">
        <v>111856</v>
      </c>
      <c r="B4347" t="s">
        <v>107967</v>
      </c>
      <c r="C4347" t="s">
        <v>110633</v>
      </c>
      <c r="D4347">
        <v>588</v>
      </c>
      <c r="E4347" s="4" t="s">
        <v>2579</v>
      </c>
      <c r="F4347" t="s">
        <v>10</v>
      </c>
      <c r="G4347" s="3" t="s">
        <v>163756</v>
      </c>
      <c r="H4347">
        <v>2</v>
      </c>
      <c r="I4347" s="9">
        <v>1407</v>
      </c>
    </row>
    <row r="4348" spans="1:9">
      <c r="A4348" t="s">
        <v>111858</v>
      </c>
      <c r="B4348" t="s">
        <v>110532</v>
      </c>
      <c r="C4348" t="s">
        <v>110818</v>
      </c>
      <c r="D4348">
        <v>374</v>
      </c>
      <c r="E4348" s="4" t="s">
        <v>32874</v>
      </c>
      <c r="F4348" t="s">
        <v>10</v>
      </c>
      <c r="G4348" s="3" t="s">
        <v>163756</v>
      </c>
      <c r="H4348">
        <v>1</v>
      </c>
      <c r="I4348" s="9">
        <v>468</v>
      </c>
    </row>
    <row r="4349" spans="1:9">
      <c r="A4349" t="s">
        <v>111898</v>
      </c>
      <c r="B4349" t="s">
        <v>111899</v>
      </c>
      <c r="C4349" t="s">
        <v>111900</v>
      </c>
      <c r="D4349">
        <v>486</v>
      </c>
      <c r="E4349" s="4">
        <v>41589</v>
      </c>
      <c r="F4349" t="s">
        <v>10</v>
      </c>
      <c r="G4349" s="3" t="s">
        <v>163756</v>
      </c>
      <c r="H4349">
        <v>1</v>
      </c>
      <c r="I4349" s="9">
        <v>802</v>
      </c>
    </row>
    <row r="4350" spans="1:9">
      <c r="A4350" t="s">
        <v>111946</v>
      </c>
      <c r="B4350" t="s">
        <v>111869</v>
      </c>
      <c r="C4350" t="s">
        <v>111947</v>
      </c>
      <c r="D4350">
        <v>372</v>
      </c>
      <c r="E4350" s="4">
        <v>43043</v>
      </c>
      <c r="F4350" t="s">
        <v>10</v>
      </c>
      <c r="G4350" s="3" t="s">
        <v>163756</v>
      </c>
      <c r="H4350">
        <v>1</v>
      </c>
      <c r="I4350" s="9">
        <v>820</v>
      </c>
    </row>
    <row r="4351" spans="1:9">
      <c r="A4351" t="s">
        <v>111954</v>
      </c>
      <c r="B4351" t="s">
        <v>89219</v>
      </c>
      <c r="C4351" t="s">
        <v>111955</v>
      </c>
      <c r="D4351">
        <v>662</v>
      </c>
      <c r="E4351" s="4" t="s">
        <v>8124</v>
      </c>
      <c r="F4351" t="s">
        <v>10</v>
      </c>
      <c r="G4351" s="3" t="s">
        <v>163756</v>
      </c>
      <c r="H4351">
        <v>1</v>
      </c>
      <c r="I4351" s="9">
        <v>937</v>
      </c>
    </row>
    <row r="4352" spans="1:9">
      <c r="A4352" t="s">
        <v>111968</v>
      </c>
      <c r="B4352" t="s">
        <v>111899</v>
      </c>
      <c r="C4352" t="s">
        <v>111900</v>
      </c>
      <c r="D4352">
        <v>465</v>
      </c>
      <c r="E4352" s="4" t="s">
        <v>37784</v>
      </c>
      <c r="F4352" t="s">
        <v>10</v>
      </c>
      <c r="G4352" s="3" t="s">
        <v>163756</v>
      </c>
      <c r="H4352">
        <v>1</v>
      </c>
      <c r="I4352" s="9">
        <v>738</v>
      </c>
    </row>
    <row r="4353" spans="1:9">
      <c r="A4353" t="s">
        <v>112056</v>
      </c>
      <c r="B4353" t="s">
        <v>90550</v>
      </c>
      <c r="C4353" t="s">
        <v>90551</v>
      </c>
      <c r="D4353">
        <v>756</v>
      </c>
      <c r="E4353" s="4" t="s">
        <v>7141</v>
      </c>
      <c r="F4353" t="s">
        <v>10</v>
      </c>
      <c r="G4353" s="3" t="s">
        <v>163756</v>
      </c>
      <c r="H4353">
        <v>1</v>
      </c>
      <c r="I4353" s="9">
        <v>703</v>
      </c>
    </row>
    <row r="4354" spans="1:9">
      <c r="A4354" t="s">
        <v>112058</v>
      </c>
      <c r="B4354" t="s">
        <v>103845</v>
      </c>
      <c r="C4354" t="s">
        <v>112059</v>
      </c>
      <c r="D4354">
        <v>371</v>
      </c>
      <c r="E4354" s="4" t="s">
        <v>7394</v>
      </c>
      <c r="F4354" t="s">
        <v>10</v>
      </c>
      <c r="G4354" s="3" t="s">
        <v>163756</v>
      </c>
      <c r="H4354">
        <v>1</v>
      </c>
      <c r="I4354" s="9">
        <v>586</v>
      </c>
    </row>
    <row r="4355" spans="1:9">
      <c r="A4355" t="s">
        <v>112111</v>
      </c>
      <c r="B4355" t="s">
        <v>110472</v>
      </c>
      <c r="C4355" t="s">
        <v>112112</v>
      </c>
      <c r="D4355">
        <v>494</v>
      </c>
      <c r="E4355" s="4">
        <v>44317</v>
      </c>
      <c r="F4355" t="s">
        <v>10</v>
      </c>
      <c r="G4355" s="3" t="s">
        <v>163756</v>
      </c>
      <c r="H4355">
        <v>1</v>
      </c>
      <c r="I4355" s="9">
        <v>1172</v>
      </c>
    </row>
    <row r="4356" spans="1:9">
      <c r="A4356" t="s">
        <v>112127</v>
      </c>
      <c r="B4356" t="s">
        <v>65193</v>
      </c>
      <c r="C4356" t="s">
        <v>65194</v>
      </c>
      <c r="D4356">
        <v>860</v>
      </c>
      <c r="E4356" s="4" t="s">
        <v>2579</v>
      </c>
      <c r="F4356" t="s">
        <v>10</v>
      </c>
      <c r="G4356" s="3" t="s">
        <v>163756</v>
      </c>
      <c r="H4356">
        <v>85</v>
      </c>
      <c r="I4356" s="9">
        <v>836</v>
      </c>
    </row>
    <row r="4357" spans="1:9">
      <c r="A4357" t="s">
        <v>112128</v>
      </c>
      <c r="B4357" t="s">
        <v>112129</v>
      </c>
      <c r="C4357" t="s">
        <v>778</v>
      </c>
      <c r="D4357">
        <v>388</v>
      </c>
      <c r="E4357" s="4" t="s">
        <v>7615</v>
      </c>
      <c r="F4357" t="s">
        <v>10</v>
      </c>
      <c r="G4357" s="3" t="s">
        <v>163756</v>
      </c>
      <c r="H4357">
        <v>8</v>
      </c>
      <c r="I4357" s="9">
        <v>668</v>
      </c>
    </row>
    <row r="4358" spans="1:9">
      <c r="A4358" t="s">
        <v>112135</v>
      </c>
      <c r="B4358" t="s">
        <v>48520</v>
      </c>
      <c r="C4358" t="s">
        <v>66445</v>
      </c>
      <c r="D4358">
        <v>981</v>
      </c>
      <c r="E4358" s="4" t="s">
        <v>27387</v>
      </c>
      <c r="F4358" t="s">
        <v>10</v>
      </c>
      <c r="G4358" s="3" t="s">
        <v>163756</v>
      </c>
      <c r="H4358">
        <v>42</v>
      </c>
      <c r="I4358" s="9">
        <v>445</v>
      </c>
    </row>
    <row r="4359" spans="1:9">
      <c r="A4359" t="s">
        <v>112149</v>
      </c>
      <c r="B4359" t="s">
        <v>73908</v>
      </c>
      <c r="C4359" t="s">
        <v>14150</v>
      </c>
      <c r="D4359">
        <v>542</v>
      </c>
      <c r="E4359" s="4" t="s">
        <v>7297</v>
      </c>
      <c r="F4359" t="s">
        <v>10</v>
      </c>
      <c r="G4359" s="3" t="s">
        <v>163756</v>
      </c>
      <c r="H4359">
        <v>1</v>
      </c>
      <c r="I4359" s="9">
        <v>586</v>
      </c>
    </row>
    <row r="4360" spans="1:9">
      <c r="A4360" t="s">
        <v>112153</v>
      </c>
      <c r="B4360" t="s">
        <v>112154</v>
      </c>
      <c r="C4360" t="s">
        <v>112155</v>
      </c>
      <c r="D4360">
        <v>1148</v>
      </c>
      <c r="E4360" s="4" t="s">
        <v>7394</v>
      </c>
      <c r="F4360" t="s">
        <v>10</v>
      </c>
      <c r="G4360" s="3" t="s">
        <v>163756</v>
      </c>
      <c r="H4360">
        <v>1</v>
      </c>
      <c r="I4360" s="9">
        <v>703</v>
      </c>
    </row>
    <row r="4361" spans="1:9">
      <c r="A4361" t="s">
        <v>112200</v>
      </c>
      <c r="B4361" t="s">
        <v>112201</v>
      </c>
      <c r="C4361" t="s">
        <v>238</v>
      </c>
      <c r="D4361">
        <v>437</v>
      </c>
      <c r="E4361" s="4" t="s">
        <v>7157</v>
      </c>
      <c r="F4361" t="s">
        <v>10</v>
      </c>
      <c r="G4361" s="3" t="s">
        <v>163756</v>
      </c>
      <c r="H4361">
        <v>1</v>
      </c>
      <c r="I4361" s="9">
        <v>586</v>
      </c>
    </row>
    <row r="4362" spans="1:9">
      <c r="A4362" t="s">
        <v>112202</v>
      </c>
      <c r="B4362" t="s">
        <v>112203</v>
      </c>
      <c r="C4362" t="s">
        <v>20232</v>
      </c>
      <c r="D4362">
        <v>831</v>
      </c>
      <c r="E4362" s="4" t="s">
        <v>9276</v>
      </c>
      <c r="F4362" t="s">
        <v>10</v>
      </c>
      <c r="G4362" s="3" t="s">
        <v>163756</v>
      </c>
      <c r="H4362">
        <v>1</v>
      </c>
      <c r="I4362" s="9">
        <v>703</v>
      </c>
    </row>
    <row r="4363" spans="1:9">
      <c r="A4363" t="s">
        <v>112210</v>
      </c>
      <c r="B4363" t="s">
        <v>112211</v>
      </c>
      <c r="C4363" t="s">
        <v>112212</v>
      </c>
      <c r="D4363">
        <v>332</v>
      </c>
      <c r="E4363" s="4">
        <v>44289</v>
      </c>
      <c r="F4363" t="s">
        <v>10</v>
      </c>
      <c r="G4363" s="3" t="s">
        <v>163756</v>
      </c>
      <c r="H4363">
        <v>1</v>
      </c>
      <c r="I4363" s="9">
        <v>569</v>
      </c>
    </row>
    <row r="4364" spans="1:9">
      <c r="A4364" t="s">
        <v>112223</v>
      </c>
      <c r="B4364" t="s">
        <v>112224</v>
      </c>
      <c r="C4364" t="s">
        <v>20265</v>
      </c>
      <c r="D4364">
        <v>602</v>
      </c>
      <c r="E4364" s="4">
        <v>43141</v>
      </c>
      <c r="F4364" t="s">
        <v>10</v>
      </c>
      <c r="G4364" s="3" t="s">
        <v>163756</v>
      </c>
      <c r="H4364">
        <v>1</v>
      </c>
      <c r="I4364" s="9">
        <v>703</v>
      </c>
    </row>
    <row r="4365" spans="1:9">
      <c r="A4365" t="s">
        <v>112249</v>
      </c>
      <c r="B4365" t="s">
        <v>36547</v>
      </c>
      <c r="C4365" t="s">
        <v>87208</v>
      </c>
      <c r="D4365">
        <v>188</v>
      </c>
      <c r="E4365" s="4" t="s">
        <v>1662</v>
      </c>
      <c r="F4365" t="s">
        <v>10</v>
      </c>
      <c r="G4365" s="3" t="s">
        <v>163756</v>
      </c>
      <c r="H4365">
        <v>1</v>
      </c>
      <c r="I4365" s="9">
        <v>628</v>
      </c>
    </row>
    <row r="4366" spans="1:9">
      <c r="A4366" t="s">
        <v>112300</v>
      </c>
      <c r="B4366" t="s">
        <v>112301</v>
      </c>
      <c r="C4366" t="s">
        <v>20326</v>
      </c>
      <c r="D4366">
        <v>620</v>
      </c>
      <c r="E4366" s="4">
        <v>40916</v>
      </c>
      <c r="F4366" t="s">
        <v>10</v>
      </c>
      <c r="G4366" s="3" t="s">
        <v>163756</v>
      </c>
      <c r="H4366">
        <v>1</v>
      </c>
      <c r="I4366" s="9">
        <v>836</v>
      </c>
    </row>
    <row r="4367" spans="1:9">
      <c r="A4367" t="s">
        <v>112345</v>
      </c>
      <c r="B4367" t="s">
        <v>74655</v>
      </c>
      <c r="C4367" t="s">
        <v>57057</v>
      </c>
      <c r="D4367">
        <v>132</v>
      </c>
      <c r="E4367" s="4" t="s">
        <v>18123</v>
      </c>
      <c r="F4367" t="s">
        <v>10</v>
      </c>
      <c r="G4367" s="3" t="s">
        <v>163756</v>
      </c>
      <c r="H4367">
        <v>1</v>
      </c>
      <c r="I4367" s="9">
        <v>233</v>
      </c>
    </row>
    <row r="4368" spans="1:9">
      <c r="A4368" t="s">
        <v>112371</v>
      </c>
      <c r="B4368" t="s">
        <v>112372</v>
      </c>
      <c r="C4368" t="s">
        <v>112373</v>
      </c>
      <c r="D4368">
        <v>621</v>
      </c>
      <c r="E4368" s="4" t="s">
        <v>2095</v>
      </c>
      <c r="F4368" t="s">
        <v>10</v>
      </c>
      <c r="G4368" s="3" t="s">
        <v>163756</v>
      </c>
      <c r="H4368">
        <v>2</v>
      </c>
      <c r="I4368" s="9">
        <v>836</v>
      </c>
    </row>
    <row r="4369" spans="1:9">
      <c r="A4369" t="s">
        <v>112393</v>
      </c>
      <c r="B4369" t="s">
        <v>109303</v>
      </c>
      <c r="C4369" t="s">
        <v>112394</v>
      </c>
      <c r="D4369">
        <v>749</v>
      </c>
      <c r="E4369" s="4">
        <v>43317</v>
      </c>
      <c r="F4369" t="s">
        <v>10</v>
      </c>
      <c r="G4369" s="3" t="s">
        <v>163756</v>
      </c>
      <c r="H4369">
        <v>1</v>
      </c>
      <c r="I4369" s="9">
        <v>836</v>
      </c>
    </row>
    <row r="4370" spans="1:9">
      <c r="A4370" t="s">
        <v>112420</v>
      </c>
      <c r="B4370" t="s">
        <v>112361</v>
      </c>
      <c r="C4370" t="s">
        <v>110754</v>
      </c>
      <c r="D4370">
        <v>228</v>
      </c>
      <c r="E4370" s="4" t="s">
        <v>6067</v>
      </c>
      <c r="F4370" t="s">
        <v>10</v>
      </c>
      <c r="G4370" s="3" t="s">
        <v>163756</v>
      </c>
      <c r="H4370">
        <v>1</v>
      </c>
      <c r="I4370" s="9">
        <v>468</v>
      </c>
    </row>
    <row r="4371" spans="1:9">
      <c r="A4371" t="s">
        <v>112453</v>
      </c>
      <c r="B4371" t="s">
        <v>112433</v>
      </c>
      <c r="C4371" t="s">
        <v>75899</v>
      </c>
      <c r="D4371">
        <v>380</v>
      </c>
      <c r="E4371" s="4">
        <v>41368</v>
      </c>
      <c r="F4371" t="s">
        <v>10</v>
      </c>
      <c r="G4371" s="3" t="s">
        <v>163756</v>
      </c>
      <c r="H4371">
        <v>2</v>
      </c>
      <c r="I4371" s="9">
        <v>468</v>
      </c>
    </row>
    <row r="4372" spans="1:9">
      <c r="A4372" t="s">
        <v>112476</v>
      </c>
      <c r="B4372" t="s">
        <v>112477</v>
      </c>
      <c r="C4372" t="s">
        <v>75313</v>
      </c>
      <c r="D4372">
        <v>643</v>
      </c>
      <c r="E4372" s="4">
        <v>43712</v>
      </c>
      <c r="F4372" t="s">
        <v>10</v>
      </c>
      <c r="G4372" s="3" t="s">
        <v>163756</v>
      </c>
      <c r="H4372">
        <v>1</v>
      </c>
      <c r="I4372" s="9">
        <v>586</v>
      </c>
    </row>
    <row r="4373" spans="1:9">
      <c r="A4373" t="s">
        <v>112551</v>
      </c>
      <c r="B4373" t="s">
        <v>47006</v>
      </c>
      <c r="C4373" t="s">
        <v>6162</v>
      </c>
      <c r="D4373">
        <v>1013</v>
      </c>
      <c r="E4373" s="4" t="s">
        <v>213</v>
      </c>
      <c r="F4373" t="s">
        <v>10</v>
      </c>
      <c r="G4373" s="3" t="s">
        <v>163756</v>
      </c>
      <c r="H4373">
        <v>10</v>
      </c>
      <c r="I4373" s="9">
        <v>1093</v>
      </c>
    </row>
    <row r="4374" spans="1:9">
      <c r="A4374" t="s">
        <v>112558</v>
      </c>
      <c r="B4374" t="s">
        <v>112559</v>
      </c>
      <c r="C4374" t="s">
        <v>112560</v>
      </c>
      <c r="D4374">
        <v>336</v>
      </c>
      <c r="E4374" s="4" t="s">
        <v>695</v>
      </c>
      <c r="F4374" t="s">
        <v>10</v>
      </c>
      <c r="G4374" s="3" t="s">
        <v>163756</v>
      </c>
      <c r="H4374">
        <v>1</v>
      </c>
      <c r="I4374" s="9">
        <v>569</v>
      </c>
    </row>
    <row r="4375" spans="1:9">
      <c r="A4375" t="s">
        <v>112569</v>
      </c>
      <c r="B4375" t="s">
        <v>112570</v>
      </c>
      <c r="C4375" t="s">
        <v>20061</v>
      </c>
      <c r="D4375">
        <v>446</v>
      </c>
      <c r="E4375" s="4" t="s">
        <v>206</v>
      </c>
      <c r="F4375" t="s">
        <v>10</v>
      </c>
      <c r="G4375" s="3" t="s">
        <v>163756</v>
      </c>
      <c r="H4375">
        <v>1</v>
      </c>
      <c r="I4375" s="9">
        <v>586</v>
      </c>
    </row>
    <row r="4376" spans="1:9">
      <c r="A4376" t="s">
        <v>112573</v>
      </c>
      <c r="B4376" t="s">
        <v>112574</v>
      </c>
      <c r="C4376" t="s">
        <v>58312</v>
      </c>
      <c r="D4376">
        <v>245</v>
      </c>
      <c r="E4376" s="4" t="s">
        <v>27130</v>
      </c>
      <c r="F4376" t="s">
        <v>10</v>
      </c>
      <c r="G4376" s="3" t="s">
        <v>163756</v>
      </c>
      <c r="H4376">
        <v>1</v>
      </c>
      <c r="I4376" s="9">
        <v>586</v>
      </c>
    </row>
    <row r="4377" spans="1:9">
      <c r="A4377" t="s">
        <v>112580</v>
      </c>
      <c r="B4377" t="s">
        <v>20017</v>
      </c>
      <c r="C4377" t="s">
        <v>19873</v>
      </c>
      <c r="D4377">
        <v>648</v>
      </c>
      <c r="E4377" s="4" t="s">
        <v>2048</v>
      </c>
      <c r="F4377" t="s">
        <v>10</v>
      </c>
      <c r="G4377" s="3" t="s">
        <v>163756</v>
      </c>
      <c r="H4377">
        <v>3</v>
      </c>
      <c r="I4377" s="9">
        <v>703</v>
      </c>
    </row>
    <row r="4378" spans="1:9">
      <c r="A4378" t="s">
        <v>112621</v>
      </c>
      <c r="B4378" t="s">
        <v>112591</v>
      </c>
      <c r="C4378" t="s">
        <v>112592</v>
      </c>
      <c r="D4378">
        <v>647</v>
      </c>
      <c r="E4378" s="4" t="s">
        <v>39338</v>
      </c>
      <c r="F4378" t="s">
        <v>10</v>
      </c>
      <c r="G4378" s="3" t="s">
        <v>163756</v>
      </c>
      <c r="H4378">
        <v>3</v>
      </c>
      <c r="I4378" s="9">
        <v>752</v>
      </c>
    </row>
    <row r="4379" spans="1:9">
      <c r="A4379" t="s">
        <v>112626</v>
      </c>
      <c r="B4379" t="s">
        <v>112627</v>
      </c>
      <c r="C4379" t="s">
        <v>21156</v>
      </c>
      <c r="D4379">
        <v>932</v>
      </c>
      <c r="E4379" s="4" t="s">
        <v>27184</v>
      </c>
      <c r="F4379" t="s">
        <v>10</v>
      </c>
      <c r="G4379" s="3" t="s">
        <v>163756</v>
      </c>
      <c r="H4379">
        <v>1</v>
      </c>
      <c r="I4379" s="9">
        <v>820</v>
      </c>
    </row>
    <row r="4380" spans="1:9">
      <c r="A4380" t="s">
        <v>112628</v>
      </c>
      <c r="B4380" t="s">
        <v>112629</v>
      </c>
      <c r="C4380" t="s">
        <v>21188</v>
      </c>
      <c r="D4380">
        <v>1221</v>
      </c>
      <c r="E4380" s="4">
        <v>41732</v>
      </c>
      <c r="F4380" t="s">
        <v>10</v>
      </c>
      <c r="G4380" s="3" t="s">
        <v>163756</v>
      </c>
      <c r="H4380">
        <v>1</v>
      </c>
      <c r="I4380" s="9">
        <v>1170</v>
      </c>
    </row>
    <row r="4381" spans="1:9">
      <c r="A4381" t="s">
        <v>112701</v>
      </c>
      <c r="B4381" t="s">
        <v>112702</v>
      </c>
      <c r="C4381" t="s">
        <v>21203</v>
      </c>
      <c r="D4381">
        <v>398</v>
      </c>
      <c r="E4381" s="4">
        <v>44081</v>
      </c>
      <c r="F4381" t="s">
        <v>10</v>
      </c>
      <c r="G4381" s="3" t="s">
        <v>163756</v>
      </c>
      <c r="H4381">
        <v>1</v>
      </c>
      <c r="I4381" s="9">
        <v>668</v>
      </c>
    </row>
    <row r="4382" spans="1:9">
      <c r="A4382" t="s">
        <v>112716</v>
      </c>
      <c r="B4382" t="s">
        <v>112717</v>
      </c>
      <c r="C4382" t="s">
        <v>7966</v>
      </c>
      <c r="D4382">
        <v>272</v>
      </c>
      <c r="E4382" s="4" t="s">
        <v>2374</v>
      </c>
      <c r="F4382" t="s">
        <v>10</v>
      </c>
      <c r="G4382" s="3" t="s">
        <v>163756</v>
      </c>
      <c r="H4382">
        <v>5</v>
      </c>
      <c r="I4382" s="9">
        <v>469</v>
      </c>
    </row>
    <row r="4383" spans="1:9">
      <c r="A4383" t="s">
        <v>60839</v>
      </c>
      <c r="B4383" t="s">
        <v>112718</v>
      </c>
      <c r="C4383" t="s">
        <v>45989</v>
      </c>
      <c r="D4383">
        <v>503</v>
      </c>
      <c r="E4383" s="4" t="s">
        <v>47115</v>
      </c>
      <c r="F4383" t="s">
        <v>10</v>
      </c>
      <c r="G4383" s="3" t="s">
        <v>163756</v>
      </c>
      <c r="H4383">
        <v>4</v>
      </c>
      <c r="I4383" s="9">
        <v>1350</v>
      </c>
    </row>
    <row r="4384" spans="1:9">
      <c r="A4384" t="s">
        <v>112727</v>
      </c>
      <c r="B4384" t="s">
        <v>112728</v>
      </c>
      <c r="C4384" t="s">
        <v>7808</v>
      </c>
      <c r="D4384">
        <v>855</v>
      </c>
      <c r="E4384" s="4" t="s">
        <v>279</v>
      </c>
      <c r="F4384" t="s">
        <v>10</v>
      </c>
      <c r="G4384" s="3" t="s">
        <v>163756</v>
      </c>
      <c r="H4384">
        <v>1</v>
      </c>
      <c r="I4384" s="9">
        <v>1055</v>
      </c>
    </row>
    <row r="4385" spans="1:9">
      <c r="A4385" t="s">
        <v>112742</v>
      </c>
      <c r="B4385" t="s">
        <v>112743</v>
      </c>
      <c r="C4385" t="s">
        <v>19843</v>
      </c>
      <c r="D4385">
        <v>564</v>
      </c>
      <c r="E4385" s="4" t="s">
        <v>33701</v>
      </c>
      <c r="F4385" t="s">
        <v>10</v>
      </c>
      <c r="G4385" s="3" t="s">
        <v>163756</v>
      </c>
      <c r="H4385">
        <v>2</v>
      </c>
      <c r="I4385" s="9">
        <v>820</v>
      </c>
    </row>
    <row r="4386" spans="1:9">
      <c r="A4386" t="s">
        <v>112767</v>
      </c>
      <c r="B4386" t="s">
        <v>112768</v>
      </c>
      <c r="C4386" t="s">
        <v>20273</v>
      </c>
      <c r="D4386">
        <v>353</v>
      </c>
      <c r="E4386" s="4">
        <v>41496</v>
      </c>
      <c r="F4386" t="s">
        <v>10</v>
      </c>
      <c r="G4386" s="3" t="s">
        <v>163756</v>
      </c>
      <c r="H4386">
        <v>1</v>
      </c>
      <c r="I4386" s="9">
        <v>668</v>
      </c>
    </row>
    <row r="4387" spans="1:9">
      <c r="A4387" t="s">
        <v>112854</v>
      </c>
      <c r="B4387" t="s">
        <v>112855</v>
      </c>
      <c r="C4387" t="s">
        <v>112856</v>
      </c>
      <c r="D4387">
        <v>443</v>
      </c>
      <c r="E4387" s="4">
        <v>44147</v>
      </c>
      <c r="F4387" t="s">
        <v>10</v>
      </c>
      <c r="G4387" s="3" t="s">
        <v>163756</v>
      </c>
      <c r="H4387">
        <v>1</v>
      </c>
      <c r="I4387" s="9">
        <v>516</v>
      </c>
    </row>
    <row r="4388" spans="1:9">
      <c r="A4388" t="s">
        <v>113041</v>
      </c>
      <c r="B4388" t="s">
        <v>113042</v>
      </c>
      <c r="C4388" t="s">
        <v>11329</v>
      </c>
      <c r="D4388">
        <v>689</v>
      </c>
      <c r="E4388" s="4" t="s">
        <v>15019</v>
      </c>
      <c r="F4388" t="s">
        <v>10</v>
      </c>
      <c r="G4388" s="3" t="s">
        <v>163756</v>
      </c>
      <c r="H4388">
        <v>5</v>
      </c>
      <c r="I4388" s="9">
        <v>836</v>
      </c>
    </row>
    <row r="4389" spans="1:9">
      <c r="A4389" t="s">
        <v>113048</v>
      </c>
      <c r="B4389" t="s">
        <v>113049</v>
      </c>
      <c r="C4389" t="s">
        <v>22372</v>
      </c>
      <c r="D4389">
        <v>805</v>
      </c>
      <c r="E4389" s="4" t="s">
        <v>4900</v>
      </c>
      <c r="F4389" t="s">
        <v>10</v>
      </c>
      <c r="G4389" s="3" t="s">
        <v>163756</v>
      </c>
      <c r="H4389">
        <v>5</v>
      </c>
      <c r="I4389" s="9">
        <v>703</v>
      </c>
    </row>
    <row r="4390" spans="1:9">
      <c r="A4390" t="s">
        <v>113063</v>
      </c>
      <c r="B4390" t="s">
        <v>46338</v>
      </c>
      <c r="C4390" t="s">
        <v>113064</v>
      </c>
      <c r="D4390">
        <v>307</v>
      </c>
      <c r="E4390" s="4" t="s">
        <v>65213</v>
      </c>
      <c r="F4390" t="s">
        <v>10</v>
      </c>
      <c r="G4390" s="3" t="s">
        <v>163756</v>
      </c>
      <c r="H4390">
        <v>5</v>
      </c>
      <c r="I4390" s="9">
        <v>134</v>
      </c>
    </row>
    <row r="4391" spans="1:9">
      <c r="A4391" t="s">
        <v>113099</v>
      </c>
      <c r="B4391" t="s">
        <v>113100</v>
      </c>
      <c r="C4391" t="s">
        <v>44603</v>
      </c>
      <c r="D4391">
        <v>604</v>
      </c>
      <c r="E4391" s="4" t="s">
        <v>17058</v>
      </c>
      <c r="F4391" t="s">
        <v>10</v>
      </c>
      <c r="G4391" s="3" t="s">
        <v>163756</v>
      </c>
      <c r="H4391">
        <v>7</v>
      </c>
      <c r="I4391" s="9">
        <v>421</v>
      </c>
    </row>
    <row r="4392" spans="1:9">
      <c r="A4392" t="s">
        <v>113108</v>
      </c>
      <c r="B4392" t="s">
        <v>113109</v>
      </c>
      <c r="C4392" t="s">
        <v>44634</v>
      </c>
      <c r="D4392">
        <v>368</v>
      </c>
      <c r="E4392" s="4">
        <v>44562</v>
      </c>
      <c r="F4392" t="s">
        <v>10</v>
      </c>
      <c r="G4392" s="3" t="s">
        <v>163756</v>
      </c>
      <c r="H4392">
        <v>1</v>
      </c>
      <c r="I4392" s="9">
        <v>586</v>
      </c>
    </row>
    <row r="4393" spans="1:9">
      <c r="A4393" t="s">
        <v>113121</v>
      </c>
      <c r="B4393" t="s">
        <v>113122</v>
      </c>
      <c r="C4393" t="s">
        <v>68382</v>
      </c>
      <c r="D4393">
        <v>824</v>
      </c>
      <c r="E4393" s="4">
        <v>43049</v>
      </c>
      <c r="F4393" t="s">
        <v>10</v>
      </c>
      <c r="G4393" s="3" t="s">
        <v>163756</v>
      </c>
      <c r="H4393">
        <v>1</v>
      </c>
      <c r="I4393" s="9">
        <v>836</v>
      </c>
    </row>
    <row r="4394" spans="1:9">
      <c r="A4394" t="s">
        <v>113125</v>
      </c>
      <c r="B4394" t="s">
        <v>113126</v>
      </c>
      <c r="C4394" t="s">
        <v>60884</v>
      </c>
      <c r="D4394">
        <v>472</v>
      </c>
      <c r="E4394" s="4" t="s">
        <v>2664</v>
      </c>
      <c r="F4394" t="s">
        <v>10</v>
      </c>
      <c r="G4394" s="3" t="s">
        <v>163756</v>
      </c>
      <c r="H4394">
        <v>1</v>
      </c>
      <c r="I4394" s="9">
        <v>586</v>
      </c>
    </row>
    <row r="4395" spans="1:9">
      <c r="A4395" t="s">
        <v>113166</v>
      </c>
      <c r="B4395" t="s">
        <v>113167</v>
      </c>
      <c r="C4395" t="s">
        <v>113168</v>
      </c>
      <c r="D4395">
        <v>379</v>
      </c>
      <c r="E4395" s="4" t="s">
        <v>2595</v>
      </c>
      <c r="F4395" t="s">
        <v>10</v>
      </c>
      <c r="G4395" s="3" t="s">
        <v>163756</v>
      </c>
      <c r="H4395">
        <v>2</v>
      </c>
      <c r="I4395" s="9">
        <v>668</v>
      </c>
    </row>
    <row r="4396" spans="1:9">
      <c r="A4396" t="s">
        <v>113176</v>
      </c>
      <c r="B4396" t="s">
        <v>112563</v>
      </c>
      <c r="C4396" t="s">
        <v>113177</v>
      </c>
      <c r="D4396">
        <v>1819</v>
      </c>
      <c r="E4396" s="4">
        <v>44263</v>
      </c>
      <c r="F4396" t="s">
        <v>10</v>
      </c>
      <c r="G4396" s="3" t="s">
        <v>163756</v>
      </c>
      <c r="H4396">
        <v>1</v>
      </c>
      <c r="I4396" s="9">
        <v>1633</v>
      </c>
    </row>
    <row r="4397" spans="1:9">
      <c r="A4397" t="s">
        <v>113189</v>
      </c>
      <c r="B4397" t="s">
        <v>112591</v>
      </c>
      <c r="C4397" t="s">
        <v>19873</v>
      </c>
      <c r="D4397">
        <v>592</v>
      </c>
      <c r="E4397" s="4" t="s">
        <v>3892</v>
      </c>
      <c r="F4397" t="s">
        <v>10</v>
      </c>
      <c r="G4397" s="3" t="s">
        <v>163756</v>
      </c>
      <c r="H4397">
        <v>1</v>
      </c>
      <c r="I4397" s="9">
        <v>888</v>
      </c>
    </row>
    <row r="4398" spans="1:9">
      <c r="A4398" t="s">
        <v>113192</v>
      </c>
      <c r="B4398" t="s">
        <v>113193</v>
      </c>
      <c r="C4398" t="s">
        <v>113194</v>
      </c>
      <c r="D4398">
        <v>576</v>
      </c>
      <c r="E4398" s="4" t="s">
        <v>17292</v>
      </c>
      <c r="F4398" t="s">
        <v>10</v>
      </c>
      <c r="G4398" s="3" t="s">
        <v>163756</v>
      </c>
      <c r="H4398">
        <v>4</v>
      </c>
      <c r="I4398" s="9">
        <v>645</v>
      </c>
    </row>
    <row r="4399" spans="1:9">
      <c r="A4399" t="s">
        <v>113195</v>
      </c>
      <c r="B4399" t="s">
        <v>59273</v>
      </c>
      <c r="C4399" t="s">
        <v>19905</v>
      </c>
      <c r="D4399">
        <v>496</v>
      </c>
      <c r="E4399" s="4">
        <v>40125</v>
      </c>
      <c r="F4399" t="s">
        <v>10</v>
      </c>
      <c r="G4399" s="3" t="s">
        <v>163756</v>
      </c>
      <c r="H4399">
        <v>4</v>
      </c>
      <c r="I4399" s="9">
        <v>836</v>
      </c>
    </row>
    <row r="4400" spans="1:9">
      <c r="A4400" t="s">
        <v>113214</v>
      </c>
      <c r="B4400" t="s">
        <v>113215</v>
      </c>
      <c r="C4400" t="s">
        <v>17568</v>
      </c>
      <c r="D4400">
        <v>791</v>
      </c>
      <c r="E4400" s="4">
        <v>43747</v>
      </c>
      <c r="F4400" t="s">
        <v>10</v>
      </c>
      <c r="G4400" s="3" t="s">
        <v>163756</v>
      </c>
      <c r="H4400">
        <v>4</v>
      </c>
      <c r="I4400" s="9">
        <v>703</v>
      </c>
    </row>
    <row r="4401" spans="1:9">
      <c r="A4401" t="s">
        <v>113231</v>
      </c>
      <c r="B4401" t="s">
        <v>83662</v>
      </c>
      <c r="C4401" t="s">
        <v>83663</v>
      </c>
      <c r="D4401">
        <v>695</v>
      </c>
      <c r="E4401" s="4" t="s">
        <v>64963</v>
      </c>
      <c r="F4401" t="s">
        <v>10</v>
      </c>
      <c r="G4401" s="3" t="s">
        <v>163756</v>
      </c>
      <c r="H4401">
        <v>3</v>
      </c>
      <c r="I4401" s="9">
        <v>1171</v>
      </c>
    </row>
    <row r="4402" spans="1:9">
      <c r="A4402" t="s">
        <v>113245</v>
      </c>
      <c r="B4402" t="s">
        <v>20884</v>
      </c>
      <c r="C4402" t="s">
        <v>20167</v>
      </c>
      <c r="D4402">
        <v>905</v>
      </c>
      <c r="E4402" s="4" t="s">
        <v>6945</v>
      </c>
      <c r="F4402" t="s">
        <v>10</v>
      </c>
      <c r="G4402" s="3" t="s">
        <v>163756</v>
      </c>
      <c r="H4402">
        <v>4</v>
      </c>
      <c r="I4402" s="9">
        <v>1404</v>
      </c>
    </row>
    <row r="4403" spans="1:9">
      <c r="A4403" t="s">
        <v>113274</v>
      </c>
      <c r="B4403" t="s">
        <v>113275</v>
      </c>
      <c r="C4403" t="s">
        <v>6515</v>
      </c>
      <c r="D4403">
        <v>364</v>
      </c>
      <c r="E4403" s="4" t="s">
        <v>3587</v>
      </c>
      <c r="F4403" t="s">
        <v>10</v>
      </c>
      <c r="G4403" s="3" t="s">
        <v>163756</v>
      </c>
      <c r="H4403">
        <v>1</v>
      </c>
      <c r="I4403" s="9">
        <v>703</v>
      </c>
    </row>
    <row r="4404" spans="1:9">
      <c r="A4404" t="s">
        <v>113283</v>
      </c>
      <c r="B4404" t="s">
        <v>60624</v>
      </c>
      <c r="C4404" t="s">
        <v>2714</v>
      </c>
      <c r="D4404">
        <v>471</v>
      </c>
      <c r="E4404" s="4" t="s">
        <v>32691</v>
      </c>
      <c r="F4404" t="s">
        <v>10</v>
      </c>
      <c r="G4404" s="3" t="s">
        <v>163756</v>
      </c>
      <c r="H4404">
        <v>2</v>
      </c>
      <c r="I4404" s="9">
        <v>888</v>
      </c>
    </row>
    <row r="4405" spans="1:9">
      <c r="A4405" t="s">
        <v>113284</v>
      </c>
      <c r="B4405" t="s">
        <v>22630</v>
      </c>
      <c r="C4405" t="s">
        <v>20082</v>
      </c>
      <c r="D4405">
        <v>1111</v>
      </c>
      <c r="E4405" s="4" t="s">
        <v>22311</v>
      </c>
      <c r="F4405" t="s">
        <v>10</v>
      </c>
      <c r="G4405" s="3" t="s">
        <v>163756</v>
      </c>
      <c r="H4405">
        <v>3</v>
      </c>
      <c r="I4405" s="9">
        <v>820</v>
      </c>
    </row>
    <row r="4406" spans="1:9">
      <c r="A4406" t="s">
        <v>113293</v>
      </c>
      <c r="B4406" t="s">
        <v>82171</v>
      </c>
      <c r="C4406" t="s">
        <v>21156</v>
      </c>
      <c r="D4406">
        <v>877</v>
      </c>
      <c r="E4406" s="4" t="s">
        <v>7727</v>
      </c>
      <c r="F4406" t="s">
        <v>10</v>
      </c>
      <c r="G4406" s="3" t="s">
        <v>163756</v>
      </c>
      <c r="H4406">
        <v>1</v>
      </c>
      <c r="I4406" s="9">
        <v>1112</v>
      </c>
    </row>
    <row r="4407" spans="1:9">
      <c r="A4407" t="s">
        <v>113294</v>
      </c>
      <c r="B4407" t="s">
        <v>113295</v>
      </c>
      <c r="C4407" t="s">
        <v>20320</v>
      </c>
      <c r="D4407">
        <v>353</v>
      </c>
      <c r="E4407" s="4" t="s">
        <v>16810</v>
      </c>
      <c r="F4407" t="s">
        <v>10</v>
      </c>
      <c r="G4407" s="3" t="s">
        <v>163756</v>
      </c>
      <c r="H4407">
        <v>2</v>
      </c>
      <c r="I4407" s="9">
        <v>586</v>
      </c>
    </row>
    <row r="4408" spans="1:9">
      <c r="A4408" t="s">
        <v>113298</v>
      </c>
      <c r="B4408" t="s">
        <v>59264</v>
      </c>
      <c r="C4408" t="s">
        <v>59265</v>
      </c>
      <c r="D4408">
        <v>528</v>
      </c>
      <c r="E4408" s="4" t="s">
        <v>10635</v>
      </c>
      <c r="F4408" t="s">
        <v>10</v>
      </c>
      <c r="G4408" s="3" t="s">
        <v>163756</v>
      </c>
      <c r="H4408">
        <v>1</v>
      </c>
      <c r="I4408" s="9">
        <v>888</v>
      </c>
    </row>
    <row r="4409" spans="1:9">
      <c r="A4409" t="s">
        <v>113302</v>
      </c>
      <c r="B4409" t="s">
        <v>83041</v>
      </c>
      <c r="C4409" t="s">
        <v>83042</v>
      </c>
      <c r="D4409">
        <v>260</v>
      </c>
      <c r="E4409" s="4">
        <v>44146</v>
      </c>
      <c r="F4409" t="s">
        <v>10</v>
      </c>
      <c r="G4409" s="3" t="s">
        <v>163756</v>
      </c>
      <c r="H4409">
        <v>1</v>
      </c>
      <c r="I4409" s="9">
        <v>351</v>
      </c>
    </row>
    <row r="4410" spans="1:9">
      <c r="A4410" t="s">
        <v>113303</v>
      </c>
      <c r="B4410" t="s">
        <v>35508</v>
      </c>
      <c r="C4410" t="s">
        <v>41173</v>
      </c>
      <c r="D4410">
        <v>1069</v>
      </c>
      <c r="E4410" s="4">
        <v>41918</v>
      </c>
      <c r="F4410" t="s">
        <v>10</v>
      </c>
      <c r="G4410" s="3" t="s">
        <v>163756</v>
      </c>
      <c r="H4410">
        <v>1</v>
      </c>
      <c r="I4410" s="9">
        <v>1003</v>
      </c>
    </row>
    <row r="4411" spans="1:9">
      <c r="A4411" t="s">
        <v>113304</v>
      </c>
      <c r="B4411" t="s">
        <v>113305</v>
      </c>
      <c r="C4411" t="s">
        <v>7293</v>
      </c>
      <c r="D4411">
        <v>370</v>
      </c>
      <c r="E4411" s="4">
        <v>43901</v>
      </c>
      <c r="F4411" t="s">
        <v>10</v>
      </c>
      <c r="G4411" s="3" t="s">
        <v>163756</v>
      </c>
      <c r="H4411">
        <v>1</v>
      </c>
      <c r="I4411" s="9">
        <v>668</v>
      </c>
    </row>
    <row r="4412" spans="1:9">
      <c r="A4412" t="s">
        <v>113310</v>
      </c>
      <c r="B4412" t="s">
        <v>113311</v>
      </c>
      <c r="C4412" t="s">
        <v>19837</v>
      </c>
      <c r="D4412">
        <v>492</v>
      </c>
      <c r="E4412" s="4" t="s">
        <v>3622</v>
      </c>
      <c r="F4412" t="s">
        <v>10</v>
      </c>
      <c r="G4412" s="3" t="s">
        <v>163756</v>
      </c>
      <c r="H4412">
        <v>2</v>
      </c>
      <c r="I4412" s="9">
        <v>586</v>
      </c>
    </row>
    <row r="4413" spans="1:9">
      <c r="A4413" t="s">
        <v>113315</v>
      </c>
      <c r="B4413" t="s">
        <v>113316</v>
      </c>
      <c r="C4413" t="s">
        <v>37403</v>
      </c>
      <c r="D4413">
        <v>696</v>
      </c>
      <c r="E4413" s="4" t="s">
        <v>230</v>
      </c>
      <c r="F4413" t="s">
        <v>10</v>
      </c>
      <c r="G4413" s="3" t="s">
        <v>163756</v>
      </c>
      <c r="H4413">
        <v>1</v>
      </c>
      <c r="I4413" s="9">
        <v>703</v>
      </c>
    </row>
    <row r="4414" spans="1:9">
      <c r="A4414" t="s">
        <v>113391</v>
      </c>
      <c r="B4414" t="s">
        <v>60993</v>
      </c>
      <c r="C4414" t="s">
        <v>6856</v>
      </c>
      <c r="D4414">
        <v>281</v>
      </c>
      <c r="E4414" s="4" t="s">
        <v>890</v>
      </c>
      <c r="F4414" t="s">
        <v>10</v>
      </c>
      <c r="G4414" s="3" t="s">
        <v>163756</v>
      </c>
      <c r="H4414">
        <v>1</v>
      </c>
      <c r="I4414" s="9">
        <v>501</v>
      </c>
    </row>
    <row r="4415" spans="1:9">
      <c r="A4415" t="s">
        <v>113408</v>
      </c>
      <c r="B4415" t="s">
        <v>113409</v>
      </c>
      <c r="C4415" t="s">
        <v>42360</v>
      </c>
      <c r="D4415">
        <v>722</v>
      </c>
      <c r="E4415" s="4">
        <v>43596</v>
      </c>
      <c r="F4415" t="s">
        <v>10</v>
      </c>
      <c r="G4415" s="3" t="s">
        <v>163756</v>
      </c>
      <c r="H4415">
        <v>1</v>
      </c>
      <c r="I4415" s="9">
        <v>1005</v>
      </c>
    </row>
    <row r="4416" spans="1:9">
      <c r="A4416" t="s">
        <v>113412</v>
      </c>
      <c r="B4416" t="s">
        <v>113413</v>
      </c>
      <c r="C4416" t="s">
        <v>15079</v>
      </c>
      <c r="D4416">
        <v>683</v>
      </c>
      <c r="E4416" s="4">
        <v>43687</v>
      </c>
      <c r="F4416" t="s">
        <v>10</v>
      </c>
      <c r="G4416" s="3" t="s">
        <v>163756</v>
      </c>
      <c r="H4416">
        <v>1</v>
      </c>
      <c r="I4416" s="9">
        <v>703</v>
      </c>
    </row>
    <row r="4417" spans="1:9">
      <c r="A4417" t="s">
        <v>113419</v>
      </c>
      <c r="B4417" t="s">
        <v>22630</v>
      </c>
      <c r="C4417" t="s">
        <v>7664</v>
      </c>
      <c r="D4417">
        <v>507</v>
      </c>
      <c r="E4417" s="4">
        <v>42225</v>
      </c>
      <c r="F4417" t="s">
        <v>10</v>
      </c>
      <c r="G4417" s="3" t="s">
        <v>163756</v>
      </c>
      <c r="H4417">
        <v>4</v>
      </c>
      <c r="I4417" s="9">
        <v>820</v>
      </c>
    </row>
    <row r="4418" spans="1:9">
      <c r="A4418" t="s">
        <v>113420</v>
      </c>
      <c r="B4418" t="s">
        <v>22630</v>
      </c>
      <c r="C4418" t="s">
        <v>28706</v>
      </c>
      <c r="D4418">
        <v>585</v>
      </c>
      <c r="E4418" s="4" t="s">
        <v>113421</v>
      </c>
      <c r="F4418" t="s">
        <v>10</v>
      </c>
      <c r="G4418" s="3" t="s">
        <v>163756</v>
      </c>
      <c r="H4418">
        <v>4</v>
      </c>
      <c r="I4418" s="9">
        <v>702</v>
      </c>
    </row>
    <row r="4419" spans="1:9">
      <c r="A4419" t="s">
        <v>113431</v>
      </c>
      <c r="B4419" t="s">
        <v>113432</v>
      </c>
      <c r="C4419" t="s">
        <v>11907</v>
      </c>
      <c r="D4419">
        <v>471</v>
      </c>
      <c r="E4419" s="4" t="s">
        <v>72275</v>
      </c>
      <c r="F4419" t="s">
        <v>10</v>
      </c>
      <c r="G4419" s="3" t="s">
        <v>163756</v>
      </c>
      <c r="H4419">
        <v>1</v>
      </c>
      <c r="I4419" s="9">
        <v>725</v>
      </c>
    </row>
    <row r="4420" spans="1:9">
      <c r="A4420" t="s">
        <v>113437</v>
      </c>
      <c r="B4420" t="s">
        <v>113438</v>
      </c>
      <c r="C4420" t="s">
        <v>19873</v>
      </c>
      <c r="D4420">
        <v>444</v>
      </c>
      <c r="E4420" s="4">
        <v>41338</v>
      </c>
      <c r="F4420" t="s">
        <v>10</v>
      </c>
      <c r="G4420" s="3" t="s">
        <v>163756</v>
      </c>
      <c r="H4420">
        <v>1</v>
      </c>
      <c r="I4420" s="9">
        <v>656</v>
      </c>
    </row>
    <row r="4421" spans="1:9">
      <c r="A4421" t="s">
        <v>113447</v>
      </c>
      <c r="B4421" t="s">
        <v>113448</v>
      </c>
      <c r="C4421" t="s">
        <v>17383</v>
      </c>
      <c r="D4421">
        <v>947</v>
      </c>
      <c r="E4421" s="4">
        <v>41041</v>
      </c>
      <c r="F4421" t="s">
        <v>10</v>
      </c>
      <c r="G4421" s="3" t="s">
        <v>163756</v>
      </c>
      <c r="H4421">
        <v>1</v>
      </c>
      <c r="I4421" s="9">
        <v>831</v>
      </c>
    </row>
    <row r="4422" spans="1:9">
      <c r="A4422" t="s">
        <v>113464</v>
      </c>
      <c r="B4422" t="s">
        <v>113465</v>
      </c>
      <c r="C4422" t="s">
        <v>29321</v>
      </c>
      <c r="D4422">
        <v>449</v>
      </c>
      <c r="E4422" s="4" t="s">
        <v>9043</v>
      </c>
      <c r="F4422" t="s">
        <v>10</v>
      </c>
      <c r="G4422" s="3" t="s">
        <v>163756</v>
      </c>
      <c r="H4422">
        <v>1</v>
      </c>
      <c r="I4422" s="9">
        <v>568</v>
      </c>
    </row>
    <row r="4423" spans="1:9">
      <c r="A4423" t="s">
        <v>113473</v>
      </c>
      <c r="B4423" t="s">
        <v>57662</v>
      </c>
      <c r="C4423" t="s">
        <v>21203</v>
      </c>
      <c r="D4423">
        <v>749</v>
      </c>
      <c r="E4423" s="4">
        <v>41795</v>
      </c>
      <c r="F4423" t="s">
        <v>10</v>
      </c>
      <c r="G4423" s="3" t="s">
        <v>163756</v>
      </c>
      <c r="H4423">
        <v>2</v>
      </c>
      <c r="I4423" s="9">
        <v>773</v>
      </c>
    </row>
    <row r="4424" spans="1:9">
      <c r="A4424" t="s">
        <v>113474</v>
      </c>
      <c r="B4424" t="s">
        <v>83755</v>
      </c>
      <c r="C4424" t="s">
        <v>44040</v>
      </c>
      <c r="D4424">
        <v>642</v>
      </c>
      <c r="E4424" s="4">
        <v>43618</v>
      </c>
      <c r="F4424" t="s">
        <v>10</v>
      </c>
      <c r="G4424" s="3" t="s">
        <v>163756</v>
      </c>
      <c r="H4424">
        <v>6</v>
      </c>
      <c r="I4424" s="9">
        <v>435</v>
      </c>
    </row>
    <row r="4425" spans="1:9">
      <c r="A4425" t="s">
        <v>113476</v>
      </c>
      <c r="B4425" t="s">
        <v>113144</v>
      </c>
      <c r="C4425" t="s">
        <v>28706</v>
      </c>
      <c r="D4425">
        <v>312</v>
      </c>
      <c r="E4425" s="4" t="s">
        <v>72234</v>
      </c>
      <c r="F4425" t="s">
        <v>10</v>
      </c>
      <c r="G4425" s="3" t="s">
        <v>163756</v>
      </c>
      <c r="H4425">
        <v>2</v>
      </c>
      <c r="I4425" s="9">
        <v>469</v>
      </c>
    </row>
    <row r="4426" spans="1:9">
      <c r="A4426" t="s">
        <v>113481</v>
      </c>
      <c r="B4426" t="s">
        <v>113482</v>
      </c>
      <c r="C4426" t="s">
        <v>9143</v>
      </c>
      <c r="D4426">
        <v>632</v>
      </c>
      <c r="E4426" s="4">
        <v>40129</v>
      </c>
      <c r="F4426" t="s">
        <v>10</v>
      </c>
      <c r="G4426" s="3" t="s">
        <v>163756</v>
      </c>
      <c r="H4426">
        <v>1</v>
      </c>
      <c r="I4426" s="9">
        <v>836</v>
      </c>
    </row>
    <row r="4427" spans="1:9">
      <c r="A4427" t="s">
        <v>113483</v>
      </c>
      <c r="B4427" t="s">
        <v>113484</v>
      </c>
      <c r="C4427" t="s">
        <v>113485</v>
      </c>
      <c r="D4427">
        <v>430</v>
      </c>
      <c r="E4427" s="4" t="s">
        <v>11332</v>
      </c>
      <c r="F4427" t="s">
        <v>10</v>
      </c>
      <c r="G4427" s="3" t="s">
        <v>163756</v>
      </c>
      <c r="H4427">
        <v>1</v>
      </c>
      <c r="I4427" s="9">
        <v>585</v>
      </c>
    </row>
    <row r="4428" spans="1:9">
      <c r="A4428" t="s">
        <v>113486</v>
      </c>
      <c r="B4428" t="s">
        <v>113162</v>
      </c>
      <c r="C4428" t="s">
        <v>20178</v>
      </c>
      <c r="D4428">
        <v>682</v>
      </c>
      <c r="E4428" s="4">
        <v>41709</v>
      </c>
      <c r="F4428" t="s">
        <v>10</v>
      </c>
      <c r="G4428" s="3" t="s">
        <v>163756</v>
      </c>
      <c r="H4428">
        <v>1</v>
      </c>
      <c r="I4428" s="9">
        <v>836</v>
      </c>
    </row>
    <row r="4429" spans="1:9">
      <c r="A4429" t="s">
        <v>113505</v>
      </c>
      <c r="B4429" t="s">
        <v>113179</v>
      </c>
      <c r="C4429" t="s">
        <v>113506</v>
      </c>
      <c r="D4429">
        <v>274</v>
      </c>
      <c r="E4429" s="4">
        <v>43929</v>
      </c>
      <c r="F4429" t="s">
        <v>10</v>
      </c>
      <c r="G4429" s="3" t="s">
        <v>163756</v>
      </c>
      <c r="H4429">
        <v>1</v>
      </c>
      <c r="I4429" s="9">
        <v>538</v>
      </c>
    </row>
    <row r="4430" spans="1:9">
      <c r="A4430" t="s">
        <v>113510</v>
      </c>
      <c r="B4430" t="s">
        <v>113511</v>
      </c>
      <c r="C4430" t="s">
        <v>113512</v>
      </c>
      <c r="D4430">
        <v>228</v>
      </c>
      <c r="E4430" s="4" t="s">
        <v>2664</v>
      </c>
      <c r="F4430" t="s">
        <v>10</v>
      </c>
      <c r="G4430" s="3" t="s">
        <v>163756</v>
      </c>
      <c r="H4430">
        <v>1</v>
      </c>
      <c r="I4430" s="9">
        <v>469</v>
      </c>
    </row>
    <row r="4431" spans="1:9">
      <c r="A4431" t="s">
        <v>113539</v>
      </c>
      <c r="B4431" t="s">
        <v>8718</v>
      </c>
      <c r="C4431" t="s">
        <v>34915</v>
      </c>
      <c r="D4431">
        <v>561</v>
      </c>
      <c r="E4431" s="4" t="s">
        <v>15384</v>
      </c>
      <c r="F4431" t="s">
        <v>10</v>
      </c>
      <c r="G4431" s="3" t="s">
        <v>163756</v>
      </c>
      <c r="H4431">
        <v>1</v>
      </c>
      <c r="I4431" s="9">
        <v>668</v>
      </c>
    </row>
    <row r="4432" spans="1:9">
      <c r="A4432" t="s">
        <v>113593</v>
      </c>
      <c r="B4432" t="s">
        <v>113594</v>
      </c>
      <c r="C4432" t="s">
        <v>27473</v>
      </c>
      <c r="D4432">
        <v>462</v>
      </c>
      <c r="E4432" s="4">
        <v>41154</v>
      </c>
      <c r="F4432" t="s">
        <v>10</v>
      </c>
      <c r="G4432" s="3" t="s">
        <v>163756</v>
      </c>
      <c r="H4432">
        <v>1</v>
      </c>
      <c r="I4432" s="9">
        <v>702</v>
      </c>
    </row>
    <row r="4433" spans="1:9">
      <c r="A4433" t="s">
        <v>113616</v>
      </c>
      <c r="B4433" t="s">
        <v>113617</v>
      </c>
      <c r="C4433" t="s">
        <v>23336</v>
      </c>
      <c r="D4433">
        <v>174</v>
      </c>
      <c r="E4433" s="4" t="s">
        <v>47073</v>
      </c>
      <c r="F4433" t="s">
        <v>10</v>
      </c>
      <c r="G4433" s="3" t="s">
        <v>163756</v>
      </c>
      <c r="H4433">
        <v>1</v>
      </c>
      <c r="I4433" s="9">
        <v>468</v>
      </c>
    </row>
    <row r="4434" spans="1:9">
      <c r="A4434" t="s">
        <v>113633</v>
      </c>
      <c r="B4434" t="s">
        <v>113634</v>
      </c>
      <c r="C4434" t="s">
        <v>6718</v>
      </c>
      <c r="D4434">
        <v>648</v>
      </c>
      <c r="E4434" s="4">
        <v>44170</v>
      </c>
      <c r="F4434" t="s">
        <v>10</v>
      </c>
      <c r="G4434" s="3" t="s">
        <v>163756</v>
      </c>
      <c r="H4434">
        <v>1</v>
      </c>
      <c r="I4434" s="9">
        <v>586</v>
      </c>
    </row>
    <row r="4435" spans="1:9">
      <c r="A4435" t="s">
        <v>113639</v>
      </c>
      <c r="B4435" t="s">
        <v>62094</v>
      </c>
      <c r="C4435" t="s">
        <v>47613</v>
      </c>
      <c r="D4435">
        <v>694</v>
      </c>
      <c r="E4435" s="4">
        <v>43111</v>
      </c>
      <c r="F4435" t="s">
        <v>10</v>
      </c>
      <c r="G4435" s="3" t="s">
        <v>163756</v>
      </c>
      <c r="H4435">
        <v>1</v>
      </c>
      <c r="I4435" s="9">
        <v>752</v>
      </c>
    </row>
    <row r="4436" spans="1:9">
      <c r="A4436" t="s">
        <v>113645</v>
      </c>
      <c r="B4436" t="s">
        <v>113646</v>
      </c>
      <c r="C4436" t="s">
        <v>59292</v>
      </c>
      <c r="D4436">
        <v>433</v>
      </c>
      <c r="E4436" s="4" t="s">
        <v>60150</v>
      </c>
      <c r="F4436" t="s">
        <v>10</v>
      </c>
      <c r="G4436" s="3" t="s">
        <v>163756</v>
      </c>
      <c r="H4436">
        <v>1</v>
      </c>
      <c r="I4436" s="9">
        <v>668</v>
      </c>
    </row>
    <row r="4437" spans="1:9">
      <c r="A4437" t="s">
        <v>113648</v>
      </c>
      <c r="B4437" t="s">
        <v>113649</v>
      </c>
      <c r="C4437" t="s">
        <v>12852</v>
      </c>
      <c r="D4437">
        <v>405</v>
      </c>
      <c r="E4437" s="4" t="s">
        <v>20194</v>
      </c>
      <c r="F4437" t="s">
        <v>10</v>
      </c>
      <c r="G4437" s="3" t="s">
        <v>163756</v>
      </c>
      <c r="H4437">
        <v>2</v>
      </c>
      <c r="I4437" s="9">
        <v>615</v>
      </c>
    </row>
    <row r="4438" spans="1:9">
      <c r="A4438" t="s">
        <v>113687</v>
      </c>
      <c r="B4438" t="s">
        <v>113688</v>
      </c>
      <c r="C4438" t="s">
        <v>8363</v>
      </c>
      <c r="D4438">
        <v>312</v>
      </c>
      <c r="E4438" s="4" t="s">
        <v>34339</v>
      </c>
      <c r="F4438" t="s">
        <v>10</v>
      </c>
      <c r="G4438" s="3" t="s">
        <v>163756</v>
      </c>
      <c r="H4438">
        <v>1</v>
      </c>
      <c r="I4438" s="9">
        <v>609</v>
      </c>
    </row>
    <row r="4439" spans="1:9">
      <c r="A4439" t="s">
        <v>39157</v>
      </c>
      <c r="B4439" t="s">
        <v>113693</v>
      </c>
      <c r="C4439" t="s">
        <v>33185</v>
      </c>
      <c r="D4439">
        <v>447</v>
      </c>
      <c r="E4439" s="4">
        <v>44442</v>
      </c>
      <c r="F4439" t="s">
        <v>10</v>
      </c>
      <c r="G4439" s="3" t="s">
        <v>163756</v>
      </c>
      <c r="H4439">
        <v>1</v>
      </c>
      <c r="I4439" s="9">
        <v>586</v>
      </c>
    </row>
    <row r="4440" spans="1:9">
      <c r="A4440" t="s">
        <v>113704</v>
      </c>
      <c r="B4440" t="s">
        <v>112591</v>
      </c>
      <c r="C4440" t="s">
        <v>19370</v>
      </c>
      <c r="D4440">
        <v>793</v>
      </c>
      <c r="E4440" s="4">
        <v>43010</v>
      </c>
      <c r="F4440" t="s">
        <v>10</v>
      </c>
      <c r="G4440" s="3" t="s">
        <v>163756</v>
      </c>
      <c r="H4440">
        <v>1</v>
      </c>
      <c r="I4440" s="9">
        <v>820</v>
      </c>
    </row>
    <row r="4441" spans="1:9">
      <c r="A4441" t="s">
        <v>113715</v>
      </c>
      <c r="B4441" t="s">
        <v>113716</v>
      </c>
      <c r="C4441" t="s">
        <v>20418</v>
      </c>
      <c r="D4441">
        <v>485</v>
      </c>
      <c r="E4441" s="4">
        <v>43929</v>
      </c>
      <c r="F4441" t="s">
        <v>10</v>
      </c>
      <c r="G4441" s="3" t="s">
        <v>163756</v>
      </c>
      <c r="H4441">
        <v>1</v>
      </c>
      <c r="I4441" s="9">
        <v>879</v>
      </c>
    </row>
    <row r="4442" spans="1:9">
      <c r="A4442" t="s">
        <v>61160</v>
      </c>
      <c r="B4442" t="s">
        <v>113721</v>
      </c>
      <c r="C4442" t="s">
        <v>113722</v>
      </c>
      <c r="D4442">
        <v>216</v>
      </c>
      <c r="E4442" s="4">
        <v>44081</v>
      </c>
      <c r="F4442" t="s">
        <v>10</v>
      </c>
      <c r="G4442" s="3" t="s">
        <v>163756</v>
      </c>
      <c r="H4442">
        <v>2</v>
      </c>
      <c r="I4442" s="9">
        <v>668</v>
      </c>
    </row>
    <row r="4443" spans="1:9">
      <c r="A4443" t="s">
        <v>84202</v>
      </c>
      <c r="B4443" t="s">
        <v>113736</v>
      </c>
      <c r="C4443" t="s">
        <v>35381</v>
      </c>
      <c r="D4443">
        <v>244</v>
      </c>
      <c r="E4443" s="4" t="s">
        <v>9017</v>
      </c>
      <c r="F4443" t="s">
        <v>10</v>
      </c>
      <c r="G4443" s="3" t="s">
        <v>163756</v>
      </c>
      <c r="H4443">
        <v>1</v>
      </c>
      <c r="I4443" s="9">
        <v>328</v>
      </c>
    </row>
    <row r="4444" spans="1:9">
      <c r="A4444" t="s">
        <v>113737</v>
      </c>
      <c r="B4444" t="s">
        <v>113738</v>
      </c>
      <c r="C4444" t="s">
        <v>6856</v>
      </c>
      <c r="D4444">
        <v>800</v>
      </c>
      <c r="E4444" s="4">
        <v>40180</v>
      </c>
      <c r="F4444" t="s">
        <v>10</v>
      </c>
      <c r="G4444" s="3" t="s">
        <v>163756</v>
      </c>
      <c r="H4444">
        <v>1</v>
      </c>
      <c r="I4444" s="9">
        <v>735</v>
      </c>
    </row>
    <row r="4445" spans="1:9">
      <c r="A4445" t="s">
        <v>113741</v>
      </c>
      <c r="B4445" t="s">
        <v>113742</v>
      </c>
      <c r="C4445" t="s">
        <v>8039</v>
      </c>
      <c r="D4445">
        <v>666</v>
      </c>
      <c r="E4445" s="4" t="s">
        <v>19956</v>
      </c>
      <c r="F4445" t="s">
        <v>10</v>
      </c>
      <c r="G4445" s="3" t="s">
        <v>163756</v>
      </c>
      <c r="H4445">
        <v>2</v>
      </c>
      <c r="I4445" s="9">
        <v>938</v>
      </c>
    </row>
    <row r="4446" spans="1:9">
      <c r="A4446" t="s">
        <v>113745</v>
      </c>
      <c r="B4446" t="s">
        <v>113746</v>
      </c>
      <c r="C4446" t="s">
        <v>20717</v>
      </c>
      <c r="D4446">
        <v>506</v>
      </c>
      <c r="E4446" s="4" t="s">
        <v>8185</v>
      </c>
      <c r="F4446" t="s">
        <v>10</v>
      </c>
      <c r="G4446" s="3" t="s">
        <v>163756</v>
      </c>
      <c r="H4446">
        <v>2</v>
      </c>
      <c r="I4446" s="9">
        <v>703</v>
      </c>
    </row>
    <row r="4447" spans="1:9">
      <c r="A4447" t="s">
        <v>113747</v>
      </c>
      <c r="B4447" t="s">
        <v>80609</v>
      </c>
      <c r="C4447" t="s">
        <v>9554</v>
      </c>
      <c r="D4447">
        <v>1214</v>
      </c>
      <c r="E4447" s="4" t="s">
        <v>23623</v>
      </c>
      <c r="F4447" t="s">
        <v>10</v>
      </c>
      <c r="G4447" s="3" t="s">
        <v>163756</v>
      </c>
      <c r="H4447">
        <v>1</v>
      </c>
      <c r="I4447" s="9">
        <v>888</v>
      </c>
    </row>
    <row r="4448" spans="1:9">
      <c r="A4448" t="s">
        <v>113748</v>
      </c>
      <c r="B4448" t="s">
        <v>76862</v>
      </c>
      <c r="C4448" t="s">
        <v>21424</v>
      </c>
      <c r="D4448">
        <v>234</v>
      </c>
      <c r="E4448" s="4" t="s">
        <v>8200</v>
      </c>
      <c r="F4448" t="s">
        <v>10</v>
      </c>
      <c r="G4448" s="3" t="s">
        <v>163756</v>
      </c>
      <c r="H4448">
        <v>1</v>
      </c>
      <c r="I4448" s="9">
        <v>469</v>
      </c>
    </row>
    <row r="4449" spans="1:9">
      <c r="A4449" t="s">
        <v>113639</v>
      </c>
      <c r="B4449" t="s">
        <v>62094</v>
      </c>
      <c r="C4449" t="s">
        <v>22335</v>
      </c>
      <c r="D4449">
        <v>748</v>
      </c>
      <c r="E4449" s="4">
        <v>43413</v>
      </c>
      <c r="F4449" t="s">
        <v>10</v>
      </c>
      <c r="G4449" s="3" t="s">
        <v>163756</v>
      </c>
      <c r="H4449">
        <v>2</v>
      </c>
      <c r="I4449" s="9">
        <v>820</v>
      </c>
    </row>
    <row r="4450" spans="1:9">
      <c r="A4450" t="s">
        <v>113793</v>
      </c>
      <c r="B4450" t="s">
        <v>44092</v>
      </c>
      <c r="C4450" t="s">
        <v>44093</v>
      </c>
      <c r="D4450">
        <v>415</v>
      </c>
      <c r="E4450" s="4">
        <v>43163</v>
      </c>
      <c r="F4450" t="s">
        <v>10</v>
      </c>
      <c r="G4450" s="3" t="s">
        <v>163756</v>
      </c>
      <c r="H4450">
        <v>4</v>
      </c>
      <c r="I4450" s="9">
        <v>500</v>
      </c>
    </row>
    <row r="4451" spans="1:9">
      <c r="A4451" t="s">
        <v>113797</v>
      </c>
      <c r="B4451" t="s">
        <v>113798</v>
      </c>
      <c r="C4451" t="s">
        <v>66118</v>
      </c>
      <c r="D4451">
        <v>950</v>
      </c>
      <c r="E4451" s="4" t="s">
        <v>33557</v>
      </c>
      <c r="F4451" t="s">
        <v>10</v>
      </c>
      <c r="G4451" s="3" t="s">
        <v>163756</v>
      </c>
      <c r="H4451">
        <v>4</v>
      </c>
      <c r="I4451" s="9">
        <v>1003</v>
      </c>
    </row>
    <row r="4452" spans="1:9">
      <c r="A4452" t="s">
        <v>20959</v>
      </c>
      <c r="B4452" t="s">
        <v>64253</v>
      </c>
      <c r="C4452" t="s">
        <v>64254</v>
      </c>
      <c r="D4452">
        <v>367</v>
      </c>
      <c r="E4452" s="4" t="s">
        <v>10632</v>
      </c>
      <c r="F4452" t="s">
        <v>10</v>
      </c>
      <c r="G4452" s="3" t="s">
        <v>163756</v>
      </c>
      <c r="H4452">
        <v>1</v>
      </c>
      <c r="I4452" s="9">
        <v>879</v>
      </c>
    </row>
    <row r="4453" spans="1:9">
      <c r="A4453" t="s">
        <v>113805</v>
      </c>
      <c r="B4453" t="s">
        <v>113197</v>
      </c>
      <c r="C4453" t="s">
        <v>21156</v>
      </c>
      <c r="D4453">
        <v>141</v>
      </c>
      <c r="E4453" s="4">
        <v>43224</v>
      </c>
      <c r="F4453" t="s">
        <v>10</v>
      </c>
      <c r="G4453" s="3" t="s">
        <v>163756</v>
      </c>
      <c r="H4453">
        <v>1</v>
      </c>
      <c r="I4453" s="9">
        <v>615</v>
      </c>
    </row>
    <row r="4454" spans="1:9">
      <c r="A4454" t="s">
        <v>113809</v>
      </c>
      <c r="B4454" t="s">
        <v>113810</v>
      </c>
      <c r="C4454" t="s">
        <v>22957</v>
      </c>
      <c r="D4454">
        <v>603</v>
      </c>
      <c r="E4454" s="4" t="s">
        <v>22995</v>
      </c>
      <c r="F4454" t="s">
        <v>10</v>
      </c>
      <c r="G4454" s="3" t="s">
        <v>163756</v>
      </c>
      <c r="H4454">
        <v>1</v>
      </c>
      <c r="I4454" s="9">
        <v>938</v>
      </c>
    </row>
    <row r="4455" spans="1:9">
      <c r="A4455" t="s">
        <v>113818</v>
      </c>
      <c r="B4455" t="s">
        <v>113170</v>
      </c>
      <c r="C4455" t="s">
        <v>19751</v>
      </c>
      <c r="D4455">
        <v>647</v>
      </c>
      <c r="E4455" s="4">
        <v>43618</v>
      </c>
      <c r="F4455" t="s">
        <v>10</v>
      </c>
      <c r="G4455" s="3" t="s">
        <v>163756</v>
      </c>
      <c r="H4455">
        <v>2</v>
      </c>
      <c r="I4455" s="9">
        <v>938</v>
      </c>
    </row>
    <row r="4456" spans="1:9">
      <c r="A4456" t="s">
        <v>113819</v>
      </c>
      <c r="B4456" t="s">
        <v>113575</v>
      </c>
      <c r="C4456" t="s">
        <v>13175</v>
      </c>
      <c r="D4456">
        <v>367</v>
      </c>
      <c r="E4456" s="4">
        <v>43801</v>
      </c>
      <c r="F4456" t="s">
        <v>10</v>
      </c>
      <c r="G4456" s="3" t="s">
        <v>163756</v>
      </c>
      <c r="H4456">
        <v>4</v>
      </c>
      <c r="I4456" s="9">
        <v>469</v>
      </c>
    </row>
    <row r="4457" spans="1:9">
      <c r="A4457" t="s">
        <v>113831</v>
      </c>
      <c r="B4457" t="s">
        <v>113832</v>
      </c>
      <c r="C4457" t="s">
        <v>113833</v>
      </c>
      <c r="D4457">
        <v>432</v>
      </c>
      <c r="E4457" s="4" t="s">
        <v>104643</v>
      </c>
      <c r="F4457" t="s">
        <v>10</v>
      </c>
      <c r="G4457" s="3" t="s">
        <v>163756</v>
      </c>
      <c r="H4457">
        <v>1</v>
      </c>
      <c r="I4457" s="9">
        <v>657</v>
      </c>
    </row>
    <row r="4458" spans="1:9">
      <c r="A4458" t="s">
        <v>113834</v>
      </c>
      <c r="B4458" t="s">
        <v>113835</v>
      </c>
      <c r="C4458" t="s">
        <v>20461</v>
      </c>
      <c r="D4458">
        <v>457</v>
      </c>
      <c r="E4458" s="4">
        <v>41552</v>
      </c>
      <c r="F4458" t="s">
        <v>10</v>
      </c>
      <c r="G4458" s="3" t="s">
        <v>163756</v>
      </c>
      <c r="H4458">
        <v>1</v>
      </c>
      <c r="I4458" s="9">
        <v>609</v>
      </c>
    </row>
    <row r="4459" spans="1:9">
      <c r="A4459" t="s">
        <v>113838</v>
      </c>
      <c r="B4459" t="s">
        <v>113839</v>
      </c>
      <c r="C4459" t="s">
        <v>19987</v>
      </c>
      <c r="D4459">
        <v>715</v>
      </c>
      <c r="E4459" s="4">
        <v>40220</v>
      </c>
      <c r="F4459" t="s">
        <v>10</v>
      </c>
      <c r="G4459" s="3" t="s">
        <v>163756</v>
      </c>
      <c r="H4459">
        <v>4</v>
      </c>
      <c r="I4459" s="9">
        <v>1005</v>
      </c>
    </row>
    <row r="4460" spans="1:9">
      <c r="A4460" t="s">
        <v>113842</v>
      </c>
      <c r="B4460" t="s">
        <v>113843</v>
      </c>
      <c r="C4460" t="s">
        <v>30451</v>
      </c>
      <c r="D4460">
        <v>525</v>
      </c>
      <c r="E4460" s="4">
        <v>43405</v>
      </c>
      <c r="F4460" t="s">
        <v>10</v>
      </c>
      <c r="G4460" s="3" t="s">
        <v>163756</v>
      </c>
      <c r="H4460">
        <v>1</v>
      </c>
      <c r="I4460" s="9">
        <v>668</v>
      </c>
    </row>
    <row r="4461" spans="1:9">
      <c r="A4461" t="s">
        <v>113844</v>
      </c>
      <c r="B4461" t="s">
        <v>113845</v>
      </c>
      <c r="C4461" t="s">
        <v>27000</v>
      </c>
      <c r="D4461">
        <v>826</v>
      </c>
      <c r="E4461" s="4">
        <v>44052</v>
      </c>
      <c r="F4461" t="s">
        <v>10</v>
      </c>
      <c r="G4461" s="3" t="s">
        <v>163756</v>
      </c>
      <c r="H4461">
        <v>1</v>
      </c>
      <c r="I4461" s="9">
        <v>703</v>
      </c>
    </row>
    <row r="4462" spans="1:9">
      <c r="A4462" t="s">
        <v>113850</v>
      </c>
      <c r="B4462" t="s">
        <v>113851</v>
      </c>
      <c r="C4462" t="s">
        <v>19840</v>
      </c>
      <c r="D4462">
        <v>434</v>
      </c>
      <c r="E4462" s="4" t="s">
        <v>10079</v>
      </c>
      <c r="F4462" t="s">
        <v>10</v>
      </c>
      <c r="G4462" s="3" t="s">
        <v>163756</v>
      </c>
      <c r="H4462">
        <v>1</v>
      </c>
      <c r="I4462" s="9">
        <v>703</v>
      </c>
    </row>
    <row r="4463" spans="1:9">
      <c r="A4463" t="s">
        <v>113889</v>
      </c>
      <c r="B4463" t="s">
        <v>113890</v>
      </c>
      <c r="C4463" t="s">
        <v>20010</v>
      </c>
      <c r="D4463">
        <v>276</v>
      </c>
      <c r="E4463" s="4" t="s">
        <v>3180</v>
      </c>
      <c r="F4463" t="s">
        <v>10</v>
      </c>
      <c r="G4463" s="3" t="s">
        <v>163756</v>
      </c>
      <c r="H4463">
        <v>1</v>
      </c>
      <c r="I4463" s="9">
        <v>703</v>
      </c>
    </row>
    <row r="4464" spans="1:9">
      <c r="A4464" t="s">
        <v>113891</v>
      </c>
      <c r="B4464" t="s">
        <v>113892</v>
      </c>
      <c r="C4464" t="s">
        <v>19937</v>
      </c>
      <c r="D4464">
        <v>1104</v>
      </c>
      <c r="E4464" s="4" t="s">
        <v>6911</v>
      </c>
      <c r="F4464" t="s">
        <v>10</v>
      </c>
      <c r="G4464" s="3" t="s">
        <v>163756</v>
      </c>
      <c r="H4464">
        <v>1</v>
      </c>
      <c r="I4464" s="9">
        <v>820</v>
      </c>
    </row>
    <row r="4465" spans="1:9">
      <c r="A4465" t="s">
        <v>113893</v>
      </c>
      <c r="B4465" t="s">
        <v>113894</v>
      </c>
      <c r="C4465" t="s">
        <v>19940</v>
      </c>
      <c r="D4465">
        <v>455</v>
      </c>
      <c r="E4465" s="4" t="s">
        <v>9276</v>
      </c>
      <c r="F4465" t="s">
        <v>10</v>
      </c>
      <c r="G4465" s="3" t="s">
        <v>163756</v>
      </c>
      <c r="H4465">
        <v>1</v>
      </c>
      <c r="I4465" s="9">
        <v>586</v>
      </c>
    </row>
    <row r="4466" spans="1:9">
      <c r="A4466" t="s">
        <v>113907</v>
      </c>
      <c r="B4466" t="s">
        <v>113144</v>
      </c>
      <c r="C4466" t="s">
        <v>28706</v>
      </c>
      <c r="D4466">
        <v>938</v>
      </c>
      <c r="E4466" s="4" t="s">
        <v>72234</v>
      </c>
      <c r="F4466" t="s">
        <v>10</v>
      </c>
      <c r="G4466" s="3" t="s">
        <v>163756</v>
      </c>
      <c r="H4466">
        <v>1</v>
      </c>
      <c r="I4466" s="9">
        <v>469</v>
      </c>
    </row>
    <row r="4467" spans="1:9">
      <c r="A4467" t="s">
        <v>113908</v>
      </c>
      <c r="B4467" t="s">
        <v>113909</v>
      </c>
      <c r="C4467" t="s">
        <v>20138</v>
      </c>
      <c r="D4467">
        <v>575</v>
      </c>
      <c r="E4467" s="4" t="s">
        <v>14428</v>
      </c>
      <c r="F4467" t="s">
        <v>10</v>
      </c>
      <c r="G4467" s="3" t="s">
        <v>163756</v>
      </c>
      <c r="H4467">
        <v>1</v>
      </c>
      <c r="I4467" s="9">
        <v>680</v>
      </c>
    </row>
    <row r="4468" spans="1:9">
      <c r="A4468" t="s">
        <v>113913</v>
      </c>
      <c r="B4468" t="s">
        <v>113914</v>
      </c>
      <c r="C4468" t="s">
        <v>19873</v>
      </c>
      <c r="D4468">
        <v>271</v>
      </c>
      <c r="E4468" s="4" t="s">
        <v>5047</v>
      </c>
      <c r="F4468" t="s">
        <v>10</v>
      </c>
      <c r="G4468" s="3" t="s">
        <v>163756</v>
      </c>
      <c r="H4468">
        <v>1</v>
      </c>
      <c r="I4468" s="9">
        <v>586</v>
      </c>
    </row>
    <row r="4469" spans="1:9">
      <c r="A4469" t="s">
        <v>113924</v>
      </c>
      <c r="B4469" t="s">
        <v>113925</v>
      </c>
      <c r="C4469" t="s">
        <v>22562</v>
      </c>
      <c r="D4469">
        <v>521</v>
      </c>
      <c r="E4469" s="4">
        <v>43747</v>
      </c>
      <c r="F4469" t="s">
        <v>10</v>
      </c>
      <c r="G4469" s="3" t="s">
        <v>163756</v>
      </c>
      <c r="H4469">
        <v>1</v>
      </c>
      <c r="I4469" s="9">
        <v>608</v>
      </c>
    </row>
    <row r="4470" spans="1:9">
      <c r="A4470" t="s">
        <v>113926</v>
      </c>
      <c r="B4470" t="s">
        <v>113927</v>
      </c>
      <c r="C4470" t="s">
        <v>2302</v>
      </c>
      <c r="D4470">
        <v>514</v>
      </c>
      <c r="E4470" s="4" t="s">
        <v>5395</v>
      </c>
      <c r="F4470" t="s">
        <v>10</v>
      </c>
      <c r="G4470" s="3" t="s">
        <v>163756</v>
      </c>
      <c r="H4470">
        <v>1</v>
      </c>
      <c r="I4470" s="9">
        <v>1005</v>
      </c>
    </row>
    <row r="4471" spans="1:9">
      <c r="A4471" t="s">
        <v>113932</v>
      </c>
      <c r="B4471" t="s">
        <v>113933</v>
      </c>
      <c r="C4471" t="s">
        <v>113934</v>
      </c>
      <c r="D4471">
        <v>533</v>
      </c>
      <c r="E4471" s="4" t="s">
        <v>21288</v>
      </c>
      <c r="F4471" t="s">
        <v>10</v>
      </c>
      <c r="G4471" s="3" t="s">
        <v>163756</v>
      </c>
      <c r="H4471">
        <v>1</v>
      </c>
      <c r="I4471" s="9">
        <v>668</v>
      </c>
    </row>
    <row r="4472" spans="1:9">
      <c r="A4472" t="s">
        <v>113954</v>
      </c>
      <c r="B4472" t="s">
        <v>62085</v>
      </c>
      <c r="C4472" t="s">
        <v>55545</v>
      </c>
      <c r="D4472">
        <v>485</v>
      </c>
      <c r="E4472" s="4" t="s">
        <v>21894</v>
      </c>
      <c r="F4472" t="s">
        <v>10</v>
      </c>
      <c r="G4472" s="3" t="s">
        <v>163756</v>
      </c>
      <c r="H4472">
        <v>2</v>
      </c>
      <c r="I4472" s="9">
        <v>586</v>
      </c>
    </row>
    <row r="4473" spans="1:9">
      <c r="A4473" t="s">
        <v>113964</v>
      </c>
      <c r="B4473" t="s">
        <v>113965</v>
      </c>
      <c r="C4473" t="s">
        <v>40864</v>
      </c>
      <c r="D4473">
        <v>260</v>
      </c>
      <c r="E4473" s="4">
        <v>44017</v>
      </c>
      <c r="F4473" t="s">
        <v>10</v>
      </c>
      <c r="G4473" s="3" t="s">
        <v>163756</v>
      </c>
      <c r="H4473">
        <v>2</v>
      </c>
      <c r="I4473" s="9">
        <v>351</v>
      </c>
    </row>
    <row r="4474" spans="1:9">
      <c r="A4474" t="s">
        <v>113972</v>
      </c>
      <c r="B4474" t="s">
        <v>113973</v>
      </c>
      <c r="C4474" t="s">
        <v>22619</v>
      </c>
      <c r="D4474">
        <v>726</v>
      </c>
      <c r="E4474" s="4">
        <v>43596</v>
      </c>
      <c r="F4474" t="s">
        <v>10</v>
      </c>
      <c r="G4474" s="3" t="s">
        <v>163756</v>
      </c>
      <c r="H4474">
        <v>1</v>
      </c>
      <c r="I4474" s="9">
        <v>703</v>
      </c>
    </row>
    <row r="4475" spans="1:9">
      <c r="A4475" t="s">
        <v>113974</v>
      </c>
      <c r="B4475" t="s">
        <v>113975</v>
      </c>
      <c r="C4475" t="s">
        <v>40639</v>
      </c>
      <c r="D4475">
        <v>726</v>
      </c>
      <c r="E4475" s="4" t="s">
        <v>2117</v>
      </c>
      <c r="F4475" t="s">
        <v>10</v>
      </c>
      <c r="G4475" s="3" t="s">
        <v>163756</v>
      </c>
      <c r="H4475">
        <v>1</v>
      </c>
      <c r="I4475" s="9">
        <v>500</v>
      </c>
    </row>
    <row r="4476" spans="1:9">
      <c r="A4476" t="s">
        <v>109672</v>
      </c>
      <c r="B4476" t="s">
        <v>113976</v>
      </c>
      <c r="C4476" t="s">
        <v>113977</v>
      </c>
      <c r="D4476">
        <v>575</v>
      </c>
      <c r="E4476" s="4">
        <v>43561</v>
      </c>
      <c r="F4476" t="s">
        <v>10</v>
      </c>
      <c r="G4476" s="3" t="s">
        <v>163756</v>
      </c>
      <c r="H4476">
        <v>1</v>
      </c>
      <c r="I4476" s="9">
        <v>421</v>
      </c>
    </row>
    <row r="4477" spans="1:9">
      <c r="A4477" t="s">
        <v>113997</v>
      </c>
      <c r="B4477" t="s">
        <v>77651</v>
      </c>
      <c r="C4477" t="s">
        <v>20369</v>
      </c>
      <c r="D4477">
        <v>693</v>
      </c>
      <c r="E4477" s="4">
        <v>40333</v>
      </c>
      <c r="F4477" t="s">
        <v>10</v>
      </c>
      <c r="G4477" s="3" t="s">
        <v>163756</v>
      </c>
      <c r="H4477">
        <v>1</v>
      </c>
      <c r="I4477" s="9">
        <v>1131</v>
      </c>
    </row>
    <row r="4478" spans="1:9">
      <c r="A4478" t="s">
        <v>114006</v>
      </c>
      <c r="B4478" t="s">
        <v>113053</v>
      </c>
      <c r="C4478" t="s">
        <v>55747</v>
      </c>
      <c r="D4478">
        <v>245</v>
      </c>
      <c r="E4478" s="4">
        <v>40911</v>
      </c>
      <c r="F4478" t="s">
        <v>10</v>
      </c>
      <c r="G4478" s="3" t="s">
        <v>163756</v>
      </c>
      <c r="H4478">
        <v>1</v>
      </c>
      <c r="I4478" s="9">
        <v>501</v>
      </c>
    </row>
    <row r="4479" spans="1:9">
      <c r="A4479" t="s">
        <v>20367</v>
      </c>
      <c r="B4479" t="s">
        <v>114017</v>
      </c>
      <c r="C4479" t="s">
        <v>114018</v>
      </c>
      <c r="D4479">
        <v>487</v>
      </c>
      <c r="E4479" s="4" t="s">
        <v>2129</v>
      </c>
      <c r="F4479" t="s">
        <v>10</v>
      </c>
      <c r="G4479" s="3" t="s">
        <v>163756</v>
      </c>
      <c r="H4479">
        <v>3</v>
      </c>
      <c r="I4479" s="9">
        <v>668</v>
      </c>
    </row>
    <row r="4480" spans="1:9">
      <c r="A4480" t="s">
        <v>114028</v>
      </c>
      <c r="B4480" t="s">
        <v>114029</v>
      </c>
      <c r="C4480" t="s">
        <v>114030</v>
      </c>
      <c r="D4480">
        <v>350</v>
      </c>
      <c r="E4480" s="4" t="s">
        <v>8225</v>
      </c>
      <c r="F4480" t="s">
        <v>10</v>
      </c>
      <c r="G4480" s="3" t="s">
        <v>163756</v>
      </c>
      <c r="H4480">
        <v>1</v>
      </c>
      <c r="I4480" s="9">
        <v>469</v>
      </c>
    </row>
    <row r="4481" spans="1:9">
      <c r="A4481" t="s">
        <v>114036</v>
      </c>
      <c r="B4481" t="s">
        <v>46338</v>
      </c>
      <c r="C4481" t="s">
        <v>19250</v>
      </c>
      <c r="D4481">
        <v>556</v>
      </c>
      <c r="E4481" s="4" t="s">
        <v>19605</v>
      </c>
      <c r="F4481" t="s">
        <v>10</v>
      </c>
      <c r="G4481" s="3" t="s">
        <v>163756</v>
      </c>
      <c r="H4481">
        <v>1</v>
      </c>
      <c r="I4481" s="9">
        <v>843</v>
      </c>
    </row>
    <row r="4482" spans="1:9">
      <c r="A4482" t="s">
        <v>114040</v>
      </c>
      <c r="B4482" t="s">
        <v>114041</v>
      </c>
      <c r="C4482" t="s">
        <v>114042</v>
      </c>
      <c r="D4482">
        <v>311</v>
      </c>
      <c r="E4482" s="4">
        <v>43081</v>
      </c>
      <c r="F4482" t="s">
        <v>10</v>
      </c>
      <c r="G4482" s="3" t="s">
        <v>163756</v>
      </c>
      <c r="H4482">
        <v>1</v>
      </c>
      <c r="I4482" s="9">
        <v>569</v>
      </c>
    </row>
    <row r="4483" spans="1:9">
      <c r="A4483" t="s">
        <v>114043</v>
      </c>
      <c r="B4483" t="s">
        <v>114044</v>
      </c>
      <c r="C4483" t="s">
        <v>16437</v>
      </c>
      <c r="D4483">
        <v>515</v>
      </c>
      <c r="E4483" s="4" t="s">
        <v>9221</v>
      </c>
      <c r="F4483" t="s">
        <v>10</v>
      </c>
      <c r="G4483" s="3" t="s">
        <v>163756</v>
      </c>
      <c r="H4483">
        <v>1</v>
      </c>
      <c r="I4483" s="9">
        <v>891</v>
      </c>
    </row>
    <row r="4484" spans="1:9">
      <c r="A4484" t="s">
        <v>114050</v>
      </c>
      <c r="B4484" t="s">
        <v>114051</v>
      </c>
      <c r="C4484" t="s">
        <v>6865</v>
      </c>
      <c r="D4484">
        <v>435</v>
      </c>
      <c r="E4484" s="4">
        <v>42013</v>
      </c>
      <c r="F4484" t="s">
        <v>10</v>
      </c>
      <c r="G4484" s="3" t="s">
        <v>163756</v>
      </c>
      <c r="H4484">
        <v>1</v>
      </c>
      <c r="I4484" s="9">
        <v>703</v>
      </c>
    </row>
    <row r="4485" spans="1:9">
      <c r="A4485" t="s">
        <v>114057</v>
      </c>
      <c r="B4485" t="s">
        <v>114058</v>
      </c>
      <c r="C4485" t="s">
        <v>19902</v>
      </c>
      <c r="D4485">
        <v>864</v>
      </c>
      <c r="E4485" s="4" t="s">
        <v>503</v>
      </c>
      <c r="F4485" t="s">
        <v>10</v>
      </c>
      <c r="G4485" s="3" t="s">
        <v>163756</v>
      </c>
      <c r="H4485">
        <v>1</v>
      </c>
      <c r="I4485" s="9">
        <v>703</v>
      </c>
    </row>
    <row r="4486" spans="1:9">
      <c r="A4486" t="s">
        <v>114065</v>
      </c>
      <c r="B4486" t="s">
        <v>114066</v>
      </c>
      <c r="C4486" t="s">
        <v>7808</v>
      </c>
      <c r="D4486">
        <v>428</v>
      </c>
      <c r="E4486" s="4" t="s">
        <v>20825</v>
      </c>
      <c r="F4486" t="s">
        <v>10</v>
      </c>
      <c r="G4486" s="3" t="s">
        <v>163756</v>
      </c>
      <c r="H4486">
        <v>1</v>
      </c>
      <c r="I4486" s="9">
        <v>586</v>
      </c>
    </row>
    <row r="4487" spans="1:9">
      <c r="A4487" t="s">
        <v>114179</v>
      </c>
      <c r="B4487" t="s">
        <v>114180</v>
      </c>
      <c r="C4487" t="s">
        <v>114181</v>
      </c>
      <c r="D4487">
        <v>415</v>
      </c>
      <c r="E4487" s="4">
        <v>44289</v>
      </c>
      <c r="F4487" t="s">
        <v>10</v>
      </c>
      <c r="G4487" s="3" t="s">
        <v>163756</v>
      </c>
      <c r="H4487">
        <v>3</v>
      </c>
      <c r="I4487" s="9">
        <v>888</v>
      </c>
    </row>
    <row r="4488" spans="1:9">
      <c r="A4488" t="s">
        <v>114189</v>
      </c>
      <c r="B4488" t="s">
        <v>56020</v>
      </c>
      <c r="C4488" t="s">
        <v>20386</v>
      </c>
      <c r="D4488">
        <v>907</v>
      </c>
      <c r="E4488" s="4">
        <v>41556</v>
      </c>
      <c r="F4488" t="s">
        <v>10</v>
      </c>
      <c r="G4488" s="3" t="s">
        <v>163756</v>
      </c>
      <c r="H4488">
        <v>8</v>
      </c>
      <c r="I4488" s="9">
        <v>1003</v>
      </c>
    </row>
    <row r="4489" spans="1:9">
      <c r="A4489" t="s">
        <v>114192</v>
      </c>
      <c r="B4489" t="s">
        <v>114193</v>
      </c>
      <c r="C4489" t="s">
        <v>3036</v>
      </c>
      <c r="D4489">
        <v>211</v>
      </c>
      <c r="E4489" s="4" t="s">
        <v>7736</v>
      </c>
      <c r="F4489" t="s">
        <v>10</v>
      </c>
      <c r="G4489" s="3" t="s">
        <v>163756</v>
      </c>
      <c r="H4489">
        <v>1</v>
      </c>
      <c r="I4489" s="9">
        <v>445</v>
      </c>
    </row>
    <row r="4490" spans="1:9">
      <c r="A4490" t="s">
        <v>114197</v>
      </c>
      <c r="B4490" t="s">
        <v>114198</v>
      </c>
      <c r="C4490" t="s">
        <v>6734</v>
      </c>
      <c r="D4490">
        <v>1133</v>
      </c>
      <c r="E4490" s="4" t="s">
        <v>2244</v>
      </c>
      <c r="F4490" t="s">
        <v>10</v>
      </c>
      <c r="G4490" s="3" t="s">
        <v>163756</v>
      </c>
      <c r="H4490">
        <v>1</v>
      </c>
      <c r="I4490" s="9">
        <v>761</v>
      </c>
    </row>
    <row r="4491" spans="1:9">
      <c r="A4491" t="s">
        <v>114201</v>
      </c>
      <c r="B4491" t="s">
        <v>113409</v>
      </c>
      <c r="C4491" t="s">
        <v>35371</v>
      </c>
      <c r="D4491">
        <v>772</v>
      </c>
      <c r="E4491" s="4" t="s">
        <v>25290</v>
      </c>
      <c r="F4491" t="s">
        <v>10</v>
      </c>
      <c r="G4491" s="3" t="s">
        <v>163756</v>
      </c>
      <c r="H4491">
        <v>4</v>
      </c>
      <c r="I4491" s="9">
        <v>721</v>
      </c>
    </row>
    <row r="4492" spans="1:9">
      <c r="A4492" t="s">
        <v>114203</v>
      </c>
      <c r="B4492" t="s">
        <v>114204</v>
      </c>
      <c r="C4492" t="s">
        <v>33794</v>
      </c>
      <c r="D4492">
        <v>551</v>
      </c>
      <c r="E4492" s="4">
        <v>44081</v>
      </c>
      <c r="F4492" t="s">
        <v>10</v>
      </c>
      <c r="G4492" s="3" t="s">
        <v>163756</v>
      </c>
      <c r="H4492">
        <v>1</v>
      </c>
      <c r="I4492" s="9">
        <v>619</v>
      </c>
    </row>
    <row r="4493" spans="1:9">
      <c r="A4493" t="s">
        <v>114216</v>
      </c>
      <c r="B4493" t="s">
        <v>114217</v>
      </c>
      <c r="C4493" t="s">
        <v>21570</v>
      </c>
      <c r="D4493">
        <v>812</v>
      </c>
      <c r="E4493" s="4" t="s">
        <v>5452</v>
      </c>
      <c r="F4493" t="s">
        <v>10</v>
      </c>
      <c r="G4493" s="3" t="s">
        <v>163756</v>
      </c>
      <c r="H4493">
        <v>1</v>
      </c>
      <c r="I4493" s="9">
        <v>1055</v>
      </c>
    </row>
    <row r="4494" spans="1:9">
      <c r="A4494" t="s">
        <v>114233</v>
      </c>
      <c r="B4494" t="s">
        <v>114234</v>
      </c>
      <c r="C4494" t="s">
        <v>114235</v>
      </c>
      <c r="D4494">
        <v>308</v>
      </c>
      <c r="E4494" s="4" t="s">
        <v>6374</v>
      </c>
      <c r="F4494" t="s">
        <v>10</v>
      </c>
      <c r="G4494" s="3" t="s">
        <v>163756</v>
      </c>
      <c r="H4494">
        <v>1</v>
      </c>
      <c r="I4494" s="9">
        <v>770</v>
      </c>
    </row>
    <row r="4495" spans="1:9">
      <c r="A4495" t="s">
        <v>114358</v>
      </c>
      <c r="B4495" t="s">
        <v>114359</v>
      </c>
      <c r="C4495" t="s">
        <v>5910</v>
      </c>
      <c r="D4495">
        <v>379</v>
      </c>
      <c r="E4495" s="4" t="s">
        <v>14261</v>
      </c>
      <c r="F4495" t="s">
        <v>10</v>
      </c>
      <c r="G4495" s="3" t="s">
        <v>163756</v>
      </c>
      <c r="H4495">
        <v>1</v>
      </c>
      <c r="I4495" s="9">
        <v>703</v>
      </c>
    </row>
    <row r="4496" spans="1:9">
      <c r="A4496" t="s">
        <v>114406</v>
      </c>
      <c r="B4496" t="s">
        <v>114407</v>
      </c>
      <c r="C4496" t="s">
        <v>55289</v>
      </c>
      <c r="D4496">
        <v>751</v>
      </c>
      <c r="E4496" s="4" t="s">
        <v>513</v>
      </c>
      <c r="F4496" t="s">
        <v>10</v>
      </c>
      <c r="G4496" s="3" t="s">
        <v>163756</v>
      </c>
      <c r="H4496">
        <v>20</v>
      </c>
      <c r="I4496" s="9">
        <v>1340</v>
      </c>
    </row>
    <row r="4497" spans="1:9">
      <c r="A4497" t="s">
        <v>114419</v>
      </c>
      <c r="B4497" t="s">
        <v>114420</v>
      </c>
      <c r="C4497" t="s">
        <v>56109</v>
      </c>
      <c r="D4497">
        <v>259</v>
      </c>
      <c r="E4497" s="4" t="s">
        <v>1436</v>
      </c>
      <c r="F4497" t="s">
        <v>10</v>
      </c>
      <c r="G4497" s="3" t="s">
        <v>163756</v>
      </c>
      <c r="H4497">
        <v>8</v>
      </c>
      <c r="I4497" s="9">
        <v>469</v>
      </c>
    </row>
    <row r="4498" spans="1:9">
      <c r="A4498" t="s">
        <v>114428</v>
      </c>
      <c r="B4498" t="s">
        <v>114429</v>
      </c>
      <c r="C4498" t="s">
        <v>114430</v>
      </c>
      <c r="D4498">
        <v>961</v>
      </c>
      <c r="E4498" s="4" t="s">
        <v>21736</v>
      </c>
      <c r="F4498" t="s">
        <v>10</v>
      </c>
      <c r="G4498" s="3" t="s">
        <v>163756</v>
      </c>
      <c r="H4498">
        <v>38</v>
      </c>
      <c r="I4498" s="9">
        <v>836</v>
      </c>
    </row>
    <row r="4499" spans="1:9">
      <c r="A4499" t="s">
        <v>114441</v>
      </c>
      <c r="B4499" t="s">
        <v>114442</v>
      </c>
      <c r="C4499" t="s">
        <v>114443</v>
      </c>
      <c r="D4499">
        <v>713</v>
      </c>
      <c r="E4499" s="4">
        <v>44111</v>
      </c>
      <c r="F4499" t="s">
        <v>10</v>
      </c>
      <c r="G4499" s="3" t="s">
        <v>163756</v>
      </c>
      <c r="H4499">
        <v>12</v>
      </c>
      <c r="I4499" s="9">
        <v>836</v>
      </c>
    </row>
    <row r="4500" spans="1:9">
      <c r="A4500" t="s">
        <v>114449</v>
      </c>
      <c r="B4500" t="s">
        <v>114450</v>
      </c>
      <c r="C4500" t="s">
        <v>55692</v>
      </c>
      <c r="D4500">
        <v>492</v>
      </c>
      <c r="E4500" s="4">
        <v>43990</v>
      </c>
      <c r="F4500" t="s">
        <v>10</v>
      </c>
      <c r="G4500" s="3" t="s">
        <v>163756</v>
      </c>
      <c r="H4500">
        <v>18</v>
      </c>
      <c r="I4500" s="9">
        <v>668</v>
      </c>
    </row>
    <row r="4501" spans="1:9">
      <c r="A4501" t="s">
        <v>114455</v>
      </c>
      <c r="B4501" t="s">
        <v>114456</v>
      </c>
      <c r="C4501" t="s">
        <v>20373</v>
      </c>
      <c r="D4501">
        <v>723</v>
      </c>
      <c r="E4501" s="4" t="s">
        <v>360</v>
      </c>
      <c r="F4501" t="s">
        <v>10</v>
      </c>
      <c r="G4501" s="3" t="s">
        <v>163756</v>
      </c>
      <c r="H4501">
        <v>4</v>
      </c>
      <c r="I4501" s="9">
        <v>888</v>
      </c>
    </row>
    <row r="4502" spans="1:9">
      <c r="A4502" t="s">
        <v>114457</v>
      </c>
      <c r="B4502" t="s">
        <v>114458</v>
      </c>
      <c r="C4502" t="s">
        <v>55692</v>
      </c>
      <c r="D4502">
        <v>1153</v>
      </c>
      <c r="E4502" s="4" t="s">
        <v>17036</v>
      </c>
      <c r="F4502" t="s">
        <v>10</v>
      </c>
      <c r="G4502" s="3" t="s">
        <v>163756</v>
      </c>
      <c r="H4502">
        <v>24</v>
      </c>
      <c r="I4502" s="9">
        <v>836</v>
      </c>
    </row>
    <row r="4503" spans="1:9">
      <c r="A4503" t="s">
        <v>114466</v>
      </c>
      <c r="B4503" t="s">
        <v>114467</v>
      </c>
      <c r="C4503" t="s">
        <v>21844</v>
      </c>
      <c r="D4503">
        <v>867</v>
      </c>
      <c r="E4503" s="4" t="s">
        <v>3630</v>
      </c>
      <c r="F4503" t="s">
        <v>10</v>
      </c>
      <c r="G4503" s="3" t="s">
        <v>163756</v>
      </c>
      <c r="H4503">
        <v>6</v>
      </c>
      <c r="I4503" s="9">
        <v>1675</v>
      </c>
    </row>
    <row r="4504" spans="1:9">
      <c r="A4504" t="s">
        <v>114470</v>
      </c>
      <c r="B4504" t="s">
        <v>114429</v>
      </c>
      <c r="C4504" t="s">
        <v>114430</v>
      </c>
      <c r="D4504">
        <v>720</v>
      </c>
      <c r="E4504" s="4">
        <v>43901</v>
      </c>
      <c r="F4504" t="s">
        <v>10</v>
      </c>
      <c r="G4504" s="3" t="s">
        <v>163756</v>
      </c>
      <c r="H4504">
        <v>42</v>
      </c>
      <c r="I4504" s="9">
        <v>836</v>
      </c>
    </row>
    <row r="4505" spans="1:9">
      <c r="A4505" t="s">
        <v>114471</v>
      </c>
      <c r="B4505" t="s">
        <v>59564</v>
      </c>
      <c r="C4505" t="s">
        <v>26787</v>
      </c>
      <c r="D4505">
        <v>782</v>
      </c>
      <c r="E4505" s="4" t="s">
        <v>88711</v>
      </c>
      <c r="F4505" t="s">
        <v>10</v>
      </c>
      <c r="G4505" s="3" t="s">
        <v>163756</v>
      </c>
      <c r="H4505">
        <v>56</v>
      </c>
      <c r="I4505" s="9">
        <v>1005</v>
      </c>
    </row>
    <row r="4506" spans="1:9">
      <c r="A4506" t="s">
        <v>114484</v>
      </c>
      <c r="B4506" t="s">
        <v>114429</v>
      </c>
      <c r="C4506" t="s">
        <v>27896</v>
      </c>
      <c r="D4506">
        <v>970</v>
      </c>
      <c r="E4506" s="4">
        <v>44081</v>
      </c>
      <c r="F4506" t="s">
        <v>10</v>
      </c>
      <c r="G4506" s="3" t="s">
        <v>163756</v>
      </c>
      <c r="H4506">
        <v>12</v>
      </c>
      <c r="I4506" s="9">
        <v>1003</v>
      </c>
    </row>
    <row r="4507" spans="1:9">
      <c r="A4507" t="s">
        <v>114492</v>
      </c>
      <c r="B4507" t="s">
        <v>55265</v>
      </c>
      <c r="C4507" t="s">
        <v>29450</v>
      </c>
      <c r="D4507">
        <v>240</v>
      </c>
      <c r="E4507" s="4">
        <v>42801</v>
      </c>
      <c r="F4507" t="s">
        <v>10</v>
      </c>
      <c r="G4507" s="3" t="s">
        <v>163756</v>
      </c>
      <c r="H4507">
        <v>2</v>
      </c>
      <c r="I4507" s="9">
        <v>501</v>
      </c>
    </row>
    <row r="4508" spans="1:9">
      <c r="A4508" t="s">
        <v>114493</v>
      </c>
      <c r="B4508" t="s">
        <v>114494</v>
      </c>
      <c r="C4508" t="s">
        <v>49688</v>
      </c>
      <c r="D4508">
        <v>674</v>
      </c>
      <c r="E4508" s="4">
        <v>44081</v>
      </c>
      <c r="F4508" t="s">
        <v>10</v>
      </c>
      <c r="G4508" s="3" t="s">
        <v>163756</v>
      </c>
      <c r="H4508">
        <v>2</v>
      </c>
      <c r="I4508" s="9">
        <v>836</v>
      </c>
    </row>
    <row r="4509" spans="1:9">
      <c r="A4509" t="s">
        <v>114512</v>
      </c>
      <c r="B4509" t="s">
        <v>113295</v>
      </c>
      <c r="C4509" t="s">
        <v>19873</v>
      </c>
      <c r="D4509">
        <v>699</v>
      </c>
      <c r="E4509" s="4" t="s">
        <v>2951</v>
      </c>
      <c r="F4509" t="s">
        <v>10</v>
      </c>
      <c r="G4509" s="3" t="s">
        <v>163756</v>
      </c>
      <c r="H4509">
        <v>9</v>
      </c>
      <c r="I4509" s="9">
        <v>586</v>
      </c>
    </row>
    <row r="4510" spans="1:9">
      <c r="A4510" t="s">
        <v>114513</v>
      </c>
      <c r="B4510" t="s">
        <v>114514</v>
      </c>
      <c r="C4510" t="s">
        <v>3306</v>
      </c>
      <c r="D4510">
        <v>402</v>
      </c>
      <c r="E4510" s="4">
        <v>44263</v>
      </c>
      <c r="F4510" t="s">
        <v>10</v>
      </c>
      <c r="G4510" s="3" t="s">
        <v>163756</v>
      </c>
      <c r="H4510">
        <v>3</v>
      </c>
      <c r="I4510" s="9">
        <v>668</v>
      </c>
    </row>
    <row r="4511" spans="1:9">
      <c r="A4511" t="s">
        <v>114517</v>
      </c>
      <c r="B4511" t="s">
        <v>114518</v>
      </c>
      <c r="C4511" t="s">
        <v>56144</v>
      </c>
      <c r="D4511">
        <v>651</v>
      </c>
      <c r="E4511" s="4">
        <v>44263</v>
      </c>
      <c r="F4511" t="s">
        <v>10</v>
      </c>
      <c r="G4511" s="3" t="s">
        <v>163756</v>
      </c>
      <c r="H4511">
        <v>2</v>
      </c>
      <c r="I4511" s="9">
        <v>703</v>
      </c>
    </row>
    <row r="4512" spans="1:9">
      <c r="A4512" t="s">
        <v>114525</v>
      </c>
      <c r="B4512" t="s">
        <v>114526</v>
      </c>
      <c r="C4512" t="s">
        <v>21365</v>
      </c>
      <c r="D4512">
        <v>488</v>
      </c>
      <c r="E4512" s="4" t="s">
        <v>15019</v>
      </c>
      <c r="F4512" t="s">
        <v>10</v>
      </c>
      <c r="G4512" s="3" t="s">
        <v>163756</v>
      </c>
      <c r="H4512">
        <v>1</v>
      </c>
      <c r="I4512" s="9">
        <v>668</v>
      </c>
    </row>
    <row r="4513" spans="1:9">
      <c r="A4513" t="s">
        <v>114527</v>
      </c>
      <c r="B4513" t="s">
        <v>114528</v>
      </c>
      <c r="C4513" t="s">
        <v>20097</v>
      </c>
      <c r="D4513">
        <v>678</v>
      </c>
      <c r="E4513" s="4" t="s">
        <v>503</v>
      </c>
      <c r="F4513" t="s">
        <v>10</v>
      </c>
      <c r="G4513" s="3" t="s">
        <v>163756</v>
      </c>
      <c r="H4513">
        <v>1</v>
      </c>
      <c r="I4513" s="9">
        <v>703</v>
      </c>
    </row>
    <row r="4514" spans="1:9">
      <c r="A4514" t="s">
        <v>114529</v>
      </c>
      <c r="B4514" t="s">
        <v>83657</v>
      </c>
      <c r="C4514" t="s">
        <v>22121</v>
      </c>
      <c r="D4514">
        <v>264</v>
      </c>
      <c r="E4514" s="4">
        <v>44385</v>
      </c>
      <c r="F4514" t="s">
        <v>10</v>
      </c>
      <c r="G4514" s="3" t="s">
        <v>163756</v>
      </c>
      <c r="H4514">
        <v>1</v>
      </c>
      <c r="I4514" s="9">
        <v>586</v>
      </c>
    </row>
    <row r="4515" spans="1:9">
      <c r="A4515" t="s">
        <v>114547</v>
      </c>
      <c r="B4515" t="s">
        <v>114548</v>
      </c>
      <c r="C4515" t="s">
        <v>20015</v>
      </c>
      <c r="D4515">
        <v>632</v>
      </c>
      <c r="E4515" s="4">
        <v>44450</v>
      </c>
      <c r="F4515" t="s">
        <v>10</v>
      </c>
      <c r="G4515" s="3" t="s">
        <v>163756</v>
      </c>
      <c r="H4515">
        <v>3</v>
      </c>
      <c r="I4515" s="9">
        <v>703</v>
      </c>
    </row>
    <row r="4516" spans="1:9">
      <c r="A4516" t="s">
        <v>114552</v>
      </c>
      <c r="B4516" t="s">
        <v>114420</v>
      </c>
      <c r="C4516" t="s">
        <v>21888</v>
      </c>
      <c r="D4516">
        <v>241</v>
      </c>
      <c r="E4516" s="4" t="s">
        <v>4015</v>
      </c>
      <c r="F4516" t="s">
        <v>10</v>
      </c>
      <c r="G4516" s="3" t="s">
        <v>163756</v>
      </c>
      <c r="H4516">
        <v>3</v>
      </c>
      <c r="I4516" s="9">
        <v>469</v>
      </c>
    </row>
    <row r="4517" spans="1:9">
      <c r="A4517" t="s">
        <v>114563</v>
      </c>
      <c r="B4517" t="s">
        <v>114564</v>
      </c>
      <c r="C4517" t="s">
        <v>114565</v>
      </c>
      <c r="D4517">
        <v>1391</v>
      </c>
      <c r="E4517" s="4" t="s">
        <v>15141</v>
      </c>
      <c r="F4517" t="s">
        <v>10</v>
      </c>
      <c r="G4517" s="3" t="s">
        <v>163756</v>
      </c>
      <c r="H4517">
        <v>1</v>
      </c>
      <c r="I4517" s="9">
        <v>1003</v>
      </c>
    </row>
    <row r="4518" spans="1:9">
      <c r="A4518" t="s">
        <v>114572</v>
      </c>
      <c r="B4518" t="s">
        <v>114573</v>
      </c>
      <c r="C4518" t="s">
        <v>56109</v>
      </c>
      <c r="D4518">
        <v>256</v>
      </c>
      <c r="E4518" s="4" t="s">
        <v>2190</v>
      </c>
      <c r="F4518" t="s">
        <v>10</v>
      </c>
      <c r="G4518" s="3" t="s">
        <v>163756</v>
      </c>
      <c r="H4518">
        <v>1</v>
      </c>
      <c r="I4518" s="9">
        <v>586</v>
      </c>
    </row>
    <row r="4519" spans="1:9">
      <c r="A4519" t="s">
        <v>114574</v>
      </c>
      <c r="B4519" t="s">
        <v>114575</v>
      </c>
      <c r="C4519" t="s">
        <v>13368</v>
      </c>
      <c r="D4519">
        <v>410</v>
      </c>
      <c r="E4519" s="4">
        <v>39000</v>
      </c>
      <c r="F4519" t="s">
        <v>10</v>
      </c>
      <c r="G4519" s="3" t="s">
        <v>163756</v>
      </c>
      <c r="H4519">
        <v>1</v>
      </c>
      <c r="I4519" s="9">
        <v>703</v>
      </c>
    </row>
    <row r="4520" spans="1:9">
      <c r="A4520" t="s">
        <v>114576</v>
      </c>
      <c r="B4520" t="s">
        <v>114577</v>
      </c>
      <c r="C4520" t="s">
        <v>114578</v>
      </c>
      <c r="D4520">
        <v>513</v>
      </c>
      <c r="E4520" s="4">
        <v>44652</v>
      </c>
      <c r="F4520" t="s">
        <v>10</v>
      </c>
      <c r="G4520" s="3" t="s">
        <v>163756</v>
      </c>
      <c r="H4520">
        <v>1</v>
      </c>
      <c r="I4520" s="9">
        <v>500</v>
      </c>
    </row>
    <row r="4521" spans="1:9">
      <c r="A4521" t="s">
        <v>114421</v>
      </c>
      <c r="B4521" t="s">
        <v>114414</v>
      </c>
      <c r="C4521" t="s">
        <v>22562</v>
      </c>
      <c r="D4521">
        <v>400</v>
      </c>
      <c r="E4521" s="4" t="s">
        <v>2414</v>
      </c>
      <c r="F4521" t="s">
        <v>10</v>
      </c>
      <c r="G4521" s="3" t="s">
        <v>163756</v>
      </c>
      <c r="H4521">
        <v>2</v>
      </c>
      <c r="I4521" s="9">
        <v>668</v>
      </c>
    </row>
    <row r="4522" spans="1:9">
      <c r="A4522" t="s">
        <v>114644</v>
      </c>
      <c r="B4522" t="s">
        <v>114645</v>
      </c>
      <c r="C4522" t="s">
        <v>114646</v>
      </c>
      <c r="D4522">
        <v>207</v>
      </c>
      <c r="E4522" s="4">
        <v>44105</v>
      </c>
      <c r="F4522" t="s">
        <v>10</v>
      </c>
      <c r="G4522" s="3" t="s">
        <v>163756</v>
      </c>
      <c r="H4522">
        <v>1</v>
      </c>
      <c r="I4522" s="9">
        <v>501</v>
      </c>
    </row>
    <row r="4523" spans="1:9">
      <c r="A4523" t="s">
        <v>114698</v>
      </c>
      <c r="B4523" t="s">
        <v>114699</v>
      </c>
      <c r="C4523" t="s">
        <v>22619</v>
      </c>
      <c r="D4523">
        <v>519</v>
      </c>
      <c r="E4523" s="4">
        <v>42953</v>
      </c>
      <c r="F4523" t="s">
        <v>10</v>
      </c>
      <c r="G4523" s="3" t="s">
        <v>163756</v>
      </c>
      <c r="H4523">
        <v>1</v>
      </c>
      <c r="I4523" s="9">
        <v>820</v>
      </c>
    </row>
    <row r="4524" spans="1:9">
      <c r="A4524" t="s">
        <v>114723</v>
      </c>
      <c r="B4524" t="s">
        <v>114724</v>
      </c>
      <c r="C4524" t="s">
        <v>19788</v>
      </c>
      <c r="D4524">
        <v>445</v>
      </c>
      <c r="E4524" s="4" t="s">
        <v>13606</v>
      </c>
      <c r="F4524" t="s">
        <v>10</v>
      </c>
      <c r="G4524" s="3" t="s">
        <v>163756</v>
      </c>
      <c r="H4524">
        <v>5</v>
      </c>
      <c r="I4524" s="9">
        <v>668</v>
      </c>
    </row>
    <row r="4525" spans="1:9">
      <c r="A4525" t="s">
        <v>114727</v>
      </c>
      <c r="B4525" t="s">
        <v>59820</v>
      </c>
      <c r="C4525" t="s">
        <v>114728</v>
      </c>
      <c r="D4525">
        <v>303</v>
      </c>
      <c r="E4525" s="4">
        <v>40212</v>
      </c>
      <c r="F4525" t="s">
        <v>10</v>
      </c>
      <c r="G4525" s="3" t="s">
        <v>163756</v>
      </c>
      <c r="H4525">
        <v>6</v>
      </c>
      <c r="I4525" s="9">
        <v>754</v>
      </c>
    </row>
    <row r="4526" spans="1:9">
      <c r="A4526" t="s">
        <v>114731</v>
      </c>
      <c r="B4526" t="s">
        <v>114732</v>
      </c>
      <c r="C4526" t="s">
        <v>14670</v>
      </c>
      <c r="D4526">
        <v>449</v>
      </c>
      <c r="E4526" s="4" t="s">
        <v>6933</v>
      </c>
      <c r="F4526" t="s">
        <v>10</v>
      </c>
      <c r="G4526" s="3" t="s">
        <v>163756</v>
      </c>
      <c r="H4526">
        <v>11</v>
      </c>
      <c r="I4526" s="9">
        <v>500</v>
      </c>
    </row>
    <row r="4527" spans="1:9">
      <c r="A4527" t="s">
        <v>114733</v>
      </c>
      <c r="B4527" t="s">
        <v>114734</v>
      </c>
      <c r="C4527" t="s">
        <v>20369</v>
      </c>
      <c r="D4527">
        <v>913</v>
      </c>
      <c r="E4527" s="4" t="s">
        <v>82884</v>
      </c>
      <c r="F4527" t="s">
        <v>10</v>
      </c>
      <c r="G4527" s="3" t="s">
        <v>163756</v>
      </c>
      <c r="H4527">
        <v>1</v>
      </c>
      <c r="I4527" s="9">
        <v>1172</v>
      </c>
    </row>
    <row r="4528" spans="1:9">
      <c r="A4528" t="s">
        <v>114753</v>
      </c>
      <c r="B4528" t="s">
        <v>114754</v>
      </c>
      <c r="C4528" t="s">
        <v>41302</v>
      </c>
      <c r="D4528">
        <v>289</v>
      </c>
      <c r="E4528" s="4">
        <v>44081</v>
      </c>
      <c r="F4528" t="s">
        <v>10</v>
      </c>
      <c r="G4528" s="3" t="s">
        <v>163756</v>
      </c>
      <c r="H4528">
        <v>1</v>
      </c>
      <c r="I4528" s="9">
        <v>501</v>
      </c>
    </row>
    <row r="4529" spans="1:9">
      <c r="A4529" t="s">
        <v>114760</v>
      </c>
      <c r="B4529" t="s">
        <v>114761</v>
      </c>
      <c r="C4529" t="s">
        <v>112766</v>
      </c>
      <c r="D4529">
        <v>303</v>
      </c>
      <c r="E4529" s="4" t="s">
        <v>5472</v>
      </c>
      <c r="F4529" t="s">
        <v>10</v>
      </c>
      <c r="G4529" s="3" t="s">
        <v>163756</v>
      </c>
      <c r="H4529">
        <v>1</v>
      </c>
      <c r="I4529" s="9">
        <v>500</v>
      </c>
    </row>
    <row r="4530" spans="1:9">
      <c r="A4530" t="s">
        <v>114770</v>
      </c>
      <c r="B4530" t="s">
        <v>114771</v>
      </c>
      <c r="C4530" t="s">
        <v>21971</v>
      </c>
      <c r="D4530">
        <v>551</v>
      </c>
      <c r="E4530" s="4">
        <v>42431</v>
      </c>
      <c r="F4530" t="s">
        <v>10</v>
      </c>
      <c r="G4530" s="3" t="s">
        <v>163756</v>
      </c>
      <c r="H4530">
        <v>2</v>
      </c>
      <c r="I4530" s="9">
        <v>379</v>
      </c>
    </row>
    <row r="4531" spans="1:9">
      <c r="A4531" t="s">
        <v>114774</v>
      </c>
      <c r="B4531" t="s">
        <v>114775</v>
      </c>
      <c r="C4531" t="s">
        <v>19873</v>
      </c>
      <c r="D4531">
        <v>608</v>
      </c>
      <c r="E4531" s="4">
        <v>44230</v>
      </c>
      <c r="F4531" t="s">
        <v>10</v>
      </c>
      <c r="G4531" s="3" t="s">
        <v>163756</v>
      </c>
      <c r="H4531">
        <v>1</v>
      </c>
      <c r="I4531" s="9">
        <v>586</v>
      </c>
    </row>
    <row r="4532" spans="1:9">
      <c r="A4532" t="s">
        <v>114812</v>
      </c>
      <c r="B4532" t="s">
        <v>59564</v>
      </c>
      <c r="C4532" t="s">
        <v>26787</v>
      </c>
      <c r="D4532">
        <v>502</v>
      </c>
      <c r="E4532" s="4" t="s">
        <v>88711</v>
      </c>
      <c r="F4532" t="s">
        <v>10</v>
      </c>
      <c r="G4532" s="3" t="s">
        <v>163756</v>
      </c>
      <c r="H4532">
        <v>4</v>
      </c>
      <c r="I4532" s="9">
        <v>670</v>
      </c>
    </row>
    <row r="4533" spans="1:9">
      <c r="A4533" t="s">
        <v>114814</v>
      </c>
      <c r="B4533" t="s">
        <v>46012</v>
      </c>
      <c r="C4533" t="s">
        <v>19370</v>
      </c>
      <c r="D4533">
        <v>384</v>
      </c>
      <c r="E4533" s="4">
        <v>40695</v>
      </c>
      <c r="F4533" t="s">
        <v>10</v>
      </c>
      <c r="G4533" s="3" t="s">
        <v>163756</v>
      </c>
      <c r="H4533">
        <v>1</v>
      </c>
      <c r="I4533" s="9">
        <v>703</v>
      </c>
    </row>
    <row r="4534" spans="1:9">
      <c r="A4534" t="s">
        <v>59819</v>
      </c>
      <c r="B4534" t="s">
        <v>59820</v>
      </c>
      <c r="C4534" t="s">
        <v>114728</v>
      </c>
      <c r="D4534">
        <v>263</v>
      </c>
      <c r="E4534" s="4">
        <v>39055</v>
      </c>
      <c r="F4534" t="s">
        <v>10</v>
      </c>
      <c r="G4534" s="3" t="s">
        <v>163756</v>
      </c>
      <c r="H4534">
        <v>2</v>
      </c>
      <c r="I4534" s="9">
        <v>702</v>
      </c>
    </row>
    <row r="4535" spans="1:9">
      <c r="A4535" t="s">
        <v>114918</v>
      </c>
      <c r="B4535" t="s">
        <v>114919</v>
      </c>
      <c r="C4535" t="s">
        <v>20119</v>
      </c>
      <c r="D4535">
        <v>465</v>
      </c>
      <c r="E4535" s="4">
        <v>40766</v>
      </c>
      <c r="F4535" t="s">
        <v>10</v>
      </c>
      <c r="G4535" s="3" t="s">
        <v>163756</v>
      </c>
      <c r="H4535">
        <v>2</v>
      </c>
      <c r="I4535" s="9">
        <v>670</v>
      </c>
    </row>
    <row r="4536" spans="1:9">
      <c r="A4536" t="s">
        <v>114935</v>
      </c>
      <c r="B4536" t="s">
        <v>56791</v>
      </c>
      <c r="C4536" t="s">
        <v>56792</v>
      </c>
      <c r="D4536">
        <v>397</v>
      </c>
      <c r="E4536" s="4">
        <v>41427</v>
      </c>
      <c r="F4536" t="s">
        <v>10</v>
      </c>
      <c r="G4536" s="3" t="s">
        <v>163756</v>
      </c>
      <c r="H4536">
        <v>1</v>
      </c>
      <c r="I4536" s="9">
        <v>500</v>
      </c>
    </row>
    <row r="4537" spans="1:9">
      <c r="A4537" t="s">
        <v>114945</v>
      </c>
      <c r="B4537" t="s">
        <v>114946</v>
      </c>
      <c r="C4537" t="s">
        <v>8071</v>
      </c>
      <c r="D4537">
        <v>368</v>
      </c>
      <c r="E4537" s="4" t="s">
        <v>42844</v>
      </c>
      <c r="F4537" t="s">
        <v>10</v>
      </c>
      <c r="G4537" s="3" t="s">
        <v>163756</v>
      </c>
      <c r="H4537">
        <v>1</v>
      </c>
      <c r="I4537" s="9">
        <v>569</v>
      </c>
    </row>
    <row r="4538" spans="1:9">
      <c r="A4538" t="s">
        <v>114955</v>
      </c>
      <c r="B4538" t="s">
        <v>78003</v>
      </c>
      <c r="C4538" t="s">
        <v>19370</v>
      </c>
      <c r="D4538">
        <v>263</v>
      </c>
      <c r="E4538" s="4" t="s">
        <v>51588</v>
      </c>
      <c r="F4538" t="s">
        <v>10</v>
      </c>
      <c r="G4538" s="3" t="s">
        <v>163756</v>
      </c>
      <c r="H4538">
        <v>1</v>
      </c>
      <c r="I4538" s="9">
        <v>703</v>
      </c>
    </row>
    <row r="4539" spans="1:9">
      <c r="A4539" t="s">
        <v>115051</v>
      </c>
      <c r="B4539" t="s">
        <v>115052</v>
      </c>
      <c r="C4539" t="s">
        <v>9143</v>
      </c>
      <c r="D4539">
        <v>228</v>
      </c>
      <c r="E4539" s="4">
        <v>43199</v>
      </c>
      <c r="F4539" t="s">
        <v>10</v>
      </c>
      <c r="G4539" s="3" t="s">
        <v>163756</v>
      </c>
      <c r="H4539">
        <v>1</v>
      </c>
      <c r="I4539" s="9">
        <v>502</v>
      </c>
    </row>
    <row r="4540" spans="1:9">
      <c r="A4540" t="s">
        <v>115103</v>
      </c>
      <c r="B4540" t="s">
        <v>114656</v>
      </c>
      <c r="C4540" t="s">
        <v>20232</v>
      </c>
      <c r="D4540">
        <v>311</v>
      </c>
      <c r="E4540" s="4" t="s">
        <v>39032</v>
      </c>
      <c r="F4540" t="s">
        <v>10</v>
      </c>
      <c r="G4540" s="3" t="s">
        <v>163756</v>
      </c>
      <c r="H4540">
        <v>3</v>
      </c>
      <c r="I4540" s="9">
        <v>668</v>
      </c>
    </row>
    <row r="4541" spans="1:9">
      <c r="A4541" t="s">
        <v>115124</v>
      </c>
      <c r="B4541" t="s">
        <v>115125</v>
      </c>
      <c r="C4541" t="s">
        <v>9323</v>
      </c>
      <c r="D4541">
        <v>466</v>
      </c>
      <c r="E4541" s="4">
        <v>43901</v>
      </c>
      <c r="F4541" t="s">
        <v>10</v>
      </c>
      <c r="G4541" s="3" t="s">
        <v>163756</v>
      </c>
      <c r="H4541">
        <v>1</v>
      </c>
      <c r="I4541" s="9">
        <v>586</v>
      </c>
    </row>
    <row r="4542" spans="1:9">
      <c r="A4542" t="s">
        <v>115167</v>
      </c>
      <c r="B4542" t="s">
        <v>115168</v>
      </c>
      <c r="C4542" t="s">
        <v>115169</v>
      </c>
      <c r="D4542">
        <v>250</v>
      </c>
      <c r="E4542" s="4" t="s">
        <v>18417</v>
      </c>
      <c r="F4542" t="s">
        <v>10</v>
      </c>
      <c r="G4542" s="3" t="s">
        <v>163756</v>
      </c>
      <c r="H4542">
        <v>1</v>
      </c>
      <c r="I4542" s="9">
        <v>501</v>
      </c>
    </row>
    <row r="4543" spans="1:9">
      <c r="A4543" t="s">
        <v>115172</v>
      </c>
      <c r="B4543" t="s">
        <v>57395</v>
      </c>
      <c r="C4543" t="s">
        <v>73865</v>
      </c>
      <c r="D4543">
        <v>656</v>
      </c>
      <c r="E4543" s="4">
        <v>43498</v>
      </c>
      <c r="F4543" t="s">
        <v>10</v>
      </c>
      <c r="G4543" s="3" t="s">
        <v>163756</v>
      </c>
      <c r="H4543">
        <v>1</v>
      </c>
      <c r="I4543" s="9">
        <v>836</v>
      </c>
    </row>
    <row r="4544" spans="1:9">
      <c r="A4544" t="s">
        <v>115176</v>
      </c>
      <c r="B4544" t="s">
        <v>115177</v>
      </c>
      <c r="C4544" t="s">
        <v>20369</v>
      </c>
      <c r="D4544">
        <v>804</v>
      </c>
      <c r="E4544" s="4" t="s">
        <v>39888</v>
      </c>
      <c r="F4544" t="s">
        <v>10</v>
      </c>
      <c r="G4544" s="3" t="s">
        <v>163756</v>
      </c>
      <c r="H4544">
        <v>1</v>
      </c>
      <c r="I4544" s="9">
        <v>938</v>
      </c>
    </row>
    <row r="4545" spans="1:9">
      <c r="A4545" t="s">
        <v>115181</v>
      </c>
      <c r="B4545" t="s">
        <v>115182</v>
      </c>
      <c r="C4545" t="s">
        <v>7621</v>
      </c>
      <c r="D4545">
        <v>347</v>
      </c>
      <c r="E4545" s="4">
        <v>44111</v>
      </c>
      <c r="F4545" t="s">
        <v>10</v>
      </c>
      <c r="G4545" s="3" t="s">
        <v>163756</v>
      </c>
      <c r="H4545">
        <v>2</v>
      </c>
      <c r="I4545" s="9">
        <v>668</v>
      </c>
    </row>
    <row r="4546" spans="1:9">
      <c r="A4546" t="s">
        <v>115190</v>
      </c>
      <c r="B4546" t="s">
        <v>115191</v>
      </c>
      <c r="C4546" t="s">
        <v>8371</v>
      </c>
      <c r="D4546">
        <v>322</v>
      </c>
      <c r="E4546" s="4" t="s">
        <v>7157</v>
      </c>
      <c r="F4546" t="s">
        <v>10</v>
      </c>
      <c r="G4546" s="3" t="s">
        <v>163756</v>
      </c>
      <c r="H4546">
        <v>1</v>
      </c>
      <c r="I4546" s="9">
        <v>668</v>
      </c>
    </row>
    <row r="4547" spans="1:9">
      <c r="A4547" t="s">
        <v>115206</v>
      </c>
      <c r="B4547" t="s">
        <v>115207</v>
      </c>
      <c r="C4547" t="s">
        <v>20353</v>
      </c>
      <c r="D4547">
        <v>281</v>
      </c>
      <c r="E4547" s="4" t="s">
        <v>48911</v>
      </c>
      <c r="F4547" t="s">
        <v>10</v>
      </c>
      <c r="G4547" s="3" t="s">
        <v>163756</v>
      </c>
      <c r="H4547">
        <v>1</v>
      </c>
      <c r="I4547" s="9">
        <v>586</v>
      </c>
    </row>
    <row r="4548" spans="1:9">
      <c r="A4548" t="s">
        <v>115208</v>
      </c>
      <c r="B4548" t="s">
        <v>83732</v>
      </c>
      <c r="C4548" t="s">
        <v>8133</v>
      </c>
      <c r="D4548">
        <v>346</v>
      </c>
      <c r="E4548" s="4" t="s">
        <v>43315</v>
      </c>
      <c r="F4548" t="s">
        <v>10</v>
      </c>
      <c r="G4548" s="3" t="s">
        <v>163756</v>
      </c>
      <c r="H4548">
        <v>2</v>
      </c>
      <c r="I4548" s="9">
        <v>820</v>
      </c>
    </row>
    <row r="4549" spans="1:9">
      <c r="A4549" t="s">
        <v>115215</v>
      </c>
      <c r="B4549" t="s">
        <v>115216</v>
      </c>
      <c r="C4549" t="s">
        <v>115217</v>
      </c>
      <c r="D4549">
        <v>343</v>
      </c>
      <c r="E4549" s="4">
        <v>44111</v>
      </c>
      <c r="F4549" t="s">
        <v>10</v>
      </c>
      <c r="G4549" s="3" t="s">
        <v>163756</v>
      </c>
      <c r="H4549">
        <v>1</v>
      </c>
      <c r="I4549" s="9">
        <v>668</v>
      </c>
    </row>
    <row r="4550" spans="1:9">
      <c r="A4550" t="s">
        <v>115231</v>
      </c>
      <c r="B4550" t="s">
        <v>115232</v>
      </c>
      <c r="C4550" t="s">
        <v>115233</v>
      </c>
      <c r="D4550">
        <v>354</v>
      </c>
      <c r="E4550" s="4" t="s">
        <v>65636</v>
      </c>
      <c r="F4550" t="s">
        <v>10</v>
      </c>
      <c r="G4550" s="3" t="s">
        <v>163756</v>
      </c>
      <c r="H4550">
        <v>2</v>
      </c>
      <c r="I4550" s="9">
        <v>379</v>
      </c>
    </row>
    <row r="4551" spans="1:9">
      <c r="A4551" t="s">
        <v>115241</v>
      </c>
      <c r="B4551" t="s">
        <v>114749</v>
      </c>
      <c r="C4551" t="s">
        <v>7437</v>
      </c>
      <c r="D4551">
        <v>575</v>
      </c>
      <c r="E4551" s="4" t="s">
        <v>41962</v>
      </c>
      <c r="F4551" t="s">
        <v>10</v>
      </c>
      <c r="G4551" s="3" t="s">
        <v>163756</v>
      </c>
      <c r="H4551">
        <v>1</v>
      </c>
      <c r="I4551" s="9">
        <v>670</v>
      </c>
    </row>
    <row r="4552" spans="1:9">
      <c r="A4552" t="s">
        <v>115637</v>
      </c>
      <c r="B4552" t="s">
        <v>115638</v>
      </c>
      <c r="C4552" t="s">
        <v>20326</v>
      </c>
      <c r="D4552">
        <v>463</v>
      </c>
      <c r="E4552" s="4" t="s">
        <v>24532</v>
      </c>
      <c r="F4552" t="s">
        <v>10</v>
      </c>
      <c r="G4552" s="3" t="s">
        <v>163756</v>
      </c>
      <c r="H4552">
        <v>1</v>
      </c>
      <c r="I4552" s="9">
        <v>668</v>
      </c>
    </row>
    <row r="4553" spans="1:9">
      <c r="A4553" t="s">
        <v>115792</v>
      </c>
      <c r="B4553" t="s">
        <v>59564</v>
      </c>
      <c r="C4553" t="s">
        <v>26787</v>
      </c>
      <c r="D4553">
        <v>538</v>
      </c>
      <c r="E4553" s="4" t="s">
        <v>46781</v>
      </c>
      <c r="F4553" t="s">
        <v>10</v>
      </c>
      <c r="G4553" s="3" t="s">
        <v>163756</v>
      </c>
      <c r="H4553">
        <v>8</v>
      </c>
      <c r="I4553" s="9">
        <v>670</v>
      </c>
    </row>
    <row r="4554" spans="1:9">
      <c r="A4554" t="s">
        <v>115793</v>
      </c>
      <c r="B4554" t="s">
        <v>115794</v>
      </c>
      <c r="C4554" t="s">
        <v>115795</v>
      </c>
      <c r="D4554">
        <v>395</v>
      </c>
      <c r="E4554" s="4">
        <v>43810</v>
      </c>
      <c r="F4554" t="s">
        <v>10</v>
      </c>
      <c r="G4554" s="3" t="s">
        <v>163756</v>
      </c>
      <c r="H4554">
        <v>2</v>
      </c>
      <c r="I4554" s="9">
        <v>820</v>
      </c>
    </row>
    <row r="4555" spans="1:9">
      <c r="A4555" t="s">
        <v>115797</v>
      </c>
      <c r="B4555" t="s">
        <v>55669</v>
      </c>
      <c r="C4555" t="s">
        <v>115798</v>
      </c>
      <c r="D4555">
        <v>854</v>
      </c>
      <c r="E4555" s="4">
        <v>43986</v>
      </c>
      <c r="F4555" t="s">
        <v>10</v>
      </c>
      <c r="G4555" s="3" t="s">
        <v>163756</v>
      </c>
      <c r="H4555">
        <v>5</v>
      </c>
      <c r="I4555" s="9">
        <v>2008</v>
      </c>
    </row>
    <row r="4556" spans="1:9">
      <c r="A4556" t="s">
        <v>115799</v>
      </c>
      <c r="B4556" t="s">
        <v>115800</v>
      </c>
      <c r="C4556" t="s">
        <v>115801</v>
      </c>
      <c r="D4556">
        <v>743</v>
      </c>
      <c r="E4556" s="4" t="s">
        <v>2894</v>
      </c>
      <c r="F4556" t="s">
        <v>10</v>
      </c>
      <c r="G4556" s="3" t="s">
        <v>163756</v>
      </c>
      <c r="H4556">
        <v>1</v>
      </c>
      <c r="I4556" s="9">
        <v>1131</v>
      </c>
    </row>
    <row r="4557" spans="1:9">
      <c r="A4557" t="s">
        <v>115804</v>
      </c>
      <c r="B4557" t="s">
        <v>55669</v>
      </c>
      <c r="C4557" t="s">
        <v>115805</v>
      </c>
      <c r="D4557">
        <v>2099</v>
      </c>
      <c r="E4557" s="4">
        <v>41000</v>
      </c>
      <c r="F4557" t="s">
        <v>10</v>
      </c>
      <c r="G4557" s="3" t="s">
        <v>163756</v>
      </c>
      <c r="H4557">
        <v>2</v>
      </c>
      <c r="I4557" s="9">
        <v>1172</v>
      </c>
    </row>
    <row r="4558" spans="1:9">
      <c r="A4558" t="s">
        <v>115820</v>
      </c>
      <c r="B4558" t="s">
        <v>99767</v>
      </c>
      <c r="C4558" t="s">
        <v>99768</v>
      </c>
      <c r="D4558">
        <v>365</v>
      </c>
      <c r="E4558" s="4" t="s">
        <v>13188</v>
      </c>
      <c r="F4558" t="s">
        <v>10</v>
      </c>
      <c r="G4558" s="3" t="s">
        <v>163756</v>
      </c>
      <c r="H4558">
        <v>6</v>
      </c>
      <c r="I4558" s="9">
        <v>668</v>
      </c>
    </row>
    <row r="4559" spans="1:9">
      <c r="A4559" t="s">
        <v>115849</v>
      </c>
      <c r="B4559" t="s">
        <v>23779</v>
      </c>
      <c r="C4559" t="s">
        <v>114534</v>
      </c>
      <c r="D4559">
        <v>180</v>
      </c>
      <c r="E4559" s="4" t="s">
        <v>17036</v>
      </c>
      <c r="F4559" t="s">
        <v>10</v>
      </c>
      <c r="G4559" s="3" t="s">
        <v>163756</v>
      </c>
      <c r="H4559">
        <v>1</v>
      </c>
      <c r="I4559" s="9">
        <v>501</v>
      </c>
    </row>
    <row r="4560" spans="1:9">
      <c r="A4560" t="s">
        <v>46299</v>
      </c>
      <c r="B4560" t="s">
        <v>46300</v>
      </c>
      <c r="C4560" t="s">
        <v>3372</v>
      </c>
      <c r="D4560">
        <v>593</v>
      </c>
      <c r="E4560" s="4" t="s">
        <v>2949</v>
      </c>
      <c r="F4560" t="s">
        <v>10</v>
      </c>
      <c r="G4560" s="3" t="s">
        <v>163756</v>
      </c>
      <c r="H4560">
        <v>11</v>
      </c>
      <c r="I4560" s="9">
        <v>888</v>
      </c>
    </row>
    <row r="4561" spans="1:9">
      <c r="A4561" t="s">
        <v>115868</v>
      </c>
      <c r="B4561" t="s">
        <v>115869</v>
      </c>
      <c r="C4561" t="s">
        <v>28449</v>
      </c>
      <c r="D4561">
        <v>384</v>
      </c>
      <c r="E4561" s="4">
        <v>44111</v>
      </c>
      <c r="F4561" t="s">
        <v>10</v>
      </c>
      <c r="G4561" s="3" t="s">
        <v>163756</v>
      </c>
      <c r="H4561">
        <v>2</v>
      </c>
      <c r="I4561" s="9">
        <v>668</v>
      </c>
    </row>
    <row r="4562" spans="1:9">
      <c r="A4562" t="s">
        <v>115874</v>
      </c>
      <c r="B4562" t="s">
        <v>57867</v>
      </c>
      <c r="C4562" t="s">
        <v>20138</v>
      </c>
      <c r="D4562">
        <v>289</v>
      </c>
      <c r="E4562" s="4" t="s">
        <v>126</v>
      </c>
      <c r="F4562" t="s">
        <v>10</v>
      </c>
      <c r="G4562" s="3" t="s">
        <v>163756</v>
      </c>
      <c r="H4562">
        <v>2</v>
      </c>
      <c r="I4562" s="9">
        <v>586</v>
      </c>
    </row>
    <row r="4563" spans="1:9">
      <c r="A4563" t="s">
        <v>60285</v>
      </c>
      <c r="B4563" t="s">
        <v>60286</v>
      </c>
      <c r="C4563" t="s">
        <v>60287</v>
      </c>
      <c r="D4563">
        <v>299</v>
      </c>
      <c r="E4563" s="4" t="s">
        <v>2357</v>
      </c>
      <c r="F4563" t="s">
        <v>10</v>
      </c>
      <c r="G4563" s="3" t="s">
        <v>163756</v>
      </c>
      <c r="H4563">
        <v>1</v>
      </c>
      <c r="I4563" s="9">
        <v>469</v>
      </c>
    </row>
    <row r="4564" spans="1:9">
      <c r="A4564" t="s">
        <v>115901</v>
      </c>
      <c r="B4564" t="s">
        <v>115902</v>
      </c>
      <c r="C4564" t="s">
        <v>115903</v>
      </c>
      <c r="D4564">
        <v>398</v>
      </c>
      <c r="E4564" s="4" t="s">
        <v>84555</v>
      </c>
      <c r="F4564" t="s">
        <v>10</v>
      </c>
      <c r="G4564" s="3" t="s">
        <v>163756</v>
      </c>
      <c r="H4564">
        <v>1</v>
      </c>
      <c r="I4564" s="9">
        <v>668</v>
      </c>
    </row>
    <row r="4565" spans="1:9">
      <c r="A4565" t="s">
        <v>115904</v>
      </c>
      <c r="B4565" t="s">
        <v>115905</v>
      </c>
      <c r="C4565" t="s">
        <v>59190</v>
      </c>
      <c r="D4565">
        <v>611</v>
      </c>
      <c r="E4565" s="4" t="s">
        <v>7819</v>
      </c>
      <c r="F4565" t="s">
        <v>10</v>
      </c>
      <c r="G4565" s="3" t="s">
        <v>163756</v>
      </c>
      <c r="H4565">
        <v>1</v>
      </c>
      <c r="I4565" s="9">
        <v>500</v>
      </c>
    </row>
    <row r="4566" spans="1:9">
      <c r="A4566" t="s">
        <v>115926</v>
      </c>
      <c r="B4566" t="s">
        <v>59734</v>
      </c>
      <c r="C4566" t="s">
        <v>115927</v>
      </c>
      <c r="D4566">
        <v>353</v>
      </c>
      <c r="E4566" s="4" t="s">
        <v>115928</v>
      </c>
      <c r="F4566" t="s">
        <v>10</v>
      </c>
      <c r="G4566" s="3" t="s">
        <v>163756</v>
      </c>
      <c r="H4566">
        <v>3</v>
      </c>
      <c r="I4566" s="9">
        <v>703</v>
      </c>
    </row>
    <row r="4567" spans="1:9">
      <c r="A4567" t="s">
        <v>115941</v>
      </c>
      <c r="B4567" t="s">
        <v>115942</v>
      </c>
      <c r="C4567" t="s">
        <v>115943</v>
      </c>
      <c r="D4567">
        <v>469</v>
      </c>
      <c r="E4567" s="4" t="s">
        <v>13221</v>
      </c>
      <c r="F4567" t="s">
        <v>10</v>
      </c>
      <c r="G4567" s="3" t="s">
        <v>163756</v>
      </c>
      <c r="H4567">
        <v>4</v>
      </c>
      <c r="I4567" s="9">
        <v>397</v>
      </c>
    </row>
    <row r="4568" spans="1:9">
      <c r="A4568" t="s">
        <v>115947</v>
      </c>
      <c r="B4568" t="s">
        <v>114764</v>
      </c>
      <c r="C4568" t="s">
        <v>114765</v>
      </c>
      <c r="D4568">
        <v>418</v>
      </c>
      <c r="E4568" s="4" t="s">
        <v>3307</v>
      </c>
      <c r="F4568" t="s">
        <v>10</v>
      </c>
      <c r="G4568" s="3" t="s">
        <v>163756</v>
      </c>
      <c r="H4568">
        <v>1</v>
      </c>
      <c r="I4568" s="9">
        <v>879</v>
      </c>
    </row>
    <row r="4569" spans="1:9">
      <c r="A4569" t="s">
        <v>115984</v>
      </c>
      <c r="B4569" t="s">
        <v>114570</v>
      </c>
      <c r="C4569" t="s">
        <v>114571</v>
      </c>
      <c r="D4569">
        <v>364</v>
      </c>
      <c r="E4569" s="4" t="s">
        <v>98854</v>
      </c>
      <c r="F4569" t="s">
        <v>10</v>
      </c>
      <c r="G4569" s="3" t="s">
        <v>163756</v>
      </c>
      <c r="H4569">
        <v>2</v>
      </c>
      <c r="I4569" s="9">
        <v>668</v>
      </c>
    </row>
    <row r="4570" spans="1:9">
      <c r="A4570" t="s">
        <v>115985</v>
      </c>
      <c r="B4570" t="s">
        <v>62464</v>
      </c>
      <c r="C4570" t="s">
        <v>19380</v>
      </c>
      <c r="D4570">
        <v>510</v>
      </c>
      <c r="E4570" s="4" t="s">
        <v>2941</v>
      </c>
      <c r="F4570" t="s">
        <v>10</v>
      </c>
      <c r="G4570" s="3" t="s">
        <v>163756</v>
      </c>
      <c r="H4570">
        <v>3</v>
      </c>
      <c r="I4570" s="9">
        <v>938</v>
      </c>
    </row>
    <row r="4571" spans="1:9">
      <c r="A4571" t="s">
        <v>60793</v>
      </c>
      <c r="B4571" t="s">
        <v>60794</v>
      </c>
      <c r="C4571" t="s">
        <v>60795</v>
      </c>
      <c r="D4571">
        <v>366</v>
      </c>
      <c r="E4571" s="4" t="s">
        <v>60796</v>
      </c>
      <c r="F4571" t="s">
        <v>10</v>
      </c>
      <c r="G4571" s="3" t="s">
        <v>163756</v>
      </c>
      <c r="H4571">
        <v>1</v>
      </c>
      <c r="I4571" s="9">
        <v>754</v>
      </c>
    </row>
    <row r="4572" spans="1:9">
      <c r="A4572" t="s">
        <v>115990</v>
      </c>
      <c r="B4572" t="s">
        <v>113472</v>
      </c>
      <c r="C4572" t="s">
        <v>115991</v>
      </c>
      <c r="D4572">
        <v>759</v>
      </c>
      <c r="E4572" s="4" t="s">
        <v>84223</v>
      </c>
      <c r="F4572" t="s">
        <v>10</v>
      </c>
      <c r="G4572" s="3" t="s">
        <v>163756</v>
      </c>
      <c r="H4572">
        <v>1</v>
      </c>
      <c r="I4572" s="9">
        <v>1002</v>
      </c>
    </row>
    <row r="4573" spans="1:9">
      <c r="A4573" t="s">
        <v>59794</v>
      </c>
      <c r="B4573" t="s">
        <v>116021</v>
      </c>
      <c r="C4573" t="s">
        <v>56106</v>
      </c>
      <c r="D4573">
        <v>135</v>
      </c>
      <c r="E4573" s="4" t="s">
        <v>16647</v>
      </c>
      <c r="F4573" t="s">
        <v>10</v>
      </c>
      <c r="G4573" s="3" t="s">
        <v>163756</v>
      </c>
      <c r="H4573">
        <v>1</v>
      </c>
      <c r="I4573" s="9">
        <v>1003</v>
      </c>
    </row>
    <row r="4574" spans="1:9">
      <c r="A4574" t="s">
        <v>116022</v>
      </c>
      <c r="B4574" t="s">
        <v>57073</v>
      </c>
      <c r="C4574" t="s">
        <v>3017</v>
      </c>
      <c r="D4574">
        <v>351</v>
      </c>
      <c r="E4574" s="4">
        <v>42434</v>
      </c>
      <c r="F4574" t="s">
        <v>10</v>
      </c>
      <c r="G4574" s="3" t="s">
        <v>163756</v>
      </c>
      <c r="H4574">
        <v>1</v>
      </c>
      <c r="I4574" s="9">
        <v>1012</v>
      </c>
    </row>
    <row r="4575" spans="1:9">
      <c r="A4575" t="s">
        <v>116030</v>
      </c>
      <c r="B4575" t="s">
        <v>7261</v>
      </c>
      <c r="C4575" t="s">
        <v>5016</v>
      </c>
      <c r="D4575">
        <v>545</v>
      </c>
      <c r="E4575" s="4">
        <v>43678</v>
      </c>
      <c r="F4575" t="s">
        <v>10</v>
      </c>
      <c r="G4575" s="3" t="s">
        <v>163756</v>
      </c>
      <c r="H4575">
        <v>1</v>
      </c>
      <c r="I4575" s="9">
        <v>1005</v>
      </c>
    </row>
    <row r="4576" spans="1:9">
      <c r="A4576" t="s">
        <v>116044</v>
      </c>
      <c r="B4576" t="s">
        <v>116045</v>
      </c>
      <c r="C4576" t="s">
        <v>327</v>
      </c>
      <c r="D4576">
        <v>840</v>
      </c>
      <c r="E4576" s="4" t="s">
        <v>5440</v>
      </c>
      <c r="F4576" t="s">
        <v>10</v>
      </c>
      <c r="G4576" s="3" t="s">
        <v>163756</v>
      </c>
      <c r="H4576">
        <v>1</v>
      </c>
      <c r="I4576" s="9">
        <v>703</v>
      </c>
    </row>
    <row r="4577" spans="1:9">
      <c r="A4577" t="s">
        <v>116048</v>
      </c>
      <c r="B4577" t="s">
        <v>116049</v>
      </c>
      <c r="C4577" t="s">
        <v>46912</v>
      </c>
      <c r="D4577">
        <v>226</v>
      </c>
      <c r="E4577" s="4" t="s">
        <v>28114</v>
      </c>
      <c r="F4577" t="s">
        <v>10</v>
      </c>
      <c r="G4577" s="3" t="s">
        <v>163756</v>
      </c>
      <c r="H4577">
        <v>2</v>
      </c>
      <c r="I4577" s="9">
        <v>501</v>
      </c>
    </row>
    <row r="4578" spans="1:9">
      <c r="A4578" t="s">
        <v>116052</v>
      </c>
      <c r="B4578" t="s">
        <v>26953</v>
      </c>
      <c r="C4578" t="s">
        <v>26954</v>
      </c>
      <c r="D4578">
        <v>406</v>
      </c>
      <c r="E4578" s="4" t="s">
        <v>19689</v>
      </c>
      <c r="F4578" t="s">
        <v>10</v>
      </c>
      <c r="G4578" s="3" t="s">
        <v>163756</v>
      </c>
      <c r="H4578">
        <v>10</v>
      </c>
      <c r="I4578" s="9">
        <v>352</v>
      </c>
    </row>
    <row r="4579" spans="1:9">
      <c r="A4579" t="s">
        <v>55264</v>
      </c>
      <c r="B4579" t="s">
        <v>55265</v>
      </c>
      <c r="C4579" t="s">
        <v>55996</v>
      </c>
      <c r="D4579">
        <v>164</v>
      </c>
      <c r="E4579" s="4" t="s">
        <v>21103</v>
      </c>
      <c r="F4579" t="s">
        <v>10</v>
      </c>
      <c r="G4579" s="3" t="s">
        <v>163756</v>
      </c>
      <c r="H4579">
        <v>4</v>
      </c>
      <c r="I4579" s="9">
        <v>333</v>
      </c>
    </row>
    <row r="4580" spans="1:9">
      <c r="A4580" t="s">
        <v>116069</v>
      </c>
      <c r="B4580" t="s">
        <v>116070</v>
      </c>
      <c r="C4580" t="s">
        <v>116071</v>
      </c>
      <c r="D4580">
        <v>123</v>
      </c>
      <c r="E4580" s="4" t="s">
        <v>27397</v>
      </c>
      <c r="F4580" t="s">
        <v>10</v>
      </c>
      <c r="G4580" s="3" t="s">
        <v>163756</v>
      </c>
      <c r="H4580">
        <v>3</v>
      </c>
      <c r="I4580" s="9">
        <v>379</v>
      </c>
    </row>
    <row r="4581" spans="1:9">
      <c r="A4581" t="s">
        <v>116072</v>
      </c>
      <c r="B4581" t="s">
        <v>116073</v>
      </c>
      <c r="C4581" t="s">
        <v>56106</v>
      </c>
      <c r="D4581">
        <v>670</v>
      </c>
      <c r="E4581" s="4" t="s">
        <v>5847</v>
      </c>
      <c r="F4581" t="s">
        <v>10</v>
      </c>
      <c r="G4581" s="3" t="s">
        <v>163756</v>
      </c>
      <c r="H4581">
        <v>1</v>
      </c>
      <c r="I4581" s="9">
        <v>2008</v>
      </c>
    </row>
    <row r="4582" spans="1:9">
      <c r="A4582" t="s">
        <v>116098</v>
      </c>
      <c r="B4582" t="s">
        <v>60794</v>
      </c>
      <c r="C4582" t="s">
        <v>60795</v>
      </c>
      <c r="D4582">
        <v>751</v>
      </c>
      <c r="E4582" s="4" t="s">
        <v>8985</v>
      </c>
      <c r="F4582" t="s">
        <v>10</v>
      </c>
      <c r="G4582" s="3" t="s">
        <v>163756</v>
      </c>
      <c r="H4582">
        <v>1</v>
      </c>
      <c r="I4582" s="9">
        <v>633</v>
      </c>
    </row>
    <row r="4583" spans="1:9">
      <c r="A4583" t="s">
        <v>116140</v>
      </c>
      <c r="B4583" t="s">
        <v>116141</v>
      </c>
      <c r="C4583" t="s">
        <v>116142</v>
      </c>
      <c r="D4583">
        <v>231</v>
      </c>
      <c r="E4583" s="4">
        <v>42157</v>
      </c>
      <c r="F4583" t="s">
        <v>10</v>
      </c>
      <c r="G4583" s="3" t="s">
        <v>163756</v>
      </c>
      <c r="H4583">
        <v>1</v>
      </c>
      <c r="I4583" s="9">
        <v>586</v>
      </c>
    </row>
    <row r="4584" spans="1:9">
      <c r="A4584" t="s">
        <v>116148</v>
      </c>
      <c r="B4584" t="s">
        <v>24210</v>
      </c>
      <c r="C4584" t="s">
        <v>327</v>
      </c>
      <c r="D4584">
        <v>1234</v>
      </c>
      <c r="E4584" s="4" t="s">
        <v>16640</v>
      </c>
      <c r="F4584" t="s">
        <v>10</v>
      </c>
      <c r="G4584" s="3" t="s">
        <v>163756</v>
      </c>
      <c r="H4584">
        <v>1</v>
      </c>
      <c r="I4584" s="9">
        <v>820</v>
      </c>
    </row>
    <row r="4585" spans="1:9">
      <c r="A4585" t="s">
        <v>116154</v>
      </c>
      <c r="B4585" t="s">
        <v>116155</v>
      </c>
      <c r="C4585" t="s">
        <v>48823</v>
      </c>
      <c r="D4585">
        <v>414</v>
      </c>
      <c r="E4585" s="4">
        <v>43687</v>
      </c>
      <c r="F4585" t="s">
        <v>10</v>
      </c>
      <c r="G4585" s="3" t="s">
        <v>163756</v>
      </c>
      <c r="H4585">
        <v>5</v>
      </c>
      <c r="I4585" s="9">
        <v>586</v>
      </c>
    </row>
    <row r="4586" spans="1:9">
      <c r="A4586" t="s">
        <v>116156</v>
      </c>
      <c r="B4586" t="s">
        <v>116157</v>
      </c>
      <c r="C4586" t="s">
        <v>116158</v>
      </c>
      <c r="D4586">
        <v>294</v>
      </c>
      <c r="E4586" s="4">
        <v>43163</v>
      </c>
      <c r="F4586" t="s">
        <v>10</v>
      </c>
      <c r="G4586" s="3" t="s">
        <v>163756</v>
      </c>
      <c r="H4586">
        <v>1</v>
      </c>
      <c r="I4586" s="9">
        <v>703</v>
      </c>
    </row>
    <row r="4587" spans="1:9">
      <c r="A4587" t="s">
        <v>116171</v>
      </c>
      <c r="B4587" t="s">
        <v>116172</v>
      </c>
      <c r="C4587" t="s">
        <v>687</v>
      </c>
      <c r="D4587">
        <v>445</v>
      </c>
      <c r="E4587" s="4" t="s">
        <v>41796</v>
      </c>
      <c r="F4587" t="s">
        <v>10</v>
      </c>
      <c r="G4587" s="3" t="s">
        <v>163756</v>
      </c>
      <c r="H4587">
        <v>1</v>
      </c>
      <c r="I4587" s="9">
        <v>702</v>
      </c>
    </row>
    <row r="4588" spans="1:9">
      <c r="A4588" t="s">
        <v>116194</v>
      </c>
      <c r="B4588" t="s">
        <v>116195</v>
      </c>
      <c r="C4588" t="s">
        <v>116196</v>
      </c>
      <c r="D4588">
        <v>658</v>
      </c>
      <c r="E4588" s="4">
        <v>42648</v>
      </c>
      <c r="F4588" t="s">
        <v>10</v>
      </c>
      <c r="G4588" s="3" t="s">
        <v>163756</v>
      </c>
      <c r="H4588">
        <v>2</v>
      </c>
      <c r="I4588" s="9">
        <v>836</v>
      </c>
    </row>
    <row r="4589" spans="1:9">
      <c r="A4589" t="s">
        <v>116203</v>
      </c>
      <c r="B4589" t="s">
        <v>26953</v>
      </c>
      <c r="C4589" t="s">
        <v>26954</v>
      </c>
      <c r="D4589">
        <v>245</v>
      </c>
      <c r="E4589" s="4" t="s">
        <v>21894</v>
      </c>
      <c r="F4589" t="s">
        <v>10</v>
      </c>
      <c r="G4589" s="3" t="s">
        <v>163756</v>
      </c>
      <c r="H4589">
        <v>10</v>
      </c>
      <c r="I4589" s="9">
        <v>373</v>
      </c>
    </row>
    <row r="4590" spans="1:9">
      <c r="A4590" t="s">
        <v>116248</v>
      </c>
      <c r="B4590" t="s">
        <v>116249</v>
      </c>
      <c r="C4590" t="s">
        <v>116250</v>
      </c>
      <c r="D4590">
        <v>383</v>
      </c>
      <c r="E4590" s="4">
        <v>43657</v>
      </c>
      <c r="F4590" t="s">
        <v>10</v>
      </c>
      <c r="G4590" s="3" t="s">
        <v>163756</v>
      </c>
      <c r="H4590">
        <v>3</v>
      </c>
      <c r="I4590" s="9">
        <v>668</v>
      </c>
    </row>
    <row r="4591" spans="1:9">
      <c r="A4591" t="s">
        <v>116263</v>
      </c>
      <c r="B4591" t="s">
        <v>116264</v>
      </c>
      <c r="C4591" t="s">
        <v>68958</v>
      </c>
      <c r="D4591">
        <v>459</v>
      </c>
      <c r="E4591" s="4" t="s">
        <v>10600</v>
      </c>
      <c r="F4591" t="s">
        <v>10</v>
      </c>
      <c r="G4591" s="3" t="s">
        <v>163756</v>
      </c>
      <c r="H4591">
        <v>1</v>
      </c>
      <c r="I4591" s="9">
        <v>668</v>
      </c>
    </row>
    <row r="4592" spans="1:9">
      <c r="A4592" t="s">
        <v>116295</v>
      </c>
      <c r="B4592" t="s">
        <v>116296</v>
      </c>
      <c r="C4592" t="s">
        <v>58312</v>
      </c>
      <c r="D4592">
        <v>235</v>
      </c>
      <c r="E4592" s="4" t="s">
        <v>18113</v>
      </c>
      <c r="F4592" t="s">
        <v>10</v>
      </c>
      <c r="G4592" s="3" t="s">
        <v>163756</v>
      </c>
      <c r="H4592">
        <v>1</v>
      </c>
      <c r="I4592" s="9">
        <v>668</v>
      </c>
    </row>
    <row r="4593" spans="1:9">
      <c r="A4593" t="s">
        <v>116297</v>
      </c>
      <c r="B4593" t="s">
        <v>62464</v>
      </c>
      <c r="C4593" t="s">
        <v>21014</v>
      </c>
      <c r="D4593">
        <v>347</v>
      </c>
      <c r="E4593" s="4">
        <v>43353</v>
      </c>
      <c r="F4593" t="s">
        <v>10</v>
      </c>
      <c r="G4593" s="3" t="s">
        <v>163756</v>
      </c>
      <c r="H4593">
        <v>1</v>
      </c>
      <c r="I4593" s="9">
        <v>586</v>
      </c>
    </row>
    <row r="4594" spans="1:9">
      <c r="A4594" t="s">
        <v>116302</v>
      </c>
      <c r="B4594" t="s">
        <v>61785</v>
      </c>
      <c r="C4594" t="s">
        <v>61786</v>
      </c>
      <c r="D4594">
        <v>184</v>
      </c>
      <c r="E4594" s="4" t="s">
        <v>77230</v>
      </c>
      <c r="F4594" t="s">
        <v>10</v>
      </c>
      <c r="G4594" s="3" t="s">
        <v>163756</v>
      </c>
      <c r="H4594">
        <v>5</v>
      </c>
      <c r="I4594" s="9">
        <v>468</v>
      </c>
    </row>
    <row r="4595" spans="1:9">
      <c r="A4595" t="s">
        <v>116303</v>
      </c>
      <c r="B4595" t="s">
        <v>116304</v>
      </c>
      <c r="C4595" t="s">
        <v>116305</v>
      </c>
      <c r="D4595">
        <v>360</v>
      </c>
      <c r="E4595" s="4">
        <v>39031</v>
      </c>
      <c r="F4595" t="s">
        <v>10</v>
      </c>
      <c r="G4595" s="3" t="s">
        <v>163756</v>
      </c>
      <c r="H4595">
        <v>1</v>
      </c>
      <c r="I4595" s="9">
        <v>469</v>
      </c>
    </row>
    <row r="4596" spans="1:9">
      <c r="A4596" t="s">
        <v>116321</v>
      </c>
      <c r="B4596" t="s">
        <v>116322</v>
      </c>
      <c r="C4596" t="s">
        <v>115315</v>
      </c>
      <c r="D4596">
        <v>208</v>
      </c>
      <c r="E4596" s="4" t="s">
        <v>830</v>
      </c>
      <c r="F4596" t="s">
        <v>10</v>
      </c>
      <c r="G4596" s="3" t="s">
        <v>163756</v>
      </c>
      <c r="H4596">
        <v>1</v>
      </c>
      <c r="I4596" s="9">
        <v>668</v>
      </c>
    </row>
    <row r="4597" spans="1:9">
      <c r="A4597" t="s">
        <v>104764</v>
      </c>
      <c r="B4597" t="s">
        <v>116335</v>
      </c>
      <c r="C4597" t="s">
        <v>19873</v>
      </c>
      <c r="D4597">
        <v>340</v>
      </c>
      <c r="E4597" s="4" t="s">
        <v>46721</v>
      </c>
      <c r="F4597" t="s">
        <v>10</v>
      </c>
      <c r="G4597" s="3" t="s">
        <v>163756</v>
      </c>
      <c r="H4597">
        <v>1</v>
      </c>
      <c r="I4597" s="9">
        <v>656</v>
      </c>
    </row>
    <row r="4598" spans="1:9">
      <c r="A4598" t="s">
        <v>116393</v>
      </c>
      <c r="B4598" t="s">
        <v>116394</v>
      </c>
      <c r="C4598" t="s">
        <v>20138</v>
      </c>
      <c r="D4598">
        <v>543</v>
      </c>
      <c r="E4598" s="4">
        <v>41310</v>
      </c>
      <c r="F4598" t="s">
        <v>10</v>
      </c>
      <c r="G4598" s="3" t="s">
        <v>163756</v>
      </c>
      <c r="H4598">
        <v>1</v>
      </c>
      <c r="I4598" s="9">
        <v>820</v>
      </c>
    </row>
    <row r="4599" spans="1:9">
      <c r="A4599" t="s">
        <v>116396</v>
      </c>
      <c r="B4599" t="s">
        <v>116397</v>
      </c>
      <c r="C4599" t="s">
        <v>116398</v>
      </c>
      <c r="D4599">
        <v>1091</v>
      </c>
      <c r="E4599" s="4">
        <v>41000</v>
      </c>
      <c r="F4599" t="s">
        <v>10</v>
      </c>
      <c r="G4599" s="3" t="s">
        <v>163756</v>
      </c>
      <c r="H4599">
        <v>1</v>
      </c>
      <c r="I4599" s="9">
        <v>703</v>
      </c>
    </row>
    <row r="4600" spans="1:9">
      <c r="A4600" t="s">
        <v>59794</v>
      </c>
      <c r="B4600" t="s">
        <v>59795</v>
      </c>
      <c r="C4600" t="s">
        <v>116406</v>
      </c>
      <c r="D4600">
        <v>122</v>
      </c>
      <c r="E4600" s="4" t="s">
        <v>9276</v>
      </c>
      <c r="F4600" t="s">
        <v>10</v>
      </c>
      <c r="G4600" s="3" t="s">
        <v>163756</v>
      </c>
      <c r="H4600">
        <v>1</v>
      </c>
      <c r="I4600" s="9">
        <v>222</v>
      </c>
    </row>
    <row r="4601" spans="1:9">
      <c r="A4601" t="s">
        <v>116419</v>
      </c>
      <c r="B4601" t="s">
        <v>26953</v>
      </c>
      <c r="C4601" t="s">
        <v>26954</v>
      </c>
      <c r="D4601">
        <v>425</v>
      </c>
      <c r="E4601" s="4" t="s">
        <v>13838</v>
      </c>
      <c r="F4601" t="s">
        <v>10</v>
      </c>
      <c r="G4601" s="3" t="s">
        <v>163756</v>
      </c>
      <c r="H4601">
        <v>1</v>
      </c>
      <c r="I4601" s="9">
        <v>258</v>
      </c>
    </row>
    <row r="4602" spans="1:9">
      <c r="A4602" t="s">
        <v>116480</v>
      </c>
      <c r="B4602" t="s">
        <v>116481</v>
      </c>
      <c r="C4602" t="s">
        <v>22555</v>
      </c>
      <c r="D4602">
        <v>593</v>
      </c>
      <c r="E4602" s="4" t="s">
        <v>1136</v>
      </c>
      <c r="F4602" t="s">
        <v>10</v>
      </c>
      <c r="G4602" s="3" t="s">
        <v>163756</v>
      </c>
      <c r="H4602">
        <v>1</v>
      </c>
      <c r="I4602" s="9">
        <v>586</v>
      </c>
    </row>
    <row r="4603" spans="1:9">
      <c r="A4603" t="s">
        <v>116512</v>
      </c>
      <c r="B4603" t="s">
        <v>116513</v>
      </c>
      <c r="C4603" t="s">
        <v>3306</v>
      </c>
      <c r="D4603">
        <v>264</v>
      </c>
      <c r="E4603" s="4" t="s">
        <v>7297</v>
      </c>
      <c r="F4603" t="s">
        <v>10</v>
      </c>
      <c r="G4603" s="3" t="s">
        <v>163756</v>
      </c>
      <c r="H4603">
        <v>1</v>
      </c>
      <c r="I4603" s="9">
        <v>585</v>
      </c>
    </row>
    <row r="4604" spans="1:9">
      <c r="A4604" t="s">
        <v>116573</v>
      </c>
      <c r="B4604" t="s">
        <v>116574</v>
      </c>
      <c r="C4604" t="s">
        <v>40165</v>
      </c>
      <c r="D4604">
        <v>164</v>
      </c>
      <c r="E4604" s="4" t="s">
        <v>17285</v>
      </c>
      <c r="F4604" t="s">
        <v>10</v>
      </c>
      <c r="G4604" s="3" t="s">
        <v>163756</v>
      </c>
      <c r="H4604">
        <v>1</v>
      </c>
      <c r="I4604" s="9">
        <v>233</v>
      </c>
    </row>
    <row r="4605" spans="1:9">
      <c r="A4605" t="s">
        <v>116685</v>
      </c>
      <c r="B4605" t="s">
        <v>116686</v>
      </c>
      <c r="C4605" t="s">
        <v>58915</v>
      </c>
      <c r="D4605">
        <v>818</v>
      </c>
      <c r="E4605" s="4" t="s">
        <v>17235</v>
      </c>
      <c r="F4605" t="s">
        <v>10</v>
      </c>
      <c r="G4605" s="3" t="s">
        <v>163756</v>
      </c>
      <c r="H4605">
        <v>1</v>
      </c>
      <c r="I4605" s="9">
        <v>836</v>
      </c>
    </row>
    <row r="4606" spans="1:9">
      <c r="A4606" t="s">
        <v>116709</v>
      </c>
      <c r="B4606" t="s">
        <v>116710</v>
      </c>
      <c r="C4606" t="s">
        <v>56077</v>
      </c>
      <c r="D4606">
        <v>250</v>
      </c>
      <c r="E4606" s="4">
        <v>42217</v>
      </c>
      <c r="F4606" t="s">
        <v>10</v>
      </c>
      <c r="G4606" s="3" t="s">
        <v>163756</v>
      </c>
      <c r="H4606">
        <v>1</v>
      </c>
      <c r="I4606" s="9">
        <v>501</v>
      </c>
    </row>
    <row r="4607" spans="1:9">
      <c r="A4607" t="s">
        <v>116759</v>
      </c>
      <c r="B4607" t="s">
        <v>116760</v>
      </c>
      <c r="C4607" t="s">
        <v>116761</v>
      </c>
      <c r="D4607">
        <v>230</v>
      </c>
      <c r="E4607" s="4" t="s">
        <v>50727</v>
      </c>
      <c r="F4607" t="s">
        <v>10</v>
      </c>
      <c r="G4607" s="3" t="s">
        <v>163756</v>
      </c>
      <c r="H4607">
        <v>1</v>
      </c>
      <c r="I4607" s="9">
        <v>501</v>
      </c>
    </row>
    <row r="4608" spans="1:9">
      <c r="A4608" t="s">
        <v>116865</v>
      </c>
      <c r="B4608" t="s">
        <v>116866</v>
      </c>
      <c r="C4608" t="s">
        <v>15176</v>
      </c>
      <c r="D4608">
        <v>1696</v>
      </c>
      <c r="E4608" s="4">
        <v>42897</v>
      </c>
      <c r="F4608" t="s">
        <v>10</v>
      </c>
      <c r="G4608" s="3" t="s">
        <v>163756</v>
      </c>
      <c r="H4608">
        <v>4</v>
      </c>
      <c r="I4608" s="9">
        <v>1003</v>
      </c>
    </row>
    <row r="4609" spans="1:9">
      <c r="A4609" t="s">
        <v>116894</v>
      </c>
      <c r="B4609" t="s">
        <v>116892</v>
      </c>
      <c r="C4609" t="s">
        <v>81032</v>
      </c>
      <c r="D4609">
        <v>664</v>
      </c>
      <c r="E4609" s="4">
        <v>40547</v>
      </c>
      <c r="F4609" t="s">
        <v>10</v>
      </c>
      <c r="G4609" s="3" t="s">
        <v>163756</v>
      </c>
      <c r="H4609">
        <v>2</v>
      </c>
      <c r="I4609" s="9">
        <v>752</v>
      </c>
    </row>
    <row r="4610" spans="1:9">
      <c r="A4610" t="s">
        <v>116898</v>
      </c>
      <c r="B4610" t="s">
        <v>116899</v>
      </c>
      <c r="C4610" t="s">
        <v>8039</v>
      </c>
      <c r="D4610">
        <v>617</v>
      </c>
      <c r="E4610" s="4" t="s">
        <v>3118</v>
      </c>
      <c r="F4610" t="s">
        <v>10</v>
      </c>
      <c r="G4610" s="3" t="s">
        <v>163756</v>
      </c>
      <c r="H4610">
        <v>2</v>
      </c>
      <c r="I4610" s="9">
        <v>670</v>
      </c>
    </row>
    <row r="4611" spans="1:9">
      <c r="A4611" t="s">
        <v>116913</v>
      </c>
      <c r="B4611" t="s">
        <v>116914</v>
      </c>
      <c r="C4611" t="s">
        <v>20508</v>
      </c>
      <c r="D4611">
        <v>1360</v>
      </c>
      <c r="E4611" s="4">
        <v>41282</v>
      </c>
      <c r="F4611" t="s">
        <v>10</v>
      </c>
      <c r="G4611" s="3" t="s">
        <v>163756</v>
      </c>
      <c r="H4611">
        <v>21</v>
      </c>
      <c r="I4611" s="9">
        <v>957</v>
      </c>
    </row>
    <row r="4612" spans="1:9">
      <c r="A4612" t="s">
        <v>116921</v>
      </c>
      <c r="B4612" t="s">
        <v>12671</v>
      </c>
      <c r="C4612" t="s">
        <v>15242</v>
      </c>
      <c r="D4612">
        <v>382</v>
      </c>
      <c r="E4612" s="4" t="s">
        <v>19152</v>
      </c>
      <c r="F4612" t="s">
        <v>10</v>
      </c>
      <c r="G4612" s="3" t="s">
        <v>163756</v>
      </c>
      <c r="H4612">
        <v>3</v>
      </c>
      <c r="I4612" s="9">
        <v>558</v>
      </c>
    </row>
    <row r="4613" spans="1:9">
      <c r="A4613" t="s">
        <v>116858</v>
      </c>
      <c r="B4613" t="s">
        <v>28131</v>
      </c>
      <c r="C4613" t="s">
        <v>116923</v>
      </c>
      <c r="D4613">
        <v>446</v>
      </c>
      <c r="E4613" s="4" t="s">
        <v>55763</v>
      </c>
      <c r="F4613" t="s">
        <v>10</v>
      </c>
      <c r="G4613" s="3" t="s">
        <v>163756</v>
      </c>
      <c r="H4613">
        <v>4</v>
      </c>
      <c r="I4613" s="9">
        <v>451</v>
      </c>
    </row>
    <row r="4614" spans="1:9">
      <c r="A4614" t="s">
        <v>116933</v>
      </c>
      <c r="B4614" t="s">
        <v>116934</v>
      </c>
      <c r="C4614" t="s">
        <v>116935</v>
      </c>
      <c r="D4614">
        <v>767</v>
      </c>
      <c r="E4614" s="4">
        <v>44415</v>
      </c>
      <c r="F4614" t="s">
        <v>10</v>
      </c>
      <c r="G4614" s="3" t="s">
        <v>163756</v>
      </c>
      <c r="H4614">
        <v>3</v>
      </c>
      <c r="I4614" s="9">
        <v>585</v>
      </c>
    </row>
    <row r="4615" spans="1:9">
      <c r="A4615" t="s">
        <v>116986</v>
      </c>
      <c r="B4615" t="s">
        <v>100121</v>
      </c>
      <c r="C4615" t="s">
        <v>42988</v>
      </c>
      <c r="D4615">
        <v>592</v>
      </c>
      <c r="E4615" s="4">
        <v>40243</v>
      </c>
      <c r="F4615" t="s">
        <v>10</v>
      </c>
      <c r="G4615" s="3" t="s">
        <v>163756</v>
      </c>
      <c r="H4615">
        <v>2</v>
      </c>
      <c r="I4615" s="9">
        <v>702</v>
      </c>
    </row>
    <row r="4616" spans="1:9">
      <c r="A4616" t="s">
        <v>116994</v>
      </c>
      <c r="B4616" t="s">
        <v>116995</v>
      </c>
      <c r="C4616" t="s">
        <v>74510</v>
      </c>
      <c r="D4616">
        <v>122</v>
      </c>
      <c r="E4616" s="4">
        <v>44451</v>
      </c>
      <c r="F4616" t="s">
        <v>3647</v>
      </c>
      <c r="G4616" s="3" t="s">
        <v>163756</v>
      </c>
      <c r="H4616">
        <v>2</v>
      </c>
      <c r="I4616" s="9">
        <v>62</v>
      </c>
    </row>
    <row r="4617" spans="1:9">
      <c r="A4617" t="s">
        <v>117017</v>
      </c>
      <c r="B4617" t="s">
        <v>117018</v>
      </c>
      <c r="C4617" t="s">
        <v>2171</v>
      </c>
      <c r="D4617">
        <v>428</v>
      </c>
      <c r="E4617" s="4" t="s">
        <v>308</v>
      </c>
      <c r="F4617" t="s">
        <v>10</v>
      </c>
      <c r="G4617" s="3" t="s">
        <v>163756</v>
      </c>
      <c r="H4617">
        <v>1</v>
      </c>
      <c r="I4617" s="9">
        <v>468</v>
      </c>
    </row>
    <row r="4618" spans="1:9">
      <c r="A4618" t="s">
        <v>117022</v>
      </c>
      <c r="B4618" t="s">
        <v>90876</v>
      </c>
      <c r="C4618" t="s">
        <v>117023</v>
      </c>
      <c r="D4618">
        <v>524</v>
      </c>
      <c r="E4618" s="4" t="s">
        <v>7241</v>
      </c>
      <c r="F4618" t="s">
        <v>10</v>
      </c>
      <c r="G4618" s="3" t="s">
        <v>163756</v>
      </c>
      <c r="H4618">
        <v>1</v>
      </c>
      <c r="I4618" s="9">
        <v>668</v>
      </c>
    </row>
    <row r="4619" spans="1:9">
      <c r="A4619" t="s">
        <v>117037</v>
      </c>
      <c r="B4619" t="s">
        <v>117038</v>
      </c>
      <c r="C4619" t="s">
        <v>992</v>
      </c>
      <c r="D4619">
        <v>408</v>
      </c>
      <c r="E4619" s="4">
        <v>44511</v>
      </c>
      <c r="F4619" t="s">
        <v>10</v>
      </c>
      <c r="G4619" s="3" t="s">
        <v>163756</v>
      </c>
      <c r="H4619">
        <v>1</v>
      </c>
      <c r="I4619" s="9">
        <v>645</v>
      </c>
    </row>
    <row r="4620" spans="1:9">
      <c r="A4620" t="s">
        <v>117040</v>
      </c>
      <c r="B4620" t="s">
        <v>108946</v>
      </c>
      <c r="C4620" t="s">
        <v>117041</v>
      </c>
      <c r="D4620">
        <v>650</v>
      </c>
      <c r="E4620" s="4">
        <v>44263</v>
      </c>
      <c r="F4620" t="s">
        <v>10</v>
      </c>
      <c r="G4620" s="3" t="s">
        <v>163756</v>
      </c>
      <c r="H4620">
        <v>4</v>
      </c>
      <c r="I4620" s="9">
        <v>888</v>
      </c>
    </row>
    <row r="4621" spans="1:9">
      <c r="A4621" t="s">
        <v>117055</v>
      </c>
      <c r="B4621" t="s">
        <v>116899</v>
      </c>
      <c r="C4621" t="s">
        <v>8039</v>
      </c>
      <c r="D4621">
        <v>824</v>
      </c>
      <c r="E4621" s="4">
        <v>43199</v>
      </c>
      <c r="F4621" t="s">
        <v>10</v>
      </c>
      <c r="G4621" s="3" t="s">
        <v>163756</v>
      </c>
      <c r="H4621">
        <v>2</v>
      </c>
      <c r="I4621" s="9">
        <v>1005</v>
      </c>
    </row>
    <row r="4622" spans="1:9">
      <c r="A4622" t="s">
        <v>117059</v>
      </c>
      <c r="B4622" t="s">
        <v>116883</v>
      </c>
      <c r="C4622" t="s">
        <v>6728</v>
      </c>
      <c r="D4622">
        <v>639</v>
      </c>
      <c r="E4622" s="4" t="s">
        <v>803</v>
      </c>
      <c r="F4622" t="s">
        <v>10</v>
      </c>
      <c r="G4622" s="3" t="s">
        <v>163756</v>
      </c>
      <c r="H4622">
        <v>4</v>
      </c>
      <c r="I4622" s="9">
        <v>1063</v>
      </c>
    </row>
    <row r="4623" spans="1:9">
      <c r="A4623" t="s">
        <v>117066</v>
      </c>
      <c r="B4623" t="s">
        <v>117020</v>
      </c>
      <c r="C4623" t="s">
        <v>117021</v>
      </c>
      <c r="D4623">
        <v>554</v>
      </c>
      <c r="E4623" s="4" t="s">
        <v>940</v>
      </c>
      <c r="F4623" t="s">
        <v>10</v>
      </c>
      <c r="G4623" s="3" t="s">
        <v>163756</v>
      </c>
      <c r="H4623">
        <v>1</v>
      </c>
      <c r="I4623" s="9">
        <v>797</v>
      </c>
    </row>
    <row r="4624" spans="1:9">
      <c r="A4624" t="s">
        <v>117092</v>
      </c>
      <c r="B4624" t="s">
        <v>117093</v>
      </c>
      <c r="C4624" t="s">
        <v>104508</v>
      </c>
      <c r="D4624">
        <v>676</v>
      </c>
      <c r="E4624" s="4">
        <v>44511</v>
      </c>
      <c r="F4624" t="s">
        <v>10</v>
      </c>
      <c r="G4624" s="3" t="s">
        <v>163756</v>
      </c>
      <c r="H4624">
        <v>1</v>
      </c>
      <c r="I4624" s="9">
        <v>1405</v>
      </c>
    </row>
    <row r="4625" spans="1:9">
      <c r="A4625" t="s">
        <v>117164</v>
      </c>
      <c r="B4625" t="s">
        <v>117165</v>
      </c>
      <c r="C4625" t="s">
        <v>1248</v>
      </c>
      <c r="D4625">
        <v>515</v>
      </c>
      <c r="E4625" s="4">
        <v>44562</v>
      </c>
      <c r="F4625" t="s">
        <v>10</v>
      </c>
      <c r="G4625" s="3" t="s">
        <v>163756</v>
      </c>
      <c r="H4625">
        <v>1</v>
      </c>
      <c r="I4625" s="9">
        <v>759</v>
      </c>
    </row>
    <row r="4626" spans="1:9">
      <c r="A4626" t="s">
        <v>117171</v>
      </c>
      <c r="B4626" t="s">
        <v>90876</v>
      </c>
      <c r="C4626" t="s">
        <v>117023</v>
      </c>
      <c r="D4626">
        <v>483</v>
      </c>
      <c r="E4626" s="4" t="s">
        <v>4226</v>
      </c>
      <c r="F4626" t="s">
        <v>10</v>
      </c>
      <c r="G4626" s="3" t="s">
        <v>163756</v>
      </c>
      <c r="H4626">
        <v>1</v>
      </c>
      <c r="I4626" s="9">
        <v>668</v>
      </c>
    </row>
    <row r="4627" spans="1:9">
      <c r="A4627" t="s">
        <v>117180</v>
      </c>
      <c r="B4627" t="s">
        <v>109013</v>
      </c>
      <c r="C4627" t="s">
        <v>117181</v>
      </c>
      <c r="D4627">
        <v>625</v>
      </c>
      <c r="E4627" s="4" t="s">
        <v>317</v>
      </c>
      <c r="F4627" t="s">
        <v>10</v>
      </c>
      <c r="G4627" s="3" t="s">
        <v>163756</v>
      </c>
      <c r="H4627">
        <v>2</v>
      </c>
      <c r="I4627" s="9">
        <v>836</v>
      </c>
    </row>
    <row r="4628" spans="1:9">
      <c r="A4628" t="s">
        <v>117210</v>
      </c>
      <c r="B4628" t="s">
        <v>15380</v>
      </c>
      <c r="C4628" t="s">
        <v>3607</v>
      </c>
      <c r="D4628">
        <v>768</v>
      </c>
      <c r="E4628" s="4">
        <v>44510</v>
      </c>
      <c r="F4628" t="s">
        <v>10</v>
      </c>
      <c r="G4628" s="3" t="s">
        <v>163756</v>
      </c>
      <c r="H4628">
        <v>1</v>
      </c>
      <c r="I4628" s="9">
        <v>328</v>
      </c>
    </row>
    <row r="4629" spans="1:9">
      <c r="A4629" t="s">
        <v>117227</v>
      </c>
      <c r="B4629" t="s">
        <v>117228</v>
      </c>
      <c r="C4629" t="s">
        <v>20811</v>
      </c>
      <c r="D4629">
        <v>711</v>
      </c>
      <c r="E4629" s="4">
        <v>40605</v>
      </c>
      <c r="F4629" t="s">
        <v>10</v>
      </c>
      <c r="G4629" s="3" t="s">
        <v>163756</v>
      </c>
      <c r="H4629">
        <v>1</v>
      </c>
      <c r="I4629" s="9">
        <v>836</v>
      </c>
    </row>
    <row r="4630" spans="1:9">
      <c r="A4630" t="s">
        <v>117231</v>
      </c>
      <c r="B4630" t="s">
        <v>1147</v>
      </c>
      <c r="C4630" t="s">
        <v>99678</v>
      </c>
      <c r="D4630">
        <v>755</v>
      </c>
      <c r="E4630" s="4" t="s">
        <v>77495</v>
      </c>
      <c r="F4630" t="s">
        <v>10</v>
      </c>
      <c r="G4630" s="3" t="s">
        <v>163756</v>
      </c>
      <c r="H4630">
        <v>8</v>
      </c>
      <c r="I4630" s="9">
        <v>323</v>
      </c>
    </row>
    <row r="4631" spans="1:9">
      <c r="A4631" t="s">
        <v>34735</v>
      </c>
      <c r="B4631" t="s">
        <v>91883</v>
      </c>
      <c r="C4631" t="s">
        <v>62966</v>
      </c>
      <c r="D4631">
        <v>430</v>
      </c>
      <c r="E4631" s="4" t="s">
        <v>1421</v>
      </c>
      <c r="F4631" t="s">
        <v>10</v>
      </c>
      <c r="G4631" s="3" t="s">
        <v>163756</v>
      </c>
      <c r="H4631">
        <v>1</v>
      </c>
      <c r="I4631" s="9">
        <v>721</v>
      </c>
    </row>
    <row r="4632" spans="1:9">
      <c r="A4632" t="s">
        <v>117341</v>
      </c>
      <c r="B4632" t="s">
        <v>117128</v>
      </c>
      <c r="C4632" t="s">
        <v>117342</v>
      </c>
      <c r="D4632">
        <v>601</v>
      </c>
      <c r="E4632" s="4">
        <v>44236</v>
      </c>
      <c r="F4632" t="s">
        <v>10</v>
      </c>
      <c r="G4632" s="3" t="s">
        <v>163756</v>
      </c>
      <c r="H4632">
        <v>1</v>
      </c>
      <c r="I4632" s="9">
        <v>323</v>
      </c>
    </row>
    <row r="4633" spans="1:9">
      <c r="A4633" t="s">
        <v>117345</v>
      </c>
      <c r="B4633" t="s">
        <v>117128</v>
      </c>
      <c r="C4633" t="s">
        <v>51890</v>
      </c>
      <c r="D4633">
        <v>599</v>
      </c>
      <c r="E4633" s="4" t="s">
        <v>380</v>
      </c>
      <c r="F4633" t="s">
        <v>10</v>
      </c>
      <c r="G4633" s="3" t="s">
        <v>163756</v>
      </c>
      <c r="H4633">
        <v>1</v>
      </c>
      <c r="I4633" s="9">
        <v>323</v>
      </c>
    </row>
    <row r="4634" spans="1:9">
      <c r="A4634" t="s">
        <v>117373</v>
      </c>
      <c r="B4634" t="s">
        <v>99342</v>
      </c>
      <c r="C4634" t="s">
        <v>117374</v>
      </c>
      <c r="D4634">
        <v>541</v>
      </c>
      <c r="E4634" s="4">
        <v>44326</v>
      </c>
      <c r="F4634" t="s">
        <v>10</v>
      </c>
      <c r="G4634" s="3" t="s">
        <v>163756</v>
      </c>
      <c r="H4634">
        <v>1</v>
      </c>
      <c r="I4634" s="9">
        <v>759</v>
      </c>
    </row>
    <row r="4635" spans="1:9">
      <c r="A4635" t="s">
        <v>117401</v>
      </c>
      <c r="B4635" t="s">
        <v>117028</v>
      </c>
      <c r="C4635" t="s">
        <v>36518</v>
      </c>
      <c r="D4635">
        <v>740</v>
      </c>
      <c r="E4635" s="4" t="s">
        <v>27066</v>
      </c>
      <c r="F4635" t="s">
        <v>10</v>
      </c>
      <c r="G4635" s="3" t="s">
        <v>163756</v>
      </c>
      <c r="H4635">
        <v>1</v>
      </c>
      <c r="I4635" s="9">
        <v>836</v>
      </c>
    </row>
    <row r="4636" spans="1:9">
      <c r="A4636" t="s">
        <v>117403</v>
      </c>
      <c r="B4636" t="s">
        <v>117214</v>
      </c>
      <c r="C4636" t="s">
        <v>51805</v>
      </c>
      <c r="D4636">
        <v>606</v>
      </c>
      <c r="E4636" s="4">
        <v>43834</v>
      </c>
      <c r="F4636" t="s">
        <v>10</v>
      </c>
      <c r="G4636" s="3" t="s">
        <v>163756</v>
      </c>
      <c r="H4636">
        <v>1</v>
      </c>
      <c r="I4636" s="9">
        <v>836</v>
      </c>
    </row>
    <row r="4637" spans="1:9">
      <c r="A4637" t="s">
        <v>117424</v>
      </c>
      <c r="B4637" t="s">
        <v>100121</v>
      </c>
      <c r="C4637" t="s">
        <v>42988</v>
      </c>
      <c r="D4637">
        <v>680</v>
      </c>
      <c r="E4637" s="4">
        <v>39908</v>
      </c>
      <c r="F4637" t="s">
        <v>10</v>
      </c>
      <c r="G4637" s="3" t="s">
        <v>163756</v>
      </c>
      <c r="H4637">
        <v>2</v>
      </c>
      <c r="I4637" s="9">
        <v>748</v>
      </c>
    </row>
    <row r="4638" spans="1:9">
      <c r="A4638" t="s">
        <v>117425</v>
      </c>
      <c r="B4638" t="s">
        <v>117426</v>
      </c>
      <c r="C4638" t="s">
        <v>44611</v>
      </c>
      <c r="D4638">
        <v>594</v>
      </c>
      <c r="E4638" s="4" t="s">
        <v>4832</v>
      </c>
      <c r="F4638" t="s">
        <v>10</v>
      </c>
      <c r="G4638" s="3" t="s">
        <v>163756</v>
      </c>
      <c r="H4638">
        <v>1</v>
      </c>
      <c r="I4638" s="9">
        <v>323</v>
      </c>
    </row>
    <row r="4639" spans="1:9">
      <c r="A4639" t="s">
        <v>117948</v>
      </c>
      <c r="B4639" t="s">
        <v>47465</v>
      </c>
      <c r="C4639" t="s">
        <v>51678</v>
      </c>
      <c r="D4639">
        <v>389</v>
      </c>
      <c r="E4639" s="4">
        <v>42502</v>
      </c>
      <c r="F4639" t="s">
        <v>10</v>
      </c>
      <c r="G4639" s="3" t="s">
        <v>163756</v>
      </c>
      <c r="H4639">
        <v>2</v>
      </c>
      <c r="I4639" s="9">
        <v>670</v>
      </c>
    </row>
    <row r="4640" spans="1:9">
      <c r="A4640" t="s">
        <v>117953</v>
      </c>
      <c r="B4640" t="s">
        <v>47465</v>
      </c>
      <c r="C4640" t="s">
        <v>51678</v>
      </c>
      <c r="D4640">
        <v>390</v>
      </c>
      <c r="E4640" s="4" t="s">
        <v>2579</v>
      </c>
      <c r="F4640" t="s">
        <v>10</v>
      </c>
      <c r="G4640" s="3" t="s">
        <v>163756</v>
      </c>
      <c r="H4640">
        <v>2</v>
      </c>
      <c r="I4640" s="9">
        <v>670</v>
      </c>
    </row>
    <row r="4641" spans="1:9">
      <c r="A4641" t="s">
        <v>117961</v>
      </c>
      <c r="B4641" t="s">
        <v>117962</v>
      </c>
      <c r="C4641" t="s">
        <v>3017</v>
      </c>
      <c r="D4641">
        <v>574</v>
      </c>
      <c r="E4641" s="4" t="s">
        <v>10594</v>
      </c>
      <c r="F4641" t="s">
        <v>10</v>
      </c>
      <c r="G4641" s="3" t="s">
        <v>163756</v>
      </c>
      <c r="H4641">
        <v>1</v>
      </c>
      <c r="I4641" s="9">
        <v>1172</v>
      </c>
    </row>
    <row r="4642" spans="1:9">
      <c r="A4642" t="s">
        <v>118376</v>
      </c>
      <c r="B4642" t="s">
        <v>118377</v>
      </c>
      <c r="C4642" t="s">
        <v>118378</v>
      </c>
      <c r="D4642">
        <v>457</v>
      </c>
      <c r="E4642" s="4">
        <v>44477</v>
      </c>
      <c r="F4642" t="s">
        <v>175</v>
      </c>
      <c r="G4642" s="3" t="s">
        <v>163756</v>
      </c>
      <c r="H4642">
        <v>1</v>
      </c>
      <c r="I4642" s="9">
        <v>267</v>
      </c>
    </row>
    <row r="4643" spans="1:9">
      <c r="A4643" t="s">
        <v>118559</v>
      </c>
      <c r="B4643" t="s">
        <v>118529</v>
      </c>
      <c r="C4643" t="s">
        <v>48030</v>
      </c>
      <c r="D4643">
        <v>149</v>
      </c>
      <c r="E4643" s="4" t="s">
        <v>513</v>
      </c>
      <c r="F4643" t="s">
        <v>3647</v>
      </c>
      <c r="G4643" s="3" t="s">
        <v>163756</v>
      </c>
      <c r="H4643">
        <v>17</v>
      </c>
      <c r="I4643" s="9">
        <v>62</v>
      </c>
    </row>
    <row r="4644" spans="1:9">
      <c r="A4644" t="s">
        <v>118560</v>
      </c>
      <c r="B4644" t="s">
        <v>118561</v>
      </c>
      <c r="C4644" t="s">
        <v>59200</v>
      </c>
      <c r="D4644">
        <v>1759</v>
      </c>
      <c r="E4644" s="4" t="s">
        <v>28602</v>
      </c>
      <c r="F4644" t="s">
        <v>10</v>
      </c>
      <c r="G4644" s="3" t="s">
        <v>163756</v>
      </c>
      <c r="H4644">
        <v>2</v>
      </c>
      <c r="I4644" s="9">
        <v>1003</v>
      </c>
    </row>
    <row r="4645" spans="1:9">
      <c r="A4645" t="s">
        <v>118569</v>
      </c>
      <c r="B4645" t="s">
        <v>118570</v>
      </c>
      <c r="C4645" t="s">
        <v>118571</v>
      </c>
      <c r="D4645">
        <v>595</v>
      </c>
      <c r="E4645" s="4">
        <v>44207</v>
      </c>
      <c r="F4645" t="s">
        <v>10</v>
      </c>
      <c r="G4645" s="3" t="s">
        <v>163756</v>
      </c>
      <c r="H4645">
        <v>2</v>
      </c>
      <c r="I4645" s="9">
        <v>1063</v>
      </c>
    </row>
    <row r="4646" spans="1:9">
      <c r="A4646" t="s">
        <v>87967</v>
      </c>
      <c r="B4646" t="s">
        <v>90214</v>
      </c>
      <c r="C4646" t="s">
        <v>21457</v>
      </c>
      <c r="D4646">
        <v>548</v>
      </c>
      <c r="E4646" s="4" t="s">
        <v>292</v>
      </c>
      <c r="F4646" t="s">
        <v>10</v>
      </c>
      <c r="G4646" s="3" t="s">
        <v>163756</v>
      </c>
      <c r="H4646">
        <v>2</v>
      </c>
      <c r="I4646" s="9">
        <v>888</v>
      </c>
    </row>
    <row r="4647" spans="1:9">
      <c r="A4647" t="s">
        <v>118660</v>
      </c>
      <c r="B4647" t="s">
        <v>47465</v>
      </c>
      <c r="C4647" t="s">
        <v>51678</v>
      </c>
      <c r="D4647">
        <v>343</v>
      </c>
      <c r="E4647" s="4">
        <v>42502</v>
      </c>
      <c r="F4647" t="s">
        <v>10</v>
      </c>
      <c r="G4647" s="3" t="s">
        <v>163756</v>
      </c>
      <c r="H4647">
        <v>5</v>
      </c>
      <c r="I4647" s="9">
        <v>670</v>
      </c>
    </row>
    <row r="4648" spans="1:9">
      <c r="A4648" t="s">
        <v>118708</v>
      </c>
      <c r="B4648" t="s">
        <v>109587</v>
      </c>
      <c r="C4648" t="s">
        <v>118709</v>
      </c>
      <c r="D4648">
        <v>601</v>
      </c>
      <c r="E4648" s="4">
        <v>44386</v>
      </c>
      <c r="F4648" t="s">
        <v>10</v>
      </c>
      <c r="G4648" s="3" t="s">
        <v>163756</v>
      </c>
      <c r="H4648">
        <v>1</v>
      </c>
      <c r="I4648" s="9">
        <v>500</v>
      </c>
    </row>
    <row r="4649" spans="1:9">
      <c r="A4649" t="s">
        <v>118729</v>
      </c>
      <c r="B4649" t="s">
        <v>12671</v>
      </c>
      <c r="C4649" t="s">
        <v>16254</v>
      </c>
      <c r="D4649">
        <v>170</v>
      </c>
      <c r="E4649" s="4" t="s">
        <v>10691</v>
      </c>
      <c r="F4649" t="s">
        <v>10</v>
      </c>
      <c r="G4649" s="3" t="s">
        <v>163756</v>
      </c>
      <c r="H4649">
        <v>2</v>
      </c>
      <c r="I4649" s="9">
        <v>421</v>
      </c>
    </row>
    <row r="4650" spans="1:9">
      <c r="A4650" t="s">
        <v>118862</v>
      </c>
      <c r="B4650" t="s">
        <v>90392</v>
      </c>
      <c r="C4650" t="s">
        <v>118863</v>
      </c>
      <c r="D4650">
        <v>155</v>
      </c>
      <c r="E4650" s="4" t="s">
        <v>29577</v>
      </c>
      <c r="F4650" t="s">
        <v>10</v>
      </c>
      <c r="G4650" s="3" t="s">
        <v>163756</v>
      </c>
      <c r="H4650">
        <v>12</v>
      </c>
      <c r="I4650" s="9">
        <v>397</v>
      </c>
    </row>
    <row r="4651" spans="1:9">
      <c r="A4651" t="s">
        <v>118877</v>
      </c>
      <c r="B4651" t="s">
        <v>12658</v>
      </c>
      <c r="C4651" t="s">
        <v>7221</v>
      </c>
      <c r="D4651">
        <v>480</v>
      </c>
      <c r="E4651" s="4" t="s">
        <v>41340</v>
      </c>
      <c r="F4651" t="s">
        <v>10</v>
      </c>
      <c r="G4651" s="3" t="s">
        <v>163756</v>
      </c>
      <c r="H4651">
        <v>5</v>
      </c>
      <c r="I4651" s="9">
        <v>1063</v>
      </c>
    </row>
    <row r="4652" spans="1:9">
      <c r="A4652" t="s">
        <v>94746</v>
      </c>
      <c r="B4652" t="s">
        <v>12671</v>
      </c>
      <c r="C4652" t="s">
        <v>33518</v>
      </c>
      <c r="D4652">
        <v>376</v>
      </c>
      <c r="E4652" s="4" t="s">
        <v>51</v>
      </c>
      <c r="F4652" t="s">
        <v>10</v>
      </c>
      <c r="G4652" s="3" t="s">
        <v>163756</v>
      </c>
      <c r="H4652">
        <v>2</v>
      </c>
      <c r="I4652" s="9">
        <v>668</v>
      </c>
    </row>
    <row r="4653" spans="1:9">
      <c r="A4653" t="s">
        <v>119206</v>
      </c>
      <c r="B4653" t="s">
        <v>34674</v>
      </c>
      <c r="C4653" t="s">
        <v>119207</v>
      </c>
      <c r="D4653">
        <v>341</v>
      </c>
      <c r="E4653" s="4" t="s">
        <v>100011</v>
      </c>
      <c r="F4653" t="s">
        <v>10</v>
      </c>
      <c r="G4653" s="3" t="s">
        <v>163756</v>
      </c>
      <c r="H4653">
        <v>2</v>
      </c>
      <c r="I4653" s="9">
        <v>493</v>
      </c>
    </row>
    <row r="4654" spans="1:9">
      <c r="A4654" t="s">
        <v>119211</v>
      </c>
      <c r="B4654" t="s">
        <v>117065</v>
      </c>
      <c r="C4654" t="s">
        <v>7068</v>
      </c>
      <c r="D4654">
        <v>522</v>
      </c>
      <c r="E4654" s="4" t="s">
        <v>569</v>
      </c>
      <c r="F4654" t="s">
        <v>10</v>
      </c>
      <c r="G4654" s="3" t="s">
        <v>163756</v>
      </c>
      <c r="H4654">
        <v>1</v>
      </c>
      <c r="I4654" s="9">
        <v>879</v>
      </c>
    </row>
    <row r="4655" spans="1:9">
      <c r="A4655" t="s">
        <v>119214</v>
      </c>
      <c r="B4655" t="s">
        <v>117220</v>
      </c>
      <c r="C4655" t="s">
        <v>119215</v>
      </c>
      <c r="D4655">
        <v>401</v>
      </c>
      <c r="E4655" s="4" t="s">
        <v>5503</v>
      </c>
      <c r="F4655" t="s">
        <v>10</v>
      </c>
      <c r="G4655" s="3" t="s">
        <v>163756</v>
      </c>
      <c r="H4655">
        <v>1</v>
      </c>
      <c r="I4655" s="9">
        <v>773</v>
      </c>
    </row>
    <row r="4656" spans="1:9">
      <c r="A4656" t="s">
        <v>119223</v>
      </c>
      <c r="B4656" t="s">
        <v>119224</v>
      </c>
      <c r="C4656" t="s">
        <v>5079</v>
      </c>
      <c r="D4656">
        <v>804</v>
      </c>
      <c r="E4656" s="4" t="s">
        <v>493</v>
      </c>
      <c r="F4656" t="s">
        <v>10</v>
      </c>
      <c r="G4656" s="3" t="s">
        <v>163756</v>
      </c>
      <c r="H4656">
        <v>1</v>
      </c>
      <c r="I4656" s="9">
        <v>703</v>
      </c>
    </row>
    <row r="4657" spans="1:9">
      <c r="A4657" t="s">
        <v>119225</v>
      </c>
      <c r="B4657" t="s">
        <v>27627</v>
      </c>
      <c r="C4657" t="s">
        <v>4931</v>
      </c>
      <c r="D4657">
        <v>580</v>
      </c>
      <c r="E4657" s="4">
        <v>42100</v>
      </c>
      <c r="F4657" t="s">
        <v>10</v>
      </c>
      <c r="G4657" s="3" t="s">
        <v>163756</v>
      </c>
      <c r="H4657">
        <v>1</v>
      </c>
      <c r="I4657" s="9">
        <v>759</v>
      </c>
    </row>
    <row r="4658" spans="1:9">
      <c r="A4658" t="s">
        <v>119229</v>
      </c>
      <c r="B4658" t="s">
        <v>119230</v>
      </c>
      <c r="C4658" t="s">
        <v>12476</v>
      </c>
      <c r="D4658">
        <v>475</v>
      </c>
      <c r="E4658" s="4">
        <v>44204</v>
      </c>
      <c r="F4658" t="s">
        <v>10</v>
      </c>
      <c r="G4658" s="3" t="s">
        <v>163756</v>
      </c>
      <c r="H4658">
        <v>1</v>
      </c>
      <c r="I4658" s="9">
        <v>679</v>
      </c>
    </row>
    <row r="4659" spans="1:9">
      <c r="A4659" t="s">
        <v>119233</v>
      </c>
      <c r="B4659" t="s">
        <v>119234</v>
      </c>
      <c r="C4659" t="s">
        <v>204</v>
      </c>
      <c r="D4659">
        <v>932</v>
      </c>
      <c r="E4659" s="4">
        <v>43893</v>
      </c>
      <c r="F4659" t="s">
        <v>10</v>
      </c>
      <c r="G4659" s="3" t="s">
        <v>163756</v>
      </c>
      <c r="H4659">
        <v>1</v>
      </c>
      <c r="I4659" s="9">
        <v>759</v>
      </c>
    </row>
    <row r="4660" spans="1:9">
      <c r="A4660" t="s">
        <v>119235</v>
      </c>
      <c r="B4660" t="s">
        <v>47465</v>
      </c>
      <c r="C4660" t="s">
        <v>51678</v>
      </c>
      <c r="D4660">
        <v>331</v>
      </c>
      <c r="E4660" s="4" t="s">
        <v>4945</v>
      </c>
      <c r="F4660" t="s">
        <v>10</v>
      </c>
      <c r="G4660" s="3" t="s">
        <v>163756</v>
      </c>
      <c r="H4660">
        <v>3</v>
      </c>
      <c r="I4660" s="9">
        <v>670</v>
      </c>
    </row>
    <row r="4661" spans="1:9">
      <c r="A4661" t="s">
        <v>119238</v>
      </c>
      <c r="B4661" t="s">
        <v>118880</v>
      </c>
      <c r="C4661" t="s">
        <v>118881</v>
      </c>
      <c r="D4661">
        <v>976</v>
      </c>
      <c r="E4661" s="4" t="s">
        <v>14748</v>
      </c>
      <c r="F4661" t="s">
        <v>10</v>
      </c>
      <c r="G4661" s="3" t="s">
        <v>163756</v>
      </c>
      <c r="H4661">
        <v>9</v>
      </c>
      <c r="I4661" s="9">
        <v>1256</v>
      </c>
    </row>
    <row r="4662" spans="1:9">
      <c r="A4662" t="s">
        <v>46921</v>
      </c>
      <c r="B4662" t="s">
        <v>1147</v>
      </c>
      <c r="C4662" t="s">
        <v>119242</v>
      </c>
      <c r="D4662">
        <v>769</v>
      </c>
      <c r="E4662" s="4" t="s">
        <v>43138</v>
      </c>
      <c r="F4662" t="s">
        <v>10</v>
      </c>
      <c r="G4662" s="3" t="s">
        <v>163756</v>
      </c>
      <c r="H4662">
        <v>21</v>
      </c>
      <c r="I4662" s="9">
        <v>323</v>
      </c>
    </row>
    <row r="4663" spans="1:9">
      <c r="A4663" t="s">
        <v>119244</v>
      </c>
      <c r="B4663" t="s">
        <v>47465</v>
      </c>
      <c r="C4663" t="s">
        <v>51678</v>
      </c>
      <c r="D4663">
        <v>354</v>
      </c>
      <c r="E4663" s="4" t="s">
        <v>57433</v>
      </c>
      <c r="F4663" t="s">
        <v>10</v>
      </c>
      <c r="G4663" s="3" t="s">
        <v>163756</v>
      </c>
      <c r="H4663">
        <v>1</v>
      </c>
      <c r="I4663" s="9">
        <v>670</v>
      </c>
    </row>
    <row r="4664" spans="1:9">
      <c r="A4664" t="s">
        <v>119249</v>
      </c>
      <c r="B4664" t="s">
        <v>116872</v>
      </c>
      <c r="C4664" t="s">
        <v>12243</v>
      </c>
      <c r="D4664">
        <v>400</v>
      </c>
      <c r="E4664" s="4">
        <v>40854</v>
      </c>
      <c r="F4664" t="s">
        <v>10</v>
      </c>
      <c r="G4664" s="3" t="s">
        <v>163756</v>
      </c>
      <c r="H4664">
        <v>4</v>
      </c>
      <c r="I4664" s="9">
        <v>569</v>
      </c>
    </row>
    <row r="4665" spans="1:9">
      <c r="A4665" t="s">
        <v>119559</v>
      </c>
      <c r="B4665" t="s">
        <v>23121</v>
      </c>
      <c r="C4665" t="s">
        <v>12243</v>
      </c>
      <c r="D4665">
        <v>999</v>
      </c>
      <c r="E4665" s="4">
        <v>38484</v>
      </c>
      <c r="F4665" t="s">
        <v>10</v>
      </c>
      <c r="G4665" s="3" t="s">
        <v>163756</v>
      </c>
      <c r="H4665">
        <v>240</v>
      </c>
      <c r="I4665" s="9">
        <v>1435</v>
      </c>
    </row>
    <row r="4666" spans="1:9">
      <c r="A4666" t="s">
        <v>119575</v>
      </c>
      <c r="B4666" t="s">
        <v>36073</v>
      </c>
      <c r="C4666" t="s">
        <v>78997</v>
      </c>
      <c r="D4666">
        <v>1365</v>
      </c>
      <c r="E4666" s="4" t="s">
        <v>9117</v>
      </c>
      <c r="F4666" t="s">
        <v>10</v>
      </c>
      <c r="G4666" s="3" t="s">
        <v>163756</v>
      </c>
      <c r="H4666">
        <v>17</v>
      </c>
      <c r="I4666" s="9">
        <v>888</v>
      </c>
    </row>
    <row r="4667" spans="1:9">
      <c r="A4667" t="s">
        <v>119584</v>
      </c>
      <c r="B4667" t="s">
        <v>109013</v>
      </c>
      <c r="C4667" t="s">
        <v>119585</v>
      </c>
      <c r="D4667">
        <v>641</v>
      </c>
      <c r="E4667" s="4" t="s">
        <v>308</v>
      </c>
      <c r="F4667" t="s">
        <v>10</v>
      </c>
      <c r="G4667" s="3" t="s">
        <v>163756</v>
      </c>
      <c r="H4667">
        <v>1</v>
      </c>
      <c r="I4667" s="9">
        <v>836</v>
      </c>
    </row>
    <row r="4668" spans="1:9">
      <c r="A4668" t="s">
        <v>119586</v>
      </c>
      <c r="B4668" t="s">
        <v>119587</v>
      </c>
      <c r="C4668" t="s">
        <v>38128</v>
      </c>
      <c r="D4668">
        <v>407</v>
      </c>
      <c r="E4668" s="4" t="s">
        <v>213</v>
      </c>
      <c r="F4668" t="s">
        <v>10</v>
      </c>
      <c r="G4668" s="3" t="s">
        <v>163756</v>
      </c>
      <c r="H4668">
        <v>4</v>
      </c>
      <c r="I4668" s="9">
        <v>879</v>
      </c>
    </row>
    <row r="4669" spans="1:9">
      <c r="A4669" t="s">
        <v>102969</v>
      </c>
      <c r="B4669" t="s">
        <v>28492</v>
      </c>
      <c r="C4669" t="s">
        <v>38712</v>
      </c>
      <c r="D4669">
        <v>644</v>
      </c>
      <c r="E4669" s="4" t="s">
        <v>41507</v>
      </c>
      <c r="F4669" t="s">
        <v>10</v>
      </c>
      <c r="G4669" s="3" t="s">
        <v>163756</v>
      </c>
      <c r="H4669">
        <v>26</v>
      </c>
      <c r="I4669" s="9">
        <v>721</v>
      </c>
    </row>
    <row r="4670" spans="1:9">
      <c r="A4670" t="s">
        <v>119610</v>
      </c>
      <c r="B4670" t="s">
        <v>35495</v>
      </c>
      <c r="C4670" t="s">
        <v>118534</v>
      </c>
      <c r="D4670">
        <v>969</v>
      </c>
      <c r="E4670" s="4">
        <v>44267</v>
      </c>
      <c r="F4670" t="s">
        <v>10</v>
      </c>
      <c r="G4670" s="3" t="s">
        <v>163756</v>
      </c>
      <c r="H4670">
        <v>2</v>
      </c>
      <c r="I4670" s="9">
        <v>401</v>
      </c>
    </row>
    <row r="4671" spans="1:9">
      <c r="A4671" t="s">
        <v>119618</v>
      </c>
      <c r="B4671" t="s">
        <v>90083</v>
      </c>
      <c r="C4671" t="s">
        <v>7621</v>
      </c>
      <c r="D4671">
        <v>755</v>
      </c>
      <c r="E4671" s="4" t="s">
        <v>19637</v>
      </c>
      <c r="F4671" t="s">
        <v>10</v>
      </c>
      <c r="G4671" s="3" t="s">
        <v>163756</v>
      </c>
      <c r="H4671">
        <v>4</v>
      </c>
      <c r="I4671" s="9">
        <v>836</v>
      </c>
    </row>
    <row r="4672" spans="1:9">
      <c r="A4672" t="s">
        <v>119622</v>
      </c>
      <c r="B4672" t="s">
        <v>95901</v>
      </c>
      <c r="C4672" t="s">
        <v>51448</v>
      </c>
      <c r="D4672">
        <v>887</v>
      </c>
      <c r="E4672" s="4" t="s">
        <v>4123</v>
      </c>
      <c r="F4672" t="s">
        <v>10</v>
      </c>
      <c r="G4672" s="3" t="s">
        <v>163756</v>
      </c>
      <c r="H4672">
        <v>1</v>
      </c>
      <c r="I4672" s="9">
        <v>937</v>
      </c>
    </row>
    <row r="4673" spans="1:9">
      <c r="A4673" t="s">
        <v>119627</v>
      </c>
      <c r="B4673" t="s">
        <v>99764</v>
      </c>
      <c r="C4673" t="s">
        <v>119628</v>
      </c>
      <c r="D4673">
        <v>711</v>
      </c>
      <c r="E4673" s="4" t="s">
        <v>67054</v>
      </c>
      <c r="F4673" t="s">
        <v>10</v>
      </c>
      <c r="G4673" s="3" t="s">
        <v>163756</v>
      </c>
      <c r="H4673">
        <v>4</v>
      </c>
      <c r="I4673" s="9">
        <v>836</v>
      </c>
    </row>
    <row r="4674" spans="1:9">
      <c r="A4674" t="s">
        <v>21197</v>
      </c>
      <c r="B4674" t="s">
        <v>96852</v>
      </c>
      <c r="C4674" t="s">
        <v>8039</v>
      </c>
      <c r="D4674">
        <v>994</v>
      </c>
      <c r="E4674" s="4">
        <v>39727</v>
      </c>
      <c r="F4674" t="s">
        <v>10</v>
      </c>
      <c r="G4674" s="3" t="s">
        <v>163756</v>
      </c>
      <c r="H4674">
        <v>5</v>
      </c>
      <c r="I4674" s="9">
        <v>1005</v>
      </c>
    </row>
    <row r="4675" spans="1:9">
      <c r="A4675" t="s">
        <v>119649</v>
      </c>
      <c r="B4675" t="s">
        <v>100992</v>
      </c>
      <c r="C4675" t="s">
        <v>119650</v>
      </c>
      <c r="D4675">
        <v>538</v>
      </c>
      <c r="E4675" s="4" t="s">
        <v>21266</v>
      </c>
      <c r="F4675" t="s">
        <v>10</v>
      </c>
      <c r="G4675" s="3" t="s">
        <v>163756</v>
      </c>
      <c r="H4675">
        <v>1</v>
      </c>
      <c r="I4675" s="9">
        <v>668</v>
      </c>
    </row>
    <row r="4676" spans="1:9">
      <c r="A4676" t="s">
        <v>119653</v>
      </c>
      <c r="B4676" t="s">
        <v>102364</v>
      </c>
      <c r="C4676" t="s">
        <v>102384</v>
      </c>
      <c r="D4676">
        <v>877</v>
      </c>
      <c r="E4676" s="4" t="s">
        <v>7241</v>
      </c>
      <c r="F4676" t="s">
        <v>10</v>
      </c>
      <c r="G4676" s="3" t="s">
        <v>163756</v>
      </c>
      <c r="H4676">
        <v>5</v>
      </c>
      <c r="I4676" s="9">
        <v>836</v>
      </c>
    </row>
    <row r="4677" spans="1:9">
      <c r="A4677" t="s">
        <v>119683</v>
      </c>
      <c r="B4677" t="s">
        <v>90344</v>
      </c>
      <c r="C4677" t="s">
        <v>119684</v>
      </c>
      <c r="D4677">
        <v>604</v>
      </c>
      <c r="E4677" s="4" t="s">
        <v>15090</v>
      </c>
      <c r="F4677" t="s">
        <v>10</v>
      </c>
      <c r="G4677" s="3" t="s">
        <v>163756</v>
      </c>
      <c r="H4677">
        <v>1</v>
      </c>
      <c r="I4677" s="9">
        <v>752</v>
      </c>
    </row>
    <row r="4678" spans="1:9">
      <c r="A4678" t="s">
        <v>119711</v>
      </c>
      <c r="B4678" t="s">
        <v>90876</v>
      </c>
      <c r="C4678" t="s">
        <v>119712</v>
      </c>
      <c r="D4678">
        <v>592</v>
      </c>
      <c r="E4678" s="4" t="s">
        <v>1006</v>
      </c>
      <c r="F4678" t="s">
        <v>10</v>
      </c>
      <c r="G4678" s="3" t="s">
        <v>163756</v>
      </c>
      <c r="H4678">
        <v>1</v>
      </c>
      <c r="I4678" s="9">
        <v>668</v>
      </c>
    </row>
    <row r="4679" spans="1:9">
      <c r="A4679" t="s">
        <v>119713</v>
      </c>
      <c r="B4679" t="s">
        <v>119600</v>
      </c>
      <c r="C4679" t="s">
        <v>107883</v>
      </c>
      <c r="D4679">
        <v>456</v>
      </c>
      <c r="E4679" s="4">
        <v>42776</v>
      </c>
      <c r="F4679" t="s">
        <v>10</v>
      </c>
      <c r="G4679" s="3" t="s">
        <v>163756</v>
      </c>
      <c r="H4679">
        <v>1</v>
      </c>
      <c r="I4679" s="9">
        <v>668</v>
      </c>
    </row>
    <row r="4680" spans="1:9">
      <c r="A4680" t="s">
        <v>119714</v>
      </c>
      <c r="B4680" t="s">
        <v>119603</v>
      </c>
      <c r="C4680" t="s">
        <v>119715</v>
      </c>
      <c r="D4680">
        <v>414</v>
      </c>
      <c r="E4680" s="4">
        <v>42705</v>
      </c>
      <c r="F4680" t="s">
        <v>10</v>
      </c>
      <c r="G4680" s="3" t="s">
        <v>163756</v>
      </c>
      <c r="H4680">
        <v>1</v>
      </c>
      <c r="I4680" s="9">
        <v>668</v>
      </c>
    </row>
    <row r="4681" spans="1:9">
      <c r="A4681" t="s">
        <v>119736</v>
      </c>
      <c r="B4681" t="s">
        <v>119737</v>
      </c>
      <c r="C4681" t="s">
        <v>119738</v>
      </c>
      <c r="D4681">
        <v>428</v>
      </c>
      <c r="E4681" s="4" t="s">
        <v>10635</v>
      </c>
      <c r="F4681" t="s">
        <v>10</v>
      </c>
      <c r="G4681" s="3" t="s">
        <v>163756</v>
      </c>
      <c r="H4681">
        <v>3</v>
      </c>
      <c r="I4681" s="9">
        <v>1003</v>
      </c>
    </row>
    <row r="4682" spans="1:9">
      <c r="A4682" t="s">
        <v>119744</v>
      </c>
      <c r="B4682" t="s">
        <v>100638</v>
      </c>
      <c r="C4682" t="s">
        <v>100639</v>
      </c>
      <c r="D4682">
        <v>132</v>
      </c>
      <c r="E4682" s="4" t="s">
        <v>1512</v>
      </c>
      <c r="F4682" t="s">
        <v>3647</v>
      </c>
      <c r="G4682" s="3" t="s">
        <v>163756</v>
      </c>
      <c r="H4682">
        <v>7</v>
      </c>
      <c r="I4682" s="9">
        <v>48</v>
      </c>
    </row>
    <row r="4683" spans="1:9">
      <c r="A4683" t="s">
        <v>119754</v>
      </c>
      <c r="B4683" t="s">
        <v>119115</v>
      </c>
      <c r="C4683" t="s">
        <v>119755</v>
      </c>
      <c r="D4683">
        <v>542</v>
      </c>
      <c r="E4683" s="4" t="s">
        <v>965</v>
      </c>
      <c r="F4683" t="s">
        <v>10</v>
      </c>
      <c r="G4683" s="3" t="s">
        <v>163756</v>
      </c>
      <c r="H4683">
        <v>1</v>
      </c>
      <c r="I4683" s="9">
        <v>569</v>
      </c>
    </row>
    <row r="4684" spans="1:9">
      <c r="A4684" t="s">
        <v>119757</v>
      </c>
      <c r="B4684" t="s">
        <v>90392</v>
      </c>
      <c r="C4684" t="s">
        <v>204</v>
      </c>
      <c r="D4684">
        <v>870</v>
      </c>
      <c r="E4684" s="4" t="s">
        <v>150</v>
      </c>
      <c r="F4684" t="s">
        <v>10</v>
      </c>
      <c r="G4684" s="3" t="s">
        <v>163756</v>
      </c>
      <c r="H4684">
        <v>1</v>
      </c>
      <c r="I4684" s="9">
        <v>702</v>
      </c>
    </row>
    <row r="4685" spans="1:9">
      <c r="A4685" t="s">
        <v>119762</v>
      </c>
      <c r="B4685" t="s">
        <v>100638</v>
      </c>
      <c r="C4685" t="s">
        <v>100639</v>
      </c>
      <c r="D4685">
        <v>157</v>
      </c>
      <c r="E4685" s="4" t="s">
        <v>560</v>
      </c>
      <c r="F4685" t="s">
        <v>3647</v>
      </c>
      <c r="G4685" s="3" t="s">
        <v>163756</v>
      </c>
      <c r="H4685">
        <v>4</v>
      </c>
      <c r="I4685" s="9">
        <v>62</v>
      </c>
    </row>
    <row r="4686" spans="1:9">
      <c r="A4686" t="s">
        <v>119813</v>
      </c>
      <c r="B4686" t="s">
        <v>110751</v>
      </c>
      <c r="C4686" t="s">
        <v>110616</v>
      </c>
      <c r="D4686">
        <v>766</v>
      </c>
      <c r="E4686" s="4">
        <v>44506</v>
      </c>
      <c r="F4686" t="s">
        <v>10</v>
      </c>
      <c r="G4686" s="3" t="s">
        <v>163756</v>
      </c>
      <c r="H4686">
        <v>1</v>
      </c>
      <c r="I4686" s="9">
        <v>836</v>
      </c>
    </row>
    <row r="4687" spans="1:9">
      <c r="A4687" t="s">
        <v>2008</v>
      </c>
      <c r="B4687" t="s">
        <v>99709</v>
      </c>
      <c r="C4687" t="s">
        <v>119814</v>
      </c>
      <c r="D4687">
        <v>1230</v>
      </c>
      <c r="E4687" s="4">
        <v>44115</v>
      </c>
      <c r="F4687" t="s">
        <v>10</v>
      </c>
      <c r="G4687" s="3" t="s">
        <v>163756</v>
      </c>
      <c r="H4687">
        <v>2</v>
      </c>
      <c r="I4687" s="9">
        <v>820</v>
      </c>
    </row>
    <row r="4688" spans="1:9">
      <c r="A4688" t="s">
        <v>119825</v>
      </c>
      <c r="B4688" t="s">
        <v>90876</v>
      </c>
      <c r="C4688" t="s">
        <v>110616</v>
      </c>
      <c r="D4688">
        <v>449</v>
      </c>
      <c r="E4688" s="4" t="s">
        <v>12129</v>
      </c>
      <c r="F4688" t="s">
        <v>10</v>
      </c>
      <c r="G4688" s="3" t="s">
        <v>163756</v>
      </c>
      <c r="H4688">
        <v>2</v>
      </c>
      <c r="I4688" s="9">
        <v>668</v>
      </c>
    </row>
    <row r="4689" spans="1:9">
      <c r="A4689" t="s">
        <v>119839</v>
      </c>
      <c r="B4689" t="s">
        <v>41134</v>
      </c>
      <c r="C4689" t="s">
        <v>90479</v>
      </c>
      <c r="D4689">
        <v>612</v>
      </c>
      <c r="E4689" s="4">
        <v>44505</v>
      </c>
      <c r="F4689" t="s">
        <v>10</v>
      </c>
      <c r="G4689" s="3" t="s">
        <v>163756</v>
      </c>
      <c r="H4689">
        <v>4</v>
      </c>
      <c r="I4689" s="9">
        <v>1340</v>
      </c>
    </row>
    <row r="4690" spans="1:9">
      <c r="A4690" t="s">
        <v>119978</v>
      </c>
      <c r="B4690" t="s">
        <v>119979</v>
      </c>
      <c r="C4690" t="s">
        <v>119980</v>
      </c>
      <c r="D4690">
        <v>742</v>
      </c>
      <c r="E4690" s="4">
        <v>44564</v>
      </c>
      <c r="F4690" t="s">
        <v>10</v>
      </c>
      <c r="G4690" s="3" t="s">
        <v>163756</v>
      </c>
      <c r="H4690">
        <v>1</v>
      </c>
      <c r="I4690" s="9">
        <v>1172</v>
      </c>
    </row>
    <row r="4691" spans="1:9">
      <c r="A4691" t="s">
        <v>119987</v>
      </c>
      <c r="B4691" t="s">
        <v>119988</v>
      </c>
      <c r="C4691" t="s">
        <v>119989</v>
      </c>
      <c r="D4691">
        <v>614</v>
      </c>
      <c r="E4691" s="4">
        <v>43839</v>
      </c>
      <c r="F4691" t="s">
        <v>10</v>
      </c>
      <c r="G4691" s="3" t="s">
        <v>163756</v>
      </c>
      <c r="H4691">
        <v>5</v>
      </c>
      <c r="I4691" s="9">
        <v>586</v>
      </c>
    </row>
    <row r="4692" spans="1:9">
      <c r="A4692" t="s">
        <v>120006</v>
      </c>
      <c r="B4692" t="s">
        <v>120007</v>
      </c>
      <c r="C4692" t="s">
        <v>95565</v>
      </c>
      <c r="D4692">
        <v>153</v>
      </c>
      <c r="E4692" s="4">
        <v>44198</v>
      </c>
      <c r="F4692" t="s">
        <v>10</v>
      </c>
      <c r="G4692" s="3" t="s">
        <v>163756</v>
      </c>
      <c r="H4692">
        <v>4</v>
      </c>
      <c r="I4692" s="9">
        <v>48</v>
      </c>
    </row>
    <row r="4693" spans="1:9">
      <c r="A4693" t="s">
        <v>120008</v>
      </c>
      <c r="B4693" t="s">
        <v>90876</v>
      </c>
      <c r="C4693" t="s">
        <v>117023</v>
      </c>
      <c r="D4693">
        <v>540</v>
      </c>
      <c r="E4693" s="4">
        <v>43838</v>
      </c>
      <c r="F4693" t="s">
        <v>10</v>
      </c>
      <c r="G4693" s="3" t="s">
        <v>163756</v>
      </c>
      <c r="H4693">
        <v>4</v>
      </c>
      <c r="I4693" s="9">
        <v>668</v>
      </c>
    </row>
    <row r="4694" spans="1:9">
      <c r="A4694" t="s">
        <v>120016</v>
      </c>
      <c r="B4694" t="s">
        <v>90876</v>
      </c>
      <c r="C4694" t="s">
        <v>102529</v>
      </c>
      <c r="D4694">
        <v>435</v>
      </c>
      <c r="E4694" s="4">
        <v>44352</v>
      </c>
      <c r="F4694" t="s">
        <v>10</v>
      </c>
      <c r="G4694" s="3" t="s">
        <v>163756</v>
      </c>
      <c r="H4694">
        <v>4</v>
      </c>
      <c r="I4694" s="9">
        <v>668</v>
      </c>
    </row>
    <row r="4695" spans="1:9">
      <c r="A4695" t="s">
        <v>17974</v>
      </c>
      <c r="B4695" t="s">
        <v>120021</v>
      </c>
      <c r="C4695" t="s">
        <v>40639</v>
      </c>
      <c r="D4695">
        <v>845</v>
      </c>
      <c r="E4695" s="4">
        <v>44475</v>
      </c>
      <c r="F4695" t="s">
        <v>10</v>
      </c>
      <c r="G4695" s="3" t="s">
        <v>163756</v>
      </c>
      <c r="H4695">
        <v>1</v>
      </c>
      <c r="I4695" s="9">
        <v>323</v>
      </c>
    </row>
    <row r="4696" spans="1:9">
      <c r="A4696" t="s">
        <v>57009</v>
      </c>
      <c r="B4696" t="s">
        <v>88950</v>
      </c>
      <c r="C4696" t="s">
        <v>120025</v>
      </c>
      <c r="D4696">
        <v>600</v>
      </c>
      <c r="E4696" s="4">
        <v>43313</v>
      </c>
      <c r="F4696" t="s">
        <v>10</v>
      </c>
      <c r="G4696" s="3" t="s">
        <v>163756</v>
      </c>
      <c r="H4696">
        <v>1</v>
      </c>
      <c r="I4696" s="9">
        <v>668</v>
      </c>
    </row>
    <row r="4697" spans="1:9">
      <c r="A4697" t="s">
        <v>120066</v>
      </c>
      <c r="B4697" t="s">
        <v>111165</v>
      </c>
      <c r="C4697" t="s">
        <v>120067</v>
      </c>
      <c r="D4697">
        <v>413</v>
      </c>
      <c r="E4697" s="4" t="s">
        <v>965</v>
      </c>
      <c r="F4697" t="s">
        <v>10</v>
      </c>
      <c r="G4697" s="3" t="s">
        <v>163756</v>
      </c>
      <c r="H4697">
        <v>1</v>
      </c>
      <c r="I4697" s="9">
        <v>1172</v>
      </c>
    </row>
    <row r="4698" spans="1:9">
      <c r="A4698" t="s">
        <v>20978</v>
      </c>
      <c r="B4698" t="s">
        <v>120085</v>
      </c>
      <c r="C4698" t="s">
        <v>8180</v>
      </c>
      <c r="D4698">
        <v>574</v>
      </c>
      <c r="E4698" s="4" t="s">
        <v>1255</v>
      </c>
      <c r="F4698" t="s">
        <v>10</v>
      </c>
      <c r="G4698" s="3" t="s">
        <v>163756</v>
      </c>
      <c r="H4698">
        <v>1</v>
      </c>
      <c r="I4698" s="9">
        <v>1008</v>
      </c>
    </row>
    <row r="4699" spans="1:9">
      <c r="A4699" t="s">
        <v>119638</v>
      </c>
      <c r="B4699" t="s">
        <v>46710</v>
      </c>
      <c r="C4699" t="s">
        <v>48556</v>
      </c>
      <c r="D4699">
        <v>359</v>
      </c>
      <c r="E4699" s="4" t="s">
        <v>6084</v>
      </c>
      <c r="F4699" t="s">
        <v>10</v>
      </c>
      <c r="G4699" s="3" t="s">
        <v>163756</v>
      </c>
      <c r="H4699">
        <v>5</v>
      </c>
      <c r="I4699" s="9">
        <v>753</v>
      </c>
    </row>
    <row r="4700" spans="1:9">
      <c r="A4700" t="s">
        <v>120098</v>
      </c>
      <c r="B4700" t="s">
        <v>92814</v>
      </c>
      <c r="C4700" t="s">
        <v>120099</v>
      </c>
      <c r="D4700">
        <v>689</v>
      </c>
      <c r="E4700" s="4" t="s">
        <v>132</v>
      </c>
      <c r="F4700" t="s">
        <v>10</v>
      </c>
      <c r="G4700" s="3" t="s">
        <v>163756</v>
      </c>
      <c r="H4700">
        <v>4</v>
      </c>
      <c r="I4700" s="9">
        <v>938</v>
      </c>
    </row>
    <row r="4701" spans="1:9">
      <c r="A4701" t="s">
        <v>120100</v>
      </c>
      <c r="B4701" t="s">
        <v>91028</v>
      </c>
      <c r="C4701" t="s">
        <v>42177</v>
      </c>
      <c r="D4701">
        <v>536</v>
      </c>
      <c r="E4701" s="4">
        <v>41069</v>
      </c>
      <c r="F4701" t="s">
        <v>10</v>
      </c>
      <c r="G4701" s="3" t="s">
        <v>163756</v>
      </c>
      <c r="H4701">
        <v>3</v>
      </c>
      <c r="I4701" s="9">
        <v>569</v>
      </c>
    </row>
    <row r="4702" spans="1:9">
      <c r="A4702" t="s">
        <v>97026</v>
      </c>
      <c r="B4702" t="s">
        <v>120249</v>
      </c>
      <c r="C4702" t="s">
        <v>120250</v>
      </c>
      <c r="D4702">
        <v>2270</v>
      </c>
      <c r="E4702" s="4" t="s">
        <v>116327</v>
      </c>
      <c r="F4702" t="s">
        <v>10</v>
      </c>
      <c r="G4702" s="3" t="s">
        <v>163756</v>
      </c>
      <c r="H4702">
        <v>3</v>
      </c>
      <c r="I4702" s="9">
        <v>569</v>
      </c>
    </row>
    <row r="4703" spans="1:9">
      <c r="A4703" t="s">
        <v>120277</v>
      </c>
      <c r="B4703" t="s">
        <v>120278</v>
      </c>
      <c r="C4703" t="s">
        <v>102250</v>
      </c>
      <c r="D4703">
        <v>527</v>
      </c>
      <c r="E4703" s="4" t="s">
        <v>1354</v>
      </c>
      <c r="F4703" t="s">
        <v>10</v>
      </c>
      <c r="G4703" s="3" t="s">
        <v>163756</v>
      </c>
      <c r="H4703">
        <v>1</v>
      </c>
      <c r="I4703" s="9">
        <v>535</v>
      </c>
    </row>
    <row r="4704" spans="1:9">
      <c r="A4704" t="s">
        <v>120280</v>
      </c>
      <c r="B4704" t="s">
        <v>8718</v>
      </c>
      <c r="C4704" t="s">
        <v>86086</v>
      </c>
      <c r="D4704">
        <v>228</v>
      </c>
      <c r="E4704" s="4" t="s">
        <v>15384</v>
      </c>
      <c r="F4704" t="s">
        <v>10</v>
      </c>
      <c r="G4704" s="3" t="s">
        <v>163756</v>
      </c>
      <c r="H4704">
        <v>10</v>
      </c>
      <c r="I4704" s="9">
        <v>501</v>
      </c>
    </row>
    <row r="4705" spans="1:9">
      <c r="A4705" t="s">
        <v>120282</v>
      </c>
      <c r="B4705" t="s">
        <v>120283</v>
      </c>
      <c r="C4705" t="s">
        <v>6203</v>
      </c>
      <c r="D4705">
        <v>651</v>
      </c>
      <c r="E4705" s="4">
        <v>44505</v>
      </c>
      <c r="F4705" t="s">
        <v>10</v>
      </c>
      <c r="G4705" s="3" t="s">
        <v>163756</v>
      </c>
      <c r="H4705">
        <v>2</v>
      </c>
      <c r="I4705" s="9">
        <v>562</v>
      </c>
    </row>
    <row r="4706" spans="1:9">
      <c r="A4706" t="s">
        <v>120289</v>
      </c>
      <c r="B4706" t="s">
        <v>120290</v>
      </c>
      <c r="C4706" t="s">
        <v>120291</v>
      </c>
      <c r="D4706">
        <v>337</v>
      </c>
      <c r="E4706" s="4" t="s">
        <v>3144</v>
      </c>
      <c r="F4706" t="s">
        <v>10</v>
      </c>
      <c r="G4706" s="3" t="s">
        <v>163756</v>
      </c>
      <c r="H4706">
        <v>4</v>
      </c>
      <c r="I4706" s="9">
        <v>445</v>
      </c>
    </row>
    <row r="4707" spans="1:9">
      <c r="A4707" t="s">
        <v>120296</v>
      </c>
      <c r="B4707" t="s">
        <v>120297</v>
      </c>
      <c r="C4707" t="s">
        <v>120298</v>
      </c>
      <c r="D4707">
        <v>209</v>
      </c>
      <c r="E4707" s="4" t="s">
        <v>27952</v>
      </c>
      <c r="F4707" t="s">
        <v>10</v>
      </c>
      <c r="G4707" s="3" t="s">
        <v>163756</v>
      </c>
      <c r="H4707">
        <v>10</v>
      </c>
      <c r="I4707" s="9">
        <v>501</v>
      </c>
    </row>
    <row r="4708" spans="1:9">
      <c r="A4708" t="s">
        <v>120305</v>
      </c>
      <c r="B4708" t="s">
        <v>120306</v>
      </c>
      <c r="C4708" t="s">
        <v>120307</v>
      </c>
      <c r="D4708">
        <v>263</v>
      </c>
      <c r="E4708" s="4" t="s">
        <v>28987</v>
      </c>
      <c r="F4708" t="s">
        <v>10</v>
      </c>
      <c r="G4708" s="3" t="s">
        <v>163756</v>
      </c>
      <c r="H4708">
        <v>4</v>
      </c>
      <c r="I4708" s="9">
        <v>585</v>
      </c>
    </row>
    <row r="4709" spans="1:9">
      <c r="A4709" t="s">
        <v>120320</v>
      </c>
      <c r="B4709" t="s">
        <v>120321</v>
      </c>
      <c r="C4709" t="s">
        <v>44467</v>
      </c>
      <c r="D4709">
        <v>381</v>
      </c>
      <c r="E4709" s="4">
        <v>44348</v>
      </c>
      <c r="F4709" t="s">
        <v>10</v>
      </c>
      <c r="G4709" s="3" t="s">
        <v>163756</v>
      </c>
      <c r="H4709">
        <v>1</v>
      </c>
      <c r="I4709" s="9">
        <v>900</v>
      </c>
    </row>
    <row r="4710" spans="1:9">
      <c r="A4710" t="s">
        <v>120332</v>
      </c>
      <c r="B4710" t="s">
        <v>120333</v>
      </c>
      <c r="C4710" t="s">
        <v>120334</v>
      </c>
      <c r="D4710">
        <v>472</v>
      </c>
      <c r="E4710" s="4" t="s">
        <v>13942</v>
      </c>
      <c r="F4710" t="s">
        <v>10</v>
      </c>
      <c r="G4710" s="3" t="s">
        <v>163756</v>
      </c>
      <c r="H4710">
        <v>5</v>
      </c>
      <c r="I4710" s="9">
        <v>304</v>
      </c>
    </row>
    <row r="4711" spans="1:9">
      <c r="A4711" t="s">
        <v>120356</v>
      </c>
      <c r="B4711" t="s">
        <v>120357</v>
      </c>
      <c r="C4711" t="s">
        <v>100397</v>
      </c>
      <c r="D4711">
        <v>297</v>
      </c>
      <c r="E4711" s="4" t="s">
        <v>308</v>
      </c>
      <c r="F4711" t="s">
        <v>93</v>
      </c>
      <c r="G4711" s="3" t="s">
        <v>163756</v>
      </c>
      <c r="H4711">
        <v>1</v>
      </c>
      <c r="I4711" s="9">
        <v>234</v>
      </c>
    </row>
    <row r="4712" spans="1:9">
      <c r="A4712" t="s">
        <v>120406</v>
      </c>
      <c r="B4712" t="s">
        <v>120407</v>
      </c>
      <c r="C4712" t="s">
        <v>21992</v>
      </c>
      <c r="D4712">
        <v>221</v>
      </c>
      <c r="E4712" s="4" t="s">
        <v>2139</v>
      </c>
      <c r="F4712" t="s">
        <v>10</v>
      </c>
      <c r="G4712" s="3" t="s">
        <v>163756</v>
      </c>
      <c r="H4712">
        <v>1</v>
      </c>
      <c r="I4712" s="9">
        <v>501</v>
      </c>
    </row>
    <row r="4713" spans="1:9">
      <c r="A4713" t="s">
        <v>120422</v>
      </c>
      <c r="B4713" t="s">
        <v>73808</v>
      </c>
      <c r="C4713" t="s">
        <v>120427</v>
      </c>
      <c r="D4713">
        <v>622</v>
      </c>
      <c r="E4713" s="4" t="s">
        <v>27918</v>
      </c>
      <c r="F4713" t="s">
        <v>10</v>
      </c>
      <c r="G4713" s="3" t="s">
        <v>163756</v>
      </c>
      <c r="H4713">
        <v>1</v>
      </c>
      <c r="I4713" s="9">
        <v>836</v>
      </c>
    </row>
    <row r="4714" spans="1:9">
      <c r="A4714" t="s">
        <v>120492</v>
      </c>
      <c r="B4714" t="s">
        <v>120493</v>
      </c>
      <c r="C4714" t="s">
        <v>43962</v>
      </c>
      <c r="D4714">
        <v>226</v>
      </c>
      <c r="E4714" s="4" t="s">
        <v>45943</v>
      </c>
      <c r="F4714" t="s">
        <v>10</v>
      </c>
      <c r="G4714" s="3" t="s">
        <v>163756</v>
      </c>
      <c r="H4714">
        <v>1</v>
      </c>
      <c r="I4714" s="9">
        <v>609</v>
      </c>
    </row>
    <row r="4715" spans="1:9">
      <c r="A4715" t="s">
        <v>120494</v>
      </c>
      <c r="B4715" t="s">
        <v>24237</v>
      </c>
      <c r="C4715" t="s">
        <v>120495</v>
      </c>
      <c r="D4715">
        <v>323</v>
      </c>
      <c r="E4715" s="4">
        <v>43770</v>
      </c>
      <c r="F4715" t="s">
        <v>10</v>
      </c>
      <c r="G4715" s="3" t="s">
        <v>163756</v>
      </c>
      <c r="H4715">
        <v>1</v>
      </c>
      <c r="I4715" s="9">
        <v>651</v>
      </c>
    </row>
    <row r="4716" spans="1:9">
      <c r="A4716" t="s">
        <v>120516</v>
      </c>
      <c r="B4716" t="s">
        <v>48520</v>
      </c>
      <c r="C4716" t="s">
        <v>66445</v>
      </c>
      <c r="D4716">
        <v>144</v>
      </c>
      <c r="E4716" s="4" t="s">
        <v>5452</v>
      </c>
      <c r="F4716" t="s">
        <v>10</v>
      </c>
      <c r="G4716" s="3" t="s">
        <v>163756</v>
      </c>
      <c r="H4716">
        <v>1</v>
      </c>
      <c r="I4716" s="9">
        <v>117</v>
      </c>
    </row>
    <row r="4717" spans="1:9">
      <c r="A4717" t="s">
        <v>120603</v>
      </c>
      <c r="B4717" t="s">
        <v>23577</v>
      </c>
      <c r="C4717" t="s">
        <v>23578</v>
      </c>
      <c r="D4717">
        <v>509</v>
      </c>
      <c r="E4717" s="4">
        <v>40248</v>
      </c>
      <c r="F4717" t="s">
        <v>10</v>
      </c>
      <c r="G4717" s="3" t="s">
        <v>163756</v>
      </c>
      <c r="H4717">
        <v>6</v>
      </c>
      <c r="I4717" s="9">
        <v>702</v>
      </c>
    </row>
    <row r="4718" spans="1:9">
      <c r="A4718" t="s">
        <v>120606</v>
      </c>
      <c r="B4718" t="s">
        <v>120607</v>
      </c>
      <c r="C4718" t="s">
        <v>22361</v>
      </c>
      <c r="D4718">
        <v>238</v>
      </c>
      <c r="E4718" s="4" t="s">
        <v>9276</v>
      </c>
      <c r="F4718" t="s">
        <v>10</v>
      </c>
      <c r="G4718" s="3" t="s">
        <v>163756</v>
      </c>
      <c r="H4718">
        <v>2</v>
      </c>
      <c r="I4718" s="9">
        <v>501</v>
      </c>
    </row>
    <row r="4719" spans="1:9">
      <c r="A4719" t="s">
        <v>120616</v>
      </c>
      <c r="B4719" t="s">
        <v>120617</v>
      </c>
      <c r="C4719" t="s">
        <v>33185</v>
      </c>
      <c r="D4719">
        <v>629</v>
      </c>
      <c r="E4719" s="4">
        <v>42615</v>
      </c>
      <c r="F4719" t="s">
        <v>10</v>
      </c>
      <c r="G4719" s="3" t="s">
        <v>163756</v>
      </c>
      <c r="H4719">
        <v>1</v>
      </c>
      <c r="I4719" s="9">
        <v>938</v>
      </c>
    </row>
    <row r="4720" spans="1:9">
      <c r="A4720" t="s">
        <v>120705</v>
      </c>
      <c r="B4720" t="s">
        <v>120706</v>
      </c>
      <c r="C4720" t="s">
        <v>120707</v>
      </c>
      <c r="D4720">
        <v>283</v>
      </c>
      <c r="E4720" s="4" t="s">
        <v>374</v>
      </c>
      <c r="F4720" t="s">
        <v>10</v>
      </c>
      <c r="G4720" s="3" t="s">
        <v>163756</v>
      </c>
      <c r="H4720">
        <v>1</v>
      </c>
      <c r="I4720" s="9">
        <v>469</v>
      </c>
    </row>
    <row r="4721" spans="1:9">
      <c r="A4721" t="s">
        <v>120828</v>
      </c>
      <c r="B4721" t="s">
        <v>120829</v>
      </c>
      <c r="C4721" t="s">
        <v>73737</v>
      </c>
      <c r="D4721">
        <v>447</v>
      </c>
      <c r="E4721" s="4">
        <v>44013</v>
      </c>
      <c r="F4721" t="s">
        <v>10</v>
      </c>
      <c r="G4721" s="3" t="s">
        <v>163756</v>
      </c>
      <c r="H4721">
        <v>4</v>
      </c>
      <c r="I4721" s="9">
        <v>879</v>
      </c>
    </row>
    <row r="4722" spans="1:9">
      <c r="A4722" t="s">
        <v>120832</v>
      </c>
      <c r="B4722" t="s">
        <v>120833</v>
      </c>
      <c r="C4722" t="s">
        <v>20353</v>
      </c>
      <c r="D4722">
        <v>443</v>
      </c>
      <c r="E4722" s="4" t="s">
        <v>13443</v>
      </c>
      <c r="F4722" t="s">
        <v>10</v>
      </c>
      <c r="G4722" s="3" t="s">
        <v>163756</v>
      </c>
      <c r="H4722">
        <v>1</v>
      </c>
      <c r="I4722" s="9">
        <v>586</v>
      </c>
    </row>
    <row r="4723" spans="1:9">
      <c r="A4723" t="s">
        <v>120834</v>
      </c>
      <c r="B4723" t="s">
        <v>120311</v>
      </c>
      <c r="C4723" t="s">
        <v>20993</v>
      </c>
      <c r="D4723">
        <v>505</v>
      </c>
      <c r="E4723" s="4">
        <v>42588</v>
      </c>
      <c r="F4723" t="s">
        <v>10</v>
      </c>
      <c r="G4723" s="3" t="s">
        <v>163756</v>
      </c>
      <c r="H4723">
        <v>4</v>
      </c>
      <c r="I4723" s="9">
        <v>844</v>
      </c>
    </row>
    <row r="4724" spans="1:9">
      <c r="A4724" t="s">
        <v>120835</v>
      </c>
      <c r="B4724" t="s">
        <v>120836</v>
      </c>
      <c r="C4724" t="s">
        <v>120837</v>
      </c>
      <c r="D4724">
        <v>207</v>
      </c>
      <c r="E4724" s="4">
        <v>43199</v>
      </c>
      <c r="F4724" t="s">
        <v>10</v>
      </c>
      <c r="G4724" s="3" t="s">
        <v>163756</v>
      </c>
      <c r="H4724">
        <v>5</v>
      </c>
      <c r="I4724" s="9">
        <v>501</v>
      </c>
    </row>
    <row r="4725" spans="1:9">
      <c r="A4725" t="s">
        <v>120844</v>
      </c>
      <c r="B4725" t="s">
        <v>74354</v>
      </c>
      <c r="C4725" t="s">
        <v>11580</v>
      </c>
      <c r="D4725">
        <v>156</v>
      </c>
      <c r="E4725" s="4" t="s">
        <v>9276</v>
      </c>
      <c r="F4725" t="s">
        <v>10</v>
      </c>
      <c r="G4725" s="3" t="s">
        <v>163756</v>
      </c>
      <c r="H4725">
        <v>1</v>
      </c>
      <c r="I4725" s="9">
        <v>233</v>
      </c>
    </row>
    <row r="4726" spans="1:9">
      <c r="A4726" t="s">
        <v>120853</v>
      </c>
      <c r="B4726" t="s">
        <v>74866</v>
      </c>
      <c r="C4726" t="s">
        <v>31828</v>
      </c>
      <c r="D4726">
        <v>282</v>
      </c>
      <c r="E4726" s="4" t="s">
        <v>846</v>
      </c>
      <c r="F4726" t="s">
        <v>10</v>
      </c>
      <c r="G4726" s="3" t="s">
        <v>163756</v>
      </c>
      <c r="H4726">
        <v>1</v>
      </c>
      <c r="I4726" s="9">
        <v>501</v>
      </c>
    </row>
    <row r="4727" spans="1:9">
      <c r="A4727" t="s">
        <v>120855</v>
      </c>
      <c r="B4727" t="s">
        <v>87017</v>
      </c>
      <c r="C4727" t="s">
        <v>87018</v>
      </c>
      <c r="D4727">
        <v>437</v>
      </c>
      <c r="E4727" s="4">
        <v>44415</v>
      </c>
      <c r="F4727" t="s">
        <v>10</v>
      </c>
      <c r="G4727" s="3" t="s">
        <v>163756</v>
      </c>
      <c r="H4727">
        <v>1</v>
      </c>
      <c r="I4727" s="9">
        <v>911</v>
      </c>
    </row>
    <row r="4728" spans="1:9">
      <c r="A4728" t="s">
        <v>120861</v>
      </c>
      <c r="B4728" t="s">
        <v>120862</v>
      </c>
      <c r="C4728" t="s">
        <v>65557</v>
      </c>
      <c r="D4728">
        <v>382</v>
      </c>
      <c r="E4728" s="4">
        <v>43103</v>
      </c>
      <c r="F4728" t="s">
        <v>10</v>
      </c>
      <c r="G4728" s="3" t="s">
        <v>163756</v>
      </c>
      <c r="H4728">
        <v>2</v>
      </c>
      <c r="I4728" s="9">
        <v>1254</v>
      </c>
    </row>
    <row r="4729" spans="1:9">
      <c r="A4729" t="s">
        <v>120880</v>
      </c>
      <c r="B4729" t="s">
        <v>68957</v>
      </c>
      <c r="C4729" t="s">
        <v>20329</v>
      </c>
      <c r="D4729">
        <v>398</v>
      </c>
      <c r="E4729" s="4" t="s">
        <v>6166</v>
      </c>
      <c r="F4729" t="s">
        <v>10</v>
      </c>
      <c r="G4729" s="3" t="s">
        <v>163756</v>
      </c>
      <c r="H4729">
        <v>2</v>
      </c>
      <c r="I4729" s="9">
        <v>702</v>
      </c>
    </row>
    <row r="4730" spans="1:9">
      <c r="A4730" t="s">
        <v>120881</v>
      </c>
      <c r="B4730" t="s">
        <v>120882</v>
      </c>
      <c r="C4730" t="s">
        <v>22798</v>
      </c>
      <c r="D4730">
        <v>277</v>
      </c>
      <c r="E4730" s="4" t="s">
        <v>17235</v>
      </c>
      <c r="F4730" t="s">
        <v>10</v>
      </c>
      <c r="G4730" s="3" t="s">
        <v>163756</v>
      </c>
      <c r="H4730">
        <v>3</v>
      </c>
      <c r="I4730" s="9">
        <v>608</v>
      </c>
    </row>
    <row r="4731" spans="1:9">
      <c r="A4731" t="s">
        <v>120893</v>
      </c>
      <c r="B4731" t="s">
        <v>120894</v>
      </c>
      <c r="C4731" t="s">
        <v>22335</v>
      </c>
      <c r="D4731">
        <v>482</v>
      </c>
      <c r="E4731" s="4" t="s">
        <v>8993</v>
      </c>
      <c r="F4731" t="s">
        <v>10</v>
      </c>
      <c r="G4731" s="3" t="s">
        <v>163756</v>
      </c>
      <c r="H4731">
        <v>2</v>
      </c>
      <c r="I4731" s="9">
        <v>586</v>
      </c>
    </row>
    <row r="4732" spans="1:9">
      <c r="A4732" t="s">
        <v>120897</v>
      </c>
      <c r="B4732" t="s">
        <v>120426</v>
      </c>
      <c r="C4732" t="s">
        <v>120898</v>
      </c>
      <c r="D4732">
        <v>431</v>
      </c>
      <c r="E4732" s="4" t="s">
        <v>22362</v>
      </c>
      <c r="F4732" t="s">
        <v>10</v>
      </c>
      <c r="G4732" s="3" t="s">
        <v>163756</v>
      </c>
      <c r="H4732">
        <v>3</v>
      </c>
      <c r="I4732" s="9">
        <v>668</v>
      </c>
    </row>
    <row r="4733" spans="1:9">
      <c r="A4733" t="s">
        <v>120912</v>
      </c>
      <c r="B4733" t="s">
        <v>120913</v>
      </c>
      <c r="C4733" t="s">
        <v>120914</v>
      </c>
      <c r="D4733">
        <v>524</v>
      </c>
      <c r="E4733" s="4" t="s">
        <v>9225</v>
      </c>
      <c r="F4733" t="s">
        <v>10</v>
      </c>
      <c r="G4733" s="3" t="s">
        <v>163756</v>
      </c>
      <c r="H4733">
        <v>1</v>
      </c>
      <c r="I4733" s="9">
        <v>1005</v>
      </c>
    </row>
    <row r="4734" spans="1:9">
      <c r="A4734" t="s">
        <v>120927</v>
      </c>
      <c r="B4734" t="s">
        <v>120928</v>
      </c>
      <c r="C4734" t="s">
        <v>120929</v>
      </c>
      <c r="D4734">
        <v>152</v>
      </c>
      <c r="E4734" s="4">
        <v>39794</v>
      </c>
      <c r="F4734" t="s">
        <v>10</v>
      </c>
      <c r="G4734" s="3" t="s">
        <v>163756</v>
      </c>
      <c r="H4734">
        <v>1</v>
      </c>
      <c r="I4734" s="9">
        <v>585</v>
      </c>
    </row>
    <row r="4735" spans="1:9">
      <c r="A4735" t="s">
        <v>120938</v>
      </c>
      <c r="B4735" t="s">
        <v>120939</v>
      </c>
      <c r="C4735" t="s">
        <v>27600</v>
      </c>
      <c r="D4735">
        <v>485</v>
      </c>
      <c r="E4735" s="4">
        <v>42745</v>
      </c>
      <c r="F4735" t="s">
        <v>10</v>
      </c>
      <c r="G4735" s="3" t="s">
        <v>163756</v>
      </c>
      <c r="H4735">
        <v>1</v>
      </c>
      <c r="I4735" s="9">
        <v>762</v>
      </c>
    </row>
    <row r="4736" spans="1:9">
      <c r="A4736" t="s">
        <v>120979</v>
      </c>
      <c r="B4736" t="s">
        <v>23182</v>
      </c>
      <c r="C4736" t="s">
        <v>22552</v>
      </c>
      <c r="D4736">
        <v>421</v>
      </c>
      <c r="E4736" s="4">
        <v>42434</v>
      </c>
      <c r="F4736" t="s">
        <v>10</v>
      </c>
      <c r="G4736" s="3" t="s">
        <v>163756</v>
      </c>
      <c r="H4736">
        <v>1</v>
      </c>
      <c r="I4736" s="9">
        <v>891</v>
      </c>
    </row>
    <row r="4737" spans="1:9">
      <c r="A4737" t="s">
        <v>121029</v>
      </c>
      <c r="B4737" t="s">
        <v>121030</v>
      </c>
      <c r="C4737" t="s">
        <v>20329</v>
      </c>
      <c r="D4737">
        <v>432</v>
      </c>
      <c r="E4737" s="4" t="s">
        <v>3467</v>
      </c>
      <c r="F4737" t="s">
        <v>10</v>
      </c>
      <c r="G4737" s="3" t="s">
        <v>163756</v>
      </c>
      <c r="H4737">
        <v>1</v>
      </c>
      <c r="I4737" s="9">
        <v>586</v>
      </c>
    </row>
    <row r="4738" spans="1:9">
      <c r="A4738" t="s">
        <v>121034</v>
      </c>
      <c r="B4738" t="s">
        <v>121035</v>
      </c>
      <c r="C4738" t="s">
        <v>121036</v>
      </c>
      <c r="D4738">
        <v>695</v>
      </c>
      <c r="E4738" s="4">
        <v>43287</v>
      </c>
      <c r="F4738" t="s">
        <v>10</v>
      </c>
      <c r="G4738" s="3" t="s">
        <v>163756</v>
      </c>
      <c r="H4738">
        <v>1</v>
      </c>
      <c r="I4738" s="9">
        <v>752</v>
      </c>
    </row>
    <row r="4739" spans="1:9">
      <c r="A4739" t="s">
        <v>121042</v>
      </c>
      <c r="B4739" t="s">
        <v>121043</v>
      </c>
      <c r="C4739" t="s">
        <v>121044</v>
      </c>
      <c r="D4739">
        <v>445</v>
      </c>
      <c r="E4739" s="4" t="s">
        <v>12769</v>
      </c>
      <c r="F4739" t="s">
        <v>10</v>
      </c>
      <c r="G4739" s="3" t="s">
        <v>163756</v>
      </c>
      <c r="H4739">
        <v>9</v>
      </c>
      <c r="I4739" s="9">
        <v>820</v>
      </c>
    </row>
    <row r="4740" spans="1:9">
      <c r="A4740" t="s">
        <v>121134</v>
      </c>
      <c r="B4740" t="s">
        <v>121135</v>
      </c>
      <c r="C4740" t="s">
        <v>8984</v>
      </c>
      <c r="D4740">
        <v>781</v>
      </c>
      <c r="E4740" s="4" t="s">
        <v>1272</v>
      </c>
      <c r="F4740" t="s">
        <v>10</v>
      </c>
      <c r="G4740" s="3" t="s">
        <v>163756</v>
      </c>
      <c r="H4740">
        <v>1</v>
      </c>
      <c r="I4740" s="9">
        <v>500</v>
      </c>
    </row>
    <row r="4741" spans="1:9">
      <c r="A4741" t="s">
        <v>121148</v>
      </c>
      <c r="B4741" t="s">
        <v>121149</v>
      </c>
      <c r="C4741" t="s">
        <v>121150</v>
      </c>
      <c r="D4741">
        <v>216</v>
      </c>
      <c r="E4741" s="4" t="s">
        <v>10742</v>
      </c>
      <c r="F4741" t="s">
        <v>10</v>
      </c>
      <c r="G4741" s="3" t="s">
        <v>163756</v>
      </c>
      <c r="H4741">
        <v>1</v>
      </c>
      <c r="I4741" s="9">
        <v>769</v>
      </c>
    </row>
    <row r="4742" spans="1:9">
      <c r="A4742" t="s">
        <v>121170</v>
      </c>
      <c r="B4742" t="s">
        <v>121171</v>
      </c>
      <c r="C4742" t="s">
        <v>121172</v>
      </c>
      <c r="D4742">
        <v>503</v>
      </c>
      <c r="E4742" s="4">
        <v>43984</v>
      </c>
      <c r="F4742" t="s">
        <v>10</v>
      </c>
      <c r="G4742" s="3" t="s">
        <v>163756</v>
      </c>
      <c r="H4742">
        <v>1</v>
      </c>
      <c r="I4742" s="9">
        <v>323</v>
      </c>
    </row>
    <row r="4743" spans="1:9">
      <c r="A4743" t="s">
        <v>121193</v>
      </c>
      <c r="B4743" t="s">
        <v>8718</v>
      </c>
      <c r="C4743" t="s">
        <v>121194</v>
      </c>
      <c r="D4743">
        <v>198</v>
      </c>
      <c r="E4743" s="4" t="s">
        <v>17416</v>
      </c>
      <c r="F4743" t="s">
        <v>10</v>
      </c>
      <c r="G4743" s="3" t="s">
        <v>163756</v>
      </c>
      <c r="H4743">
        <v>1</v>
      </c>
      <c r="I4743" s="9">
        <v>234</v>
      </c>
    </row>
    <row r="4744" spans="1:9">
      <c r="A4744" t="s">
        <v>121198</v>
      </c>
      <c r="B4744" t="s">
        <v>121199</v>
      </c>
      <c r="C4744" t="s">
        <v>121200</v>
      </c>
      <c r="D4744">
        <v>326</v>
      </c>
      <c r="E4744" s="4">
        <v>43141</v>
      </c>
      <c r="F4744" t="s">
        <v>10</v>
      </c>
      <c r="G4744" s="3" t="s">
        <v>163756</v>
      </c>
      <c r="H4744">
        <v>1</v>
      </c>
      <c r="I4744" s="9">
        <v>879</v>
      </c>
    </row>
    <row r="4745" spans="1:9">
      <c r="A4745" t="s">
        <v>121216</v>
      </c>
      <c r="B4745" t="s">
        <v>48005</v>
      </c>
      <c r="C4745" t="s">
        <v>121217</v>
      </c>
      <c r="D4745">
        <v>137</v>
      </c>
      <c r="E4745" s="4">
        <v>41918</v>
      </c>
      <c r="F4745" t="s">
        <v>163</v>
      </c>
      <c r="G4745" s="3" t="s">
        <v>163756</v>
      </c>
      <c r="H4745">
        <v>1</v>
      </c>
      <c r="I4745" s="9">
        <v>446</v>
      </c>
    </row>
    <row r="4746" spans="1:9">
      <c r="A4746" t="s">
        <v>121220</v>
      </c>
      <c r="B4746" t="s">
        <v>121221</v>
      </c>
      <c r="C4746" t="s">
        <v>21365</v>
      </c>
      <c r="D4746">
        <v>717</v>
      </c>
      <c r="E4746" s="4">
        <v>41587</v>
      </c>
      <c r="F4746" t="s">
        <v>10</v>
      </c>
      <c r="G4746" s="3" t="s">
        <v>163756</v>
      </c>
      <c r="H4746">
        <v>1</v>
      </c>
      <c r="I4746" s="9">
        <v>836</v>
      </c>
    </row>
    <row r="4747" spans="1:9">
      <c r="A4747" t="s">
        <v>121272</v>
      </c>
      <c r="B4747" t="s">
        <v>120892</v>
      </c>
      <c r="C4747" t="s">
        <v>23001</v>
      </c>
      <c r="D4747">
        <v>634</v>
      </c>
      <c r="E4747" s="4">
        <v>43380</v>
      </c>
      <c r="F4747" t="s">
        <v>10</v>
      </c>
      <c r="G4747" s="3" t="s">
        <v>163756</v>
      </c>
      <c r="H4747">
        <v>2</v>
      </c>
      <c r="I4747" s="9">
        <v>586</v>
      </c>
    </row>
    <row r="4748" spans="1:9">
      <c r="A4748" t="s">
        <v>121278</v>
      </c>
      <c r="B4748" t="s">
        <v>121279</v>
      </c>
      <c r="C4748" t="s">
        <v>121280</v>
      </c>
      <c r="D4748">
        <v>623</v>
      </c>
      <c r="E4748" s="4" t="s">
        <v>10228</v>
      </c>
      <c r="F4748" t="s">
        <v>10</v>
      </c>
      <c r="G4748" s="3" t="s">
        <v>163756</v>
      </c>
      <c r="H4748">
        <v>1</v>
      </c>
      <c r="I4748" s="9">
        <v>836</v>
      </c>
    </row>
    <row r="4749" spans="1:9">
      <c r="A4749" t="s">
        <v>121383</v>
      </c>
      <c r="B4749" t="s">
        <v>92994</v>
      </c>
      <c r="C4749" t="s">
        <v>121174</v>
      </c>
      <c r="D4749">
        <v>490</v>
      </c>
      <c r="E4749" s="4" t="s">
        <v>5377</v>
      </c>
      <c r="F4749" t="s">
        <v>10</v>
      </c>
      <c r="G4749" s="3" t="s">
        <v>163756</v>
      </c>
      <c r="H4749">
        <v>1</v>
      </c>
      <c r="I4749" s="9">
        <v>1328</v>
      </c>
    </row>
    <row r="4750" spans="1:9">
      <c r="A4750" t="s">
        <v>121400</v>
      </c>
      <c r="B4750" t="s">
        <v>121401</v>
      </c>
      <c r="C4750" t="s">
        <v>121402</v>
      </c>
      <c r="D4750">
        <v>444</v>
      </c>
      <c r="E4750" s="4">
        <v>43202</v>
      </c>
      <c r="F4750" t="s">
        <v>10</v>
      </c>
      <c r="G4750" s="3" t="s">
        <v>163756</v>
      </c>
      <c r="H4750">
        <v>3</v>
      </c>
      <c r="I4750" s="9">
        <v>762</v>
      </c>
    </row>
    <row r="4751" spans="1:9">
      <c r="A4751" t="s">
        <v>121403</v>
      </c>
      <c r="B4751" t="s">
        <v>121404</v>
      </c>
      <c r="C4751" t="s">
        <v>5585</v>
      </c>
      <c r="D4751">
        <v>368</v>
      </c>
      <c r="E4751" s="4" t="s">
        <v>7872</v>
      </c>
      <c r="F4751" t="s">
        <v>10</v>
      </c>
      <c r="G4751" s="3" t="s">
        <v>163756</v>
      </c>
      <c r="H4751">
        <v>1</v>
      </c>
      <c r="I4751" s="9">
        <v>586</v>
      </c>
    </row>
    <row r="4752" spans="1:9">
      <c r="A4752" t="s">
        <v>121412</v>
      </c>
      <c r="B4752" t="s">
        <v>121413</v>
      </c>
      <c r="C4752" t="s">
        <v>121414</v>
      </c>
      <c r="D4752">
        <v>336</v>
      </c>
      <c r="E4752" s="4">
        <v>41585</v>
      </c>
      <c r="F4752" t="s">
        <v>10</v>
      </c>
      <c r="G4752" s="3" t="s">
        <v>163756</v>
      </c>
      <c r="H4752">
        <v>4</v>
      </c>
      <c r="I4752" s="9">
        <v>668</v>
      </c>
    </row>
    <row r="4753" spans="1:9">
      <c r="A4753" t="s">
        <v>121417</v>
      </c>
      <c r="B4753" t="s">
        <v>121418</v>
      </c>
      <c r="C4753" t="s">
        <v>20283</v>
      </c>
      <c r="D4753">
        <v>318</v>
      </c>
      <c r="E4753" s="4">
        <v>43441</v>
      </c>
      <c r="F4753" t="s">
        <v>10</v>
      </c>
      <c r="G4753" s="3" t="s">
        <v>163756</v>
      </c>
      <c r="H4753">
        <v>2</v>
      </c>
      <c r="I4753" s="9">
        <v>569</v>
      </c>
    </row>
    <row r="4754" spans="1:9">
      <c r="A4754" t="s">
        <v>121431</v>
      </c>
      <c r="B4754" t="s">
        <v>121432</v>
      </c>
      <c r="C4754" t="s">
        <v>16453</v>
      </c>
      <c r="D4754">
        <v>450</v>
      </c>
      <c r="E4754" s="4" t="s">
        <v>3666</v>
      </c>
      <c r="F4754" t="s">
        <v>10</v>
      </c>
      <c r="G4754" s="3" t="s">
        <v>163756</v>
      </c>
      <c r="H4754">
        <v>1</v>
      </c>
      <c r="I4754" s="9">
        <v>586</v>
      </c>
    </row>
    <row r="4755" spans="1:9">
      <c r="A4755" t="s">
        <v>121433</v>
      </c>
      <c r="B4755" t="s">
        <v>121434</v>
      </c>
      <c r="C4755" t="s">
        <v>23444</v>
      </c>
      <c r="D4755">
        <v>132</v>
      </c>
      <c r="E4755" s="4">
        <v>43750</v>
      </c>
      <c r="F4755" t="s">
        <v>10</v>
      </c>
      <c r="G4755" s="3" t="s">
        <v>163756</v>
      </c>
      <c r="H4755">
        <v>1</v>
      </c>
      <c r="I4755" s="9">
        <v>233</v>
      </c>
    </row>
    <row r="4756" spans="1:9">
      <c r="A4756" t="s">
        <v>121444</v>
      </c>
      <c r="B4756" t="s">
        <v>121445</v>
      </c>
      <c r="C4756" t="s">
        <v>121446</v>
      </c>
      <c r="D4756">
        <v>341</v>
      </c>
      <c r="E4756" s="4" t="s">
        <v>89</v>
      </c>
      <c r="F4756" t="s">
        <v>10</v>
      </c>
      <c r="G4756" s="3" t="s">
        <v>163756</v>
      </c>
      <c r="H4756">
        <v>2</v>
      </c>
      <c r="I4756" s="9">
        <v>586</v>
      </c>
    </row>
    <row r="4757" spans="1:9">
      <c r="A4757" t="s">
        <v>121447</v>
      </c>
      <c r="B4757" t="s">
        <v>121448</v>
      </c>
      <c r="C4757" t="s">
        <v>121449</v>
      </c>
      <c r="D4757">
        <v>582</v>
      </c>
      <c r="E4757" s="4" t="s">
        <v>35</v>
      </c>
      <c r="F4757" t="s">
        <v>10</v>
      </c>
      <c r="G4757" s="3" t="s">
        <v>163756</v>
      </c>
      <c r="H4757">
        <v>1</v>
      </c>
      <c r="I4757" s="9">
        <v>586</v>
      </c>
    </row>
    <row r="4758" spans="1:9">
      <c r="A4758" t="s">
        <v>121458</v>
      </c>
      <c r="B4758" t="s">
        <v>121459</v>
      </c>
      <c r="C4758" t="s">
        <v>73671</v>
      </c>
      <c r="D4758">
        <v>393</v>
      </c>
      <c r="E4758" s="4">
        <v>44440</v>
      </c>
      <c r="F4758" t="s">
        <v>10</v>
      </c>
      <c r="G4758" s="3" t="s">
        <v>163756</v>
      </c>
      <c r="H4758">
        <v>1</v>
      </c>
      <c r="I4758" s="9">
        <v>750</v>
      </c>
    </row>
    <row r="4759" spans="1:9">
      <c r="A4759" t="s">
        <v>121573</v>
      </c>
      <c r="B4759" t="s">
        <v>120503</v>
      </c>
      <c r="C4759" t="s">
        <v>26832</v>
      </c>
      <c r="D4759">
        <v>527</v>
      </c>
      <c r="E4759" s="4">
        <v>42036</v>
      </c>
      <c r="F4759" t="s">
        <v>10</v>
      </c>
      <c r="G4759" s="3" t="s">
        <v>163756</v>
      </c>
      <c r="H4759">
        <v>3</v>
      </c>
      <c r="I4759" s="9">
        <v>670</v>
      </c>
    </row>
    <row r="4760" spans="1:9">
      <c r="A4760" t="s">
        <v>121579</v>
      </c>
      <c r="B4760" t="s">
        <v>121580</v>
      </c>
      <c r="C4760" t="s">
        <v>65696</v>
      </c>
      <c r="D4760">
        <v>910</v>
      </c>
      <c r="E4760" s="4">
        <v>43839</v>
      </c>
      <c r="F4760" t="s">
        <v>10</v>
      </c>
      <c r="G4760" s="3" t="s">
        <v>163756</v>
      </c>
      <c r="H4760">
        <v>1</v>
      </c>
      <c r="I4760" s="9">
        <v>398</v>
      </c>
    </row>
    <row r="4761" spans="1:9">
      <c r="A4761" t="s">
        <v>121581</v>
      </c>
      <c r="B4761" t="s">
        <v>121582</v>
      </c>
      <c r="C4761" t="s">
        <v>121583</v>
      </c>
      <c r="D4761">
        <v>379</v>
      </c>
      <c r="E4761" s="4">
        <v>43651</v>
      </c>
      <c r="F4761" t="s">
        <v>10</v>
      </c>
      <c r="G4761" s="3" t="s">
        <v>163756</v>
      </c>
      <c r="H4761">
        <v>1</v>
      </c>
      <c r="I4761" s="9">
        <v>586</v>
      </c>
    </row>
    <row r="4762" spans="1:9">
      <c r="A4762" t="s">
        <v>58937</v>
      </c>
      <c r="B4762" t="s">
        <v>121616</v>
      </c>
      <c r="C4762" t="s">
        <v>121617</v>
      </c>
      <c r="D4762">
        <v>377</v>
      </c>
      <c r="E4762" s="4" t="s">
        <v>6187</v>
      </c>
      <c r="F4762" t="s">
        <v>10</v>
      </c>
      <c r="G4762" s="3" t="s">
        <v>163756</v>
      </c>
      <c r="H4762">
        <v>1</v>
      </c>
      <c r="I4762" s="9">
        <v>820</v>
      </c>
    </row>
    <row r="4763" spans="1:9">
      <c r="A4763" t="s">
        <v>121631</v>
      </c>
      <c r="B4763" t="s">
        <v>121632</v>
      </c>
      <c r="C4763" t="s">
        <v>121633</v>
      </c>
      <c r="D4763">
        <v>433</v>
      </c>
      <c r="E4763" s="4">
        <v>43929</v>
      </c>
      <c r="F4763" t="s">
        <v>10</v>
      </c>
      <c r="G4763" s="3" t="s">
        <v>163756</v>
      </c>
      <c r="H4763">
        <v>1</v>
      </c>
      <c r="I4763" s="9">
        <v>879</v>
      </c>
    </row>
    <row r="4764" spans="1:9">
      <c r="A4764" t="s">
        <v>121636</v>
      </c>
      <c r="B4764" t="s">
        <v>121637</v>
      </c>
      <c r="C4764" t="s">
        <v>121638</v>
      </c>
      <c r="D4764">
        <v>397</v>
      </c>
      <c r="E4764" s="4">
        <v>43868</v>
      </c>
      <c r="F4764" t="s">
        <v>10</v>
      </c>
      <c r="G4764" s="3" t="s">
        <v>163756</v>
      </c>
      <c r="H4764">
        <v>1</v>
      </c>
      <c r="I4764" s="9">
        <v>797</v>
      </c>
    </row>
    <row r="4765" spans="1:9">
      <c r="A4765" t="s">
        <v>121648</v>
      </c>
      <c r="B4765" t="s">
        <v>121649</v>
      </c>
      <c r="C4765" t="s">
        <v>8150</v>
      </c>
      <c r="D4765">
        <v>368</v>
      </c>
      <c r="E4765" s="4" t="s">
        <v>10566</v>
      </c>
      <c r="F4765" t="s">
        <v>10</v>
      </c>
      <c r="G4765" s="3" t="s">
        <v>163756</v>
      </c>
      <c r="H4765">
        <v>1</v>
      </c>
      <c r="I4765" s="9">
        <v>586</v>
      </c>
    </row>
    <row r="4766" spans="1:9">
      <c r="A4766" t="s">
        <v>121661</v>
      </c>
      <c r="B4766" t="s">
        <v>121662</v>
      </c>
      <c r="C4766" t="s">
        <v>121663</v>
      </c>
      <c r="D4766">
        <v>637</v>
      </c>
      <c r="E4766" s="4">
        <v>44563</v>
      </c>
      <c r="F4766" t="s">
        <v>10</v>
      </c>
      <c r="G4766" s="3" t="s">
        <v>163756</v>
      </c>
      <c r="H4766">
        <v>1</v>
      </c>
      <c r="I4766" s="9">
        <v>750</v>
      </c>
    </row>
    <row r="4767" spans="1:9">
      <c r="A4767" t="s">
        <v>121664</v>
      </c>
      <c r="B4767" t="s">
        <v>44558</v>
      </c>
      <c r="C4767" t="s">
        <v>121665</v>
      </c>
      <c r="D4767">
        <v>925</v>
      </c>
      <c r="E4767" s="4" t="s">
        <v>35</v>
      </c>
      <c r="F4767" t="s">
        <v>10</v>
      </c>
      <c r="G4767" s="3" t="s">
        <v>163756</v>
      </c>
      <c r="H4767">
        <v>77</v>
      </c>
      <c r="I4767" s="9">
        <v>1093</v>
      </c>
    </row>
    <row r="4768" spans="1:9">
      <c r="A4768" t="s">
        <v>121666</v>
      </c>
      <c r="B4768" t="s">
        <v>120311</v>
      </c>
      <c r="C4768" t="s">
        <v>121667</v>
      </c>
      <c r="D4768">
        <v>286</v>
      </c>
      <c r="E4768" s="4" t="s">
        <v>51</v>
      </c>
      <c r="F4768" t="s">
        <v>10</v>
      </c>
      <c r="G4768" s="3" t="s">
        <v>163756</v>
      </c>
      <c r="H4768">
        <v>256</v>
      </c>
      <c r="I4768" s="9">
        <v>656</v>
      </c>
    </row>
    <row r="4769" spans="1:9">
      <c r="A4769" t="s">
        <v>121668</v>
      </c>
      <c r="B4769" t="s">
        <v>74832</v>
      </c>
      <c r="C4769" t="s">
        <v>121669</v>
      </c>
      <c r="D4769">
        <v>365</v>
      </c>
      <c r="E4769" s="4">
        <v>42343</v>
      </c>
      <c r="F4769" t="s">
        <v>10</v>
      </c>
      <c r="G4769" s="3" t="s">
        <v>163756</v>
      </c>
      <c r="H4769">
        <v>10</v>
      </c>
      <c r="I4769" s="9">
        <v>1181</v>
      </c>
    </row>
    <row r="4770" spans="1:9">
      <c r="A4770" t="s">
        <v>121670</v>
      </c>
      <c r="B4770" t="s">
        <v>67647</v>
      </c>
      <c r="C4770" t="s">
        <v>121671</v>
      </c>
      <c r="D4770">
        <v>153</v>
      </c>
      <c r="E4770" s="4">
        <v>37904</v>
      </c>
      <c r="F4770" t="s">
        <v>10</v>
      </c>
      <c r="G4770" s="3" t="s">
        <v>163756</v>
      </c>
      <c r="H4770">
        <v>84</v>
      </c>
      <c r="I4770" s="9">
        <v>421</v>
      </c>
    </row>
    <row r="4771" spans="1:9">
      <c r="A4771" t="s">
        <v>121673</v>
      </c>
      <c r="B4771" t="s">
        <v>121674</v>
      </c>
      <c r="C4771" t="s">
        <v>121675</v>
      </c>
      <c r="D4771">
        <v>453</v>
      </c>
      <c r="E4771" s="4" t="s">
        <v>49100</v>
      </c>
      <c r="F4771" t="s">
        <v>10</v>
      </c>
      <c r="G4771" s="3" t="s">
        <v>163756</v>
      </c>
      <c r="H4771">
        <v>119</v>
      </c>
      <c r="I4771" s="9">
        <v>668</v>
      </c>
    </row>
    <row r="4772" spans="1:9">
      <c r="A4772" t="s">
        <v>121676</v>
      </c>
      <c r="B4772" t="s">
        <v>120311</v>
      </c>
      <c r="C4772" t="s">
        <v>20993</v>
      </c>
      <c r="D4772">
        <v>351</v>
      </c>
      <c r="E4772" s="4">
        <v>43588</v>
      </c>
      <c r="F4772" t="s">
        <v>10</v>
      </c>
      <c r="G4772" s="3" t="s">
        <v>163756</v>
      </c>
      <c r="H4772">
        <v>22</v>
      </c>
      <c r="I4772" s="9">
        <v>656</v>
      </c>
    </row>
    <row r="4773" spans="1:9">
      <c r="A4773" t="s">
        <v>121682</v>
      </c>
      <c r="B4773" t="s">
        <v>121683</v>
      </c>
      <c r="C4773" t="s">
        <v>121684</v>
      </c>
      <c r="D4773">
        <v>474</v>
      </c>
      <c r="E4773" s="4" t="s">
        <v>10925</v>
      </c>
      <c r="F4773" t="s">
        <v>10</v>
      </c>
      <c r="G4773" s="3" t="s">
        <v>163756</v>
      </c>
      <c r="H4773">
        <v>5</v>
      </c>
      <c r="I4773" s="9">
        <v>492</v>
      </c>
    </row>
    <row r="4774" spans="1:9">
      <c r="A4774" t="s">
        <v>121689</v>
      </c>
      <c r="B4774" t="s">
        <v>121690</v>
      </c>
      <c r="C4774" t="s">
        <v>22562</v>
      </c>
      <c r="D4774">
        <v>390</v>
      </c>
      <c r="E4774" s="4">
        <v>42804</v>
      </c>
      <c r="F4774" t="s">
        <v>10</v>
      </c>
      <c r="G4774" s="3" t="s">
        <v>163756</v>
      </c>
      <c r="H4774">
        <v>6</v>
      </c>
      <c r="I4774" s="9">
        <v>668</v>
      </c>
    </row>
    <row r="4775" spans="1:9">
      <c r="A4775" t="s">
        <v>121695</v>
      </c>
      <c r="B4775" t="s">
        <v>121696</v>
      </c>
      <c r="C4775" t="s">
        <v>38899</v>
      </c>
      <c r="D4775">
        <v>380</v>
      </c>
      <c r="E4775" s="4">
        <v>41431</v>
      </c>
      <c r="F4775" t="s">
        <v>10</v>
      </c>
      <c r="G4775" s="3" t="s">
        <v>163756</v>
      </c>
      <c r="H4775">
        <v>3</v>
      </c>
      <c r="I4775" s="9">
        <v>379</v>
      </c>
    </row>
    <row r="4776" spans="1:9">
      <c r="A4776" t="s">
        <v>121697</v>
      </c>
      <c r="B4776" t="s">
        <v>121698</v>
      </c>
      <c r="C4776" t="s">
        <v>121699</v>
      </c>
      <c r="D4776">
        <v>965</v>
      </c>
      <c r="E4776" s="4" t="s">
        <v>4123</v>
      </c>
      <c r="F4776" t="s">
        <v>10</v>
      </c>
      <c r="G4776" s="3" t="s">
        <v>163756</v>
      </c>
      <c r="H4776">
        <v>1</v>
      </c>
      <c r="I4776" s="9">
        <v>1131</v>
      </c>
    </row>
    <row r="4777" spans="1:9">
      <c r="A4777" t="s">
        <v>121704</v>
      </c>
      <c r="B4777" t="s">
        <v>31901</v>
      </c>
      <c r="C4777" t="s">
        <v>7430</v>
      </c>
      <c r="D4777">
        <v>168</v>
      </c>
      <c r="E4777" s="4" t="s">
        <v>3666</v>
      </c>
      <c r="F4777" t="s">
        <v>10</v>
      </c>
      <c r="G4777" s="3" t="s">
        <v>163756</v>
      </c>
      <c r="H4777">
        <v>14</v>
      </c>
      <c r="I4777" s="9">
        <v>468</v>
      </c>
    </row>
    <row r="4778" spans="1:9">
      <c r="A4778" t="s">
        <v>121711</v>
      </c>
      <c r="B4778" t="s">
        <v>53989</v>
      </c>
      <c r="C4778" t="s">
        <v>53990</v>
      </c>
      <c r="D4778">
        <v>454</v>
      </c>
      <c r="E4778" s="4" t="s">
        <v>5377</v>
      </c>
      <c r="F4778" t="s">
        <v>10</v>
      </c>
      <c r="G4778" s="3" t="s">
        <v>163756</v>
      </c>
      <c r="H4778">
        <v>2</v>
      </c>
      <c r="I4778" s="9">
        <v>645</v>
      </c>
    </row>
    <row r="4779" spans="1:9">
      <c r="A4779" t="s">
        <v>121715</v>
      </c>
      <c r="B4779" t="s">
        <v>121716</v>
      </c>
      <c r="C4779" t="s">
        <v>15079</v>
      </c>
      <c r="D4779">
        <v>408</v>
      </c>
      <c r="E4779" s="4">
        <v>41217</v>
      </c>
      <c r="F4779" t="s">
        <v>10</v>
      </c>
      <c r="G4779" s="3" t="s">
        <v>163756</v>
      </c>
      <c r="H4779">
        <v>4</v>
      </c>
      <c r="I4779" s="9">
        <v>670</v>
      </c>
    </row>
    <row r="4780" spans="1:9">
      <c r="A4780" t="s">
        <v>121717</v>
      </c>
      <c r="B4780" t="s">
        <v>121718</v>
      </c>
      <c r="C4780" t="s">
        <v>5314</v>
      </c>
      <c r="D4780">
        <v>384</v>
      </c>
      <c r="E4780" s="4">
        <v>44386</v>
      </c>
      <c r="F4780" t="s">
        <v>10</v>
      </c>
      <c r="G4780" s="3" t="s">
        <v>163756</v>
      </c>
      <c r="H4780">
        <v>2</v>
      </c>
      <c r="I4780" s="9">
        <v>820</v>
      </c>
    </row>
    <row r="4781" spans="1:9">
      <c r="A4781" t="s">
        <v>121719</v>
      </c>
      <c r="B4781" t="s">
        <v>121720</v>
      </c>
      <c r="C4781" t="s">
        <v>6947</v>
      </c>
      <c r="D4781">
        <v>410</v>
      </c>
      <c r="E4781" s="4" t="s">
        <v>1979</v>
      </c>
      <c r="F4781" t="s">
        <v>10</v>
      </c>
      <c r="G4781" s="3" t="s">
        <v>163756</v>
      </c>
      <c r="H4781">
        <v>16</v>
      </c>
      <c r="I4781" s="9">
        <v>1181</v>
      </c>
    </row>
    <row r="4782" spans="1:9">
      <c r="A4782" t="s">
        <v>121745</v>
      </c>
      <c r="B4782" t="s">
        <v>121746</v>
      </c>
      <c r="C4782" t="s">
        <v>121747</v>
      </c>
      <c r="D4782">
        <v>550</v>
      </c>
      <c r="E4782" s="4" t="s">
        <v>16378</v>
      </c>
      <c r="F4782" t="s">
        <v>10</v>
      </c>
      <c r="G4782" s="3" t="s">
        <v>163756</v>
      </c>
      <c r="H4782">
        <v>4</v>
      </c>
      <c r="I4782" s="9">
        <v>501</v>
      </c>
    </row>
    <row r="4783" spans="1:9">
      <c r="A4783" t="s">
        <v>121748</v>
      </c>
      <c r="B4783" t="s">
        <v>121749</v>
      </c>
      <c r="C4783" t="s">
        <v>121750</v>
      </c>
      <c r="D4783">
        <v>500</v>
      </c>
      <c r="E4783" s="4">
        <v>44450</v>
      </c>
      <c r="F4783" t="s">
        <v>10</v>
      </c>
      <c r="G4783" s="3" t="s">
        <v>163756</v>
      </c>
      <c r="H4783">
        <v>1</v>
      </c>
      <c r="I4783" s="9">
        <v>500</v>
      </c>
    </row>
    <row r="4784" spans="1:9">
      <c r="A4784" t="s">
        <v>121751</v>
      </c>
      <c r="B4784" t="s">
        <v>121143</v>
      </c>
      <c r="C4784" t="s">
        <v>121144</v>
      </c>
      <c r="D4784">
        <v>444</v>
      </c>
      <c r="E4784" s="4">
        <v>44021</v>
      </c>
      <c r="F4784" t="s">
        <v>10</v>
      </c>
      <c r="G4784" s="3" t="s">
        <v>163756</v>
      </c>
      <c r="H4784">
        <v>1</v>
      </c>
      <c r="I4784" s="9">
        <v>585</v>
      </c>
    </row>
    <row r="4785" spans="1:9">
      <c r="A4785" t="s">
        <v>121792</v>
      </c>
      <c r="B4785" t="s">
        <v>121793</v>
      </c>
      <c r="C4785" t="s">
        <v>121794</v>
      </c>
      <c r="D4785">
        <v>188</v>
      </c>
      <c r="E4785" s="4" t="s">
        <v>47</v>
      </c>
      <c r="F4785" t="s">
        <v>10</v>
      </c>
      <c r="G4785" s="3" t="s">
        <v>163756</v>
      </c>
      <c r="H4785">
        <v>1</v>
      </c>
      <c r="I4785" s="9">
        <v>501</v>
      </c>
    </row>
    <row r="4786" spans="1:9">
      <c r="A4786" t="s">
        <v>121795</v>
      </c>
      <c r="B4786" t="s">
        <v>121796</v>
      </c>
      <c r="C4786" t="s">
        <v>20055</v>
      </c>
      <c r="D4786">
        <v>476</v>
      </c>
      <c r="E4786" s="4">
        <v>43078</v>
      </c>
      <c r="F4786" t="s">
        <v>10</v>
      </c>
      <c r="G4786" s="3" t="s">
        <v>163756</v>
      </c>
      <c r="H4786">
        <v>1</v>
      </c>
      <c r="I4786" s="9">
        <v>668</v>
      </c>
    </row>
    <row r="4787" spans="1:9">
      <c r="A4787" t="s">
        <v>121805</v>
      </c>
      <c r="B4787" t="s">
        <v>66542</v>
      </c>
      <c r="C4787" t="s">
        <v>66543</v>
      </c>
      <c r="D4787">
        <v>188</v>
      </c>
      <c r="E4787" s="4" t="s">
        <v>10691</v>
      </c>
      <c r="F4787" t="s">
        <v>10</v>
      </c>
      <c r="G4787" s="3" t="s">
        <v>163756</v>
      </c>
      <c r="H4787">
        <v>56</v>
      </c>
      <c r="I4787" s="9">
        <v>500</v>
      </c>
    </row>
    <row r="4788" spans="1:9">
      <c r="A4788" t="s">
        <v>121806</v>
      </c>
      <c r="B4788" t="s">
        <v>121807</v>
      </c>
      <c r="C4788" t="s">
        <v>121808</v>
      </c>
      <c r="D4788">
        <v>646</v>
      </c>
      <c r="E4788" s="4" t="s">
        <v>14495</v>
      </c>
      <c r="F4788" t="s">
        <v>10</v>
      </c>
      <c r="G4788" s="3" t="s">
        <v>163756</v>
      </c>
      <c r="H4788">
        <v>7</v>
      </c>
      <c r="I4788" s="9">
        <v>836</v>
      </c>
    </row>
    <row r="4789" spans="1:9">
      <c r="A4789" t="s">
        <v>121827</v>
      </c>
      <c r="B4789" t="s">
        <v>60344</v>
      </c>
      <c r="C4789" t="s">
        <v>121828</v>
      </c>
      <c r="D4789">
        <v>187</v>
      </c>
      <c r="E4789" s="4">
        <v>44197</v>
      </c>
      <c r="F4789" t="s">
        <v>10</v>
      </c>
      <c r="G4789" s="3" t="s">
        <v>163756</v>
      </c>
      <c r="H4789">
        <v>10</v>
      </c>
      <c r="I4789" s="9">
        <v>469</v>
      </c>
    </row>
    <row r="4790" spans="1:9">
      <c r="A4790" t="s">
        <v>121832</v>
      </c>
      <c r="B4790" t="s">
        <v>120311</v>
      </c>
      <c r="C4790" t="s">
        <v>121667</v>
      </c>
      <c r="D4790">
        <v>320</v>
      </c>
      <c r="E4790" s="4" t="s">
        <v>2414</v>
      </c>
      <c r="F4790" t="s">
        <v>10</v>
      </c>
      <c r="G4790" s="3" t="s">
        <v>163756</v>
      </c>
      <c r="H4790">
        <v>1</v>
      </c>
      <c r="I4790" s="9">
        <v>586</v>
      </c>
    </row>
    <row r="4791" spans="1:9">
      <c r="A4791" t="s">
        <v>121863</v>
      </c>
      <c r="B4791" t="s">
        <v>70269</v>
      </c>
      <c r="C4791" t="s">
        <v>73813</v>
      </c>
      <c r="D4791">
        <v>417</v>
      </c>
      <c r="E4791" s="4" t="s">
        <v>24732</v>
      </c>
      <c r="F4791" t="s">
        <v>10</v>
      </c>
      <c r="G4791" s="3" t="s">
        <v>163756</v>
      </c>
      <c r="H4791">
        <v>2</v>
      </c>
      <c r="I4791" s="9">
        <v>1069</v>
      </c>
    </row>
    <row r="4792" spans="1:9">
      <c r="A4792" t="s">
        <v>121874</v>
      </c>
      <c r="B4792" t="s">
        <v>55590</v>
      </c>
      <c r="C4792" t="s">
        <v>55591</v>
      </c>
      <c r="D4792">
        <v>395</v>
      </c>
      <c r="E4792" s="4" t="s">
        <v>75690</v>
      </c>
      <c r="F4792" t="s">
        <v>10</v>
      </c>
      <c r="G4792" s="3" t="s">
        <v>163756</v>
      </c>
      <c r="H4792">
        <v>4</v>
      </c>
      <c r="I4792" s="9">
        <v>670</v>
      </c>
    </row>
    <row r="4793" spans="1:9">
      <c r="A4793" t="s">
        <v>121896</v>
      </c>
      <c r="B4793" t="s">
        <v>121897</v>
      </c>
      <c r="C4793" t="s">
        <v>121898</v>
      </c>
      <c r="D4793">
        <v>482</v>
      </c>
      <c r="E4793" s="4">
        <v>42649</v>
      </c>
      <c r="F4793" t="s">
        <v>10</v>
      </c>
      <c r="G4793" s="3" t="s">
        <v>163756</v>
      </c>
      <c r="H4793">
        <v>1</v>
      </c>
      <c r="I4793" s="9">
        <v>668</v>
      </c>
    </row>
    <row r="4794" spans="1:9">
      <c r="A4794" t="s">
        <v>121934</v>
      </c>
      <c r="B4794" t="s">
        <v>121935</v>
      </c>
      <c r="C4794" t="s">
        <v>47996</v>
      </c>
      <c r="D4794">
        <v>371</v>
      </c>
      <c r="E4794" s="4" t="s">
        <v>48027</v>
      </c>
      <c r="F4794" t="s">
        <v>10</v>
      </c>
      <c r="G4794" s="3" t="s">
        <v>163756</v>
      </c>
      <c r="H4794">
        <v>3</v>
      </c>
      <c r="I4794" s="9">
        <v>668</v>
      </c>
    </row>
    <row r="4795" spans="1:9">
      <c r="A4795" t="s">
        <v>121950</v>
      </c>
      <c r="B4795" t="s">
        <v>109496</v>
      </c>
      <c r="C4795" t="s">
        <v>12866</v>
      </c>
      <c r="D4795">
        <v>193</v>
      </c>
      <c r="E4795" s="4">
        <v>43224</v>
      </c>
      <c r="F4795" t="s">
        <v>10</v>
      </c>
      <c r="G4795" s="3" t="s">
        <v>163756</v>
      </c>
      <c r="H4795">
        <v>11</v>
      </c>
      <c r="I4795" s="9">
        <v>615</v>
      </c>
    </row>
    <row r="4796" spans="1:9">
      <c r="A4796" t="s">
        <v>121951</v>
      </c>
      <c r="B4796" t="s">
        <v>121952</v>
      </c>
      <c r="C4796" t="s">
        <v>121953</v>
      </c>
      <c r="D4796">
        <v>338</v>
      </c>
      <c r="E4796" s="4" t="s">
        <v>27516</v>
      </c>
      <c r="F4796" t="s">
        <v>10</v>
      </c>
      <c r="G4796" s="3" t="s">
        <v>163756</v>
      </c>
      <c r="H4796">
        <v>6</v>
      </c>
      <c r="I4796" s="9">
        <v>561</v>
      </c>
    </row>
    <row r="4797" spans="1:9">
      <c r="A4797" t="s">
        <v>121954</v>
      </c>
      <c r="B4797" t="s">
        <v>121955</v>
      </c>
      <c r="C4797" t="s">
        <v>121956</v>
      </c>
      <c r="D4797">
        <v>385</v>
      </c>
      <c r="E4797" s="4">
        <v>43314</v>
      </c>
      <c r="F4797" t="s">
        <v>10</v>
      </c>
      <c r="G4797" s="3" t="s">
        <v>163756</v>
      </c>
      <c r="H4797">
        <v>1</v>
      </c>
      <c r="I4797" s="9">
        <v>683</v>
      </c>
    </row>
    <row r="4798" spans="1:9">
      <c r="A4798" t="s">
        <v>92229</v>
      </c>
      <c r="B4798" t="s">
        <v>121963</v>
      </c>
      <c r="C4798" t="s">
        <v>121964</v>
      </c>
      <c r="D4798">
        <v>351</v>
      </c>
      <c r="E4798" s="4" t="s">
        <v>3666</v>
      </c>
      <c r="F4798" t="s">
        <v>10</v>
      </c>
      <c r="G4798" s="3" t="s">
        <v>163756</v>
      </c>
      <c r="H4798">
        <v>6</v>
      </c>
      <c r="I4798" s="9">
        <v>879</v>
      </c>
    </row>
    <row r="4799" spans="1:9">
      <c r="A4799" t="s">
        <v>121970</v>
      </c>
      <c r="B4799" t="s">
        <v>121971</v>
      </c>
      <c r="C4799" t="s">
        <v>59726</v>
      </c>
      <c r="D4799">
        <v>158</v>
      </c>
      <c r="E4799" s="4" t="s">
        <v>75229</v>
      </c>
      <c r="F4799" t="s">
        <v>10</v>
      </c>
      <c r="G4799" s="3" t="s">
        <v>163756</v>
      </c>
      <c r="H4799">
        <v>3</v>
      </c>
      <c r="I4799" s="9">
        <v>233</v>
      </c>
    </row>
    <row r="4800" spans="1:9">
      <c r="A4800" t="s">
        <v>121979</v>
      </c>
      <c r="B4800" t="s">
        <v>121980</v>
      </c>
      <c r="C4800" t="s">
        <v>31828</v>
      </c>
      <c r="D4800">
        <v>180</v>
      </c>
      <c r="E4800" s="4">
        <v>43778</v>
      </c>
      <c r="F4800" t="s">
        <v>10</v>
      </c>
      <c r="G4800" s="3" t="s">
        <v>163756</v>
      </c>
      <c r="H4800">
        <v>1</v>
      </c>
      <c r="I4800" s="9">
        <v>501</v>
      </c>
    </row>
    <row r="4801" spans="1:9">
      <c r="A4801" t="s">
        <v>121986</v>
      </c>
      <c r="B4801" t="s">
        <v>63044</v>
      </c>
      <c r="C4801" t="s">
        <v>63045</v>
      </c>
      <c r="D4801">
        <v>231</v>
      </c>
      <c r="E4801" s="4" t="s">
        <v>15111</v>
      </c>
      <c r="F4801" t="s">
        <v>10</v>
      </c>
      <c r="G4801" s="3" t="s">
        <v>163756</v>
      </c>
      <c r="H4801">
        <v>1</v>
      </c>
      <c r="I4801" s="9">
        <v>703</v>
      </c>
    </row>
    <row r="4802" spans="1:9">
      <c r="A4802" t="s">
        <v>121988</v>
      </c>
      <c r="B4802" t="s">
        <v>121989</v>
      </c>
      <c r="C4802" t="s">
        <v>121990</v>
      </c>
      <c r="D4802">
        <v>290</v>
      </c>
      <c r="E4802" s="4" t="s">
        <v>13942</v>
      </c>
      <c r="F4802" t="s">
        <v>10</v>
      </c>
      <c r="G4802" s="3" t="s">
        <v>163756</v>
      </c>
      <c r="H4802">
        <v>1</v>
      </c>
      <c r="I4802" s="9">
        <v>469</v>
      </c>
    </row>
    <row r="4803" spans="1:9">
      <c r="A4803" t="s">
        <v>122095</v>
      </c>
      <c r="B4803" t="s">
        <v>67746</v>
      </c>
      <c r="C4803" t="s">
        <v>67747</v>
      </c>
      <c r="D4803">
        <v>168</v>
      </c>
      <c r="E4803" s="4" t="s">
        <v>20446</v>
      </c>
      <c r="F4803" t="s">
        <v>10</v>
      </c>
      <c r="G4803" s="3" t="s">
        <v>163756</v>
      </c>
      <c r="H4803">
        <v>7</v>
      </c>
      <c r="I4803" s="9">
        <v>233</v>
      </c>
    </row>
    <row r="4804" spans="1:9">
      <c r="A4804" t="s">
        <v>122233</v>
      </c>
      <c r="B4804" t="s">
        <v>122234</v>
      </c>
      <c r="C4804" t="s">
        <v>87134</v>
      </c>
      <c r="D4804">
        <v>392</v>
      </c>
      <c r="E4804" s="4" t="s">
        <v>19602</v>
      </c>
      <c r="F4804" t="s">
        <v>10</v>
      </c>
      <c r="G4804" s="3" t="s">
        <v>163756</v>
      </c>
      <c r="H4804">
        <v>1</v>
      </c>
      <c r="I4804" s="9">
        <v>668</v>
      </c>
    </row>
    <row r="4805" spans="1:9">
      <c r="A4805" t="s">
        <v>122292</v>
      </c>
      <c r="B4805" t="s">
        <v>75895</v>
      </c>
      <c r="C4805" t="s">
        <v>75896</v>
      </c>
      <c r="D4805">
        <v>408</v>
      </c>
      <c r="E4805" s="4">
        <v>44013</v>
      </c>
      <c r="F4805" t="s">
        <v>10</v>
      </c>
      <c r="G4805" s="3" t="s">
        <v>163756</v>
      </c>
      <c r="H4805">
        <v>1</v>
      </c>
      <c r="I4805" s="9">
        <v>703</v>
      </c>
    </row>
    <row r="4806" spans="1:9">
      <c r="A4806" t="s">
        <v>122297</v>
      </c>
      <c r="B4806" t="s">
        <v>122298</v>
      </c>
      <c r="C4806" t="s">
        <v>21014</v>
      </c>
      <c r="D4806">
        <v>588</v>
      </c>
      <c r="E4806" s="4" t="s">
        <v>98923</v>
      </c>
      <c r="F4806" t="s">
        <v>10</v>
      </c>
      <c r="G4806" s="3" t="s">
        <v>163756</v>
      </c>
      <c r="H4806">
        <v>1</v>
      </c>
      <c r="I4806" s="9">
        <v>791</v>
      </c>
    </row>
    <row r="4807" spans="1:9">
      <c r="A4807" t="s">
        <v>122314</v>
      </c>
      <c r="B4807" t="s">
        <v>122315</v>
      </c>
      <c r="C4807" t="s">
        <v>8609</v>
      </c>
      <c r="D4807">
        <v>209</v>
      </c>
      <c r="E4807" s="4">
        <v>41217</v>
      </c>
      <c r="F4807" t="s">
        <v>10</v>
      </c>
      <c r="G4807" s="3" t="s">
        <v>163756</v>
      </c>
      <c r="H4807">
        <v>2</v>
      </c>
      <c r="I4807" s="9">
        <v>422</v>
      </c>
    </row>
    <row r="4808" spans="1:9">
      <c r="A4808" t="s">
        <v>122320</v>
      </c>
      <c r="B4808" t="s">
        <v>122321</v>
      </c>
      <c r="C4808" t="s">
        <v>6856</v>
      </c>
      <c r="D4808">
        <v>428</v>
      </c>
      <c r="E4808" s="4" t="s">
        <v>55982</v>
      </c>
      <c r="F4808" t="s">
        <v>10</v>
      </c>
      <c r="G4808" s="3" t="s">
        <v>163756</v>
      </c>
      <c r="H4808">
        <v>2</v>
      </c>
      <c r="I4808" s="9">
        <v>668</v>
      </c>
    </row>
    <row r="4809" spans="1:9">
      <c r="A4809" t="s">
        <v>122322</v>
      </c>
      <c r="B4809" t="s">
        <v>122323</v>
      </c>
      <c r="C4809" t="s">
        <v>122324</v>
      </c>
      <c r="D4809">
        <v>321</v>
      </c>
      <c r="E4809" s="4" t="s">
        <v>40166</v>
      </c>
      <c r="F4809" t="s">
        <v>10</v>
      </c>
      <c r="G4809" s="3" t="s">
        <v>163756</v>
      </c>
      <c r="H4809">
        <v>3</v>
      </c>
      <c r="I4809" s="9">
        <v>468</v>
      </c>
    </row>
    <row r="4810" spans="1:9">
      <c r="A4810" t="s">
        <v>122340</v>
      </c>
      <c r="B4810" t="s">
        <v>122341</v>
      </c>
      <c r="C4810" t="s">
        <v>93970</v>
      </c>
      <c r="D4810">
        <v>170</v>
      </c>
      <c r="E4810" s="4">
        <v>42320</v>
      </c>
      <c r="F4810" t="s">
        <v>10</v>
      </c>
      <c r="G4810" s="3" t="s">
        <v>163756</v>
      </c>
      <c r="H4810">
        <v>1</v>
      </c>
      <c r="I4810" s="9">
        <v>233</v>
      </c>
    </row>
    <row r="4811" spans="1:9">
      <c r="A4811" t="s">
        <v>122371</v>
      </c>
      <c r="B4811" t="s">
        <v>55590</v>
      </c>
      <c r="C4811" t="s">
        <v>56367</v>
      </c>
      <c r="D4811">
        <v>129</v>
      </c>
      <c r="E4811" s="4">
        <v>41279</v>
      </c>
      <c r="F4811" t="s">
        <v>10</v>
      </c>
      <c r="G4811" s="3" t="s">
        <v>163756</v>
      </c>
      <c r="H4811">
        <v>1</v>
      </c>
      <c r="I4811" s="9">
        <v>561</v>
      </c>
    </row>
    <row r="4812" spans="1:9">
      <c r="A4812" t="s">
        <v>122387</v>
      </c>
      <c r="B4812" t="s">
        <v>122388</v>
      </c>
      <c r="C4812" t="s">
        <v>7333</v>
      </c>
      <c r="D4812">
        <v>365</v>
      </c>
      <c r="E4812" s="4">
        <v>43166</v>
      </c>
      <c r="F4812" t="s">
        <v>10</v>
      </c>
      <c r="G4812" s="3" t="s">
        <v>163756</v>
      </c>
      <c r="H4812">
        <v>1</v>
      </c>
      <c r="I4812" s="9">
        <v>754</v>
      </c>
    </row>
    <row r="4813" spans="1:9">
      <c r="A4813" t="s">
        <v>122398</v>
      </c>
      <c r="B4813" t="s">
        <v>122399</v>
      </c>
      <c r="C4813" t="s">
        <v>122400</v>
      </c>
      <c r="D4813">
        <v>356</v>
      </c>
      <c r="E4813" s="4" t="s">
        <v>5595</v>
      </c>
      <c r="F4813" t="s">
        <v>10</v>
      </c>
      <c r="G4813" s="3" t="s">
        <v>163756</v>
      </c>
      <c r="H4813">
        <v>2</v>
      </c>
      <c r="I4813" s="9">
        <v>323</v>
      </c>
    </row>
    <row r="4814" spans="1:9">
      <c r="A4814" t="s">
        <v>122403</v>
      </c>
      <c r="B4814" t="s">
        <v>82889</v>
      </c>
      <c r="C4814" t="s">
        <v>122404</v>
      </c>
      <c r="D4814">
        <v>144</v>
      </c>
      <c r="E4814" s="4">
        <v>41313</v>
      </c>
      <c r="F4814" t="s">
        <v>10</v>
      </c>
      <c r="G4814" s="3" t="s">
        <v>163756</v>
      </c>
      <c r="H4814">
        <v>1</v>
      </c>
      <c r="I4814" s="9">
        <v>659</v>
      </c>
    </row>
    <row r="4815" spans="1:9">
      <c r="A4815" t="s">
        <v>122435</v>
      </c>
      <c r="B4815" t="s">
        <v>59913</v>
      </c>
      <c r="C4815" t="s">
        <v>59914</v>
      </c>
      <c r="D4815">
        <v>207</v>
      </c>
      <c r="E4815" s="4" t="s">
        <v>122436</v>
      </c>
      <c r="F4815" t="s">
        <v>10</v>
      </c>
      <c r="G4815" s="3" t="s">
        <v>163756</v>
      </c>
      <c r="H4815">
        <v>1</v>
      </c>
      <c r="I4815" s="9">
        <v>562</v>
      </c>
    </row>
    <row r="4816" spans="1:9">
      <c r="A4816" t="s">
        <v>122461</v>
      </c>
      <c r="B4816" t="s">
        <v>122462</v>
      </c>
      <c r="C4816" t="s">
        <v>122463</v>
      </c>
      <c r="D4816">
        <v>325</v>
      </c>
      <c r="E4816" s="4" t="s">
        <v>937</v>
      </c>
      <c r="F4816" t="s">
        <v>10</v>
      </c>
      <c r="G4816" s="3" t="s">
        <v>163756</v>
      </c>
      <c r="H4816">
        <v>7</v>
      </c>
      <c r="I4816" s="9">
        <v>668</v>
      </c>
    </row>
    <row r="4817" spans="1:9">
      <c r="A4817" t="s">
        <v>122464</v>
      </c>
      <c r="B4817" t="s">
        <v>60360</v>
      </c>
      <c r="C4817" t="s">
        <v>60361</v>
      </c>
      <c r="D4817">
        <v>417</v>
      </c>
      <c r="E4817" s="4" t="s">
        <v>374</v>
      </c>
      <c r="F4817" t="s">
        <v>10</v>
      </c>
      <c r="G4817" s="3" t="s">
        <v>163756</v>
      </c>
      <c r="H4817">
        <v>26</v>
      </c>
      <c r="I4817" s="9">
        <v>668</v>
      </c>
    </row>
    <row r="4818" spans="1:9">
      <c r="A4818" t="s">
        <v>122467</v>
      </c>
      <c r="B4818" t="s">
        <v>55669</v>
      </c>
      <c r="C4818" t="s">
        <v>27242</v>
      </c>
      <c r="D4818">
        <v>652</v>
      </c>
      <c r="E4818" s="4" t="s">
        <v>2338</v>
      </c>
      <c r="F4818" t="s">
        <v>10</v>
      </c>
      <c r="G4818" s="3" t="s">
        <v>163756</v>
      </c>
      <c r="H4818">
        <v>67</v>
      </c>
      <c r="I4818" s="9">
        <v>1005</v>
      </c>
    </row>
    <row r="4819" spans="1:9">
      <c r="A4819" t="s">
        <v>73631</v>
      </c>
      <c r="B4819" t="s">
        <v>73632</v>
      </c>
      <c r="C4819" t="s">
        <v>73633</v>
      </c>
      <c r="D4819">
        <v>335</v>
      </c>
      <c r="E4819" s="4" t="s">
        <v>14340</v>
      </c>
      <c r="F4819" t="s">
        <v>10</v>
      </c>
      <c r="G4819" s="3" t="s">
        <v>163756</v>
      </c>
      <c r="H4819">
        <v>12573</v>
      </c>
      <c r="I4819" s="9">
        <v>820</v>
      </c>
    </row>
    <row r="4820" spans="1:9">
      <c r="A4820" t="s">
        <v>122468</v>
      </c>
      <c r="B4820" t="s">
        <v>73771</v>
      </c>
      <c r="C4820" t="s">
        <v>3343</v>
      </c>
      <c r="D4820">
        <v>516</v>
      </c>
      <c r="E4820" s="4">
        <v>44835</v>
      </c>
      <c r="F4820" t="s">
        <v>10</v>
      </c>
      <c r="G4820" s="3" t="s">
        <v>163756</v>
      </c>
      <c r="H4820">
        <v>4</v>
      </c>
      <c r="I4820" s="9">
        <v>351</v>
      </c>
    </row>
    <row r="4821" spans="1:9">
      <c r="A4821" t="s">
        <v>122469</v>
      </c>
      <c r="B4821" t="s">
        <v>122470</v>
      </c>
      <c r="C4821" t="s">
        <v>122471</v>
      </c>
      <c r="D4821">
        <v>553</v>
      </c>
      <c r="E4821" s="4" t="s">
        <v>213</v>
      </c>
      <c r="F4821" t="s">
        <v>10</v>
      </c>
      <c r="G4821" s="3" t="s">
        <v>163756</v>
      </c>
      <c r="H4821">
        <v>4</v>
      </c>
      <c r="I4821" s="9">
        <v>835</v>
      </c>
    </row>
    <row r="4822" spans="1:9">
      <c r="A4822" t="s">
        <v>122472</v>
      </c>
      <c r="B4822" t="s">
        <v>122473</v>
      </c>
      <c r="C4822" t="s">
        <v>6734</v>
      </c>
      <c r="D4822">
        <v>1036</v>
      </c>
      <c r="E4822" s="4" t="s">
        <v>57763</v>
      </c>
      <c r="F4822" t="s">
        <v>10</v>
      </c>
      <c r="G4822" s="3" t="s">
        <v>163756</v>
      </c>
      <c r="H4822">
        <v>11</v>
      </c>
      <c r="I4822" s="9">
        <v>1289</v>
      </c>
    </row>
    <row r="4823" spans="1:9">
      <c r="A4823" t="s">
        <v>122478</v>
      </c>
      <c r="B4823" t="s">
        <v>55447</v>
      </c>
      <c r="C4823" t="s">
        <v>122479</v>
      </c>
      <c r="D4823">
        <v>1041</v>
      </c>
      <c r="E4823" s="4" t="s">
        <v>4119</v>
      </c>
      <c r="F4823" t="s">
        <v>10</v>
      </c>
      <c r="G4823" s="3" t="s">
        <v>163756</v>
      </c>
      <c r="H4823">
        <v>1</v>
      </c>
      <c r="I4823" s="9">
        <v>836</v>
      </c>
    </row>
    <row r="4824" spans="1:9">
      <c r="A4824" t="s">
        <v>122491</v>
      </c>
      <c r="B4824" t="s">
        <v>122492</v>
      </c>
      <c r="C4824" t="s">
        <v>122493</v>
      </c>
      <c r="D4824">
        <v>817</v>
      </c>
      <c r="E4824" s="4" t="s">
        <v>10258</v>
      </c>
      <c r="F4824" t="s">
        <v>10</v>
      </c>
      <c r="G4824" s="3" t="s">
        <v>163756</v>
      </c>
      <c r="H4824">
        <v>2277</v>
      </c>
      <c r="I4824" s="9">
        <v>836</v>
      </c>
    </row>
    <row r="4825" spans="1:9">
      <c r="A4825" t="s">
        <v>122506</v>
      </c>
      <c r="B4825" t="s">
        <v>55669</v>
      </c>
      <c r="C4825" t="s">
        <v>35407</v>
      </c>
      <c r="D4825">
        <v>670</v>
      </c>
      <c r="E4825" s="4">
        <v>43709</v>
      </c>
      <c r="F4825" t="s">
        <v>93</v>
      </c>
      <c r="G4825" s="3" t="s">
        <v>163756</v>
      </c>
      <c r="H4825">
        <v>241</v>
      </c>
      <c r="I4825" s="9">
        <v>254</v>
      </c>
    </row>
    <row r="4826" spans="1:9">
      <c r="A4826" t="s">
        <v>122512</v>
      </c>
      <c r="B4826" t="s">
        <v>122513</v>
      </c>
      <c r="C4826" t="s">
        <v>122514</v>
      </c>
      <c r="D4826">
        <v>446</v>
      </c>
      <c r="E4826" s="4">
        <v>43506</v>
      </c>
      <c r="F4826" t="s">
        <v>10</v>
      </c>
      <c r="G4826" s="3" t="s">
        <v>163756</v>
      </c>
      <c r="H4826">
        <v>31</v>
      </c>
      <c r="I4826" s="9">
        <v>668</v>
      </c>
    </row>
    <row r="4827" spans="1:9">
      <c r="A4827" t="s">
        <v>122517</v>
      </c>
      <c r="B4827" t="s">
        <v>32416</v>
      </c>
      <c r="C4827" t="s">
        <v>35434</v>
      </c>
      <c r="D4827">
        <v>517</v>
      </c>
      <c r="E4827" s="4" t="s">
        <v>25414</v>
      </c>
      <c r="F4827" t="s">
        <v>93</v>
      </c>
      <c r="G4827" s="3" t="s">
        <v>163756</v>
      </c>
      <c r="H4827">
        <v>540</v>
      </c>
      <c r="I4827" s="9">
        <v>161</v>
      </c>
    </row>
    <row r="4828" spans="1:9">
      <c r="A4828" t="s">
        <v>122518</v>
      </c>
      <c r="B4828" t="s">
        <v>122519</v>
      </c>
      <c r="C4828" t="s">
        <v>39897</v>
      </c>
      <c r="D4828">
        <v>361</v>
      </c>
      <c r="E4828" s="4">
        <v>44510</v>
      </c>
      <c r="F4828" t="s">
        <v>10</v>
      </c>
      <c r="G4828" s="3" t="s">
        <v>163756</v>
      </c>
      <c r="H4828">
        <v>15</v>
      </c>
      <c r="I4828" s="9">
        <v>900</v>
      </c>
    </row>
    <row r="4829" spans="1:9">
      <c r="A4829" t="s">
        <v>122528</v>
      </c>
      <c r="B4829" t="s">
        <v>67418</v>
      </c>
      <c r="C4829" t="s">
        <v>67419</v>
      </c>
      <c r="D4829">
        <v>267</v>
      </c>
      <c r="E4829" s="4">
        <v>38326</v>
      </c>
      <c r="F4829" t="s">
        <v>10</v>
      </c>
      <c r="G4829" s="3" t="s">
        <v>163756</v>
      </c>
      <c r="H4829">
        <v>48</v>
      </c>
      <c r="I4829" s="9">
        <v>562</v>
      </c>
    </row>
    <row r="4830" spans="1:9">
      <c r="A4830" t="s">
        <v>122536</v>
      </c>
      <c r="B4830" t="s">
        <v>122537</v>
      </c>
      <c r="C4830" t="s">
        <v>122538</v>
      </c>
      <c r="D4830">
        <v>611</v>
      </c>
      <c r="E4830" s="4">
        <v>44075</v>
      </c>
      <c r="F4830" t="s">
        <v>10</v>
      </c>
      <c r="G4830" s="3" t="s">
        <v>163756</v>
      </c>
      <c r="H4830">
        <v>12</v>
      </c>
      <c r="I4830" s="9">
        <v>888</v>
      </c>
    </row>
    <row r="4831" spans="1:9">
      <c r="A4831" t="s">
        <v>122544</v>
      </c>
      <c r="B4831" t="s">
        <v>67423</v>
      </c>
      <c r="C4831" t="s">
        <v>54079</v>
      </c>
      <c r="D4831">
        <v>270</v>
      </c>
      <c r="E4831" s="4" t="s">
        <v>11059</v>
      </c>
      <c r="F4831" t="s">
        <v>10</v>
      </c>
      <c r="G4831" s="3" t="s">
        <v>163756</v>
      </c>
      <c r="H4831">
        <v>97</v>
      </c>
      <c r="I4831" s="9">
        <v>586</v>
      </c>
    </row>
    <row r="4832" spans="1:9">
      <c r="A4832" t="s">
        <v>122548</v>
      </c>
      <c r="B4832" t="s">
        <v>122549</v>
      </c>
      <c r="C4832" t="s">
        <v>122550</v>
      </c>
      <c r="D4832">
        <v>322</v>
      </c>
      <c r="E4832" s="4" t="s">
        <v>513</v>
      </c>
      <c r="F4832" t="s">
        <v>10</v>
      </c>
      <c r="G4832" s="3" t="s">
        <v>163756</v>
      </c>
      <c r="H4832">
        <v>9</v>
      </c>
      <c r="I4832" s="9">
        <v>1172</v>
      </c>
    </row>
    <row r="4833" spans="1:9">
      <c r="A4833" t="s">
        <v>122551</v>
      </c>
      <c r="B4833" t="s">
        <v>122552</v>
      </c>
      <c r="C4833" t="s">
        <v>122553</v>
      </c>
      <c r="D4833">
        <v>279</v>
      </c>
      <c r="E4833" s="4">
        <v>44713</v>
      </c>
      <c r="F4833" t="s">
        <v>10</v>
      </c>
      <c r="G4833" s="3" t="s">
        <v>163756</v>
      </c>
      <c r="H4833">
        <v>5</v>
      </c>
      <c r="I4833" s="9">
        <v>615</v>
      </c>
    </row>
    <row r="4834" spans="1:9">
      <c r="A4834" t="s">
        <v>122554</v>
      </c>
      <c r="B4834" t="s">
        <v>122555</v>
      </c>
      <c r="C4834" t="s">
        <v>49783</v>
      </c>
      <c r="D4834">
        <v>320</v>
      </c>
      <c r="E4834" s="4" t="s">
        <v>525</v>
      </c>
      <c r="F4834" t="s">
        <v>10</v>
      </c>
      <c r="G4834" s="3" t="s">
        <v>163756</v>
      </c>
      <c r="H4834">
        <v>10</v>
      </c>
      <c r="I4834" s="9">
        <v>633</v>
      </c>
    </row>
    <row r="4835" spans="1:9">
      <c r="A4835" t="s">
        <v>122558</v>
      </c>
      <c r="B4835" t="s">
        <v>122559</v>
      </c>
      <c r="C4835" t="s">
        <v>122560</v>
      </c>
      <c r="D4835">
        <v>381</v>
      </c>
      <c r="E4835" s="4" t="s">
        <v>12630</v>
      </c>
      <c r="F4835" t="s">
        <v>10</v>
      </c>
      <c r="G4835" s="3" t="s">
        <v>163756</v>
      </c>
      <c r="H4835">
        <v>66</v>
      </c>
      <c r="I4835" s="9">
        <v>703</v>
      </c>
    </row>
    <row r="4836" spans="1:9">
      <c r="A4836" t="s">
        <v>122566</v>
      </c>
      <c r="B4836" t="s">
        <v>99405</v>
      </c>
      <c r="C4836" t="s">
        <v>122567</v>
      </c>
      <c r="D4836">
        <v>416</v>
      </c>
      <c r="E4836" s="4">
        <v>44472</v>
      </c>
      <c r="F4836" t="s">
        <v>10</v>
      </c>
      <c r="G4836" s="3" t="s">
        <v>163756</v>
      </c>
      <c r="H4836">
        <v>9</v>
      </c>
      <c r="I4836" s="9">
        <v>900</v>
      </c>
    </row>
    <row r="4837" spans="1:9">
      <c r="A4837" t="s">
        <v>122574</v>
      </c>
      <c r="B4837" t="s">
        <v>55339</v>
      </c>
      <c r="C4837" t="s">
        <v>35484</v>
      </c>
      <c r="D4837">
        <v>542</v>
      </c>
      <c r="E4837" s="4">
        <v>43103</v>
      </c>
      <c r="F4837" t="s">
        <v>93</v>
      </c>
      <c r="G4837" s="3" t="s">
        <v>163756</v>
      </c>
      <c r="H4837">
        <v>272</v>
      </c>
      <c r="I4837" s="9">
        <v>218</v>
      </c>
    </row>
    <row r="4838" spans="1:9">
      <c r="A4838" t="s">
        <v>122589</v>
      </c>
      <c r="B4838" t="s">
        <v>73687</v>
      </c>
      <c r="C4838" t="s">
        <v>74968</v>
      </c>
      <c r="D4838">
        <v>360</v>
      </c>
      <c r="E4838" s="4" t="s">
        <v>58667</v>
      </c>
      <c r="F4838" t="s">
        <v>10</v>
      </c>
      <c r="G4838" s="3" t="s">
        <v>163756</v>
      </c>
      <c r="H4838">
        <v>63</v>
      </c>
      <c r="I4838" s="9">
        <v>562</v>
      </c>
    </row>
    <row r="4839" spans="1:9">
      <c r="A4839" t="s">
        <v>122590</v>
      </c>
      <c r="B4839" t="s">
        <v>122591</v>
      </c>
      <c r="C4839" t="s">
        <v>122592</v>
      </c>
      <c r="D4839">
        <v>1516</v>
      </c>
      <c r="E4839" s="4">
        <v>44015</v>
      </c>
      <c r="F4839" t="s">
        <v>10</v>
      </c>
      <c r="G4839" s="3" t="s">
        <v>163756</v>
      </c>
      <c r="H4839">
        <v>4</v>
      </c>
      <c r="I4839" s="9">
        <v>1003</v>
      </c>
    </row>
    <row r="4840" spans="1:9">
      <c r="A4840" t="s">
        <v>122596</v>
      </c>
      <c r="B4840" t="s">
        <v>122597</v>
      </c>
      <c r="C4840" t="s">
        <v>122598</v>
      </c>
      <c r="D4840">
        <v>514</v>
      </c>
      <c r="E4840" s="4" t="s">
        <v>33658</v>
      </c>
      <c r="F4840" t="s">
        <v>10</v>
      </c>
      <c r="G4840" s="3" t="s">
        <v>163756</v>
      </c>
      <c r="H4840">
        <v>3</v>
      </c>
      <c r="I4840" s="9">
        <v>668</v>
      </c>
    </row>
    <row r="4841" spans="1:9">
      <c r="A4841" t="s">
        <v>56889</v>
      </c>
      <c r="B4841" t="s">
        <v>55324</v>
      </c>
      <c r="C4841" t="s">
        <v>55806</v>
      </c>
      <c r="D4841">
        <v>179</v>
      </c>
      <c r="E4841" s="4" t="s">
        <v>73715</v>
      </c>
      <c r="F4841" t="s">
        <v>10</v>
      </c>
      <c r="G4841" s="3" t="s">
        <v>163756</v>
      </c>
      <c r="H4841">
        <v>9</v>
      </c>
      <c r="I4841" s="9">
        <v>74</v>
      </c>
    </row>
    <row r="4842" spans="1:9">
      <c r="A4842" t="s">
        <v>122604</v>
      </c>
      <c r="B4842" t="s">
        <v>67548</v>
      </c>
      <c r="C4842" t="s">
        <v>122504</v>
      </c>
      <c r="D4842">
        <v>146</v>
      </c>
      <c r="E4842" s="4">
        <v>44171</v>
      </c>
      <c r="F4842" t="s">
        <v>10</v>
      </c>
      <c r="G4842" s="3" t="s">
        <v>163756</v>
      </c>
      <c r="H4842">
        <v>9</v>
      </c>
      <c r="I4842" s="9">
        <v>422</v>
      </c>
    </row>
    <row r="4843" spans="1:9">
      <c r="A4843" t="s">
        <v>122607</v>
      </c>
      <c r="B4843" t="s">
        <v>122608</v>
      </c>
      <c r="C4843" t="s">
        <v>122609</v>
      </c>
      <c r="D4843">
        <v>475</v>
      </c>
      <c r="E4843" s="4">
        <v>41643</v>
      </c>
      <c r="F4843" t="s">
        <v>10</v>
      </c>
      <c r="G4843" s="3" t="s">
        <v>163756</v>
      </c>
      <c r="H4843">
        <v>38</v>
      </c>
      <c r="I4843" s="9">
        <v>836</v>
      </c>
    </row>
    <row r="4844" spans="1:9">
      <c r="A4844" t="s">
        <v>122613</v>
      </c>
      <c r="B4844" t="s">
        <v>122614</v>
      </c>
      <c r="C4844" t="s">
        <v>122615</v>
      </c>
      <c r="D4844">
        <v>453</v>
      </c>
      <c r="E4844" s="4">
        <v>43803</v>
      </c>
      <c r="F4844" t="s">
        <v>10</v>
      </c>
      <c r="G4844" s="3" t="s">
        <v>163756</v>
      </c>
      <c r="H4844">
        <v>8</v>
      </c>
      <c r="I4844" s="9">
        <v>755</v>
      </c>
    </row>
    <row r="4845" spans="1:9">
      <c r="A4845" t="s">
        <v>122616</v>
      </c>
      <c r="B4845" t="s">
        <v>122617</v>
      </c>
      <c r="C4845" t="s">
        <v>122618</v>
      </c>
      <c r="D4845">
        <v>420</v>
      </c>
      <c r="E4845" s="4">
        <v>40946</v>
      </c>
      <c r="F4845" t="s">
        <v>10</v>
      </c>
      <c r="G4845" s="3" t="s">
        <v>163756</v>
      </c>
      <c r="H4845">
        <v>25</v>
      </c>
      <c r="I4845" s="9">
        <v>603</v>
      </c>
    </row>
    <row r="4846" spans="1:9">
      <c r="A4846" t="s">
        <v>122621</v>
      </c>
      <c r="B4846" t="s">
        <v>122622</v>
      </c>
      <c r="C4846" t="s">
        <v>122486</v>
      </c>
      <c r="D4846">
        <v>691</v>
      </c>
      <c r="E4846" s="4">
        <v>43709</v>
      </c>
      <c r="F4846" t="s">
        <v>93</v>
      </c>
      <c r="G4846" s="3" t="s">
        <v>163756</v>
      </c>
      <c r="H4846">
        <v>155</v>
      </c>
      <c r="I4846" s="9">
        <v>182</v>
      </c>
    </row>
    <row r="4847" spans="1:9">
      <c r="A4847" t="s">
        <v>122629</v>
      </c>
      <c r="B4847" t="s">
        <v>122630</v>
      </c>
      <c r="C4847" t="s">
        <v>6970</v>
      </c>
      <c r="D4847">
        <v>718</v>
      </c>
      <c r="E4847" s="4">
        <v>42593</v>
      </c>
      <c r="F4847" t="s">
        <v>10</v>
      </c>
      <c r="G4847" s="3" t="s">
        <v>163756</v>
      </c>
      <c r="H4847">
        <v>4</v>
      </c>
      <c r="I4847" s="9">
        <v>1131</v>
      </c>
    </row>
    <row r="4848" spans="1:9">
      <c r="A4848" t="s">
        <v>122631</v>
      </c>
      <c r="B4848" t="s">
        <v>66444</v>
      </c>
      <c r="C4848" t="s">
        <v>66445</v>
      </c>
      <c r="D4848">
        <v>915</v>
      </c>
      <c r="E4848" s="4">
        <v>42228</v>
      </c>
      <c r="F4848" t="s">
        <v>10</v>
      </c>
      <c r="G4848" s="3" t="s">
        <v>163756</v>
      </c>
      <c r="H4848">
        <v>20</v>
      </c>
      <c r="I4848" s="9">
        <v>445</v>
      </c>
    </row>
    <row r="4849" spans="1:9">
      <c r="A4849" t="s">
        <v>122632</v>
      </c>
      <c r="B4849" t="s">
        <v>122633</v>
      </c>
      <c r="C4849" t="s">
        <v>122634</v>
      </c>
      <c r="D4849">
        <v>1347</v>
      </c>
      <c r="E4849" s="4" t="s">
        <v>7157</v>
      </c>
      <c r="F4849" t="s">
        <v>10</v>
      </c>
      <c r="G4849" s="3" t="s">
        <v>163756</v>
      </c>
      <c r="H4849">
        <v>5</v>
      </c>
      <c r="I4849" s="9">
        <v>1005</v>
      </c>
    </row>
    <row r="4850" spans="1:9">
      <c r="A4850" t="s">
        <v>122641</v>
      </c>
      <c r="B4850" t="s">
        <v>67647</v>
      </c>
      <c r="C4850" t="s">
        <v>121671</v>
      </c>
      <c r="D4850">
        <v>552</v>
      </c>
      <c r="E4850" s="4" t="s">
        <v>51</v>
      </c>
      <c r="F4850" t="s">
        <v>10</v>
      </c>
      <c r="G4850" s="3" t="s">
        <v>163756</v>
      </c>
      <c r="H4850">
        <v>207</v>
      </c>
      <c r="I4850" s="9">
        <v>1131</v>
      </c>
    </row>
    <row r="4851" spans="1:9">
      <c r="A4851" t="s">
        <v>122643</v>
      </c>
      <c r="B4851" t="s">
        <v>122644</v>
      </c>
      <c r="C4851" t="s">
        <v>122645</v>
      </c>
      <c r="D4851">
        <v>1197</v>
      </c>
      <c r="E4851" s="4">
        <v>42403</v>
      </c>
      <c r="F4851" t="s">
        <v>10</v>
      </c>
      <c r="G4851" s="3" t="s">
        <v>163756</v>
      </c>
      <c r="H4851">
        <v>7</v>
      </c>
      <c r="I4851" s="9">
        <v>190</v>
      </c>
    </row>
    <row r="4852" spans="1:9">
      <c r="A4852" t="s">
        <v>122647</v>
      </c>
      <c r="B4852" t="s">
        <v>27040</v>
      </c>
      <c r="C4852" t="s">
        <v>35434</v>
      </c>
      <c r="D4852">
        <v>524</v>
      </c>
      <c r="E4852" s="4">
        <v>43531</v>
      </c>
      <c r="F4852" t="s">
        <v>93</v>
      </c>
      <c r="G4852" s="3" t="s">
        <v>163756</v>
      </c>
      <c r="H4852">
        <v>137</v>
      </c>
      <c r="I4852" s="9">
        <v>238</v>
      </c>
    </row>
    <row r="4853" spans="1:9">
      <c r="A4853" t="s">
        <v>122648</v>
      </c>
      <c r="B4853" t="s">
        <v>66441</v>
      </c>
      <c r="C4853" t="s">
        <v>72395</v>
      </c>
      <c r="D4853">
        <v>649</v>
      </c>
      <c r="E4853" s="4" t="s">
        <v>11752</v>
      </c>
      <c r="F4853" t="s">
        <v>10</v>
      </c>
      <c r="G4853" s="3" t="s">
        <v>163756</v>
      </c>
      <c r="H4853">
        <v>74</v>
      </c>
      <c r="I4853" s="9">
        <v>836</v>
      </c>
    </row>
    <row r="4854" spans="1:9">
      <c r="A4854" t="s">
        <v>122652</v>
      </c>
      <c r="B4854" t="s">
        <v>121674</v>
      </c>
      <c r="C4854" t="s">
        <v>121675</v>
      </c>
      <c r="D4854">
        <v>814</v>
      </c>
      <c r="E4854" s="4">
        <v>44260</v>
      </c>
      <c r="F4854" t="s">
        <v>10</v>
      </c>
      <c r="G4854" s="3" t="s">
        <v>163756</v>
      </c>
      <c r="H4854">
        <v>1</v>
      </c>
      <c r="I4854" s="9">
        <v>836</v>
      </c>
    </row>
    <row r="4855" spans="1:9">
      <c r="A4855" t="s">
        <v>122657</v>
      </c>
      <c r="B4855" t="s">
        <v>55447</v>
      </c>
      <c r="C4855" t="s">
        <v>122486</v>
      </c>
      <c r="D4855">
        <v>588</v>
      </c>
      <c r="E4855" s="4" t="s">
        <v>2139</v>
      </c>
      <c r="F4855" t="s">
        <v>93</v>
      </c>
      <c r="G4855" s="3" t="s">
        <v>163756</v>
      </c>
      <c r="H4855">
        <v>179</v>
      </c>
      <c r="I4855" s="9">
        <v>161</v>
      </c>
    </row>
    <row r="4856" spans="1:9">
      <c r="A4856" t="s">
        <v>122664</v>
      </c>
      <c r="B4856" t="s">
        <v>122665</v>
      </c>
      <c r="C4856" t="s">
        <v>122666</v>
      </c>
      <c r="D4856">
        <v>682</v>
      </c>
      <c r="E4856" s="4" t="s">
        <v>7341</v>
      </c>
      <c r="F4856" t="s">
        <v>10</v>
      </c>
      <c r="G4856" s="3" t="s">
        <v>163756</v>
      </c>
      <c r="H4856">
        <v>85</v>
      </c>
      <c r="I4856" s="9">
        <v>888</v>
      </c>
    </row>
    <row r="4857" spans="1:9">
      <c r="A4857" t="s">
        <v>122667</v>
      </c>
      <c r="B4857" t="s">
        <v>122668</v>
      </c>
      <c r="C4857" t="s">
        <v>122669</v>
      </c>
      <c r="D4857">
        <v>506</v>
      </c>
      <c r="E4857" s="4" t="s">
        <v>5377</v>
      </c>
      <c r="F4857" t="s">
        <v>10</v>
      </c>
      <c r="G4857" s="3" t="s">
        <v>163756</v>
      </c>
      <c r="H4857">
        <v>67</v>
      </c>
      <c r="I4857" s="9">
        <v>323</v>
      </c>
    </row>
    <row r="4858" spans="1:9">
      <c r="A4858" t="s">
        <v>122673</v>
      </c>
      <c r="B4858" t="s">
        <v>56007</v>
      </c>
      <c r="C4858" t="s">
        <v>122674</v>
      </c>
      <c r="D4858">
        <v>385</v>
      </c>
      <c r="E4858" s="4">
        <v>41033</v>
      </c>
      <c r="F4858" t="s">
        <v>10</v>
      </c>
      <c r="G4858" s="3" t="s">
        <v>163756</v>
      </c>
      <c r="H4858">
        <v>37</v>
      </c>
      <c r="I4858" s="9">
        <v>322</v>
      </c>
    </row>
    <row r="4859" spans="1:9">
      <c r="A4859" t="s">
        <v>122675</v>
      </c>
      <c r="B4859" t="s">
        <v>122676</v>
      </c>
      <c r="C4859" t="s">
        <v>122677</v>
      </c>
      <c r="D4859">
        <v>263</v>
      </c>
      <c r="E4859" s="4" t="s">
        <v>122678</v>
      </c>
      <c r="F4859" t="s">
        <v>10</v>
      </c>
      <c r="G4859" s="3" t="s">
        <v>163756</v>
      </c>
      <c r="H4859">
        <v>18</v>
      </c>
      <c r="I4859" s="9">
        <v>501</v>
      </c>
    </row>
    <row r="4860" spans="1:9">
      <c r="A4860" t="s">
        <v>122683</v>
      </c>
      <c r="B4860" t="s">
        <v>73687</v>
      </c>
      <c r="C4860" t="s">
        <v>73688</v>
      </c>
      <c r="D4860">
        <v>408</v>
      </c>
      <c r="E4860" s="4">
        <v>43811</v>
      </c>
      <c r="F4860" t="s">
        <v>10</v>
      </c>
      <c r="G4860" s="3" t="s">
        <v>163756</v>
      </c>
      <c r="H4860">
        <v>21</v>
      </c>
      <c r="I4860" s="9">
        <v>668</v>
      </c>
    </row>
    <row r="4861" spans="1:9">
      <c r="A4861" t="s">
        <v>122686</v>
      </c>
      <c r="B4861" t="s">
        <v>60513</v>
      </c>
      <c r="C4861" t="s">
        <v>122687</v>
      </c>
      <c r="D4861">
        <v>2254</v>
      </c>
      <c r="E4861" s="4" t="s">
        <v>10566</v>
      </c>
      <c r="F4861" t="s">
        <v>10</v>
      </c>
      <c r="G4861" s="3" t="s">
        <v>163756</v>
      </c>
      <c r="H4861">
        <v>7</v>
      </c>
      <c r="I4861" s="9">
        <v>32</v>
      </c>
    </row>
    <row r="4862" spans="1:9">
      <c r="A4862" t="s">
        <v>122699</v>
      </c>
      <c r="B4862" t="s">
        <v>48520</v>
      </c>
      <c r="C4862" t="s">
        <v>66445</v>
      </c>
      <c r="D4862">
        <v>1756</v>
      </c>
      <c r="E4862" s="4" t="s">
        <v>16844</v>
      </c>
      <c r="F4862" t="s">
        <v>10</v>
      </c>
      <c r="G4862" s="3" t="s">
        <v>163756</v>
      </c>
      <c r="H4862">
        <v>46</v>
      </c>
      <c r="I4862" s="9">
        <v>445</v>
      </c>
    </row>
    <row r="4863" spans="1:9">
      <c r="A4863" t="s">
        <v>122709</v>
      </c>
      <c r="B4863" t="s">
        <v>67647</v>
      </c>
      <c r="C4863" t="s">
        <v>121671</v>
      </c>
      <c r="D4863">
        <v>424</v>
      </c>
      <c r="E4863" s="4" t="s">
        <v>40555</v>
      </c>
      <c r="F4863" t="s">
        <v>10</v>
      </c>
      <c r="G4863" s="3" t="s">
        <v>163756</v>
      </c>
      <c r="H4863">
        <v>14</v>
      </c>
      <c r="I4863" s="9">
        <v>1406</v>
      </c>
    </row>
    <row r="4864" spans="1:9">
      <c r="A4864" t="s">
        <v>122713</v>
      </c>
      <c r="B4864" t="s">
        <v>67758</v>
      </c>
      <c r="C4864" t="s">
        <v>122714</v>
      </c>
      <c r="D4864">
        <v>379</v>
      </c>
      <c r="E4864" s="4">
        <v>39296</v>
      </c>
      <c r="F4864" t="s">
        <v>10</v>
      </c>
      <c r="G4864" s="3" t="s">
        <v>163756</v>
      </c>
      <c r="H4864">
        <v>27</v>
      </c>
      <c r="I4864" s="9">
        <v>753</v>
      </c>
    </row>
    <row r="4865" spans="1:9">
      <c r="A4865" t="s">
        <v>122715</v>
      </c>
      <c r="B4865" t="s">
        <v>67418</v>
      </c>
      <c r="C4865" t="s">
        <v>67419</v>
      </c>
      <c r="D4865">
        <v>359</v>
      </c>
      <c r="E4865" s="4" t="s">
        <v>5847</v>
      </c>
      <c r="F4865" t="s">
        <v>10</v>
      </c>
      <c r="G4865" s="3" t="s">
        <v>163756</v>
      </c>
      <c r="H4865">
        <v>11</v>
      </c>
      <c r="I4865" s="9">
        <v>1439</v>
      </c>
    </row>
    <row r="4866" spans="1:9">
      <c r="A4866" t="s">
        <v>122716</v>
      </c>
      <c r="B4866" t="s">
        <v>122717</v>
      </c>
      <c r="C4866" t="s">
        <v>122718</v>
      </c>
      <c r="D4866">
        <v>366</v>
      </c>
      <c r="E4866" s="4">
        <v>42156</v>
      </c>
      <c r="F4866" t="s">
        <v>10</v>
      </c>
      <c r="G4866" s="3" t="s">
        <v>163756</v>
      </c>
      <c r="H4866">
        <v>20</v>
      </c>
      <c r="I4866" s="9">
        <v>668</v>
      </c>
    </row>
    <row r="4867" spans="1:9">
      <c r="A4867" t="s">
        <v>122719</v>
      </c>
      <c r="B4867" t="s">
        <v>122720</v>
      </c>
      <c r="C4867" t="s">
        <v>122721</v>
      </c>
      <c r="D4867">
        <v>800</v>
      </c>
      <c r="E4867" s="4">
        <v>42711</v>
      </c>
      <c r="F4867" t="s">
        <v>10</v>
      </c>
      <c r="G4867" s="3" t="s">
        <v>163756</v>
      </c>
      <c r="H4867">
        <v>6</v>
      </c>
      <c r="I4867" s="9">
        <v>836</v>
      </c>
    </row>
    <row r="4868" spans="1:9">
      <c r="A4868" t="s">
        <v>122726</v>
      </c>
      <c r="B4868" t="s">
        <v>120352</v>
      </c>
      <c r="C4868" t="s">
        <v>55953</v>
      </c>
      <c r="D4868">
        <v>427</v>
      </c>
      <c r="E4868" s="4">
        <v>44505</v>
      </c>
      <c r="F4868" t="s">
        <v>10</v>
      </c>
      <c r="G4868" s="3" t="s">
        <v>163756</v>
      </c>
      <c r="H4868">
        <v>2</v>
      </c>
      <c r="I4868" s="9">
        <v>1774</v>
      </c>
    </row>
    <row r="4869" spans="1:9">
      <c r="A4869" t="s">
        <v>122727</v>
      </c>
      <c r="B4869" t="s">
        <v>17455</v>
      </c>
      <c r="C4869" t="s">
        <v>49825</v>
      </c>
      <c r="D4869">
        <v>206</v>
      </c>
      <c r="E4869" s="4" t="s">
        <v>403</v>
      </c>
      <c r="F4869" t="s">
        <v>10</v>
      </c>
      <c r="G4869" s="3" t="s">
        <v>163756</v>
      </c>
      <c r="H4869">
        <v>6</v>
      </c>
      <c r="I4869" s="9">
        <v>615</v>
      </c>
    </row>
    <row r="4870" spans="1:9">
      <c r="A4870" t="s">
        <v>122730</v>
      </c>
      <c r="B4870" t="s">
        <v>32416</v>
      </c>
      <c r="C4870" t="s">
        <v>98289</v>
      </c>
      <c r="D4870">
        <v>543</v>
      </c>
      <c r="E4870" s="4">
        <v>43780</v>
      </c>
      <c r="F4870" t="s">
        <v>93</v>
      </c>
      <c r="G4870" s="3" t="s">
        <v>163756</v>
      </c>
      <c r="H4870">
        <v>20</v>
      </c>
      <c r="I4870" s="9">
        <v>212</v>
      </c>
    </row>
    <row r="4871" spans="1:9">
      <c r="A4871" t="s">
        <v>122738</v>
      </c>
      <c r="B4871" t="s">
        <v>67423</v>
      </c>
      <c r="C4871" t="s">
        <v>54079</v>
      </c>
      <c r="D4871">
        <v>212</v>
      </c>
      <c r="E4871" s="4" t="s">
        <v>3172</v>
      </c>
      <c r="F4871" t="s">
        <v>10</v>
      </c>
      <c r="G4871" s="3" t="s">
        <v>163756</v>
      </c>
      <c r="H4871">
        <v>30</v>
      </c>
      <c r="I4871" s="9">
        <v>836</v>
      </c>
    </row>
    <row r="4872" spans="1:9">
      <c r="A4872" t="s">
        <v>122742</v>
      </c>
      <c r="B4872" t="s">
        <v>121678</v>
      </c>
      <c r="C4872" t="s">
        <v>49147</v>
      </c>
      <c r="D4872">
        <v>265</v>
      </c>
      <c r="E4872" s="4">
        <v>40635</v>
      </c>
      <c r="F4872" t="s">
        <v>10</v>
      </c>
      <c r="G4872" s="3" t="s">
        <v>163756</v>
      </c>
      <c r="H4872">
        <v>31</v>
      </c>
      <c r="I4872" s="9">
        <v>561</v>
      </c>
    </row>
    <row r="4873" spans="1:9">
      <c r="A4873" t="s">
        <v>122745</v>
      </c>
      <c r="B4873" t="s">
        <v>122746</v>
      </c>
      <c r="C4873" t="s">
        <v>56106</v>
      </c>
      <c r="D4873">
        <v>432</v>
      </c>
      <c r="E4873" s="4" t="s">
        <v>2088</v>
      </c>
      <c r="F4873" t="s">
        <v>10</v>
      </c>
      <c r="G4873" s="3" t="s">
        <v>163756</v>
      </c>
      <c r="H4873">
        <v>14</v>
      </c>
      <c r="I4873" s="9">
        <v>1774</v>
      </c>
    </row>
    <row r="4874" spans="1:9">
      <c r="A4874" t="s">
        <v>122757</v>
      </c>
      <c r="B4874" t="s">
        <v>122758</v>
      </c>
      <c r="C4874" t="s">
        <v>50825</v>
      </c>
      <c r="D4874">
        <v>394</v>
      </c>
      <c r="E4874" s="4" t="s">
        <v>353</v>
      </c>
      <c r="F4874" t="s">
        <v>10</v>
      </c>
      <c r="G4874" s="3" t="s">
        <v>163756</v>
      </c>
      <c r="H4874">
        <v>6</v>
      </c>
      <c r="I4874" s="9">
        <v>888</v>
      </c>
    </row>
    <row r="4875" spans="1:9">
      <c r="A4875" t="s">
        <v>122759</v>
      </c>
      <c r="B4875" t="s">
        <v>55339</v>
      </c>
      <c r="C4875" t="s">
        <v>238</v>
      </c>
      <c r="D4875">
        <v>160</v>
      </c>
      <c r="E4875" s="4" t="s">
        <v>2052</v>
      </c>
      <c r="F4875" t="s">
        <v>10</v>
      </c>
      <c r="G4875" s="3" t="s">
        <v>163756</v>
      </c>
      <c r="H4875">
        <v>17</v>
      </c>
      <c r="I4875" s="9">
        <v>351</v>
      </c>
    </row>
    <row r="4876" spans="1:9">
      <c r="A4876" t="s">
        <v>122762</v>
      </c>
      <c r="B4876" t="s">
        <v>55447</v>
      </c>
      <c r="C4876" t="s">
        <v>122486</v>
      </c>
      <c r="D4876">
        <v>657</v>
      </c>
      <c r="E4876" s="4" t="s">
        <v>11718</v>
      </c>
      <c r="F4876" t="s">
        <v>93</v>
      </c>
      <c r="G4876" s="3" t="s">
        <v>163756</v>
      </c>
      <c r="H4876">
        <v>153</v>
      </c>
      <c r="I4876" s="9">
        <v>254</v>
      </c>
    </row>
    <row r="4877" spans="1:9">
      <c r="A4877" t="s">
        <v>122767</v>
      </c>
      <c r="B4877" t="s">
        <v>55669</v>
      </c>
      <c r="C4877" t="s">
        <v>122768</v>
      </c>
      <c r="D4877">
        <v>649</v>
      </c>
      <c r="E4877" s="4">
        <v>42743</v>
      </c>
      <c r="F4877" t="s">
        <v>10</v>
      </c>
      <c r="G4877" s="3" t="s">
        <v>163756</v>
      </c>
      <c r="H4877">
        <v>8</v>
      </c>
      <c r="I4877" s="9">
        <v>1005</v>
      </c>
    </row>
    <row r="4878" spans="1:9">
      <c r="A4878" t="s">
        <v>17691</v>
      </c>
      <c r="B4878" t="s">
        <v>122751</v>
      </c>
      <c r="C4878" t="s">
        <v>15796</v>
      </c>
      <c r="D4878">
        <v>266</v>
      </c>
      <c r="E4878" s="4" t="s">
        <v>2381</v>
      </c>
      <c r="F4878" t="s">
        <v>10</v>
      </c>
      <c r="G4878" s="3" t="s">
        <v>163756</v>
      </c>
      <c r="H4878">
        <v>3</v>
      </c>
      <c r="I4878" s="9">
        <v>641</v>
      </c>
    </row>
    <row r="4879" spans="1:9">
      <c r="A4879" t="s">
        <v>122769</v>
      </c>
      <c r="B4879" t="s">
        <v>122770</v>
      </c>
      <c r="C4879" t="s">
        <v>122771</v>
      </c>
      <c r="D4879">
        <v>476</v>
      </c>
      <c r="E4879" s="4">
        <v>42165</v>
      </c>
      <c r="F4879" t="s">
        <v>10</v>
      </c>
      <c r="G4879" s="3" t="s">
        <v>163756</v>
      </c>
      <c r="H4879">
        <v>12</v>
      </c>
      <c r="I4879" s="9">
        <v>500</v>
      </c>
    </row>
    <row r="4880" spans="1:9">
      <c r="A4880" t="s">
        <v>122777</v>
      </c>
      <c r="B4880" t="s">
        <v>122751</v>
      </c>
      <c r="C4880" t="s">
        <v>97087</v>
      </c>
      <c r="D4880">
        <v>207</v>
      </c>
      <c r="E4880" s="4" t="s">
        <v>2381</v>
      </c>
      <c r="F4880" t="s">
        <v>10</v>
      </c>
      <c r="G4880" s="3" t="s">
        <v>163756</v>
      </c>
      <c r="H4880">
        <v>11</v>
      </c>
      <c r="I4880" s="9">
        <v>641</v>
      </c>
    </row>
    <row r="4881" spans="1:9">
      <c r="A4881" t="s">
        <v>122782</v>
      </c>
      <c r="B4881" t="s">
        <v>67647</v>
      </c>
      <c r="C4881" t="s">
        <v>121671</v>
      </c>
      <c r="D4881">
        <v>443</v>
      </c>
      <c r="E4881" s="4">
        <v>39759</v>
      </c>
      <c r="F4881" t="s">
        <v>10</v>
      </c>
      <c r="G4881" s="3" t="s">
        <v>163756</v>
      </c>
      <c r="H4881">
        <v>16</v>
      </c>
      <c r="I4881" s="9">
        <v>1406</v>
      </c>
    </row>
    <row r="4882" spans="1:9">
      <c r="A4882" t="s">
        <v>122787</v>
      </c>
      <c r="B4882" t="s">
        <v>55405</v>
      </c>
      <c r="C4882" t="s">
        <v>55406</v>
      </c>
      <c r="D4882">
        <v>466</v>
      </c>
      <c r="E4882" s="4" t="s">
        <v>5637</v>
      </c>
      <c r="F4882" t="s">
        <v>10</v>
      </c>
      <c r="G4882" s="3" t="s">
        <v>163756</v>
      </c>
      <c r="H4882">
        <v>22</v>
      </c>
      <c r="I4882" s="9">
        <v>569</v>
      </c>
    </row>
    <row r="4883" spans="1:9">
      <c r="A4883" t="s">
        <v>122788</v>
      </c>
      <c r="B4883" t="s">
        <v>65212</v>
      </c>
      <c r="C4883" t="s">
        <v>66900</v>
      </c>
      <c r="D4883">
        <v>567</v>
      </c>
      <c r="E4883" s="4">
        <v>38786</v>
      </c>
      <c r="F4883" t="s">
        <v>10</v>
      </c>
      <c r="G4883" s="3" t="s">
        <v>163756</v>
      </c>
      <c r="H4883">
        <v>11</v>
      </c>
      <c r="I4883" s="9">
        <v>1005</v>
      </c>
    </row>
    <row r="4884" spans="1:9">
      <c r="A4884" t="s">
        <v>122791</v>
      </c>
      <c r="B4884" t="s">
        <v>122792</v>
      </c>
      <c r="C4884" t="s">
        <v>19370</v>
      </c>
      <c r="D4884">
        <v>259</v>
      </c>
      <c r="E4884" s="4" t="s">
        <v>99250</v>
      </c>
      <c r="F4884" t="s">
        <v>10</v>
      </c>
      <c r="G4884" s="3" t="s">
        <v>163756</v>
      </c>
      <c r="H4884">
        <v>6</v>
      </c>
      <c r="I4884" s="9">
        <v>93</v>
      </c>
    </row>
    <row r="4885" spans="1:9">
      <c r="A4885" t="s">
        <v>122793</v>
      </c>
      <c r="B4885" t="s">
        <v>122794</v>
      </c>
      <c r="C4885" t="s">
        <v>22061</v>
      </c>
      <c r="D4885">
        <v>491</v>
      </c>
      <c r="E4885" s="4" t="s">
        <v>3180</v>
      </c>
      <c r="F4885" t="s">
        <v>10</v>
      </c>
      <c r="G4885" s="3" t="s">
        <v>163756</v>
      </c>
      <c r="H4885">
        <v>2</v>
      </c>
      <c r="I4885" s="9">
        <v>586</v>
      </c>
    </row>
    <row r="4886" spans="1:9">
      <c r="A4886" t="s">
        <v>122797</v>
      </c>
      <c r="B4886" t="s">
        <v>122770</v>
      </c>
      <c r="C4886" t="s">
        <v>122771</v>
      </c>
      <c r="D4886">
        <v>243</v>
      </c>
      <c r="E4886" s="4">
        <v>43141</v>
      </c>
      <c r="F4886" t="s">
        <v>10</v>
      </c>
      <c r="G4886" s="3" t="s">
        <v>163756</v>
      </c>
      <c r="H4886">
        <v>12</v>
      </c>
      <c r="I4886" s="9">
        <v>500</v>
      </c>
    </row>
    <row r="4887" spans="1:9">
      <c r="A4887" t="s">
        <v>122798</v>
      </c>
      <c r="B4887" t="s">
        <v>122720</v>
      </c>
      <c r="C4887" t="s">
        <v>122721</v>
      </c>
      <c r="D4887">
        <v>397</v>
      </c>
      <c r="E4887" s="4" t="s">
        <v>30471</v>
      </c>
      <c r="F4887" t="s">
        <v>10</v>
      </c>
      <c r="G4887" s="3" t="s">
        <v>163756</v>
      </c>
      <c r="H4887">
        <v>4</v>
      </c>
      <c r="I4887" s="9">
        <v>668</v>
      </c>
    </row>
    <row r="4888" spans="1:9">
      <c r="A4888" t="s">
        <v>122799</v>
      </c>
      <c r="B4888" t="s">
        <v>122751</v>
      </c>
      <c r="C4888" t="s">
        <v>15796</v>
      </c>
      <c r="D4888">
        <v>280</v>
      </c>
      <c r="E4888" s="4" t="s">
        <v>2163</v>
      </c>
      <c r="F4888" t="s">
        <v>10</v>
      </c>
      <c r="G4888" s="3" t="s">
        <v>163756</v>
      </c>
      <c r="H4888">
        <v>8</v>
      </c>
      <c r="I4888" s="9">
        <v>641</v>
      </c>
    </row>
    <row r="4889" spans="1:9">
      <c r="A4889" t="s">
        <v>122804</v>
      </c>
      <c r="B4889" t="s">
        <v>122805</v>
      </c>
      <c r="C4889" t="s">
        <v>122806</v>
      </c>
      <c r="D4889">
        <v>210</v>
      </c>
      <c r="E4889" s="4">
        <v>42528</v>
      </c>
      <c r="F4889" t="s">
        <v>10</v>
      </c>
      <c r="G4889" s="3" t="s">
        <v>163756</v>
      </c>
      <c r="H4889">
        <v>18</v>
      </c>
      <c r="I4889" s="9">
        <v>501</v>
      </c>
    </row>
    <row r="4890" spans="1:9">
      <c r="A4890" t="s">
        <v>122809</v>
      </c>
      <c r="B4890" t="s">
        <v>122810</v>
      </c>
      <c r="C4890" t="s">
        <v>122811</v>
      </c>
      <c r="D4890">
        <v>2973</v>
      </c>
      <c r="E4890" s="4" t="s">
        <v>587</v>
      </c>
      <c r="F4890" t="s">
        <v>10</v>
      </c>
      <c r="G4890" s="3" t="s">
        <v>163756</v>
      </c>
      <c r="H4890">
        <v>1</v>
      </c>
      <c r="I4890" s="9">
        <v>1003</v>
      </c>
    </row>
    <row r="4891" spans="1:9">
      <c r="A4891" t="s">
        <v>122814</v>
      </c>
      <c r="B4891" t="s">
        <v>67647</v>
      </c>
      <c r="C4891" t="s">
        <v>121671</v>
      </c>
      <c r="D4891">
        <v>176</v>
      </c>
      <c r="E4891" s="4" t="s">
        <v>15557</v>
      </c>
      <c r="F4891" t="s">
        <v>10</v>
      </c>
      <c r="G4891" s="3" t="s">
        <v>163756</v>
      </c>
      <c r="H4891">
        <v>94</v>
      </c>
      <c r="I4891" s="9">
        <v>421</v>
      </c>
    </row>
    <row r="4892" spans="1:9">
      <c r="A4892" t="s">
        <v>122826</v>
      </c>
      <c r="B4892" t="s">
        <v>83779</v>
      </c>
      <c r="C4892" t="s">
        <v>47996</v>
      </c>
      <c r="D4892">
        <v>529</v>
      </c>
      <c r="E4892" s="4" t="s">
        <v>48664</v>
      </c>
      <c r="F4892" t="s">
        <v>10</v>
      </c>
      <c r="G4892" s="3" t="s">
        <v>163756</v>
      </c>
      <c r="H4892">
        <v>4</v>
      </c>
      <c r="I4892" s="9">
        <v>668</v>
      </c>
    </row>
    <row r="4893" spans="1:9">
      <c r="A4893" t="s">
        <v>122827</v>
      </c>
      <c r="B4893" t="s">
        <v>73687</v>
      </c>
      <c r="C4893" t="s">
        <v>73688</v>
      </c>
      <c r="D4893">
        <v>266</v>
      </c>
      <c r="E4893" s="4">
        <v>38360</v>
      </c>
      <c r="F4893" t="s">
        <v>10</v>
      </c>
      <c r="G4893" s="3" t="s">
        <v>163756</v>
      </c>
      <c r="H4893">
        <v>21</v>
      </c>
      <c r="I4893" s="9">
        <v>562</v>
      </c>
    </row>
    <row r="4894" spans="1:9">
      <c r="A4894" t="s">
        <v>122835</v>
      </c>
      <c r="B4894" t="s">
        <v>57664</v>
      </c>
      <c r="C4894" t="s">
        <v>57665</v>
      </c>
      <c r="D4894">
        <v>318</v>
      </c>
      <c r="E4894" s="4" t="s">
        <v>14775</v>
      </c>
      <c r="F4894" t="s">
        <v>10</v>
      </c>
      <c r="G4894" s="3" t="s">
        <v>163756</v>
      </c>
      <c r="H4894">
        <v>4</v>
      </c>
      <c r="I4894" s="9">
        <v>1439</v>
      </c>
    </row>
    <row r="4895" spans="1:9">
      <c r="A4895" t="s">
        <v>122837</v>
      </c>
      <c r="B4895" t="s">
        <v>122838</v>
      </c>
      <c r="C4895" t="s">
        <v>7351</v>
      </c>
      <c r="D4895">
        <v>195</v>
      </c>
      <c r="E4895" s="4" t="s">
        <v>15312</v>
      </c>
      <c r="F4895" t="s">
        <v>10</v>
      </c>
      <c r="G4895" s="3" t="s">
        <v>163756</v>
      </c>
      <c r="H4895">
        <v>4</v>
      </c>
      <c r="I4895" s="9">
        <v>501</v>
      </c>
    </row>
    <row r="4896" spans="1:9">
      <c r="A4896" t="s">
        <v>122840</v>
      </c>
      <c r="B4896" t="s">
        <v>37970</v>
      </c>
      <c r="C4896" t="s">
        <v>122841</v>
      </c>
      <c r="D4896">
        <v>504</v>
      </c>
      <c r="E4896" s="4" t="s">
        <v>41753</v>
      </c>
      <c r="F4896" t="s">
        <v>10</v>
      </c>
      <c r="G4896" s="3" t="s">
        <v>163756</v>
      </c>
      <c r="H4896">
        <v>4</v>
      </c>
      <c r="I4896" s="9">
        <v>668</v>
      </c>
    </row>
    <row r="4897" spans="1:9">
      <c r="A4897" t="s">
        <v>122844</v>
      </c>
      <c r="B4897" t="s">
        <v>122845</v>
      </c>
      <c r="C4897" t="s">
        <v>122846</v>
      </c>
      <c r="D4897">
        <v>370</v>
      </c>
      <c r="E4897" s="4">
        <v>43258</v>
      </c>
      <c r="F4897" t="s">
        <v>10</v>
      </c>
      <c r="G4897" s="3" t="s">
        <v>163756</v>
      </c>
      <c r="H4897">
        <v>28</v>
      </c>
      <c r="I4897" s="9">
        <v>350</v>
      </c>
    </row>
    <row r="4898" spans="1:9">
      <c r="A4898" t="s">
        <v>122847</v>
      </c>
      <c r="B4898" t="s">
        <v>122513</v>
      </c>
      <c r="C4898" t="s">
        <v>122848</v>
      </c>
      <c r="D4898">
        <v>336</v>
      </c>
      <c r="E4898" s="4" t="s">
        <v>122849</v>
      </c>
      <c r="F4898" t="s">
        <v>10</v>
      </c>
      <c r="G4898" s="3" t="s">
        <v>163756</v>
      </c>
      <c r="H4898">
        <v>3</v>
      </c>
      <c r="I4898" s="9">
        <v>668</v>
      </c>
    </row>
    <row r="4899" spans="1:9">
      <c r="A4899" t="s">
        <v>122854</v>
      </c>
      <c r="B4899" t="s">
        <v>73741</v>
      </c>
      <c r="C4899" t="s">
        <v>73742</v>
      </c>
      <c r="D4899">
        <v>373</v>
      </c>
      <c r="E4899" s="4" t="s">
        <v>2557</v>
      </c>
      <c r="F4899" t="s">
        <v>10</v>
      </c>
      <c r="G4899" s="3" t="s">
        <v>163756</v>
      </c>
      <c r="H4899">
        <v>8</v>
      </c>
      <c r="I4899" s="9">
        <v>888</v>
      </c>
    </row>
    <row r="4900" spans="1:9">
      <c r="A4900" t="s">
        <v>122856</v>
      </c>
      <c r="B4900" t="s">
        <v>59975</v>
      </c>
      <c r="C4900" t="s">
        <v>15796</v>
      </c>
      <c r="D4900">
        <v>275</v>
      </c>
      <c r="E4900" s="4" t="s">
        <v>2391</v>
      </c>
      <c r="F4900" t="s">
        <v>93</v>
      </c>
      <c r="G4900" s="3" t="s">
        <v>163756</v>
      </c>
      <c r="H4900">
        <v>2</v>
      </c>
      <c r="I4900" s="9">
        <v>321</v>
      </c>
    </row>
    <row r="4901" spans="1:9">
      <c r="A4901" t="s">
        <v>122860</v>
      </c>
      <c r="B4901" t="s">
        <v>26492</v>
      </c>
      <c r="C4901" t="s">
        <v>6877</v>
      </c>
      <c r="D4901">
        <v>1135</v>
      </c>
      <c r="E4901" s="4">
        <v>40706</v>
      </c>
      <c r="F4901" t="s">
        <v>10</v>
      </c>
      <c r="G4901" s="3" t="s">
        <v>163756</v>
      </c>
      <c r="H4901">
        <v>5</v>
      </c>
      <c r="I4901" s="9">
        <v>1005</v>
      </c>
    </row>
    <row r="4902" spans="1:9">
      <c r="A4902" t="s">
        <v>122863</v>
      </c>
      <c r="B4902" t="s">
        <v>122864</v>
      </c>
      <c r="C4902" t="s">
        <v>122865</v>
      </c>
      <c r="D4902">
        <v>529</v>
      </c>
      <c r="E4902" s="4" t="s">
        <v>15261</v>
      </c>
      <c r="F4902" t="s">
        <v>10</v>
      </c>
      <c r="G4902" s="3" t="s">
        <v>163756</v>
      </c>
      <c r="H4902">
        <v>9</v>
      </c>
      <c r="I4902" s="9">
        <v>500</v>
      </c>
    </row>
    <row r="4903" spans="1:9">
      <c r="A4903" t="s">
        <v>122873</v>
      </c>
      <c r="B4903" t="s">
        <v>122874</v>
      </c>
      <c r="C4903" t="s">
        <v>122875</v>
      </c>
      <c r="D4903">
        <v>509</v>
      </c>
      <c r="E4903" s="4">
        <v>43262</v>
      </c>
      <c r="F4903" t="s">
        <v>10</v>
      </c>
      <c r="G4903" s="3" t="s">
        <v>163756</v>
      </c>
      <c r="H4903">
        <v>7</v>
      </c>
      <c r="I4903" s="9">
        <v>668</v>
      </c>
    </row>
    <row r="4904" spans="1:9">
      <c r="A4904" t="s">
        <v>122876</v>
      </c>
      <c r="B4904" t="s">
        <v>122644</v>
      </c>
      <c r="C4904" t="s">
        <v>122645</v>
      </c>
      <c r="D4904">
        <v>659</v>
      </c>
      <c r="E4904" s="4">
        <v>42403</v>
      </c>
      <c r="F4904" t="s">
        <v>10</v>
      </c>
      <c r="G4904" s="3" t="s">
        <v>163756</v>
      </c>
      <c r="H4904">
        <v>3</v>
      </c>
      <c r="I4904" s="9">
        <v>190</v>
      </c>
    </row>
    <row r="4905" spans="1:9">
      <c r="A4905" t="s">
        <v>122877</v>
      </c>
      <c r="B4905" t="s">
        <v>122644</v>
      </c>
      <c r="C4905" t="s">
        <v>122645</v>
      </c>
      <c r="D4905">
        <v>691</v>
      </c>
      <c r="E4905" s="4">
        <v>42403</v>
      </c>
      <c r="F4905" t="s">
        <v>10</v>
      </c>
      <c r="G4905" s="3" t="s">
        <v>163756</v>
      </c>
      <c r="H4905">
        <v>8</v>
      </c>
      <c r="I4905" s="9">
        <v>190</v>
      </c>
    </row>
    <row r="4906" spans="1:9">
      <c r="A4906" t="s">
        <v>122885</v>
      </c>
      <c r="B4906" t="s">
        <v>122770</v>
      </c>
      <c r="C4906" t="s">
        <v>122771</v>
      </c>
      <c r="D4906">
        <v>408</v>
      </c>
      <c r="E4906" s="4" t="s">
        <v>6753</v>
      </c>
      <c r="F4906" t="s">
        <v>10</v>
      </c>
      <c r="G4906" s="3" t="s">
        <v>163756</v>
      </c>
      <c r="H4906">
        <v>9</v>
      </c>
      <c r="I4906" s="9">
        <v>500</v>
      </c>
    </row>
    <row r="4907" spans="1:9">
      <c r="A4907" t="s">
        <v>122886</v>
      </c>
      <c r="B4907" t="s">
        <v>122676</v>
      </c>
      <c r="C4907" t="s">
        <v>122677</v>
      </c>
      <c r="D4907">
        <v>726</v>
      </c>
      <c r="E4907" s="4" t="s">
        <v>3144</v>
      </c>
      <c r="F4907" t="s">
        <v>10</v>
      </c>
      <c r="G4907" s="3" t="s">
        <v>163756</v>
      </c>
      <c r="H4907">
        <v>3</v>
      </c>
      <c r="I4907" s="9">
        <v>836</v>
      </c>
    </row>
    <row r="4908" spans="1:9">
      <c r="A4908" t="s">
        <v>57040</v>
      </c>
      <c r="B4908" t="s">
        <v>55669</v>
      </c>
      <c r="C4908" t="s">
        <v>27242</v>
      </c>
      <c r="D4908">
        <v>1535</v>
      </c>
      <c r="E4908" s="4" t="s">
        <v>3307</v>
      </c>
      <c r="F4908" t="s">
        <v>10</v>
      </c>
      <c r="G4908" s="3" t="s">
        <v>163756</v>
      </c>
      <c r="H4908">
        <v>1</v>
      </c>
      <c r="I4908" s="9">
        <v>1338</v>
      </c>
    </row>
    <row r="4909" spans="1:9">
      <c r="A4909" t="s">
        <v>122897</v>
      </c>
      <c r="B4909" t="s">
        <v>48022</v>
      </c>
      <c r="C4909" t="s">
        <v>122898</v>
      </c>
      <c r="D4909">
        <v>460</v>
      </c>
      <c r="E4909" s="4" t="s">
        <v>317</v>
      </c>
      <c r="F4909" t="s">
        <v>10</v>
      </c>
      <c r="G4909" s="3" t="s">
        <v>163756</v>
      </c>
      <c r="H4909">
        <v>1</v>
      </c>
      <c r="I4909" s="9">
        <v>245</v>
      </c>
    </row>
    <row r="4910" spans="1:9">
      <c r="A4910" t="s">
        <v>122899</v>
      </c>
      <c r="B4910" t="s">
        <v>121674</v>
      </c>
      <c r="C4910" t="s">
        <v>121675</v>
      </c>
      <c r="D4910">
        <v>1040</v>
      </c>
      <c r="E4910" s="4" t="s">
        <v>110783</v>
      </c>
      <c r="F4910" t="s">
        <v>10</v>
      </c>
      <c r="G4910" s="3" t="s">
        <v>163756</v>
      </c>
      <c r="H4910">
        <v>1</v>
      </c>
      <c r="I4910" s="9">
        <v>836</v>
      </c>
    </row>
    <row r="4911" spans="1:9">
      <c r="A4911" t="s">
        <v>122903</v>
      </c>
      <c r="B4911" t="s">
        <v>122904</v>
      </c>
      <c r="C4911" t="s">
        <v>122905</v>
      </c>
      <c r="D4911">
        <v>364</v>
      </c>
      <c r="E4911" s="4" t="s">
        <v>5847</v>
      </c>
      <c r="F4911" t="s">
        <v>10</v>
      </c>
      <c r="G4911" s="3" t="s">
        <v>163756</v>
      </c>
      <c r="H4911">
        <v>12</v>
      </c>
      <c r="I4911" s="9">
        <v>1439</v>
      </c>
    </row>
    <row r="4912" spans="1:9">
      <c r="A4912" t="s">
        <v>122906</v>
      </c>
      <c r="B4912" t="s">
        <v>60167</v>
      </c>
      <c r="C4912" t="s">
        <v>59967</v>
      </c>
      <c r="D4912">
        <v>969</v>
      </c>
      <c r="E4912" s="4" t="s">
        <v>5847</v>
      </c>
      <c r="F4912" t="s">
        <v>10</v>
      </c>
      <c r="G4912" s="3" t="s">
        <v>163756</v>
      </c>
      <c r="H4912">
        <v>3</v>
      </c>
      <c r="I4912" s="9">
        <v>2008</v>
      </c>
    </row>
    <row r="4913" spans="1:9">
      <c r="A4913" t="s">
        <v>122907</v>
      </c>
      <c r="B4913" t="s">
        <v>122908</v>
      </c>
      <c r="C4913" t="s">
        <v>122909</v>
      </c>
      <c r="D4913">
        <v>865</v>
      </c>
      <c r="E4913" s="4" t="s">
        <v>34884</v>
      </c>
      <c r="F4913" t="s">
        <v>10</v>
      </c>
      <c r="G4913" s="3" t="s">
        <v>163756</v>
      </c>
      <c r="H4913">
        <v>1</v>
      </c>
      <c r="I4913" s="9">
        <v>836</v>
      </c>
    </row>
    <row r="4914" spans="1:9">
      <c r="A4914" t="s">
        <v>122915</v>
      </c>
      <c r="B4914" t="s">
        <v>122916</v>
      </c>
      <c r="C4914" t="s">
        <v>28154</v>
      </c>
      <c r="D4914">
        <v>632</v>
      </c>
      <c r="E4914" s="4" t="s">
        <v>14428</v>
      </c>
      <c r="F4914" t="s">
        <v>10</v>
      </c>
      <c r="G4914" s="3" t="s">
        <v>163756</v>
      </c>
      <c r="H4914">
        <v>1</v>
      </c>
      <c r="I4914" s="9">
        <v>702</v>
      </c>
    </row>
    <row r="4915" spans="1:9">
      <c r="A4915" t="s">
        <v>122921</v>
      </c>
      <c r="B4915" t="s">
        <v>122644</v>
      </c>
      <c r="C4915" t="s">
        <v>122645</v>
      </c>
      <c r="D4915">
        <v>773</v>
      </c>
      <c r="E4915" s="4">
        <v>42403</v>
      </c>
      <c r="F4915" t="s">
        <v>10</v>
      </c>
      <c r="G4915" s="3" t="s">
        <v>163756</v>
      </c>
      <c r="H4915">
        <v>5</v>
      </c>
      <c r="I4915" s="9">
        <v>190</v>
      </c>
    </row>
    <row r="4916" spans="1:9">
      <c r="A4916" t="s">
        <v>122922</v>
      </c>
      <c r="B4916" t="s">
        <v>122923</v>
      </c>
      <c r="C4916" t="s">
        <v>121</v>
      </c>
      <c r="D4916">
        <v>450</v>
      </c>
      <c r="E4916" s="4" t="s">
        <v>1192</v>
      </c>
      <c r="F4916" t="s">
        <v>10</v>
      </c>
      <c r="G4916" s="3" t="s">
        <v>163756</v>
      </c>
      <c r="H4916">
        <v>3</v>
      </c>
      <c r="I4916" s="9">
        <v>668</v>
      </c>
    </row>
    <row r="4917" spans="1:9">
      <c r="A4917" t="s">
        <v>122924</v>
      </c>
      <c r="B4917" t="s">
        <v>48022</v>
      </c>
      <c r="C4917" t="s">
        <v>122870</v>
      </c>
      <c r="D4917">
        <v>191</v>
      </c>
      <c r="E4917" s="4">
        <v>44110</v>
      </c>
      <c r="F4917" t="s">
        <v>93</v>
      </c>
      <c r="G4917" s="3" t="s">
        <v>163756</v>
      </c>
      <c r="H4917">
        <v>5</v>
      </c>
      <c r="I4917" s="9">
        <v>350</v>
      </c>
    </row>
    <row r="4918" spans="1:9">
      <c r="A4918" t="s">
        <v>122925</v>
      </c>
      <c r="B4918" t="s">
        <v>59975</v>
      </c>
      <c r="C4918" t="s">
        <v>48012</v>
      </c>
      <c r="D4918">
        <v>292</v>
      </c>
      <c r="E4918" s="4" t="s">
        <v>2391</v>
      </c>
      <c r="F4918" t="s">
        <v>93</v>
      </c>
      <c r="G4918" s="3" t="s">
        <v>163756</v>
      </c>
      <c r="H4918">
        <v>1</v>
      </c>
      <c r="I4918" s="9">
        <v>321</v>
      </c>
    </row>
    <row r="4919" spans="1:9">
      <c r="A4919" t="s">
        <v>100335</v>
      </c>
      <c r="B4919" t="s">
        <v>122927</v>
      </c>
      <c r="C4919" t="s">
        <v>122928</v>
      </c>
      <c r="D4919">
        <v>402</v>
      </c>
      <c r="E4919" s="4" t="s">
        <v>25414</v>
      </c>
      <c r="F4919" t="s">
        <v>10</v>
      </c>
      <c r="G4919" s="3" t="s">
        <v>163756</v>
      </c>
      <c r="H4919">
        <v>4</v>
      </c>
      <c r="I4919" s="9">
        <v>820</v>
      </c>
    </row>
    <row r="4920" spans="1:9">
      <c r="A4920" t="s">
        <v>122702</v>
      </c>
      <c r="B4920" t="s">
        <v>251</v>
      </c>
      <c r="C4920" t="s">
        <v>73739</v>
      </c>
      <c r="D4920">
        <v>190</v>
      </c>
      <c r="E4920" s="4">
        <v>44354</v>
      </c>
      <c r="F4920" t="s">
        <v>10</v>
      </c>
      <c r="G4920" s="3" t="s">
        <v>163756</v>
      </c>
      <c r="H4920">
        <v>1</v>
      </c>
      <c r="I4920" s="9">
        <v>628</v>
      </c>
    </row>
    <row r="4921" spans="1:9">
      <c r="A4921" t="s">
        <v>122941</v>
      </c>
      <c r="B4921" t="s">
        <v>122942</v>
      </c>
      <c r="C4921" t="s">
        <v>122943</v>
      </c>
      <c r="D4921">
        <v>270</v>
      </c>
      <c r="E4921" s="4">
        <v>38329</v>
      </c>
      <c r="F4921" t="s">
        <v>10</v>
      </c>
      <c r="G4921" s="3" t="s">
        <v>163756</v>
      </c>
      <c r="H4921">
        <v>1</v>
      </c>
      <c r="I4921" s="9">
        <v>585</v>
      </c>
    </row>
    <row r="4922" spans="1:9">
      <c r="A4922" t="s">
        <v>122947</v>
      </c>
      <c r="B4922" t="s">
        <v>56111</v>
      </c>
      <c r="C4922" t="s">
        <v>56112</v>
      </c>
      <c r="D4922">
        <v>424</v>
      </c>
      <c r="E4922" s="4" t="s">
        <v>13091</v>
      </c>
      <c r="F4922" t="s">
        <v>10</v>
      </c>
      <c r="G4922" s="3" t="s">
        <v>163756</v>
      </c>
      <c r="H4922">
        <v>1</v>
      </c>
      <c r="I4922" s="9">
        <v>750</v>
      </c>
    </row>
    <row r="4923" spans="1:9">
      <c r="A4923" t="s">
        <v>43790</v>
      </c>
      <c r="B4923" t="s">
        <v>67418</v>
      </c>
      <c r="C4923" t="s">
        <v>67419</v>
      </c>
      <c r="D4923">
        <v>724</v>
      </c>
      <c r="E4923" s="4" t="s">
        <v>7819</v>
      </c>
      <c r="F4923" t="s">
        <v>10</v>
      </c>
      <c r="G4923" s="3" t="s">
        <v>163756</v>
      </c>
      <c r="H4923">
        <v>2</v>
      </c>
      <c r="I4923" s="9">
        <v>937</v>
      </c>
    </row>
    <row r="4924" spans="1:9">
      <c r="A4924" t="s">
        <v>122957</v>
      </c>
      <c r="B4924" t="s">
        <v>22844</v>
      </c>
      <c r="C4924" t="s">
        <v>6856</v>
      </c>
      <c r="D4924">
        <v>732</v>
      </c>
      <c r="E4924" s="4" t="s">
        <v>7535</v>
      </c>
      <c r="F4924" t="s">
        <v>10</v>
      </c>
      <c r="G4924" s="3" t="s">
        <v>163756</v>
      </c>
      <c r="H4924">
        <v>9</v>
      </c>
      <c r="I4924" s="9">
        <v>938</v>
      </c>
    </row>
    <row r="4925" spans="1:9">
      <c r="A4925" t="s">
        <v>122960</v>
      </c>
      <c r="B4925" t="s">
        <v>122961</v>
      </c>
      <c r="C4925" t="s">
        <v>122962</v>
      </c>
      <c r="D4925">
        <v>420</v>
      </c>
      <c r="E4925" s="4">
        <v>44682</v>
      </c>
      <c r="F4925" t="s">
        <v>10</v>
      </c>
      <c r="G4925" s="3" t="s">
        <v>163756</v>
      </c>
      <c r="H4925">
        <v>1</v>
      </c>
      <c r="I4925" s="9">
        <v>645</v>
      </c>
    </row>
    <row r="4926" spans="1:9">
      <c r="A4926" t="s">
        <v>122971</v>
      </c>
      <c r="B4926" t="s">
        <v>122972</v>
      </c>
      <c r="C4926" t="s">
        <v>122973</v>
      </c>
      <c r="D4926">
        <v>295</v>
      </c>
      <c r="E4926" s="4">
        <v>44354</v>
      </c>
      <c r="F4926" t="s">
        <v>10</v>
      </c>
      <c r="G4926" s="3" t="s">
        <v>163756</v>
      </c>
      <c r="H4926">
        <v>2</v>
      </c>
      <c r="I4926" s="9">
        <v>702</v>
      </c>
    </row>
    <row r="4927" spans="1:9">
      <c r="A4927" t="s">
        <v>122977</v>
      </c>
      <c r="B4927" t="s">
        <v>122978</v>
      </c>
      <c r="C4927" t="s">
        <v>122979</v>
      </c>
      <c r="D4927">
        <v>407</v>
      </c>
      <c r="E4927" s="4" t="s">
        <v>34034</v>
      </c>
      <c r="F4927" t="s">
        <v>10</v>
      </c>
      <c r="G4927" s="3" t="s">
        <v>163756</v>
      </c>
      <c r="H4927">
        <v>21</v>
      </c>
      <c r="I4927" s="9">
        <v>703</v>
      </c>
    </row>
    <row r="4928" spans="1:9">
      <c r="A4928" t="s">
        <v>122980</v>
      </c>
      <c r="B4928" t="s">
        <v>60986</v>
      </c>
      <c r="C4928" t="s">
        <v>3923</v>
      </c>
      <c r="D4928">
        <v>622</v>
      </c>
      <c r="E4928" s="4" t="s">
        <v>64042</v>
      </c>
      <c r="F4928" t="s">
        <v>10</v>
      </c>
      <c r="G4928" s="3" t="s">
        <v>163756</v>
      </c>
      <c r="H4928">
        <v>8</v>
      </c>
      <c r="I4928" s="9">
        <v>752</v>
      </c>
    </row>
    <row r="4929" spans="1:9">
      <c r="A4929" t="s">
        <v>122983</v>
      </c>
      <c r="B4929" t="s">
        <v>122984</v>
      </c>
      <c r="C4929" t="s">
        <v>122985</v>
      </c>
      <c r="D4929">
        <v>466</v>
      </c>
      <c r="E4929" s="4" t="s">
        <v>3307</v>
      </c>
      <c r="F4929" t="s">
        <v>10</v>
      </c>
      <c r="G4929" s="3" t="s">
        <v>163756</v>
      </c>
      <c r="H4929">
        <v>2</v>
      </c>
      <c r="I4929" s="9">
        <v>1005</v>
      </c>
    </row>
    <row r="4930" spans="1:9">
      <c r="A4930" t="s">
        <v>122993</v>
      </c>
      <c r="B4930" t="s">
        <v>122994</v>
      </c>
      <c r="C4930" t="s">
        <v>121</v>
      </c>
      <c r="D4930">
        <v>620</v>
      </c>
      <c r="E4930" s="4">
        <v>40675</v>
      </c>
      <c r="F4930" t="s">
        <v>10</v>
      </c>
      <c r="G4930" s="3" t="s">
        <v>163756</v>
      </c>
      <c r="H4930">
        <v>4</v>
      </c>
      <c r="I4930" s="9">
        <v>938</v>
      </c>
    </row>
    <row r="4931" spans="1:9">
      <c r="A4931" t="s">
        <v>123039</v>
      </c>
      <c r="B4931" t="s">
        <v>60066</v>
      </c>
      <c r="C4931" t="s">
        <v>123040</v>
      </c>
      <c r="D4931">
        <v>552</v>
      </c>
      <c r="E4931" s="4">
        <v>44326</v>
      </c>
      <c r="F4931" t="s">
        <v>10</v>
      </c>
      <c r="G4931" s="3" t="s">
        <v>163756</v>
      </c>
      <c r="H4931">
        <v>2</v>
      </c>
      <c r="I4931" s="9">
        <v>888</v>
      </c>
    </row>
    <row r="4932" spans="1:9">
      <c r="A4932" t="s">
        <v>123049</v>
      </c>
      <c r="B4932" t="s">
        <v>123050</v>
      </c>
      <c r="C4932" t="s">
        <v>123051</v>
      </c>
      <c r="D4932">
        <v>190</v>
      </c>
      <c r="E4932" s="4">
        <v>43171</v>
      </c>
      <c r="F4932" t="s">
        <v>10</v>
      </c>
      <c r="G4932" s="3" t="s">
        <v>163756</v>
      </c>
      <c r="H4932">
        <v>3</v>
      </c>
      <c r="I4932" s="9">
        <v>501</v>
      </c>
    </row>
    <row r="4933" spans="1:9">
      <c r="A4933" t="s">
        <v>123058</v>
      </c>
      <c r="B4933" t="s">
        <v>66629</v>
      </c>
      <c r="C4933" t="s">
        <v>123059</v>
      </c>
      <c r="D4933">
        <v>216</v>
      </c>
      <c r="E4933" s="4" t="s">
        <v>15499</v>
      </c>
      <c r="F4933" t="s">
        <v>10</v>
      </c>
      <c r="G4933" s="3" t="s">
        <v>163756</v>
      </c>
      <c r="H4933">
        <v>3</v>
      </c>
      <c r="I4933" s="9">
        <v>501</v>
      </c>
    </row>
    <row r="4934" spans="1:9">
      <c r="A4934" t="s">
        <v>123062</v>
      </c>
      <c r="B4934" t="s">
        <v>48520</v>
      </c>
      <c r="C4934" t="s">
        <v>66445</v>
      </c>
      <c r="D4934">
        <v>973</v>
      </c>
      <c r="E4934" s="4" t="s">
        <v>33534</v>
      </c>
      <c r="F4934" t="s">
        <v>10</v>
      </c>
      <c r="G4934" s="3" t="s">
        <v>163756</v>
      </c>
      <c r="H4934">
        <v>21</v>
      </c>
      <c r="I4934" s="9">
        <v>445</v>
      </c>
    </row>
    <row r="4935" spans="1:9">
      <c r="A4935" t="s">
        <v>123066</v>
      </c>
      <c r="B4935" t="s">
        <v>65458</v>
      </c>
      <c r="C4935" t="s">
        <v>65459</v>
      </c>
      <c r="D4935">
        <v>213</v>
      </c>
      <c r="E4935" s="4" t="s">
        <v>33786</v>
      </c>
      <c r="F4935" t="s">
        <v>10</v>
      </c>
      <c r="G4935" s="3" t="s">
        <v>163756</v>
      </c>
      <c r="H4935">
        <v>5</v>
      </c>
      <c r="I4935" s="9">
        <v>900</v>
      </c>
    </row>
    <row r="4936" spans="1:9">
      <c r="A4936" t="s">
        <v>123085</v>
      </c>
      <c r="B4936" t="s">
        <v>123086</v>
      </c>
      <c r="C4936" t="s">
        <v>123087</v>
      </c>
      <c r="D4936">
        <v>384</v>
      </c>
      <c r="E4936" s="4">
        <v>44081</v>
      </c>
      <c r="F4936" t="s">
        <v>10</v>
      </c>
      <c r="G4936" s="3" t="s">
        <v>163756</v>
      </c>
      <c r="H4936">
        <v>4</v>
      </c>
      <c r="I4936" s="9">
        <v>836</v>
      </c>
    </row>
    <row r="4937" spans="1:9">
      <c r="A4937" t="s">
        <v>123104</v>
      </c>
      <c r="B4937" t="s">
        <v>123105</v>
      </c>
      <c r="C4937" t="s">
        <v>123106</v>
      </c>
      <c r="D4937">
        <v>257</v>
      </c>
      <c r="E4937" s="4">
        <v>43232</v>
      </c>
      <c r="F4937" t="s">
        <v>10</v>
      </c>
      <c r="G4937" s="3" t="s">
        <v>163756</v>
      </c>
      <c r="H4937">
        <v>8</v>
      </c>
      <c r="I4937" s="9">
        <v>501</v>
      </c>
    </row>
    <row r="4938" spans="1:9">
      <c r="A4938" t="s">
        <v>123139</v>
      </c>
      <c r="B4938" t="s">
        <v>123140</v>
      </c>
      <c r="C4938" t="s">
        <v>123141</v>
      </c>
      <c r="D4938">
        <v>572</v>
      </c>
      <c r="E4938" s="4" t="s">
        <v>27060</v>
      </c>
      <c r="F4938" t="s">
        <v>10</v>
      </c>
      <c r="G4938" s="3" t="s">
        <v>163756</v>
      </c>
      <c r="H4938">
        <v>3</v>
      </c>
      <c r="I4938" s="9">
        <v>703</v>
      </c>
    </row>
    <row r="4939" spans="1:9">
      <c r="A4939" t="s">
        <v>123144</v>
      </c>
      <c r="B4939" t="s">
        <v>73687</v>
      </c>
      <c r="C4939" t="s">
        <v>74968</v>
      </c>
      <c r="D4939">
        <v>240</v>
      </c>
      <c r="E4939" s="4" t="s">
        <v>58667</v>
      </c>
      <c r="F4939" t="s">
        <v>10</v>
      </c>
      <c r="G4939" s="3" t="s">
        <v>163756</v>
      </c>
      <c r="H4939">
        <v>3</v>
      </c>
      <c r="I4939" s="9">
        <v>562</v>
      </c>
    </row>
    <row r="4940" spans="1:9">
      <c r="A4940" t="s">
        <v>123149</v>
      </c>
      <c r="B4940" t="s">
        <v>66885</v>
      </c>
      <c r="C4940" t="s">
        <v>66886</v>
      </c>
      <c r="D4940">
        <v>493</v>
      </c>
      <c r="E4940" s="4" t="s">
        <v>5888</v>
      </c>
      <c r="F4940" t="s">
        <v>10</v>
      </c>
      <c r="G4940" s="3" t="s">
        <v>163756</v>
      </c>
      <c r="H4940">
        <v>3</v>
      </c>
      <c r="I4940" s="9">
        <v>937</v>
      </c>
    </row>
    <row r="4941" spans="1:9">
      <c r="A4941" t="s">
        <v>123150</v>
      </c>
      <c r="B4941" t="s">
        <v>83751</v>
      </c>
      <c r="C4941" t="s">
        <v>49831</v>
      </c>
      <c r="D4941">
        <v>345</v>
      </c>
      <c r="E4941" s="4" t="s">
        <v>43760</v>
      </c>
      <c r="F4941" t="s">
        <v>10</v>
      </c>
      <c r="G4941" s="3" t="s">
        <v>163756</v>
      </c>
      <c r="H4941">
        <v>1</v>
      </c>
      <c r="I4941" s="9">
        <v>702</v>
      </c>
    </row>
    <row r="4942" spans="1:9">
      <c r="A4942" t="s">
        <v>123153</v>
      </c>
      <c r="B4942" t="s">
        <v>123154</v>
      </c>
      <c r="C4942" t="s">
        <v>123155</v>
      </c>
      <c r="D4942">
        <v>346</v>
      </c>
      <c r="E4942" s="4">
        <v>44448</v>
      </c>
      <c r="F4942" t="s">
        <v>10</v>
      </c>
      <c r="G4942" s="3" t="s">
        <v>163756</v>
      </c>
      <c r="H4942">
        <v>2</v>
      </c>
      <c r="I4942" s="9">
        <v>1003</v>
      </c>
    </row>
    <row r="4943" spans="1:9">
      <c r="A4943" t="s">
        <v>60132</v>
      </c>
      <c r="B4943" t="s">
        <v>123159</v>
      </c>
      <c r="C4943" t="s">
        <v>123160</v>
      </c>
      <c r="D4943">
        <v>422</v>
      </c>
      <c r="E4943" s="4" t="s">
        <v>36537</v>
      </c>
      <c r="F4943" t="s">
        <v>10</v>
      </c>
      <c r="G4943" s="3" t="s">
        <v>163756</v>
      </c>
      <c r="H4943">
        <v>7</v>
      </c>
      <c r="I4943" s="9">
        <v>683</v>
      </c>
    </row>
    <row r="4944" spans="1:9">
      <c r="A4944" t="s">
        <v>123201</v>
      </c>
      <c r="B4944" t="s">
        <v>8718</v>
      </c>
      <c r="C4944" t="s">
        <v>123202</v>
      </c>
      <c r="D4944">
        <v>633</v>
      </c>
      <c r="E4944" s="4" t="s">
        <v>123203</v>
      </c>
      <c r="F4944" t="s">
        <v>10</v>
      </c>
      <c r="G4944" s="3" t="s">
        <v>163756</v>
      </c>
      <c r="H4944">
        <v>1</v>
      </c>
      <c r="I4944" s="9">
        <v>836</v>
      </c>
    </row>
    <row r="4945" spans="1:9">
      <c r="A4945" t="s">
        <v>123204</v>
      </c>
      <c r="B4945" t="s">
        <v>123205</v>
      </c>
      <c r="C4945" t="s">
        <v>71641</v>
      </c>
      <c r="D4945">
        <v>168</v>
      </c>
      <c r="E4945" s="4" t="s">
        <v>854</v>
      </c>
      <c r="F4945" t="s">
        <v>10</v>
      </c>
      <c r="G4945" s="3" t="s">
        <v>163756</v>
      </c>
      <c r="H4945">
        <v>1</v>
      </c>
      <c r="I4945" s="9">
        <v>351</v>
      </c>
    </row>
    <row r="4946" spans="1:9">
      <c r="A4946" t="s">
        <v>123235</v>
      </c>
      <c r="B4946" t="s">
        <v>34511</v>
      </c>
      <c r="C4946" t="s">
        <v>73788</v>
      </c>
      <c r="D4946">
        <v>312</v>
      </c>
      <c r="E4946" s="4">
        <v>43839</v>
      </c>
      <c r="F4946" t="s">
        <v>10</v>
      </c>
      <c r="G4946" s="3" t="s">
        <v>163756</v>
      </c>
      <c r="H4946">
        <v>2</v>
      </c>
      <c r="I4946" s="9">
        <v>668</v>
      </c>
    </row>
    <row r="4947" spans="1:9">
      <c r="A4947" t="s">
        <v>123237</v>
      </c>
      <c r="B4947" t="s">
        <v>48520</v>
      </c>
      <c r="C4947" t="s">
        <v>66445</v>
      </c>
      <c r="D4947">
        <v>993</v>
      </c>
      <c r="E4947" s="4">
        <v>42372</v>
      </c>
      <c r="F4947" t="s">
        <v>10</v>
      </c>
      <c r="G4947" s="3" t="s">
        <v>163756</v>
      </c>
      <c r="H4947">
        <v>4</v>
      </c>
      <c r="I4947" s="9">
        <v>445</v>
      </c>
    </row>
    <row r="4948" spans="1:9">
      <c r="A4948" t="s">
        <v>123277</v>
      </c>
      <c r="B4948" t="s">
        <v>57558</v>
      </c>
      <c r="C4948" t="s">
        <v>57559</v>
      </c>
      <c r="D4948">
        <v>161</v>
      </c>
      <c r="E4948" s="4" t="s">
        <v>21266</v>
      </c>
      <c r="F4948" t="s">
        <v>10</v>
      </c>
      <c r="G4948" s="3" t="s">
        <v>163756</v>
      </c>
      <c r="H4948">
        <v>5</v>
      </c>
      <c r="I4948" s="9">
        <v>1102</v>
      </c>
    </row>
    <row r="4949" spans="1:9">
      <c r="A4949" t="s">
        <v>83601</v>
      </c>
      <c r="B4949" t="s">
        <v>83602</v>
      </c>
      <c r="C4949" t="s">
        <v>35410</v>
      </c>
      <c r="D4949">
        <v>1302</v>
      </c>
      <c r="E4949" s="4" t="s">
        <v>11718</v>
      </c>
      <c r="F4949" t="s">
        <v>93</v>
      </c>
      <c r="G4949" s="3" t="s">
        <v>163756</v>
      </c>
      <c r="H4949">
        <v>305</v>
      </c>
      <c r="I4949" s="9">
        <v>284</v>
      </c>
    </row>
    <row r="4950" spans="1:9">
      <c r="A4950" t="s">
        <v>123293</v>
      </c>
      <c r="B4950" t="s">
        <v>75208</v>
      </c>
      <c r="C4950" t="s">
        <v>7052</v>
      </c>
      <c r="D4950">
        <v>933</v>
      </c>
      <c r="E4950" s="4">
        <v>40972</v>
      </c>
      <c r="F4950" t="s">
        <v>10</v>
      </c>
      <c r="G4950" s="3" t="s">
        <v>163756</v>
      </c>
      <c r="H4950">
        <v>18</v>
      </c>
      <c r="I4950" s="9">
        <v>1131</v>
      </c>
    </row>
    <row r="4951" spans="1:9">
      <c r="A4951" t="s">
        <v>123298</v>
      </c>
      <c r="B4951" t="s">
        <v>123299</v>
      </c>
      <c r="C4951" t="s">
        <v>70010</v>
      </c>
      <c r="D4951">
        <v>484</v>
      </c>
      <c r="E4951" s="4" t="s">
        <v>213</v>
      </c>
      <c r="F4951" t="s">
        <v>10</v>
      </c>
      <c r="G4951" s="3" t="s">
        <v>163756</v>
      </c>
      <c r="H4951">
        <v>1</v>
      </c>
      <c r="I4951" s="9">
        <v>668</v>
      </c>
    </row>
    <row r="4952" spans="1:9">
      <c r="A4952" t="s">
        <v>13623</v>
      </c>
      <c r="B4952" t="s">
        <v>123313</v>
      </c>
      <c r="C4952" t="s">
        <v>123314</v>
      </c>
      <c r="D4952">
        <v>631</v>
      </c>
      <c r="E4952" s="4" t="s">
        <v>18417</v>
      </c>
      <c r="F4952" t="s">
        <v>10</v>
      </c>
      <c r="G4952" s="3" t="s">
        <v>163756</v>
      </c>
      <c r="H4952">
        <v>9</v>
      </c>
      <c r="I4952" s="9">
        <v>752</v>
      </c>
    </row>
    <row r="4953" spans="1:9">
      <c r="A4953" t="s">
        <v>123322</v>
      </c>
      <c r="B4953" t="s">
        <v>78300</v>
      </c>
      <c r="C4953" t="s">
        <v>123323</v>
      </c>
      <c r="D4953">
        <v>645</v>
      </c>
      <c r="E4953" s="4">
        <v>42892</v>
      </c>
      <c r="F4953" t="s">
        <v>10</v>
      </c>
      <c r="G4953" s="3" t="s">
        <v>163756</v>
      </c>
      <c r="H4953">
        <v>1</v>
      </c>
      <c r="I4953" s="9">
        <v>938</v>
      </c>
    </row>
    <row r="4954" spans="1:9">
      <c r="A4954" t="s">
        <v>123377</v>
      </c>
      <c r="B4954" t="s">
        <v>123378</v>
      </c>
      <c r="C4954" t="s">
        <v>5676</v>
      </c>
      <c r="D4954">
        <v>855</v>
      </c>
      <c r="E4954" s="4" t="s">
        <v>2951</v>
      </c>
      <c r="F4954" t="s">
        <v>10</v>
      </c>
      <c r="G4954" s="3" t="s">
        <v>163756</v>
      </c>
      <c r="H4954">
        <v>1</v>
      </c>
      <c r="I4954" s="9">
        <v>500</v>
      </c>
    </row>
    <row r="4955" spans="1:9">
      <c r="A4955" t="s">
        <v>123403</v>
      </c>
      <c r="B4955" t="s">
        <v>60120</v>
      </c>
      <c r="C4955" t="s">
        <v>60121</v>
      </c>
      <c r="D4955">
        <v>402</v>
      </c>
      <c r="E4955" s="4" t="s">
        <v>8166</v>
      </c>
      <c r="F4955" t="s">
        <v>10</v>
      </c>
      <c r="G4955" s="3" t="s">
        <v>163756</v>
      </c>
      <c r="H4955">
        <v>7</v>
      </c>
      <c r="I4955" s="9">
        <v>668</v>
      </c>
    </row>
    <row r="4956" spans="1:9">
      <c r="A4956" t="s">
        <v>123426</v>
      </c>
      <c r="B4956" t="s">
        <v>123427</v>
      </c>
      <c r="C4956" t="s">
        <v>21166</v>
      </c>
      <c r="D4956">
        <v>570</v>
      </c>
      <c r="E4956" s="4" t="s">
        <v>1272</v>
      </c>
      <c r="F4956" t="s">
        <v>10</v>
      </c>
      <c r="G4956" s="3" t="s">
        <v>163756</v>
      </c>
      <c r="H4956">
        <v>1</v>
      </c>
      <c r="I4956" s="9">
        <v>1005</v>
      </c>
    </row>
    <row r="4957" spans="1:9">
      <c r="A4957" t="s">
        <v>123452</v>
      </c>
      <c r="B4957" t="s">
        <v>123453</v>
      </c>
      <c r="C4957" t="s">
        <v>30418</v>
      </c>
      <c r="D4957">
        <v>544</v>
      </c>
      <c r="E4957" s="4" t="s">
        <v>11021</v>
      </c>
      <c r="F4957" t="s">
        <v>10</v>
      </c>
      <c r="G4957" s="3" t="s">
        <v>163756</v>
      </c>
      <c r="H4957">
        <v>1</v>
      </c>
      <c r="I4957" s="9">
        <v>888</v>
      </c>
    </row>
    <row r="4958" spans="1:9">
      <c r="A4958" t="s">
        <v>123491</v>
      </c>
      <c r="B4958" t="s">
        <v>123492</v>
      </c>
      <c r="C4958" t="s">
        <v>33592</v>
      </c>
      <c r="D4958">
        <v>366</v>
      </c>
      <c r="E4958" s="4">
        <v>42192</v>
      </c>
      <c r="F4958" t="s">
        <v>10</v>
      </c>
      <c r="G4958" s="3" t="s">
        <v>163756</v>
      </c>
      <c r="H4958">
        <v>1</v>
      </c>
      <c r="I4958" s="9">
        <v>1181</v>
      </c>
    </row>
    <row r="4959" spans="1:9">
      <c r="A4959" t="s">
        <v>123513</v>
      </c>
      <c r="B4959" t="s">
        <v>123514</v>
      </c>
      <c r="C4959" t="s">
        <v>123515</v>
      </c>
      <c r="D4959">
        <v>896</v>
      </c>
      <c r="E4959" s="4" t="s">
        <v>2248</v>
      </c>
      <c r="F4959" t="s">
        <v>10</v>
      </c>
      <c r="G4959" s="3" t="s">
        <v>163756</v>
      </c>
      <c r="H4959">
        <v>1</v>
      </c>
      <c r="I4959" s="9">
        <v>820</v>
      </c>
    </row>
    <row r="4960" spans="1:9">
      <c r="A4960" t="s">
        <v>123516</v>
      </c>
      <c r="B4960" t="s">
        <v>123517</v>
      </c>
      <c r="C4960" t="s">
        <v>8363</v>
      </c>
      <c r="D4960">
        <v>545</v>
      </c>
      <c r="E4960" s="4" t="s">
        <v>13470</v>
      </c>
      <c r="F4960" t="s">
        <v>10</v>
      </c>
      <c r="G4960" s="3" t="s">
        <v>163756</v>
      </c>
      <c r="H4960">
        <v>1</v>
      </c>
      <c r="I4960" s="9">
        <v>1008</v>
      </c>
    </row>
    <row r="4961" spans="1:9">
      <c r="A4961" t="s">
        <v>123521</v>
      </c>
      <c r="B4961" t="s">
        <v>123522</v>
      </c>
      <c r="C4961" t="s">
        <v>123523</v>
      </c>
      <c r="D4961">
        <v>234</v>
      </c>
      <c r="E4961" s="4" t="s">
        <v>4843</v>
      </c>
      <c r="F4961" t="s">
        <v>10</v>
      </c>
      <c r="G4961" s="3" t="s">
        <v>163756</v>
      </c>
      <c r="H4961">
        <v>2</v>
      </c>
      <c r="I4961" s="9">
        <v>615</v>
      </c>
    </row>
    <row r="4962" spans="1:9">
      <c r="A4962" t="s">
        <v>123524</v>
      </c>
      <c r="B4962" t="s">
        <v>123525</v>
      </c>
      <c r="C4962" t="s">
        <v>20329</v>
      </c>
      <c r="D4962">
        <v>868</v>
      </c>
      <c r="E4962" s="4" t="s">
        <v>26997</v>
      </c>
      <c r="F4962" t="s">
        <v>10</v>
      </c>
      <c r="G4962" s="3" t="s">
        <v>163756</v>
      </c>
      <c r="H4962">
        <v>1</v>
      </c>
      <c r="I4962" s="9">
        <v>1172</v>
      </c>
    </row>
    <row r="4963" spans="1:9">
      <c r="A4963" t="s">
        <v>123528</v>
      </c>
      <c r="B4963" t="s">
        <v>123529</v>
      </c>
      <c r="C4963" t="s">
        <v>123530</v>
      </c>
      <c r="D4963">
        <v>816</v>
      </c>
      <c r="E4963" s="4" t="s">
        <v>9536</v>
      </c>
      <c r="F4963" t="s">
        <v>10</v>
      </c>
      <c r="G4963" s="3" t="s">
        <v>163756</v>
      </c>
      <c r="H4963">
        <v>1</v>
      </c>
      <c r="I4963" s="9">
        <v>721</v>
      </c>
    </row>
    <row r="4964" spans="1:9">
      <c r="A4964" t="s">
        <v>123538</v>
      </c>
      <c r="B4964" t="s">
        <v>35600</v>
      </c>
      <c r="C4964" t="s">
        <v>5016</v>
      </c>
      <c r="D4964">
        <v>357</v>
      </c>
      <c r="E4964" s="4">
        <v>43199</v>
      </c>
      <c r="F4964" t="s">
        <v>10</v>
      </c>
      <c r="G4964" s="3" t="s">
        <v>163756</v>
      </c>
      <c r="H4964">
        <v>1</v>
      </c>
      <c r="I4964" s="9">
        <v>469</v>
      </c>
    </row>
    <row r="4965" spans="1:9">
      <c r="A4965" t="s">
        <v>123713</v>
      </c>
      <c r="B4965" t="s">
        <v>75875</v>
      </c>
      <c r="C4965" t="s">
        <v>20464</v>
      </c>
      <c r="D4965">
        <v>687</v>
      </c>
      <c r="E4965" s="4" t="s">
        <v>25</v>
      </c>
      <c r="F4965" t="s">
        <v>10</v>
      </c>
      <c r="G4965" s="3" t="s">
        <v>163756</v>
      </c>
      <c r="H4965">
        <v>1</v>
      </c>
      <c r="I4965" s="9">
        <v>703</v>
      </c>
    </row>
    <row r="4966" spans="1:9">
      <c r="A4966" t="s">
        <v>123975</v>
      </c>
      <c r="B4966" t="s">
        <v>78161</v>
      </c>
      <c r="C4966" t="s">
        <v>19816</v>
      </c>
      <c r="D4966">
        <v>526</v>
      </c>
      <c r="E4966" s="4" t="s">
        <v>4791</v>
      </c>
      <c r="F4966" t="s">
        <v>10</v>
      </c>
      <c r="G4966" s="3" t="s">
        <v>163756</v>
      </c>
      <c r="H4966">
        <v>2</v>
      </c>
      <c r="I4966" s="9">
        <v>586</v>
      </c>
    </row>
    <row r="4967" spans="1:9">
      <c r="A4967" t="s">
        <v>124020</v>
      </c>
      <c r="B4967" t="s">
        <v>124021</v>
      </c>
      <c r="C4967" t="s">
        <v>124022</v>
      </c>
      <c r="D4967">
        <v>648</v>
      </c>
      <c r="E4967" s="4">
        <v>43292</v>
      </c>
      <c r="F4967" t="s">
        <v>10</v>
      </c>
      <c r="G4967" s="3" t="s">
        <v>163756</v>
      </c>
      <c r="H4967">
        <v>8</v>
      </c>
      <c r="I4967" s="9">
        <v>512</v>
      </c>
    </row>
    <row r="4968" spans="1:9">
      <c r="A4968" t="s">
        <v>124023</v>
      </c>
      <c r="B4968" t="s">
        <v>124024</v>
      </c>
      <c r="C4968" t="s">
        <v>124025</v>
      </c>
      <c r="D4968">
        <v>632</v>
      </c>
      <c r="E4968" s="4" t="s">
        <v>6243</v>
      </c>
      <c r="F4968" t="s">
        <v>10</v>
      </c>
      <c r="G4968" s="3" t="s">
        <v>163756</v>
      </c>
      <c r="H4968">
        <v>7</v>
      </c>
      <c r="I4968" s="9">
        <v>1256</v>
      </c>
    </row>
    <row r="4969" spans="1:9">
      <c r="A4969" t="s">
        <v>124040</v>
      </c>
      <c r="B4969" t="s">
        <v>7261</v>
      </c>
      <c r="C4969" t="s">
        <v>94861</v>
      </c>
      <c r="D4969">
        <v>943</v>
      </c>
      <c r="E4969" s="4">
        <v>43899</v>
      </c>
      <c r="F4969" t="s">
        <v>10</v>
      </c>
      <c r="G4969" s="3" t="s">
        <v>163756</v>
      </c>
      <c r="H4969">
        <v>2</v>
      </c>
      <c r="I4969" s="9">
        <v>1093</v>
      </c>
    </row>
    <row r="4970" spans="1:9">
      <c r="A4970" t="s">
        <v>124051</v>
      </c>
      <c r="B4970" t="s">
        <v>45856</v>
      </c>
      <c r="C4970" t="s">
        <v>124052</v>
      </c>
      <c r="D4970">
        <v>412</v>
      </c>
      <c r="E4970" s="4" t="s">
        <v>9002</v>
      </c>
      <c r="F4970" t="s">
        <v>10</v>
      </c>
      <c r="G4970" s="3" t="s">
        <v>163756</v>
      </c>
      <c r="H4970">
        <v>9</v>
      </c>
      <c r="I4970" s="9">
        <v>547</v>
      </c>
    </row>
    <row r="4971" spans="1:9">
      <c r="A4971" t="s">
        <v>124053</v>
      </c>
      <c r="B4971" t="s">
        <v>22630</v>
      </c>
      <c r="C4971" t="s">
        <v>8199</v>
      </c>
      <c r="D4971">
        <v>351</v>
      </c>
      <c r="E4971" s="4">
        <v>42864</v>
      </c>
      <c r="F4971" t="s">
        <v>10</v>
      </c>
      <c r="G4971" s="3" t="s">
        <v>163756</v>
      </c>
      <c r="H4971">
        <v>1</v>
      </c>
      <c r="I4971" s="9">
        <v>702</v>
      </c>
    </row>
    <row r="4972" spans="1:9">
      <c r="A4972" t="s">
        <v>124058</v>
      </c>
      <c r="B4972" t="s">
        <v>124059</v>
      </c>
      <c r="C4972" t="s">
        <v>60884</v>
      </c>
      <c r="D4972">
        <v>408</v>
      </c>
      <c r="E4972" s="4">
        <v>44866</v>
      </c>
      <c r="F4972" t="s">
        <v>10</v>
      </c>
      <c r="G4972" s="3" t="s">
        <v>163756</v>
      </c>
      <c r="H4972">
        <v>1</v>
      </c>
      <c r="I4972" s="9">
        <v>586</v>
      </c>
    </row>
    <row r="4973" spans="1:9">
      <c r="A4973" t="s">
        <v>124128</v>
      </c>
      <c r="B4973" t="s">
        <v>124129</v>
      </c>
      <c r="C4973" t="s">
        <v>124130</v>
      </c>
      <c r="D4973">
        <v>587</v>
      </c>
      <c r="E4973" s="4">
        <v>44531</v>
      </c>
      <c r="F4973" t="s">
        <v>10</v>
      </c>
      <c r="G4973" s="3" t="s">
        <v>163756</v>
      </c>
      <c r="H4973">
        <v>3</v>
      </c>
      <c r="I4973" s="9">
        <v>1005</v>
      </c>
    </row>
    <row r="4974" spans="1:9">
      <c r="A4974" t="s">
        <v>124152</v>
      </c>
      <c r="B4974" t="s">
        <v>124153</v>
      </c>
      <c r="C4974" t="s">
        <v>1945</v>
      </c>
      <c r="D4974">
        <v>762</v>
      </c>
      <c r="E4974" s="4">
        <v>41740</v>
      </c>
      <c r="F4974" t="s">
        <v>10</v>
      </c>
      <c r="G4974" s="3" t="s">
        <v>163756</v>
      </c>
      <c r="H4974">
        <v>2</v>
      </c>
      <c r="I4974" s="9">
        <v>1131</v>
      </c>
    </row>
    <row r="4975" spans="1:9">
      <c r="A4975" t="s">
        <v>124218</v>
      </c>
      <c r="B4975" t="s">
        <v>124219</v>
      </c>
      <c r="C4975" t="s">
        <v>34500</v>
      </c>
      <c r="D4975">
        <v>491</v>
      </c>
      <c r="E4975" s="4">
        <v>43587</v>
      </c>
      <c r="F4975" t="s">
        <v>10</v>
      </c>
      <c r="G4975" s="3" t="s">
        <v>163756</v>
      </c>
      <c r="H4975">
        <v>3</v>
      </c>
      <c r="I4975" s="9">
        <v>569</v>
      </c>
    </row>
    <row r="4976" spans="1:9">
      <c r="A4976" t="s">
        <v>124220</v>
      </c>
      <c r="B4976" t="s">
        <v>124221</v>
      </c>
      <c r="C4976" t="s">
        <v>594</v>
      </c>
      <c r="D4976">
        <v>617</v>
      </c>
      <c r="E4976" s="4" t="s">
        <v>7872</v>
      </c>
      <c r="F4976" t="s">
        <v>10</v>
      </c>
      <c r="G4976" s="3" t="s">
        <v>163756</v>
      </c>
      <c r="H4976">
        <v>1</v>
      </c>
      <c r="I4976" s="9">
        <v>836</v>
      </c>
    </row>
    <row r="4977" spans="1:9">
      <c r="A4977" t="s">
        <v>124246</v>
      </c>
      <c r="B4977" t="s">
        <v>124247</v>
      </c>
      <c r="C4977" t="s">
        <v>7679</v>
      </c>
      <c r="D4977">
        <v>572</v>
      </c>
      <c r="E4977" s="4" t="s">
        <v>13606</v>
      </c>
      <c r="F4977" t="s">
        <v>10</v>
      </c>
      <c r="G4977" s="3" t="s">
        <v>163756</v>
      </c>
      <c r="H4977">
        <v>1</v>
      </c>
      <c r="I4977" s="9">
        <v>836</v>
      </c>
    </row>
    <row r="4978" spans="1:9">
      <c r="A4978" t="s">
        <v>124265</v>
      </c>
      <c r="B4978" t="s">
        <v>124266</v>
      </c>
      <c r="C4978" t="s">
        <v>21203</v>
      </c>
      <c r="D4978">
        <v>433</v>
      </c>
      <c r="E4978" s="4">
        <v>41704</v>
      </c>
      <c r="F4978" t="s">
        <v>10</v>
      </c>
      <c r="G4978" s="3" t="s">
        <v>163756</v>
      </c>
      <c r="H4978">
        <v>1</v>
      </c>
      <c r="I4978" s="9">
        <v>668</v>
      </c>
    </row>
    <row r="4979" spans="1:9">
      <c r="A4979" t="s">
        <v>124276</v>
      </c>
      <c r="B4979" t="s">
        <v>124277</v>
      </c>
      <c r="C4979" t="s">
        <v>124278</v>
      </c>
      <c r="D4979">
        <v>418</v>
      </c>
      <c r="E4979" s="4" t="s">
        <v>35299</v>
      </c>
      <c r="F4979" t="s">
        <v>10</v>
      </c>
      <c r="G4979" s="3" t="s">
        <v>163756</v>
      </c>
      <c r="H4979">
        <v>1</v>
      </c>
      <c r="I4979" s="9">
        <v>837</v>
      </c>
    </row>
    <row r="4980" spans="1:9">
      <c r="A4980" t="s">
        <v>124281</v>
      </c>
      <c r="B4980" t="s">
        <v>124282</v>
      </c>
      <c r="C4980" t="s">
        <v>124283</v>
      </c>
      <c r="D4980">
        <v>497</v>
      </c>
      <c r="E4980" s="4">
        <v>43105</v>
      </c>
      <c r="F4980" t="s">
        <v>10</v>
      </c>
      <c r="G4980" s="3" t="s">
        <v>163756</v>
      </c>
      <c r="H4980">
        <v>1</v>
      </c>
      <c r="I4980" s="9">
        <v>668</v>
      </c>
    </row>
    <row r="4981" spans="1:9">
      <c r="A4981" t="s">
        <v>47606</v>
      </c>
      <c r="B4981" t="s">
        <v>47607</v>
      </c>
      <c r="C4981" t="s">
        <v>124286</v>
      </c>
      <c r="D4981">
        <v>680</v>
      </c>
      <c r="E4981" s="4" t="s">
        <v>35126</v>
      </c>
      <c r="F4981" t="s">
        <v>10</v>
      </c>
      <c r="G4981" s="3" t="s">
        <v>163756</v>
      </c>
      <c r="H4981">
        <v>1</v>
      </c>
      <c r="I4981" s="9">
        <v>820</v>
      </c>
    </row>
    <row r="4982" spans="1:9">
      <c r="A4982" t="s">
        <v>124293</v>
      </c>
      <c r="B4982" t="s">
        <v>124294</v>
      </c>
      <c r="C4982" t="s">
        <v>104934</v>
      </c>
      <c r="D4982">
        <v>923</v>
      </c>
      <c r="E4982" s="4" t="s">
        <v>51726</v>
      </c>
      <c r="F4982" t="s">
        <v>10</v>
      </c>
      <c r="G4982" s="3" t="s">
        <v>163756</v>
      </c>
      <c r="H4982">
        <v>1</v>
      </c>
      <c r="I4982" s="9">
        <v>1003</v>
      </c>
    </row>
    <row r="4983" spans="1:9">
      <c r="A4983" t="s">
        <v>124408</v>
      </c>
      <c r="B4983" t="s">
        <v>124409</v>
      </c>
      <c r="C4983" t="s">
        <v>124410</v>
      </c>
      <c r="D4983">
        <v>675</v>
      </c>
      <c r="E4983" s="4">
        <v>43715</v>
      </c>
      <c r="F4983" t="s">
        <v>10</v>
      </c>
      <c r="G4983" s="3" t="s">
        <v>163756</v>
      </c>
      <c r="H4983">
        <v>1</v>
      </c>
      <c r="I4983" s="9">
        <v>1131</v>
      </c>
    </row>
    <row r="4984" spans="1:9">
      <c r="A4984" t="s">
        <v>124508</v>
      </c>
      <c r="B4984" t="s">
        <v>124509</v>
      </c>
      <c r="C4984" t="s">
        <v>7437</v>
      </c>
      <c r="D4984">
        <v>728</v>
      </c>
      <c r="E4984" s="4">
        <v>43262</v>
      </c>
      <c r="F4984" t="s">
        <v>10</v>
      </c>
      <c r="G4984" s="3" t="s">
        <v>163756</v>
      </c>
      <c r="H4984">
        <v>1</v>
      </c>
      <c r="I4984" s="9">
        <v>1005</v>
      </c>
    </row>
    <row r="4985" spans="1:9">
      <c r="A4985" t="s">
        <v>124837</v>
      </c>
      <c r="B4985" t="s">
        <v>124838</v>
      </c>
      <c r="C4985" t="s">
        <v>12546</v>
      </c>
      <c r="D4985">
        <v>504</v>
      </c>
      <c r="E4985" s="4" t="s">
        <v>15322</v>
      </c>
      <c r="F4985" t="s">
        <v>10</v>
      </c>
      <c r="G4985" s="3" t="s">
        <v>163756</v>
      </c>
      <c r="H4985">
        <v>1</v>
      </c>
      <c r="I4985" s="9">
        <v>891</v>
      </c>
    </row>
    <row r="4986" spans="1:9">
      <c r="A4986" t="s">
        <v>125037</v>
      </c>
      <c r="B4986" t="s">
        <v>17455</v>
      </c>
      <c r="C4986" t="s">
        <v>125038</v>
      </c>
      <c r="D4986">
        <v>189</v>
      </c>
      <c r="E4986" s="4">
        <v>44510</v>
      </c>
      <c r="F4986" t="s">
        <v>10</v>
      </c>
      <c r="G4986" s="3" t="s">
        <v>163756</v>
      </c>
      <c r="H4986">
        <v>4</v>
      </c>
      <c r="I4986" s="9">
        <v>586</v>
      </c>
    </row>
    <row r="4987" spans="1:9">
      <c r="A4987" t="s">
        <v>125043</v>
      </c>
      <c r="B4987" t="s">
        <v>48520</v>
      </c>
      <c r="C4987" t="s">
        <v>66445</v>
      </c>
      <c r="D4987">
        <v>3212</v>
      </c>
      <c r="E4987" s="4">
        <v>42463</v>
      </c>
      <c r="F4987" t="s">
        <v>10</v>
      </c>
      <c r="G4987" s="3" t="s">
        <v>163756</v>
      </c>
      <c r="H4987">
        <v>150</v>
      </c>
      <c r="I4987" s="9">
        <v>586</v>
      </c>
    </row>
    <row r="4988" spans="1:9">
      <c r="A4988" t="s">
        <v>125044</v>
      </c>
      <c r="B4988" t="s">
        <v>71787</v>
      </c>
      <c r="C4988" t="s">
        <v>125045</v>
      </c>
      <c r="D4988">
        <v>661</v>
      </c>
      <c r="E4988" s="4">
        <v>41127</v>
      </c>
      <c r="F4988" t="s">
        <v>10</v>
      </c>
      <c r="G4988" s="3" t="s">
        <v>163756</v>
      </c>
      <c r="H4988">
        <v>26</v>
      </c>
      <c r="I4988" s="9">
        <v>752</v>
      </c>
    </row>
    <row r="4989" spans="1:9">
      <c r="A4989" t="s">
        <v>125052</v>
      </c>
      <c r="B4989" t="s">
        <v>73681</v>
      </c>
      <c r="C4989" t="s">
        <v>125053</v>
      </c>
      <c r="D4989">
        <v>1319</v>
      </c>
      <c r="E4989" s="4">
        <v>43718</v>
      </c>
      <c r="F4989" t="s">
        <v>10</v>
      </c>
      <c r="G4989" s="3" t="s">
        <v>163756</v>
      </c>
      <c r="H4989">
        <v>12</v>
      </c>
      <c r="I4989" s="9">
        <v>1003</v>
      </c>
    </row>
    <row r="4990" spans="1:9">
      <c r="A4990" t="s">
        <v>125055</v>
      </c>
      <c r="B4990" t="s">
        <v>125056</v>
      </c>
      <c r="C4990" t="s">
        <v>125057</v>
      </c>
      <c r="D4990">
        <v>526</v>
      </c>
      <c r="E4990" s="4" t="s">
        <v>39088</v>
      </c>
      <c r="F4990" t="s">
        <v>10</v>
      </c>
      <c r="G4990" s="3" t="s">
        <v>163756</v>
      </c>
      <c r="H4990">
        <v>7</v>
      </c>
      <c r="I4990" s="9">
        <v>836</v>
      </c>
    </row>
    <row r="4991" spans="1:9">
      <c r="A4991" t="s">
        <v>125058</v>
      </c>
      <c r="B4991" t="s">
        <v>125059</v>
      </c>
      <c r="C4991" t="s">
        <v>3372</v>
      </c>
      <c r="D4991">
        <v>371</v>
      </c>
      <c r="E4991" s="4">
        <v>42531</v>
      </c>
      <c r="F4991" t="s">
        <v>10</v>
      </c>
      <c r="G4991" s="3" t="s">
        <v>163756</v>
      </c>
      <c r="H4991">
        <v>60</v>
      </c>
      <c r="I4991" s="9">
        <v>683</v>
      </c>
    </row>
    <row r="4992" spans="1:9">
      <c r="A4992" t="s">
        <v>125069</v>
      </c>
      <c r="B4992" t="s">
        <v>125070</v>
      </c>
      <c r="C4992" t="s">
        <v>125071</v>
      </c>
      <c r="D4992">
        <v>495</v>
      </c>
      <c r="E4992" s="4">
        <v>44713</v>
      </c>
      <c r="F4992" t="s">
        <v>10</v>
      </c>
      <c r="G4992" s="3" t="s">
        <v>163756</v>
      </c>
      <c r="H4992">
        <v>6</v>
      </c>
      <c r="I4992" s="9">
        <v>888</v>
      </c>
    </row>
    <row r="4993" spans="1:9">
      <c r="A4993" t="s">
        <v>125072</v>
      </c>
      <c r="B4993" t="s">
        <v>125073</v>
      </c>
      <c r="C4993" t="s">
        <v>125074</v>
      </c>
      <c r="D4993">
        <v>481</v>
      </c>
      <c r="E4993" s="4">
        <v>44110</v>
      </c>
      <c r="F4993" t="s">
        <v>93</v>
      </c>
      <c r="G4993" s="3" t="s">
        <v>163756</v>
      </c>
      <c r="H4993">
        <v>17</v>
      </c>
      <c r="I4993" s="9">
        <v>668</v>
      </c>
    </row>
    <row r="4994" spans="1:9">
      <c r="A4994" t="s">
        <v>123128</v>
      </c>
      <c r="B4994" t="s">
        <v>125076</v>
      </c>
      <c r="C4994" t="s">
        <v>12250</v>
      </c>
      <c r="D4994">
        <v>441</v>
      </c>
      <c r="E4994" s="4">
        <v>43202</v>
      </c>
      <c r="F4994" t="s">
        <v>10</v>
      </c>
      <c r="G4994" s="3" t="s">
        <v>163756</v>
      </c>
      <c r="H4994">
        <v>8</v>
      </c>
      <c r="I4994" s="9">
        <v>879</v>
      </c>
    </row>
    <row r="4995" spans="1:9">
      <c r="A4995" t="s">
        <v>125077</v>
      </c>
      <c r="B4995" t="s">
        <v>91</v>
      </c>
      <c r="C4995" t="s">
        <v>35484</v>
      </c>
      <c r="D4995">
        <v>993</v>
      </c>
      <c r="E4995" s="4" t="s">
        <v>15312</v>
      </c>
      <c r="F4995" t="s">
        <v>10</v>
      </c>
      <c r="G4995" s="3" t="s">
        <v>163756</v>
      </c>
      <c r="H4995">
        <v>13</v>
      </c>
      <c r="I4995" s="9">
        <v>484</v>
      </c>
    </row>
    <row r="4996" spans="1:9">
      <c r="A4996" t="s">
        <v>125080</v>
      </c>
      <c r="B4996" t="s">
        <v>48014</v>
      </c>
      <c r="C4996" t="s">
        <v>125081</v>
      </c>
      <c r="D4996">
        <v>646</v>
      </c>
      <c r="E4996" s="4">
        <v>42740</v>
      </c>
      <c r="F4996" t="s">
        <v>10</v>
      </c>
      <c r="G4996" s="3" t="s">
        <v>163756</v>
      </c>
      <c r="H4996">
        <v>3</v>
      </c>
      <c r="I4996" s="9">
        <v>836</v>
      </c>
    </row>
    <row r="4997" spans="1:9">
      <c r="A4997" t="s">
        <v>125082</v>
      </c>
      <c r="B4997" t="s">
        <v>125073</v>
      </c>
      <c r="C4997" t="s">
        <v>35484</v>
      </c>
      <c r="D4997">
        <v>837</v>
      </c>
      <c r="E4997" s="4">
        <v>44110</v>
      </c>
      <c r="F4997" t="s">
        <v>93</v>
      </c>
      <c r="G4997" s="3" t="s">
        <v>163756</v>
      </c>
      <c r="H4997">
        <v>11</v>
      </c>
      <c r="I4997" s="9">
        <v>836</v>
      </c>
    </row>
    <row r="4998" spans="1:9">
      <c r="A4998" t="s">
        <v>125088</v>
      </c>
      <c r="B4998" t="s">
        <v>302</v>
      </c>
      <c r="C4998" t="s">
        <v>28887</v>
      </c>
      <c r="D4998">
        <v>352</v>
      </c>
      <c r="E4998" s="4" t="s">
        <v>51</v>
      </c>
      <c r="F4998" t="s">
        <v>10</v>
      </c>
      <c r="G4998" s="3" t="s">
        <v>163756</v>
      </c>
      <c r="H4998">
        <v>22</v>
      </c>
      <c r="I4998" s="9">
        <v>585</v>
      </c>
    </row>
    <row r="4999" spans="1:9">
      <c r="A4999" t="s">
        <v>125092</v>
      </c>
      <c r="B4999" t="s">
        <v>125050</v>
      </c>
      <c r="C4999" t="s">
        <v>125093</v>
      </c>
      <c r="D4999">
        <v>301</v>
      </c>
      <c r="E4999" s="4">
        <v>42892</v>
      </c>
      <c r="F4999" t="s">
        <v>10</v>
      </c>
      <c r="G4999" s="3" t="s">
        <v>163756</v>
      </c>
      <c r="H4999">
        <v>153</v>
      </c>
      <c r="I4999" s="9">
        <v>1012</v>
      </c>
    </row>
    <row r="5000" spans="1:9">
      <c r="A5000" t="s">
        <v>105338</v>
      </c>
      <c r="B5000" t="s">
        <v>17455</v>
      </c>
      <c r="C5000" t="s">
        <v>49825</v>
      </c>
      <c r="D5000">
        <v>264</v>
      </c>
      <c r="E5000" s="4" t="s">
        <v>403</v>
      </c>
      <c r="F5000" t="s">
        <v>10</v>
      </c>
      <c r="G5000" s="3" t="s">
        <v>163756</v>
      </c>
      <c r="H5000">
        <v>6</v>
      </c>
      <c r="I5000" s="9">
        <v>615</v>
      </c>
    </row>
    <row r="5001" spans="1:9">
      <c r="A5001" t="s">
        <v>125102</v>
      </c>
      <c r="B5001" t="s">
        <v>67401</v>
      </c>
      <c r="C5001" t="s">
        <v>125103</v>
      </c>
      <c r="D5001">
        <v>367</v>
      </c>
      <c r="E5001" s="4" t="s">
        <v>5885</v>
      </c>
      <c r="F5001" t="s">
        <v>10</v>
      </c>
      <c r="G5001" s="3" t="s">
        <v>163756</v>
      </c>
      <c r="H5001">
        <v>14</v>
      </c>
      <c r="I5001" s="9">
        <v>410</v>
      </c>
    </row>
    <row r="5002" spans="1:9">
      <c r="A5002" t="s">
        <v>125109</v>
      </c>
      <c r="B5002" t="s">
        <v>83635</v>
      </c>
      <c r="C5002" t="s">
        <v>19873</v>
      </c>
      <c r="D5002">
        <v>866</v>
      </c>
      <c r="E5002" s="4">
        <v>43385</v>
      </c>
      <c r="F5002" t="s">
        <v>10</v>
      </c>
      <c r="G5002" s="3" t="s">
        <v>163756</v>
      </c>
      <c r="H5002">
        <v>4</v>
      </c>
      <c r="I5002" s="9">
        <v>836</v>
      </c>
    </row>
    <row r="5003" spans="1:9">
      <c r="A5003" t="s">
        <v>125110</v>
      </c>
      <c r="B5003" t="s">
        <v>125111</v>
      </c>
      <c r="C5003" t="s">
        <v>125112</v>
      </c>
      <c r="D5003">
        <v>629</v>
      </c>
      <c r="E5003" s="4" t="s">
        <v>27223</v>
      </c>
      <c r="F5003" t="s">
        <v>10</v>
      </c>
      <c r="G5003" s="3" t="s">
        <v>163756</v>
      </c>
      <c r="H5003">
        <v>224</v>
      </c>
      <c r="I5003" s="9">
        <v>937</v>
      </c>
    </row>
    <row r="5004" spans="1:9">
      <c r="A5004" t="s">
        <v>22284</v>
      </c>
      <c r="B5004" t="s">
        <v>22285</v>
      </c>
      <c r="C5004" t="s">
        <v>125115</v>
      </c>
      <c r="D5004">
        <v>504</v>
      </c>
      <c r="E5004" s="4" t="s">
        <v>14748</v>
      </c>
      <c r="F5004" t="s">
        <v>10</v>
      </c>
      <c r="G5004" s="3" t="s">
        <v>163756</v>
      </c>
      <c r="H5004">
        <v>14</v>
      </c>
      <c r="I5004" s="9">
        <v>836</v>
      </c>
    </row>
    <row r="5005" spans="1:9">
      <c r="A5005" t="s">
        <v>125119</v>
      </c>
      <c r="B5005" t="s">
        <v>125120</v>
      </c>
      <c r="C5005" t="s">
        <v>125121</v>
      </c>
      <c r="D5005">
        <v>192</v>
      </c>
      <c r="E5005" s="4" t="s">
        <v>125122</v>
      </c>
      <c r="F5005" t="s">
        <v>10</v>
      </c>
      <c r="G5005" s="3" t="s">
        <v>163756</v>
      </c>
      <c r="H5005">
        <v>10</v>
      </c>
      <c r="I5005" s="9">
        <v>74</v>
      </c>
    </row>
    <row r="5006" spans="1:9">
      <c r="A5006" t="s">
        <v>125123</v>
      </c>
      <c r="B5006" t="s">
        <v>125124</v>
      </c>
      <c r="C5006" t="s">
        <v>125125</v>
      </c>
      <c r="D5006">
        <v>1043</v>
      </c>
      <c r="E5006" s="4" t="s">
        <v>6933</v>
      </c>
      <c r="F5006" t="s">
        <v>10</v>
      </c>
      <c r="G5006" s="3" t="s">
        <v>163756</v>
      </c>
      <c r="H5006">
        <v>30</v>
      </c>
      <c r="I5006" s="9">
        <v>586</v>
      </c>
    </row>
    <row r="5007" spans="1:9">
      <c r="A5007" t="s">
        <v>125128</v>
      </c>
      <c r="B5007" t="s">
        <v>22285</v>
      </c>
      <c r="C5007" t="s">
        <v>21272</v>
      </c>
      <c r="D5007">
        <v>776</v>
      </c>
      <c r="E5007" s="4">
        <v>42320</v>
      </c>
      <c r="F5007" t="s">
        <v>10</v>
      </c>
      <c r="G5007" s="3" t="s">
        <v>163756</v>
      </c>
      <c r="H5007">
        <v>6</v>
      </c>
      <c r="I5007" s="9">
        <v>922</v>
      </c>
    </row>
    <row r="5008" spans="1:9">
      <c r="A5008" t="s">
        <v>125131</v>
      </c>
      <c r="B5008" t="s">
        <v>125132</v>
      </c>
      <c r="C5008" t="s">
        <v>28164</v>
      </c>
      <c r="D5008">
        <v>290</v>
      </c>
      <c r="E5008" s="4" t="s">
        <v>21458</v>
      </c>
      <c r="F5008" t="s">
        <v>10</v>
      </c>
      <c r="G5008" s="3" t="s">
        <v>163756</v>
      </c>
      <c r="H5008">
        <v>8</v>
      </c>
      <c r="I5008" s="9">
        <v>501</v>
      </c>
    </row>
    <row r="5009" spans="1:9">
      <c r="A5009" t="s">
        <v>125146</v>
      </c>
      <c r="B5009" t="s">
        <v>125147</v>
      </c>
      <c r="C5009" t="s">
        <v>125148</v>
      </c>
      <c r="D5009">
        <v>1144</v>
      </c>
      <c r="E5009" s="4" t="s">
        <v>60150</v>
      </c>
      <c r="F5009" t="s">
        <v>10</v>
      </c>
      <c r="G5009" s="3" t="s">
        <v>163756</v>
      </c>
      <c r="H5009">
        <v>5</v>
      </c>
      <c r="I5009" s="9">
        <v>836</v>
      </c>
    </row>
    <row r="5010" spans="1:9">
      <c r="A5010" t="s">
        <v>125151</v>
      </c>
      <c r="B5010" t="s">
        <v>125152</v>
      </c>
      <c r="C5010" t="s">
        <v>72568</v>
      </c>
      <c r="D5010">
        <v>1299</v>
      </c>
      <c r="E5010" s="4" t="s">
        <v>13343</v>
      </c>
      <c r="F5010" t="s">
        <v>10</v>
      </c>
      <c r="G5010" s="3" t="s">
        <v>163756</v>
      </c>
      <c r="H5010">
        <v>1</v>
      </c>
      <c r="I5010" s="9">
        <v>1170</v>
      </c>
    </row>
    <row r="5011" spans="1:9">
      <c r="A5011" t="s">
        <v>125153</v>
      </c>
      <c r="B5011" t="s">
        <v>66485</v>
      </c>
      <c r="C5011" t="s">
        <v>66486</v>
      </c>
      <c r="D5011">
        <v>857</v>
      </c>
      <c r="E5011" s="4">
        <v>43839</v>
      </c>
      <c r="F5011" t="s">
        <v>10</v>
      </c>
      <c r="G5011" s="3" t="s">
        <v>163756</v>
      </c>
      <c r="H5011">
        <v>1</v>
      </c>
      <c r="I5011" s="9">
        <v>562</v>
      </c>
    </row>
    <row r="5012" spans="1:9">
      <c r="A5012" t="s">
        <v>125155</v>
      </c>
      <c r="B5012" t="s">
        <v>125156</v>
      </c>
      <c r="C5012" t="s">
        <v>11045</v>
      </c>
      <c r="D5012">
        <v>921</v>
      </c>
      <c r="E5012" s="4" t="s">
        <v>12899</v>
      </c>
      <c r="F5012" t="s">
        <v>10</v>
      </c>
      <c r="G5012" s="3" t="s">
        <v>163756</v>
      </c>
      <c r="H5012">
        <v>4</v>
      </c>
      <c r="I5012" s="9">
        <v>1003</v>
      </c>
    </row>
    <row r="5013" spans="1:9">
      <c r="A5013" t="s">
        <v>125157</v>
      </c>
      <c r="B5013" t="s">
        <v>125046</v>
      </c>
      <c r="C5013" t="s">
        <v>19584</v>
      </c>
      <c r="D5013">
        <v>1356</v>
      </c>
      <c r="E5013" s="4">
        <v>38323</v>
      </c>
      <c r="F5013" t="s">
        <v>10</v>
      </c>
      <c r="G5013" s="3" t="s">
        <v>163756</v>
      </c>
      <c r="H5013">
        <v>13</v>
      </c>
      <c r="I5013" s="9">
        <v>1633</v>
      </c>
    </row>
    <row r="5014" spans="1:9">
      <c r="A5014" t="s">
        <v>125158</v>
      </c>
      <c r="B5014" t="s">
        <v>125159</v>
      </c>
      <c r="C5014" t="s">
        <v>60227</v>
      </c>
      <c r="D5014">
        <v>522</v>
      </c>
      <c r="E5014" s="4" t="s">
        <v>888</v>
      </c>
      <c r="F5014" t="s">
        <v>10</v>
      </c>
      <c r="G5014" s="3" t="s">
        <v>163756</v>
      </c>
      <c r="H5014">
        <v>4</v>
      </c>
      <c r="I5014" s="9">
        <v>586</v>
      </c>
    </row>
    <row r="5015" spans="1:9">
      <c r="A5015" t="s">
        <v>125160</v>
      </c>
      <c r="B5015" t="s">
        <v>125161</v>
      </c>
      <c r="C5015" t="s">
        <v>2142</v>
      </c>
      <c r="D5015">
        <v>146</v>
      </c>
      <c r="E5015" s="4">
        <v>42744</v>
      </c>
      <c r="F5015" t="s">
        <v>10</v>
      </c>
      <c r="G5015" s="3" t="s">
        <v>163756</v>
      </c>
      <c r="H5015">
        <v>4</v>
      </c>
      <c r="I5015" s="9">
        <v>566</v>
      </c>
    </row>
    <row r="5016" spans="1:9">
      <c r="A5016" t="s">
        <v>125178</v>
      </c>
      <c r="B5016" t="s">
        <v>125179</v>
      </c>
      <c r="C5016" t="s">
        <v>125180</v>
      </c>
      <c r="D5016">
        <v>186</v>
      </c>
      <c r="E5016" s="4">
        <v>43166</v>
      </c>
      <c r="F5016" t="s">
        <v>10</v>
      </c>
      <c r="G5016" s="3" t="s">
        <v>163756</v>
      </c>
      <c r="H5016">
        <v>6</v>
      </c>
      <c r="I5016" s="9">
        <v>502</v>
      </c>
    </row>
    <row r="5017" spans="1:9">
      <c r="A5017" t="s">
        <v>125191</v>
      </c>
      <c r="B5017" t="s">
        <v>125192</v>
      </c>
      <c r="C5017" t="s">
        <v>22528</v>
      </c>
      <c r="D5017">
        <v>574</v>
      </c>
      <c r="E5017" s="4" t="s">
        <v>61853</v>
      </c>
      <c r="F5017" t="s">
        <v>10</v>
      </c>
      <c r="G5017" s="3" t="s">
        <v>163756</v>
      </c>
      <c r="H5017">
        <v>1</v>
      </c>
      <c r="I5017" s="9">
        <v>915</v>
      </c>
    </row>
    <row r="5018" spans="1:9">
      <c r="A5018" t="s">
        <v>125200</v>
      </c>
      <c r="B5018" t="s">
        <v>125152</v>
      </c>
      <c r="C5018" t="s">
        <v>125201</v>
      </c>
      <c r="D5018">
        <v>802</v>
      </c>
      <c r="E5018" s="4">
        <v>41430</v>
      </c>
      <c r="F5018" t="s">
        <v>10</v>
      </c>
      <c r="G5018" s="3" t="s">
        <v>163756</v>
      </c>
      <c r="H5018">
        <v>1</v>
      </c>
      <c r="I5018" s="9">
        <v>1005</v>
      </c>
    </row>
    <row r="5019" spans="1:9">
      <c r="A5019" t="s">
        <v>125206</v>
      </c>
      <c r="B5019" t="s">
        <v>48520</v>
      </c>
      <c r="C5019" t="s">
        <v>66445</v>
      </c>
      <c r="D5019">
        <v>1067</v>
      </c>
      <c r="E5019" s="4" t="s">
        <v>695</v>
      </c>
      <c r="F5019" t="s">
        <v>10</v>
      </c>
      <c r="G5019" s="3" t="s">
        <v>163756</v>
      </c>
      <c r="H5019">
        <v>2</v>
      </c>
      <c r="I5019" s="9">
        <v>445</v>
      </c>
    </row>
    <row r="5020" spans="1:9">
      <c r="A5020" t="s">
        <v>97584</v>
      </c>
      <c r="B5020" t="s">
        <v>83751</v>
      </c>
      <c r="C5020" t="s">
        <v>9286</v>
      </c>
      <c r="D5020">
        <v>161</v>
      </c>
      <c r="E5020" s="4">
        <v>44480</v>
      </c>
      <c r="F5020" t="s">
        <v>10</v>
      </c>
      <c r="G5020" s="3" t="s">
        <v>163756</v>
      </c>
      <c r="H5020">
        <v>2</v>
      </c>
      <c r="I5020" s="9">
        <v>65</v>
      </c>
    </row>
    <row r="5021" spans="1:9">
      <c r="A5021" t="s">
        <v>125235</v>
      </c>
      <c r="B5021" t="s">
        <v>125236</v>
      </c>
      <c r="C5021" t="s">
        <v>12313</v>
      </c>
      <c r="D5021">
        <v>495</v>
      </c>
      <c r="E5021" s="4">
        <v>41894</v>
      </c>
      <c r="F5021" t="s">
        <v>10</v>
      </c>
      <c r="G5021" s="3" t="s">
        <v>163756</v>
      </c>
      <c r="H5021">
        <v>1</v>
      </c>
      <c r="I5021" s="9">
        <v>668</v>
      </c>
    </row>
    <row r="5022" spans="1:9">
      <c r="A5022" t="s">
        <v>125242</v>
      </c>
      <c r="B5022" t="s">
        <v>125243</v>
      </c>
      <c r="C5022" t="s">
        <v>12512</v>
      </c>
      <c r="D5022">
        <v>439</v>
      </c>
      <c r="E5022" s="4" t="s">
        <v>7928</v>
      </c>
      <c r="F5022" t="s">
        <v>10</v>
      </c>
      <c r="G5022" s="3" t="s">
        <v>163756</v>
      </c>
      <c r="H5022">
        <v>1</v>
      </c>
      <c r="I5022" s="9">
        <v>668</v>
      </c>
    </row>
    <row r="5023" spans="1:9">
      <c r="A5023" t="s">
        <v>125256</v>
      </c>
      <c r="B5023" t="s">
        <v>125257</v>
      </c>
      <c r="C5023" t="s">
        <v>125258</v>
      </c>
      <c r="D5023">
        <v>1179</v>
      </c>
      <c r="E5023" s="4">
        <v>44204</v>
      </c>
      <c r="F5023" t="s">
        <v>10</v>
      </c>
      <c r="G5023" s="3" t="s">
        <v>163756</v>
      </c>
      <c r="H5023">
        <v>1</v>
      </c>
      <c r="I5023" s="9">
        <v>375</v>
      </c>
    </row>
    <row r="5024" spans="1:9">
      <c r="A5024" t="s">
        <v>125265</v>
      </c>
      <c r="B5024" t="s">
        <v>122805</v>
      </c>
      <c r="C5024" t="s">
        <v>49147</v>
      </c>
      <c r="D5024">
        <v>155</v>
      </c>
      <c r="E5024" s="4" t="s">
        <v>125266</v>
      </c>
      <c r="F5024" t="s">
        <v>10</v>
      </c>
      <c r="G5024" s="3" t="s">
        <v>163756</v>
      </c>
      <c r="H5024">
        <v>9</v>
      </c>
      <c r="I5024" s="9">
        <v>445</v>
      </c>
    </row>
    <row r="5025" spans="1:9">
      <c r="A5025" t="s">
        <v>125267</v>
      </c>
      <c r="B5025" t="s">
        <v>125268</v>
      </c>
      <c r="C5025" t="s">
        <v>1248</v>
      </c>
      <c r="D5025">
        <v>455</v>
      </c>
      <c r="E5025" s="4" t="s">
        <v>15209</v>
      </c>
      <c r="F5025" t="s">
        <v>10</v>
      </c>
      <c r="G5025" s="3" t="s">
        <v>163756</v>
      </c>
      <c r="H5025">
        <v>6</v>
      </c>
      <c r="I5025" s="9">
        <v>569</v>
      </c>
    </row>
    <row r="5026" spans="1:9">
      <c r="A5026" t="s">
        <v>125273</v>
      </c>
      <c r="B5026" t="s">
        <v>125274</v>
      </c>
      <c r="C5026" t="s">
        <v>109521</v>
      </c>
      <c r="D5026">
        <v>1461</v>
      </c>
      <c r="E5026" s="4" t="s">
        <v>3467</v>
      </c>
      <c r="F5026" t="s">
        <v>10</v>
      </c>
      <c r="G5026" s="3" t="s">
        <v>163756</v>
      </c>
      <c r="H5026">
        <v>1</v>
      </c>
      <c r="I5026" s="9">
        <v>1378</v>
      </c>
    </row>
    <row r="5027" spans="1:9">
      <c r="A5027" t="s">
        <v>125275</v>
      </c>
      <c r="B5027" t="s">
        <v>125276</v>
      </c>
      <c r="C5027" t="s">
        <v>19370</v>
      </c>
      <c r="D5027">
        <v>2033</v>
      </c>
      <c r="E5027" s="4" t="s">
        <v>14491</v>
      </c>
      <c r="F5027" t="s">
        <v>10</v>
      </c>
      <c r="G5027" s="3" t="s">
        <v>163756</v>
      </c>
      <c r="H5027">
        <v>1</v>
      </c>
      <c r="I5027" s="9">
        <v>1055</v>
      </c>
    </row>
    <row r="5028" spans="1:9">
      <c r="A5028" t="s">
        <v>125299</v>
      </c>
      <c r="B5028" t="s">
        <v>125300</v>
      </c>
      <c r="C5028" t="s">
        <v>125301</v>
      </c>
      <c r="D5028">
        <v>133</v>
      </c>
      <c r="E5028" s="4">
        <v>38844</v>
      </c>
      <c r="F5028" t="s">
        <v>10</v>
      </c>
      <c r="G5028" s="3" t="s">
        <v>163756</v>
      </c>
      <c r="H5028">
        <v>2</v>
      </c>
      <c r="I5028" s="9">
        <v>468</v>
      </c>
    </row>
    <row r="5029" spans="1:9">
      <c r="A5029" t="s">
        <v>125304</v>
      </c>
      <c r="B5029" t="s">
        <v>73681</v>
      </c>
      <c r="C5029" t="s">
        <v>125305</v>
      </c>
      <c r="D5029">
        <v>1142</v>
      </c>
      <c r="E5029" s="4">
        <v>43842</v>
      </c>
      <c r="F5029" t="s">
        <v>10</v>
      </c>
      <c r="G5029" s="3" t="s">
        <v>163756</v>
      </c>
      <c r="H5029">
        <v>1</v>
      </c>
      <c r="I5029" s="9">
        <v>836</v>
      </c>
    </row>
    <row r="5030" spans="1:9">
      <c r="A5030" t="s">
        <v>125306</v>
      </c>
      <c r="B5030" t="s">
        <v>125307</v>
      </c>
      <c r="C5030" t="s">
        <v>22010</v>
      </c>
      <c r="D5030">
        <v>450</v>
      </c>
      <c r="E5030" s="4" t="s">
        <v>2012</v>
      </c>
      <c r="F5030" t="s">
        <v>10</v>
      </c>
      <c r="G5030" s="3" t="s">
        <v>163756</v>
      </c>
      <c r="H5030">
        <v>1</v>
      </c>
      <c r="I5030" s="9">
        <v>586</v>
      </c>
    </row>
    <row r="5031" spans="1:9">
      <c r="A5031" t="s">
        <v>84006</v>
      </c>
      <c r="B5031" t="s">
        <v>125349</v>
      </c>
      <c r="C5031" t="s">
        <v>81098</v>
      </c>
      <c r="D5031">
        <v>147</v>
      </c>
      <c r="E5031" s="4">
        <v>44200</v>
      </c>
      <c r="F5031" t="s">
        <v>10</v>
      </c>
      <c r="G5031" s="3" t="s">
        <v>163756</v>
      </c>
      <c r="H5031">
        <v>1</v>
      </c>
      <c r="I5031" s="9">
        <v>615</v>
      </c>
    </row>
    <row r="5032" spans="1:9">
      <c r="A5032" t="s">
        <v>125363</v>
      </c>
      <c r="B5032" t="s">
        <v>125364</v>
      </c>
      <c r="C5032" t="s">
        <v>15079</v>
      </c>
      <c r="D5032">
        <v>490</v>
      </c>
      <c r="E5032" s="4" t="s">
        <v>20437</v>
      </c>
      <c r="F5032" t="s">
        <v>10</v>
      </c>
      <c r="G5032" s="3" t="s">
        <v>163756</v>
      </c>
      <c r="H5032">
        <v>1</v>
      </c>
      <c r="I5032" s="9">
        <v>773</v>
      </c>
    </row>
    <row r="5033" spans="1:9">
      <c r="A5033" t="s">
        <v>125369</v>
      </c>
      <c r="B5033" t="s">
        <v>125370</v>
      </c>
      <c r="C5033" t="s">
        <v>125371</v>
      </c>
      <c r="D5033">
        <v>185</v>
      </c>
      <c r="E5033" s="4" t="s">
        <v>49228</v>
      </c>
      <c r="F5033" t="s">
        <v>10</v>
      </c>
      <c r="G5033" s="3" t="s">
        <v>163756</v>
      </c>
      <c r="H5033">
        <v>4</v>
      </c>
      <c r="I5033" s="9">
        <v>450</v>
      </c>
    </row>
    <row r="5034" spans="1:9">
      <c r="A5034" t="s">
        <v>125373</v>
      </c>
      <c r="B5034" t="s">
        <v>125374</v>
      </c>
      <c r="C5034" t="s">
        <v>20369</v>
      </c>
      <c r="D5034">
        <v>728</v>
      </c>
      <c r="E5034" s="4">
        <v>41284</v>
      </c>
      <c r="F5034" t="s">
        <v>10</v>
      </c>
      <c r="G5034" s="3" t="s">
        <v>163756</v>
      </c>
      <c r="H5034">
        <v>3</v>
      </c>
      <c r="I5034" s="9">
        <v>610</v>
      </c>
    </row>
    <row r="5035" spans="1:9">
      <c r="A5035" t="s">
        <v>125377</v>
      </c>
      <c r="B5035" t="s">
        <v>125124</v>
      </c>
      <c r="C5035" t="s">
        <v>125378</v>
      </c>
      <c r="D5035">
        <v>582</v>
      </c>
      <c r="E5035" s="4" t="s">
        <v>7192</v>
      </c>
      <c r="F5035" t="s">
        <v>10</v>
      </c>
      <c r="G5035" s="3" t="s">
        <v>163756</v>
      </c>
      <c r="H5035">
        <v>3</v>
      </c>
      <c r="I5035" s="9">
        <v>1005</v>
      </c>
    </row>
    <row r="5036" spans="1:9">
      <c r="A5036" t="s">
        <v>125384</v>
      </c>
      <c r="B5036" t="s">
        <v>125385</v>
      </c>
      <c r="C5036" t="s">
        <v>39570</v>
      </c>
      <c r="D5036">
        <v>168</v>
      </c>
      <c r="E5036" s="4" t="s">
        <v>2425</v>
      </c>
      <c r="F5036" t="s">
        <v>10</v>
      </c>
      <c r="G5036" s="3" t="s">
        <v>163756</v>
      </c>
      <c r="H5036">
        <v>2</v>
      </c>
      <c r="I5036" s="9">
        <v>233</v>
      </c>
    </row>
    <row r="5037" spans="1:9">
      <c r="A5037" t="s">
        <v>125386</v>
      </c>
      <c r="B5037" t="s">
        <v>125387</v>
      </c>
      <c r="C5037" t="s">
        <v>15295</v>
      </c>
      <c r="D5037">
        <v>1173</v>
      </c>
      <c r="E5037" s="4">
        <v>38057</v>
      </c>
      <c r="F5037" t="s">
        <v>10</v>
      </c>
      <c r="G5037" s="3" t="s">
        <v>163756</v>
      </c>
      <c r="H5037">
        <v>1</v>
      </c>
      <c r="I5037" s="9">
        <v>1054</v>
      </c>
    </row>
    <row r="5038" spans="1:9">
      <c r="A5038" t="s">
        <v>125055</v>
      </c>
      <c r="B5038" t="s">
        <v>125056</v>
      </c>
      <c r="C5038" t="s">
        <v>125057</v>
      </c>
      <c r="D5038">
        <v>690</v>
      </c>
      <c r="E5038" s="4" t="s">
        <v>39088</v>
      </c>
      <c r="F5038" t="s">
        <v>10</v>
      </c>
      <c r="G5038" s="3" t="s">
        <v>163756</v>
      </c>
      <c r="H5038">
        <v>2</v>
      </c>
      <c r="I5038" s="9">
        <v>836</v>
      </c>
    </row>
    <row r="5039" spans="1:9">
      <c r="A5039" t="s">
        <v>125398</v>
      </c>
      <c r="B5039" t="s">
        <v>125399</v>
      </c>
      <c r="C5039" t="s">
        <v>19940</v>
      </c>
      <c r="D5039">
        <v>295</v>
      </c>
      <c r="E5039" s="4" t="s">
        <v>33839</v>
      </c>
      <c r="F5039" t="s">
        <v>10</v>
      </c>
      <c r="G5039" s="3" t="s">
        <v>163756</v>
      </c>
      <c r="H5039">
        <v>4</v>
      </c>
      <c r="I5039" s="9">
        <v>501</v>
      </c>
    </row>
    <row r="5040" spans="1:9">
      <c r="A5040" t="s">
        <v>125412</v>
      </c>
      <c r="B5040" t="s">
        <v>125073</v>
      </c>
      <c r="C5040" t="s">
        <v>125413</v>
      </c>
      <c r="D5040">
        <v>792</v>
      </c>
      <c r="E5040" s="4">
        <v>43742</v>
      </c>
      <c r="F5040" t="s">
        <v>93</v>
      </c>
      <c r="G5040" s="3" t="s">
        <v>163756</v>
      </c>
      <c r="H5040">
        <v>1</v>
      </c>
      <c r="I5040" s="9">
        <v>284</v>
      </c>
    </row>
    <row r="5041" spans="1:9">
      <c r="A5041" t="s">
        <v>125417</v>
      </c>
      <c r="B5041" t="s">
        <v>125418</v>
      </c>
      <c r="C5041" t="s">
        <v>22010</v>
      </c>
      <c r="D5041">
        <v>579</v>
      </c>
      <c r="E5041" s="4" t="s">
        <v>230</v>
      </c>
      <c r="F5041" t="s">
        <v>10</v>
      </c>
      <c r="G5041" s="3" t="s">
        <v>163756</v>
      </c>
      <c r="H5041">
        <v>1</v>
      </c>
      <c r="I5041" s="9">
        <v>586</v>
      </c>
    </row>
    <row r="5042" spans="1:9">
      <c r="A5042" t="s">
        <v>125468</v>
      </c>
      <c r="B5042" t="s">
        <v>28171</v>
      </c>
      <c r="C5042" t="s">
        <v>125469</v>
      </c>
      <c r="D5042">
        <v>187</v>
      </c>
      <c r="E5042" s="4" t="s">
        <v>8225</v>
      </c>
      <c r="F5042" t="s">
        <v>10</v>
      </c>
      <c r="G5042" s="3" t="s">
        <v>163756</v>
      </c>
      <c r="H5042">
        <v>1</v>
      </c>
      <c r="I5042" s="9">
        <v>668</v>
      </c>
    </row>
    <row r="5043" spans="1:9">
      <c r="A5043" t="s">
        <v>125476</v>
      </c>
      <c r="B5043" t="s">
        <v>125477</v>
      </c>
      <c r="C5043" t="s">
        <v>125478</v>
      </c>
      <c r="D5043">
        <v>454</v>
      </c>
      <c r="E5043" s="4">
        <v>42864</v>
      </c>
      <c r="F5043" t="s">
        <v>10</v>
      </c>
      <c r="G5043" s="3" t="s">
        <v>163756</v>
      </c>
      <c r="H5043">
        <v>1</v>
      </c>
      <c r="I5043" s="9">
        <v>670</v>
      </c>
    </row>
    <row r="5044" spans="1:9">
      <c r="A5044" t="s">
        <v>48793</v>
      </c>
      <c r="B5044" t="s">
        <v>125486</v>
      </c>
      <c r="C5044" t="s">
        <v>27677</v>
      </c>
      <c r="D5044">
        <v>215</v>
      </c>
      <c r="E5044" s="4" t="s">
        <v>24436</v>
      </c>
      <c r="F5044" t="s">
        <v>10</v>
      </c>
      <c r="G5044" s="3" t="s">
        <v>163756</v>
      </c>
      <c r="H5044">
        <v>1</v>
      </c>
      <c r="I5044" s="9">
        <v>888</v>
      </c>
    </row>
    <row r="5045" spans="1:9">
      <c r="A5045" t="s">
        <v>125173</v>
      </c>
      <c r="B5045" t="s">
        <v>84213</v>
      </c>
      <c r="C5045" t="s">
        <v>31852</v>
      </c>
      <c r="D5045">
        <v>1658</v>
      </c>
      <c r="E5045" s="4" t="s">
        <v>11128</v>
      </c>
      <c r="F5045" t="s">
        <v>10</v>
      </c>
      <c r="G5045" s="3" t="s">
        <v>163756</v>
      </c>
      <c r="H5045">
        <v>1</v>
      </c>
      <c r="I5045" s="9">
        <v>1074</v>
      </c>
    </row>
    <row r="5046" spans="1:9">
      <c r="A5046" t="s">
        <v>125494</v>
      </c>
      <c r="B5046" t="s">
        <v>125495</v>
      </c>
      <c r="C5046" t="s">
        <v>29146</v>
      </c>
      <c r="D5046">
        <v>276</v>
      </c>
      <c r="E5046" s="4">
        <v>43747</v>
      </c>
      <c r="F5046" t="s">
        <v>10</v>
      </c>
      <c r="G5046" s="3" t="s">
        <v>163756</v>
      </c>
      <c r="H5046">
        <v>2</v>
      </c>
      <c r="I5046" s="9">
        <v>586</v>
      </c>
    </row>
    <row r="5047" spans="1:9">
      <c r="A5047" t="s">
        <v>125500</v>
      </c>
      <c r="B5047" t="s">
        <v>56993</v>
      </c>
      <c r="C5047" t="s">
        <v>6162</v>
      </c>
      <c r="D5047">
        <v>199</v>
      </c>
      <c r="E5047" s="4" t="s">
        <v>7504</v>
      </c>
      <c r="F5047" t="s">
        <v>10</v>
      </c>
      <c r="G5047" s="3" t="s">
        <v>163756</v>
      </c>
      <c r="H5047">
        <v>1</v>
      </c>
      <c r="I5047" s="9">
        <v>501</v>
      </c>
    </row>
    <row r="5048" spans="1:9">
      <c r="A5048" t="s">
        <v>125507</v>
      </c>
      <c r="B5048" t="s">
        <v>22285</v>
      </c>
      <c r="C5048" t="s">
        <v>125091</v>
      </c>
      <c r="D5048">
        <v>365</v>
      </c>
      <c r="E5048" s="4">
        <v>41466</v>
      </c>
      <c r="F5048" t="s">
        <v>10</v>
      </c>
      <c r="G5048" s="3" t="s">
        <v>163756</v>
      </c>
      <c r="H5048">
        <v>1</v>
      </c>
      <c r="I5048" s="9">
        <v>680</v>
      </c>
    </row>
    <row r="5049" spans="1:9">
      <c r="A5049" t="s">
        <v>125508</v>
      </c>
      <c r="B5049" t="s">
        <v>123026</v>
      </c>
      <c r="C5049" t="s">
        <v>123027</v>
      </c>
      <c r="D5049">
        <v>395</v>
      </c>
      <c r="E5049" s="4">
        <v>44107</v>
      </c>
      <c r="F5049" t="s">
        <v>10</v>
      </c>
      <c r="G5049" s="3" t="s">
        <v>163756</v>
      </c>
      <c r="H5049">
        <v>4</v>
      </c>
      <c r="I5049" s="9">
        <v>398</v>
      </c>
    </row>
    <row r="5050" spans="1:9">
      <c r="A5050" t="s">
        <v>125514</v>
      </c>
      <c r="B5050" t="s">
        <v>125152</v>
      </c>
      <c r="C5050" t="s">
        <v>20741</v>
      </c>
      <c r="D5050">
        <v>944</v>
      </c>
      <c r="E5050" s="4">
        <v>42918</v>
      </c>
      <c r="F5050" t="s">
        <v>10</v>
      </c>
      <c r="G5050" s="3" t="s">
        <v>163756</v>
      </c>
      <c r="H5050">
        <v>2</v>
      </c>
      <c r="I5050" s="9">
        <v>938</v>
      </c>
    </row>
    <row r="5051" spans="1:9">
      <c r="A5051" t="s">
        <v>125516</v>
      </c>
      <c r="B5051" t="s">
        <v>6444</v>
      </c>
      <c r="C5051" t="s">
        <v>125517</v>
      </c>
      <c r="D5051">
        <v>309</v>
      </c>
      <c r="E5051" s="4" t="s">
        <v>14786</v>
      </c>
      <c r="F5051" t="s">
        <v>10</v>
      </c>
      <c r="G5051" s="3" t="s">
        <v>163756</v>
      </c>
      <c r="H5051">
        <v>1</v>
      </c>
      <c r="I5051" s="9">
        <v>248</v>
      </c>
    </row>
    <row r="5052" spans="1:9">
      <c r="A5052" t="s">
        <v>125524</v>
      </c>
      <c r="B5052" t="s">
        <v>61942</v>
      </c>
      <c r="C5052" t="s">
        <v>19370</v>
      </c>
      <c r="D5052">
        <v>828</v>
      </c>
      <c r="E5052" s="4">
        <v>41614</v>
      </c>
      <c r="F5052" t="s">
        <v>10</v>
      </c>
      <c r="G5052" s="3" t="s">
        <v>163756</v>
      </c>
      <c r="H5052">
        <v>2</v>
      </c>
      <c r="I5052" s="9">
        <v>938</v>
      </c>
    </row>
    <row r="5053" spans="1:9">
      <c r="A5053" t="s">
        <v>125534</v>
      </c>
      <c r="B5053" t="s">
        <v>80665</v>
      </c>
      <c r="C5053" t="s">
        <v>47660</v>
      </c>
      <c r="D5053">
        <v>3004</v>
      </c>
      <c r="E5053" s="4" t="s">
        <v>14954</v>
      </c>
      <c r="F5053" t="s">
        <v>10</v>
      </c>
      <c r="G5053" s="3" t="s">
        <v>163756</v>
      </c>
      <c r="H5053">
        <v>1</v>
      </c>
      <c r="I5053" s="9">
        <v>3037</v>
      </c>
    </row>
    <row r="5054" spans="1:9">
      <c r="A5054" t="s">
        <v>125048</v>
      </c>
      <c r="B5054" t="s">
        <v>125656</v>
      </c>
      <c r="C5054" t="s">
        <v>22447</v>
      </c>
      <c r="D5054">
        <v>121</v>
      </c>
      <c r="E5054" s="4">
        <v>37597</v>
      </c>
      <c r="F5054" t="s">
        <v>10</v>
      </c>
      <c r="G5054" s="3" t="s">
        <v>163756</v>
      </c>
      <c r="H5054">
        <v>2</v>
      </c>
      <c r="I5054" s="9">
        <v>375</v>
      </c>
    </row>
    <row r="5055" spans="1:9">
      <c r="A5055" t="s">
        <v>125055</v>
      </c>
      <c r="B5055" t="s">
        <v>125056</v>
      </c>
      <c r="C5055" t="s">
        <v>125057</v>
      </c>
      <c r="D5055">
        <v>609</v>
      </c>
      <c r="E5055" s="4" t="s">
        <v>39088</v>
      </c>
      <c r="F5055" t="s">
        <v>10</v>
      </c>
      <c r="G5055" s="3" t="s">
        <v>163756</v>
      </c>
      <c r="H5055">
        <v>4</v>
      </c>
      <c r="I5055" s="9">
        <v>836</v>
      </c>
    </row>
    <row r="5056" spans="1:9">
      <c r="A5056" t="s">
        <v>125667</v>
      </c>
      <c r="B5056" t="s">
        <v>80665</v>
      </c>
      <c r="C5056" t="s">
        <v>47660</v>
      </c>
      <c r="D5056">
        <v>742</v>
      </c>
      <c r="E5056" s="4" t="s">
        <v>64048</v>
      </c>
      <c r="F5056" t="s">
        <v>10</v>
      </c>
      <c r="G5056" s="3" t="s">
        <v>163756</v>
      </c>
      <c r="H5056">
        <v>1</v>
      </c>
      <c r="I5056" s="9">
        <v>956</v>
      </c>
    </row>
    <row r="5057" spans="1:9">
      <c r="A5057" t="s">
        <v>125670</v>
      </c>
      <c r="B5057" t="s">
        <v>125671</v>
      </c>
      <c r="C5057" t="s">
        <v>125301</v>
      </c>
      <c r="D5057">
        <v>126</v>
      </c>
      <c r="E5057" s="4">
        <v>38783</v>
      </c>
      <c r="F5057" t="s">
        <v>10</v>
      </c>
      <c r="G5057" s="3" t="s">
        <v>163756</v>
      </c>
      <c r="H5057">
        <v>1</v>
      </c>
      <c r="I5057" s="9">
        <v>468</v>
      </c>
    </row>
    <row r="5058" spans="1:9">
      <c r="A5058" t="s">
        <v>125694</v>
      </c>
      <c r="B5058" t="s">
        <v>84213</v>
      </c>
      <c r="C5058" t="s">
        <v>42771</v>
      </c>
      <c r="D5058">
        <v>1299</v>
      </c>
      <c r="E5058" s="4">
        <v>43469</v>
      </c>
      <c r="F5058" t="s">
        <v>10</v>
      </c>
      <c r="G5058" s="3" t="s">
        <v>163756</v>
      </c>
      <c r="H5058">
        <v>1</v>
      </c>
      <c r="I5058" s="9">
        <v>1338</v>
      </c>
    </row>
    <row r="5059" spans="1:9">
      <c r="A5059" t="s">
        <v>125699</v>
      </c>
      <c r="B5059" t="s">
        <v>125700</v>
      </c>
      <c r="C5059" t="s">
        <v>125701</v>
      </c>
      <c r="D5059">
        <v>472</v>
      </c>
      <c r="E5059" s="4">
        <v>44081</v>
      </c>
      <c r="F5059" t="s">
        <v>10</v>
      </c>
      <c r="G5059" s="3" t="s">
        <v>163756</v>
      </c>
      <c r="H5059">
        <v>1</v>
      </c>
      <c r="I5059" s="9">
        <v>769</v>
      </c>
    </row>
    <row r="5060" spans="1:9">
      <c r="A5060" t="s">
        <v>125710</v>
      </c>
      <c r="B5060" t="s">
        <v>21890</v>
      </c>
      <c r="C5060" t="s">
        <v>21203</v>
      </c>
      <c r="D5060">
        <v>367</v>
      </c>
      <c r="E5060" s="4" t="s">
        <v>64963</v>
      </c>
      <c r="F5060" t="s">
        <v>10</v>
      </c>
      <c r="G5060" s="3" t="s">
        <v>163756</v>
      </c>
      <c r="H5060">
        <v>2</v>
      </c>
      <c r="I5060" s="9">
        <v>668</v>
      </c>
    </row>
    <row r="5061" spans="1:9">
      <c r="A5061" t="s">
        <v>125933</v>
      </c>
      <c r="B5061" t="s">
        <v>80665</v>
      </c>
      <c r="C5061" t="s">
        <v>47660</v>
      </c>
      <c r="D5061">
        <v>1774</v>
      </c>
      <c r="E5061" s="4">
        <v>43106</v>
      </c>
      <c r="F5061" t="s">
        <v>10</v>
      </c>
      <c r="G5061" s="3" t="s">
        <v>163756</v>
      </c>
      <c r="H5061">
        <v>3</v>
      </c>
      <c r="I5061" s="9">
        <v>2099</v>
      </c>
    </row>
    <row r="5062" spans="1:9">
      <c r="A5062" t="s">
        <v>125936</v>
      </c>
      <c r="B5062" t="s">
        <v>82451</v>
      </c>
      <c r="C5062" t="s">
        <v>27239</v>
      </c>
      <c r="D5062">
        <v>1403</v>
      </c>
      <c r="E5062" s="4" t="s">
        <v>17289</v>
      </c>
      <c r="F5062" t="s">
        <v>10</v>
      </c>
      <c r="G5062" s="3" t="s">
        <v>163756</v>
      </c>
      <c r="H5062">
        <v>4</v>
      </c>
      <c r="I5062" s="9">
        <v>1338</v>
      </c>
    </row>
    <row r="5063" spans="1:9">
      <c r="A5063" t="s">
        <v>125968</v>
      </c>
      <c r="B5063" t="s">
        <v>125969</v>
      </c>
      <c r="C5063" t="s">
        <v>31852</v>
      </c>
      <c r="D5063">
        <v>636</v>
      </c>
      <c r="E5063" s="4" t="s">
        <v>2357</v>
      </c>
      <c r="F5063" t="s">
        <v>10</v>
      </c>
      <c r="G5063" s="3" t="s">
        <v>163756</v>
      </c>
      <c r="H5063">
        <v>1</v>
      </c>
      <c r="I5063" s="9">
        <v>808</v>
      </c>
    </row>
    <row r="5064" spans="1:9">
      <c r="A5064" t="s">
        <v>125204</v>
      </c>
      <c r="B5064" t="s">
        <v>35582</v>
      </c>
      <c r="C5064" t="s">
        <v>125205</v>
      </c>
      <c r="D5064">
        <v>644</v>
      </c>
      <c r="E5064" s="4" t="s">
        <v>55065</v>
      </c>
      <c r="F5064" t="s">
        <v>10</v>
      </c>
      <c r="G5064" s="3" t="s">
        <v>163756</v>
      </c>
      <c r="H5064">
        <v>1</v>
      </c>
      <c r="I5064" s="9">
        <v>937</v>
      </c>
    </row>
    <row r="5065" spans="1:9">
      <c r="A5065" t="s">
        <v>125971</v>
      </c>
      <c r="B5065" t="s">
        <v>74090</v>
      </c>
      <c r="C5065" t="s">
        <v>7333</v>
      </c>
      <c r="D5065">
        <v>520</v>
      </c>
      <c r="E5065" s="4" t="s">
        <v>2664</v>
      </c>
      <c r="F5065" t="s">
        <v>10</v>
      </c>
      <c r="G5065" s="3" t="s">
        <v>163756</v>
      </c>
      <c r="H5065">
        <v>1</v>
      </c>
      <c r="I5065" s="9">
        <v>586</v>
      </c>
    </row>
    <row r="5066" spans="1:9">
      <c r="A5066" t="s">
        <v>125972</v>
      </c>
      <c r="B5066" t="s">
        <v>74090</v>
      </c>
      <c r="C5066" t="s">
        <v>20252</v>
      </c>
      <c r="D5066">
        <v>590</v>
      </c>
      <c r="E5066" s="4" t="s">
        <v>329</v>
      </c>
      <c r="F5066" t="s">
        <v>10</v>
      </c>
      <c r="G5066" s="3" t="s">
        <v>163756</v>
      </c>
      <c r="H5066">
        <v>1</v>
      </c>
      <c r="I5066" s="9">
        <v>586</v>
      </c>
    </row>
    <row r="5067" spans="1:9">
      <c r="A5067" t="s">
        <v>125973</v>
      </c>
      <c r="B5067" t="s">
        <v>74090</v>
      </c>
      <c r="C5067" t="s">
        <v>20308</v>
      </c>
      <c r="D5067">
        <v>236</v>
      </c>
      <c r="E5067" s="4" t="s">
        <v>2711</v>
      </c>
      <c r="F5067" t="s">
        <v>10</v>
      </c>
      <c r="G5067" s="3" t="s">
        <v>163756</v>
      </c>
      <c r="H5067">
        <v>1</v>
      </c>
      <c r="I5067" s="9">
        <v>469</v>
      </c>
    </row>
    <row r="5068" spans="1:9">
      <c r="A5068" t="s">
        <v>125977</v>
      </c>
      <c r="B5068" t="s">
        <v>84249</v>
      </c>
      <c r="C5068" t="s">
        <v>84250</v>
      </c>
      <c r="D5068">
        <v>547</v>
      </c>
      <c r="E5068" s="4" t="s">
        <v>25</v>
      </c>
      <c r="F5068" t="s">
        <v>10</v>
      </c>
      <c r="G5068" s="3" t="s">
        <v>163756</v>
      </c>
      <c r="H5068">
        <v>4</v>
      </c>
      <c r="I5068" s="9">
        <v>703</v>
      </c>
    </row>
    <row r="5069" spans="1:9">
      <c r="A5069" t="s">
        <v>125978</v>
      </c>
      <c r="B5069" t="s">
        <v>125979</v>
      </c>
      <c r="C5069" t="s">
        <v>125980</v>
      </c>
      <c r="D5069">
        <v>439</v>
      </c>
      <c r="E5069" s="4">
        <v>41126</v>
      </c>
      <c r="F5069" t="s">
        <v>10</v>
      </c>
      <c r="G5069" s="3" t="s">
        <v>163756</v>
      </c>
      <c r="H5069">
        <v>3</v>
      </c>
      <c r="I5069" s="9">
        <v>585</v>
      </c>
    </row>
    <row r="5070" spans="1:9">
      <c r="A5070" t="s">
        <v>125981</v>
      </c>
      <c r="B5070" t="s">
        <v>19100</v>
      </c>
      <c r="C5070" t="s">
        <v>3052</v>
      </c>
      <c r="D5070">
        <v>615</v>
      </c>
      <c r="E5070" s="4" t="s">
        <v>1986</v>
      </c>
      <c r="F5070" t="s">
        <v>10</v>
      </c>
      <c r="G5070" s="3" t="s">
        <v>163756</v>
      </c>
      <c r="H5070">
        <v>1</v>
      </c>
      <c r="I5070" s="9">
        <v>938</v>
      </c>
    </row>
    <row r="5071" spans="1:9">
      <c r="A5071" t="s">
        <v>125982</v>
      </c>
      <c r="B5071" t="s">
        <v>125983</v>
      </c>
      <c r="C5071" t="s">
        <v>125984</v>
      </c>
      <c r="D5071">
        <v>644</v>
      </c>
      <c r="E5071" s="4" t="s">
        <v>17640</v>
      </c>
      <c r="F5071" t="s">
        <v>10</v>
      </c>
      <c r="G5071" s="3" t="s">
        <v>163756</v>
      </c>
      <c r="H5071">
        <v>1</v>
      </c>
      <c r="I5071" s="9">
        <v>888</v>
      </c>
    </row>
    <row r="5072" spans="1:9">
      <c r="A5072" t="s">
        <v>123128</v>
      </c>
      <c r="B5072" t="s">
        <v>125994</v>
      </c>
      <c r="C5072" t="s">
        <v>125995</v>
      </c>
      <c r="D5072">
        <v>120</v>
      </c>
      <c r="E5072" s="4" t="s">
        <v>6084</v>
      </c>
      <c r="F5072" t="s">
        <v>10</v>
      </c>
      <c r="G5072" s="3" t="s">
        <v>163756</v>
      </c>
      <c r="H5072">
        <v>3</v>
      </c>
      <c r="I5072" s="9">
        <v>374</v>
      </c>
    </row>
    <row r="5073" spans="1:9">
      <c r="A5073" t="s">
        <v>126002</v>
      </c>
      <c r="B5073" t="s">
        <v>126003</v>
      </c>
      <c r="C5073" t="s">
        <v>126004</v>
      </c>
      <c r="D5073">
        <v>305</v>
      </c>
      <c r="E5073" s="4">
        <v>43226</v>
      </c>
      <c r="F5073" t="s">
        <v>10</v>
      </c>
      <c r="G5073" s="3" t="s">
        <v>163756</v>
      </c>
      <c r="H5073">
        <v>1</v>
      </c>
      <c r="I5073" s="9">
        <v>754</v>
      </c>
    </row>
    <row r="5074" spans="1:9">
      <c r="A5074" t="s">
        <v>125667</v>
      </c>
      <c r="B5074" t="s">
        <v>80665</v>
      </c>
      <c r="C5074" t="s">
        <v>47660</v>
      </c>
      <c r="D5074">
        <v>742</v>
      </c>
      <c r="E5074" s="4">
        <v>44044</v>
      </c>
      <c r="F5074" t="s">
        <v>10</v>
      </c>
      <c r="G5074" s="3" t="s">
        <v>163756</v>
      </c>
      <c r="H5074">
        <v>1</v>
      </c>
      <c r="I5074" s="9">
        <v>672</v>
      </c>
    </row>
    <row r="5075" spans="1:9">
      <c r="A5075" t="s">
        <v>126010</v>
      </c>
      <c r="B5075" t="s">
        <v>126011</v>
      </c>
      <c r="C5075" t="s">
        <v>126012</v>
      </c>
      <c r="D5075">
        <v>238</v>
      </c>
      <c r="E5075" s="4">
        <v>40580</v>
      </c>
      <c r="F5075" t="s">
        <v>10</v>
      </c>
      <c r="G5075" s="3" t="s">
        <v>163756</v>
      </c>
      <c r="H5075">
        <v>1</v>
      </c>
      <c r="I5075" s="9">
        <v>444</v>
      </c>
    </row>
    <row r="5076" spans="1:9">
      <c r="A5076" t="s">
        <v>126013</v>
      </c>
      <c r="B5076" t="s">
        <v>36534</v>
      </c>
      <c r="C5076" t="s">
        <v>64398</v>
      </c>
      <c r="D5076">
        <v>426</v>
      </c>
      <c r="E5076" s="4" t="s">
        <v>300</v>
      </c>
      <c r="F5076" t="s">
        <v>10</v>
      </c>
      <c r="G5076" s="3" t="s">
        <v>163756</v>
      </c>
      <c r="H5076">
        <v>1</v>
      </c>
      <c r="I5076" s="9">
        <v>668</v>
      </c>
    </row>
    <row r="5077" spans="1:9">
      <c r="A5077" t="s">
        <v>126019</v>
      </c>
      <c r="B5077" t="s">
        <v>126020</v>
      </c>
      <c r="C5077" t="s">
        <v>20252</v>
      </c>
      <c r="D5077">
        <v>417</v>
      </c>
      <c r="E5077" s="4" t="s">
        <v>2139</v>
      </c>
      <c r="F5077" t="s">
        <v>10</v>
      </c>
      <c r="G5077" s="3" t="s">
        <v>163756</v>
      </c>
      <c r="H5077">
        <v>1</v>
      </c>
      <c r="I5077" s="9">
        <v>586</v>
      </c>
    </row>
    <row r="5078" spans="1:9">
      <c r="A5078" t="s">
        <v>126035</v>
      </c>
      <c r="B5078" t="s">
        <v>83779</v>
      </c>
      <c r="C5078" t="s">
        <v>60227</v>
      </c>
      <c r="D5078">
        <v>156</v>
      </c>
      <c r="E5078" s="4" t="s">
        <v>33557</v>
      </c>
      <c r="F5078" t="s">
        <v>10</v>
      </c>
      <c r="G5078" s="3" t="s">
        <v>163756</v>
      </c>
      <c r="H5078">
        <v>3</v>
      </c>
      <c r="I5078" s="9">
        <v>469</v>
      </c>
    </row>
    <row r="5079" spans="1:9">
      <c r="A5079" t="s">
        <v>126041</v>
      </c>
      <c r="B5079" t="s">
        <v>126042</v>
      </c>
      <c r="C5079" t="s">
        <v>82</v>
      </c>
      <c r="D5079">
        <v>230</v>
      </c>
      <c r="E5079" s="4">
        <v>41397</v>
      </c>
      <c r="F5079" t="s">
        <v>10</v>
      </c>
      <c r="G5079" s="3" t="s">
        <v>163756</v>
      </c>
      <c r="H5079">
        <v>3</v>
      </c>
      <c r="I5079" s="9">
        <v>501</v>
      </c>
    </row>
    <row r="5080" spans="1:9">
      <c r="A5080" t="s">
        <v>125157</v>
      </c>
      <c r="B5080" t="s">
        <v>125046</v>
      </c>
      <c r="C5080" t="s">
        <v>21222</v>
      </c>
      <c r="D5080">
        <v>378</v>
      </c>
      <c r="E5080" s="4">
        <v>38323</v>
      </c>
      <c r="F5080" t="s">
        <v>10</v>
      </c>
      <c r="G5080" s="3" t="s">
        <v>163756</v>
      </c>
      <c r="H5080">
        <v>1</v>
      </c>
      <c r="I5080" s="9">
        <v>651</v>
      </c>
    </row>
    <row r="5081" spans="1:9">
      <c r="A5081" t="s">
        <v>126046</v>
      </c>
      <c r="B5081" t="s">
        <v>73843</v>
      </c>
      <c r="C5081" t="s">
        <v>71876</v>
      </c>
      <c r="D5081">
        <v>177</v>
      </c>
      <c r="E5081" s="4" t="s">
        <v>3653</v>
      </c>
      <c r="F5081" t="s">
        <v>10</v>
      </c>
      <c r="G5081" s="3" t="s">
        <v>163756</v>
      </c>
      <c r="H5081">
        <v>1</v>
      </c>
      <c r="I5081" s="9">
        <v>501</v>
      </c>
    </row>
    <row r="5082" spans="1:9">
      <c r="A5082" t="s">
        <v>126073</v>
      </c>
      <c r="B5082" t="s">
        <v>126074</v>
      </c>
      <c r="C5082" t="s">
        <v>126075</v>
      </c>
      <c r="D5082">
        <v>120</v>
      </c>
      <c r="E5082" s="4" t="s">
        <v>4957</v>
      </c>
      <c r="F5082" t="s">
        <v>10</v>
      </c>
      <c r="G5082" s="3" t="s">
        <v>163756</v>
      </c>
      <c r="H5082">
        <v>1</v>
      </c>
      <c r="I5082" s="9">
        <v>233</v>
      </c>
    </row>
    <row r="5083" spans="1:9">
      <c r="A5083" t="s">
        <v>125654</v>
      </c>
      <c r="B5083" t="s">
        <v>126084</v>
      </c>
      <c r="C5083" t="s">
        <v>126085</v>
      </c>
      <c r="D5083">
        <v>493</v>
      </c>
      <c r="E5083" s="4" t="s">
        <v>10632</v>
      </c>
      <c r="F5083" t="s">
        <v>10</v>
      </c>
      <c r="G5083" s="3" t="s">
        <v>163756</v>
      </c>
      <c r="H5083">
        <v>4</v>
      </c>
      <c r="I5083" s="9">
        <v>820</v>
      </c>
    </row>
    <row r="5084" spans="1:9">
      <c r="A5084" t="s">
        <v>126090</v>
      </c>
      <c r="B5084" t="s">
        <v>126091</v>
      </c>
      <c r="C5084" t="s">
        <v>37587</v>
      </c>
      <c r="D5084">
        <v>319</v>
      </c>
      <c r="E5084" s="4" t="s">
        <v>5702</v>
      </c>
      <c r="F5084" t="s">
        <v>10</v>
      </c>
      <c r="G5084" s="3" t="s">
        <v>163756</v>
      </c>
      <c r="H5084">
        <v>5</v>
      </c>
      <c r="I5084" s="9">
        <v>668</v>
      </c>
    </row>
    <row r="5085" spans="1:9">
      <c r="A5085" t="s">
        <v>126092</v>
      </c>
      <c r="B5085" t="s">
        <v>126093</v>
      </c>
      <c r="C5085" t="s">
        <v>126094</v>
      </c>
      <c r="D5085">
        <v>831</v>
      </c>
      <c r="E5085" s="4">
        <v>42832</v>
      </c>
      <c r="F5085" t="s">
        <v>10</v>
      </c>
      <c r="G5085" s="3" t="s">
        <v>163756</v>
      </c>
      <c r="H5085">
        <v>1</v>
      </c>
      <c r="I5085" s="9">
        <v>820</v>
      </c>
    </row>
    <row r="5086" spans="1:9">
      <c r="A5086" t="s">
        <v>126120</v>
      </c>
      <c r="B5086" t="s">
        <v>126121</v>
      </c>
      <c r="C5086" t="s">
        <v>126122</v>
      </c>
      <c r="D5086">
        <v>515</v>
      </c>
      <c r="E5086" s="4" t="s">
        <v>32691</v>
      </c>
      <c r="F5086" t="s">
        <v>10</v>
      </c>
      <c r="G5086" s="3" t="s">
        <v>163756</v>
      </c>
      <c r="H5086">
        <v>3</v>
      </c>
      <c r="I5086" s="9">
        <v>888</v>
      </c>
    </row>
    <row r="5087" spans="1:9">
      <c r="A5087" t="s">
        <v>126123</v>
      </c>
      <c r="B5087" t="s">
        <v>61942</v>
      </c>
      <c r="C5087" t="s">
        <v>19370</v>
      </c>
      <c r="D5087">
        <v>870</v>
      </c>
      <c r="E5087" s="4">
        <v>42316</v>
      </c>
      <c r="F5087" t="s">
        <v>10</v>
      </c>
      <c r="G5087" s="3" t="s">
        <v>163756</v>
      </c>
      <c r="H5087">
        <v>1</v>
      </c>
      <c r="I5087" s="9">
        <v>703</v>
      </c>
    </row>
    <row r="5088" spans="1:9">
      <c r="A5088" t="s">
        <v>126124</v>
      </c>
      <c r="B5088" t="s">
        <v>126125</v>
      </c>
      <c r="C5088" t="s">
        <v>20138</v>
      </c>
      <c r="D5088">
        <v>228</v>
      </c>
      <c r="E5088" s="4" t="s">
        <v>30118</v>
      </c>
      <c r="F5088" t="s">
        <v>10</v>
      </c>
      <c r="G5088" s="3" t="s">
        <v>163756</v>
      </c>
      <c r="H5088">
        <v>2</v>
      </c>
      <c r="I5088" s="9">
        <v>586</v>
      </c>
    </row>
    <row r="5089" spans="1:9">
      <c r="A5089" t="s">
        <v>126135</v>
      </c>
      <c r="B5089" t="s">
        <v>126136</v>
      </c>
      <c r="C5089" t="s">
        <v>21014</v>
      </c>
      <c r="D5089">
        <v>415</v>
      </c>
      <c r="E5089" s="4" t="s">
        <v>30147</v>
      </c>
      <c r="F5089" t="s">
        <v>10</v>
      </c>
      <c r="G5089" s="3" t="s">
        <v>163756</v>
      </c>
      <c r="H5089">
        <v>2</v>
      </c>
      <c r="I5089" s="9">
        <v>938</v>
      </c>
    </row>
    <row r="5090" spans="1:9">
      <c r="A5090" t="s">
        <v>126146</v>
      </c>
      <c r="B5090" t="s">
        <v>126147</v>
      </c>
      <c r="C5090" t="s">
        <v>21888</v>
      </c>
      <c r="D5090">
        <v>364</v>
      </c>
      <c r="E5090" s="4" t="s">
        <v>12467</v>
      </c>
      <c r="F5090" t="s">
        <v>10</v>
      </c>
      <c r="G5090" s="3" t="s">
        <v>163756</v>
      </c>
      <c r="H5090">
        <v>2</v>
      </c>
      <c r="I5090" s="9">
        <v>737</v>
      </c>
    </row>
    <row r="5091" spans="1:9">
      <c r="A5091" t="s">
        <v>126162</v>
      </c>
      <c r="B5091" t="s">
        <v>68467</v>
      </c>
      <c r="C5091" t="s">
        <v>20582</v>
      </c>
      <c r="D5091">
        <v>388</v>
      </c>
      <c r="E5091" s="4">
        <v>43102</v>
      </c>
      <c r="F5091" t="s">
        <v>10</v>
      </c>
      <c r="G5091" s="3" t="s">
        <v>163756</v>
      </c>
      <c r="H5091">
        <v>1</v>
      </c>
      <c r="I5091" s="9">
        <v>468</v>
      </c>
    </row>
    <row r="5092" spans="1:9">
      <c r="A5092" t="s">
        <v>126174</v>
      </c>
      <c r="B5092" t="s">
        <v>126175</v>
      </c>
      <c r="C5092" t="s">
        <v>22061</v>
      </c>
      <c r="D5092">
        <v>431</v>
      </c>
      <c r="E5092" s="4" t="s">
        <v>25</v>
      </c>
      <c r="F5092" t="s">
        <v>10</v>
      </c>
      <c r="G5092" s="3" t="s">
        <v>163756</v>
      </c>
      <c r="H5092">
        <v>3</v>
      </c>
      <c r="I5092" s="9">
        <v>398</v>
      </c>
    </row>
    <row r="5093" spans="1:9">
      <c r="A5093" t="s">
        <v>126180</v>
      </c>
      <c r="B5093" t="s">
        <v>82569</v>
      </c>
      <c r="C5093" t="s">
        <v>7160</v>
      </c>
      <c r="D5093">
        <v>423</v>
      </c>
      <c r="E5093" s="4" t="s">
        <v>35</v>
      </c>
      <c r="F5093" t="s">
        <v>10</v>
      </c>
      <c r="G5093" s="3" t="s">
        <v>163756</v>
      </c>
      <c r="H5093">
        <v>1</v>
      </c>
      <c r="I5093" s="9">
        <v>469</v>
      </c>
    </row>
    <row r="5094" spans="1:9">
      <c r="A5094" t="s">
        <v>126181</v>
      </c>
      <c r="B5094" t="s">
        <v>126182</v>
      </c>
      <c r="C5094" t="s">
        <v>46675</v>
      </c>
      <c r="D5094">
        <v>1778</v>
      </c>
      <c r="E5094" s="4">
        <v>41946</v>
      </c>
      <c r="F5094" t="s">
        <v>10</v>
      </c>
      <c r="G5094" s="3" t="s">
        <v>163756</v>
      </c>
      <c r="H5094">
        <v>1</v>
      </c>
      <c r="I5094" s="9">
        <v>1338</v>
      </c>
    </row>
    <row r="5095" spans="1:9">
      <c r="A5095" t="s">
        <v>8707</v>
      </c>
      <c r="B5095" t="s">
        <v>126189</v>
      </c>
      <c r="C5095" t="s">
        <v>126190</v>
      </c>
      <c r="D5095">
        <v>213</v>
      </c>
      <c r="E5095" s="4" t="s">
        <v>51</v>
      </c>
      <c r="F5095" t="s">
        <v>10</v>
      </c>
      <c r="G5095" s="3" t="s">
        <v>163756</v>
      </c>
      <c r="H5095">
        <v>1</v>
      </c>
      <c r="I5095" s="9">
        <v>539</v>
      </c>
    </row>
    <row r="5096" spans="1:9">
      <c r="A5096" t="s">
        <v>126197</v>
      </c>
      <c r="B5096" t="s">
        <v>47681</v>
      </c>
      <c r="C5096" t="s">
        <v>21885</v>
      </c>
      <c r="D5096">
        <v>293</v>
      </c>
      <c r="E5096" s="4">
        <v>44202</v>
      </c>
      <c r="F5096" t="s">
        <v>10</v>
      </c>
      <c r="G5096" s="3" t="s">
        <v>163756</v>
      </c>
      <c r="H5096">
        <v>1</v>
      </c>
      <c r="I5096" s="9">
        <v>703</v>
      </c>
    </row>
    <row r="5097" spans="1:9">
      <c r="A5097" t="s">
        <v>126201</v>
      </c>
      <c r="B5097" t="s">
        <v>126202</v>
      </c>
      <c r="C5097" t="s">
        <v>7982</v>
      </c>
      <c r="D5097">
        <v>955</v>
      </c>
      <c r="E5097" s="4">
        <v>39518</v>
      </c>
      <c r="F5097" t="s">
        <v>10</v>
      </c>
      <c r="G5097" s="3" t="s">
        <v>163756</v>
      </c>
      <c r="H5097">
        <v>1</v>
      </c>
      <c r="I5097" s="9">
        <v>843</v>
      </c>
    </row>
    <row r="5098" spans="1:9">
      <c r="A5098" t="s">
        <v>126239</v>
      </c>
      <c r="B5098" t="s">
        <v>83920</v>
      </c>
      <c r="C5098" t="s">
        <v>30336</v>
      </c>
      <c r="D5098">
        <v>619</v>
      </c>
      <c r="E5098" s="4">
        <v>41370</v>
      </c>
      <c r="F5098" t="s">
        <v>10</v>
      </c>
      <c r="G5098" s="3" t="s">
        <v>163756</v>
      </c>
      <c r="H5098">
        <v>1</v>
      </c>
      <c r="I5098" s="9">
        <v>773</v>
      </c>
    </row>
    <row r="5099" spans="1:9">
      <c r="A5099" t="s">
        <v>126254</v>
      </c>
      <c r="B5099" t="s">
        <v>126255</v>
      </c>
      <c r="C5099" t="s">
        <v>5229</v>
      </c>
      <c r="D5099">
        <v>123</v>
      </c>
      <c r="E5099" s="4" t="s">
        <v>126256</v>
      </c>
      <c r="F5099" t="s">
        <v>10</v>
      </c>
      <c r="G5099" s="3" t="s">
        <v>163756</v>
      </c>
      <c r="H5099">
        <v>2</v>
      </c>
      <c r="I5099" s="9">
        <v>351</v>
      </c>
    </row>
    <row r="5100" spans="1:9">
      <c r="A5100" t="s">
        <v>126261</v>
      </c>
      <c r="B5100" t="s">
        <v>126262</v>
      </c>
      <c r="C5100" t="s">
        <v>125301</v>
      </c>
      <c r="D5100">
        <v>134</v>
      </c>
      <c r="E5100" s="4" t="s">
        <v>22311</v>
      </c>
      <c r="F5100" t="s">
        <v>10</v>
      </c>
      <c r="G5100" s="3" t="s">
        <v>163756</v>
      </c>
      <c r="H5100">
        <v>4</v>
      </c>
      <c r="I5100" s="9">
        <v>468</v>
      </c>
    </row>
    <row r="5101" spans="1:9">
      <c r="A5101" t="s">
        <v>22284</v>
      </c>
      <c r="B5101" t="s">
        <v>126265</v>
      </c>
      <c r="C5101" t="s">
        <v>9554</v>
      </c>
      <c r="D5101">
        <v>507</v>
      </c>
      <c r="E5101" s="4" t="s">
        <v>9536</v>
      </c>
      <c r="F5101" t="s">
        <v>10</v>
      </c>
      <c r="G5101" s="3" t="s">
        <v>163756</v>
      </c>
      <c r="H5101">
        <v>3</v>
      </c>
      <c r="I5101" s="9">
        <v>888</v>
      </c>
    </row>
    <row r="5102" spans="1:9">
      <c r="A5102" t="s">
        <v>126270</v>
      </c>
      <c r="B5102" t="s">
        <v>126000</v>
      </c>
      <c r="C5102" t="s">
        <v>17422</v>
      </c>
      <c r="D5102">
        <v>210</v>
      </c>
      <c r="E5102" s="4" t="s">
        <v>3467</v>
      </c>
      <c r="F5102" t="s">
        <v>10</v>
      </c>
      <c r="G5102" s="3" t="s">
        <v>163756</v>
      </c>
      <c r="H5102">
        <v>1</v>
      </c>
      <c r="I5102" s="9">
        <v>469</v>
      </c>
    </row>
    <row r="5103" spans="1:9">
      <c r="A5103" t="s">
        <v>48130</v>
      </c>
      <c r="B5103" t="s">
        <v>82908</v>
      </c>
      <c r="C5103" t="s">
        <v>7621</v>
      </c>
      <c r="D5103">
        <v>204</v>
      </c>
      <c r="E5103" s="4" t="s">
        <v>3467</v>
      </c>
      <c r="F5103" t="s">
        <v>10</v>
      </c>
      <c r="G5103" s="3" t="s">
        <v>163756</v>
      </c>
      <c r="H5103">
        <v>1</v>
      </c>
      <c r="I5103" s="9">
        <v>586</v>
      </c>
    </row>
    <row r="5104" spans="1:9">
      <c r="A5104" t="s">
        <v>126271</v>
      </c>
      <c r="B5104" t="s">
        <v>126272</v>
      </c>
      <c r="C5104" t="s">
        <v>7621</v>
      </c>
      <c r="D5104">
        <v>292</v>
      </c>
      <c r="E5104" s="4">
        <v>44414</v>
      </c>
      <c r="F5104" t="s">
        <v>10</v>
      </c>
      <c r="G5104" s="3" t="s">
        <v>163756</v>
      </c>
      <c r="H5104">
        <v>1</v>
      </c>
      <c r="I5104" s="9">
        <v>469</v>
      </c>
    </row>
    <row r="5105" spans="1:9">
      <c r="A5105" t="s">
        <v>126298</v>
      </c>
      <c r="B5105" t="s">
        <v>126042</v>
      </c>
      <c r="C5105" t="s">
        <v>13134</v>
      </c>
      <c r="D5105">
        <v>246</v>
      </c>
      <c r="E5105" s="4" t="s">
        <v>3025</v>
      </c>
      <c r="F5105" t="s">
        <v>10</v>
      </c>
      <c r="G5105" s="3" t="s">
        <v>163756</v>
      </c>
      <c r="H5105">
        <v>1</v>
      </c>
      <c r="I5105" s="9">
        <v>501</v>
      </c>
    </row>
    <row r="5106" spans="1:9">
      <c r="A5106" t="s">
        <v>126301</v>
      </c>
      <c r="B5106" t="s">
        <v>126302</v>
      </c>
      <c r="C5106" t="s">
        <v>126303</v>
      </c>
      <c r="D5106">
        <v>138</v>
      </c>
      <c r="E5106" s="4" t="s">
        <v>38171</v>
      </c>
      <c r="F5106" t="s">
        <v>10</v>
      </c>
      <c r="G5106" s="3" t="s">
        <v>163756</v>
      </c>
      <c r="H5106">
        <v>2</v>
      </c>
      <c r="I5106" s="9">
        <v>74</v>
      </c>
    </row>
    <row r="5107" spans="1:9">
      <c r="A5107" t="s">
        <v>126306</v>
      </c>
      <c r="B5107" t="s">
        <v>82258</v>
      </c>
      <c r="C5107" t="s">
        <v>22010</v>
      </c>
      <c r="D5107">
        <v>186</v>
      </c>
      <c r="E5107" s="4" t="s">
        <v>33435</v>
      </c>
      <c r="F5107" t="s">
        <v>10</v>
      </c>
      <c r="G5107" s="3" t="s">
        <v>163756</v>
      </c>
      <c r="H5107">
        <v>1</v>
      </c>
      <c r="I5107" s="9">
        <v>501</v>
      </c>
    </row>
    <row r="5108" spans="1:9">
      <c r="A5108" t="s">
        <v>126330</v>
      </c>
      <c r="B5108" t="s">
        <v>60004</v>
      </c>
      <c r="C5108" t="s">
        <v>20301</v>
      </c>
      <c r="D5108">
        <v>548</v>
      </c>
      <c r="E5108" s="4" t="s">
        <v>2052</v>
      </c>
      <c r="F5108" t="s">
        <v>10</v>
      </c>
      <c r="G5108" s="3" t="s">
        <v>163756</v>
      </c>
      <c r="H5108">
        <v>6</v>
      </c>
      <c r="I5108" s="9">
        <v>668</v>
      </c>
    </row>
    <row r="5109" spans="1:9">
      <c r="A5109" t="s">
        <v>126341</v>
      </c>
      <c r="B5109" t="s">
        <v>126342</v>
      </c>
      <c r="C5109" t="s">
        <v>8390</v>
      </c>
      <c r="D5109">
        <v>948</v>
      </c>
      <c r="E5109" s="4">
        <v>44176</v>
      </c>
      <c r="F5109" t="s">
        <v>10</v>
      </c>
      <c r="G5109" s="3" t="s">
        <v>163756</v>
      </c>
      <c r="H5109">
        <v>10</v>
      </c>
      <c r="I5109" s="9">
        <v>1093</v>
      </c>
    </row>
    <row r="5110" spans="1:9">
      <c r="A5110" t="s">
        <v>126343</v>
      </c>
      <c r="B5110" t="s">
        <v>6444</v>
      </c>
      <c r="C5110" t="s">
        <v>42048</v>
      </c>
      <c r="D5110">
        <v>225</v>
      </c>
      <c r="E5110" s="4" t="s">
        <v>27184</v>
      </c>
      <c r="F5110" t="s">
        <v>10</v>
      </c>
      <c r="G5110" s="3" t="s">
        <v>163756</v>
      </c>
      <c r="H5110">
        <v>53</v>
      </c>
      <c r="I5110" s="9">
        <v>452</v>
      </c>
    </row>
    <row r="5111" spans="1:9">
      <c r="A5111" t="s">
        <v>126349</v>
      </c>
      <c r="B5111" t="s">
        <v>126350</v>
      </c>
      <c r="C5111" t="s">
        <v>44494</v>
      </c>
      <c r="D5111">
        <v>849</v>
      </c>
      <c r="E5111" s="4" t="s">
        <v>3164</v>
      </c>
      <c r="F5111" t="s">
        <v>10</v>
      </c>
      <c r="G5111" s="3" t="s">
        <v>163756</v>
      </c>
      <c r="H5111">
        <v>15</v>
      </c>
      <c r="I5111" s="9">
        <v>957</v>
      </c>
    </row>
    <row r="5112" spans="1:9">
      <c r="A5112" t="s">
        <v>126362</v>
      </c>
      <c r="B5112" t="s">
        <v>126363</v>
      </c>
      <c r="C5112" t="s">
        <v>126364</v>
      </c>
      <c r="D5112">
        <v>716</v>
      </c>
      <c r="E5112" s="4" t="s">
        <v>17216</v>
      </c>
      <c r="F5112" t="s">
        <v>10</v>
      </c>
      <c r="G5112" s="3" t="s">
        <v>163756</v>
      </c>
      <c r="H5112">
        <v>41</v>
      </c>
      <c r="I5112" s="9">
        <v>759</v>
      </c>
    </row>
    <row r="5113" spans="1:9">
      <c r="A5113" t="s">
        <v>126366</v>
      </c>
      <c r="B5113" t="s">
        <v>99416</v>
      </c>
      <c r="C5113" t="s">
        <v>6331</v>
      </c>
      <c r="D5113">
        <v>2176</v>
      </c>
      <c r="E5113" s="4">
        <v>43622</v>
      </c>
      <c r="F5113" t="s">
        <v>10</v>
      </c>
      <c r="G5113" s="3" t="s">
        <v>163756</v>
      </c>
      <c r="H5113">
        <v>39</v>
      </c>
      <c r="I5113" s="9">
        <v>1025</v>
      </c>
    </row>
    <row r="5114" spans="1:9">
      <c r="A5114" t="s">
        <v>77737</v>
      </c>
      <c r="B5114" t="s">
        <v>113060</v>
      </c>
      <c r="C5114" t="s">
        <v>7717</v>
      </c>
      <c r="D5114">
        <v>1243</v>
      </c>
      <c r="E5114" s="4">
        <v>44352</v>
      </c>
      <c r="F5114" t="s">
        <v>10</v>
      </c>
      <c r="G5114" s="3" t="s">
        <v>163756</v>
      </c>
      <c r="H5114">
        <v>1</v>
      </c>
      <c r="I5114" s="9">
        <v>888</v>
      </c>
    </row>
    <row r="5115" spans="1:9">
      <c r="A5115" t="s">
        <v>126393</v>
      </c>
      <c r="B5115" t="s">
        <v>22630</v>
      </c>
      <c r="C5115" t="s">
        <v>27473</v>
      </c>
      <c r="D5115">
        <v>682</v>
      </c>
      <c r="E5115" s="4" t="s">
        <v>37</v>
      </c>
      <c r="F5115" t="s">
        <v>10</v>
      </c>
      <c r="G5115" s="3" t="s">
        <v>163756</v>
      </c>
      <c r="H5115">
        <v>4</v>
      </c>
      <c r="I5115" s="9">
        <v>937</v>
      </c>
    </row>
    <row r="5116" spans="1:9">
      <c r="A5116" t="s">
        <v>126394</v>
      </c>
      <c r="B5116" t="s">
        <v>126395</v>
      </c>
      <c r="C5116" t="s">
        <v>12526</v>
      </c>
      <c r="D5116">
        <v>329</v>
      </c>
      <c r="E5116" s="4" t="s">
        <v>4123</v>
      </c>
      <c r="F5116" t="s">
        <v>10</v>
      </c>
      <c r="G5116" s="3" t="s">
        <v>163756</v>
      </c>
      <c r="H5116">
        <v>1</v>
      </c>
      <c r="I5116" s="9">
        <v>469</v>
      </c>
    </row>
    <row r="5117" spans="1:9">
      <c r="A5117" t="s">
        <v>126443</v>
      </c>
      <c r="B5117" t="s">
        <v>126444</v>
      </c>
      <c r="C5117" t="s">
        <v>20127</v>
      </c>
      <c r="D5117">
        <v>898</v>
      </c>
      <c r="E5117" s="4" t="s">
        <v>19425</v>
      </c>
      <c r="F5117" t="s">
        <v>10</v>
      </c>
      <c r="G5117" s="3" t="s">
        <v>163756</v>
      </c>
      <c r="H5117">
        <v>1</v>
      </c>
      <c r="I5117" s="9">
        <v>703</v>
      </c>
    </row>
    <row r="5118" spans="1:9">
      <c r="A5118" t="s">
        <v>126452</v>
      </c>
      <c r="B5118" t="s">
        <v>126453</v>
      </c>
      <c r="C5118" t="s">
        <v>12526</v>
      </c>
      <c r="D5118">
        <v>558</v>
      </c>
      <c r="E5118" s="4" t="s">
        <v>5377</v>
      </c>
      <c r="F5118" t="s">
        <v>10</v>
      </c>
      <c r="G5118" s="3" t="s">
        <v>163756</v>
      </c>
      <c r="H5118">
        <v>3</v>
      </c>
      <c r="I5118" s="9">
        <v>1172</v>
      </c>
    </row>
    <row r="5119" spans="1:9">
      <c r="A5119" t="s">
        <v>126465</v>
      </c>
      <c r="B5119" t="s">
        <v>126466</v>
      </c>
      <c r="C5119" t="s">
        <v>42206</v>
      </c>
      <c r="D5119">
        <v>271</v>
      </c>
      <c r="E5119" s="4" t="s">
        <v>1531</v>
      </c>
      <c r="F5119" t="s">
        <v>10</v>
      </c>
      <c r="G5119" s="3" t="s">
        <v>163756</v>
      </c>
      <c r="H5119">
        <v>1</v>
      </c>
      <c r="I5119" s="9">
        <v>469</v>
      </c>
    </row>
    <row r="5120" spans="1:9">
      <c r="A5120" t="s">
        <v>16037</v>
      </c>
      <c r="B5120" t="s">
        <v>126475</v>
      </c>
      <c r="C5120" t="s">
        <v>8390</v>
      </c>
      <c r="D5120">
        <v>1016</v>
      </c>
      <c r="E5120" s="4" t="s">
        <v>785</v>
      </c>
      <c r="F5120" t="s">
        <v>10</v>
      </c>
      <c r="G5120" s="3" t="s">
        <v>163756</v>
      </c>
      <c r="H5120">
        <v>2</v>
      </c>
      <c r="I5120" s="9">
        <v>221</v>
      </c>
    </row>
    <row r="5121" spans="1:9">
      <c r="A5121" t="s">
        <v>126488</v>
      </c>
      <c r="B5121" t="s">
        <v>126489</v>
      </c>
      <c r="C5121" t="s">
        <v>126490</v>
      </c>
      <c r="D5121">
        <v>767</v>
      </c>
      <c r="E5121" s="4">
        <v>44540</v>
      </c>
      <c r="F5121" t="s">
        <v>10</v>
      </c>
      <c r="G5121" s="3" t="s">
        <v>163756</v>
      </c>
      <c r="H5121">
        <v>1</v>
      </c>
      <c r="I5121" s="9">
        <v>1054</v>
      </c>
    </row>
    <row r="5122" spans="1:9">
      <c r="A5122" t="s">
        <v>126508</v>
      </c>
      <c r="B5122" t="s">
        <v>35458</v>
      </c>
      <c r="C5122" t="s">
        <v>126509</v>
      </c>
      <c r="D5122">
        <v>313</v>
      </c>
      <c r="E5122" s="4" t="s">
        <v>308</v>
      </c>
      <c r="F5122" t="s">
        <v>93</v>
      </c>
      <c r="G5122" s="3" t="s">
        <v>163756</v>
      </c>
      <c r="H5122">
        <v>2</v>
      </c>
      <c r="I5122" s="9">
        <v>321</v>
      </c>
    </row>
    <row r="5123" spans="1:9">
      <c r="A5123" t="s">
        <v>126520</v>
      </c>
      <c r="B5123" t="s">
        <v>126521</v>
      </c>
      <c r="C5123" t="s">
        <v>126522</v>
      </c>
      <c r="D5123">
        <v>400</v>
      </c>
      <c r="E5123" s="4">
        <v>44236</v>
      </c>
      <c r="F5123" t="s">
        <v>10</v>
      </c>
      <c r="G5123" s="3" t="s">
        <v>163756</v>
      </c>
      <c r="H5123">
        <v>1</v>
      </c>
      <c r="I5123" s="9">
        <v>888</v>
      </c>
    </row>
    <row r="5124" spans="1:9">
      <c r="A5124" t="s">
        <v>126523</v>
      </c>
      <c r="B5124" t="s">
        <v>83605</v>
      </c>
      <c r="C5124" t="s">
        <v>83606</v>
      </c>
      <c r="D5124">
        <v>861</v>
      </c>
      <c r="E5124" s="4" t="s">
        <v>13896</v>
      </c>
      <c r="F5124" t="s">
        <v>10</v>
      </c>
      <c r="G5124" s="3" t="s">
        <v>163756</v>
      </c>
      <c r="H5124">
        <v>1</v>
      </c>
      <c r="I5124" s="9">
        <v>879</v>
      </c>
    </row>
    <row r="5125" spans="1:9">
      <c r="A5125" t="s">
        <v>126533</v>
      </c>
      <c r="B5125" t="s">
        <v>126534</v>
      </c>
      <c r="C5125" t="s">
        <v>39854</v>
      </c>
      <c r="D5125">
        <v>519</v>
      </c>
      <c r="E5125" s="4" t="s">
        <v>24221</v>
      </c>
      <c r="F5125" t="s">
        <v>10</v>
      </c>
      <c r="G5125" s="3" t="s">
        <v>163756</v>
      </c>
      <c r="H5125">
        <v>1</v>
      </c>
      <c r="I5125" s="9">
        <v>879</v>
      </c>
    </row>
    <row r="5126" spans="1:9">
      <c r="A5126" t="s">
        <v>126570</v>
      </c>
      <c r="B5126" t="s">
        <v>126571</v>
      </c>
      <c r="C5126" t="s">
        <v>21424</v>
      </c>
      <c r="D5126">
        <v>850</v>
      </c>
      <c r="E5126" s="4">
        <v>44317</v>
      </c>
      <c r="F5126" t="s">
        <v>10</v>
      </c>
      <c r="G5126" s="3" t="s">
        <v>163756</v>
      </c>
      <c r="H5126">
        <v>1</v>
      </c>
      <c r="I5126" s="9">
        <v>888</v>
      </c>
    </row>
    <row r="5127" spans="1:9">
      <c r="A5127" t="s">
        <v>126598</v>
      </c>
      <c r="B5127" t="s">
        <v>35600</v>
      </c>
      <c r="C5127" t="s">
        <v>22798</v>
      </c>
      <c r="D5127">
        <v>336</v>
      </c>
      <c r="E5127" s="4">
        <v>43102</v>
      </c>
      <c r="F5127" t="s">
        <v>10</v>
      </c>
      <c r="G5127" s="3" t="s">
        <v>163756</v>
      </c>
      <c r="H5127">
        <v>1</v>
      </c>
      <c r="I5127" s="9">
        <v>683</v>
      </c>
    </row>
    <row r="5128" spans="1:9">
      <c r="A5128" t="s">
        <v>126603</v>
      </c>
      <c r="B5128" t="s">
        <v>126604</v>
      </c>
      <c r="C5128" t="s">
        <v>126605</v>
      </c>
      <c r="D5128">
        <v>287</v>
      </c>
      <c r="E5128" s="4" t="s">
        <v>8985</v>
      </c>
      <c r="F5128" t="s">
        <v>10</v>
      </c>
      <c r="G5128" s="3" t="s">
        <v>163756</v>
      </c>
      <c r="H5128">
        <v>7</v>
      </c>
      <c r="I5128" s="9">
        <v>1252</v>
      </c>
    </row>
    <row r="5129" spans="1:9">
      <c r="A5129" t="s">
        <v>126688</v>
      </c>
      <c r="B5129" t="s">
        <v>126689</v>
      </c>
      <c r="C5129" t="s">
        <v>19890</v>
      </c>
      <c r="D5129">
        <v>610</v>
      </c>
      <c r="E5129" s="4" t="s">
        <v>10594</v>
      </c>
      <c r="F5129" t="s">
        <v>10</v>
      </c>
      <c r="G5129" s="3" t="s">
        <v>163756</v>
      </c>
      <c r="H5129">
        <v>1</v>
      </c>
      <c r="I5129" s="9">
        <v>586</v>
      </c>
    </row>
    <row r="5130" spans="1:9">
      <c r="A5130" t="s">
        <v>54144</v>
      </c>
      <c r="B5130" t="s">
        <v>126695</v>
      </c>
      <c r="C5130" t="s">
        <v>21897</v>
      </c>
      <c r="D5130">
        <v>434</v>
      </c>
      <c r="E5130" s="4">
        <v>44382</v>
      </c>
      <c r="F5130" t="s">
        <v>10</v>
      </c>
      <c r="G5130" s="3" t="s">
        <v>163756</v>
      </c>
      <c r="H5130">
        <v>2</v>
      </c>
      <c r="I5130" s="9">
        <v>516</v>
      </c>
    </row>
    <row r="5131" spans="1:9">
      <c r="A5131" t="s">
        <v>126699</v>
      </c>
      <c r="B5131" t="s">
        <v>22630</v>
      </c>
      <c r="C5131" t="s">
        <v>8199</v>
      </c>
      <c r="D5131">
        <v>343</v>
      </c>
      <c r="E5131" s="4" t="s">
        <v>40000</v>
      </c>
      <c r="F5131" t="s">
        <v>10</v>
      </c>
      <c r="G5131" s="3" t="s">
        <v>163756</v>
      </c>
      <c r="H5131">
        <v>2</v>
      </c>
      <c r="I5131" s="9">
        <v>702</v>
      </c>
    </row>
    <row r="5132" spans="1:9">
      <c r="A5132" t="s">
        <v>126707</v>
      </c>
      <c r="B5132" t="s">
        <v>126363</v>
      </c>
      <c r="C5132" t="s">
        <v>126708</v>
      </c>
      <c r="D5132">
        <v>737</v>
      </c>
      <c r="E5132" s="4">
        <v>42830</v>
      </c>
      <c r="F5132" t="s">
        <v>10</v>
      </c>
      <c r="G5132" s="3" t="s">
        <v>163756</v>
      </c>
      <c r="H5132">
        <v>16</v>
      </c>
      <c r="I5132" s="9">
        <v>721</v>
      </c>
    </row>
    <row r="5133" spans="1:9">
      <c r="A5133" t="s">
        <v>126711</v>
      </c>
      <c r="B5133" t="s">
        <v>126712</v>
      </c>
      <c r="C5133" t="s">
        <v>15651</v>
      </c>
      <c r="D5133">
        <v>654</v>
      </c>
      <c r="E5133" s="4" t="s">
        <v>503</v>
      </c>
      <c r="F5133" t="s">
        <v>10</v>
      </c>
      <c r="G5133" s="3" t="s">
        <v>163756</v>
      </c>
      <c r="H5133">
        <v>5</v>
      </c>
      <c r="I5133" s="9">
        <v>1005</v>
      </c>
    </row>
    <row r="5134" spans="1:9">
      <c r="A5134" t="s">
        <v>126713</v>
      </c>
      <c r="B5134" t="s">
        <v>40032</v>
      </c>
      <c r="C5134" t="s">
        <v>3629</v>
      </c>
      <c r="D5134">
        <v>183</v>
      </c>
      <c r="E5134" s="4">
        <v>44075</v>
      </c>
      <c r="F5134" t="s">
        <v>10</v>
      </c>
      <c r="G5134" s="3" t="s">
        <v>163756</v>
      </c>
      <c r="H5134">
        <v>1</v>
      </c>
      <c r="I5134" s="9">
        <v>867</v>
      </c>
    </row>
    <row r="5135" spans="1:9">
      <c r="A5135" t="s">
        <v>126714</v>
      </c>
      <c r="B5135" t="s">
        <v>126715</v>
      </c>
      <c r="C5135" t="s">
        <v>55393</v>
      </c>
      <c r="D5135">
        <v>705</v>
      </c>
      <c r="E5135" s="4" t="s">
        <v>5539</v>
      </c>
      <c r="F5135" t="s">
        <v>10</v>
      </c>
      <c r="G5135" s="3" t="s">
        <v>163756</v>
      </c>
      <c r="H5135">
        <v>4</v>
      </c>
      <c r="I5135" s="9">
        <v>879</v>
      </c>
    </row>
    <row r="5136" spans="1:9">
      <c r="A5136" t="s">
        <v>126716</v>
      </c>
      <c r="B5136" t="s">
        <v>68729</v>
      </c>
      <c r="C5136" t="s">
        <v>32896</v>
      </c>
      <c r="D5136">
        <v>850</v>
      </c>
      <c r="E5136" s="4" t="s">
        <v>13400</v>
      </c>
      <c r="F5136" t="s">
        <v>10</v>
      </c>
      <c r="G5136" s="3" t="s">
        <v>163756</v>
      </c>
      <c r="H5136">
        <v>1</v>
      </c>
      <c r="I5136" s="9">
        <v>1003</v>
      </c>
    </row>
    <row r="5137" spans="1:9">
      <c r="A5137" t="s">
        <v>126888</v>
      </c>
      <c r="B5137" t="s">
        <v>126889</v>
      </c>
      <c r="C5137" t="s">
        <v>126890</v>
      </c>
      <c r="D5137">
        <v>581</v>
      </c>
      <c r="E5137" s="4">
        <v>43596</v>
      </c>
      <c r="F5137" t="s">
        <v>10</v>
      </c>
      <c r="G5137" s="3" t="s">
        <v>163756</v>
      </c>
      <c r="H5137">
        <v>7</v>
      </c>
      <c r="I5137" s="9">
        <v>500</v>
      </c>
    </row>
    <row r="5138" spans="1:9">
      <c r="A5138" t="s">
        <v>126892</v>
      </c>
      <c r="B5138" t="s">
        <v>126893</v>
      </c>
      <c r="C5138" t="s">
        <v>126894</v>
      </c>
      <c r="D5138">
        <v>377</v>
      </c>
      <c r="E5138" s="4" t="s">
        <v>890</v>
      </c>
      <c r="F5138" t="s">
        <v>10</v>
      </c>
      <c r="G5138" s="3" t="s">
        <v>163756</v>
      </c>
      <c r="H5138">
        <v>4</v>
      </c>
      <c r="I5138" s="9">
        <v>754</v>
      </c>
    </row>
    <row r="5139" spans="1:9">
      <c r="A5139" t="s">
        <v>126897</v>
      </c>
      <c r="B5139" t="s">
        <v>23636</v>
      </c>
      <c r="C5139" t="s">
        <v>7094</v>
      </c>
      <c r="D5139">
        <v>748</v>
      </c>
      <c r="E5139" s="4" t="s">
        <v>2012</v>
      </c>
      <c r="F5139" t="s">
        <v>10</v>
      </c>
      <c r="G5139" s="3" t="s">
        <v>163756</v>
      </c>
      <c r="H5139">
        <v>1</v>
      </c>
      <c r="I5139" s="9">
        <v>703</v>
      </c>
    </row>
    <row r="5140" spans="1:9">
      <c r="A5140" t="s">
        <v>126904</v>
      </c>
      <c r="B5140" t="s">
        <v>20850</v>
      </c>
      <c r="C5140" t="s">
        <v>40654</v>
      </c>
      <c r="D5140">
        <v>647</v>
      </c>
      <c r="E5140" s="4" t="s">
        <v>12071</v>
      </c>
      <c r="F5140" t="s">
        <v>10</v>
      </c>
      <c r="G5140" s="3" t="s">
        <v>163756</v>
      </c>
      <c r="H5140">
        <v>2</v>
      </c>
      <c r="I5140" s="9">
        <v>793</v>
      </c>
    </row>
    <row r="5141" spans="1:9">
      <c r="A5141" t="s">
        <v>126905</v>
      </c>
      <c r="B5141" t="s">
        <v>80026</v>
      </c>
      <c r="C5141" t="s">
        <v>19940</v>
      </c>
      <c r="D5141">
        <v>981</v>
      </c>
      <c r="E5141" s="4" t="s">
        <v>5300</v>
      </c>
      <c r="F5141" t="s">
        <v>10</v>
      </c>
      <c r="G5141" s="3" t="s">
        <v>163756</v>
      </c>
      <c r="H5141">
        <v>3</v>
      </c>
      <c r="I5141" s="9">
        <v>820</v>
      </c>
    </row>
    <row r="5142" spans="1:9">
      <c r="A5142" t="s">
        <v>127012</v>
      </c>
      <c r="B5142" t="s">
        <v>19796</v>
      </c>
      <c r="C5142" t="s">
        <v>12824</v>
      </c>
      <c r="D5142">
        <v>742</v>
      </c>
      <c r="E5142" s="4" t="s">
        <v>47213</v>
      </c>
      <c r="F5142" t="s">
        <v>10</v>
      </c>
      <c r="G5142" s="3" t="s">
        <v>163756</v>
      </c>
      <c r="H5142">
        <v>50</v>
      </c>
      <c r="I5142" s="9">
        <v>820</v>
      </c>
    </row>
    <row r="5143" spans="1:9">
      <c r="A5143" t="s">
        <v>127017</v>
      </c>
      <c r="B5143" t="s">
        <v>73797</v>
      </c>
      <c r="C5143" t="s">
        <v>73798</v>
      </c>
      <c r="D5143">
        <v>558</v>
      </c>
      <c r="E5143" s="4" t="s">
        <v>6482</v>
      </c>
      <c r="F5143" t="s">
        <v>10</v>
      </c>
      <c r="G5143" s="3" t="s">
        <v>163756</v>
      </c>
      <c r="H5143">
        <v>32</v>
      </c>
      <c r="I5143" s="9">
        <v>949</v>
      </c>
    </row>
    <row r="5144" spans="1:9">
      <c r="A5144" t="s">
        <v>38306</v>
      </c>
      <c r="B5144" t="s">
        <v>36353</v>
      </c>
      <c r="C5144" t="s">
        <v>127026</v>
      </c>
      <c r="D5144">
        <v>257</v>
      </c>
      <c r="E5144" s="4" t="s">
        <v>24436</v>
      </c>
      <c r="F5144" t="s">
        <v>10</v>
      </c>
      <c r="G5144" s="3" t="s">
        <v>163756</v>
      </c>
      <c r="H5144">
        <v>38</v>
      </c>
      <c r="I5144" s="9">
        <v>615</v>
      </c>
    </row>
    <row r="5145" spans="1:9">
      <c r="A5145" t="s">
        <v>127034</v>
      </c>
      <c r="B5145" t="s">
        <v>127035</v>
      </c>
      <c r="C5145" t="s">
        <v>127036</v>
      </c>
      <c r="D5145">
        <v>464</v>
      </c>
      <c r="E5145" s="4" t="s">
        <v>43760</v>
      </c>
      <c r="F5145" t="s">
        <v>10</v>
      </c>
      <c r="G5145" s="3" t="s">
        <v>163756</v>
      </c>
      <c r="H5145">
        <v>20</v>
      </c>
      <c r="I5145" s="9">
        <v>569</v>
      </c>
    </row>
    <row r="5146" spans="1:9">
      <c r="A5146" t="s">
        <v>127042</v>
      </c>
      <c r="B5146" t="s">
        <v>127043</v>
      </c>
      <c r="C5146" t="s">
        <v>127044</v>
      </c>
      <c r="D5146">
        <v>306</v>
      </c>
      <c r="E5146" s="4" t="s">
        <v>17216</v>
      </c>
      <c r="F5146" t="s">
        <v>10</v>
      </c>
      <c r="G5146" s="3" t="s">
        <v>163756</v>
      </c>
      <c r="H5146">
        <v>5</v>
      </c>
      <c r="I5146" s="9">
        <v>1003</v>
      </c>
    </row>
    <row r="5147" spans="1:9">
      <c r="A5147" t="s">
        <v>127071</v>
      </c>
      <c r="B5147" t="s">
        <v>127024</v>
      </c>
      <c r="C5147" t="s">
        <v>127025</v>
      </c>
      <c r="D5147">
        <v>311</v>
      </c>
      <c r="E5147" s="4" t="s">
        <v>10925</v>
      </c>
      <c r="F5147" t="s">
        <v>10</v>
      </c>
      <c r="G5147" s="3" t="s">
        <v>163756</v>
      </c>
      <c r="H5147">
        <v>1</v>
      </c>
      <c r="I5147" s="9">
        <v>668</v>
      </c>
    </row>
    <row r="5148" spans="1:9">
      <c r="A5148" t="s">
        <v>127076</v>
      </c>
      <c r="B5148" t="s">
        <v>45948</v>
      </c>
      <c r="C5148" t="s">
        <v>127077</v>
      </c>
      <c r="D5148">
        <v>880</v>
      </c>
      <c r="E5148" s="4">
        <v>42833</v>
      </c>
      <c r="F5148" t="s">
        <v>10</v>
      </c>
      <c r="G5148" s="3" t="s">
        <v>163756</v>
      </c>
      <c r="H5148">
        <v>1</v>
      </c>
      <c r="I5148" s="9">
        <v>820</v>
      </c>
    </row>
    <row r="5149" spans="1:9">
      <c r="A5149" t="s">
        <v>127105</v>
      </c>
      <c r="B5149" t="s">
        <v>120939</v>
      </c>
      <c r="C5149" t="s">
        <v>127106</v>
      </c>
      <c r="D5149">
        <v>378</v>
      </c>
      <c r="E5149" s="4" t="s">
        <v>5847</v>
      </c>
      <c r="F5149" t="s">
        <v>10</v>
      </c>
      <c r="G5149" s="3" t="s">
        <v>163756</v>
      </c>
      <c r="H5149">
        <v>3</v>
      </c>
      <c r="I5149" s="9">
        <v>1439</v>
      </c>
    </row>
    <row r="5150" spans="1:9">
      <c r="A5150" t="s">
        <v>127131</v>
      </c>
      <c r="B5150" t="s">
        <v>127132</v>
      </c>
      <c r="C5150" t="s">
        <v>49346</v>
      </c>
      <c r="D5150">
        <v>663</v>
      </c>
      <c r="E5150" s="4" t="s">
        <v>41296</v>
      </c>
      <c r="F5150" t="s">
        <v>10</v>
      </c>
      <c r="G5150" s="3" t="s">
        <v>163756</v>
      </c>
      <c r="H5150">
        <v>4</v>
      </c>
      <c r="I5150" s="9">
        <v>721</v>
      </c>
    </row>
    <row r="5151" spans="1:9">
      <c r="A5151" t="s">
        <v>127135</v>
      </c>
      <c r="B5151" t="s">
        <v>127136</v>
      </c>
      <c r="C5151" t="s">
        <v>127137</v>
      </c>
      <c r="D5151">
        <v>198</v>
      </c>
      <c r="E5151" s="4" t="s">
        <v>11021</v>
      </c>
      <c r="F5151" t="s">
        <v>10</v>
      </c>
      <c r="G5151" s="3" t="s">
        <v>163756</v>
      </c>
      <c r="H5151">
        <v>1</v>
      </c>
      <c r="I5151" s="9">
        <v>615</v>
      </c>
    </row>
    <row r="5152" spans="1:9">
      <c r="A5152" t="s">
        <v>77128</v>
      </c>
      <c r="B5152" t="s">
        <v>127169</v>
      </c>
      <c r="C5152" t="s">
        <v>36089</v>
      </c>
      <c r="D5152">
        <v>428</v>
      </c>
      <c r="E5152" s="4">
        <v>41699</v>
      </c>
      <c r="F5152" t="s">
        <v>10</v>
      </c>
      <c r="G5152" s="3" t="s">
        <v>163756</v>
      </c>
      <c r="H5152">
        <v>2</v>
      </c>
      <c r="I5152" s="9">
        <v>668</v>
      </c>
    </row>
    <row r="5153" spans="1:9">
      <c r="A5153" t="s">
        <v>127216</v>
      </c>
      <c r="B5153" t="s">
        <v>127217</v>
      </c>
      <c r="C5153" t="s">
        <v>127218</v>
      </c>
      <c r="D5153">
        <v>440</v>
      </c>
      <c r="E5153" s="4">
        <v>42864</v>
      </c>
      <c r="F5153" t="s">
        <v>10</v>
      </c>
      <c r="G5153" s="3" t="s">
        <v>163756</v>
      </c>
      <c r="H5153">
        <v>1</v>
      </c>
      <c r="I5153" s="9">
        <v>668</v>
      </c>
    </row>
    <row r="5154" spans="1:9">
      <c r="A5154" t="s">
        <v>127230</v>
      </c>
      <c r="B5154" t="s">
        <v>127231</v>
      </c>
      <c r="C5154" t="s">
        <v>37264</v>
      </c>
      <c r="D5154">
        <v>598</v>
      </c>
      <c r="E5154" s="4" t="s">
        <v>3630</v>
      </c>
      <c r="F5154" t="s">
        <v>10</v>
      </c>
      <c r="G5154" s="3" t="s">
        <v>163756</v>
      </c>
      <c r="H5154">
        <v>4</v>
      </c>
      <c r="I5154" s="9">
        <v>759</v>
      </c>
    </row>
    <row r="5155" spans="1:9">
      <c r="A5155" t="s">
        <v>127241</v>
      </c>
      <c r="B5155" t="s">
        <v>127242</v>
      </c>
      <c r="C5155" t="s">
        <v>127243</v>
      </c>
      <c r="D5155">
        <v>298</v>
      </c>
      <c r="E5155" s="4" t="s">
        <v>43942</v>
      </c>
      <c r="F5155" t="s">
        <v>10</v>
      </c>
      <c r="G5155" s="3" t="s">
        <v>163756</v>
      </c>
      <c r="H5155">
        <v>2</v>
      </c>
      <c r="I5155" s="9">
        <v>323</v>
      </c>
    </row>
    <row r="5156" spans="1:9">
      <c r="A5156" t="s">
        <v>127244</v>
      </c>
      <c r="B5156" t="s">
        <v>127245</v>
      </c>
      <c r="C5156" t="s">
        <v>127246</v>
      </c>
      <c r="D5156">
        <v>821</v>
      </c>
      <c r="E5156" s="4" t="s">
        <v>6482</v>
      </c>
      <c r="F5156" t="s">
        <v>10</v>
      </c>
      <c r="G5156" s="3" t="s">
        <v>163756</v>
      </c>
      <c r="H5156">
        <v>1</v>
      </c>
      <c r="I5156" s="9">
        <v>888</v>
      </c>
    </row>
    <row r="5157" spans="1:9">
      <c r="A5157" t="s">
        <v>127316</v>
      </c>
      <c r="B5157" t="s">
        <v>66905</v>
      </c>
      <c r="C5157" t="s">
        <v>66906</v>
      </c>
      <c r="D5157">
        <v>470</v>
      </c>
      <c r="E5157" s="4">
        <v>40798</v>
      </c>
      <c r="F5157" t="s">
        <v>10</v>
      </c>
      <c r="G5157" s="3" t="s">
        <v>163756</v>
      </c>
      <c r="H5157">
        <v>1</v>
      </c>
      <c r="I5157" s="9">
        <v>1640</v>
      </c>
    </row>
    <row r="5158" spans="1:9">
      <c r="A5158" t="s">
        <v>127548</v>
      </c>
      <c r="B5158" t="s">
        <v>75603</v>
      </c>
      <c r="C5158" t="s">
        <v>2332</v>
      </c>
      <c r="D5158">
        <v>384</v>
      </c>
      <c r="E5158" s="4" t="s">
        <v>6361</v>
      </c>
      <c r="F5158" t="s">
        <v>10</v>
      </c>
      <c r="G5158" s="3" t="s">
        <v>163756</v>
      </c>
      <c r="H5158">
        <v>1</v>
      </c>
      <c r="I5158" s="9">
        <v>586</v>
      </c>
    </row>
    <row r="5159" spans="1:9">
      <c r="A5159" t="s">
        <v>127549</v>
      </c>
      <c r="B5159" t="s">
        <v>127550</v>
      </c>
      <c r="C5159" t="s">
        <v>22297</v>
      </c>
      <c r="D5159">
        <v>658</v>
      </c>
      <c r="E5159" s="4" t="s">
        <v>10389</v>
      </c>
      <c r="F5159" t="s">
        <v>10</v>
      </c>
      <c r="G5159" s="3" t="s">
        <v>163756</v>
      </c>
      <c r="H5159">
        <v>6</v>
      </c>
      <c r="I5159" s="9">
        <v>703</v>
      </c>
    </row>
    <row r="5160" spans="1:9">
      <c r="A5160" t="s">
        <v>127551</v>
      </c>
      <c r="B5160" t="s">
        <v>19085</v>
      </c>
      <c r="C5160" t="s">
        <v>21888</v>
      </c>
      <c r="D5160">
        <v>214</v>
      </c>
      <c r="E5160" s="4" t="s">
        <v>10691</v>
      </c>
      <c r="F5160" t="s">
        <v>10</v>
      </c>
      <c r="G5160" s="3" t="s">
        <v>163756</v>
      </c>
      <c r="H5160">
        <v>6</v>
      </c>
      <c r="I5160" s="9">
        <v>377</v>
      </c>
    </row>
    <row r="5161" spans="1:9">
      <c r="A5161" t="s">
        <v>127571</v>
      </c>
      <c r="B5161" t="s">
        <v>127572</v>
      </c>
      <c r="C5161" t="s">
        <v>27226</v>
      </c>
      <c r="D5161">
        <v>315</v>
      </c>
      <c r="E5161" s="4">
        <v>42897</v>
      </c>
      <c r="F5161" t="s">
        <v>10</v>
      </c>
      <c r="G5161" s="3" t="s">
        <v>163756</v>
      </c>
      <c r="H5161">
        <v>2</v>
      </c>
      <c r="I5161" s="9">
        <v>1172</v>
      </c>
    </row>
    <row r="5162" spans="1:9">
      <c r="A5162" t="s">
        <v>127576</v>
      </c>
      <c r="B5162" t="s">
        <v>127577</v>
      </c>
      <c r="C5162" t="s">
        <v>20373</v>
      </c>
      <c r="D5162">
        <v>532</v>
      </c>
      <c r="E5162" s="4">
        <v>43500</v>
      </c>
      <c r="F5162" t="s">
        <v>10</v>
      </c>
      <c r="G5162" s="3" t="s">
        <v>163756</v>
      </c>
      <c r="H5162">
        <v>1</v>
      </c>
      <c r="I5162" s="9">
        <v>586</v>
      </c>
    </row>
    <row r="5163" spans="1:9">
      <c r="A5163" t="s">
        <v>127595</v>
      </c>
      <c r="B5163" t="s">
        <v>127596</v>
      </c>
      <c r="C5163" t="s">
        <v>127597</v>
      </c>
      <c r="D5163">
        <v>354</v>
      </c>
      <c r="E5163" s="4" t="s">
        <v>8326</v>
      </c>
      <c r="F5163" t="s">
        <v>10</v>
      </c>
      <c r="G5163" s="3" t="s">
        <v>163756</v>
      </c>
      <c r="H5163">
        <v>1</v>
      </c>
      <c r="I5163" s="9">
        <v>879</v>
      </c>
    </row>
    <row r="5164" spans="1:9">
      <c r="A5164" t="s">
        <v>127598</v>
      </c>
      <c r="B5164" t="s">
        <v>127599</v>
      </c>
      <c r="C5164" t="s">
        <v>127600</v>
      </c>
      <c r="D5164">
        <v>687</v>
      </c>
      <c r="E5164" s="4">
        <v>43102</v>
      </c>
      <c r="F5164" t="s">
        <v>10</v>
      </c>
      <c r="G5164" s="3" t="s">
        <v>163756</v>
      </c>
      <c r="H5164">
        <v>2</v>
      </c>
      <c r="I5164" s="9">
        <v>752</v>
      </c>
    </row>
    <row r="5165" spans="1:9">
      <c r="A5165" t="s">
        <v>127629</v>
      </c>
      <c r="B5165" t="s">
        <v>95197</v>
      </c>
      <c r="C5165" t="s">
        <v>113565</v>
      </c>
      <c r="D5165">
        <v>1247</v>
      </c>
      <c r="E5165" s="4" t="s">
        <v>6543</v>
      </c>
      <c r="F5165" t="s">
        <v>10</v>
      </c>
      <c r="G5165" s="3" t="s">
        <v>163756</v>
      </c>
      <c r="H5165">
        <v>1</v>
      </c>
      <c r="I5165" s="9">
        <v>1289</v>
      </c>
    </row>
    <row r="5166" spans="1:9">
      <c r="A5166" t="s">
        <v>127735</v>
      </c>
      <c r="B5166" t="s">
        <v>126516</v>
      </c>
      <c r="C5166" t="s">
        <v>22115</v>
      </c>
      <c r="D5166">
        <v>755</v>
      </c>
      <c r="E5166" s="4">
        <v>42615</v>
      </c>
      <c r="F5166" t="s">
        <v>10</v>
      </c>
      <c r="G5166" s="3" t="s">
        <v>163756</v>
      </c>
      <c r="H5166">
        <v>4</v>
      </c>
      <c r="I5166" s="9">
        <v>820</v>
      </c>
    </row>
    <row r="5167" spans="1:9">
      <c r="A5167" t="s">
        <v>127745</v>
      </c>
      <c r="B5167" t="s">
        <v>22630</v>
      </c>
      <c r="C5167" t="s">
        <v>127746</v>
      </c>
      <c r="D5167">
        <v>669</v>
      </c>
      <c r="E5167" s="4">
        <v>38718</v>
      </c>
      <c r="F5167" t="s">
        <v>10</v>
      </c>
      <c r="G5167" s="3" t="s">
        <v>163756</v>
      </c>
      <c r="H5167">
        <v>1</v>
      </c>
      <c r="I5167" s="9">
        <v>702</v>
      </c>
    </row>
    <row r="5168" spans="1:9">
      <c r="A5168" t="s">
        <v>127751</v>
      </c>
      <c r="B5168" t="s">
        <v>59579</v>
      </c>
      <c r="C5168" t="s">
        <v>29437</v>
      </c>
      <c r="D5168">
        <v>862</v>
      </c>
      <c r="E5168" s="4">
        <v>43657</v>
      </c>
      <c r="F5168" t="s">
        <v>10</v>
      </c>
      <c r="G5168" s="3" t="s">
        <v>163756</v>
      </c>
      <c r="H5168">
        <v>1</v>
      </c>
      <c r="I5168" s="9">
        <v>645</v>
      </c>
    </row>
    <row r="5169" spans="1:9">
      <c r="A5169" t="s">
        <v>127767</v>
      </c>
      <c r="B5169" t="s">
        <v>127768</v>
      </c>
      <c r="C5169" t="s">
        <v>66648</v>
      </c>
      <c r="D5169">
        <v>880</v>
      </c>
      <c r="E5169" s="4">
        <v>44019</v>
      </c>
      <c r="F5169" t="s">
        <v>10</v>
      </c>
      <c r="G5169" s="3" t="s">
        <v>163756</v>
      </c>
      <c r="H5169">
        <v>1</v>
      </c>
      <c r="I5169" s="9">
        <v>1505</v>
      </c>
    </row>
    <row r="5170" spans="1:9">
      <c r="A5170" t="s">
        <v>127769</v>
      </c>
      <c r="B5170" t="s">
        <v>127770</v>
      </c>
      <c r="C5170" t="s">
        <v>100178</v>
      </c>
      <c r="D5170">
        <v>418</v>
      </c>
      <c r="E5170" s="4">
        <v>43929</v>
      </c>
      <c r="F5170" t="s">
        <v>10</v>
      </c>
      <c r="G5170" s="3" t="s">
        <v>163756</v>
      </c>
      <c r="H5170">
        <v>4</v>
      </c>
      <c r="I5170" s="9">
        <v>888</v>
      </c>
    </row>
    <row r="5171" spans="1:9">
      <c r="A5171" t="s">
        <v>127805</v>
      </c>
      <c r="B5171" t="s">
        <v>65599</v>
      </c>
      <c r="C5171" t="s">
        <v>20156</v>
      </c>
      <c r="D5171">
        <v>298</v>
      </c>
      <c r="E5171" s="4" t="s">
        <v>525</v>
      </c>
      <c r="F5171" t="s">
        <v>10</v>
      </c>
      <c r="G5171" s="3" t="s">
        <v>163756</v>
      </c>
      <c r="H5171">
        <v>1</v>
      </c>
      <c r="I5171" s="9">
        <v>703</v>
      </c>
    </row>
    <row r="5172" spans="1:9">
      <c r="A5172" t="s">
        <v>127138</v>
      </c>
      <c r="B5172" t="s">
        <v>127139</v>
      </c>
      <c r="C5172" t="s">
        <v>127806</v>
      </c>
      <c r="D5172">
        <v>396</v>
      </c>
      <c r="E5172" s="4" t="s">
        <v>2123</v>
      </c>
      <c r="F5172" t="s">
        <v>10</v>
      </c>
      <c r="G5172" s="3" t="s">
        <v>163756</v>
      </c>
      <c r="H5172">
        <v>1</v>
      </c>
      <c r="I5172" s="9">
        <v>1005</v>
      </c>
    </row>
    <row r="5173" spans="1:9">
      <c r="A5173" t="s">
        <v>127853</v>
      </c>
      <c r="B5173" t="s">
        <v>127854</v>
      </c>
      <c r="C5173" t="s">
        <v>127855</v>
      </c>
      <c r="D5173">
        <v>505</v>
      </c>
      <c r="E5173" s="4" t="s">
        <v>3673</v>
      </c>
      <c r="F5173" t="s">
        <v>10</v>
      </c>
      <c r="G5173" s="3" t="s">
        <v>163756</v>
      </c>
      <c r="H5173">
        <v>2</v>
      </c>
      <c r="I5173" s="9">
        <v>759</v>
      </c>
    </row>
    <row r="5174" spans="1:9">
      <c r="A5174" t="s">
        <v>127888</v>
      </c>
      <c r="B5174" t="s">
        <v>127889</v>
      </c>
      <c r="C5174" t="s">
        <v>20741</v>
      </c>
      <c r="D5174">
        <v>840</v>
      </c>
      <c r="E5174" s="4" t="s">
        <v>10096</v>
      </c>
      <c r="F5174" t="s">
        <v>10</v>
      </c>
      <c r="G5174" s="3" t="s">
        <v>163756</v>
      </c>
      <c r="H5174">
        <v>1</v>
      </c>
      <c r="I5174" s="9">
        <v>703</v>
      </c>
    </row>
    <row r="5175" spans="1:9">
      <c r="A5175" t="s">
        <v>127894</v>
      </c>
      <c r="B5175" t="s">
        <v>127895</v>
      </c>
      <c r="C5175" t="s">
        <v>20010</v>
      </c>
      <c r="D5175">
        <v>386</v>
      </c>
      <c r="E5175" s="4" t="s">
        <v>5440</v>
      </c>
      <c r="F5175" t="s">
        <v>10</v>
      </c>
      <c r="G5175" s="3" t="s">
        <v>163756</v>
      </c>
      <c r="H5175">
        <v>2</v>
      </c>
      <c r="I5175" s="9">
        <v>586</v>
      </c>
    </row>
    <row r="5176" spans="1:9">
      <c r="A5176" t="s">
        <v>127904</v>
      </c>
      <c r="B5176" t="s">
        <v>127905</v>
      </c>
      <c r="C5176" t="s">
        <v>5155</v>
      </c>
      <c r="D5176">
        <v>794</v>
      </c>
      <c r="E5176" s="4">
        <v>43622</v>
      </c>
      <c r="F5176" t="s">
        <v>10</v>
      </c>
      <c r="G5176" s="3" t="s">
        <v>163756</v>
      </c>
      <c r="H5176">
        <v>1</v>
      </c>
      <c r="I5176" s="9">
        <v>820</v>
      </c>
    </row>
    <row r="5177" spans="1:9">
      <c r="A5177" t="s">
        <v>125108</v>
      </c>
      <c r="B5177" t="s">
        <v>45948</v>
      </c>
      <c r="C5177" t="s">
        <v>127943</v>
      </c>
      <c r="D5177">
        <v>444</v>
      </c>
      <c r="E5177" s="4" t="s">
        <v>113232</v>
      </c>
      <c r="F5177" t="s">
        <v>10</v>
      </c>
      <c r="G5177" s="3" t="s">
        <v>163756</v>
      </c>
      <c r="H5177">
        <v>6</v>
      </c>
      <c r="I5177" s="9">
        <v>410</v>
      </c>
    </row>
    <row r="5178" spans="1:9">
      <c r="A5178" t="s">
        <v>127985</v>
      </c>
      <c r="B5178" t="s">
        <v>68579</v>
      </c>
      <c r="C5178" t="s">
        <v>68580</v>
      </c>
      <c r="D5178">
        <v>192</v>
      </c>
      <c r="E5178" s="4">
        <v>44200</v>
      </c>
      <c r="F5178" t="s">
        <v>10</v>
      </c>
      <c r="G5178" s="3" t="s">
        <v>163756</v>
      </c>
      <c r="H5178">
        <v>1</v>
      </c>
      <c r="I5178" s="9">
        <v>615</v>
      </c>
    </row>
    <row r="5179" spans="1:9">
      <c r="A5179" t="s">
        <v>127996</v>
      </c>
      <c r="B5179" t="s">
        <v>127997</v>
      </c>
      <c r="C5179" t="s">
        <v>127998</v>
      </c>
      <c r="D5179">
        <v>605</v>
      </c>
      <c r="E5179" s="4">
        <v>41704</v>
      </c>
      <c r="F5179" t="s">
        <v>10</v>
      </c>
      <c r="G5179" s="3" t="s">
        <v>163756</v>
      </c>
      <c r="H5179">
        <v>1</v>
      </c>
      <c r="I5179" s="9">
        <v>569</v>
      </c>
    </row>
    <row r="5180" spans="1:9">
      <c r="A5180" t="s">
        <v>127999</v>
      </c>
      <c r="B5180" t="s">
        <v>128000</v>
      </c>
      <c r="C5180" t="s">
        <v>128001</v>
      </c>
      <c r="D5180">
        <v>367</v>
      </c>
      <c r="E5180" s="4" t="s">
        <v>38980</v>
      </c>
      <c r="F5180" t="s">
        <v>10</v>
      </c>
      <c r="G5180" s="3" t="s">
        <v>163756</v>
      </c>
      <c r="H5180">
        <v>1</v>
      </c>
      <c r="I5180" s="9">
        <v>702</v>
      </c>
    </row>
    <row r="5181" spans="1:9">
      <c r="A5181" t="s">
        <v>128006</v>
      </c>
      <c r="B5181" t="s">
        <v>128007</v>
      </c>
      <c r="C5181" t="s">
        <v>277</v>
      </c>
      <c r="D5181">
        <v>423</v>
      </c>
      <c r="E5181" s="4" t="s">
        <v>5810</v>
      </c>
      <c r="F5181" t="s">
        <v>10</v>
      </c>
      <c r="G5181" s="3" t="s">
        <v>163756</v>
      </c>
      <c r="H5181">
        <v>1</v>
      </c>
      <c r="I5181" s="9">
        <v>569</v>
      </c>
    </row>
    <row r="5182" spans="1:9">
      <c r="A5182" t="s">
        <v>128085</v>
      </c>
      <c r="B5182" t="s">
        <v>128086</v>
      </c>
      <c r="C5182" t="s">
        <v>15311</v>
      </c>
      <c r="D5182">
        <v>565</v>
      </c>
      <c r="E5182" s="4" t="s">
        <v>3587</v>
      </c>
      <c r="F5182" t="s">
        <v>10</v>
      </c>
      <c r="G5182" s="3" t="s">
        <v>163756</v>
      </c>
      <c r="H5182">
        <v>1</v>
      </c>
      <c r="I5182" s="9">
        <v>433</v>
      </c>
    </row>
    <row r="5183" spans="1:9">
      <c r="A5183" t="s">
        <v>128089</v>
      </c>
      <c r="B5183" t="s">
        <v>128090</v>
      </c>
      <c r="C5183" t="s">
        <v>12243</v>
      </c>
      <c r="D5183">
        <v>261</v>
      </c>
      <c r="E5183" s="4">
        <v>42100</v>
      </c>
      <c r="F5183" t="s">
        <v>10</v>
      </c>
      <c r="G5183" s="3" t="s">
        <v>163756</v>
      </c>
      <c r="H5183">
        <v>1</v>
      </c>
      <c r="I5183" s="9">
        <v>395</v>
      </c>
    </row>
    <row r="5184" spans="1:9">
      <c r="A5184" t="s">
        <v>128100</v>
      </c>
      <c r="B5184" t="s">
        <v>76817</v>
      </c>
      <c r="C5184" t="s">
        <v>76818</v>
      </c>
      <c r="D5184">
        <v>549</v>
      </c>
      <c r="E5184" s="4">
        <v>43834</v>
      </c>
      <c r="F5184" t="s">
        <v>10</v>
      </c>
      <c r="G5184" s="3" t="s">
        <v>163756</v>
      </c>
      <c r="H5184">
        <v>1</v>
      </c>
      <c r="I5184" s="9">
        <v>844</v>
      </c>
    </row>
    <row r="5185" spans="1:9">
      <c r="A5185" t="s">
        <v>86747</v>
      </c>
      <c r="B5185" t="s">
        <v>128111</v>
      </c>
      <c r="C5185" t="s">
        <v>128112</v>
      </c>
      <c r="D5185">
        <v>488</v>
      </c>
      <c r="E5185" s="4" t="s">
        <v>23603</v>
      </c>
      <c r="F5185" t="s">
        <v>10</v>
      </c>
      <c r="G5185" s="3" t="s">
        <v>163756</v>
      </c>
      <c r="H5185">
        <v>1</v>
      </c>
      <c r="I5185" s="9">
        <v>602</v>
      </c>
    </row>
    <row r="5186" spans="1:9">
      <c r="A5186" t="s">
        <v>128120</v>
      </c>
      <c r="B5186" t="s">
        <v>82579</v>
      </c>
      <c r="C5186" t="s">
        <v>48923</v>
      </c>
      <c r="D5186">
        <v>523</v>
      </c>
      <c r="E5186" s="4" t="s">
        <v>8825</v>
      </c>
      <c r="F5186" t="s">
        <v>10</v>
      </c>
      <c r="G5186" s="3" t="s">
        <v>163756</v>
      </c>
      <c r="H5186">
        <v>1</v>
      </c>
      <c r="I5186" s="9">
        <v>680</v>
      </c>
    </row>
    <row r="5187" spans="1:9">
      <c r="A5187" t="s">
        <v>128275</v>
      </c>
      <c r="B5187" t="s">
        <v>128276</v>
      </c>
      <c r="C5187" t="s">
        <v>20373</v>
      </c>
      <c r="D5187">
        <v>387</v>
      </c>
      <c r="E5187" s="4">
        <v>43929</v>
      </c>
      <c r="F5187" t="s">
        <v>10</v>
      </c>
      <c r="G5187" s="3" t="s">
        <v>163756</v>
      </c>
      <c r="H5187">
        <v>1</v>
      </c>
      <c r="I5187" s="9">
        <v>586</v>
      </c>
    </row>
    <row r="5188" spans="1:9">
      <c r="A5188" t="s">
        <v>128315</v>
      </c>
      <c r="B5188" t="s">
        <v>128316</v>
      </c>
      <c r="C5188" t="s">
        <v>6865</v>
      </c>
      <c r="D5188">
        <v>464</v>
      </c>
      <c r="E5188" s="4">
        <v>43867</v>
      </c>
      <c r="F5188" t="s">
        <v>10</v>
      </c>
      <c r="G5188" s="3" t="s">
        <v>163756</v>
      </c>
      <c r="H5188">
        <v>1</v>
      </c>
      <c r="I5188" s="9">
        <v>1172</v>
      </c>
    </row>
    <row r="5189" spans="1:9">
      <c r="A5189" t="s">
        <v>128384</v>
      </c>
      <c r="B5189" t="s">
        <v>128385</v>
      </c>
      <c r="C5189" t="s">
        <v>128386</v>
      </c>
      <c r="D5189">
        <v>340</v>
      </c>
      <c r="E5189" s="4" t="s">
        <v>601</v>
      </c>
      <c r="F5189" t="s">
        <v>10</v>
      </c>
      <c r="G5189" s="3" t="s">
        <v>163756</v>
      </c>
      <c r="H5189">
        <v>1</v>
      </c>
      <c r="I5189" s="9">
        <v>873</v>
      </c>
    </row>
    <row r="5190" spans="1:9">
      <c r="A5190" t="s">
        <v>128444</v>
      </c>
      <c r="B5190" t="s">
        <v>128445</v>
      </c>
      <c r="C5190" t="s">
        <v>9446</v>
      </c>
      <c r="D5190">
        <v>995</v>
      </c>
      <c r="E5190" s="4" t="s">
        <v>2117</v>
      </c>
      <c r="F5190" t="s">
        <v>10</v>
      </c>
      <c r="G5190" s="3" t="s">
        <v>163756</v>
      </c>
      <c r="H5190">
        <v>1</v>
      </c>
      <c r="I5190" s="9">
        <v>761</v>
      </c>
    </row>
    <row r="5191" spans="1:9">
      <c r="A5191" t="s">
        <v>128467</v>
      </c>
      <c r="B5191" t="s">
        <v>128468</v>
      </c>
      <c r="C5191" t="s">
        <v>128469</v>
      </c>
      <c r="D5191">
        <v>380</v>
      </c>
      <c r="E5191" s="4">
        <v>43712</v>
      </c>
      <c r="F5191" t="s">
        <v>10</v>
      </c>
      <c r="G5191" s="3" t="s">
        <v>163756</v>
      </c>
      <c r="H5191">
        <v>1</v>
      </c>
      <c r="I5191" s="9">
        <v>879</v>
      </c>
    </row>
    <row r="5192" spans="1:9">
      <c r="A5192" t="s">
        <v>128494</v>
      </c>
      <c r="B5192" t="s">
        <v>128495</v>
      </c>
      <c r="C5192" t="s">
        <v>21852</v>
      </c>
      <c r="D5192">
        <v>488</v>
      </c>
      <c r="E5192" s="4" t="s">
        <v>2244</v>
      </c>
      <c r="F5192" t="s">
        <v>10</v>
      </c>
      <c r="G5192" s="3" t="s">
        <v>163756</v>
      </c>
      <c r="H5192">
        <v>1</v>
      </c>
      <c r="I5192" s="9">
        <v>879</v>
      </c>
    </row>
    <row r="5193" spans="1:9">
      <c r="A5193" t="s">
        <v>128547</v>
      </c>
      <c r="B5193" t="s">
        <v>128548</v>
      </c>
      <c r="C5193" t="s">
        <v>72568</v>
      </c>
      <c r="D5193">
        <v>949</v>
      </c>
      <c r="E5193" s="4" t="s">
        <v>62249</v>
      </c>
      <c r="F5193" t="s">
        <v>10</v>
      </c>
      <c r="G5193" s="3" t="s">
        <v>163756</v>
      </c>
      <c r="H5193">
        <v>2</v>
      </c>
      <c r="I5193" s="9">
        <v>1003</v>
      </c>
    </row>
    <row r="5194" spans="1:9">
      <c r="A5194" t="s">
        <v>128551</v>
      </c>
      <c r="B5194" t="s">
        <v>128552</v>
      </c>
      <c r="C5194" t="s">
        <v>28706</v>
      </c>
      <c r="D5194">
        <v>712</v>
      </c>
      <c r="E5194" s="4">
        <v>39151</v>
      </c>
      <c r="F5194" t="s">
        <v>10</v>
      </c>
      <c r="G5194" s="3" t="s">
        <v>163756</v>
      </c>
      <c r="H5194">
        <v>1</v>
      </c>
      <c r="I5194" s="9">
        <v>773</v>
      </c>
    </row>
    <row r="5195" spans="1:9">
      <c r="A5195" t="s">
        <v>128587</v>
      </c>
      <c r="B5195" t="s">
        <v>4949</v>
      </c>
      <c r="C5195" t="s">
        <v>4950</v>
      </c>
      <c r="D5195">
        <v>262</v>
      </c>
      <c r="E5195" s="4">
        <v>42381</v>
      </c>
      <c r="F5195" t="s">
        <v>10</v>
      </c>
      <c r="G5195" s="3" t="s">
        <v>163756</v>
      </c>
      <c r="H5195">
        <v>81</v>
      </c>
      <c r="I5195" s="9">
        <v>300</v>
      </c>
    </row>
    <row r="5196" spans="1:9">
      <c r="A5196" t="s">
        <v>128589</v>
      </c>
      <c r="B5196" t="s">
        <v>48520</v>
      </c>
      <c r="C5196" t="s">
        <v>66445</v>
      </c>
      <c r="D5196">
        <v>2665</v>
      </c>
      <c r="E5196" s="4" t="s">
        <v>1006</v>
      </c>
      <c r="F5196" t="s">
        <v>10</v>
      </c>
      <c r="G5196" s="3" t="s">
        <v>163756</v>
      </c>
      <c r="H5196">
        <v>2</v>
      </c>
      <c r="I5196" s="9">
        <v>586</v>
      </c>
    </row>
    <row r="5197" spans="1:9">
      <c r="A5197" t="s">
        <v>128590</v>
      </c>
      <c r="B5197" t="s">
        <v>66474</v>
      </c>
      <c r="C5197" t="s">
        <v>44059</v>
      </c>
      <c r="D5197">
        <v>411</v>
      </c>
      <c r="E5197" s="4">
        <v>43593</v>
      </c>
      <c r="F5197" t="s">
        <v>10</v>
      </c>
      <c r="G5197" s="3" t="s">
        <v>163756</v>
      </c>
      <c r="H5197">
        <v>116</v>
      </c>
      <c r="I5197" s="9">
        <v>284</v>
      </c>
    </row>
    <row r="5198" spans="1:9">
      <c r="A5198" t="s">
        <v>128607</v>
      </c>
      <c r="B5198" t="s">
        <v>128608</v>
      </c>
      <c r="C5198" t="s">
        <v>35527</v>
      </c>
      <c r="D5198">
        <v>311</v>
      </c>
      <c r="E5198" s="4">
        <v>41894</v>
      </c>
      <c r="F5198" t="s">
        <v>10</v>
      </c>
      <c r="G5198" s="3" t="s">
        <v>163756</v>
      </c>
      <c r="H5198">
        <v>3</v>
      </c>
      <c r="I5198" s="9">
        <v>100</v>
      </c>
    </row>
    <row r="5199" spans="1:9">
      <c r="A5199" t="s">
        <v>128610</v>
      </c>
      <c r="B5199" t="s">
        <v>128599</v>
      </c>
      <c r="C5199" t="s">
        <v>11045</v>
      </c>
      <c r="D5199">
        <v>441</v>
      </c>
      <c r="E5199" s="4">
        <v>41894</v>
      </c>
      <c r="F5199" t="s">
        <v>10</v>
      </c>
      <c r="G5199" s="3" t="s">
        <v>163756</v>
      </c>
      <c r="H5199">
        <v>1</v>
      </c>
      <c r="I5199" s="9">
        <v>668</v>
      </c>
    </row>
    <row r="5200" spans="1:9">
      <c r="A5200" t="s">
        <v>128611</v>
      </c>
      <c r="B5200" t="s">
        <v>128612</v>
      </c>
      <c r="C5200" t="s">
        <v>128613</v>
      </c>
      <c r="D5200">
        <v>658</v>
      </c>
      <c r="E5200" s="4">
        <v>41894</v>
      </c>
      <c r="F5200" t="s">
        <v>10</v>
      </c>
      <c r="G5200" s="3" t="s">
        <v>163756</v>
      </c>
      <c r="H5200">
        <v>2</v>
      </c>
      <c r="I5200" s="9">
        <v>836</v>
      </c>
    </row>
    <row r="5201" spans="1:9">
      <c r="A5201" t="s">
        <v>128616</v>
      </c>
      <c r="B5201" t="s">
        <v>128617</v>
      </c>
      <c r="C5201" t="s">
        <v>35527</v>
      </c>
      <c r="D5201">
        <v>324</v>
      </c>
      <c r="E5201" s="4">
        <v>41894</v>
      </c>
      <c r="F5201" t="s">
        <v>10</v>
      </c>
      <c r="G5201" s="3" t="s">
        <v>163756</v>
      </c>
      <c r="H5201">
        <v>3</v>
      </c>
      <c r="I5201" s="9">
        <v>100</v>
      </c>
    </row>
    <row r="5202" spans="1:9">
      <c r="A5202" t="s">
        <v>128619</v>
      </c>
      <c r="B5202" t="s">
        <v>67746</v>
      </c>
      <c r="C5202" t="s">
        <v>67747</v>
      </c>
      <c r="D5202">
        <v>354</v>
      </c>
      <c r="E5202" s="4">
        <v>41894</v>
      </c>
      <c r="F5202" t="s">
        <v>10</v>
      </c>
      <c r="G5202" s="3" t="s">
        <v>163756</v>
      </c>
      <c r="H5202">
        <v>1</v>
      </c>
      <c r="I5202" s="9">
        <v>668</v>
      </c>
    </row>
    <row r="5203" spans="1:9">
      <c r="A5203" t="s">
        <v>128620</v>
      </c>
      <c r="B5203" t="s">
        <v>128621</v>
      </c>
      <c r="C5203" t="s">
        <v>19840</v>
      </c>
      <c r="D5203">
        <v>209</v>
      </c>
      <c r="E5203" s="4">
        <v>41894</v>
      </c>
      <c r="F5203" t="s">
        <v>10</v>
      </c>
      <c r="G5203" s="3" t="s">
        <v>163756</v>
      </c>
      <c r="H5203">
        <v>4</v>
      </c>
      <c r="I5203" s="9">
        <v>100</v>
      </c>
    </row>
    <row r="5204" spans="1:9">
      <c r="A5204" t="s">
        <v>128624</v>
      </c>
      <c r="B5204" t="s">
        <v>128625</v>
      </c>
      <c r="C5204" t="s">
        <v>128626</v>
      </c>
      <c r="D5204">
        <v>551</v>
      </c>
      <c r="E5204" s="4" t="s">
        <v>24514</v>
      </c>
      <c r="F5204" t="s">
        <v>10</v>
      </c>
      <c r="G5204" s="3" t="s">
        <v>163756</v>
      </c>
      <c r="H5204">
        <v>1</v>
      </c>
      <c r="I5204" s="9">
        <v>668</v>
      </c>
    </row>
    <row r="5205" spans="1:9">
      <c r="A5205" t="s">
        <v>128627</v>
      </c>
      <c r="B5205" t="s">
        <v>128628</v>
      </c>
      <c r="C5205" t="s">
        <v>128629</v>
      </c>
      <c r="D5205">
        <v>616</v>
      </c>
      <c r="E5205" s="4" t="s">
        <v>26848</v>
      </c>
      <c r="F5205" t="s">
        <v>10</v>
      </c>
      <c r="G5205" s="3" t="s">
        <v>163756</v>
      </c>
      <c r="H5205">
        <v>11</v>
      </c>
      <c r="I5205" s="9">
        <v>1148</v>
      </c>
    </row>
    <row r="5206" spans="1:9">
      <c r="A5206" t="s">
        <v>128633</v>
      </c>
      <c r="B5206" t="s">
        <v>48520</v>
      </c>
      <c r="C5206" t="s">
        <v>66445</v>
      </c>
      <c r="D5206">
        <v>938</v>
      </c>
      <c r="E5206" s="4" t="s">
        <v>915</v>
      </c>
      <c r="F5206" t="s">
        <v>10</v>
      </c>
      <c r="G5206" s="3" t="s">
        <v>163756</v>
      </c>
      <c r="H5206">
        <v>1</v>
      </c>
      <c r="I5206" s="9">
        <v>445</v>
      </c>
    </row>
    <row r="5207" spans="1:9">
      <c r="A5207" t="s">
        <v>128642</v>
      </c>
      <c r="B5207" t="s">
        <v>67358</v>
      </c>
      <c r="C5207" t="s">
        <v>67359</v>
      </c>
      <c r="D5207">
        <v>278</v>
      </c>
      <c r="E5207" s="4" t="s">
        <v>21600</v>
      </c>
      <c r="F5207" t="s">
        <v>10</v>
      </c>
      <c r="G5207" s="3" t="s">
        <v>163756</v>
      </c>
      <c r="H5207">
        <v>1</v>
      </c>
      <c r="I5207" s="9">
        <v>492</v>
      </c>
    </row>
    <row r="5208" spans="1:9">
      <c r="A5208" t="s">
        <v>128654</v>
      </c>
      <c r="B5208" t="s">
        <v>48520</v>
      </c>
      <c r="C5208" t="s">
        <v>66445</v>
      </c>
      <c r="D5208">
        <v>895</v>
      </c>
      <c r="E5208" s="4" t="s">
        <v>16907</v>
      </c>
      <c r="F5208" t="s">
        <v>10</v>
      </c>
      <c r="G5208" s="3" t="s">
        <v>163756</v>
      </c>
      <c r="H5208">
        <v>4</v>
      </c>
      <c r="I5208" s="9">
        <v>422</v>
      </c>
    </row>
    <row r="5209" spans="1:9">
      <c r="A5209" t="s">
        <v>128655</v>
      </c>
      <c r="B5209" t="s">
        <v>128656</v>
      </c>
      <c r="C5209" t="s">
        <v>21188</v>
      </c>
      <c r="D5209">
        <v>571</v>
      </c>
      <c r="E5209" s="4">
        <v>44143</v>
      </c>
      <c r="F5209" t="s">
        <v>10</v>
      </c>
      <c r="G5209" s="3" t="s">
        <v>163756</v>
      </c>
      <c r="H5209">
        <v>2</v>
      </c>
      <c r="I5209" s="9">
        <v>1172</v>
      </c>
    </row>
    <row r="5210" spans="1:9">
      <c r="A5210" t="s">
        <v>128660</v>
      </c>
      <c r="B5210" t="s">
        <v>128597</v>
      </c>
      <c r="C5210" t="s">
        <v>12250</v>
      </c>
      <c r="D5210">
        <v>409</v>
      </c>
      <c r="E5210" s="4">
        <v>41894</v>
      </c>
      <c r="F5210" t="s">
        <v>10</v>
      </c>
      <c r="G5210" s="3" t="s">
        <v>163756</v>
      </c>
      <c r="H5210">
        <v>1</v>
      </c>
      <c r="I5210" s="9">
        <v>668</v>
      </c>
    </row>
    <row r="5211" spans="1:9">
      <c r="A5211" t="s">
        <v>128661</v>
      </c>
      <c r="B5211" t="s">
        <v>128662</v>
      </c>
      <c r="C5211" t="s">
        <v>82492</v>
      </c>
      <c r="D5211">
        <v>415</v>
      </c>
      <c r="E5211" s="4">
        <v>44263</v>
      </c>
      <c r="F5211" t="s">
        <v>10</v>
      </c>
      <c r="G5211" s="3" t="s">
        <v>163756</v>
      </c>
      <c r="H5211">
        <v>1</v>
      </c>
      <c r="I5211" s="9">
        <v>586</v>
      </c>
    </row>
    <row r="5212" spans="1:9">
      <c r="A5212" t="s">
        <v>128663</v>
      </c>
      <c r="B5212" t="s">
        <v>128664</v>
      </c>
      <c r="C5212" t="s">
        <v>12313</v>
      </c>
      <c r="D5212">
        <v>253</v>
      </c>
      <c r="E5212" s="4" t="s">
        <v>29200</v>
      </c>
      <c r="F5212" t="s">
        <v>10</v>
      </c>
      <c r="G5212" s="3" t="s">
        <v>163756</v>
      </c>
      <c r="H5212">
        <v>2</v>
      </c>
      <c r="I5212" s="9">
        <v>501</v>
      </c>
    </row>
    <row r="5213" spans="1:9">
      <c r="A5213" t="s">
        <v>128665</v>
      </c>
      <c r="B5213" t="s">
        <v>128666</v>
      </c>
      <c r="C5213" t="s">
        <v>6162</v>
      </c>
      <c r="D5213">
        <v>150</v>
      </c>
      <c r="E5213" s="4" t="s">
        <v>7157</v>
      </c>
      <c r="F5213" t="s">
        <v>10</v>
      </c>
      <c r="G5213" s="3" t="s">
        <v>163756</v>
      </c>
      <c r="H5213">
        <v>13</v>
      </c>
      <c r="I5213" s="9">
        <v>233</v>
      </c>
    </row>
    <row r="5214" spans="1:9">
      <c r="A5214" t="s">
        <v>128710</v>
      </c>
      <c r="B5214" t="s">
        <v>67409</v>
      </c>
      <c r="C5214" t="s">
        <v>67410</v>
      </c>
      <c r="D5214">
        <v>592</v>
      </c>
      <c r="E5214" s="4">
        <v>42165</v>
      </c>
      <c r="F5214" t="s">
        <v>10</v>
      </c>
      <c r="G5214" s="3" t="s">
        <v>163756</v>
      </c>
      <c r="H5214">
        <v>4</v>
      </c>
      <c r="I5214" s="9">
        <v>820</v>
      </c>
    </row>
    <row r="5215" spans="1:9">
      <c r="A5215" t="s">
        <v>128717</v>
      </c>
      <c r="B5215" t="s">
        <v>128718</v>
      </c>
      <c r="C5215" t="s">
        <v>21291</v>
      </c>
      <c r="D5215">
        <v>642</v>
      </c>
      <c r="E5215" s="4">
        <v>42319</v>
      </c>
      <c r="F5215" t="s">
        <v>10</v>
      </c>
      <c r="G5215" s="3" t="s">
        <v>163756</v>
      </c>
      <c r="H5215">
        <v>1</v>
      </c>
      <c r="I5215" s="9">
        <v>836</v>
      </c>
    </row>
    <row r="5216" spans="1:9">
      <c r="A5216" t="s">
        <v>128733</v>
      </c>
      <c r="B5216" t="s">
        <v>128734</v>
      </c>
      <c r="C5216" t="s">
        <v>67359</v>
      </c>
      <c r="D5216">
        <v>453</v>
      </c>
      <c r="E5216" s="4" t="s">
        <v>4791</v>
      </c>
      <c r="F5216" t="s">
        <v>10</v>
      </c>
      <c r="G5216" s="3" t="s">
        <v>163756</v>
      </c>
      <c r="H5216">
        <v>2</v>
      </c>
      <c r="I5216" s="9">
        <v>668</v>
      </c>
    </row>
    <row r="5217" spans="1:9">
      <c r="A5217" t="s">
        <v>128740</v>
      </c>
      <c r="B5217" t="s">
        <v>48131</v>
      </c>
      <c r="C5217" t="s">
        <v>12313</v>
      </c>
      <c r="D5217">
        <v>389</v>
      </c>
      <c r="E5217" s="4" t="s">
        <v>5728</v>
      </c>
      <c r="F5217" t="s">
        <v>10</v>
      </c>
      <c r="G5217" s="3" t="s">
        <v>163756</v>
      </c>
      <c r="H5217">
        <v>1</v>
      </c>
      <c r="I5217" s="9">
        <v>668</v>
      </c>
    </row>
    <row r="5218" spans="1:9">
      <c r="A5218" t="s">
        <v>21259</v>
      </c>
      <c r="B5218" t="s">
        <v>128745</v>
      </c>
      <c r="C5218" t="s">
        <v>6874</v>
      </c>
      <c r="D5218">
        <v>234</v>
      </c>
      <c r="E5218" s="4">
        <v>43253</v>
      </c>
      <c r="F5218" t="s">
        <v>10</v>
      </c>
      <c r="G5218" s="3" t="s">
        <v>163756</v>
      </c>
      <c r="H5218">
        <v>9</v>
      </c>
      <c r="I5218" s="9">
        <v>502</v>
      </c>
    </row>
    <row r="5219" spans="1:9">
      <c r="A5219" t="s">
        <v>128746</v>
      </c>
      <c r="B5219" t="s">
        <v>128747</v>
      </c>
      <c r="C5219" t="s">
        <v>109521</v>
      </c>
      <c r="D5219">
        <v>723</v>
      </c>
      <c r="E5219" s="4">
        <v>43778</v>
      </c>
      <c r="F5219" t="s">
        <v>10</v>
      </c>
      <c r="G5219" s="3" t="s">
        <v>163756</v>
      </c>
      <c r="H5219">
        <v>1</v>
      </c>
      <c r="I5219" s="9">
        <v>649</v>
      </c>
    </row>
    <row r="5220" spans="1:9">
      <c r="A5220" t="s">
        <v>92772</v>
      </c>
      <c r="B5220" t="s">
        <v>125163</v>
      </c>
      <c r="C5220" t="s">
        <v>38576</v>
      </c>
      <c r="D5220">
        <v>314</v>
      </c>
      <c r="E5220" s="4" t="s">
        <v>33644</v>
      </c>
      <c r="F5220" t="s">
        <v>10</v>
      </c>
      <c r="G5220" s="3" t="s">
        <v>163756</v>
      </c>
      <c r="H5220">
        <v>3</v>
      </c>
      <c r="I5220" s="9">
        <v>668</v>
      </c>
    </row>
    <row r="5221" spans="1:9">
      <c r="A5221" t="s">
        <v>128768</v>
      </c>
      <c r="B5221" t="s">
        <v>128769</v>
      </c>
      <c r="C5221" t="s">
        <v>27677</v>
      </c>
      <c r="D5221">
        <v>145</v>
      </c>
      <c r="E5221" s="4" t="s">
        <v>13065</v>
      </c>
      <c r="F5221" t="s">
        <v>10</v>
      </c>
      <c r="G5221" s="3" t="s">
        <v>163756</v>
      </c>
      <c r="H5221">
        <v>1</v>
      </c>
      <c r="I5221" s="9">
        <v>539</v>
      </c>
    </row>
    <row r="5222" spans="1:9">
      <c r="A5222" t="s">
        <v>128794</v>
      </c>
      <c r="B5222" t="s">
        <v>128795</v>
      </c>
      <c r="C5222" t="s">
        <v>128796</v>
      </c>
      <c r="D5222">
        <v>379</v>
      </c>
      <c r="E5222" s="4">
        <v>43374</v>
      </c>
      <c r="F5222" t="s">
        <v>10</v>
      </c>
      <c r="G5222" s="3" t="s">
        <v>163756</v>
      </c>
      <c r="H5222">
        <v>1</v>
      </c>
      <c r="I5222" s="9">
        <v>515</v>
      </c>
    </row>
    <row r="5223" spans="1:9">
      <c r="A5223" t="s">
        <v>128821</v>
      </c>
      <c r="B5223" t="s">
        <v>48641</v>
      </c>
      <c r="C5223" t="s">
        <v>128822</v>
      </c>
      <c r="D5223">
        <v>569</v>
      </c>
      <c r="E5223" s="4">
        <v>42194</v>
      </c>
      <c r="F5223" t="s">
        <v>10</v>
      </c>
      <c r="G5223" s="3" t="s">
        <v>163756</v>
      </c>
      <c r="H5223">
        <v>11</v>
      </c>
      <c r="I5223" s="9">
        <v>759</v>
      </c>
    </row>
    <row r="5224" spans="1:9">
      <c r="A5224" t="s">
        <v>128823</v>
      </c>
      <c r="B5224" t="s">
        <v>66843</v>
      </c>
      <c r="C5224" t="s">
        <v>30418</v>
      </c>
      <c r="D5224">
        <v>502</v>
      </c>
      <c r="E5224" s="4" t="s">
        <v>6482</v>
      </c>
      <c r="F5224" t="s">
        <v>10</v>
      </c>
      <c r="G5224" s="3" t="s">
        <v>163756</v>
      </c>
      <c r="H5224">
        <v>3</v>
      </c>
      <c r="I5224" s="9">
        <v>888</v>
      </c>
    </row>
    <row r="5225" spans="1:9">
      <c r="A5225" t="s">
        <v>128824</v>
      </c>
      <c r="B5225" t="s">
        <v>128825</v>
      </c>
      <c r="C5225" t="s">
        <v>27295</v>
      </c>
      <c r="D5225">
        <v>480</v>
      </c>
      <c r="E5225" s="4" t="s">
        <v>54689</v>
      </c>
      <c r="F5225" t="s">
        <v>10</v>
      </c>
      <c r="G5225" s="3" t="s">
        <v>163756</v>
      </c>
      <c r="H5225">
        <v>1</v>
      </c>
      <c r="I5225" s="9">
        <v>516</v>
      </c>
    </row>
    <row r="5226" spans="1:9">
      <c r="A5226" t="s">
        <v>128826</v>
      </c>
      <c r="B5226" t="s">
        <v>128827</v>
      </c>
      <c r="C5226" t="s">
        <v>37608</v>
      </c>
      <c r="D5226">
        <v>810</v>
      </c>
      <c r="E5226" s="4" t="s">
        <v>36724</v>
      </c>
      <c r="F5226" t="s">
        <v>10</v>
      </c>
      <c r="G5226" s="3" t="s">
        <v>163756</v>
      </c>
      <c r="H5226">
        <v>5</v>
      </c>
      <c r="I5226" s="9">
        <v>1044</v>
      </c>
    </row>
    <row r="5227" spans="1:9">
      <c r="A5227" t="s">
        <v>128843</v>
      </c>
      <c r="B5227" t="s">
        <v>128844</v>
      </c>
      <c r="C5227" t="s">
        <v>128845</v>
      </c>
      <c r="D5227">
        <v>1184</v>
      </c>
      <c r="E5227" s="4" t="s">
        <v>4945</v>
      </c>
      <c r="F5227" t="s">
        <v>10</v>
      </c>
      <c r="G5227" s="3" t="s">
        <v>163756</v>
      </c>
      <c r="H5227">
        <v>1</v>
      </c>
      <c r="I5227" s="9">
        <v>1254</v>
      </c>
    </row>
    <row r="5228" spans="1:9">
      <c r="A5228" t="s">
        <v>128846</v>
      </c>
      <c r="B5228" t="s">
        <v>128847</v>
      </c>
      <c r="C5228" t="s">
        <v>128848</v>
      </c>
      <c r="D5228">
        <v>432</v>
      </c>
      <c r="E5228" s="4" t="s">
        <v>73718</v>
      </c>
      <c r="F5228" t="s">
        <v>10</v>
      </c>
      <c r="G5228" s="3" t="s">
        <v>163756</v>
      </c>
      <c r="H5228">
        <v>1</v>
      </c>
      <c r="I5228" s="9">
        <v>670</v>
      </c>
    </row>
    <row r="5229" spans="1:9">
      <c r="A5229" t="s">
        <v>128850</v>
      </c>
      <c r="B5229" t="s">
        <v>128851</v>
      </c>
      <c r="C5229" t="s">
        <v>128852</v>
      </c>
      <c r="D5229">
        <v>540</v>
      </c>
      <c r="E5229" s="4" t="s">
        <v>1136</v>
      </c>
      <c r="F5229" t="s">
        <v>10</v>
      </c>
      <c r="G5229" s="3" t="s">
        <v>163756</v>
      </c>
      <c r="H5229">
        <v>2</v>
      </c>
      <c r="I5229" s="9">
        <v>492</v>
      </c>
    </row>
    <row r="5230" spans="1:9">
      <c r="A5230" t="s">
        <v>128858</v>
      </c>
      <c r="B5230" t="s">
        <v>128859</v>
      </c>
      <c r="C5230" t="s">
        <v>128860</v>
      </c>
      <c r="D5230">
        <v>499</v>
      </c>
      <c r="E5230" s="4" t="s">
        <v>18123</v>
      </c>
      <c r="F5230" t="s">
        <v>10</v>
      </c>
      <c r="G5230" s="3" t="s">
        <v>163756</v>
      </c>
      <c r="H5230">
        <v>1</v>
      </c>
      <c r="I5230" s="9">
        <v>865</v>
      </c>
    </row>
    <row r="5231" spans="1:9">
      <c r="A5231" t="s">
        <v>128864</v>
      </c>
      <c r="B5231" t="s">
        <v>100714</v>
      </c>
      <c r="C5231" t="s">
        <v>27010</v>
      </c>
      <c r="D5231">
        <v>456</v>
      </c>
      <c r="E5231" s="4" t="s">
        <v>9387</v>
      </c>
      <c r="F5231" t="s">
        <v>10</v>
      </c>
      <c r="G5231" s="3" t="s">
        <v>163756</v>
      </c>
      <c r="H5231">
        <v>1</v>
      </c>
      <c r="I5231" s="9">
        <v>717</v>
      </c>
    </row>
    <row r="5232" spans="1:9">
      <c r="A5232" t="s">
        <v>128894</v>
      </c>
      <c r="B5232" t="s">
        <v>60702</v>
      </c>
      <c r="C5232" t="s">
        <v>60703</v>
      </c>
      <c r="D5232">
        <v>148</v>
      </c>
      <c r="E5232" s="4" t="s">
        <v>23100</v>
      </c>
      <c r="F5232" t="s">
        <v>10</v>
      </c>
      <c r="G5232" s="3" t="s">
        <v>163756</v>
      </c>
      <c r="H5232">
        <v>2</v>
      </c>
      <c r="I5232" s="9">
        <v>568</v>
      </c>
    </row>
    <row r="5233" spans="1:9">
      <c r="A5233" t="s">
        <v>128899</v>
      </c>
      <c r="B5233" t="s">
        <v>128900</v>
      </c>
      <c r="C5233" t="s">
        <v>8126</v>
      </c>
      <c r="D5233">
        <v>189</v>
      </c>
      <c r="E5233" s="4" t="s">
        <v>12777</v>
      </c>
      <c r="F5233" t="s">
        <v>10</v>
      </c>
      <c r="G5233" s="3" t="s">
        <v>163756</v>
      </c>
      <c r="H5233">
        <v>1</v>
      </c>
      <c r="I5233" s="9">
        <v>422</v>
      </c>
    </row>
    <row r="5234" spans="1:9">
      <c r="A5234" t="s">
        <v>128910</v>
      </c>
      <c r="B5234" t="s">
        <v>128911</v>
      </c>
      <c r="C5234" t="s">
        <v>128912</v>
      </c>
      <c r="D5234">
        <v>534</v>
      </c>
      <c r="E5234" s="4" t="s">
        <v>3053</v>
      </c>
      <c r="F5234" t="s">
        <v>10</v>
      </c>
      <c r="G5234" s="3" t="s">
        <v>163756</v>
      </c>
      <c r="H5234">
        <v>1</v>
      </c>
      <c r="I5234" s="9">
        <v>668</v>
      </c>
    </row>
    <row r="5235" spans="1:9">
      <c r="A5235" t="s">
        <v>128913</v>
      </c>
      <c r="B5235" t="s">
        <v>128914</v>
      </c>
      <c r="C5235" t="s">
        <v>128915</v>
      </c>
      <c r="D5235">
        <v>239</v>
      </c>
      <c r="E5235" s="4">
        <v>43536</v>
      </c>
      <c r="F5235" t="s">
        <v>10</v>
      </c>
      <c r="G5235" s="3" t="s">
        <v>163756</v>
      </c>
      <c r="H5235">
        <v>2</v>
      </c>
      <c r="I5235" s="9">
        <v>500</v>
      </c>
    </row>
    <row r="5236" spans="1:9">
      <c r="A5236" t="s">
        <v>128921</v>
      </c>
      <c r="B5236" t="s">
        <v>128922</v>
      </c>
      <c r="C5236" t="s">
        <v>2024</v>
      </c>
      <c r="D5236">
        <v>212</v>
      </c>
      <c r="E5236" s="4">
        <v>43750</v>
      </c>
      <c r="F5236" t="s">
        <v>10</v>
      </c>
      <c r="G5236" s="3" t="s">
        <v>163756</v>
      </c>
      <c r="H5236">
        <v>1</v>
      </c>
      <c r="I5236" s="9">
        <v>501</v>
      </c>
    </row>
    <row r="5237" spans="1:9">
      <c r="A5237" t="s">
        <v>128925</v>
      </c>
      <c r="B5237" t="s">
        <v>67358</v>
      </c>
      <c r="C5237" t="s">
        <v>67359</v>
      </c>
      <c r="D5237">
        <v>297</v>
      </c>
      <c r="E5237" s="4" t="s">
        <v>14153</v>
      </c>
      <c r="F5237" t="s">
        <v>10</v>
      </c>
      <c r="G5237" s="3" t="s">
        <v>163756</v>
      </c>
      <c r="H5237">
        <v>1</v>
      </c>
      <c r="I5237" s="9">
        <v>586</v>
      </c>
    </row>
    <row r="5238" spans="1:9">
      <c r="A5238" t="s">
        <v>128935</v>
      </c>
      <c r="B5238" t="s">
        <v>128936</v>
      </c>
      <c r="C5238" t="s">
        <v>128937</v>
      </c>
      <c r="D5238">
        <v>480</v>
      </c>
      <c r="E5238" s="4">
        <v>42165</v>
      </c>
      <c r="F5238" t="s">
        <v>10</v>
      </c>
      <c r="G5238" s="3" t="s">
        <v>163756</v>
      </c>
      <c r="H5238">
        <v>1</v>
      </c>
      <c r="I5238" s="9">
        <v>1148</v>
      </c>
    </row>
    <row r="5239" spans="1:9">
      <c r="A5239" t="s">
        <v>128942</v>
      </c>
      <c r="B5239" t="s">
        <v>128943</v>
      </c>
      <c r="C5239" t="s">
        <v>128944</v>
      </c>
      <c r="D5239">
        <v>177</v>
      </c>
      <c r="E5239" s="4" t="s">
        <v>6084</v>
      </c>
      <c r="F5239" t="s">
        <v>10</v>
      </c>
      <c r="G5239" s="3" t="s">
        <v>163756</v>
      </c>
      <c r="H5239">
        <v>1</v>
      </c>
      <c r="I5239" s="9">
        <v>398</v>
      </c>
    </row>
    <row r="5240" spans="1:9">
      <c r="A5240" t="s">
        <v>128963</v>
      </c>
      <c r="B5240" t="s">
        <v>125502</v>
      </c>
      <c r="C5240" t="s">
        <v>125503</v>
      </c>
      <c r="D5240">
        <v>1060</v>
      </c>
      <c r="E5240" s="4" t="s">
        <v>34569</v>
      </c>
      <c r="F5240" t="s">
        <v>10</v>
      </c>
      <c r="G5240" s="3" t="s">
        <v>163756</v>
      </c>
      <c r="H5240">
        <v>1</v>
      </c>
      <c r="I5240" s="9">
        <v>937</v>
      </c>
    </row>
    <row r="5241" spans="1:9">
      <c r="A5241" t="s">
        <v>129046</v>
      </c>
      <c r="B5241" t="s">
        <v>129047</v>
      </c>
      <c r="C5241" t="s">
        <v>10206</v>
      </c>
      <c r="D5241">
        <v>181</v>
      </c>
      <c r="E5241" s="4" t="s">
        <v>7157</v>
      </c>
      <c r="F5241" t="s">
        <v>10</v>
      </c>
      <c r="G5241" s="3" t="s">
        <v>163756</v>
      </c>
      <c r="H5241">
        <v>1</v>
      </c>
      <c r="I5241" s="9">
        <v>754</v>
      </c>
    </row>
    <row r="5242" spans="1:9">
      <c r="A5242" t="s">
        <v>129181</v>
      </c>
      <c r="B5242" t="s">
        <v>129182</v>
      </c>
      <c r="C5242" t="s">
        <v>129183</v>
      </c>
      <c r="D5242">
        <v>176</v>
      </c>
      <c r="E5242" s="4" t="s">
        <v>6084</v>
      </c>
      <c r="F5242" t="s">
        <v>10</v>
      </c>
      <c r="G5242" s="3" t="s">
        <v>163756</v>
      </c>
      <c r="H5242">
        <v>1</v>
      </c>
      <c r="I5242" s="9">
        <v>421</v>
      </c>
    </row>
    <row r="5243" spans="1:9">
      <c r="A5243" t="s">
        <v>129215</v>
      </c>
      <c r="B5243" t="s">
        <v>129216</v>
      </c>
      <c r="C5243" t="s">
        <v>129217</v>
      </c>
      <c r="D5243">
        <v>235</v>
      </c>
      <c r="E5243" s="4" t="s">
        <v>34051</v>
      </c>
      <c r="F5243" t="s">
        <v>10</v>
      </c>
      <c r="G5243" s="3" t="s">
        <v>163756</v>
      </c>
      <c r="H5243">
        <v>1</v>
      </c>
      <c r="I5243" s="9">
        <v>539</v>
      </c>
    </row>
    <row r="5244" spans="1:9">
      <c r="A5244" t="s">
        <v>129246</v>
      </c>
      <c r="B5244" t="s">
        <v>51740</v>
      </c>
      <c r="C5244" t="s">
        <v>12313</v>
      </c>
      <c r="D5244">
        <v>471</v>
      </c>
      <c r="E5244" s="4">
        <v>41643</v>
      </c>
      <c r="F5244" t="s">
        <v>10</v>
      </c>
      <c r="G5244" s="3" t="s">
        <v>163756</v>
      </c>
      <c r="H5244">
        <v>2</v>
      </c>
      <c r="I5244" s="9">
        <v>668</v>
      </c>
    </row>
    <row r="5245" spans="1:9">
      <c r="A5245" t="s">
        <v>129309</v>
      </c>
      <c r="B5245" t="s">
        <v>129310</v>
      </c>
      <c r="C5245" t="s">
        <v>48893</v>
      </c>
      <c r="D5245">
        <v>4477</v>
      </c>
      <c r="E5245" s="4">
        <v>40157</v>
      </c>
      <c r="F5245" t="s">
        <v>10</v>
      </c>
      <c r="G5245" s="3" t="s">
        <v>163756</v>
      </c>
      <c r="H5245">
        <v>6</v>
      </c>
      <c r="I5245" s="9">
        <v>1407</v>
      </c>
    </row>
    <row r="5246" spans="1:9">
      <c r="A5246" t="s">
        <v>129313</v>
      </c>
      <c r="B5246" t="s">
        <v>121284</v>
      </c>
      <c r="C5246" t="s">
        <v>129314</v>
      </c>
      <c r="D5246">
        <v>432</v>
      </c>
      <c r="E5246" s="4">
        <v>44775</v>
      </c>
      <c r="F5246" t="s">
        <v>10</v>
      </c>
      <c r="G5246" s="3" t="s">
        <v>163756</v>
      </c>
      <c r="H5246">
        <v>1</v>
      </c>
      <c r="I5246" s="9">
        <v>585</v>
      </c>
    </row>
    <row r="5247" spans="1:9">
      <c r="A5247" t="s">
        <v>129315</v>
      </c>
      <c r="B5247" t="s">
        <v>129316</v>
      </c>
      <c r="C5247" t="s">
        <v>68958</v>
      </c>
      <c r="D5247">
        <v>398</v>
      </c>
      <c r="E5247" s="4" t="s">
        <v>4939</v>
      </c>
      <c r="F5247" t="s">
        <v>10</v>
      </c>
      <c r="G5247" s="3" t="s">
        <v>163756</v>
      </c>
      <c r="H5247">
        <v>7</v>
      </c>
      <c r="I5247" s="9">
        <v>668</v>
      </c>
    </row>
    <row r="5248" spans="1:9">
      <c r="A5248" t="s">
        <v>129321</v>
      </c>
      <c r="B5248" t="s">
        <v>129322</v>
      </c>
      <c r="C5248" t="s">
        <v>129323</v>
      </c>
      <c r="D5248">
        <v>233</v>
      </c>
      <c r="E5248" s="4">
        <v>43534</v>
      </c>
      <c r="F5248" t="s">
        <v>10</v>
      </c>
      <c r="G5248" s="3" t="s">
        <v>163756</v>
      </c>
      <c r="H5248">
        <v>6</v>
      </c>
      <c r="I5248" s="9">
        <v>501</v>
      </c>
    </row>
    <row r="5249" spans="1:9">
      <c r="A5249" t="s">
        <v>129324</v>
      </c>
      <c r="B5249" t="s">
        <v>129325</v>
      </c>
      <c r="C5249" t="s">
        <v>6877</v>
      </c>
      <c r="D5249">
        <v>453</v>
      </c>
      <c r="E5249" s="4">
        <v>40391</v>
      </c>
      <c r="F5249" t="s">
        <v>10</v>
      </c>
      <c r="G5249" s="3" t="s">
        <v>163756</v>
      </c>
      <c r="H5249">
        <v>2</v>
      </c>
      <c r="I5249" s="9">
        <v>633</v>
      </c>
    </row>
    <row r="5250" spans="1:9">
      <c r="A5250" t="s">
        <v>129326</v>
      </c>
      <c r="B5250" t="s">
        <v>129327</v>
      </c>
      <c r="C5250" t="s">
        <v>17714</v>
      </c>
      <c r="D5250">
        <v>4716</v>
      </c>
      <c r="E5250" s="4" t="s">
        <v>6900</v>
      </c>
      <c r="F5250" t="s">
        <v>10</v>
      </c>
      <c r="G5250" s="3" t="s">
        <v>163756</v>
      </c>
      <c r="H5250">
        <v>1</v>
      </c>
      <c r="I5250" s="9">
        <v>469</v>
      </c>
    </row>
    <row r="5251" spans="1:9">
      <c r="A5251" t="s">
        <v>129332</v>
      </c>
      <c r="B5251" t="s">
        <v>129327</v>
      </c>
      <c r="C5251" t="s">
        <v>17714</v>
      </c>
      <c r="D5251">
        <v>4432</v>
      </c>
      <c r="E5251" s="4" t="s">
        <v>6204</v>
      </c>
      <c r="F5251" t="s">
        <v>10</v>
      </c>
      <c r="G5251" s="3" t="s">
        <v>163756</v>
      </c>
      <c r="H5251">
        <v>1</v>
      </c>
      <c r="I5251" s="9">
        <v>469</v>
      </c>
    </row>
    <row r="5252" spans="1:9">
      <c r="A5252" t="s">
        <v>129347</v>
      </c>
      <c r="B5252" t="s">
        <v>129348</v>
      </c>
      <c r="C5252" t="s">
        <v>241</v>
      </c>
      <c r="D5252">
        <v>366</v>
      </c>
      <c r="E5252" s="4">
        <v>43475</v>
      </c>
      <c r="F5252" t="s">
        <v>10</v>
      </c>
      <c r="G5252" s="3" t="s">
        <v>163756</v>
      </c>
      <c r="H5252">
        <v>3</v>
      </c>
      <c r="I5252" s="9">
        <v>586</v>
      </c>
    </row>
    <row r="5253" spans="1:9">
      <c r="A5253" t="s">
        <v>48384</v>
      </c>
      <c r="B5253" t="s">
        <v>129349</v>
      </c>
      <c r="C5253" t="s">
        <v>129350</v>
      </c>
      <c r="D5253">
        <v>241</v>
      </c>
      <c r="E5253" s="4" t="s">
        <v>7141</v>
      </c>
      <c r="F5253" t="s">
        <v>10</v>
      </c>
      <c r="G5253" s="3" t="s">
        <v>163756</v>
      </c>
      <c r="H5253">
        <v>5</v>
      </c>
      <c r="I5253" s="9">
        <v>517</v>
      </c>
    </row>
    <row r="5254" spans="1:9">
      <c r="A5254" t="s">
        <v>129354</v>
      </c>
      <c r="B5254" t="s">
        <v>129355</v>
      </c>
      <c r="C5254" t="s">
        <v>129356</v>
      </c>
      <c r="D5254">
        <v>2183</v>
      </c>
      <c r="E5254" s="4" t="s">
        <v>65636</v>
      </c>
      <c r="F5254" t="s">
        <v>10</v>
      </c>
      <c r="G5254" s="3" t="s">
        <v>163756</v>
      </c>
      <c r="H5254">
        <v>3</v>
      </c>
      <c r="I5254" s="9">
        <v>1003</v>
      </c>
    </row>
    <row r="5255" spans="1:9">
      <c r="A5255" t="s">
        <v>129362</v>
      </c>
      <c r="B5255" t="s">
        <v>129363</v>
      </c>
      <c r="C5255" t="s">
        <v>3227</v>
      </c>
      <c r="D5255">
        <v>841</v>
      </c>
      <c r="E5255" s="4">
        <v>40483</v>
      </c>
      <c r="F5255" t="s">
        <v>10</v>
      </c>
      <c r="G5255" s="3" t="s">
        <v>163756</v>
      </c>
      <c r="H5255">
        <v>2</v>
      </c>
      <c r="I5255" s="9">
        <v>680</v>
      </c>
    </row>
    <row r="5256" spans="1:9">
      <c r="A5256" t="s">
        <v>129364</v>
      </c>
      <c r="B5256" t="s">
        <v>129365</v>
      </c>
      <c r="C5256" t="s">
        <v>8199</v>
      </c>
      <c r="D5256">
        <v>472</v>
      </c>
      <c r="E5256" s="4" t="s">
        <v>5785</v>
      </c>
      <c r="F5256" t="s">
        <v>10</v>
      </c>
      <c r="G5256" s="3" t="s">
        <v>163756</v>
      </c>
      <c r="H5256">
        <v>1</v>
      </c>
      <c r="I5256" s="9">
        <v>702</v>
      </c>
    </row>
    <row r="5257" spans="1:9">
      <c r="A5257" t="s">
        <v>129366</v>
      </c>
      <c r="B5257" t="s">
        <v>129367</v>
      </c>
      <c r="C5257" t="s">
        <v>129350</v>
      </c>
      <c r="D5257">
        <v>2291</v>
      </c>
      <c r="E5257" s="4" t="s">
        <v>14253</v>
      </c>
      <c r="F5257" t="s">
        <v>10</v>
      </c>
      <c r="G5257" s="3" t="s">
        <v>163756</v>
      </c>
      <c r="H5257">
        <v>1</v>
      </c>
      <c r="I5257" s="9">
        <v>1523</v>
      </c>
    </row>
    <row r="5258" spans="1:9">
      <c r="A5258" t="s">
        <v>129368</v>
      </c>
      <c r="B5258" t="s">
        <v>73681</v>
      </c>
      <c r="C5258" t="s">
        <v>129369</v>
      </c>
      <c r="D5258">
        <v>527</v>
      </c>
      <c r="E5258" s="4" t="s">
        <v>7306</v>
      </c>
      <c r="F5258" t="s">
        <v>10</v>
      </c>
      <c r="G5258" s="3" t="s">
        <v>163756</v>
      </c>
      <c r="H5258">
        <v>2</v>
      </c>
      <c r="I5258" s="9">
        <v>668</v>
      </c>
    </row>
    <row r="5259" spans="1:9">
      <c r="A5259" t="s">
        <v>129370</v>
      </c>
      <c r="B5259" t="s">
        <v>37970</v>
      </c>
      <c r="C5259" t="s">
        <v>122841</v>
      </c>
      <c r="D5259">
        <v>357</v>
      </c>
      <c r="E5259" s="4" t="s">
        <v>48982</v>
      </c>
      <c r="F5259" t="s">
        <v>10</v>
      </c>
      <c r="G5259" s="3" t="s">
        <v>163756</v>
      </c>
      <c r="H5259">
        <v>2</v>
      </c>
      <c r="I5259" s="9">
        <v>702</v>
      </c>
    </row>
    <row r="5260" spans="1:9">
      <c r="A5260" t="s">
        <v>129416</v>
      </c>
      <c r="B5260" t="s">
        <v>127111</v>
      </c>
      <c r="C5260" t="s">
        <v>8025</v>
      </c>
      <c r="D5260">
        <v>579</v>
      </c>
      <c r="E5260" s="4" t="s">
        <v>5472</v>
      </c>
      <c r="F5260" t="s">
        <v>10</v>
      </c>
      <c r="G5260" s="3" t="s">
        <v>163756</v>
      </c>
      <c r="H5260">
        <v>1</v>
      </c>
      <c r="I5260" s="9">
        <v>585</v>
      </c>
    </row>
    <row r="5261" spans="1:9">
      <c r="A5261" t="s">
        <v>129417</v>
      </c>
      <c r="B5261" t="s">
        <v>129418</v>
      </c>
      <c r="C5261" t="s">
        <v>129419</v>
      </c>
      <c r="D5261">
        <v>264</v>
      </c>
      <c r="E5261" s="4" t="s">
        <v>317</v>
      </c>
      <c r="F5261" t="s">
        <v>10</v>
      </c>
      <c r="G5261" s="3" t="s">
        <v>163756</v>
      </c>
      <c r="H5261">
        <v>1</v>
      </c>
      <c r="I5261" s="9">
        <v>501</v>
      </c>
    </row>
    <row r="5262" spans="1:9">
      <c r="A5262" t="s">
        <v>129424</v>
      </c>
      <c r="B5262" t="s">
        <v>129367</v>
      </c>
      <c r="C5262" t="s">
        <v>129350</v>
      </c>
      <c r="D5262">
        <v>2289</v>
      </c>
      <c r="E5262" s="4" t="s">
        <v>14253</v>
      </c>
      <c r="F5262" t="s">
        <v>10</v>
      </c>
      <c r="G5262" s="3" t="s">
        <v>163756</v>
      </c>
      <c r="H5262">
        <v>1</v>
      </c>
      <c r="I5262" s="9">
        <v>1523</v>
      </c>
    </row>
    <row r="5263" spans="1:9">
      <c r="A5263" t="s">
        <v>129433</v>
      </c>
      <c r="B5263" t="s">
        <v>129434</v>
      </c>
      <c r="C5263" t="s">
        <v>129435</v>
      </c>
      <c r="D5263">
        <v>131</v>
      </c>
      <c r="E5263" s="4" t="s">
        <v>40868</v>
      </c>
      <c r="F5263" t="s">
        <v>10</v>
      </c>
      <c r="G5263" s="3" t="s">
        <v>163756</v>
      </c>
      <c r="H5263">
        <v>1</v>
      </c>
      <c r="I5263" s="9">
        <v>305</v>
      </c>
    </row>
    <row r="5264" spans="1:9">
      <c r="A5264" t="s">
        <v>69487</v>
      </c>
      <c r="B5264" t="s">
        <v>48615</v>
      </c>
      <c r="C5264" t="s">
        <v>7998</v>
      </c>
      <c r="D5264">
        <v>735</v>
      </c>
      <c r="E5264" s="4" t="s">
        <v>38680</v>
      </c>
      <c r="F5264" t="s">
        <v>10</v>
      </c>
      <c r="G5264" s="3" t="s">
        <v>163756</v>
      </c>
      <c r="H5264">
        <v>6</v>
      </c>
      <c r="I5264" s="9">
        <v>1149</v>
      </c>
    </row>
    <row r="5265" spans="1:9">
      <c r="A5265" t="s">
        <v>129436</v>
      </c>
      <c r="B5265" t="s">
        <v>129437</v>
      </c>
      <c r="C5265" t="s">
        <v>129438</v>
      </c>
      <c r="D5265">
        <v>300</v>
      </c>
      <c r="E5265" s="4">
        <v>40731</v>
      </c>
      <c r="F5265" t="s">
        <v>10</v>
      </c>
      <c r="G5265" s="3" t="s">
        <v>163756</v>
      </c>
      <c r="H5265">
        <v>1</v>
      </c>
      <c r="I5265" s="9">
        <v>656</v>
      </c>
    </row>
    <row r="5266" spans="1:9">
      <c r="A5266" t="s">
        <v>129439</v>
      </c>
      <c r="B5266" t="s">
        <v>129418</v>
      </c>
      <c r="C5266" t="s">
        <v>129440</v>
      </c>
      <c r="D5266">
        <v>635</v>
      </c>
      <c r="E5266" s="4" t="s">
        <v>34569</v>
      </c>
      <c r="F5266" t="s">
        <v>10</v>
      </c>
      <c r="G5266" s="3" t="s">
        <v>163756</v>
      </c>
      <c r="H5266">
        <v>4</v>
      </c>
      <c r="I5266" s="9">
        <v>500</v>
      </c>
    </row>
    <row r="5267" spans="1:9">
      <c r="A5267" t="s">
        <v>129452</v>
      </c>
      <c r="B5267" t="s">
        <v>119988</v>
      </c>
      <c r="C5267" t="s">
        <v>48556</v>
      </c>
      <c r="D5267">
        <v>714</v>
      </c>
      <c r="E5267" s="4">
        <v>43657</v>
      </c>
      <c r="F5267" t="s">
        <v>10</v>
      </c>
      <c r="G5267" s="3" t="s">
        <v>163756</v>
      </c>
      <c r="H5267">
        <v>1</v>
      </c>
      <c r="I5267" s="9">
        <v>836</v>
      </c>
    </row>
    <row r="5268" spans="1:9">
      <c r="A5268" t="s">
        <v>129453</v>
      </c>
      <c r="B5268" t="s">
        <v>302</v>
      </c>
      <c r="C5268" t="s">
        <v>2204</v>
      </c>
      <c r="D5268">
        <v>219</v>
      </c>
      <c r="E5268" s="4" t="s">
        <v>52840</v>
      </c>
      <c r="F5268" t="s">
        <v>10</v>
      </c>
      <c r="G5268" s="3" t="s">
        <v>163756</v>
      </c>
      <c r="H5268">
        <v>1</v>
      </c>
      <c r="I5268" s="9">
        <v>421</v>
      </c>
    </row>
    <row r="5269" spans="1:9">
      <c r="A5269" t="s">
        <v>129461</v>
      </c>
      <c r="B5269" t="s">
        <v>122770</v>
      </c>
      <c r="C5269" t="s">
        <v>122771</v>
      </c>
      <c r="D5269">
        <v>393</v>
      </c>
      <c r="E5269" s="4">
        <v>44540</v>
      </c>
      <c r="F5269" t="s">
        <v>10</v>
      </c>
      <c r="G5269" s="3" t="s">
        <v>163756</v>
      </c>
      <c r="H5269">
        <v>2</v>
      </c>
      <c r="I5269" s="9">
        <v>500</v>
      </c>
    </row>
    <row r="5270" spans="1:9">
      <c r="A5270" t="s">
        <v>129475</v>
      </c>
      <c r="B5270" t="s">
        <v>129476</v>
      </c>
      <c r="C5270" t="s">
        <v>27600</v>
      </c>
      <c r="D5270">
        <v>545</v>
      </c>
      <c r="E5270" s="4" t="s">
        <v>1662</v>
      </c>
      <c r="F5270" t="s">
        <v>10</v>
      </c>
      <c r="G5270" s="3" t="s">
        <v>163756</v>
      </c>
      <c r="H5270">
        <v>1</v>
      </c>
      <c r="I5270" s="9">
        <v>703</v>
      </c>
    </row>
    <row r="5271" spans="1:9">
      <c r="A5271" t="s">
        <v>129494</v>
      </c>
      <c r="B5271" t="s">
        <v>48055</v>
      </c>
      <c r="C5271" t="s">
        <v>4954</v>
      </c>
      <c r="D5271">
        <v>802</v>
      </c>
      <c r="E5271" s="4" t="s">
        <v>6948</v>
      </c>
      <c r="F5271" t="s">
        <v>10</v>
      </c>
      <c r="G5271" s="3" t="s">
        <v>163756</v>
      </c>
      <c r="H5271">
        <v>1</v>
      </c>
      <c r="I5271" s="9">
        <v>843</v>
      </c>
    </row>
    <row r="5272" spans="1:9">
      <c r="A5272" t="s">
        <v>129508</v>
      </c>
      <c r="B5272" t="s">
        <v>129509</v>
      </c>
      <c r="C5272" t="s">
        <v>129510</v>
      </c>
      <c r="D5272">
        <v>178</v>
      </c>
      <c r="E5272" s="4" t="s">
        <v>8326</v>
      </c>
      <c r="F5272" t="s">
        <v>10</v>
      </c>
      <c r="G5272" s="3" t="s">
        <v>163756</v>
      </c>
      <c r="H5272">
        <v>3</v>
      </c>
      <c r="I5272" s="9">
        <v>233</v>
      </c>
    </row>
    <row r="5273" spans="1:9">
      <c r="A5273" t="s">
        <v>129513</v>
      </c>
      <c r="B5273" t="s">
        <v>121963</v>
      </c>
      <c r="C5273" t="s">
        <v>121969</v>
      </c>
      <c r="D5273">
        <v>350</v>
      </c>
      <c r="E5273" s="4" t="s">
        <v>1662</v>
      </c>
      <c r="F5273" t="s">
        <v>10</v>
      </c>
      <c r="G5273" s="3" t="s">
        <v>163756</v>
      </c>
      <c r="H5273">
        <v>1</v>
      </c>
      <c r="I5273" s="9">
        <v>879</v>
      </c>
    </row>
    <row r="5274" spans="1:9">
      <c r="A5274" t="s">
        <v>129514</v>
      </c>
      <c r="B5274" t="s">
        <v>126255</v>
      </c>
      <c r="C5274" t="s">
        <v>129515</v>
      </c>
      <c r="D5274">
        <v>537</v>
      </c>
      <c r="E5274" s="4" t="s">
        <v>6088</v>
      </c>
      <c r="F5274" t="s">
        <v>10</v>
      </c>
      <c r="G5274" s="3" t="s">
        <v>163756</v>
      </c>
      <c r="H5274">
        <v>15</v>
      </c>
      <c r="I5274" s="9">
        <v>500</v>
      </c>
    </row>
    <row r="5275" spans="1:9">
      <c r="A5275" t="s">
        <v>129543</v>
      </c>
      <c r="B5275" t="s">
        <v>49393</v>
      </c>
      <c r="C5275" t="s">
        <v>129544</v>
      </c>
      <c r="D5275">
        <v>629</v>
      </c>
      <c r="E5275" s="4" t="s">
        <v>10925</v>
      </c>
      <c r="F5275" t="s">
        <v>10</v>
      </c>
      <c r="G5275" s="3" t="s">
        <v>163756</v>
      </c>
      <c r="H5275">
        <v>1</v>
      </c>
      <c r="I5275" s="9">
        <v>500</v>
      </c>
    </row>
    <row r="5276" spans="1:9">
      <c r="A5276" t="s">
        <v>129557</v>
      </c>
      <c r="B5276" t="s">
        <v>129558</v>
      </c>
      <c r="C5276" t="s">
        <v>129559</v>
      </c>
      <c r="D5276">
        <v>1137</v>
      </c>
      <c r="E5276" s="4" t="s">
        <v>2711</v>
      </c>
      <c r="F5276" t="s">
        <v>10</v>
      </c>
      <c r="G5276" s="3" t="s">
        <v>163756</v>
      </c>
      <c r="H5276">
        <v>1</v>
      </c>
      <c r="I5276" s="9">
        <v>750</v>
      </c>
    </row>
    <row r="5277" spans="1:9">
      <c r="A5277" t="s">
        <v>129600</v>
      </c>
      <c r="B5277" t="s">
        <v>129601</v>
      </c>
      <c r="C5277" t="s">
        <v>13354</v>
      </c>
      <c r="D5277">
        <v>463</v>
      </c>
      <c r="E5277" s="4">
        <v>40157</v>
      </c>
      <c r="F5277" t="s">
        <v>10</v>
      </c>
      <c r="G5277" s="3" t="s">
        <v>163756</v>
      </c>
      <c r="H5277">
        <v>3</v>
      </c>
      <c r="I5277" s="9">
        <v>569</v>
      </c>
    </row>
    <row r="5278" spans="1:9">
      <c r="A5278" t="s">
        <v>129630</v>
      </c>
      <c r="B5278" t="s">
        <v>129631</v>
      </c>
      <c r="C5278" t="s">
        <v>27600</v>
      </c>
      <c r="D5278">
        <v>596</v>
      </c>
      <c r="E5278" s="4" t="s">
        <v>525</v>
      </c>
      <c r="F5278" t="s">
        <v>10</v>
      </c>
      <c r="G5278" s="3" t="s">
        <v>163756</v>
      </c>
      <c r="H5278">
        <v>3</v>
      </c>
      <c r="I5278" s="9">
        <v>703</v>
      </c>
    </row>
    <row r="5279" spans="1:9">
      <c r="A5279" t="s">
        <v>129646</v>
      </c>
      <c r="B5279" t="s">
        <v>129647</v>
      </c>
      <c r="C5279" t="s">
        <v>23669</v>
      </c>
      <c r="D5279">
        <v>663</v>
      </c>
      <c r="E5279" s="4" t="s">
        <v>129648</v>
      </c>
      <c r="F5279" t="s">
        <v>10</v>
      </c>
      <c r="G5279" s="3" t="s">
        <v>163756</v>
      </c>
      <c r="H5279">
        <v>2</v>
      </c>
      <c r="I5279" s="9">
        <v>820</v>
      </c>
    </row>
    <row r="5280" spans="1:9">
      <c r="A5280" t="s">
        <v>129649</v>
      </c>
      <c r="B5280" t="s">
        <v>129418</v>
      </c>
      <c r="C5280" t="s">
        <v>129440</v>
      </c>
      <c r="D5280">
        <v>327</v>
      </c>
      <c r="E5280" s="4">
        <v>42593</v>
      </c>
      <c r="F5280" t="s">
        <v>10</v>
      </c>
      <c r="G5280" s="3" t="s">
        <v>163756</v>
      </c>
      <c r="H5280">
        <v>7</v>
      </c>
      <c r="I5280" s="9">
        <v>500</v>
      </c>
    </row>
    <row r="5281" spans="1:9">
      <c r="A5281" t="s">
        <v>129708</v>
      </c>
      <c r="B5281" t="s">
        <v>129709</v>
      </c>
      <c r="C5281" t="s">
        <v>116158</v>
      </c>
      <c r="D5281">
        <v>304</v>
      </c>
      <c r="E5281" s="4">
        <v>44317</v>
      </c>
      <c r="F5281" t="s">
        <v>10</v>
      </c>
      <c r="G5281" s="3" t="s">
        <v>163756</v>
      </c>
      <c r="H5281">
        <v>3</v>
      </c>
      <c r="I5281" s="9">
        <v>586</v>
      </c>
    </row>
    <row r="5282" spans="1:9">
      <c r="A5282" t="s">
        <v>129716</v>
      </c>
      <c r="B5282" t="s">
        <v>129717</v>
      </c>
      <c r="C5282" t="s">
        <v>42221</v>
      </c>
      <c r="D5282">
        <v>740</v>
      </c>
      <c r="E5282" s="4" t="s">
        <v>513</v>
      </c>
      <c r="F5282" t="s">
        <v>10</v>
      </c>
      <c r="G5282" s="3" t="s">
        <v>163756</v>
      </c>
      <c r="H5282">
        <v>1</v>
      </c>
      <c r="I5282" s="9">
        <v>702</v>
      </c>
    </row>
    <row r="5283" spans="1:9">
      <c r="A5283" t="s">
        <v>129720</v>
      </c>
      <c r="B5283" t="s">
        <v>129721</v>
      </c>
      <c r="C5283" t="s">
        <v>129722</v>
      </c>
      <c r="D5283">
        <v>258</v>
      </c>
      <c r="E5283" s="4" t="s">
        <v>2335</v>
      </c>
      <c r="F5283" t="s">
        <v>10</v>
      </c>
      <c r="G5283" s="3" t="s">
        <v>163756</v>
      </c>
      <c r="H5283">
        <v>2</v>
      </c>
      <c r="I5283" s="9">
        <v>500</v>
      </c>
    </row>
    <row r="5284" spans="1:9">
      <c r="A5284" t="s">
        <v>129726</v>
      </c>
      <c r="B5284" t="s">
        <v>112246</v>
      </c>
      <c r="C5284" t="s">
        <v>129727</v>
      </c>
      <c r="D5284">
        <v>378</v>
      </c>
      <c r="E5284" s="4" t="s">
        <v>10931</v>
      </c>
      <c r="F5284" t="s">
        <v>10</v>
      </c>
      <c r="G5284" s="3" t="s">
        <v>163756</v>
      </c>
      <c r="H5284">
        <v>1</v>
      </c>
      <c r="I5284" s="9">
        <v>585</v>
      </c>
    </row>
    <row r="5285" spans="1:9">
      <c r="A5285" t="s">
        <v>129746</v>
      </c>
      <c r="B5285" t="s">
        <v>129327</v>
      </c>
      <c r="C5285" t="s">
        <v>129747</v>
      </c>
      <c r="D5285">
        <v>4349</v>
      </c>
      <c r="E5285" s="4">
        <v>43377</v>
      </c>
      <c r="F5285" t="s">
        <v>10</v>
      </c>
      <c r="G5285" s="3" t="s">
        <v>163756</v>
      </c>
      <c r="H5285">
        <v>3</v>
      </c>
      <c r="I5285" s="9">
        <v>820</v>
      </c>
    </row>
    <row r="5286" spans="1:9">
      <c r="A5286" t="s">
        <v>129748</v>
      </c>
      <c r="B5286" t="s">
        <v>49393</v>
      </c>
      <c r="C5286" t="s">
        <v>11910</v>
      </c>
      <c r="D5286">
        <v>470</v>
      </c>
      <c r="E5286" s="4" t="s">
        <v>7427</v>
      </c>
      <c r="F5286" t="s">
        <v>10</v>
      </c>
      <c r="G5286" s="3" t="s">
        <v>163756</v>
      </c>
      <c r="H5286">
        <v>5</v>
      </c>
      <c r="I5286" s="9">
        <v>500</v>
      </c>
    </row>
    <row r="5287" spans="1:9">
      <c r="A5287" t="s">
        <v>129749</v>
      </c>
      <c r="B5287" t="s">
        <v>129564</v>
      </c>
      <c r="C5287" t="s">
        <v>129750</v>
      </c>
      <c r="D5287">
        <v>251</v>
      </c>
      <c r="E5287" s="4" t="s">
        <v>15027</v>
      </c>
      <c r="F5287" t="s">
        <v>10</v>
      </c>
      <c r="G5287" s="3" t="s">
        <v>163756</v>
      </c>
      <c r="H5287">
        <v>1</v>
      </c>
      <c r="I5287" s="9">
        <v>641</v>
      </c>
    </row>
    <row r="5288" spans="1:9">
      <c r="A5288" t="s">
        <v>129751</v>
      </c>
      <c r="B5288" t="s">
        <v>65514</v>
      </c>
      <c r="C5288" t="s">
        <v>129413</v>
      </c>
      <c r="D5288">
        <v>391</v>
      </c>
      <c r="E5288" s="4">
        <v>43839</v>
      </c>
      <c r="F5288" t="s">
        <v>10</v>
      </c>
      <c r="G5288" s="3" t="s">
        <v>163756</v>
      </c>
      <c r="H5288">
        <v>3</v>
      </c>
      <c r="I5288" s="9">
        <v>500</v>
      </c>
    </row>
    <row r="5289" spans="1:9">
      <c r="A5289" t="s">
        <v>85871</v>
      </c>
      <c r="B5289" t="s">
        <v>129754</v>
      </c>
      <c r="C5289" t="s">
        <v>129755</v>
      </c>
      <c r="D5289">
        <v>151</v>
      </c>
      <c r="E5289" s="4" t="s">
        <v>6084</v>
      </c>
      <c r="F5289" t="s">
        <v>10</v>
      </c>
      <c r="G5289" s="3" t="s">
        <v>163756</v>
      </c>
      <c r="H5289">
        <v>1</v>
      </c>
      <c r="I5289" s="9">
        <v>502</v>
      </c>
    </row>
    <row r="5290" spans="1:9">
      <c r="A5290" t="s">
        <v>129761</v>
      </c>
      <c r="B5290" t="s">
        <v>122770</v>
      </c>
      <c r="C5290" t="s">
        <v>122771</v>
      </c>
      <c r="D5290">
        <v>126</v>
      </c>
      <c r="E5290" s="4" t="s">
        <v>21353</v>
      </c>
      <c r="F5290" t="s">
        <v>10</v>
      </c>
      <c r="G5290" s="3" t="s">
        <v>163756</v>
      </c>
      <c r="H5290">
        <v>8</v>
      </c>
      <c r="I5290" s="9">
        <v>500</v>
      </c>
    </row>
    <row r="5291" spans="1:9">
      <c r="A5291" t="s">
        <v>129850</v>
      </c>
      <c r="B5291" t="s">
        <v>129418</v>
      </c>
      <c r="C5291" t="s">
        <v>129440</v>
      </c>
      <c r="D5291">
        <v>591</v>
      </c>
      <c r="E5291" s="4" t="s">
        <v>818</v>
      </c>
      <c r="F5291" t="s">
        <v>10</v>
      </c>
      <c r="G5291" s="3" t="s">
        <v>163756</v>
      </c>
      <c r="H5291">
        <v>8</v>
      </c>
      <c r="I5291" s="9">
        <v>500</v>
      </c>
    </row>
    <row r="5292" spans="1:9">
      <c r="A5292" t="s">
        <v>129851</v>
      </c>
      <c r="B5292" t="s">
        <v>129852</v>
      </c>
      <c r="C5292" t="s">
        <v>21026</v>
      </c>
      <c r="D5292">
        <v>487</v>
      </c>
      <c r="E5292" s="4" t="s">
        <v>24699</v>
      </c>
      <c r="F5292" t="s">
        <v>10</v>
      </c>
      <c r="G5292" s="3" t="s">
        <v>163756</v>
      </c>
      <c r="H5292">
        <v>1</v>
      </c>
      <c r="I5292" s="9">
        <v>586</v>
      </c>
    </row>
    <row r="5293" spans="1:9">
      <c r="A5293" t="s">
        <v>129853</v>
      </c>
      <c r="B5293" t="s">
        <v>121424</v>
      </c>
      <c r="C5293" t="s">
        <v>121425</v>
      </c>
      <c r="D5293">
        <v>256</v>
      </c>
      <c r="E5293" s="4" t="s">
        <v>1503</v>
      </c>
      <c r="F5293" t="s">
        <v>10</v>
      </c>
      <c r="G5293" s="3" t="s">
        <v>163756</v>
      </c>
      <c r="H5293">
        <v>2</v>
      </c>
      <c r="I5293" s="9">
        <v>422</v>
      </c>
    </row>
    <row r="5294" spans="1:9">
      <c r="A5294" t="s">
        <v>129857</v>
      </c>
      <c r="B5294" t="s">
        <v>129858</v>
      </c>
      <c r="C5294" t="s">
        <v>129859</v>
      </c>
      <c r="D5294">
        <v>350</v>
      </c>
      <c r="E5294" s="4" t="s">
        <v>785</v>
      </c>
      <c r="F5294" t="s">
        <v>10</v>
      </c>
      <c r="G5294" s="3" t="s">
        <v>163756</v>
      </c>
      <c r="H5294">
        <v>2</v>
      </c>
      <c r="I5294" s="9">
        <v>500</v>
      </c>
    </row>
    <row r="5295" spans="1:9">
      <c r="A5295" t="s">
        <v>129873</v>
      </c>
      <c r="B5295" t="s">
        <v>129874</v>
      </c>
      <c r="C5295" t="s">
        <v>129875</v>
      </c>
      <c r="D5295">
        <v>255</v>
      </c>
      <c r="E5295" s="4">
        <v>44540</v>
      </c>
      <c r="F5295" t="s">
        <v>10</v>
      </c>
      <c r="G5295" s="3" t="s">
        <v>163756</v>
      </c>
      <c r="H5295">
        <v>1</v>
      </c>
      <c r="I5295" s="9">
        <v>586</v>
      </c>
    </row>
    <row r="5296" spans="1:9">
      <c r="A5296" t="s">
        <v>129921</v>
      </c>
      <c r="B5296" t="s">
        <v>129922</v>
      </c>
      <c r="C5296" t="s">
        <v>15363</v>
      </c>
      <c r="D5296">
        <v>450</v>
      </c>
      <c r="E5296" s="4">
        <v>42402</v>
      </c>
      <c r="F5296" t="s">
        <v>10</v>
      </c>
      <c r="G5296" s="3" t="s">
        <v>163756</v>
      </c>
      <c r="H5296">
        <v>3</v>
      </c>
      <c r="I5296" s="9">
        <v>879</v>
      </c>
    </row>
    <row r="5297" spans="1:9">
      <c r="A5297" t="s">
        <v>129923</v>
      </c>
      <c r="B5297" t="s">
        <v>40355</v>
      </c>
      <c r="C5297" t="s">
        <v>12687</v>
      </c>
      <c r="D5297">
        <v>330</v>
      </c>
      <c r="E5297" s="4" t="s">
        <v>26005</v>
      </c>
      <c r="F5297" t="s">
        <v>10</v>
      </c>
      <c r="G5297" s="3" t="s">
        <v>163756</v>
      </c>
      <c r="H5297">
        <v>3</v>
      </c>
      <c r="I5297" s="9">
        <v>586</v>
      </c>
    </row>
    <row r="5298" spans="1:9">
      <c r="A5298" t="s">
        <v>129927</v>
      </c>
      <c r="B5298" t="s">
        <v>129852</v>
      </c>
      <c r="C5298" t="s">
        <v>21026</v>
      </c>
      <c r="D5298">
        <v>382</v>
      </c>
      <c r="E5298" s="4">
        <v>40483</v>
      </c>
      <c r="F5298" t="s">
        <v>10</v>
      </c>
      <c r="G5298" s="3" t="s">
        <v>163756</v>
      </c>
      <c r="H5298">
        <v>2</v>
      </c>
      <c r="I5298" s="9">
        <v>636</v>
      </c>
    </row>
    <row r="5299" spans="1:9">
      <c r="A5299" t="s">
        <v>129930</v>
      </c>
      <c r="B5299" t="s">
        <v>129852</v>
      </c>
      <c r="C5299" t="s">
        <v>6877</v>
      </c>
      <c r="D5299">
        <v>243</v>
      </c>
      <c r="E5299" s="4" t="s">
        <v>70144</v>
      </c>
      <c r="F5299" t="s">
        <v>10</v>
      </c>
      <c r="G5299" s="3" t="s">
        <v>163756</v>
      </c>
      <c r="H5299">
        <v>4</v>
      </c>
      <c r="I5299" s="9">
        <v>516</v>
      </c>
    </row>
    <row r="5300" spans="1:9">
      <c r="A5300" t="s">
        <v>129951</v>
      </c>
      <c r="B5300" t="s">
        <v>129952</v>
      </c>
      <c r="C5300" t="s">
        <v>20232</v>
      </c>
      <c r="D5300">
        <v>243</v>
      </c>
      <c r="E5300" s="4">
        <v>42557</v>
      </c>
      <c r="F5300" t="s">
        <v>10</v>
      </c>
      <c r="G5300" s="3" t="s">
        <v>163756</v>
      </c>
      <c r="H5300">
        <v>1</v>
      </c>
      <c r="I5300" s="9">
        <v>703</v>
      </c>
    </row>
    <row r="5301" spans="1:9">
      <c r="A5301" t="s">
        <v>129953</v>
      </c>
      <c r="B5301" t="s">
        <v>129954</v>
      </c>
      <c r="C5301" t="s">
        <v>34373</v>
      </c>
      <c r="D5301">
        <v>630</v>
      </c>
      <c r="E5301" s="4" t="s">
        <v>42301</v>
      </c>
      <c r="F5301" t="s">
        <v>10</v>
      </c>
      <c r="G5301" s="3" t="s">
        <v>163756</v>
      </c>
      <c r="H5301">
        <v>1</v>
      </c>
      <c r="I5301" s="9">
        <v>914</v>
      </c>
    </row>
    <row r="5302" spans="1:9">
      <c r="A5302" t="s">
        <v>129960</v>
      </c>
      <c r="B5302" t="s">
        <v>49543</v>
      </c>
      <c r="C5302" t="s">
        <v>19902</v>
      </c>
      <c r="D5302">
        <v>2897</v>
      </c>
      <c r="E5302" s="4">
        <v>43081</v>
      </c>
      <c r="F5302" t="s">
        <v>10</v>
      </c>
      <c r="G5302" s="3" t="s">
        <v>163756</v>
      </c>
      <c r="H5302">
        <v>1</v>
      </c>
      <c r="I5302" s="9">
        <v>1289</v>
      </c>
    </row>
    <row r="5303" spans="1:9">
      <c r="A5303" t="s">
        <v>129961</v>
      </c>
      <c r="B5303" t="s">
        <v>129962</v>
      </c>
      <c r="C5303" t="s">
        <v>13354</v>
      </c>
      <c r="D5303">
        <v>249</v>
      </c>
      <c r="E5303" s="4">
        <v>40580</v>
      </c>
      <c r="F5303" t="s">
        <v>10</v>
      </c>
      <c r="G5303" s="3" t="s">
        <v>163756</v>
      </c>
      <c r="H5303">
        <v>1</v>
      </c>
      <c r="I5303" s="9">
        <v>375</v>
      </c>
    </row>
    <row r="5304" spans="1:9">
      <c r="A5304" t="s">
        <v>129963</v>
      </c>
      <c r="B5304" t="s">
        <v>129629</v>
      </c>
      <c r="C5304" t="s">
        <v>12687</v>
      </c>
      <c r="D5304">
        <v>253</v>
      </c>
      <c r="E5304" s="4">
        <v>43263</v>
      </c>
      <c r="F5304" t="s">
        <v>10</v>
      </c>
      <c r="G5304" s="3" t="s">
        <v>163756</v>
      </c>
      <c r="H5304">
        <v>2</v>
      </c>
      <c r="I5304" s="9">
        <v>703</v>
      </c>
    </row>
    <row r="5305" spans="1:9">
      <c r="A5305" t="s">
        <v>129966</v>
      </c>
      <c r="B5305" t="s">
        <v>48226</v>
      </c>
      <c r="C5305" t="s">
        <v>56042</v>
      </c>
      <c r="D5305">
        <v>492</v>
      </c>
      <c r="E5305" s="4" t="s">
        <v>9171</v>
      </c>
      <c r="F5305" t="s">
        <v>10</v>
      </c>
      <c r="G5305" s="3" t="s">
        <v>163756</v>
      </c>
      <c r="H5305">
        <v>6</v>
      </c>
      <c r="I5305" s="9">
        <v>668</v>
      </c>
    </row>
    <row r="5306" spans="1:9">
      <c r="A5306" t="s">
        <v>129968</v>
      </c>
      <c r="B5306" t="s">
        <v>48226</v>
      </c>
      <c r="C5306" t="s">
        <v>20232</v>
      </c>
      <c r="D5306">
        <v>473</v>
      </c>
      <c r="E5306" s="4" t="s">
        <v>5619</v>
      </c>
      <c r="F5306" t="s">
        <v>10</v>
      </c>
      <c r="G5306" s="3" t="s">
        <v>163756</v>
      </c>
      <c r="H5306">
        <v>2</v>
      </c>
      <c r="I5306" s="9">
        <v>837</v>
      </c>
    </row>
    <row r="5307" spans="1:9">
      <c r="A5307" t="s">
        <v>129969</v>
      </c>
      <c r="B5307" t="s">
        <v>60129</v>
      </c>
      <c r="C5307" t="s">
        <v>60130</v>
      </c>
      <c r="D5307">
        <v>360</v>
      </c>
      <c r="E5307" s="4">
        <v>43199</v>
      </c>
      <c r="F5307" t="s">
        <v>10</v>
      </c>
      <c r="G5307" s="3" t="s">
        <v>163756</v>
      </c>
      <c r="H5307">
        <v>2</v>
      </c>
      <c r="I5307" s="9">
        <v>754</v>
      </c>
    </row>
    <row r="5308" spans="1:9">
      <c r="A5308" t="s">
        <v>129973</v>
      </c>
      <c r="B5308" t="s">
        <v>129629</v>
      </c>
      <c r="C5308" t="s">
        <v>7068</v>
      </c>
      <c r="D5308">
        <v>302</v>
      </c>
      <c r="E5308" s="4">
        <v>39998</v>
      </c>
      <c r="F5308" t="s">
        <v>10</v>
      </c>
      <c r="G5308" s="3" t="s">
        <v>163756</v>
      </c>
      <c r="H5308">
        <v>1</v>
      </c>
      <c r="I5308" s="9">
        <v>586</v>
      </c>
    </row>
    <row r="5309" spans="1:9">
      <c r="A5309" t="s">
        <v>129980</v>
      </c>
      <c r="B5309" t="s">
        <v>129981</v>
      </c>
      <c r="C5309" t="s">
        <v>129982</v>
      </c>
      <c r="D5309">
        <v>384</v>
      </c>
      <c r="E5309" s="4" t="s">
        <v>48007</v>
      </c>
      <c r="F5309" t="s">
        <v>10</v>
      </c>
      <c r="G5309" s="3" t="s">
        <v>163756</v>
      </c>
      <c r="H5309">
        <v>3</v>
      </c>
      <c r="I5309" s="9">
        <v>754</v>
      </c>
    </row>
    <row r="5310" spans="1:9">
      <c r="A5310" t="s">
        <v>129985</v>
      </c>
      <c r="B5310" t="s">
        <v>129986</v>
      </c>
      <c r="C5310" t="s">
        <v>6874</v>
      </c>
      <c r="D5310">
        <v>543</v>
      </c>
      <c r="E5310" s="4" t="s">
        <v>40675</v>
      </c>
      <c r="F5310" t="s">
        <v>10</v>
      </c>
      <c r="G5310" s="3" t="s">
        <v>163756</v>
      </c>
      <c r="H5310">
        <v>1</v>
      </c>
      <c r="I5310" s="9">
        <v>680</v>
      </c>
    </row>
    <row r="5311" spans="1:9">
      <c r="A5311" t="s">
        <v>129987</v>
      </c>
      <c r="B5311" t="s">
        <v>129894</v>
      </c>
      <c r="C5311" t="s">
        <v>20232</v>
      </c>
      <c r="D5311">
        <v>452</v>
      </c>
      <c r="E5311" s="4" t="s">
        <v>587</v>
      </c>
      <c r="F5311" t="s">
        <v>10</v>
      </c>
      <c r="G5311" s="3" t="s">
        <v>163756</v>
      </c>
      <c r="H5311">
        <v>1</v>
      </c>
      <c r="I5311" s="9">
        <v>762</v>
      </c>
    </row>
    <row r="5312" spans="1:9">
      <c r="A5312" t="s">
        <v>49680</v>
      </c>
      <c r="B5312" t="s">
        <v>129629</v>
      </c>
      <c r="C5312" t="s">
        <v>8150</v>
      </c>
      <c r="D5312">
        <v>246</v>
      </c>
      <c r="E5312" s="4" t="s">
        <v>47793</v>
      </c>
      <c r="F5312" t="s">
        <v>10</v>
      </c>
      <c r="G5312" s="3" t="s">
        <v>163756</v>
      </c>
      <c r="H5312">
        <v>1</v>
      </c>
      <c r="I5312" s="9">
        <v>703</v>
      </c>
    </row>
    <row r="5313" spans="1:9">
      <c r="A5313" t="s">
        <v>129991</v>
      </c>
      <c r="B5313" t="s">
        <v>14289</v>
      </c>
      <c r="C5313" t="s">
        <v>6874</v>
      </c>
      <c r="D5313">
        <v>366</v>
      </c>
      <c r="E5313" s="4" t="s">
        <v>40483</v>
      </c>
      <c r="F5313" t="s">
        <v>10</v>
      </c>
      <c r="G5313" s="3" t="s">
        <v>163756</v>
      </c>
      <c r="H5313">
        <v>2</v>
      </c>
      <c r="I5313" s="9">
        <v>586</v>
      </c>
    </row>
    <row r="5314" spans="1:9">
      <c r="A5314" t="s">
        <v>130241</v>
      </c>
      <c r="B5314" t="s">
        <v>65514</v>
      </c>
      <c r="C5314" t="s">
        <v>129413</v>
      </c>
      <c r="D5314">
        <v>217</v>
      </c>
      <c r="E5314" s="4" t="s">
        <v>2147</v>
      </c>
      <c r="F5314" t="s">
        <v>10</v>
      </c>
      <c r="G5314" s="3" t="s">
        <v>163756</v>
      </c>
      <c r="H5314">
        <v>1</v>
      </c>
      <c r="I5314" s="9">
        <v>610</v>
      </c>
    </row>
    <row r="5315" spans="1:9">
      <c r="A5315" t="s">
        <v>121880</v>
      </c>
      <c r="B5315" t="s">
        <v>130242</v>
      </c>
      <c r="C5315" t="s">
        <v>130243</v>
      </c>
      <c r="D5315">
        <v>358</v>
      </c>
      <c r="E5315" s="4" t="s">
        <v>130244</v>
      </c>
      <c r="F5315" t="s">
        <v>10</v>
      </c>
      <c r="G5315" s="3" t="s">
        <v>163756</v>
      </c>
      <c r="H5315">
        <v>4</v>
      </c>
      <c r="I5315" s="9">
        <v>1640</v>
      </c>
    </row>
    <row r="5316" spans="1:9">
      <c r="A5316" t="s">
        <v>129628</v>
      </c>
      <c r="B5316" t="s">
        <v>129629</v>
      </c>
      <c r="C5316" t="s">
        <v>130291</v>
      </c>
      <c r="D5316">
        <v>234</v>
      </c>
      <c r="E5316" s="4" t="s">
        <v>2338</v>
      </c>
      <c r="F5316" t="s">
        <v>10</v>
      </c>
      <c r="G5316" s="3" t="s">
        <v>163756</v>
      </c>
      <c r="H5316">
        <v>2</v>
      </c>
      <c r="I5316" s="9">
        <v>501</v>
      </c>
    </row>
    <row r="5317" spans="1:9">
      <c r="A5317" t="s">
        <v>130298</v>
      </c>
      <c r="B5317" t="s">
        <v>130299</v>
      </c>
      <c r="C5317" t="s">
        <v>2015</v>
      </c>
      <c r="D5317">
        <v>1280</v>
      </c>
      <c r="E5317" s="4" t="s">
        <v>33456</v>
      </c>
      <c r="F5317" t="s">
        <v>10</v>
      </c>
      <c r="G5317" s="3" t="s">
        <v>163756</v>
      </c>
      <c r="H5317">
        <v>1</v>
      </c>
      <c r="I5317" s="9">
        <v>703</v>
      </c>
    </row>
    <row r="5318" spans="1:9">
      <c r="A5318" t="s">
        <v>130355</v>
      </c>
      <c r="B5318" t="s">
        <v>129852</v>
      </c>
      <c r="C5318" t="s">
        <v>130356</v>
      </c>
      <c r="D5318">
        <v>185</v>
      </c>
      <c r="E5318" s="4">
        <v>42343</v>
      </c>
      <c r="F5318" t="s">
        <v>10</v>
      </c>
      <c r="G5318" s="3" t="s">
        <v>163756</v>
      </c>
      <c r="H5318">
        <v>1</v>
      </c>
      <c r="I5318" s="9">
        <v>351</v>
      </c>
    </row>
    <row r="5319" spans="1:9">
      <c r="A5319" t="s">
        <v>130359</v>
      </c>
      <c r="B5319" t="s">
        <v>130360</v>
      </c>
      <c r="C5319" t="s">
        <v>128099</v>
      </c>
      <c r="D5319">
        <v>3193</v>
      </c>
      <c r="E5319" s="4" t="s">
        <v>581</v>
      </c>
      <c r="F5319" t="s">
        <v>10</v>
      </c>
      <c r="G5319" s="3" t="s">
        <v>163756</v>
      </c>
      <c r="H5319">
        <v>1</v>
      </c>
      <c r="I5319" s="9">
        <v>1003</v>
      </c>
    </row>
    <row r="5320" spans="1:9">
      <c r="A5320" t="s">
        <v>130368</v>
      </c>
      <c r="B5320" t="s">
        <v>130369</v>
      </c>
      <c r="C5320" t="s">
        <v>130370</v>
      </c>
      <c r="D5320">
        <v>198</v>
      </c>
      <c r="E5320" s="4" t="s">
        <v>98</v>
      </c>
      <c r="F5320" t="s">
        <v>10</v>
      </c>
      <c r="G5320" s="3" t="s">
        <v>163756</v>
      </c>
      <c r="H5320">
        <v>1</v>
      </c>
      <c r="I5320" s="9">
        <v>586</v>
      </c>
    </row>
    <row r="5321" spans="1:9">
      <c r="A5321" t="s">
        <v>130376</v>
      </c>
      <c r="B5321" t="s">
        <v>130377</v>
      </c>
      <c r="C5321" t="s">
        <v>130378</v>
      </c>
      <c r="D5321">
        <v>725</v>
      </c>
      <c r="E5321" s="4" t="s">
        <v>9267</v>
      </c>
      <c r="F5321" t="s">
        <v>10</v>
      </c>
      <c r="G5321" s="3" t="s">
        <v>163756</v>
      </c>
      <c r="H5321">
        <v>2</v>
      </c>
      <c r="I5321" s="9">
        <v>703</v>
      </c>
    </row>
    <row r="5322" spans="1:9">
      <c r="A5322" t="s">
        <v>130379</v>
      </c>
      <c r="B5322" t="s">
        <v>129601</v>
      </c>
      <c r="C5322" t="s">
        <v>130380</v>
      </c>
      <c r="D5322">
        <v>1538</v>
      </c>
      <c r="E5322" s="4">
        <v>42310</v>
      </c>
      <c r="F5322" t="s">
        <v>10</v>
      </c>
      <c r="G5322" s="3" t="s">
        <v>163756</v>
      </c>
      <c r="H5322">
        <v>2</v>
      </c>
      <c r="I5322" s="9">
        <v>1003</v>
      </c>
    </row>
    <row r="5323" spans="1:9">
      <c r="A5323" t="s">
        <v>130682</v>
      </c>
      <c r="B5323" t="s">
        <v>17567</v>
      </c>
      <c r="C5323" t="s">
        <v>130681</v>
      </c>
      <c r="D5323">
        <v>814</v>
      </c>
      <c r="E5323" s="4">
        <v>44236</v>
      </c>
      <c r="F5323" t="s">
        <v>10</v>
      </c>
      <c r="G5323" s="3" t="s">
        <v>163756</v>
      </c>
      <c r="H5323">
        <v>1</v>
      </c>
      <c r="I5323" s="9">
        <v>70</v>
      </c>
    </row>
    <row r="5324" spans="1:9">
      <c r="A5324" t="s">
        <v>130972</v>
      </c>
      <c r="B5324" t="s">
        <v>130973</v>
      </c>
      <c r="C5324" t="s">
        <v>130974</v>
      </c>
      <c r="D5324">
        <v>489</v>
      </c>
      <c r="E5324" s="4">
        <v>42434</v>
      </c>
      <c r="F5324" t="s">
        <v>10</v>
      </c>
      <c r="G5324" s="3" t="s">
        <v>163756</v>
      </c>
      <c r="H5324">
        <v>1</v>
      </c>
      <c r="I5324" s="9">
        <v>500</v>
      </c>
    </row>
    <row r="5325" spans="1:9">
      <c r="A5325" t="s">
        <v>130978</v>
      </c>
      <c r="B5325" t="s">
        <v>129342</v>
      </c>
      <c r="C5325" t="s">
        <v>129343</v>
      </c>
      <c r="D5325">
        <v>231</v>
      </c>
      <c r="E5325" s="4">
        <v>42106</v>
      </c>
      <c r="F5325" t="s">
        <v>10</v>
      </c>
      <c r="G5325" s="3" t="s">
        <v>163756</v>
      </c>
      <c r="H5325">
        <v>1</v>
      </c>
      <c r="I5325" s="9">
        <v>501</v>
      </c>
    </row>
    <row r="5326" spans="1:9">
      <c r="A5326" t="s">
        <v>130979</v>
      </c>
      <c r="B5326" t="s">
        <v>130980</v>
      </c>
      <c r="C5326" t="s">
        <v>57487</v>
      </c>
      <c r="D5326">
        <v>515</v>
      </c>
      <c r="E5326" s="4" t="s">
        <v>49286</v>
      </c>
      <c r="F5326" t="s">
        <v>10</v>
      </c>
      <c r="G5326" s="3" t="s">
        <v>163756</v>
      </c>
      <c r="H5326">
        <v>6</v>
      </c>
      <c r="I5326" s="9">
        <v>984</v>
      </c>
    </row>
    <row r="5327" spans="1:9">
      <c r="A5327" t="s">
        <v>130988</v>
      </c>
      <c r="B5327" t="s">
        <v>130989</v>
      </c>
      <c r="C5327" t="s">
        <v>130990</v>
      </c>
      <c r="D5327">
        <v>157</v>
      </c>
      <c r="E5327" s="4" t="s">
        <v>33927</v>
      </c>
      <c r="F5327" t="s">
        <v>10</v>
      </c>
      <c r="G5327" s="3" t="s">
        <v>163756</v>
      </c>
      <c r="H5327">
        <v>1</v>
      </c>
      <c r="I5327" s="9">
        <v>468</v>
      </c>
    </row>
    <row r="5328" spans="1:9">
      <c r="A5328" t="s">
        <v>17519</v>
      </c>
      <c r="B5328" t="s">
        <v>17520</v>
      </c>
      <c r="C5328" t="s">
        <v>2128</v>
      </c>
      <c r="D5328">
        <v>352</v>
      </c>
      <c r="E5328" s="4" t="s">
        <v>1194</v>
      </c>
      <c r="F5328" t="s">
        <v>10</v>
      </c>
      <c r="G5328" s="3" t="s">
        <v>163756</v>
      </c>
      <c r="H5328">
        <v>1</v>
      </c>
      <c r="I5328" s="9">
        <v>754</v>
      </c>
    </row>
    <row r="5329" spans="1:9">
      <c r="A5329" t="s">
        <v>130993</v>
      </c>
      <c r="B5329" t="s">
        <v>130994</v>
      </c>
      <c r="C5329" t="s">
        <v>19991</v>
      </c>
      <c r="D5329">
        <v>463</v>
      </c>
      <c r="E5329" s="4">
        <v>43588</v>
      </c>
      <c r="F5329" t="s">
        <v>10</v>
      </c>
      <c r="G5329" s="3" t="s">
        <v>163756</v>
      </c>
      <c r="H5329">
        <v>1</v>
      </c>
      <c r="I5329" s="9">
        <v>586</v>
      </c>
    </row>
    <row r="5330" spans="1:9">
      <c r="A5330" t="s">
        <v>130998</v>
      </c>
      <c r="B5330" t="s">
        <v>65514</v>
      </c>
      <c r="C5330" t="s">
        <v>38380</v>
      </c>
      <c r="D5330">
        <v>393</v>
      </c>
      <c r="E5330" s="4">
        <v>43078</v>
      </c>
      <c r="F5330" t="s">
        <v>10</v>
      </c>
      <c r="G5330" s="3" t="s">
        <v>163756</v>
      </c>
      <c r="H5330">
        <v>3</v>
      </c>
      <c r="I5330" s="9">
        <v>500</v>
      </c>
    </row>
    <row r="5331" spans="1:9">
      <c r="A5331" t="s">
        <v>130999</v>
      </c>
      <c r="B5331" t="s">
        <v>129318</v>
      </c>
      <c r="C5331" t="s">
        <v>40604</v>
      </c>
      <c r="D5331">
        <v>3372</v>
      </c>
      <c r="E5331" s="4">
        <v>43536</v>
      </c>
      <c r="F5331" t="s">
        <v>10</v>
      </c>
      <c r="G5331" s="3" t="s">
        <v>163756</v>
      </c>
      <c r="H5331">
        <v>1</v>
      </c>
      <c r="I5331" s="9">
        <v>569</v>
      </c>
    </row>
    <row r="5332" spans="1:9">
      <c r="A5332" t="s">
        <v>131015</v>
      </c>
      <c r="B5332" t="s">
        <v>131016</v>
      </c>
      <c r="C5332" t="s">
        <v>60627</v>
      </c>
      <c r="D5332">
        <v>437</v>
      </c>
      <c r="E5332" s="4">
        <v>44354</v>
      </c>
      <c r="F5332" t="s">
        <v>10</v>
      </c>
      <c r="G5332" s="3" t="s">
        <v>163756</v>
      </c>
      <c r="H5332">
        <v>1</v>
      </c>
      <c r="I5332" s="9">
        <v>469</v>
      </c>
    </row>
    <row r="5333" spans="1:9">
      <c r="A5333" t="s">
        <v>131023</v>
      </c>
      <c r="B5333" t="s">
        <v>131024</v>
      </c>
      <c r="C5333" t="s">
        <v>131025</v>
      </c>
      <c r="D5333">
        <v>165</v>
      </c>
      <c r="E5333" s="4" t="s">
        <v>5468</v>
      </c>
      <c r="F5333" t="s">
        <v>10</v>
      </c>
      <c r="G5333" s="3" t="s">
        <v>163756</v>
      </c>
      <c r="H5333">
        <v>1</v>
      </c>
      <c r="I5333" s="9">
        <v>233</v>
      </c>
    </row>
    <row r="5334" spans="1:9">
      <c r="A5334" t="s">
        <v>131044</v>
      </c>
      <c r="B5334" t="s">
        <v>129629</v>
      </c>
      <c r="C5334" t="s">
        <v>8150</v>
      </c>
      <c r="D5334">
        <v>311</v>
      </c>
      <c r="E5334" s="4">
        <v>43070</v>
      </c>
      <c r="F5334" t="s">
        <v>10</v>
      </c>
      <c r="G5334" s="3" t="s">
        <v>163756</v>
      </c>
      <c r="H5334">
        <v>2</v>
      </c>
      <c r="I5334" s="9">
        <v>762</v>
      </c>
    </row>
    <row r="5335" spans="1:9">
      <c r="A5335" t="s">
        <v>131048</v>
      </c>
      <c r="B5335" t="s">
        <v>4936</v>
      </c>
      <c r="C5335" t="s">
        <v>27656</v>
      </c>
      <c r="D5335">
        <v>272</v>
      </c>
      <c r="E5335" s="4" t="s">
        <v>3605</v>
      </c>
      <c r="F5335" t="s">
        <v>10</v>
      </c>
      <c r="G5335" s="3" t="s">
        <v>163756</v>
      </c>
      <c r="H5335">
        <v>1</v>
      </c>
      <c r="I5335" s="9">
        <v>900</v>
      </c>
    </row>
    <row r="5336" spans="1:9">
      <c r="A5336" t="s">
        <v>131052</v>
      </c>
      <c r="B5336" t="s">
        <v>131053</v>
      </c>
      <c r="C5336" t="s">
        <v>48030</v>
      </c>
      <c r="D5336">
        <v>198</v>
      </c>
      <c r="E5336" s="4" t="s">
        <v>3307</v>
      </c>
      <c r="F5336" t="s">
        <v>3647</v>
      </c>
      <c r="G5336" s="3" t="s">
        <v>163756</v>
      </c>
      <c r="H5336">
        <v>20</v>
      </c>
      <c r="I5336" s="9">
        <v>76</v>
      </c>
    </row>
    <row r="5337" spans="1:9">
      <c r="A5337" t="s">
        <v>131070</v>
      </c>
      <c r="B5337" t="s">
        <v>131071</v>
      </c>
      <c r="C5337" t="s">
        <v>38624</v>
      </c>
      <c r="D5337">
        <v>474</v>
      </c>
      <c r="E5337" s="4" t="s">
        <v>2391</v>
      </c>
      <c r="F5337" t="s">
        <v>93</v>
      </c>
      <c r="G5337" s="3" t="s">
        <v>163756</v>
      </c>
      <c r="H5337">
        <v>43</v>
      </c>
      <c r="I5337" s="9">
        <v>321</v>
      </c>
    </row>
    <row r="5338" spans="1:9">
      <c r="A5338" t="s">
        <v>131076</v>
      </c>
      <c r="B5338" t="s">
        <v>69535</v>
      </c>
      <c r="C5338" t="s">
        <v>47996</v>
      </c>
      <c r="D5338">
        <v>1080</v>
      </c>
      <c r="E5338" s="4">
        <v>43199</v>
      </c>
      <c r="F5338" t="s">
        <v>10</v>
      </c>
      <c r="G5338" s="3" t="s">
        <v>163756</v>
      </c>
      <c r="H5338">
        <v>44</v>
      </c>
      <c r="I5338" s="9">
        <v>836</v>
      </c>
    </row>
    <row r="5339" spans="1:9">
      <c r="A5339" t="s">
        <v>131077</v>
      </c>
      <c r="B5339" t="s">
        <v>131078</v>
      </c>
      <c r="C5339" t="s">
        <v>48003</v>
      </c>
      <c r="D5339">
        <v>470</v>
      </c>
      <c r="E5339" s="4" t="s">
        <v>2391</v>
      </c>
      <c r="F5339" t="s">
        <v>93</v>
      </c>
      <c r="G5339" s="3" t="s">
        <v>163756</v>
      </c>
      <c r="H5339">
        <v>9</v>
      </c>
      <c r="I5339" s="9">
        <v>321</v>
      </c>
    </row>
    <row r="5340" spans="1:9">
      <c r="A5340" t="s">
        <v>131079</v>
      </c>
      <c r="B5340" t="s">
        <v>131071</v>
      </c>
      <c r="C5340" t="s">
        <v>131062</v>
      </c>
      <c r="D5340">
        <v>368</v>
      </c>
      <c r="E5340" s="4" t="s">
        <v>2391</v>
      </c>
      <c r="F5340" t="s">
        <v>93</v>
      </c>
      <c r="G5340" s="3" t="s">
        <v>163756</v>
      </c>
      <c r="H5340">
        <v>26</v>
      </c>
      <c r="I5340" s="9">
        <v>321</v>
      </c>
    </row>
    <row r="5341" spans="1:9">
      <c r="A5341" t="s">
        <v>131083</v>
      </c>
      <c r="B5341" t="s">
        <v>131071</v>
      </c>
      <c r="C5341" t="s">
        <v>55304</v>
      </c>
      <c r="D5341">
        <v>360</v>
      </c>
      <c r="E5341" s="4" t="s">
        <v>2391</v>
      </c>
      <c r="F5341" t="s">
        <v>93</v>
      </c>
      <c r="G5341" s="3" t="s">
        <v>163756</v>
      </c>
      <c r="H5341">
        <v>5</v>
      </c>
      <c r="I5341" s="9">
        <v>321</v>
      </c>
    </row>
    <row r="5342" spans="1:9">
      <c r="A5342" t="s">
        <v>131084</v>
      </c>
      <c r="B5342" t="s">
        <v>131085</v>
      </c>
      <c r="C5342" t="s">
        <v>131086</v>
      </c>
      <c r="D5342">
        <v>383</v>
      </c>
      <c r="E5342" s="4">
        <v>44563</v>
      </c>
      <c r="F5342" t="s">
        <v>10</v>
      </c>
      <c r="G5342" s="3" t="s">
        <v>163756</v>
      </c>
      <c r="H5342">
        <v>2</v>
      </c>
      <c r="I5342" s="9">
        <v>469</v>
      </c>
    </row>
    <row r="5343" spans="1:9">
      <c r="A5343" t="s">
        <v>131090</v>
      </c>
      <c r="B5343" t="s">
        <v>131071</v>
      </c>
      <c r="C5343" t="s">
        <v>37877</v>
      </c>
      <c r="D5343">
        <v>370</v>
      </c>
      <c r="E5343" s="4" t="s">
        <v>2391</v>
      </c>
      <c r="F5343" t="s">
        <v>93</v>
      </c>
      <c r="G5343" s="3" t="s">
        <v>163756</v>
      </c>
      <c r="H5343">
        <v>3</v>
      </c>
      <c r="I5343" s="9">
        <v>321</v>
      </c>
    </row>
    <row r="5344" spans="1:9">
      <c r="A5344" t="s">
        <v>131091</v>
      </c>
      <c r="B5344" t="s">
        <v>131071</v>
      </c>
      <c r="C5344" t="s">
        <v>131062</v>
      </c>
      <c r="D5344">
        <v>433</v>
      </c>
      <c r="E5344" s="4" t="s">
        <v>2391</v>
      </c>
      <c r="F5344" t="s">
        <v>93</v>
      </c>
      <c r="G5344" s="3" t="s">
        <v>163756</v>
      </c>
      <c r="H5344">
        <v>12</v>
      </c>
      <c r="I5344" s="9">
        <v>321</v>
      </c>
    </row>
    <row r="5345" spans="1:9">
      <c r="A5345" t="s">
        <v>131092</v>
      </c>
      <c r="B5345" t="s">
        <v>131093</v>
      </c>
      <c r="C5345" t="s">
        <v>131055</v>
      </c>
      <c r="D5345">
        <v>565</v>
      </c>
      <c r="E5345" s="4" t="s">
        <v>2391</v>
      </c>
      <c r="F5345" t="s">
        <v>93</v>
      </c>
      <c r="G5345" s="3" t="s">
        <v>163756</v>
      </c>
      <c r="H5345">
        <v>3</v>
      </c>
      <c r="I5345" s="9">
        <v>321</v>
      </c>
    </row>
    <row r="5346" spans="1:9">
      <c r="A5346" t="s">
        <v>131130</v>
      </c>
      <c r="B5346" t="s">
        <v>131120</v>
      </c>
      <c r="C5346" t="s">
        <v>99376</v>
      </c>
      <c r="D5346">
        <v>591</v>
      </c>
      <c r="E5346" s="4">
        <v>44176</v>
      </c>
      <c r="F5346" t="s">
        <v>10</v>
      </c>
      <c r="G5346" s="3" t="s">
        <v>163756</v>
      </c>
      <c r="H5346">
        <v>1</v>
      </c>
      <c r="I5346" s="9">
        <v>668</v>
      </c>
    </row>
    <row r="5347" spans="1:9">
      <c r="A5347" t="s">
        <v>131134</v>
      </c>
      <c r="B5347" t="s">
        <v>131120</v>
      </c>
      <c r="C5347" t="s">
        <v>99376</v>
      </c>
      <c r="D5347">
        <v>625</v>
      </c>
      <c r="E5347" s="4" t="s">
        <v>28987</v>
      </c>
      <c r="F5347" t="s">
        <v>10</v>
      </c>
      <c r="G5347" s="3" t="s">
        <v>163756</v>
      </c>
      <c r="H5347">
        <v>1</v>
      </c>
      <c r="I5347" s="9">
        <v>836</v>
      </c>
    </row>
    <row r="5348" spans="1:9">
      <c r="A5348" t="s">
        <v>131135</v>
      </c>
      <c r="B5348" t="s">
        <v>131136</v>
      </c>
      <c r="C5348" t="s">
        <v>131137</v>
      </c>
      <c r="D5348">
        <v>188</v>
      </c>
      <c r="E5348" s="4" t="s">
        <v>35612</v>
      </c>
      <c r="F5348" t="s">
        <v>10</v>
      </c>
      <c r="G5348" s="3" t="s">
        <v>163756</v>
      </c>
      <c r="H5348">
        <v>1</v>
      </c>
      <c r="I5348" s="9">
        <v>879</v>
      </c>
    </row>
    <row r="5349" spans="1:9">
      <c r="A5349" t="s">
        <v>131148</v>
      </c>
      <c r="B5349" t="s">
        <v>131145</v>
      </c>
      <c r="C5349" t="s">
        <v>131146</v>
      </c>
      <c r="D5349">
        <v>219</v>
      </c>
      <c r="E5349" s="4">
        <v>44108</v>
      </c>
      <c r="F5349" t="s">
        <v>10</v>
      </c>
      <c r="G5349" s="3" t="s">
        <v>163756</v>
      </c>
      <c r="H5349">
        <v>1</v>
      </c>
      <c r="I5349" s="9">
        <v>187</v>
      </c>
    </row>
    <row r="5350" spans="1:9">
      <c r="A5350" t="s">
        <v>131149</v>
      </c>
      <c r="B5350" t="s">
        <v>131145</v>
      </c>
      <c r="C5350" t="s">
        <v>131146</v>
      </c>
      <c r="D5350">
        <v>189</v>
      </c>
      <c r="E5350" s="4" t="s">
        <v>3666</v>
      </c>
      <c r="F5350" t="s">
        <v>10</v>
      </c>
      <c r="G5350" s="3" t="s">
        <v>163756</v>
      </c>
      <c r="H5350">
        <v>1</v>
      </c>
      <c r="I5350" s="9">
        <v>187</v>
      </c>
    </row>
    <row r="5351" spans="1:9">
      <c r="A5351" t="s">
        <v>131153</v>
      </c>
      <c r="B5351" t="s">
        <v>126255</v>
      </c>
      <c r="C5351" t="s">
        <v>3227</v>
      </c>
      <c r="D5351">
        <v>124</v>
      </c>
      <c r="E5351" s="4">
        <v>40360</v>
      </c>
      <c r="F5351" t="s">
        <v>10</v>
      </c>
      <c r="G5351" s="3" t="s">
        <v>163756</v>
      </c>
      <c r="H5351">
        <v>8</v>
      </c>
      <c r="I5351" s="9">
        <v>368</v>
      </c>
    </row>
    <row r="5352" spans="1:9">
      <c r="A5352" t="s">
        <v>131171</v>
      </c>
      <c r="B5352" t="s">
        <v>131120</v>
      </c>
      <c r="C5352" t="s">
        <v>99376</v>
      </c>
      <c r="D5352">
        <v>710</v>
      </c>
      <c r="E5352" s="4" t="s">
        <v>28987</v>
      </c>
      <c r="F5352" t="s">
        <v>10</v>
      </c>
      <c r="G5352" s="3" t="s">
        <v>163756</v>
      </c>
      <c r="H5352">
        <v>2</v>
      </c>
      <c r="I5352" s="9">
        <v>836</v>
      </c>
    </row>
    <row r="5353" spans="1:9">
      <c r="A5353" t="s">
        <v>131220</v>
      </c>
      <c r="B5353" t="s">
        <v>27176</v>
      </c>
      <c r="C5353" t="s">
        <v>8199</v>
      </c>
      <c r="D5353">
        <v>371</v>
      </c>
      <c r="E5353" s="4">
        <v>42804</v>
      </c>
      <c r="F5353" t="s">
        <v>10</v>
      </c>
      <c r="G5353" s="3" t="s">
        <v>163756</v>
      </c>
      <c r="H5353">
        <v>4</v>
      </c>
      <c r="I5353" s="9">
        <v>754</v>
      </c>
    </row>
    <row r="5354" spans="1:9">
      <c r="A5354" t="s">
        <v>131239</v>
      </c>
      <c r="B5354" t="s">
        <v>131240</v>
      </c>
      <c r="C5354" t="s">
        <v>131241</v>
      </c>
      <c r="D5354">
        <v>1894</v>
      </c>
      <c r="E5354" s="4">
        <v>39452</v>
      </c>
      <c r="F5354" t="s">
        <v>10</v>
      </c>
      <c r="G5354" s="3" t="s">
        <v>163756</v>
      </c>
      <c r="H5354">
        <v>2</v>
      </c>
      <c r="I5354" s="9">
        <v>702</v>
      </c>
    </row>
    <row r="5355" spans="1:9">
      <c r="A5355" t="s">
        <v>131244</v>
      </c>
      <c r="B5355" t="s">
        <v>131245</v>
      </c>
      <c r="C5355" t="s">
        <v>23196</v>
      </c>
      <c r="D5355">
        <v>629</v>
      </c>
      <c r="E5355" s="4">
        <v>40668</v>
      </c>
      <c r="F5355" t="s">
        <v>10</v>
      </c>
      <c r="G5355" s="3" t="s">
        <v>163756</v>
      </c>
      <c r="H5355">
        <v>1</v>
      </c>
      <c r="I5355" s="9">
        <v>632</v>
      </c>
    </row>
    <row r="5356" spans="1:9">
      <c r="A5356" t="s">
        <v>131296</v>
      </c>
      <c r="B5356" t="s">
        <v>126453</v>
      </c>
      <c r="C5356" t="s">
        <v>79976</v>
      </c>
      <c r="D5356">
        <v>489</v>
      </c>
      <c r="E5356" s="4" t="s">
        <v>33615</v>
      </c>
      <c r="F5356" t="s">
        <v>10</v>
      </c>
      <c r="G5356" s="3" t="s">
        <v>163756</v>
      </c>
      <c r="H5356">
        <v>1</v>
      </c>
      <c r="I5356" s="9">
        <v>609</v>
      </c>
    </row>
    <row r="5357" spans="1:9">
      <c r="A5357" t="s">
        <v>131257</v>
      </c>
      <c r="B5357" t="s">
        <v>32407</v>
      </c>
      <c r="C5357" t="s">
        <v>32408</v>
      </c>
      <c r="D5357">
        <v>875</v>
      </c>
      <c r="E5357" s="4">
        <v>40423</v>
      </c>
      <c r="F5357" t="s">
        <v>10</v>
      </c>
      <c r="G5357" s="3" t="s">
        <v>163756</v>
      </c>
      <c r="H5357">
        <v>1</v>
      </c>
      <c r="I5357" s="9">
        <v>268</v>
      </c>
    </row>
    <row r="5358" spans="1:9">
      <c r="A5358" t="s">
        <v>131312</v>
      </c>
      <c r="B5358" t="s">
        <v>131313</v>
      </c>
      <c r="C5358" t="s">
        <v>44018</v>
      </c>
      <c r="D5358">
        <v>471</v>
      </c>
      <c r="E5358" s="4" t="s">
        <v>131314</v>
      </c>
      <c r="F5358" t="s">
        <v>10</v>
      </c>
      <c r="G5358" s="3" t="s">
        <v>163756</v>
      </c>
      <c r="H5358">
        <v>1</v>
      </c>
      <c r="I5358" s="9">
        <v>737</v>
      </c>
    </row>
    <row r="5359" spans="1:9">
      <c r="A5359" t="s">
        <v>131374</v>
      </c>
      <c r="B5359" t="s">
        <v>131375</v>
      </c>
      <c r="C5359" t="s">
        <v>44548</v>
      </c>
      <c r="D5359">
        <v>460</v>
      </c>
      <c r="E5359" s="4" t="s">
        <v>41726</v>
      </c>
      <c r="F5359" t="s">
        <v>10</v>
      </c>
      <c r="G5359" s="3" t="s">
        <v>163756</v>
      </c>
      <c r="H5359">
        <v>1</v>
      </c>
      <c r="I5359" s="9">
        <v>1171</v>
      </c>
    </row>
    <row r="5360" spans="1:9">
      <c r="A5360" t="s">
        <v>50005</v>
      </c>
      <c r="B5360" t="s">
        <v>29989</v>
      </c>
      <c r="C5360" t="s">
        <v>28132</v>
      </c>
      <c r="D5360">
        <v>2174</v>
      </c>
      <c r="E5360" s="4">
        <v>43079</v>
      </c>
      <c r="F5360" t="s">
        <v>10</v>
      </c>
      <c r="G5360" s="3" t="s">
        <v>163756</v>
      </c>
      <c r="H5360">
        <v>1</v>
      </c>
      <c r="I5360" s="9">
        <v>1138</v>
      </c>
    </row>
    <row r="5361" spans="1:9">
      <c r="A5361" t="s">
        <v>131570</v>
      </c>
      <c r="B5361" t="s">
        <v>29989</v>
      </c>
      <c r="C5361" t="s">
        <v>131571</v>
      </c>
      <c r="D5361">
        <v>1268</v>
      </c>
      <c r="E5361" s="4" t="s">
        <v>20775</v>
      </c>
      <c r="F5361" t="s">
        <v>10</v>
      </c>
      <c r="G5361" s="3" t="s">
        <v>163756</v>
      </c>
      <c r="H5361">
        <v>1</v>
      </c>
      <c r="I5361" s="9">
        <v>835</v>
      </c>
    </row>
    <row r="5362" spans="1:9">
      <c r="A5362" t="s">
        <v>131573</v>
      </c>
      <c r="B5362" t="s">
        <v>131574</v>
      </c>
      <c r="C5362" t="s">
        <v>12250</v>
      </c>
      <c r="D5362">
        <v>3843</v>
      </c>
      <c r="E5362" s="4">
        <v>43597</v>
      </c>
      <c r="F5362" t="s">
        <v>10</v>
      </c>
      <c r="G5362" s="3" t="s">
        <v>163756</v>
      </c>
      <c r="H5362">
        <v>2</v>
      </c>
      <c r="I5362" s="9">
        <v>1407</v>
      </c>
    </row>
    <row r="5363" spans="1:9">
      <c r="A5363" t="s">
        <v>131577</v>
      </c>
      <c r="B5363" t="s">
        <v>131553</v>
      </c>
      <c r="C5363" t="s">
        <v>20232</v>
      </c>
      <c r="D5363">
        <v>1187</v>
      </c>
      <c r="E5363" s="4">
        <v>43651</v>
      </c>
      <c r="F5363" t="s">
        <v>10</v>
      </c>
      <c r="G5363" s="3" t="s">
        <v>163756</v>
      </c>
      <c r="H5363">
        <v>2</v>
      </c>
      <c r="I5363" s="9">
        <v>1005</v>
      </c>
    </row>
    <row r="5364" spans="1:9">
      <c r="A5364" t="s">
        <v>131580</v>
      </c>
      <c r="B5364" t="s">
        <v>131581</v>
      </c>
      <c r="C5364" t="s">
        <v>131582</v>
      </c>
      <c r="D5364">
        <v>411</v>
      </c>
      <c r="E5364" s="4">
        <v>44352</v>
      </c>
      <c r="F5364" t="s">
        <v>10</v>
      </c>
      <c r="G5364" s="3" t="s">
        <v>163756</v>
      </c>
      <c r="H5364">
        <v>4</v>
      </c>
      <c r="I5364" s="9">
        <v>888</v>
      </c>
    </row>
    <row r="5365" spans="1:9">
      <c r="A5365" t="s">
        <v>131600</v>
      </c>
      <c r="B5365" t="s">
        <v>131593</v>
      </c>
      <c r="C5365" t="s">
        <v>131601</v>
      </c>
      <c r="D5365">
        <v>849</v>
      </c>
      <c r="E5365" s="4">
        <v>40363</v>
      </c>
      <c r="F5365" t="s">
        <v>10</v>
      </c>
      <c r="G5365" s="3" t="s">
        <v>163756</v>
      </c>
      <c r="H5365">
        <v>1</v>
      </c>
      <c r="I5365" s="9">
        <v>821</v>
      </c>
    </row>
    <row r="5366" spans="1:9">
      <c r="A5366" t="s">
        <v>131621</v>
      </c>
      <c r="B5366" t="s">
        <v>122984</v>
      </c>
      <c r="C5366" t="s">
        <v>122985</v>
      </c>
      <c r="D5366">
        <v>308</v>
      </c>
      <c r="E5366" s="4">
        <v>40149</v>
      </c>
      <c r="F5366" t="s">
        <v>10</v>
      </c>
      <c r="G5366" s="3" t="s">
        <v>163756</v>
      </c>
      <c r="H5366">
        <v>1</v>
      </c>
      <c r="I5366" s="9">
        <v>516</v>
      </c>
    </row>
    <row r="5367" spans="1:9">
      <c r="A5367" t="s">
        <v>131624</v>
      </c>
      <c r="B5367" t="s">
        <v>82579</v>
      </c>
      <c r="C5367" t="s">
        <v>19902</v>
      </c>
      <c r="D5367">
        <v>430</v>
      </c>
      <c r="E5367" s="4" t="s">
        <v>131625</v>
      </c>
      <c r="F5367" t="s">
        <v>10</v>
      </c>
      <c r="G5367" s="3" t="s">
        <v>163756</v>
      </c>
      <c r="H5367">
        <v>1</v>
      </c>
      <c r="I5367" s="9">
        <v>762</v>
      </c>
    </row>
    <row r="5368" spans="1:9">
      <c r="A5368" t="s">
        <v>131651</v>
      </c>
      <c r="B5368" t="s">
        <v>131652</v>
      </c>
      <c r="C5368" t="s">
        <v>46492</v>
      </c>
      <c r="D5368">
        <v>335</v>
      </c>
      <c r="E5368" s="4" t="s">
        <v>66043</v>
      </c>
      <c r="F5368" t="s">
        <v>10</v>
      </c>
      <c r="G5368" s="3" t="s">
        <v>163756</v>
      </c>
      <c r="H5368">
        <v>2</v>
      </c>
      <c r="I5368" s="9">
        <v>668</v>
      </c>
    </row>
    <row r="5369" spans="1:9">
      <c r="A5369" t="s">
        <v>131733</v>
      </c>
      <c r="B5369" t="s">
        <v>131734</v>
      </c>
      <c r="C5369" t="s">
        <v>131735</v>
      </c>
      <c r="D5369">
        <v>770</v>
      </c>
      <c r="E5369" s="4">
        <v>43802</v>
      </c>
      <c r="F5369" t="s">
        <v>10</v>
      </c>
      <c r="G5369" s="3" t="s">
        <v>163756</v>
      </c>
      <c r="H5369">
        <v>1</v>
      </c>
      <c r="I5369" s="9">
        <v>836</v>
      </c>
    </row>
    <row r="5370" spans="1:9">
      <c r="A5370" t="s">
        <v>131740</v>
      </c>
      <c r="B5370" t="s">
        <v>48671</v>
      </c>
      <c r="C5370" t="s">
        <v>48672</v>
      </c>
      <c r="D5370">
        <v>248</v>
      </c>
      <c r="E5370" s="4" t="s">
        <v>15312</v>
      </c>
      <c r="F5370" t="s">
        <v>10</v>
      </c>
      <c r="G5370" s="3" t="s">
        <v>163756</v>
      </c>
      <c r="H5370">
        <v>1</v>
      </c>
      <c r="I5370" s="9">
        <v>703</v>
      </c>
    </row>
    <row r="5371" spans="1:9">
      <c r="A5371" t="s">
        <v>131860</v>
      </c>
      <c r="B5371" t="s">
        <v>41292</v>
      </c>
      <c r="C5371" t="s">
        <v>29321</v>
      </c>
      <c r="D5371">
        <v>846</v>
      </c>
      <c r="E5371" s="4">
        <v>41918</v>
      </c>
      <c r="F5371" t="s">
        <v>10</v>
      </c>
      <c r="G5371" s="3" t="s">
        <v>163756</v>
      </c>
      <c r="H5371">
        <v>1</v>
      </c>
      <c r="I5371" s="9">
        <v>1003</v>
      </c>
    </row>
    <row r="5372" spans="1:9">
      <c r="A5372" t="s">
        <v>131887</v>
      </c>
      <c r="B5372" t="s">
        <v>131888</v>
      </c>
      <c r="C5372" t="s">
        <v>21282</v>
      </c>
      <c r="D5372">
        <v>684</v>
      </c>
      <c r="E5372" s="4" t="s">
        <v>300</v>
      </c>
      <c r="F5372" t="s">
        <v>10</v>
      </c>
      <c r="G5372" s="3" t="s">
        <v>163756</v>
      </c>
      <c r="H5372">
        <v>1</v>
      </c>
      <c r="I5372" s="9">
        <v>793</v>
      </c>
    </row>
    <row r="5373" spans="1:9">
      <c r="A5373" t="s">
        <v>131990</v>
      </c>
      <c r="B5373" t="s">
        <v>112322</v>
      </c>
      <c r="C5373" t="s">
        <v>22115</v>
      </c>
      <c r="D5373">
        <v>167</v>
      </c>
      <c r="E5373" s="4">
        <v>40148</v>
      </c>
      <c r="F5373" t="s">
        <v>10</v>
      </c>
      <c r="G5373" s="3" t="s">
        <v>163756</v>
      </c>
      <c r="H5373">
        <v>1</v>
      </c>
      <c r="I5373" s="9">
        <v>435</v>
      </c>
    </row>
    <row r="5374" spans="1:9">
      <c r="A5374" t="s">
        <v>132010</v>
      </c>
      <c r="B5374" t="s">
        <v>132011</v>
      </c>
      <c r="C5374" t="s">
        <v>40613</v>
      </c>
      <c r="D5374">
        <v>743</v>
      </c>
      <c r="E5374" s="4" t="s">
        <v>2574</v>
      </c>
      <c r="F5374" t="s">
        <v>10</v>
      </c>
      <c r="G5374" s="3" t="s">
        <v>163756</v>
      </c>
      <c r="H5374">
        <v>1</v>
      </c>
      <c r="I5374" s="9">
        <v>569</v>
      </c>
    </row>
    <row r="5375" spans="1:9">
      <c r="A5375" t="s">
        <v>132136</v>
      </c>
      <c r="B5375" t="s">
        <v>132135</v>
      </c>
      <c r="C5375" t="s">
        <v>39871</v>
      </c>
      <c r="D5375">
        <v>224</v>
      </c>
      <c r="E5375" s="4" t="s">
        <v>19980</v>
      </c>
      <c r="F5375" t="s">
        <v>93</v>
      </c>
      <c r="G5375" s="3" t="s">
        <v>163756</v>
      </c>
      <c r="H5375">
        <v>29</v>
      </c>
      <c r="I5375" s="9">
        <v>238</v>
      </c>
    </row>
    <row r="5376" spans="1:9">
      <c r="A5376" t="s">
        <v>132138</v>
      </c>
      <c r="B5376" t="s">
        <v>73681</v>
      </c>
      <c r="C5376" t="s">
        <v>132139</v>
      </c>
      <c r="D5376">
        <v>947</v>
      </c>
      <c r="E5376" s="4">
        <v>44234</v>
      </c>
      <c r="F5376" t="s">
        <v>10</v>
      </c>
      <c r="G5376" s="3" t="s">
        <v>163756</v>
      </c>
      <c r="H5376">
        <v>3</v>
      </c>
      <c r="I5376" s="9">
        <v>836</v>
      </c>
    </row>
    <row r="5377" spans="1:9">
      <c r="A5377" t="s">
        <v>132142</v>
      </c>
      <c r="B5377" t="s">
        <v>73681</v>
      </c>
      <c r="C5377" t="s">
        <v>132143</v>
      </c>
      <c r="D5377">
        <v>1347</v>
      </c>
      <c r="E5377" s="4">
        <v>44144</v>
      </c>
      <c r="F5377" t="s">
        <v>10</v>
      </c>
      <c r="G5377" s="3" t="s">
        <v>163756</v>
      </c>
      <c r="H5377">
        <v>5</v>
      </c>
      <c r="I5377" s="9">
        <v>1003</v>
      </c>
    </row>
    <row r="5378" spans="1:9">
      <c r="A5378" t="s">
        <v>132149</v>
      </c>
      <c r="B5378" t="s">
        <v>132150</v>
      </c>
      <c r="C5378" t="s">
        <v>132151</v>
      </c>
      <c r="D5378">
        <v>422</v>
      </c>
      <c r="E5378" s="4" t="s">
        <v>267</v>
      </c>
      <c r="F5378" t="s">
        <v>10</v>
      </c>
      <c r="G5378" s="3" t="s">
        <v>163756</v>
      </c>
      <c r="H5378">
        <v>3</v>
      </c>
      <c r="I5378" s="9">
        <v>888</v>
      </c>
    </row>
    <row r="5379" spans="1:9">
      <c r="A5379" t="s">
        <v>132152</v>
      </c>
      <c r="B5379" t="s">
        <v>132153</v>
      </c>
      <c r="C5379" t="s">
        <v>66514</v>
      </c>
      <c r="D5379">
        <v>708</v>
      </c>
      <c r="E5379" s="4">
        <v>43929</v>
      </c>
      <c r="F5379" t="s">
        <v>10</v>
      </c>
      <c r="G5379" s="3" t="s">
        <v>163756</v>
      </c>
      <c r="H5379">
        <v>3</v>
      </c>
      <c r="I5379" s="9">
        <v>836</v>
      </c>
    </row>
    <row r="5380" spans="1:9">
      <c r="A5380" t="s">
        <v>132159</v>
      </c>
      <c r="B5380" t="s">
        <v>132160</v>
      </c>
      <c r="C5380" t="s">
        <v>132161</v>
      </c>
      <c r="D5380">
        <v>359</v>
      </c>
      <c r="E5380" s="4" t="s">
        <v>9937</v>
      </c>
      <c r="F5380" t="s">
        <v>10</v>
      </c>
      <c r="G5380" s="3" t="s">
        <v>163756</v>
      </c>
      <c r="H5380">
        <v>2</v>
      </c>
      <c r="I5380" s="9">
        <v>668</v>
      </c>
    </row>
    <row r="5381" spans="1:9">
      <c r="A5381" t="s">
        <v>132166</v>
      </c>
      <c r="B5381" t="s">
        <v>73681</v>
      </c>
      <c r="C5381" t="s">
        <v>132167</v>
      </c>
      <c r="D5381">
        <v>689</v>
      </c>
      <c r="E5381" s="4" t="s">
        <v>33706</v>
      </c>
      <c r="F5381" t="s">
        <v>10</v>
      </c>
      <c r="G5381" s="3" t="s">
        <v>163756</v>
      </c>
      <c r="H5381">
        <v>9</v>
      </c>
      <c r="I5381" s="9">
        <v>836</v>
      </c>
    </row>
    <row r="5382" spans="1:9">
      <c r="A5382" t="s">
        <v>75286</v>
      </c>
      <c r="B5382" t="s">
        <v>75287</v>
      </c>
      <c r="C5382" t="s">
        <v>42221</v>
      </c>
      <c r="D5382">
        <v>423</v>
      </c>
      <c r="E5382" s="4">
        <v>44540</v>
      </c>
      <c r="F5382" t="s">
        <v>10</v>
      </c>
      <c r="G5382" s="3" t="s">
        <v>163756</v>
      </c>
      <c r="H5382">
        <v>2</v>
      </c>
      <c r="I5382" s="9">
        <v>879</v>
      </c>
    </row>
    <row r="5383" spans="1:9">
      <c r="A5383" t="s">
        <v>132193</v>
      </c>
      <c r="B5383" t="s">
        <v>132194</v>
      </c>
      <c r="C5383" t="s">
        <v>132195</v>
      </c>
      <c r="D5383">
        <v>832</v>
      </c>
      <c r="E5383" s="4" t="s">
        <v>1527</v>
      </c>
      <c r="F5383" t="s">
        <v>10</v>
      </c>
      <c r="G5383" s="3" t="s">
        <v>163756</v>
      </c>
      <c r="H5383">
        <v>2</v>
      </c>
      <c r="I5383" s="9">
        <v>181</v>
      </c>
    </row>
    <row r="5384" spans="1:9">
      <c r="A5384" t="s">
        <v>132242</v>
      </c>
      <c r="B5384" t="s">
        <v>66889</v>
      </c>
      <c r="C5384" t="s">
        <v>66890</v>
      </c>
      <c r="D5384">
        <v>206</v>
      </c>
      <c r="E5384" s="4" t="s">
        <v>43726</v>
      </c>
      <c r="F5384" t="s">
        <v>10</v>
      </c>
      <c r="G5384" s="3" t="s">
        <v>163756</v>
      </c>
      <c r="H5384">
        <v>1</v>
      </c>
      <c r="I5384" s="9">
        <v>74</v>
      </c>
    </row>
    <row r="5385" spans="1:9">
      <c r="A5385" t="s">
        <v>105978</v>
      </c>
      <c r="B5385" t="s">
        <v>131579</v>
      </c>
      <c r="C5385" t="s">
        <v>132249</v>
      </c>
      <c r="D5385">
        <v>325</v>
      </c>
      <c r="E5385" s="4" t="s">
        <v>10925</v>
      </c>
      <c r="F5385" t="s">
        <v>10</v>
      </c>
      <c r="G5385" s="3" t="s">
        <v>163756</v>
      </c>
      <c r="H5385">
        <v>1</v>
      </c>
      <c r="I5385" s="9">
        <v>586</v>
      </c>
    </row>
    <row r="5386" spans="1:9">
      <c r="A5386" t="s">
        <v>132265</v>
      </c>
      <c r="B5386" t="s">
        <v>132266</v>
      </c>
      <c r="C5386" t="s">
        <v>132267</v>
      </c>
      <c r="D5386">
        <v>312</v>
      </c>
      <c r="E5386" s="4" t="s">
        <v>25</v>
      </c>
      <c r="F5386" t="s">
        <v>10</v>
      </c>
      <c r="G5386" s="3" t="s">
        <v>163756</v>
      </c>
      <c r="H5386">
        <v>1</v>
      </c>
      <c r="I5386" s="9">
        <v>492</v>
      </c>
    </row>
    <row r="5387" spans="1:9">
      <c r="A5387" t="s">
        <v>97234</v>
      </c>
      <c r="B5387" t="s">
        <v>132286</v>
      </c>
      <c r="C5387" t="s">
        <v>132287</v>
      </c>
      <c r="D5387">
        <v>259</v>
      </c>
      <c r="E5387" s="4" t="s">
        <v>7297</v>
      </c>
      <c r="F5387" t="s">
        <v>10</v>
      </c>
      <c r="G5387" s="3" t="s">
        <v>163756</v>
      </c>
      <c r="H5387">
        <v>1</v>
      </c>
      <c r="I5387" s="9">
        <v>74</v>
      </c>
    </row>
    <row r="5388" spans="1:9">
      <c r="A5388" t="s">
        <v>132291</v>
      </c>
      <c r="B5388" t="s">
        <v>132292</v>
      </c>
      <c r="C5388" t="s">
        <v>142</v>
      </c>
      <c r="D5388">
        <v>259</v>
      </c>
      <c r="E5388" s="4">
        <v>43472</v>
      </c>
      <c r="F5388" t="s">
        <v>10</v>
      </c>
      <c r="G5388" s="3" t="s">
        <v>163756</v>
      </c>
      <c r="H5388">
        <v>5</v>
      </c>
      <c r="I5388" s="9">
        <v>1172</v>
      </c>
    </row>
    <row r="5389" spans="1:9">
      <c r="A5389" t="s">
        <v>132293</v>
      </c>
      <c r="B5389" t="s">
        <v>132294</v>
      </c>
      <c r="C5389" t="s">
        <v>53615</v>
      </c>
      <c r="D5389">
        <v>313</v>
      </c>
      <c r="E5389" s="4">
        <v>43468</v>
      </c>
      <c r="F5389" t="s">
        <v>10</v>
      </c>
      <c r="G5389" s="3" t="s">
        <v>163756</v>
      </c>
      <c r="H5389">
        <v>1</v>
      </c>
      <c r="I5389" s="9">
        <v>586</v>
      </c>
    </row>
    <row r="5390" spans="1:9">
      <c r="A5390" t="s">
        <v>132297</v>
      </c>
      <c r="B5390" t="s">
        <v>132298</v>
      </c>
      <c r="C5390" t="s">
        <v>47613</v>
      </c>
      <c r="D5390">
        <v>754</v>
      </c>
      <c r="E5390" s="4" t="s">
        <v>132299</v>
      </c>
      <c r="F5390" t="s">
        <v>10</v>
      </c>
      <c r="G5390" s="3" t="s">
        <v>163756</v>
      </c>
      <c r="H5390">
        <v>2</v>
      </c>
      <c r="I5390" s="9">
        <v>773</v>
      </c>
    </row>
    <row r="5391" spans="1:9">
      <c r="A5391" t="s">
        <v>132304</v>
      </c>
      <c r="B5391" t="s">
        <v>132305</v>
      </c>
      <c r="C5391" t="s">
        <v>132306</v>
      </c>
      <c r="D5391">
        <v>319</v>
      </c>
      <c r="E5391" s="4">
        <v>43226</v>
      </c>
      <c r="F5391" t="s">
        <v>10</v>
      </c>
      <c r="G5391" s="3" t="s">
        <v>163756</v>
      </c>
      <c r="H5391">
        <v>2</v>
      </c>
      <c r="I5391" s="9">
        <v>703</v>
      </c>
    </row>
    <row r="5392" spans="1:9">
      <c r="A5392" t="s">
        <v>132361</v>
      </c>
      <c r="B5392" t="s">
        <v>132362</v>
      </c>
      <c r="C5392" t="s">
        <v>132363</v>
      </c>
      <c r="D5392">
        <v>412</v>
      </c>
      <c r="E5392" s="4">
        <v>40432</v>
      </c>
      <c r="F5392" t="s">
        <v>10</v>
      </c>
      <c r="G5392" s="3" t="s">
        <v>163756</v>
      </c>
      <c r="H5392">
        <v>2</v>
      </c>
      <c r="I5392" s="9">
        <v>1640</v>
      </c>
    </row>
    <row r="5393" spans="1:9">
      <c r="A5393" t="s">
        <v>132504</v>
      </c>
      <c r="B5393" t="s">
        <v>77943</v>
      </c>
      <c r="C5393" t="s">
        <v>6936</v>
      </c>
      <c r="D5393">
        <v>553</v>
      </c>
      <c r="E5393" s="4" t="s">
        <v>42016</v>
      </c>
      <c r="F5393" t="s">
        <v>10</v>
      </c>
      <c r="G5393" s="3" t="s">
        <v>163756</v>
      </c>
      <c r="H5393">
        <v>1</v>
      </c>
      <c r="I5393" s="9">
        <v>609</v>
      </c>
    </row>
    <row r="5394" spans="1:9">
      <c r="A5394" t="s">
        <v>132509</v>
      </c>
      <c r="B5394" t="s">
        <v>60233</v>
      </c>
      <c r="C5394" t="s">
        <v>122909</v>
      </c>
      <c r="D5394">
        <v>470</v>
      </c>
      <c r="E5394" s="4" t="s">
        <v>107763</v>
      </c>
      <c r="F5394" t="s">
        <v>10</v>
      </c>
      <c r="G5394" s="3" t="s">
        <v>163756</v>
      </c>
      <c r="H5394">
        <v>1</v>
      </c>
      <c r="I5394" s="9">
        <v>668</v>
      </c>
    </row>
    <row r="5395" spans="1:9">
      <c r="A5395" t="s">
        <v>132515</v>
      </c>
      <c r="B5395" t="s">
        <v>132516</v>
      </c>
      <c r="C5395" t="s">
        <v>5170</v>
      </c>
      <c r="D5395">
        <v>573</v>
      </c>
      <c r="E5395" s="4" t="s">
        <v>5503</v>
      </c>
      <c r="F5395" t="s">
        <v>10</v>
      </c>
      <c r="G5395" s="3" t="s">
        <v>163756</v>
      </c>
      <c r="H5395">
        <v>2</v>
      </c>
      <c r="I5395" s="9">
        <v>703</v>
      </c>
    </row>
    <row r="5396" spans="1:9">
      <c r="A5396" t="s">
        <v>132520</v>
      </c>
      <c r="B5396" t="s">
        <v>132164</v>
      </c>
      <c r="C5396" t="s">
        <v>132165</v>
      </c>
      <c r="D5396">
        <v>458</v>
      </c>
      <c r="E5396" s="4" t="s">
        <v>8082</v>
      </c>
      <c r="F5396" t="s">
        <v>10</v>
      </c>
      <c r="G5396" s="3" t="s">
        <v>163756</v>
      </c>
      <c r="H5396">
        <v>3</v>
      </c>
      <c r="I5396" s="9">
        <v>516</v>
      </c>
    </row>
    <row r="5397" spans="1:9">
      <c r="A5397" t="s">
        <v>132537</v>
      </c>
      <c r="B5397" t="s">
        <v>132538</v>
      </c>
      <c r="C5397" t="s">
        <v>132539</v>
      </c>
      <c r="D5397">
        <v>327</v>
      </c>
      <c r="E5397" s="4" t="s">
        <v>9653</v>
      </c>
      <c r="F5397" t="s">
        <v>10</v>
      </c>
      <c r="G5397" s="3" t="s">
        <v>163756</v>
      </c>
      <c r="H5397">
        <v>4</v>
      </c>
      <c r="I5397" s="9">
        <v>469</v>
      </c>
    </row>
    <row r="5398" spans="1:9">
      <c r="A5398" t="s">
        <v>132550</v>
      </c>
      <c r="B5398" t="s">
        <v>132551</v>
      </c>
      <c r="C5398" t="s">
        <v>19890</v>
      </c>
      <c r="D5398">
        <v>330</v>
      </c>
      <c r="E5398" s="4" t="s">
        <v>3622</v>
      </c>
      <c r="F5398" t="s">
        <v>10</v>
      </c>
      <c r="G5398" s="3" t="s">
        <v>163756</v>
      </c>
      <c r="H5398">
        <v>2</v>
      </c>
      <c r="I5398" s="9">
        <v>469</v>
      </c>
    </row>
    <row r="5399" spans="1:9">
      <c r="A5399" t="s">
        <v>132554</v>
      </c>
      <c r="B5399" t="s">
        <v>132555</v>
      </c>
      <c r="C5399" t="s">
        <v>132556</v>
      </c>
      <c r="D5399">
        <v>420</v>
      </c>
      <c r="E5399" s="4" t="s">
        <v>1280</v>
      </c>
      <c r="F5399" t="s">
        <v>10</v>
      </c>
      <c r="G5399" s="3" t="s">
        <v>163756</v>
      </c>
      <c r="H5399">
        <v>1</v>
      </c>
      <c r="I5399" s="9">
        <v>1172</v>
      </c>
    </row>
    <row r="5400" spans="1:9">
      <c r="A5400" t="s">
        <v>132557</v>
      </c>
      <c r="B5400" t="s">
        <v>38582</v>
      </c>
      <c r="C5400" t="s">
        <v>47271</v>
      </c>
      <c r="D5400">
        <v>151</v>
      </c>
      <c r="E5400" s="4">
        <v>39909</v>
      </c>
      <c r="F5400" t="s">
        <v>10</v>
      </c>
      <c r="G5400" s="3" t="s">
        <v>163756</v>
      </c>
      <c r="H5400">
        <v>1</v>
      </c>
      <c r="I5400" s="9">
        <v>444</v>
      </c>
    </row>
    <row r="5401" spans="1:9">
      <c r="A5401" t="s">
        <v>132558</v>
      </c>
      <c r="B5401" t="s">
        <v>132559</v>
      </c>
      <c r="C5401" t="s">
        <v>132560</v>
      </c>
      <c r="D5401">
        <v>513</v>
      </c>
      <c r="E5401" s="4" t="s">
        <v>9276</v>
      </c>
      <c r="F5401" t="s">
        <v>10</v>
      </c>
      <c r="G5401" s="3" t="s">
        <v>163756</v>
      </c>
      <c r="H5401">
        <v>1</v>
      </c>
      <c r="I5401" s="9">
        <v>820</v>
      </c>
    </row>
    <row r="5402" spans="1:9">
      <c r="A5402" t="s">
        <v>132572</v>
      </c>
      <c r="B5402" t="s">
        <v>132573</v>
      </c>
      <c r="C5402" t="s">
        <v>132574</v>
      </c>
      <c r="D5402">
        <v>470</v>
      </c>
      <c r="E5402" s="4" t="s">
        <v>14075</v>
      </c>
      <c r="F5402" t="s">
        <v>10</v>
      </c>
      <c r="G5402" s="3" t="s">
        <v>163756</v>
      </c>
      <c r="H5402">
        <v>1</v>
      </c>
      <c r="I5402" s="9">
        <v>668</v>
      </c>
    </row>
    <row r="5403" spans="1:9">
      <c r="A5403" t="s">
        <v>132588</v>
      </c>
      <c r="B5403" t="s">
        <v>132589</v>
      </c>
      <c r="C5403" t="s">
        <v>132590</v>
      </c>
      <c r="D5403">
        <v>143</v>
      </c>
      <c r="E5403" s="4">
        <v>44167</v>
      </c>
      <c r="F5403" t="s">
        <v>10</v>
      </c>
      <c r="G5403" s="3" t="s">
        <v>163756</v>
      </c>
      <c r="H5403">
        <v>1</v>
      </c>
      <c r="I5403" s="9">
        <v>233</v>
      </c>
    </row>
    <row r="5404" spans="1:9">
      <c r="A5404" t="s">
        <v>132591</v>
      </c>
      <c r="B5404" t="s">
        <v>67647</v>
      </c>
      <c r="C5404" t="s">
        <v>121671</v>
      </c>
      <c r="D5404">
        <v>127</v>
      </c>
      <c r="E5404" s="4">
        <v>37470</v>
      </c>
      <c r="F5404" t="s">
        <v>10</v>
      </c>
      <c r="G5404" s="3" t="s">
        <v>163756</v>
      </c>
      <c r="H5404">
        <v>1</v>
      </c>
      <c r="I5404" s="9">
        <v>468</v>
      </c>
    </row>
    <row r="5405" spans="1:9">
      <c r="A5405" t="s">
        <v>132592</v>
      </c>
      <c r="B5405" t="s">
        <v>132593</v>
      </c>
      <c r="C5405" t="s">
        <v>22552</v>
      </c>
      <c r="D5405">
        <v>597</v>
      </c>
      <c r="E5405" s="4">
        <v>42867</v>
      </c>
      <c r="F5405" t="s">
        <v>10</v>
      </c>
      <c r="G5405" s="3" t="s">
        <v>163756</v>
      </c>
      <c r="H5405">
        <v>3</v>
      </c>
      <c r="I5405" s="9">
        <v>938</v>
      </c>
    </row>
    <row r="5406" spans="1:9">
      <c r="A5406" t="s">
        <v>132604</v>
      </c>
      <c r="B5406" t="s">
        <v>132605</v>
      </c>
      <c r="C5406" t="s">
        <v>56610</v>
      </c>
      <c r="D5406">
        <v>227</v>
      </c>
      <c r="E5406" s="4">
        <v>44441</v>
      </c>
      <c r="F5406" t="s">
        <v>10</v>
      </c>
      <c r="G5406" s="3" t="s">
        <v>163756</v>
      </c>
      <c r="H5406">
        <v>1</v>
      </c>
      <c r="I5406" s="9">
        <v>820</v>
      </c>
    </row>
    <row r="5407" spans="1:9">
      <c r="A5407" t="s">
        <v>132610</v>
      </c>
      <c r="B5407" t="s">
        <v>132611</v>
      </c>
      <c r="C5407" t="s">
        <v>132612</v>
      </c>
      <c r="D5407">
        <v>379</v>
      </c>
      <c r="E5407" s="4">
        <v>43954</v>
      </c>
      <c r="F5407" t="s">
        <v>10</v>
      </c>
      <c r="G5407" s="3" t="s">
        <v>163756</v>
      </c>
      <c r="H5407">
        <v>1</v>
      </c>
      <c r="I5407" s="9">
        <v>668</v>
      </c>
    </row>
    <row r="5408" spans="1:9">
      <c r="A5408" t="s">
        <v>132627</v>
      </c>
      <c r="B5408" t="s">
        <v>132628</v>
      </c>
      <c r="C5408" t="s">
        <v>17568</v>
      </c>
      <c r="D5408">
        <v>410</v>
      </c>
      <c r="E5408" s="4" t="s">
        <v>3666</v>
      </c>
      <c r="F5408" t="s">
        <v>10</v>
      </c>
      <c r="G5408" s="3" t="s">
        <v>163756</v>
      </c>
      <c r="H5408">
        <v>2</v>
      </c>
      <c r="I5408" s="9">
        <v>586</v>
      </c>
    </row>
    <row r="5409" spans="1:9">
      <c r="A5409" t="s">
        <v>132634</v>
      </c>
      <c r="B5409" t="s">
        <v>132635</v>
      </c>
      <c r="C5409" t="s">
        <v>132636</v>
      </c>
      <c r="D5409">
        <v>839</v>
      </c>
      <c r="E5409" s="4">
        <v>43624</v>
      </c>
      <c r="F5409" t="s">
        <v>10</v>
      </c>
      <c r="G5409" s="3" t="s">
        <v>163756</v>
      </c>
      <c r="H5409">
        <v>1</v>
      </c>
      <c r="I5409" s="9">
        <v>181</v>
      </c>
    </row>
    <row r="5410" spans="1:9">
      <c r="A5410" t="s">
        <v>132662</v>
      </c>
      <c r="B5410" t="s">
        <v>132663</v>
      </c>
      <c r="C5410" t="s">
        <v>47271</v>
      </c>
      <c r="D5410">
        <v>182</v>
      </c>
      <c r="E5410" s="4" t="s">
        <v>7990</v>
      </c>
      <c r="F5410" t="s">
        <v>10</v>
      </c>
      <c r="G5410" s="3" t="s">
        <v>163756</v>
      </c>
      <c r="H5410">
        <v>5</v>
      </c>
      <c r="I5410" s="9">
        <v>538</v>
      </c>
    </row>
    <row r="5411" spans="1:9">
      <c r="A5411" t="s">
        <v>132681</v>
      </c>
      <c r="B5411" t="s">
        <v>122969</v>
      </c>
      <c r="C5411" t="s">
        <v>122970</v>
      </c>
      <c r="D5411">
        <v>232</v>
      </c>
      <c r="E5411" s="4" t="s">
        <v>2106</v>
      </c>
      <c r="F5411" t="s">
        <v>10</v>
      </c>
      <c r="G5411" s="3" t="s">
        <v>163756</v>
      </c>
      <c r="H5411">
        <v>1</v>
      </c>
      <c r="I5411" s="9">
        <v>516</v>
      </c>
    </row>
    <row r="5412" spans="1:9">
      <c r="A5412" t="s">
        <v>132683</v>
      </c>
      <c r="B5412" t="s">
        <v>132684</v>
      </c>
      <c r="C5412" t="s">
        <v>132685</v>
      </c>
      <c r="D5412">
        <v>518</v>
      </c>
      <c r="E5412" s="4">
        <v>43440</v>
      </c>
      <c r="F5412" t="s">
        <v>10</v>
      </c>
      <c r="G5412" s="3" t="s">
        <v>163756</v>
      </c>
      <c r="H5412">
        <v>1</v>
      </c>
      <c r="I5412" s="9">
        <v>750</v>
      </c>
    </row>
    <row r="5413" spans="1:9">
      <c r="A5413" t="s">
        <v>132686</v>
      </c>
      <c r="B5413" t="s">
        <v>132687</v>
      </c>
      <c r="C5413" t="s">
        <v>132688</v>
      </c>
      <c r="D5413">
        <v>160</v>
      </c>
      <c r="E5413" s="4" t="s">
        <v>6084</v>
      </c>
      <c r="F5413" t="s">
        <v>10</v>
      </c>
      <c r="G5413" s="3" t="s">
        <v>163756</v>
      </c>
      <c r="H5413">
        <v>1</v>
      </c>
      <c r="I5413" s="9">
        <v>421</v>
      </c>
    </row>
    <row r="5414" spans="1:9">
      <c r="A5414" t="s">
        <v>132695</v>
      </c>
      <c r="B5414" t="s">
        <v>132687</v>
      </c>
      <c r="C5414" t="s">
        <v>132688</v>
      </c>
      <c r="D5414">
        <v>177</v>
      </c>
      <c r="E5414" s="4" t="s">
        <v>6084</v>
      </c>
      <c r="F5414" t="s">
        <v>10</v>
      </c>
      <c r="G5414" s="3" t="s">
        <v>163756</v>
      </c>
      <c r="H5414">
        <v>1</v>
      </c>
      <c r="I5414" s="9">
        <v>421</v>
      </c>
    </row>
    <row r="5415" spans="1:9">
      <c r="A5415" t="s">
        <v>132732</v>
      </c>
      <c r="B5415" t="s">
        <v>77943</v>
      </c>
      <c r="C5415" t="s">
        <v>40718</v>
      </c>
      <c r="D5415">
        <v>461</v>
      </c>
      <c r="E5415" s="4" t="s">
        <v>6957</v>
      </c>
      <c r="F5415" t="s">
        <v>10</v>
      </c>
      <c r="G5415" s="3" t="s">
        <v>163756</v>
      </c>
      <c r="H5415">
        <v>1</v>
      </c>
      <c r="I5415" s="9">
        <v>820</v>
      </c>
    </row>
    <row r="5416" spans="1:9">
      <c r="A5416" t="s">
        <v>132739</v>
      </c>
      <c r="B5416" t="s">
        <v>84249</v>
      </c>
      <c r="C5416" t="s">
        <v>84250</v>
      </c>
      <c r="D5416">
        <v>530</v>
      </c>
      <c r="E5416" s="4">
        <v>39519</v>
      </c>
      <c r="F5416" t="s">
        <v>10</v>
      </c>
      <c r="G5416" s="3" t="s">
        <v>163756</v>
      </c>
      <c r="H5416">
        <v>5</v>
      </c>
      <c r="I5416" s="9">
        <v>937</v>
      </c>
    </row>
    <row r="5417" spans="1:9">
      <c r="A5417" t="s">
        <v>132740</v>
      </c>
      <c r="B5417" t="s">
        <v>76621</v>
      </c>
      <c r="C5417" t="s">
        <v>7760</v>
      </c>
      <c r="D5417">
        <v>636</v>
      </c>
      <c r="E5417" s="4" t="s">
        <v>5777</v>
      </c>
      <c r="F5417" t="s">
        <v>10</v>
      </c>
      <c r="G5417" s="3" t="s">
        <v>163756</v>
      </c>
      <c r="H5417">
        <v>4</v>
      </c>
      <c r="I5417" s="9">
        <v>938</v>
      </c>
    </row>
    <row r="5418" spans="1:9">
      <c r="A5418" t="s">
        <v>132743</v>
      </c>
      <c r="B5418" t="s">
        <v>78161</v>
      </c>
      <c r="C5418" t="s">
        <v>19816</v>
      </c>
      <c r="D5418">
        <v>813</v>
      </c>
      <c r="E5418" s="4" t="s">
        <v>57085</v>
      </c>
      <c r="F5418" t="s">
        <v>10</v>
      </c>
      <c r="G5418" s="3" t="s">
        <v>163756</v>
      </c>
      <c r="H5418">
        <v>3</v>
      </c>
      <c r="I5418" s="9">
        <v>1008</v>
      </c>
    </row>
    <row r="5419" spans="1:9">
      <c r="A5419" t="s">
        <v>132749</v>
      </c>
      <c r="B5419" t="s">
        <v>132750</v>
      </c>
      <c r="C5419" t="s">
        <v>132751</v>
      </c>
      <c r="D5419">
        <v>480</v>
      </c>
      <c r="E5419" s="4" t="s">
        <v>26864</v>
      </c>
      <c r="F5419" t="s">
        <v>10</v>
      </c>
      <c r="G5419" s="3" t="s">
        <v>163756</v>
      </c>
      <c r="H5419">
        <v>2</v>
      </c>
      <c r="I5419" s="9">
        <v>668</v>
      </c>
    </row>
    <row r="5420" spans="1:9">
      <c r="A5420" t="s">
        <v>132825</v>
      </c>
      <c r="B5420" t="s">
        <v>132823</v>
      </c>
      <c r="C5420" t="s">
        <v>132824</v>
      </c>
      <c r="D5420">
        <v>518</v>
      </c>
      <c r="E5420" s="4" t="s">
        <v>525</v>
      </c>
      <c r="F5420" t="s">
        <v>175</v>
      </c>
      <c r="G5420" s="3" t="s">
        <v>163756</v>
      </c>
      <c r="H5420">
        <v>1</v>
      </c>
      <c r="I5420" s="9">
        <v>669</v>
      </c>
    </row>
    <row r="5421" spans="1:9">
      <c r="A5421" t="s">
        <v>132857</v>
      </c>
      <c r="B5421" t="s">
        <v>132858</v>
      </c>
      <c r="C5421" t="s">
        <v>121</v>
      </c>
      <c r="D5421">
        <v>485</v>
      </c>
      <c r="E5421" s="4">
        <v>41373</v>
      </c>
      <c r="F5421" t="s">
        <v>10</v>
      </c>
      <c r="G5421" s="3" t="s">
        <v>163756</v>
      </c>
      <c r="H5421">
        <v>1</v>
      </c>
      <c r="I5421" s="9">
        <v>836</v>
      </c>
    </row>
    <row r="5422" spans="1:9">
      <c r="A5422" t="s">
        <v>132860</v>
      </c>
      <c r="B5422" t="s">
        <v>132861</v>
      </c>
      <c r="C5422" t="s">
        <v>132862</v>
      </c>
      <c r="D5422">
        <v>501</v>
      </c>
      <c r="E5422" s="4">
        <v>43715</v>
      </c>
      <c r="F5422" t="s">
        <v>10</v>
      </c>
      <c r="G5422" s="3" t="s">
        <v>163756</v>
      </c>
      <c r="H5422">
        <v>1</v>
      </c>
      <c r="I5422" s="9">
        <v>703</v>
      </c>
    </row>
    <row r="5423" spans="1:9">
      <c r="A5423" t="s">
        <v>132863</v>
      </c>
      <c r="B5423" t="s">
        <v>132864</v>
      </c>
      <c r="C5423" t="s">
        <v>40718</v>
      </c>
      <c r="D5423">
        <v>772</v>
      </c>
      <c r="E5423" s="4" t="s">
        <v>8206</v>
      </c>
      <c r="F5423" t="s">
        <v>10</v>
      </c>
      <c r="G5423" s="3" t="s">
        <v>163756</v>
      </c>
      <c r="H5423">
        <v>2</v>
      </c>
      <c r="I5423" s="9">
        <v>694</v>
      </c>
    </row>
    <row r="5424" spans="1:9">
      <c r="A5424" t="s">
        <v>132874</v>
      </c>
      <c r="B5424" t="s">
        <v>76621</v>
      </c>
      <c r="C5424" t="s">
        <v>7760</v>
      </c>
      <c r="D5424">
        <v>633</v>
      </c>
      <c r="E5424" s="4">
        <v>40279</v>
      </c>
      <c r="F5424" t="s">
        <v>10</v>
      </c>
      <c r="G5424" s="3" t="s">
        <v>163756</v>
      </c>
      <c r="H5424">
        <v>3</v>
      </c>
      <c r="I5424" s="9">
        <v>938</v>
      </c>
    </row>
    <row r="5425" spans="1:9">
      <c r="A5425" t="s">
        <v>132879</v>
      </c>
      <c r="B5425" t="s">
        <v>78362</v>
      </c>
      <c r="C5425" t="s">
        <v>132880</v>
      </c>
      <c r="D5425">
        <v>492</v>
      </c>
      <c r="E5425" s="4">
        <v>43656</v>
      </c>
      <c r="F5425" t="s">
        <v>10</v>
      </c>
      <c r="G5425" s="3" t="s">
        <v>163756</v>
      </c>
      <c r="H5425">
        <v>2</v>
      </c>
      <c r="I5425" s="9">
        <v>516</v>
      </c>
    </row>
    <row r="5426" spans="1:9">
      <c r="A5426" t="s">
        <v>132889</v>
      </c>
      <c r="B5426" t="s">
        <v>132194</v>
      </c>
      <c r="C5426" t="s">
        <v>132195</v>
      </c>
      <c r="D5426">
        <v>692</v>
      </c>
      <c r="E5426" s="4">
        <v>42953</v>
      </c>
      <c r="F5426" t="s">
        <v>10</v>
      </c>
      <c r="G5426" s="3" t="s">
        <v>163756</v>
      </c>
      <c r="H5426">
        <v>1</v>
      </c>
      <c r="I5426" s="9">
        <v>938</v>
      </c>
    </row>
    <row r="5427" spans="1:9">
      <c r="A5427" t="s">
        <v>132943</v>
      </c>
      <c r="B5427" t="s">
        <v>78161</v>
      </c>
      <c r="C5427" t="s">
        <v>19816</v>
      </c>
      <c r="D5427">
        <v>774</v>
      </c>
      <c r="E5427" s="4" t="s">
        <v>13091</v>
      </c>
      <c r="F5427" t="s">
        <v>10</v>
      </c>
      <c r="G5427" s="3" t="s">
        <v>163756</v>
      </c>
      <c r="H5427">
        <v>2</v>
      </c>
      <c r="I5427" s="9">
        <v>1008</v>
      </c>
    </row>
    <row r="5428" spans="1:9">
      <c r="A5428" t="s">
        <v>34099</v>
      </c>
      <c r="B5428" t="s">
        <v>34100</v>
      </c>
      <c r="C5428" t="s">
        <v>9446</v>
      </c>
      <c r="D5428">
        <v>136</v>
      </c>
      <c r="E5428" s="4">
        <v>39788</v>
      </c>
      <c r="F5428" t="s">
        <v>10</v>
      </c>
      <c r="G5428" s="3" t="s">
        <v>163756</v>
      </c>
      <c r="H5428">
        <v>2</v>
      </c>
      <c r="I5428" s="9">
        <v>333</v>
      </c>
    </row>
    <row r="5429" spans="1:9">
      <c r="A5429" t="s">
        <v>132945</v>
      </c>
      <c r="B5429" t="s">
        <v>132946</v>
      </c>
      <c r="C5429" t="s">
        <v>132267</v>
      </c>
      <c r="D5429">
        <v>379</v>
      </c>
      <c r="E5429" s="4" t="s">
        <v>4795</v>
      </c>
      <c r="F5429" t="s">
        <v>10</v>
      </c>
      <c r="G5429" s="3" t="s">
        <v>163756</v>
      </c>
      <c r="H5429">
        <v>1</v>
      </c>
      <c r="I5429" s="9">
        <v>492</v>
      </c>
    </row>
    <row r="5430" spans="1:9">
      <c r="A5430" t="s">
        <v>132953</v>
      </c>
      <c r="B5430" t="s">
        <v>78161</v>
      </c>
      <c r="C5430" t="s">
        <v>19816</v>
      </c>
      <c r="D5430">
        <v>642</v>
      </c>
      <c r="E5430" s="4" t="s">
        <v>7702</v>
      </c>
      <c r="F5430" t="s">
        <v>10</v>
      </c>
      <c r="G5430" s="3" t="s">
        <v>163756</v>
      </c>
      <c r="H5430">
        <v>1</v>
      </c>
      <c r="I5430" s="9">
        <v>586</v>
      </c>
    </row>
    <row r="5431" spans="1:9">
      <c r="A5431" t="s">
        <v>132956</v>
      </c>
      <c r="B5431" t="s">
        <v>122175</v>
      </c>
      <c r="C5431" t="s">
        <v>2040</v>
      </c>
      <c r="D5431">
        <v>309</v>
      </c>
      <c r="E5431" s="4" t="s">
        <v>6889</v>
      </c>
      <c r="F5431" t="s">
        <v>10</v>
      </c>
      <c r="G5431" s="3" t="s">
        <v>163756</v>
      </c>
      <c r="H5431">
        <v>1</v>
      </c>
      <c r="I5431" s="9">
        <v>586</v>
      </c>
    </row>
    <row r="5432" spans="1:9">
      <c r="A5432" t="s">
        <v>132957</v>
      </c>
      <c r="B5432" t="s">
        <v>132958</v>
      </c>
      <c r="C5432" t="s">
        <v>132959</v>
      </c>
      <c r="D5432">
        <v>501</v>
      </c>
      <c r="E5432" s="4" t="s">
        <v>1192</v>
      </c>
      <c r="F5432" t="s">
        <v>10</v>
      </c>
      <c r="G5432" s="3" t="s">
        <v>163756</v>
      </c>
      <c r="H5432">
        <v>1</v>
      </c>
      <c r="I5432" s="9">
        <v>1350</v>
      </c>
    </row>
    <row r="5433" spans="1:9">
      <c r="A5433" t="s">
        <v>132960</v>
      </c>
      <c r="B5433" t="s">
        <v>132687</v>
      </c>
      <c r="C5433" t="s">
        <v>132688</v>
      </c>
      <c r="D5433">
        <v>163</v>
      </c>
      <c r="E5433" s="4" t="s">
        <v>6084</v>
      </c>
      <c r="F5433" t="s">
        <v>10</v>
      </c>
      <c r="G5433" s="3" t="s">
        <v>163756</v>
      </c>
      <c r="H5433">
        <v>1</v>
      </c>
      <c r="I5433" s="9">
        <v>421</v>
      </c>
    </row>
    <row r="5434" spans="1:9">
      <c r="A5434" t="s">
        <v>77580</v>
      </c>
      <c r="B5434" t="s">
        <v>132970</v>
      </c>
      <c r="C5434" t="s">
        <v>132971</v>
      </c>
      <c r="D5434">
        <v>247</v>
      </c>
      <c r="E5434" s="4">
        <v>43834</v>
      </c>
      <c r="F5434" t="s">
        <v>10</v>
      </c>
      <c r="G5434" s="3" t="s">
        <v>163756</v>
      </c>
      <c r="H5434">
        <v>1</v>
      </c>
      <c r="I5434" s="9">
        <v>469</v>
      </c>
    </row>
    <row r="5435" spans="1:9">
      <c r="A5435" t="s">
        <v>132987</v>
      </c>
      <c r="B5435" t="s">
        <v>132988</v>
      </c>
      <c r="C5435" t="s">
        <v>20514</v>
      </c>
      <c r="D5435">
        <v>296</v>
      </c>
      <c r="E5435" s="4" t="s">
        <v>10389</v>
      </c>
      <c r="F5435" t="s">
        <v>10</v>
      </c>
      <c r="G5435" s="3" t="s">
        <v>163756</v>
      </c>
      <c r="H5435">
        <v>1</v>
      </c>
      <c r="I5435" s="9">
        <v>469</v>
      </c>
    </row>
    <row r="5436" spans="1:9">
      <c r="A5436" t="s">
        <v>133005</v>
      </c>
      <c r="B5436" t="s">
        <v>133006</v>
      </c>
      <c r="C5436" t="s">
        <v>13410</v>
      </c>
      <c r="D5436">
        <v>352</v>
      </c>
      <c r="E5436" s="4" t="s">
        <v>98</v>
      </c>
      <c r="F5436" t="s">
        <v>10</v>
      </c>
      <c r="G5436" s="3" t="s">
        <v>163756</v>
      </c>
      <c r="H5436">
        <v>1</v>
      </c>
      <c r="I5436" s="9">
        <v>670</v>
      </c>
    </row>
    <row r="5437" spans="1:9">
      <c r="A5437" t="s">
        <v>133018</v>
      </c>
      <c r="B5437" t="s">
        <v>77943</v>
      </c>
      <c r="C5437" t="s">
        <v>6734</v>
      </c>
      <c r="D5437">
        <v>420</v>
      </c>
      <c r="E5437" s="4" t="s">
        <v>35193</v>
      </c>
      <c r="F5437" t="s">
        <v>10</v>
      </c>
      <c r="G5437" s="3" t="s">
        <v>163756</v>
      </c>
      <c r="H5437">
        <v>1</v>
      </c>
      <c r="I5437" s="9">
        <v>820</v>
      </c>
    </row>
    <row r="5438" spans="1:9">
      <c r="A5438" t="s">
        <v>133046</v>
      </c>
      <c r="B5438" t="s">
        <v>133047</v>
      </c>
      <c r="C5438" t="s">
        <v>133048</v>
      </c>
      <c r="D5438">
        <v>1070</v>
      </c>
      <c r="E5438" s="4" t="s">
        <v>5452</v>
      </c>
      <c r="F5438" t="s">
        <v>10</v>
      </c>
      <c r="G5438" s="3" t="s">
        <v>163756</v>
      </c>
      <c r="H5438">
        <v>1</v>
      </c>
      <c r="I5438" s="9">
        <v>820</v>
      </c>
    </row>
    <row r="5439" spans="1:9">
      <c r="A5439" t="s">
        <v>133558</v>
      </c>
      <c r="B5439" t="s">
        <v>133559</v>
      </c>
      <c r="C5439" t="s">
        <v>8222</v>
      </c>
      <c r="D5439">
        <v>330</v>
      </c>
      <c r="E5439" s="4">
        <v>39851</v>
      </c>
      <c r="F5439" t="s">
        <v>10</v>
      </c>
      <c r="G5439" s="3" t="s">
        <v>163756</v>
      </c>
      <c r="H5439">
        <v>1</v>
      </c>
      <c r="I5439" s="9">
        <v>668</v>
      </c>
    </row>
    <row r="5440" spans="1:9">
      <c r="A5440" t="s">
        <v>133575</v>
      </c>
      <c r="B5440" t="s">
        <v>133576</v>
      </c>
      <c r="C5440" t="s">
        <v>133577</v>
      </c>
      <c r="D5440">
        <v>284</v>
      </c>
      <c r="E5440" s="4">
        <v>39908</v>
      </c>
      <c r="F5440" t="s">
        <v>10</v>
      </c>
      <c r="G5440" s="3" t="s">
        <v>163756</v>
      </c>
      <c r="H5440">
        <v>1</v>
      </c>
      <c r="I5440" s="9">
        <v>585</v>
      </c>
    </row>
    <row r="5441" spans="1:9">
      <c r="A5441" t="s">
        <v>133816</v>
      </c>
      <c r="B5441" t="s">
        <v>53600</v>
      </c>
      <c r="C5441" t="s">
        <v>133817</v>
      </c>
      <c r="D5441">
        <v>492</v>
      </c>
      <c r="E5441" s="4">
        <v>43840</v>
      </c>
      <c r="F5441" t="s">
        <v>10</v>
      </c>
      <c r="G5441" s="3" t="s">
        <v>163756</v>
      </c>
      <c r="H5441">
        <v>1</v>
      </c>
      <c r="I5441" s="9">
        <v>721</v>
      </c>
    </row>
    <row r="5442" spans="1:9">
      <c r="A5442" t="s">
        <v>133830</v>
      </c>
      <c r="B5442" t="s">
        <v>133831</v>
      </c>
      <c r="C5442" t="s">
        <v>17097</v>
      </c>
      <c r="D5442">
        <v>295</v>
      </c>
      <c r="E5442" s="4">
        <v>43868</v>
      </c>
      <c r="F5442" t="s">
        <v>10</v>
      </c>
      <c r="G5442" s="3" t="s">
        <v>163756</v>
      </c>
      <c r="H5442">
        <v>1</v>
      </c>
      <c r="I5442" s="9">
        <v>569</v>
      </c>
    </row>
    <row r="5443" spans="1:9">
      <c r="A5443" t="s">
        <v>133836</v>
      </c>
      <c r="B5443" t="s">
        <v>133169</v>
      </c>
      <c r="C5443" t="s">
        <v>133170</v>
      </c>
      <c r="D5443">
        <v>354</v>
      </c>
      <c r="E5443" s="4" t="s">
        <v>30004</v>
      </c>
      <c r="F5443" t="s">
        <v>10</v>
      </c>
      <c r="G5443" s="3" t="s">
        <v>163756</v>
      </c>
      <c r="H5443">
        <v>1</v>
      </c>
      <c r="I5443" s="9">
        <v>190</v>
      </c>
    </row>
    <row r="5444" spans="1:9">
      <c r="A5444" t="s">
        <v>129344</v>
      </c>
      <c r="B5444" t="s">
        <v>37970</v>
      </c>
      <c r="C5444" t="s">
        <v>133873</v>
      </c>
      <c r="D5444">
        <v>1593</v>
      </c>
      <c r="E5444" s="4" t="s">
        <v>9653</v>
      </c>
      <c r="F5444" t="s">
        <v>10</v>
      </c>
      <c r="G5444" s="3" t="s">
        <v>163756</v>
      </c>
      <c r="H5444">
        <v>57</v>
      </c>
      <c r="I5444" s="9">
        <v>1640</v>
      </c>
    </row>
    <row r="5445" spans="1:9">
      <c r="A5445" t="s">
        <v>133924</v>
      </c>
      <c r="B5445" t="s">
        <v>133925</v>
      </c>
      <c r="C5445" t="s">
        <v>133926</v>
      </c>
      <c r="D5445">
        <v>387</v>
      </c>
      <c r="E5445" s="4" t="s">
        <v>14690</v>
      </c>
      <c r="F5445" t="s">
        <v>10</v>
      </c>
      <c r="G5445" s="3" t="s">
        <v>163756</v>
      </c>
      <c r="H5445">
        <v>1</v>
      </c>
      <c r="I5445" s="9">
        <v>702</v>
      </c>
    </row>
    <row r="5446" spans="1:9">
      <c r="A5446" t="s">
        <v>133927</v>
      </c>
      <c r="B5446" t="s">
        <v>133928</v>
      </c>
      <c r="C5446" t="s">
        <v>133929</v>
      </c>
      <c r="D5446">
        <v>953</v>
      </c>
      <c r="E5446" s="4" t="s">
        <v>6352</v>
      </c>
      <c r="F5446" t="s">
        <v>10</v>
      </c>
      <c r="G5446" s="3" t="s">
        <v>163756</v>
      </c>
      <c r="H5446">
        <v>5</v>
      </c>
      <c r="I5446" s="9">
        <v>836</v>
      </c>
    </row>
    <row r="5447" spans="1:9">
      <c r="A5447" t="s">
        <v>133939</v>
      </c>
      <c r="B5447" t="s">
        <v>133940</v>
      </c>
      <c r="C5447" t="s">
        <v>133941</v>
      </c>
      <c r="D5447">
        <v>247</v>
      </c>
      <c r="E5447" s="4" t="s">
        <v>7329</v>
      </c>
      <c r="F5447" t="s">
        <v>10</v>
      </c>
      <c r="G5447" s="3" t="s">
        <v>163756</v>
      </c>
      <c r="H5447">
        <v>1</v>
      </c>
      <c r="I5447" s="9">
        <v>501</v>
      </c>
    </row>
    <row r="5448" spans="1:9">
      <c r="A5448" t="s">
        <v>133955</v>
      </c>
      <c r="B5448" t="s">
        <v>121678</v>
      </c>
      <c r="C5448" t="s">
        <v>6877</v>
      </c>
      <c r="D5448">
        <v>202</v>
      </c>
      <c r="E5448" s="4">
        <v>41277</v>
      </c>
      <c r="F5448" t="s">
        <v>10</v>
      </c>
      <c r="G5448" s="3" t="s">
        <v>163756</v>
      </c>
      <c r="H5448">
        <v>3</v>
      </c>
      <c r="I5448" s="9">
        <v>469</v>
      </c>
    </row>
    <row r="5449" spans="1:9">
      <c r="A5449" t="s">
        <v>133967</v>
      </c>
      <c r="B5449" t="s">
        <v>133968</v>
      </c>
      <c r="C5449" t="s">
        <v>53615</v>
      </c>
      <c r="D5449">
        <v>331</v>
      </c>
      <c r="E5449" s="4" t="s">
        <v>329</v>
      </c>
      <c r="F5449" t="s">
        <v>10</v>
      </c>
      <c r="G5449" s="3" t="s">
        <v>163756</v>
      </c>
      <c r="H5449">
        <v>1</v>
      </c>
      <c r="I5449" s="9">
        <v>1005</v>
      </c>
    </row>
    <row r="5450" spans="1:9">
      <c r="A5450" t="s">
        <v>133969</v>
      </c>
      <c r="B5450" t="s">
        <v>133970</v>
      </c>
      <c r="C5450" t="s">
        <v>66648</v>
      </c>
      <c r="D5450">
        <v>318</v>
      </c>
      <c r="E5450" s="4">
        <v>43651</v>
      </c>
      <c r="F5450" t="s">
        <v>10</v>
      </c>
      <c r="G5450" s="3" t="s">
        <v>163756</v>
      </c>
      <c r="H5450">
        <v>4</v>
      </c>
      <c r="I5450" s="9">
        <v>1254</v>
      </c>
    </row>
    <row r="5451" spans="1:9">
      <c r="A5451" t="s">
        <v>134011</v>
      </c>
      <c r="B5451" t="s">
        <v>66742</v>
      </c>
      <c r="C5451" t="s">
        <v>66743</v>
      </c>
      <c r="D5451">
        <v>254</v>
      </c>
      <c r="E5451" s="4" t="s">
        <v>2240</v>
      </c>
      <c r="F5451" t="s">
        <v>10</v>
      </c>
      <c r="G5451" s="3" t="s">
        <v>163756</v>
      </c>
      <c r="H5451">
        <v>2</v>
      </c>
      <c r="I5451" s="9">
        <v>561</v>
      </c>
    </row>
    <row r="5452" spans="1:9">
      <c r="A5452" t="s">
        <v>134027</v>
      </c>
      <c r="B5452" t="s">
        <v>134028</v>
      </c>
      <c r="C5452" t="s">
        <v>134029</v>
      </c>
      <c r="D5452">
        <v>291</v>
      </c>
      <c r="E5452" s="4" t="s">
        <v>134030</v>
      </c>
      <c r="F5452" t="s">
        <v>10</v>
      </c>
      <c r="G5452" s="3" t="s">
        <v>163756</v>
      </c>
      <c r="H5452">
        <v>1</v>
      </c>
      <c r="I5452" s="9">
        <v>702</v>
      </c>
    </row>
    <row r="5453" spans="1:9">
      <c r="A5453" t="s">
        <v>103107</v>
      </c>
      <c r="B5453" t="s">
        <v>66986</v>
      </c>
      <c r="C5453" t="s">
        <v>66987</v>
      </c>
      <c r="D5453">
        <v>420</v>
      </c>
      <c r="E5453" s="4">
        <v>42983</v>
      </c>
      <c r="F5453" t="s">
        <v>10</v>
      </c>
      <c r="G5453" s="3" t="s">
        <v>163756</v>
      </c>
      <c r="H5453">
        <v>1</v>
      </c>
      <c r="I5453" s="9">
        <v>703</v>
      </c>
    </row>
    <row r="5454" spans="1:9">
      <c r="A5454" t="s">
        <v>134058</v>
      </c>
      <c r="B5454" t="s">
        <v>133940</v>
      </c>
      <c r="C5454" t="s">
        <v>122806</v>
      </c>
      <c r="D5454">
        <v>189</v>
      </c>
      <c r="E5454" s="4" t="s">
        <v>46923</v>
      </c>
      <c r="F5454" t="s">
        <v>10</v>
      </c>
      <c r="G5454" s="3" t="s">
        <v>163756</v>
      </c>
      <c r="H5454">
        <v>6</v>
      </c>
      <c r="I5454" s="9">
        <v>501</v>
      </c>
    </row>
    <row r="5455" spans="1:9">
      <c r="A5455" t="s">
        <v>134059</v>
      </c>
      <c r="B5455" t="s">
        <v>134060</v>
      </c>
      <c r="C5455" t="s">
        <v>134061</v>
      </c>
      <c r="D5455">
        <v>316</v>
      </c>
      <c r="E5455" s="4">
        <v>40914</v>
      </c>
      <c r="F5455" t="s">
        <v>10</v>
      </c>
      <c r="G5455" s="3" t="s">
        <v>163756</v>
      </c>
      <c r="H5455">
        <v>2</v>
      </c>
      <c r="I5455" s="9">
        <v>759</v>
      </c>
    </row>
    <row r="5456" spans="1:9">
      <c r="A5456" t="s">
        <v>134076</v>
      </c>
      <c r="B5456" t="s">
        <v>134077</v>
      </c>
      <c r="C5456" t="s">
        <v>134078</v>
      </c>
      <c r="D5456">
        <v>721</v>
      </c>
      <c r="E5456" s="4">
        <v>42047</v>
      </c>
      <c r="F5456" t="s">
        <v>10</v>
      </c>
      <c r="G5456" s="3" t="s">
        <v>163756</v>
      </c>
      <c r="H5456">
        <v>3</v>
      </c>
      <c r="I5456" s="9">
        <v>569</v>
      </c>
    </row>
    <row r="5457" spans="1:9">
      <c r="A5457" t="s">
        <v>134153</v>
      </c>
      <c r="B5457" t="s">
        <v>134154</v>
      </c>
      <c r="C5457" t="s">
        <v>134155</v>
      </c>
      <c r="D5457">
        <v>376</v>
      </c>
      <c r="E5457" s="4" t="s">
        <v>78578</v>
      </c>
      <c r="F5457" t="s">
        <v>10</v>
      </c>
      <c r="G5457" s="3" t="s">
        <v>163756</v>
      </c>
      <c r="H5457">
        <v>2</v>
      </c>
      <c r="I5457" s="9">
        <v>586</v>
      </c>
    </row>
    <row r="5458" spans="1:9">
      <c r="A5458" t="s">
        <v>134156</v>
      </c>
      <c r="B5458" t="s">
        <v>121019</v>
      </c>
      <c r="C5458" t="s">
        <v>134157</v>
      </c>
      <c r="D5458">
        <v>856</v>
      </c>
      <c r="E5458" s="4" t="s">
        <v>4945</v>
      </c>
      <c r="F5458" t="s">
        <v>10</v>
      </c>
      <c r="G5458" s="3" t="s">
        <v>163756</v>
      </c>
      <c r="H5458">
        <v>1</v>
      </c>
      <c r="I5458" s="9">
        <v>1055</v>
      </c>
    </row>
    <row r="5459" spans="1:9">
      <c r="A5459" t="s">
        <v>134167</v>
      </c>
      <c r="B5459" t="s">
        <v>48630</v>
      </c>
      <c r="C5459" t="s">
        <v>67056</v>
      </c>
      <c r="D5459">
        <v>181</v>
      </c>
      <c r="E5459" s="4" t="s">
        <v>35963</v>
      </c>
      <c r="F5459" t="s">
        <v>10</v>
      </c>
      <c r="G5459" s="3" t="s">
        <v>163756</v>
      </c>
      <c r="H5459">
        <v>1</v>
      </c>
      <c r="I5459" s="9">
        <v>74</v>
      </c>
    </row>
    <row r="5460" spans="1:9">
      <c r="A5460" t="s">
        <v>134172</v>
      </c>
      <c r="B5460" t="s">
        <v>133972</v>
      </c>
      <c r="C5460" t="s">
        <v>133973</v>
      </c>
      <c r="D5460">
        <v>151</v>
      </c>
      <c r="E5460" s="4" t="s">
        <v>42975</v>
      </c>
      <c r="F5460" t="s">
        <v>10</v>
      </c>
      <c r="G5460" s="3" t="s">
        <v>163756</v>
      </c>
      <c r="H5460">
        <v>1</v>
      </c>
      <c r="I5460" s="9">
        <v>233</v>
      </c>
    </row>
    <row r="5461" spans="1:9">
      <c r="A5461" t="s">
        <v>134217</v>
      </c>
      <c r="B5461" t="s">
        <v>134218</v>
      </c>
      <c r="C5461" t="s">
        <v>134219</v>
      </c>
      <c r="D5461">
        <v>583</v>
      </c>
      <c r="E5461" s="4" t="s">
        <v>3148</v>
      </c>
      <c r="F5461" t="s">
        <v>10</v>
      </c>
      <c r="G5461" s="3" t="s">
        <v>163756</v>
      </c>
      <c r="H5461">
        <v>2</v>
      </c>
      <c r="I5461" s="9">
        <v>702</v>
      </c>
    </row>
    <row r="5462" spans="1:9">
      <c r="A5462" t="s">
        <v>134221</v>
      </c>
      <c r="B5462" t="s">
        <v>76621</v>
      </c>
      <c r="C5462" t="s">
        <v>7760</v>
      </c>
      <c r="D5462">
        <v>628</v>
      </c>
      <c r="E5462" s="4" t="s">
        <v>7680</v>
      </c>
      <c r="F5462" t="s">
        <v>10</v>
      </c>
      <c r="G5462" s="3" t="s">
        <v>163756</v>
      </c>
      <c r="H5462">
        <v>1</v>
      </c>
      <c r="I5462" s="9">
        <v>938</v>
      </c>
    </row>
    <row r="5463" spans="1:9">
      <c r="A5463" t="s">
        <v>134260</v>
      </c>
      <c r="B5463" t="s">
        <v>134261</v>
      </c>
      <c r="C5463" t="s">
        <v>134262</v>
      </c>
      <c r="D5463">
        <v>288</v>
      </c>
      <c r="E5463" s="4">
        <v>43353</v>
      </c>
      <c r="F5463" t="s">
        <v>10</v>
      </c>
      <c r="G5463" s="3" t="s">
        <v>163756</v>
      </c>
      <c r="H5463">
        <v>2</v>
      </c>
      <c r="I5463" s="9">
        <v>754</v>
      </c>
    </row>
    <row r="5464" spans="1:9">
      <c r="A5464" t="s">
        <v>134269</v>
      </c>
      <c r="B5464" t="s">
        <v>133464</v>
      </c>
      <c r="C5464" t="s">
        <v>134270</v>
      </c>
      <c r="D5464">
        <v>603</v>
      </c>
      <c r="E5464" s="4">
        <v>43221</v>
      </c>
      <c r="F5464" t="s">
        <v>10</v>
      </c>
      <c r="G5464" s="3" t="s">
        <v>163756</v>
      </c>
      <c r="H5464">
        <v>1</v>
      </c>
      <c r="I5464" s="9">
        <v>300</v>
      </c>
    </row>
    <row r="5465" spans="1:9">
      <c r="A5465" t="s">
        <v>134272</v>
      </c>
      <c r="B5465" t="s">
        <v>134273</v>
      </c>
      <c r="C5465" t="s">
        <v>88797</v>
      </c>
      <c r="D5465">
        <v>191</v>
      </c>
      <c r="E5465" s="4" t="s">
        <v>16783</v>
      </c>
      <c r="F5465" t="s">
        <v>10</v>
      </c>
      <c r="G5465" s="3" t="s">
        <v>163756</v>
      </c>
      <c r="H5465">
        <v>1</v>
      </c>
      <c r="I5465" s="9">
        <v>410</v>
      </c>
    </row>
    <row r="5466" spans="1:9">
      <c r="A5466" t="s">
        <v>134274</v>
      </c>
      <c r="B5466" t="s">
        <v>90192</v>
      </c>
      <c r="C5466" t="s">
        <v>57063</v>
      </c>
      <c r="D5466">
        <v>238</v>
      </c>
      <c r="E5466" s="4" t="s">
        <v>78156</v>
      </c>
      <c r="F5466" t="s">
        <v>10</v>
      </c>
      <c r="G5466" s="3" t="s">
        <v>163756</v>
      </c>
      <c r="H5466">
        <v>1</v>
      </c>
      <c r="I5466" s="9">
        <v>703</v>
      </c>
    </row>
    <row r="5467" spans="1:9">
      <c r="A5467" t="s">
        <v>134284</v>
      </c>
      <c r="B5467" t="s">
        <v>134285</v>
      </c>
      <c r="C5467" t="s">
        <v>20167</v>
      </c>
      <c r="D5467">
        <v>304</v>
      </c>
      <c r="E5467" s="4" t="s">
        <v>5619</v>
      </c>
      <c r="F5467" t="s">
        <v>10</v>
      </c>
      <c r="G5467" s="3" t="s">
        <v>163756</v>
      </c>
      <c r="H5467">
        <v>2</v>
      </c>
      <c r="I5467" s="9">
        <v>1254</v>
      </c>
    </row>
    <row r="5468" spans="1:9">
      <c r="A5468" t="s">
        <v>134293</v>
      </c>
      <c r="B5468" t="s">
        <v>126059</v>
      </c>
      <c r="C5468" t="s">
        <v>1164</v>
      </c>
      <c r="D5468">
        <v>387</v>
      </c>
      <c r="E5468" s="4" t="s">
        <v>2920</v>
      </c>
      <c r="F5468" t="s">
        <v>10</v>
      </c>
      <c r="G5468" s="3" t="s">
        <v>163756</v>
      </c>
      <c r="H5468">
        <v>1</v>
      </c>
      <c r="I5468" s="9">
        <v>703</v>
      </c>
    </row>
    <row r="5469" spans="1:9">
      <c r="A5469" t="s">
        <v>134294</v>
      </c>
      <c r="B5469" t="s">
        <v>48433</v>
      </c>
      <c r="C5469" t="s">
        <v>134295</v>
      </c>
      <c r="D5469">
        <v>149</v>
      </c>
      <c r="E5469" s="4">
        <v>41861</v>
      </c>
      <c r="F5469" t="s">
        <v>10</v>
      </c>
      <c r="G5469" s="3" t="s">
        <v>163756</v>
      </c>
      <c r="H5469">
        <v>1</v>
      </c>
      <c r="I5469" s="9">
        <v>703</v>
      </c>
    </row>
    <row r="5470" spans="1:9">
      <c r="A5470" t="s">
        <v>134302</v>
      </c>
      <c r="B5470" t="s">
        <v>134066</v>
      </c>
      <c r="C5470" t="s">
        <v>78211</v>
      </c>
      <c r="D5470">
        <v>809</v>
      </c>
      <c r="E5470" s="4" t="s">
        <v>9225</v>
      </c>
      <c r="F5470" t="s">
        <v>10</v>
      </c>
      <c r="G5470" s="3" t="s">
        <v>163756</v>
      </c>
      <c r="H5470">
        <v>1</v>
      </c>
      <c r="I5470" s="9">
        <v>1055</v>
      </c>
    </row>
    <row r="5471" spans="1:9">
      <c r="A5471" t="s">
        <v>134304</v>
      </c>
      <c r="B5471" t="s">
        <v>134305</v>
      </c>
      <c r="C5471" t="s">
        <v>50901</v>
      </c>
      <c r="D5471">
        <v>760</v>
      </c>
      <c r="E5471" s="4" t="s">
        <v>62249</v>
      </c>
      <c r="F5471" t="s">
        <v>10</v>
      </c>
      <c r="G5471" s="3" t="s">
        <v>163756</v>
      </c>
      <c r="H5471">
        <v>1</v>
      </c>
      <c r="I5471" s="9">
        <v>836</v>
      </c>
    </row>
    <row r="5472" spans="1:9">
      <c r="A5472" t="s">
        <v>134306</v>
      </c>
      <c r="B5472" t="s">
        <v>134307</v>
      </c>
      <c r="C5472" t="s">
        <v>72708</v>
      </c>
      <c r="D5472">
        <v>383</v>
      </c>
      <c r="E5472" s="4" t="s">
        <v>5546</v>
      </c>
      <c r="F5472" t="s">
        <v>10</v>
      </c>
      <c r="G5472" s="3" t="s">
        <v>163756</v>
      </c>
      <c r="H5472">
        <v>1</v>
      </c>
      <c r="I5472" s="9">
        <v>1172</v>
      </c>
    </row>
    <row r="5473" spans="1:9">
      <c r="A5473" t="s">
        <v>134422</v>
      </c>
      <c r="B5473" t="s">
        <v>134423</v>
      </c>
      <c r="C5473" t="s">
        <v>134424</v>
      </c>
      <c r="D5473">
        <v>563</v>
      </c>
      <c r="E5473" s="4">
        <v>43747</v>
      </c>
      <c r="F5473" t="s">
        <v>10</v>
      </c>
      <c r="G5473" s="3" t="s">
        <v>163756</v>
      </c>
      <c r="H5473">
        <v>1</v>
      </c>
      <c r="I5473" s="9">
        <v>676</v>
      </c>
    </row>
    <row r="5474" spans="1:9">
      <c r="A5474" t="s">
        <v>134908</v>
      </c>
      <c r="B5474" t="s">
        <v>68340</v>
      </c>
      <c r="C5474" t="s">
        <v>68341</v>
      </c>
      <c r="D5474">
        <v>156</v>
      </c>
      <c r="E5474" s="4" t="s">
        <v>7590</v>
      </c>
      <c r="F5474" t="s">
        <v>10</v>
      </c>
      <c r="G5474" s="3" t="s">
        <v>163756</v>
      </c>
      <c r="H5474">
        <v>1</v>
      </c>
      <c r="I5474" s="9">
        <v>328</v>
      </c>
    </row>
    <row r="5475" spans="1:9">
      <c r="A5475" t="s">
        <v>135019</v>
      </c>
      <c r="B5475" t="s">
        <v>45948</v>
      </c>
      <c r="C5475" t="s">
        <v>46464</v>
      </c>
      <c r="D5475">
        <v>875</v>
      </c>
      <c r="E5475" s="4">
        <v>40095</v>
      </c>
      <c r="F5475" t="s">
        <v>10</v>
      </c>
      <c r="G5475" s="3" t="s">
        <v>163756</v>
      </c>
      <c r="H5475">
        <v>11</v>
      </c>
      <c r="I5475" s="9">
        <v>820</v>
      </c>
    </row>
    <row r="5476" spans="1:9">
      <c r="A5476" t="s">
        <v>129628</v>
      </c>
      <c r="B5476" t="s">
        <v>129629</v>
      </c>
      <c r="C5476" t="s">
        <v>41228</v>
      </c>
      <c r="D5476">
        <v>195</v>
      </c>
      <c r="E5476" s="4">
        <v>41092</v>
      </c>
      <c r="F5476" t="s">
        <v>10</v>
      </c>
      <c r="G5476" s="3" t="s">
        <v>163756</v>
      </c>
      <c r="H5476">
        <v>1</v>
      </c>
      <c r="I5476" s="9">
        <v>501</v>
      </c>
    </row>
    <row r="5477" spans="1:9">
      <c r="A5477" t="s">
        <v>135040</v>
      </c>
      <c r="B5477" t="s">
        <v>130232</v>
      </c>
      <c r="C5477" t="s">
        <v>130233</v>
      </c>
      <c r="D5477">
        <v>295</v>
      </c>
      <c r="E5477" s="4">
        <v>44019</v>
      </c>
      <c r="F5477" t="s">
        <v>10</v>
      </c>
      <c r="G5477" s="3" t="s">
        <v>163756</v>
      </c>
      <c r="H5477">
        <v>1</v>
      </c>
      <c r="I5477" s="9">
        <v>501</v>
      </c>
    </row>
    <row r="5478" spans="1:9">
      <c r="A5478" t="s">
        <v>135059</v>
      </c>
      <c r="B5478" t="s">
        <v>135060</v>
      </c>
      <c r="C5478" t="s">
        <v>51947</v>
      </c>
      <c r="D5478">
        <v>406</v>
      </c>
      <c r="E5478" s="4" t="s">
        <v>2012</v>
      </c>
      <c r="F5478" t="s">
        <v>10</v>
      </c>
      <c r="G5478" s="3" t="s">
        <v>163756</v>
      </c>
      <c r="H5478">
        <v>1</v>
      </c>
      <c r="I5478" s="9">
        <v>500</v>
      </c>
    </row>
    <row r="5479" spans="1:9">
      <c r="A5479" t="s">
        <v>135061</v>
      </c>
      <c r="B5479" t="s">
        <v>135062</v>
      </c>
      <c r="C5479" t="s">
        <v>1164</v>
      </c>
      <c r="D5479">
        <v>680</v>
      </c>
      <c r="E5479" s="4">
        <v>42406</v>
      </c>
      <c r="F5479" t="s">
        <v>10</v>
      </c>
      <c r="G5479" s="3" t="s">
        <v>163756</v>
      </c>
      <c r="H5479">
        <v>2</v>
      </c>
      <c r="I5479" s="9">
        <v>820</v>
      </c>
    </row>
    <row r="5480" spans="1:9">
      <c r="A5480" t="s">
        <v>135067</v>
      </c>
      <c r="B5480" t="s">
        <v>135068</v>
      </c>
      <c r="C5480" t="s">
        <v>135069</v>
      </c>
      <c r="D5480">
        <v>279</v>
      </c>
      <c r="E5480" s="4">
        <v>43141</v>
      </c>
      <c r="F5480" t="s">
        <v>10</v>
      </c>
      <c r="G5480" s="3" t="s">
        <v>163756</v>
      </c>
      <c r="H5480">
        <v>1</v>
      </c>
      <c r="I5480" s="9">
        <v>410</v>
      </c>
    </row>
    <row r="5481" spans="1:9">
      <c r="A5481" t="s">
        <v>135077</v>
      </c>
      <c r="B5481" t="s">
        <v>135078</v>
      </c>
      <c r="C5481" t="s">
        <v>62510</v>
      </c>
      <c r="D5481">
        <v>527</v>
      </c>
      <c r="E5481" s="4" t="s">
        <v>14836</v>
      </c>
      <c r="F5481" t="s">
        <v>10</v>
      </c>
      <c r="G5481" s="3" t="s">
        <v>163756</v>
      </c>
      <c r="H5481">
        <v>1</v>
      </c>
      <c r="I5481" s="9">
        <v>398</v>
      </c>
    </row>
    <row r="5482" spans="1:9">
      <c r="A5482" t="s">
        <v>135097</v>
      </c>
      <c r="B5482" t="s">
        <v>48078</v>
      </c>
      <c r="C5482" t="s">
        <v>8150</v>
      </c>
      <c r="D5482">
        <v>193</v>
      </c>
      <c r="E5482" s="4" t="s">
        <v>8028</v>
      </c>
      <c r="F5482" t="s">
        <v>10</v>
      </c>
      <c r="G5482" s="3" t="s">
        <v>163756</v>
      </c>
      <c r="H5482">
        <v>1</v>
      </c>
      <c r="I5482" s="9">
        <v>516</v>
      </c>
    </row>
    <row r="5483" spans="1:9">
      <c r="A5483" t="s">
        <v>135103</v>
      </c>
      <c r="B5483" t="s">
        <v>135104</v>
      </c>
      <c r="C5483" t="s">
        <v>20464</v>
      </c>
      <c r="D5483">
        <v>684</v>
      </c>
      <c r="E5483" s="4" t="s">
        <v>12505</v>
      </c>
      <c r="F5483" t="s">
        <v>10</v>
      </c>
      <c r="G5483" s="3" t="s">
        <v>163756</v>
      </c>
      <c r="H5483">
        <v>1</v>
      </c>
      <c r="I5483" s="9">
        <v>891</v>
      </c>
    </row>
    <row r="5484" spans="1:9">
      <c r="A5484" t="s">
        <v>135121</v>
      </c>
      <c r="B5484" t="s">
        <v>125307</v>
      </c>
      <c r="C5484" t="s">
        <v>22010</v>
      </c>
      <c r="D5484">
        <v>631</v>
      </c>
      <c r="E5484" s="4" t="s">
        <v>7297</v>
      </c>
      <c r="F5484" t="s">
        <v>10</v>
      </c>
      <c r="G5484" s="3" t="s">
        <v>163756</v>
      </c>
      <c r="H5484">
        <v>1</v>
      </c>
      <c r="I5484" s="9">
        <v>586</v>
      </c>
    </row>
    <row r="5485" spans="1:9">
      <c r="A5485" t="s">
        <v>135123</v>
      </c>
      <c r="B5485" t="s">
        <v>135062</v>
      </c>
      <c r="C5485" t="s">
        <v>45401</v>
      </c>
      <c r="D5485">
        <v>731</v>
      </c>
      <c r="E5485" s="4">
        <v>44019</v>
      </c>
      <c r="F5485" t="s">
        <v>10</v>
      </c>
      <c r="G5485" s="3" t="s">
        <v>163756</v>
      </c>
      <c r="H5485">
        <v>1</v>
      </c>
      <c r="I5485" s="9">
        <v>586</v>
      </c>
    </row>
    <row r="5486" spans="1:9">
      <c r="A5486" t="s">
        <v>135124</v>
      </c>
      <c r="B5486" t="s">
        <v>65212</v>
      </c>
      <c r="C5486" t="s">
        <v>64663</v>
      </c>
      <c r="D5486">
        <v>297</v>
      </c>
      <c r="E5486" s="4" t="s">
        <v>65213</v>
      </c>
      <c r="F5486" t="s">
        <v>10</v>
      </c>
      <c r="G5486" s="3" t="s">
        <v>163756</v>
      </c>
      <c r="H5486">
        <v>2</v>
      </c>
      <c r="I5486" s="9">
        <v>627</v>
      </c>
    </row>
    <row r="5487" spans="1:9">
      <c r="A5487" t="s">
        <v>135170</v>
      </c>
      <c r="B5487" t="s">
        <v>135171</v>
      </c>
      <c r="C5487" t="s">
        <v>21203</v>
      </c>
      <c r="D5487">
        <v>2527</v>
      </c>
      <c r="E5487" s="4" t="s">
        <v>29410</v>
      </c>
      <c r="F5487" t="s">
        <v>10</v>
      </c>
      <c r="G5487" s="3" t="s">
        <v>163756</v>
      </c>
      <c r="H5487">
        <v>1</v>
      </c>
      <c r="I5487" s="9">
        <v>1338</v>
      </c>
    </row>
    <row r="5488" spans="1:9">
      <c r="A5488" t="s">
        <v>135172</v>
      </c>
      <c r="B5488" t="s">
        <v>129771</v>
      </c>
      <c r="C5488" t="s">
        <v>22537</v>
      </c>
      <c r="D5488">
        <v>313</v>
      </c>
      <c r="E5488" s="4" t="s">
        <v>19980</v>
      </c>
      <c r="F5488" t="s">
        <v>10</v>
      </c>
      <c r="G5488" s="3" t="s">
        <v>163756</v>
      </c>
      <c r="H5488">
        <v>1</v>
      </c>
      <c r="I5488" s="9">
        <v>668</v>
      </c>
    </row>
    <row r="5489" spans="1:9">
      <c r="A5489" t="s">
        <v>135194</v>
      </c>
      <c r="B5489" t="s">
        <v>135195</v>
      </c>
      <c r="C5489" t="s">
        <v>135066</v>
      </c>
      <c r="D5489">
        <v>978</v>
      </c>
      <c r="E5489" s="4" t="s">
        <v>3344</v>
      </c>
      <c r="F5489" t="s">
        <v>10</v>
      </c>
      <c r="G5489" s="3" t="s">
        <v>163756</v>
      </c>
      <c r="H5489">
        <v>1</v>
      </c>
      <c r="I5489" s="9">
        <v>836</v>
      </c>
    </row>
    <row r="5490" spans="1:9">
      <c r="A5490" t="s">
        <v>135199</v>
      </c>
      <c r="B5490" t="s">
        <v>82889</v>
      </c>
      <c r="C5490" t="s">
        <v>19902</v>
      </c>
      <c r="D5490">
        <v>488</v>
      </c>
      <c r="E5490" s="4">
        <v>42889</v>
      </c>
      <c r="F5490" t="s">
        <v>10</v>
      </c>
      <c r="G5490" s="3" t="s">
        <v>163756</v>
      </c>
      <c r="H5490">
        <v>1</v>
      </c>
      <c r="I5490" s="9">
        <v>762</v>
      </c>
    </row>
    <row r="5491" spans="1:9">
      <c r="A5491" t="s">
        <v>135200</v>
      </c>
      <c r="B5491" t="s">
        <v>77941</v>
      </c>
      <c r="C5491" t="s">
        <v>8363</v>
      </c>
      <c r="D5491">
        <v>1498</v>
      </c>
      <c r="E5491" s="4">
        <v>40731</v>
      </c>
      <c r="F5491" t="s">
        <v>10</v>
      </c>
      <c r="G5491" s="3" t="s">
        <v>163756</v>
      </c>
      <c r="H5491">
        <v>1</v>
      </c>
      <c r="I5491" s="9">
        <v>1138</v>
      </c>
    </row>
    <row r="5492" spans="1:9">
      <c r="A5492" t="s">
        <v>135204</v>
      </c>
      <c r="B5492" t="s">
        <v>135205</v>
      </c>
      <c r="C5492" t="s">
        <v>135206</v>
      </c>
      <c r="D5492">
        <v>532</v>
      </c>
      <c r="E5492" s="4">
        <v>43317</v>
      </c>
      <c r="F5492" t="s">
        <v>10</v>
      </c>
      <c r="G5492" s="3" t="s">
        <v>163756</v>
      </c>
      <c r="H5492">
        <v>3</v>
      </c>
      <c r="I5492" s="9">
        <v>762</v>
      </c>
    </row>
    <row r="5493" spans="1:9">
      <c r="A5493" t="s">
        <v>135207</v>
      </c>
      <c r="B5493" t="s">
        <v>125769</v>
      </c>
      <c r="C5493" t="s">
        <v>12687</v>
      </c>
      <c r="D5493">
        <v>454</v>
      </c>
      <c r="E5493" s="4" t="s">
        <v>25873</v>
      </c>
      <c r="F5493" t="s">
        <v>10</v>
      </c>
      <c r="G5493" s="3" t="s">
        <v>163756</v>
      </c>
      <c r="H5493">
        <v>1</v>
      </c>
      <c r="I5493" s="9">
        <v>586</v>
      </c>
    </row>
    <row r="5494" spans="1:9">
      <c r="A5494" t="s">
        <v>135280</v>
      </c>
      <c r="B5494" t="s">
        <v>135281</v>
      </c>
      <c r="C5494" t="s">
        <v>7664</v>
      </c>
      <c r="D5494">
        <v>538</v>
      </c>
      <c r="E5494" s="4" t="s">
        <v>279</v>
      </c>
      <c r="F5494" t="s">
        <v>10</v>
      </c>
      <c r="G5494" s="3" t="s">
        <v>163756</v>
      </c>
      <c r="H5494">
        <v>1</v>
      </c>
      <c r="I5494" s="9">
        <v>703</v>
      </c>
    </row>
    <row r="5495" spans="1:9">
      <c r="A5495" t="s">
        <v>135363</v>
      </c>
      <c r="B5495" t="s">
        <v>135364</v>
      </c>
      <c r="C5495" t="s">
        <v>21211</v>
      </c>
      <c r="D5495">
        <v>653</v>
      </c>
      <c r="E5495" s="4" t="s">
        <v>13400</v>
      </c>
      <c r="F5495" t="s">
        <v>10</v>
      </c>
      <c r="G5495" s="3" t="s">
        <v>163756</v>
      </c>
      <c r="H5495">
        <v>1</v>
      </c>
      <c r="I5495" s="9">
        <v>836</v>
      </c>
    </row>
    <row r="5496" spans="1:9">
      <c r="A5496" t="s">
        <v>135477</v>
      </c>
      <c r="B5496" t="s">
        <v>135478</v>
      </c>
      <c r="C5496" t="s">
        <v>135479</v>
      </c>
      <c r="D5496">
        <v>352</v>
      </c>
      <c r="E5496" s="4" t="s">
        <v>16381</v>
      </c>
      <c r="F5496" t="s">
        <v>10</v>
      </c>
      <c r="G5496" s="3" t="s">
        <v>163756</v>
      </c>
      <c r="H5496">
        <v>1</v>
      </c>
      <c r="I5496" s="9">
        <v>305</v>
      </c>
    </row>
    <row r="5497" spans="1:9">
      <c r="A5497" t="s">
        <v>135731</v>
      </c>
      <c r="B5497" t="s">
        <v>135732</v>
      </c>
      <c r="C5497" t="s">
        <v>135733</v>
      </c>
      <c r="D5497">
        <v>361</v>
      </c>
      <c r="E5497" s="4" t="s">
        <v>27785</v>
      </c>
      <c r="F5497" t="s">
        <v>10</v>
      </c>
      <c r="G5497" s="3" t="s">
        <v>163756</v>
      </c>
      <c r="H5497">
        <v>1</v>
      </c>
      <c r="I5497" s="9">
        <v>379</v>
      </c>
    </row>
    <row r="5498" spans="1:9">
      <c r="A5498" t="s">
        <v>135734</v>
      </c>
      <c r="B5498" t="s">
        <v>48671</v>
      </c>
      <c r="C5498" t="s">
        <v>48672</v>
      </c>
      <c r="D5498">
        <v>158</v>
      </c>
      <c r="E5498" s="4">
        <v>40128</v>
      </c>
      <c r="F5498" t="s">
        <v>10</v>
      </c>
      <c r="G5498" s="3" t="s">
        <v>163756</v>
      </c>
      <c r="H5498">
        <v>1</v>
      </c>
      <c r="I5498" s="9">
        <v>435</v>
      </c>
    </row>
    <row r="5499" spans="1:9">
      <c r="A5499" t="s">
        <v>135753</v>
      </c>
      <c r="B5499" t="s">
        <v>135754</v>
      </c>
      <c r="C5499" t="s">
        <v>135755</v>
      </c>
      <c r="D5499">
        <v>377</v>
      </c>
      <c r="E5499" s="4">
        <v>44319</v>
      </c>
      <c r="F5499" t="s">
        <v>10</v>
      </c>
      <c r="G5499" s="3" t="s">
        <v>163756</v>
      </c>
      <c r="H5499">
        <v>13</v>
      </c>
      <c r="I5499" s="9">
        <v>879</v>
      </c>
    </row>
    <row r="5500" spans="1:9">
      <c r="A5500" t="s">
        <v>135757</v>
      </c>
      <c r="B5500" t="s">
        <v>58245</v>
      </c>
      <c r="C5500" t="s">
        <v>66546</v>
      </c>
      <c r="D5500">
        <v>242</v>
      </c>
      <c r="E5500" s="4">
        <v>43199</v>
      </c>
      <c r="F5500" t="s">
        <v>10</v>
      </c>
      <c r="G5500" s="3" t="s">
        <v>163756</v>
      </c>
      <c r="H5500">
        <v>4</v>
      </c>
      <c r="I5500" s="9">
        <v>401</v>
      </c>
    </row>
    <row r="5501" spans="1:9">
      <c r="A5501" t="s">
        <v>135758</v>
      </c>
      <c r="B5501" t="s">
        <v>73687</v>
      </c>
      <c r="C5501" t="s">
        <v>135759</v>
      </c>
      <c r="D5501">
        <v>868</v>
      </c>
      <c r="E5501" s="4" t="s">
        <v>213</v>
      </c>
      <c r="F5501" t="s">
        <v>10</v>
      </c>
      <c r="G5501" s="3" t="s">
        <v>163756</v>
      </c>
      <c r="H5501">
        <v>2</v>
      </c>
      <c r="I5501" s="9">
        <v>937</v>
      </c>
    </row>
    <row r="5502" spans="1:9">
      <c r="A5502" t="s">
        <v>59166</v>
      </c>
      <c r="B5502" t="s">
        <v>48520</v>
      </c>
      <c r="C5502" t="s">
        <v>66445</v>
      </c>
      <c r="D5502">
        <v>823</v>
      </c>
      <c r="E5502" s="4" t="s">
        <v>33534</v>
      </c>
      <c r="F5502" t="s">
        <v>10</v>
      </c>
      <c r="G5502" s="3" t="s">
        <v>163756</v>
      </c>
      <c r="H5502">
        <v>42</v>
      </c>
      <c r="I5502" s="9">
        <v>445</v>
      </c>
    </row>
    <row r="5503" spans="1:9">
      <c r="A5503" t="s">
        <v>135765</v>
      </c>
      <c r="B5503" t="s">
        <v>34519</v>
      </c>
      <c r="C5503" t="s">
        <v>34520</v>
      </c>
      <c r="D5503">
        <v>883</v>
      </c>
      <c r="E5503" s="4">
        <v>44378</v>
      </c>
      <c r="F5503" t="s">
        <v>10</v>
      </c>
      <c r="G5503" s="3" t="s">
        <v>163756</v>
      </c>
      <c r="H5503">
        <v>2</v>
      </c>
      <c r="I5503" s="9">
        <v>516</v>
      </c>
    </row>
    <row r="5504" spans="1:9">
      <c r="A5504" t="s">
        <v>122683</v>
      </c>
      <c r="B5504" t="s">
        <v>73687</v>
      </c>
      <c r="C5504" t="s">
        <v>74968</v>
      </c>
      <c r="D5504">
        <v>236</v>
      </c>
      <c r="E5504" s="4">
        <v>44621</v>
      </c>
      <c r="F5504" t="s">
        <v>10</v>
      </c>
      <c r="G5504" s="3" t="s">
        <v>163756</v>
      </c>
      <c r="H5504">
        <v>1</v>
      </c>
      <c r="I5504" s="9">
        <v>562</v>
      </c>
    </row>
    <row r="5505" spans="1:9">
      <c r="A5505" t="s">
        <v>135766</v>
      </c>
      <c r="B5505" t="s">
        <v>135767</v>
      </c>
      <c r="C5505" t="s">
        <v>56969</v>
      </c>
      <c r="D5505">
        <v>558</v>
      </c>
      <c r="E5505" s="4" t="s">
        <v>16381</v>
      </c>
      <c r="F5505" t="s">
        <v>3647</v>
      </c>
      <c r="G5505" s="3" t="s">
        <v>163756</v>
      </c>
      <c r="H5505">
        <v>4</v>
      </c>
      <c r="I5505" s="9">
        <v>585</v>
      </c>
    </row>
    <row r="5506" spans="1:9">
      <c r="A5506" t="s">
        <v>135768</v>
      </c>
      <c r="B5506" t="s">
        <v>132147</v>
      </c>
      <c r="C5506" t="s">
        <v>35410</v>
      </c>
      <c r="D5506">
        <v>329</v>
      </c>
      <c r="E5506" s="4">
        <v>44081</v>
      </c>
      <c r="F5506" t="s">
        <v>93</v>
      </c>
      <c r="G5506" s="3" t="s">
        <v>163756</v>
      </c>
      <c r="H5506">
        <v>16</v>
      </c>
      <c r="I5506" s="9">
        <v>668</v>
      </c>
    </row>
    <row r="5507" spans="1:9">
      <c r="A5507" t="s">
        <v>135773</v>
      </c>
      <c r="B5507" t="s">
        <v>73687</v>
      </c>
      <c r="C5507" t="s">
        <v>73688</v>
      </c>
      <c r="D5507">
        <v>212</v>
      </c>
      <c r="E5507" s="4">
        <v>38360</v>
      </c>
      <c r="F5507" t="s">
        <v>10</v>
      </c>
      <c r="G5507" s="3" t="s">
        <v>163756</v>
      </c>
      <c r="H5507">
        <v>63</v>
      </c>
      <c r="I5507" s="9">
        <v>562</v>
      </c>
    </row>
    <row r="5508" spans="1:9">
      <c r="A5508" t="s">
        <v>135774</v>
      </c>
      <c r="B5508" t="s">
        <v>122611</v>
      </c>
      <c r="C5508" t="s">
        <v>135775</v>
      </c>
      <c r="D5508">
        <v>1158</v>
      </c>
      <c r="E5508" s="4" t="s">
        <v>40166</v>
      </c>
      <c r="F5508" t="s">
        <v>10</v>
      </c>
      <c r="G5508" s="3" t="s">
        <v>163756</v>
      </c>
      <c r="H5508">
        <v>11</v>
      </c>
      <c r="I5508" s="9">
        <v>836</v>
      </c>
    </row>
    <row r="5509" spans="1:9">
      <c r="A5509" t="s">
        <v>135776</v>
      </c>
      <c r="B5509" t="s">
        <v>66625</v>
      </c>
      <c r="C5509" t="s">
        <v>66546</v>
      </c>
      <c r="D5509">
        <v>237</v>
      </c>
      <c r="E5509" s="4" t="s">
        <v>4205</v>
      </c>
      <c r="F5509" t="s">
        <v>10</v>
      </c>
      <c r="G5509" s="3" t="s">
        <v>163756</v>
      </c>
      <c r="H5509">
        <v>2</v>
      </c>
      <c r="I5509" s="9">
        <v>501</v>
      </c>
    </row>
    <row r="5510" spans="1:9">
      <c r="A5510" t="s">
        <v>135779</v>
      </c>
      <c r="B5510" t="s">
        <v>135780</v>
      </c>
      <c r="C5510" t="s">
        <v>135781</v>
      </c>
      <c r="D5510">
        <v>491</v>
      </c>
      <c r="E5510" s="4" t="s">
        <v>1662</v>
      </c>
      <c r="F5510" t="s">
        <v>10</v>
      </c>
      <c r="G5510" s="3" t="s">
        <v>163756</v>
      </c>
      <c r="H5510">
        <v>3</v>
      </c>
      <c r="I5510" s="9">
        <v>773</v>
      </c>
    </row>
    <row r="5511" spans="1:9">
      <c r="A5511" t="s">
        <v>135786</v>
      </c>
      <c r="B5511" t="s">
        <v>135787</v>
      </c>
      <c r="C5511" t="s">
        <v>21556</v>
      </c>
      <c r="D5511">
        <v>120</v>
      </c>
      <c r="E5511" s="4" t="s">
        <v>1044</v>
      </c>
      <c r="F5511" t="s">
        <v>10</v>
      </c>
      <c r="G5511" s="3" t="s">
        <v>163756</v>
      </c>
      <c r="H5511">
        <v>1</v>
      </c>
      <c r="I5511" s="9">
        <v>163</v>
      </c>
    </row>
    <row r="5512" spans="1:9">
      <c r="A5512" t="s">
        <v>135788</v>
      </c>
      <c r="B5512" t="s">
        <v>123209</v>
      </c>
      <c r="C5512" t="s">
        <v>66546</v>
      </c>
      <c r="D5512">
        <v>435</v>
      </c>
      <c r="E5512" s="4">
        <v>44326</v>
      </c>
      <c r="F5512" t="s">
        <v>10</v>
      </c>
      <c r="G5512" s="3" t="s">
        <v>163756</v>
      </c>
      <c r="H5512">
        <v>1</v>
      </c>
      <c r="I5512" s="9">
        <v>568</v>
      </c>
    </row>
    <row r="5513" spans="1:9">
      <c r="A5513" t="s">
        <v>135795</v>
      </c>
      <c r="B5513" t="s">
        <v>37970</v>
      </c>
      <c r="C5513" t="s">
        <v>135796</v>
      </c>
      <c r="D5513">
        <v>345</v>
      </c>
      <c r="E5513" s="4" t="s">
        <v>20302</v>
      </c>
      <c r="F5513" t="s">
        <v>10</v>
      </c>
      <c r="G5513" s="3" t="s">
        <v>163756</v>
      </c>
      <c r="H5513">
        <v>12</v>
      </c>
      <c r="I5513" s="9">
        <v>703</v>
      </c>
    </row>
    <row r="5514" spans="1:9">
      <c r="A5514" t="s">
        <v>135797</v>
      </c>
      <c r="B5514" t="s">
        <v>132135</v>
      </c>
      <c r="C5514" t="s">
        <v>39871</v>
      </c>
      <c r="D5514">
        <v>414</v>
      </c>
      <c r="E5514" s="4">
        <v>44115</v>
      </c>
      <c r="F5514" t="s">
        <v>93</v>
      </c>
      <c r="G5514" s="3" t="s">
        <v>163756</v>
      </c>
      <c r="H5514">
        <v>6</v>
      </c>
      <c r="I5514" s="9">
        <v>668</v>
      </c>
    </row>
    <row r="5515" spans="1:9">
      <c r="A5515" t="s">
        <v>135798</v>
      </c>
      <c r="B5515" t="s">
        <v>133879</v>
      </c>
      <c r="C5515" t="s">
        <v>133880</v>
      </c>
      <c r="D5515">
        <v>444</v>
      </c>
      <c r="E5515" s="4" t="s">
        <v>4128</v>
      </c>
      <c r="F5515" t="s">
        <v>10</v>
      </c>
      <c r="G5515" s="3" t="s">
        <v>163756</v>
      </c>
      <c r="H5515">
        <v>1</v>
      </c>
      <c r="I5515" s="9">
        <v>656</v>
      </c>
    </row>
    <row r="5516" spans="1:9">
      <c r="A5516" t="s">
        <v>135801</v>
      </c>
      <c r="B5516" t="s">
        <v>132135</v>
      </c>
      <c r="C5516" t="s">
        <v>39871</v>
      </c>
      <c r="D5516">
        <v>417</v>
      </c>
      <c r="E5516" s="4" t="s">
        <v>2951</v>
      </c>
      <c r="F5516" t="s">
        <v>10</v>
      </c>
      <c r="G5516" s="3" t="s">
        <v>163756</v>
      </c>
      <c r="H5516">
        <v>36</v>
      </c>
      <c r="I5516" s="9">
        <v>410</v>
      </c>
    </row>
    <row r="5517" spans="1:9">
      <c r="A5517" t="s">
        <v>135813</v>
      </c>
      <c r="B5517" t="s">
        <v>135814</v>
      </c>
      <c r="C5517" t="s">
        <v>135815</v>
      </c>
      <c r="D5517">
        <v>453</v>
      </c>
      <c r="E5517" s="4">
        <v>43353</v>
      </c>
      <c r="F5517" t="s">
        <v>10</v>
      </c>
      <c r="G5517" s="3" t="s">
        <v>163756</v>
      </c>
      <c r="H5517">
        <v>1</v>
      </c>
      <c r="I5517" s="9">
        <v>773</v>
      </c>
    </row>
    <row r="5518" spans="1:9">
      <c r="A5518" t="s">
        <v>135819</v>
      </c>
      <c r="B5518" t="s">
        <v>135820</v>
      </c>
      <c r="C5518" t="s">
        <v>20386</v>
      </c>
      <c r="D5518">
        <v>329</v>
      </c>
      <c r="E5518" s="4" t="s">
        <v>21439</v>
      </c>
      <c r="F5518" t="s">
        <v>10</v>
      </c>
      <c r="G5518" s="3" t="s">
        <v>163756</v>
      </c>
      <c r="H5518">
        <v>1</v>
      </c>
      <c r="I5518" s="9">
        <v>668</v>
      </c>
    </row>
    <row r="5519" spans="1:9">
      <c r="A5519" t="s">
        <v>135852</v>
      </c>
      <c r="B5519" t="s">
        <v>135853</v>
      </c>
      <c r="C5519" t="s">
        <v>28312</v>
      </c>
      <c r="D5519">
        <v>2100</v>
      </c>
      <c r="E5519" s="4" t="s">
        <v>7727</v>
      </c>
      <c r="F5519" t="s">
        <v>10</v>
      </c>
      <c r="G5519" s="3" t="s">
        <v>163756</v>
      </c>
      <c r="H5519">
        <v>2</v>
      </c>
      <c r="I5519" s="9">
        <v>938</v>
      </c>
    </row>
    <row r="5520" spans="1:9">
      <c r="A5520" t="s">
        <v>135860</v>
      </c>
      <c r="B5520" t="s">
        <v>122748</v>
      </c>
      <c r="C5520" t="s">
        <v>122749</v>
      </c>
      <c r="D5520">
        <v>141</v>
      </c>
      <c r="E5520" s="4" t="s">
        <v>218</v>
      </c>
      <c r="F5520" t="s">
        <v>10</v>
      </c>
      <c r="G5520" s="3" t="s">
        <v>163756</v>
      </c>
      <c r="H5520">
        <v>1</v>
      </c>
      <c r="I5520" s="9">
        <v>501</v>
      </c>
    </row>
    <row r="5521" spans="1:9">
      <c r="A5521" t="s">
        <v>135874</v>
      </c>
      <c r="B5521" t="s">
        <v>83779</v>
      </c>
      <c r="C5521" t="s">
        <v>60227</v>
      </c>
      <c r="D5521">
        <v>213</v>
      </c>
      <c r="E5521" s="4">
        <v>41705</v>
      </c>
      <c r="F5521" t="s">
        <v>10</v>
      </c>
      <c r="G5521" s="3" t="s">
        <v>163756</v>
      </c>
      <c r="H5521">
        <v>1</v>
      </c>
      <c r="I5521" s="9">
        <v>469</v>
      </c>
    </row>
    <row r="5522" spans="1:9">
      <c r="A5522" t="s">
        <v>135881</v>
      </c>
      <c r="B5522" t="s">
        <v>135882</v>
      </c>
      <c r="C5522" t="s">
        <v>125395</v>
      </c>
      <c r="D5522">
        <v>946</v>
      </c>
      <c r="E5522" s="4">
        <v>43625</v>
      </c>
      <c r="F5522" t="s">
        <v>10</v>
      </c>
      <c r="G5522" s="3" t="s">
        <v>163756</v>
      </c>
      <c r="H5522">
        <v>5</v>
      </c>
      <c r="I5522" s="9">
        <v>836</v>
      </c>
    </row>
    <row r="5523" spans="1:9">
      <c r="A5523" t="s">
        <v>135904</v>
      </c>
      <c r="B5523" t="s">
        <v>73681</v>
      </c>
      <c r="C5523" t="s">
        <v>132143</v>
      </c>
      <c r="D5523">
        <v>1072</v>
      </c>
      <c r="E5523" s="4">
        <v>44412</v>
      </c>
      <c r="F5523" t="s">
        <v>10</v>
      </c>
      <c r="G5523" s="3" t="s">
        <v>163756</v>
      </c>
      <c r="H5523">
        <v>4</v>
      </c>
      <c r="I5523" s="9">
        <v>836</v>
      </c>
    </row>
    <row r="5524" spans="1:9">
      <c r="A5524" t="s">
        <v>135910</v>
      </c>
      <c r="B5524" t="s">
        <v>135911</v>
      </c>
      <c r="C5524" t="s">
        <v>135912</v>
      </c>
      <c r="D5524">
        <v>1000</v>
      </c>
      <c r="E5524" s="4">
        <v>43780</v>
      </c>
      <c r="F5524" t="s">
        <v>10</v>
      </c>
      <c r="G5524" s="3" t="s">
        <v>163756</v>
      </c>
      <c r="H5524">
        <v>2</v>
      </c>
      <c r="I5524" s="9">
        <v>836</v>
      </c>
    </row>
    <row r="5525" spans="1:9">
      <c r="A5525" t="s">
        <v>135913</v>
      </c>
      <c r="B5525" t="s">
        <v>135914</v>
      </c>
      <c r="C5525" t="s">
        <v>22061</v>
      </c>
      <c r="D5525">
        <v>258</v>
      </c>
      <c r="E5525" s="4" t="s">
        <v>3666</v>
      </c>
      <c r="F5525" t="s">
        <v>10</v>
      </c>
      <c r="G5525" s="3" t="s">
        <v>163756</v>
      </c>
      <c r="H5525">
        <v>1</v>
      </c>
      <c r="I5525" s="9">
        <v>469</v>
      </c>
    </row>
    <row r="5526" spans="1:9">
      <c r="A5526" t="s">
        <v>93596</v>
      </c>
      <c r="B5526" t="s">
        <v>66930</v>
      </c>
      <c r="C5526" t="s">
        <v>66931</v>
      </c>
      <c r="D5526">
        <v>566</v>
      </c>
      <c r="E5526" s="4">
        <v>42741</v>
      </c>
      <c r="F5526" t="s">
        <v>10</v>
      </c>
      <c r="G5526" s="3" t="s">
        <v>163756</v>
      </c>
      <c r="H5526">
        <v>1</v>
      </c>
      <c r="I5526" s="9">
        <v>323</v>
      </c>
    </row>
    <row r="5527" spans="1:9">
      <c r="A5527" t="s">
        <v>135915</v>
      </c>
      <c r="B5527" t="s">
        <v>135916</v>
      </c>
      <c r="C5527" t="s">
        <v>83381</v>
      </c>
      <c r="D5527">
        <v>174</v>
      </c>
      <c r="E5527" s="4">
        <v>42013</v>
      </c>
      <c r="F5527" t="s">
        <v>10</v>
      </c>
      <c r="G5527" s="3" t="s">
        <v>163756</v>
      </c>
      <c r="H5527">
        <v>4</v>
      </c>
      <c r="I5527" s="9">
        <v>703</v>
      </c>
    </row>
    <row r="5528" spans="1:9">
      <c r="A5528" t="s">
        <v>135958</v>
      </c>
      <c r="B5528" t="s">
        <v>66797</v>
      </c>
      <c r="C5528" t="s">
        <v>66798</v>
      </c>
      <c r="D5528">
        <v>496</v>
      </c>
      <c r="E5528" s="4" t="s">
        <v>7500</v>
      </c>
      <c r="F5528" t="s">
        <v>10</v>
      </c>
      <c r="G5528" s="3" t="s">
        <v>163756</v>
      </c>
      <c r="H5528">
        <v>7</v>
      </c>
      <c r="I5528" s="9">
        <v>680</v>
      </c>
    </row>
    <row r="5529" spans="1:9">
      <c r="A5529" t="s">
        <v>135969</v>
      </c>
      <c r="B5529" t="s">
        <v>48520</v>
      </c>
      <c r="C5529" t="s">
        <v>66445</v>
      </c>
      <c r="D5529">
        <v>815</v>
      </c>
      <c r="E5529" s="4" t="s">
        <v>7065</v>
      </c>
      <c r="F5529" t="s">
        <v>10</v>
      </c>
      <c r="G5529" s="3" t="s">
        <v>163756</v>
      </c>
      <c r="H5529">
        <v>1</v>
      </c>
      <c r="I5529" s="9">
        <v>422</v>
      </c>
    </row>
    <row r="5530" spans="1:9">
      <c r="A5530" t="s">
        <v>67579</v>
      </c>
      <c r="B5530" t="s">
        <v>48520</v>
      </c>
      <c r="C5530" t="s">
        <v>66445</v>
      </c>
      <c r="D5530">
        <v>1001</v>
      </c>
      <c r="E5530" s="4" t="s">
        <v>19483</v>
      </c>
      <c r="F5530" t="s">
        <v>10</v>
      </c>
      <c r="G5530" s="3" t="s">
        <v>163756</v>
      </c>
      <c r="H5530">
        <v>4</v>
      </c>
      <c r="I5530" s="9">
        <v>422</v>
      </c>
    </row>
    <row r="5531" spans="1:9">
      <c r="A5531" t="s">
        <v>135985</v>
      </c>
      <c r="B5531" t="s">
        <v>122908</v>
      </c>
      <c r="C5531" t="s">
        <v>122909</v>
      </c>
      <c r="D5531">
        <v>668</v>
      </c>
      <c r="E5531" s="4">
        <v>41892</v>
      </c>
      <c r="F5531" t="s">
        <v>10</v>
      </c>
      <c r="G5531" s="3" t="s">
        <v>163756</v>
      </c>
      <c r="H5531">
        <v>2</v>
      </c>
      <c r="I5531" s="9">
        <v>836</v>
      </c>
    </row>
    <row r="5532" spans="1:9">
      <c r="A5532" t="s">
        <v>136063</v>
      </c>
      <c r="B5532" t="s">
        <v>67409</v>
      </c>
      <c r="C5532" t="s">
        <v>136064</v>
      </c>
      <c r="D5532">
        <v>460</v>
      </c>
      <c r="E5532" s="4" t="s">
        <v>8872</v>
      </c>
      <c r="F5532" t="s">
        <v>10</v>
      </c>
      <c r="G5532" s="3" t="s">
        <v>163756</v>
      </c>
      <c r="H5532">
        <v>2</v>
      </c>
      <c r="I5532" s="9">
        <v>683</v>
      </c>
    </row>
    <row r="5533" spans="1:9">
      <c r="A5533" t="s">
        <v>122788</v>
      </c>
      <c r="B5533" t="s">
        <v>65212</v>
      </c>
      <c r="C5533" t="s">
        <v>64663</v>
      </c>
      <c r="D5533">
        <v>294</v>
      </c>
      <c r="E5533" s="4">
        <v>38970</v>
      </c>
      <c r="F5533" t="s">
        <v>10</v>
      </c>
      <c r="G5533" s="3" t="s">
        <v>163756</v>
      </c>
      <c r="H5533">
        <v>1</v>
      </c>
      <c r="I5533" s="9">
        <v>703</v>
      </c>
    </row>
    <row r="5534" spans="1:9">
      <c r="A5534" t="s">
        <v>136075</v>
      </c>
      <c r="B5534" t="s">
        <v>73851</v>
      </c>
      <c r="C5534" t="s">
        <v>73852</v>
      </c>
      <c r="D5534">
        <v>857</v>
      </c>
      <c r="E5534" s="4" t="s">
        <v>2012</v>
      </c>
      <c r="F5534" t="s">
        <v>10</v>
      </c>
      <c r="G5534" s="3" t="s">
        <v>163756</v>
      </c>
      <c r="H5534">
        <v>2</v>
      </c>
      <c r="I5534" s="9">
        <v>750</v>
      </c>
    </row>
    <row r="5535" spans="1:9">
      <c r="A5535" t="s">
        <v>136098</v>
      </c>
      <c r="B5535" t="s">
        <v>132194</v>
      </c>
      <c r="C5535" t="s">
        <v>132195</v>
      </c>
      <c r="D5535">
        <v>521</v>
      </c>
      <c r="E5535" s="4" t="s">
        <v>21306</v>
      </c>
      <c r="F5535" t="s">
        <v>10</v>
      </c>
      <c r="G5535" s="3" t="s">
        <v>163756</v>
      </c>
      <c r="H5535">
        <v>1</v>
      </c>
      <c r="I5535" s="9">
        <v>656</v>
      </c>
    </row>
    <row r="5536" spans="1:9">
      <c r="A5536" t="s">
        <v>136234</v>
      </c>
      <c r="B5536" t="s">
        <v>132475</v>
      </c>
      <c r="C5536" t="s">
        <v>473</v>
      </c>
      <c r="D5536">
        <v>326</v>
      </c>
      <c r="E5536" s="4" t="s">
        <v>16640</v>
      </c>
      <c r="F5536" t="s">
        <v>10</v>
      </c>
      <c r="G5536" s="3" t="s">
        <v>163756</v>
      </c>
      <c r="H5536">
        <v>5</v>
      </c>
      <c r="I5536" s="9">
        <v>469</v>
      </c>
    </row>
    <row r="5537" spans="1:9">
      <c r="A5537" t="s">
        <v>136249</v>
      </c>
      <c r="B5537" t="s">
        <v>136250</v>
      </c>
      <c r="C5537" t="s">
        <v>65092</v>
      </c>
      <c r="D5537">
        <v>381</v>
      </c>
      <c r="E5537" s="4">
        <v>41556</v>
      </c>
      <c r="F5537" t="s">
        <v>10</v>
      </c>
      <c r="G5537" s="3" t="s">
        <v>163756</v>
      </c>
      <c r="H5537">
        <v>2</v>
      </c>
      <c r="I5537" s="9">
        <v>632</v>
      </c>
    </row>
    <row r="5538" spans="1:9">
      <c r="A5538" t="s">
        <v>136251</v>
      </c>
      <c r="B5538" t="s">
        <v>66545</v>
      </c>
      <c r="C5538" t="s">
        <v>66546</v>
      </c>
      <c r="D5538">
        <v>296</v>
      </c>
      <c r="E5538" s="4" t="s">
        <v>22137</v>
      </c>
      <c r="F5538" t="s">
        <v>10</v>
      </c>
      <c r="G5538" s="3" t="s">
        <v>163756</v>
      </c>
      <c r="H5538">
        <v>1</v>
      </c>
      <c r="I5538" s="9">
        <v>334</v>
      </c>
    </row>
    <row r="5539" spans="1:9">
      <c r="A5539" t="s">
        <v>136260</v>
      </c>
      <c r="B5539" t="s">
        <v>73681</v>
      </c>
      <c r="C5539" t="s">
        <v>125305</v>
      </c>
      <c r="D5539">
        <v>953</v>
      </c>
      <c r="E5539" s="4" t="s">
        <v>11085</v>
      </c>
      <c r="F5539" t="s">
        <v>10</v>
      </c>
      <c r="G5539" s="3" t="s">
        <v>163756</v>
      </c>
      <c r="H5539">
        <v>1</v>
      </c>
      <c r="I5539" s="9">
        <v>836</v>
      </c>
    </row>
    <row r="5540" spans="1:9">
      <c r="A5540" t="s">
        <v>136263</v>
      </c>
      <c r="B5540" t="s">
        <v>136264</v>
      </c>
      <c r="C5540" t="s">
        <v>136265</v>
      </c>
      <c r="D5540">
        <v>558</v>
      </c>
      <c r="E5540" s="4">
        <v>43807</v>
      </c>
      <c r="F5540" t="s">
        <v>10</v>
      </c>
      <c r="G5540" s="3" t="s">
        <v>163756</v>
      </c>
      <c r="H5540">
        <v>1</v>
      </c>
      <c r="I5540" s="9">
        <v>668</v>
      </c>
    </row>
    <row r="5541" spans="1:9">
      <c r="A5541" t="s">
        <v>136272</v>
      </c>
      <c r="B5541" t="s">
        <v>32416</v>
      </c>
      <c r="C5541" t="s">
        <v>20150</v>
      </c>
      <c r="D5541">
        <v>435</v>
      </c>
      <c r="E5541" s="4">
        <v>42528</v>
      </c>
      <c r="F5541" t="s">
        <v>10</v>
      </c>
      <c r="G5541" s="3" t="s">
        <v>163756</v>
      </c>
      <c r="H5541">
        <v>2</v>
      </c>
      <c r="I5541" s="9">
        <v>656</v>
      </c>
    </row>
    <row r="5542" spans="1:9">
      <c r="A5542" t="s">
        <v>136285</v>
      </c>
      <c r="B5542" t="s">
        <v>136286</v>
      </c>
      <c r="C5542" t="s">
        <v>136287</v>
      </c>
      <c r="D5542">
        <v>378</v>
      </c>
      <c r="E5542" s="4">
        <v>40093</v>
      </c>
      <c r="F5542" t="s">
        <v>10</v>
      </c>
      <c r="G5542" s="3" t="s">
        <v>163756</v>
      </c>
      <c r="H5542">
        <v>2</v>
      </c>
      <c r="I5542" s="9">
        <v>539</v>
      </c>
    </row>
    <row r="5543" spans="1:9">
      <c r="A5543" t="s">
        <v>136293</v>
      </c>
      <c r="B5543" t="s">
        <v>38582</v>
      </c>
      <c r="C5543" t="s">
        <v>47271</v>
      </c>
      <c r="D5543">
        <v>161</v>
      </c>
      <c r="E5543" s="4" t="s">
        <v>2240</v>
      </c>
      <c r="F5543" t="s">
        <v>10</v>
      </c>
      <c r="G5543" s="3" t="s">
        <v>163756</v>
      </c>
      <c r="H5543">
        <v>1</v>
      </c>
      <c r="I5543" s="9">
        <v>444</v>
      </c>
    </row>
    <row r="5544" spans="1:9">
      <c r="A5544" t="s">
        <v>136297</v>
      </c>
      <c r="B5544" t="s">
        <v>136298</v>
      </c>
      <c r="C5544" t="s">
        <v>136299</v>
      </c>
      <c r="D5544">
        <v>800</v>
      </c>
      <c r="E5544" s="4">
        <v>43477</v>
      </c>
      <c r="F5544" t="s">
        <v>10</v>
      </c>
      <c r="G5544" s="3" t="s">
        <v>163756</v>
      </c>
      <c r="H5544">
        <v>1</v>
      </c>
      <c r="I5544" s="9">
        <v>1063</v>
      </c>
    </row>
    <row r="5545" spans="1:9">
      <c r="A5545" t="s">
        <v>136314</v>
      </c>
      <c r="B5545" t="s">
        <v>115861</v>
      </c>
      <c r="C5545" t="s">
        <v>115862</v>
      </c>
      <c r="D5545">
        <v>353</v>
      </c>
      <c r="E5545" s="4" t="s">
        <v>5847</v>
      </c>
      <c r="F5545" t="s">
        <v>10</v>
      </c>
      <c r="G5545" s="3" t="s">
        <v>163756</v>
      </c>
      <c r="H5545">
        <v>3</v>
      </c>
      <c r="I5545" s="9">
        <v>1439</v>
      </c>
    </row>
    <row r="5546" spans="1:9">
      <c r="A5546" t="s">
        <v>136315</v>
      </c>
      <c r="B5546" t="s">
        <v>136316</v>
      </c>
      <c r="C5546" t="s">
        <v>45444</v>
      </c>
      <c r="D5546">
        <v>349</v>
      </c>
      <c r="E5546" s="4" t="s">
        <v>22077</v>
      </c>
      <c r="F5546" t="s">
        <v>10</v>
      </c>
      <c r="G5546" s="3" t="s">
        <v>163756</v>
      </c>
      <c r="H5546">
        <v>3</v>
      </c>
      <c r="I5546" s="9">
        <v>891</v>
      </c>
    </row>
    <row r="5547" spans="1:9">
      <c r="A5547" t="s">
        <v>136317</v>
      </c>
      <c r="B5547" t="s">
        <v>72527</v>
      </c>
      <c r="C5547" t="s">
        <v>72528</v>
      </c>
      <c r="D5547">
        <v>316</v>
      </c>
      <c r="E5547" s="4" t="s">
        <v>2052</v>
      </c>
      <c r="F5547" t="s">
        <v>10</v>
      </c>
      <c r="G5547" s="3" t="s">
        <v>163756</v>
      </c>
      <c r="H5547">
        <v>5</v>
      </c>
      <c r="I5547" s="9">
        <v>680</v>
      </c>
    </row>
    <row r="5548" spans="1:9">
      <c r="A5548" t="s">
        <v>136320</v>
      </c>
      <c r="B5548" t="s">
        <v>136321</v>
      </c>
      <c r="C5548" t="s">
        <v>59851</v>
      </c>
      <c r="D5548">
        <v>180</v>
      </c>
      <c r="E5548" s="4" t="s">
        <v>10691</v>
      </c>
      <c r="F5548" t="s">
        <v>10</v>
      </c>
      <c r="G5548" s="3" t="s">
        <v>163756</v>
      </c>
      <c r="H5548">
        <v>5</v>
      </c>
      <c r="I5548" s="9">
        <v>421</v>
      </c>
    </row>
    <row r="5549" spans="1:9">
      <c r="A5549" t="s">
        <v>136322</v>
      </c>
      <c r="B5549" t="s">
        <v>129655</v>
      </c>
      <c r="C5549" t="s">
        <v>17703</v>
      </c>
      <c r="D5549">
        <v>279</v>
      </c>
      <c r="E5549" s="4" t="s">
        <v>2904</v>
      </c>
      <c r="F5549" t="s">
        <v>10</v>
      </c>
      <c r="G5549" s="3" t="s">
        <v>163756</v>
      </c>
      <c r="H5549">
        <v>1</v>
      </c>
      <c r="I5549" s="9">
        <v>501</v>
      </c>
    </row>
    <row r="5550" spans="1:9">
      <c r="A5550" t="s">
        <v>136325</v>
      </c>
      <c r="B5550" t="s">
        <v>136326</v>
      </c>
      <c r="C5550" t="s">
        <v>136327</v>
      </c>
      <c r="D5550">
        <v>225</v>
      </c>
      <c r="E5550" s="4" t="s">
        <v>9270</v>
      </c>
      <c r="F5550" t="s">
        <v>10</v>
      </c>
      <c r="G5550" s="3" t="s">
        <v>163756</v>
      </c>
      <c r="H5550">
        <v>1</v>
      </c>
      <c r="I5550" s="9">
        <v>516</v>
      </c>
    </row>
    <row r="5551" spans="1:9">
      <c r="A5551" t="s">
        <v>136359</v>
      </c>
      <c r="B5551" t="s">
        <v>136360</v>
      </c>
      <c r="C5551" t="s">
        <v>136361</v>
      </c>
      <c r="D5551">
        <v>320</v>
      </c>
      <c r="E5551" s="4" t="s">
        <v>5847</v>
      </c>
      <c r="F5551" t="s">
        <v>10</v>
      </c>
      <c r="G5551" s="3" t="s">
        <v>163756</v>
      </c>
      <c r="H5551">
        <v>1</v>
      </c>
      <c r="I5551" s="9">
        <v>1439</v>
      </c>
    </row>
    <row r="5552" spans="1:9">
      <c r="A5552" t="s">
        <v>136362</v>
      </c>
      <c r="B5552" t="s">
        <v>136363</v>
      </c>
      <c r="C5552" t="s">
        <v>136364</v>
      </c>
      <c r="D5552">
        <v>333</v>
      </c>
      <c r="E5552" s="4" t="s">
        <v>39118</v>
      </c>
      <c r="F5552" t="s">
        <v>10</v>
      </c>
      <c r="G5552" s="3" t="s">
        <v>163756</v>
      </c>
      <c r="H5552">
        <v>1</v>
      </c>
      <c r="I5552" s="9">
        <v>702</v>
      </c>
    </row>
    <row r="5553" spans="1:9">
      <c r="A5553" t="s">
        <v>136370</v>
      </c>
      <c r="B5553" t="s">
        <v>122975</v>
      </c>
      <c r="C5553" t="s">
        <v>122976</v>
      </c>
      <c r="D5553">
        <v>278</v>
      </c>
      <c r="E5553" s="4" t="s">
        <v>2552</v>
      </c>
      <c r="F5553" t="s">
        <v>10</v>
      </c>
      <c r="G5553" s="3" t="s">
        <v>163756</v>
      </c>
      <c r="H5553">
        <v>2</v>
      </c>
      <c r="I5553" s="9">
        <v>469</v>
      </c>
    </row>
    <row r="5554" spans="1:9">
      <c r="A5554" t="s">
        <v>136372</v>
      </c>
      <c r="B5554" t="s">
        <v>136373</v>
      </c>
      <c r="C5554" t="s">
        <v>14759</v>
      </c>
      <c r="D5554">
        <v>354</v>
      </c>
      <c r="E5554" s="4">
        <v>42685</v>
      </c>
      <c r="F5554" t="s">
        <v>10</v>
      </c>
      <c r="G5554" s="3" t="s">
        <v>163756</v>
      </c>
      <c r="H5554">
        <v>2</v>
      </c>
      <c r="I5554" s="9">
        <v>762</v>
      </c>
    </row>
    <row r="5555" spans="1:9">
      <c r="A5555" t="s">
        <v>136376</v>
      </c>
      <c r="B5555" t="s">
        <v>136377</v>
      </c>
      <c r="C5555" t="s">
        <v>64641</v>
      </c>
      <c r="D5555">
        <v>282</v>
      </c>
      <c r="E5555" s="4" t="s">
        <v>7157</v>
      </c>
      <c r="F5555" t="s">
        <v>10</v>
      </c>
      <c r="G5555" s="3" t="s">
        <v>163756</v>
      </c>
      <c r="H5555">
        <v>1</v>
      </c>
      <c r="I5555" s="9">
        <v>501</v>
      </c>
    </row>
    <row r="5556" spans="1:9">
      <c r="A5556" t="s">
        <v>136378</v>
      </c>
      <c r="B5556" t="s">
        <v>136379</v>
      </c>
      <c r="C5556" t="s">
        <v>66511</v>
      </c>
      <c r="D5556">
        <v>407</v>
      </c>
      <c r="E5556" s="4" t="s">
        <v>7887</v>
      </c>
      <c r="F5556" t="s">
        <v>10</v>
      </c>
      <c r="G5556" s="3" t="s">
        <v>163756</v>
      </c>
      <c r="H5556">
        <v>1</v>
      </c>
      <c r="I5556" s="9">
        <v>1254</v>
      </c>
    </row>
    <row r="5557" spans="1:9">
      <c r="A5557" t="s">
        <v>136380</v>
      </c>
      <c r="B5557" t="s">
        <v>66545</v>
      </c>
      <c r="C5557" t="s">
        <v>66546</v>
      </c>
      <c r="D5557">
        <v>1272</v>
      </c>
      <c r="E5557" s="4">
        <v>43385</v>
      </c>
      <c r="F5557" t="s">
        <v>10</v>
      </c>
      <c r="G5557" s="3" t="s">
        <v>163756</v>
      </c>
      <c r="H5557">
        <v>1</v>
      </c>
      <c r="I5557" s="9">
        <v>300</v>
      </c>
    </row>
    <row r="5558" spans="1:9">
      <c r="A5558" t="s">
        <v>136385</v>
      </c>
      <c r="B5558" t="s">
        <v>136386</v>
      </c>
      <c r="C5558" t="s">
        <v>20138</v>
      </c>
      <c r="D5558">
        <v>710</v>
      </c>
      <c r="E5558" s="4" t="s">
        <v>23616</v>
      </c>
      <c r="F5558" t="s">
        <v>10</v>
      </c>
      <c r="G5558" s="3" t="s">
        <v>163756</v>
      </c>
      <c r="H5558">
        <v>1</v>
      </c>
      <c r="I5558" s="9">
        <v>351</v>
      </c>
    </row>
    <row r="5559" spans="1:9">
      <c r="A5559" t="s">
        <v>136407</v>
      </c>
      <c r="B5559" t="s">
        <v>74273</v>
      </c>
      <c r="C5559" t="s">
        <v>74274</v>
      </c>
      <c r="D5559">
        <v>673</v>
      </c>
      <c r="E5559" s="4">
        <v>44017</v>
      </c>
      <c r="F5559" t="s">
        <v>10</v>
      </c>
      <c r="G5559" s="3" t="s">
        <v>163756</v>
      </c>
      <c r="H5559">
        <v>1</v>
      </c>
      <c r="I5559" s="9">
        <v>888</v>
      </c>
    </row>
    <row r="5560" spans="1:9">
      <c r="A5560" t="s">
        <v>136419</v>
      </c>
      <c r="B5560" t="s">
        <v>65265</v>
      </c>
      <c r="C5560" t="s">
        <v>6940</v>
      </c>
      <c r="D5560">
        <v>415</v>
      </c>
      <c r="E5560" s="4" t="s">
        <v>4791</v>
      </c>
      <c r="F5560" t="s">
        <v>10</v>
      </c>
      <c r="G5560" s="3" t="s">
        <v>163756</v>
      </c>
      <c r="H5560">
        <v>1</v>
      </c>
      <c r="I5560" s="9">
        <v>820</v>
      </c>
    </row>
    <row r="5561" spans="1:9">
      <c r="A5561" t="s">
        <v>136420</v>
      </c>
      <c r="B5561" t="s">
        <v>136421</v>
      </c>
      <c r="C5561" t="s">
        <v>28516</v>
      </c>
      <c r="D5561">
        <v>263</v>
      </c>
      <c r="E5561" s="4">
        <v>42286</v>
      </c>
      <c r="F5561" t="s">
        <v>10</v>
      </c>
      <c r="G5561" s="3" t="s">
        <v>163756</v>
      </c>
      <c r="H5561">
        <v>8</v>
      </c>
      <c r="I5561" s="9">
        <v>303</v>
      </c>
    </row>
    <row r="5562" spans="1:9">
      <c r="A5562" t="s">
        <v>136422</v>
      </c>
      <c r="B5562" t="s">
        <v>68493</v>
      </c>
      <c r="C5562" t="s">
        <v>68494</v>
      </c>
      <c r="D5562">
        <v>1013</v>
      </c>
      <c r="E5562" s="4" t="s">
        <v>67894</v>
      </c>
      <c r="F5562" t="s">
        <v>10</v>
      </c>
      <c r="G5562" s="3" t="s">
        <v>163756</v>
      </c>
      <c r="H5562">
        <v>1</v>
      </c>
      <c r="I5562" s="9">
        <v>761</v>
      </c>
    </row>
    <row r="5563" spans="1:9">
      <c r="A5563" t="s">
        <v>136425</v>
      </c>
      <c r="B5563" t="s">
        <v>134289</v>
      </c>
      <c r="C5563" t="s">
        <v>134290</v>
      </c>
      <c r="D5563">
        <v>572</v>
      </c>
      <c r="E5563" s="4">
        <v>42743</v>
      </c>
      <c r="F5563" t="s">
        <v>10</v>
      </c>
      <c r="G5563" s="3" t="s">
        <v>163756</v>
      </c>
      <c r="H5563">
        <v>5</v>
      </c>
      <c r="I5563" s="9">
        <v>492</v>
      </c>
    </row>
    <row r="5564" spans="1:9">
      <c r="A5564" t="s">
        <v>136432</v>
      </c>
      <c r="B5564" t="s">
        <v>122569</v>
      </c>
      <c r="C5564" t="s">
        <v>122570</v>
      </c>
      <c r="D5564">
        <v>239</v>
      </c>
      <c r="E5564" s="4">
        <v>41036</v>
      </c>
      <c r="F5564" t="s">
        <v>10</v>
      </c>
      <c r="G5564" s="3" t="s">
        <v>163756</v>
      </c>
      <c r="H5564">
        <v>1</v>
      </c>
      <c r="I5564" s="9">
        <v>469</v>
      </c>
    </row>
    <row r="5565" spans="1:9">
      <c r="A5565" t="s">
        <v>90213</v>
      </c>
      <c r="B5565" t="s">
        <v>90214</v>
      </c>
      <c r="C5565" t="s">
        <v>136495</v>
      </c>
      <c r="D5565">
        <v>570</v>
      </c>
      <c r="E5565" s="4" t="s">
        <v>23007</v>
      </c>
      <c r="F5565" t="s">
        <v>10</v>
      </c>
      <c r="G5565" s="3" t="s">
        <v>163756</v>
      </c>
      <c r="H5565">
        <v>4</v>
      </c>
      <c r="I5565" s="9">
        <v>653</v>
      </c>
    </row>
    <row r="5566" spans="1:9">
      <c r="A5566" t="s">
        <v>136506</v>
      </c>
      <c r="B5566" t="s">
        <v>136507</v>
      </c>
      <c r="C5566" t="s">
        <v>22115</v>
      </c>
      <c r="D5566">
        <v>660</v>
      </c>
      <c r="E5566" s="4" t="s">
        <v>21907</v>
      </c>
      <c r="F5566" t="s">
        <v>10</v>
      </c>
      <c r="G5566" s="3" t="s">
        <v>163756</v>
      </c>
      <c r="H5566">
        <v>1</v>
      </c>
      <c r="I5566" s="9">
        <v>1055</v>
      </c>
    </row>
    <row r="5567" spans="1:9">
      <c r="A5567" t="s">
        <v>136511</v>
      </c>
      <c r="B5567" t="s">
        <v>95002</v>
      </c>
      <c r="C5567" t="s">
        <v>136512</v>
      </c>
      <c r="D5567">
        <v>665</v>
      </c>
      <c r="E5567" s="4">
        <v>43416</v>
      </c>
      <c r="F5567" t="s">
        <v>10</v>
      </c>
      <c r="G5567" s="3" t="s">
        <v>163756</v>
      </c>
      <c r="H5567">
        <v>1</v>
      </c>
      <c r="I5567" s="9">
        <v>502</v>
      </c>
    </row>
    <row r="5568" spans="1:9">
      <c r="A5568" t="s">
        <v>136521</v>
      </c>
      <c r="B5568" t="s">
        <v>90864</v>
      </c>
      <c r="C5568" t="s">
        <v>102391</v>
      </c>
      <c r="D5568">
        <v>455</v>
      </c>
      <c r="E5568" s="4">
        <v>44443</v>
      </c>
      <c r="F5568" t="s">
        <v>10</v>
      </c>
      <c r="G5568" s="3" t="s">
        <v>163756</v>
      </c>
      <c r="H5568">
        <v>1</v>
      </c>
      <c r="I5568" s="9">
        <v>668</v>
      </c>
    </row>
    <row r="5569" spans="1:9">
      <c r="A5569" t="s">
        <v>136541</v>
      </c>
      <c r="B5569" t="s">
        <v>575</v>
      </c>
      <c r="C5569" t="s">
        <v>37608</v>
      </c>
      <c r="D5569">
        <v>1065</v>
      </c>
      <c r="E5569" s="4" t="s">
        <v>878</v>
      </c>
      <c r="F5569" t="s">
        <v>10</v>
      </c>
      <c r="G5569" s="3" t="s">
        <v>163756</v>
      </c>
      <c r="H5569">
        <v>1</v>
      </c>
      <c r="I5569" s="9">
        <v>873</v>
      </c>
    </row>
    <row r="5570" spans="1:9">
      <c r="A5570" t="s">
        <v>136543</v>
      </c>
      <c r="B5570" t="s">
        <v>110567</v>
      </c>
      <c r="C5570" t="s">
        <v>110647</v>
      </c>
      <c r="D5570">
        <v>1026</v>
      </c>
      <c r="E5570" s="4" t="s">
        <v>13102</v>
      </c>
      <c r="F5570" t="s">
        <v>10</v>
      </c>
      <c r="G5570" s="3" t="s">
        <v>163756</v>
      </c>
      <c r="H5570">
        <v>1</v>
      </c>
      <c r="I5570" s="9">
        <v>500</v>
      </c>
    </row>
    <row r="5571" spans="1:9">
      <c r="A5571" t="s">
        <v>136551</v>
      </c>
      <c r="B5571" t="s">
        <v>575</v>
      </c>
      <c r="C5571" t="s">
        <v>136552</v>
      </c>
      <c r="D5571">
        <v>790</v>
      </c>
      <c r="E5571" s="4">
        <v>43588</v>
      </c>
      <c r="F5571" t="s">
        <v>10</v>
      </c>
      <c r="G5571" s="3" t="s">
        <v>163756</v>
      </c>
      <c r="H5571">
        <v>2</v>
      </c>
      <c r="I5571" s="9">
        <v>721</v>
      </c>
    </row>
    <row r="5572" spans="1:9">
      <c r="A5572" t="s">
        <v>136585</v>
      </c>
      <c r="B5572" t="s">
        <v>575</v>
      </c>
      <c r="C5572" t="s">
        <v>2714</v>
      </c>
      <c r="D5572">
        <v>959</v>
      </c>
      <c r="E5572" s="4" t="s">
        <v>17292</v>
      </c>
      <c r="F5572" t="s">
        <v>10</v>
      </c>
      <c r="G5572" s="3" t="s">
        <v>163756</v>
      </c>
      <c r="H5572">
        <v>2</v>
      </c>
      <c r="I5572" s="9">
        <v>721</v>
      </c>
    </row>
    <row r="5573" spans="1:9">
      <c r="A5573" t="s">
        <v>109099</v>
      </c>
      <c r="B5573" t="s">
        <v>109013</v>
      </c>
      <c r="C5573" t="s">
        <v>136598</v>
      </c>
      <c r="D5573">
        <v>442</v>
      </c>
      <c r="E5573" s="4" t="s">
        <v>2248</v>
      </c>
      <c r="F5573" t="s">
        <v>10</v>
      </c>
      <c r="G5573" s="3" t="s">
        <v>163756</v>
      </c>
      <c r="H5573">
        <v>1</v>
      </c>
      <c r="I5573" s="9">
        <v>837</v>
      </c>
    </row>
    <row r="5574" spans="1:9">
      <c r="A5574" t="s">
        <v>136604</v>
      </c>
      <c r="B5574" t="s">
        <v>136605</v>
      </c>
      <c r="C5574" t="s">
        <v>60667</v>
      </c>
      <c r="D5574">
        <v>466</v>
      </c>
      <c r="E5574" s="4">
        <v>40951</v>
      </c>
      <c r="F5574" t="s">
        <v>10</v>
      </c>
      <c r="G5574" s="3" t="s">
        <v>163756</v>
      </c>
      <c r="H5574">
        <v>2</v>
      </c>
      <c r="I5574" s="9">
        <v>569</v>
      </c>
    </row>
    <row r="5575" spans="1:9">
      <c r="A5575" t="s">
        <v>136710</v>
      </c>
      <c r="B5575" t="s">
        <v>136608</v>
      </c>
      <c r="C5575" t="s">
        <v>90438</v>
      </c>
      <c r="D5575">
        <v>630</v>
      </c>
      <c r="E5575" s="4" t="s">
        <v>16640</v>
      </c>
      <c r="F5575" t="s">
        <v>10</v>
      </c>
      <c r="G5575" s="3" t="s">
        <v>163756</v>
      </c>
      <c r="H5575">
        <v>1</v>
      </c>
      <c r="I5575" s="9">
        <v>500</v>
      </c>
    </row>
    <row r="5576" spans="1:9">
      <c r="A5576" t="s">
        <v>136718</v>
      </c>
      <c r="B5576" t="s">
        <v>136719</v>
      </c>
      <c r="C5576" t="s">
        <v>17422</v>
      </c>
      <c r="D5576">
        <v>508</v>
      </c>
      <c r="E5576" s="4" t="s">
        <v>5395</v>
      </c>
      <c r="F5576" t="s">
        <v>10</v>
      </c>
      <c r="G5576" s="3" t="s">
        <v>163756</v>
      </c>
      <c r="H5576">
        <v>1</v>
      </c>
      <c r="I5576" s="9">
        <v>502</v>
      </c>
    </row>
    <row r="5577" spans="1:9">
      <c r="A5577" t="s">
        <v>136817</v>
      </c>
      <c r="B5577" t="s">
        <v>136505</v>
      </c>
      <c r="C5577" t="s">
        <v>111579</v>
      </c>
      <c r="D5577">
        <v>813</v>
      </c>
      <c r="E5577" s="4">
        <v>41284</v>
      </c>
      <c r="F5577" t="s">
        <v>10</v>
      </c>
      <c r="G5577" s="3" t="s">
        <v>163756</v>
      </c>
      <c r="H5577">
        <v>1</v>
      </c>
      <c r="I5577" s="9">
        <v>836</v>
      </c>
    </row>
    <row r="5578" spans="1:9">
      <c r="A5578" t="s">
        <v>136820</v>
      </c>
      <c r="B5578" t="s">
        <v>97356</v>
      </c>
      <c r="C5578" t="s">
        <v>96306</v>
      </c>
      <c r="D5578">
        <v>561</v>
      </c>
      <c r="E5578" s="4" t="s">
        <v>18631</v>
      </c>
      <c r="F5578" t="s">
        <v>10</v>
      </c>
      <c r="G5578" s="3" t="s">
        <v>163756</v>
      </c>
      <c r="H5578">
        <v>1</v>
      </c>
      <c r="I5578" s="9">
        <v>820</v>
      </c>
    </row>
    <row r="5579" spans="1:9">
      <c r="A5579" t="s">
        <v>136863</v>
      </c>
      <c r="B5579" t="s">
        <v>136505</v>
      </c>
      <c r="C5579" t="s">
        <v>111579</v>
      </c>
      <c r="D5579">
        <v>779</v>
      </c>
      <c r="E5579" s="4">
        <v>41284</v>
      </c>
      <c r="F5579" t="s">
        <v>10</v>
      </c>
      <c r="G5579" s="3" t="s">
        <v>163756</v>
      </c>
      <c r="H5579">
        <v>1</v>
      </c>
      <c r="I5579" s="9">
        <v>836</v>
      </c>
    </row>
    <row r="5580" spans="1:9">
      <c r="A5580" t="s">
        <v>136960</v>
      </c>
      <c r="B5580" t="s">
        <v>108851</v>
      </c>
      <c r="C5580" t="s">
        <v>136855</v>
      </c>
      <c r="D5580">
        <v>408</v>
      </c>
      <c r="E5580" s="4" t="s">
        <v>19956</v>
      </c>
      <c r="F5580" t="s">
        <v>10</v>
      </c>
      <c r="G5580" s="3" t="s">
        <v>163756</v>
      </c>
      <c r="H5580">
        <v>1</v>
      </c>
      <c r="I5580" s="9">
        <v>1008</v>
      </c>
    </row>
    <row r="5581" spans="1:9">
      <c r="A5581" t="s">
        <v>136961</v>
      </c>
      <c r="B5581" t="s">
        <v>12658</v>
      </c>
      <c r="C5581" t="s">
        <v>600</v>
      </c>
      <c r="D5581">
        <v>412</v>
      </c>
      <c r="E5581" s="4" t="s">
        <v>13696</v>
      </c>
      <c r="F5581" t="s">
        <v>10</v>
      </c>
      <c r="G5581" s="3" t="s">
        <v>163756</v>
      </c>
      <c r="H5581">
        <v>1</v>
      </c>
      <c r="I5581" s="9">
        <v>1063</v>
      </c>
    </row>
    <row r="5582" spans="1:9">
      <c r="A5582" t="s">
        <v>136968</v>
      </c>
      <c r="B5582" t="s">
        <v>108851</v>
      </c>
      <c r="C5582" t="s">
        <v>136969</v>
      </c>
      <c r="D5582">
        <v>483</v>
      </c>
      <c r="E5582" s="4" t="s">
        <v>11739</v>
      </c>
      <c r="F5582" t="s">
        <v>10</v>
      </c>
      <c r="G5582" s="3" t="s">
        <v>163756</v>
      </c>
      <c r="H5582">
        <v>1</v>
      </c>
      <c r="I5582" s="9">
        <v>820</v>
      </c>
    </row>
    <row r="5583" spans="1:9">
      <c r="A5583" t="s">
        <v>136984</v>
      </c>
      <c r="B5583" t="s">
        <v>101026</v>
      </c>
      <c r="C5583" t="s">
        <v>7296</v>
      </c>
      <c r="D5583">
        <v>571</v>
      </c>
      <c r="E5583" s="4" t="s">
        <v>23077</v>
      </c>
      <c r="F5583" t="s">
        <v>10</v>
      </c>
      <c r="G5583" s="3" t="s">
        <v>163756</v>
      </c>
      <c r="H5583">
        <v>1</v>
      </c>
      <c r="I5583" s="9">
        <v>820</v>
      </c>
    </row>
    <row r="5584" spans="1:9">
      <c r="A5584" t="s">
        <v>137067</v>
      </c>
      <c r="B5584" t="s">
        <v>137068</v>
      </c>
      <c r="C5584" t="s">
        <v>3874</v>
      </c>
      <c r="D5584">
        <v>795</v>
      </c>
      <c r="E5584" s="4" t="s">
        <v>2129</v>
      </c>
      <c r="F5584" t="s">
        <v>10</v>
      </c>
      <c r="G5584" s="3" t="s">
        <v>163756</v>
      </c>
      <c r="H5584">
        <v>1</v>
      </c>
      <c r="I5584" s="9">
        <v>1008</v>
      </c>
    </row>
    <row r="5585" spans="1:9">
      <c r="A5585" t="s">
        <v>137069</v>
      </c>
      <c r="B5585" t="s">
        <v>137070</v>
      </c>
      <c r="C5585" t="s">
        <v>5394</v>
      </c>
      <c r="D5585">
        <v>392</v>
      </c>
      <c r="E5585" s="4">
        <v>44776</v>
      </c>
      <c r="F5585" t="s">
        <v>10</v>
      </c>
      <c r="G5585" s="3" t="s">
        <v>163756</v>
      </c>
      <c r="H5585">
        <v>1</v>
      </c>
      <c r="I5585" s="9">
        <v>866</v>
      </c>
    </row>
    <row r="5586" spans="1:9">
      <c r="A5586" t="s">
        <v>137084</v>
      </c>
      <c r="B5586" t="s">
        <v>137072</v>
      </c>
      <c r="C5586" t="s">
        <v>6406</v>
      </c>
      <c r="D5586">
        <v>514</v>
      </c>
      <c r="E5586" s="4">
        <v>43840</v>
      </c>
      <c r="F5586" t="s">
        <v>10</v>
      </c>
      <c r="G5586" s="3" t="s">
        <v>163756</v>
      </c>
      <c r="H5586">
        <v>1</v>
      </c>
      <c r="I5586" s="9">
        <v>1008</v>
      </c>
    </row>
    <row r="5587" spans="1:9">
      <c r="A5587" t="s">
        <v>137227</v>
      </c>
      <c r="B5587" t="s">
        <v>100989</v>
      </c>
      <c r="C5587" t="s">
        <v>7181</v>
      </c>
      <c r="D5587">
        <v>390</v>
      </c>
      <c r="E5587" s="4">
        <v>42491</v>
      </c>
      <c r="F5587" t="s">
        <v>10</v>
      </c>
      <c r="G5587" s="3" t="s">
        <v>163756</v>
      </c>
      <c r="H5587">
        <v>1</v>
      </c>
      <c r="I5587" s="9">
        <v>702</v>
      </c>
    </row>
    <row r="5588" spans="1:9">
      <c r="A5588" t="s">
        <v>137230</v>
      </c>
      <c r="B5588" t="s">
        <v>98496</v>
      </c>
      <c r="C5588" t="s">
        <v>8325</v>
      </c>
      <c r="D5588">
        <v>954</v>
      </c>
      <c r="E5588" s="4">
        <v>43108</v>
      </c>
      <c r="F5588" t="s">
        <v>10</v>
      </c>
      <c r="G5588" s="3" t="s">
        <v>163756</v>
      </c>
      <c r="H5588">
        <v>2</v>
      </c>
      <c r="I5588" s="9">
        <v>949</v>
      </c>
    </row>
    <row r="5589" spans="1:9">
      <c r="A5589" t="s">
        <v>137239</v>
      </c>
      <c r="B5589" t="s">
        <v>137222</v>
      </c>
      <c r="C5589" t="s">
        <v>137240</v>
      </c>
      <c r="D5589">
        <v>223</v>
      </c>
      <c r="E5589" s="4">
        <v>42074</v>
      </c>
      <c r="F5589" t="s">
        <v>10</v>
      </c>
      <c r="G5589" s="3" t="s">
        <v>163756</v>
      </c>
      <c r="H5589">
        <v>1</v>
      </c>
      <c r="I5589" s="9">
        <v>501</v>
      </c>
    </row>
    <row r="5590" spans="1:9">
      <c r="A5590" t="s">
        <v>137260</v>
      </c>
      <c r="B5590" t="s">
        <v>137261</v>
      </c>
      <c r="C5590" t="s">
        <v>5400</v>
      </c>
      <c r="D5590">
        <v>388</v>
      </c>
      <c r="E5590" s="4" t="s">
        <v>2335</v>
      </c>
      <c r="F5590" t="s">
        <v>10</v>
      </c>
      <c r="G5590" s="3" t="s">
        <v>163756</v>
      </c>
      <c r="H5590">
        <v>1</v>
      </c>
      <c r="I5590" s="9">
        <v>820</v>
      </c>
    </row>
    <row r="5591" spans="1:9">
      <c r="A5591" t="s">
        <v>137277</v>
      </c>
      <c r="B5591" t="s">
        <v>137072</v>
      </c>
      <c r="C5591" t="s">
        <v>65674</v>
      </c>
      <c r="D5591">
        <v>507</v>
      </c>
      <c r="E5591" s="4" t="s">
        <v>2123</v>
      </c>
      <c r="F5591" t="s">
        <v>10</v>
      </c>
      <c r="G5591" s="3" t="s">
        <v>163756</v>
      </c>
      <c r="H5591">
        <v>1</v>
      </c>
      <c r="I5591" s="9">
        <v>844</v>
      </c>
    </row>
    <row r="5592" spans="1:9">
      <c r="A5592" t="s">
        <v>137289</v>
      </c>
      <c r="B5592" t="s">
        <v>137290</v>
      </c>
      <c r="C5592" t="s">
        <v>6526</v>
      </c>
      <c r="D5592">
        <v>331</v>
      </c>
      <c r="E5592" s="4" t="s">
        <v>7284</v>
      </c>
      <c r="F5592" t="s">
        <v>10</v>
      </c>
      <c r="G5592" s="3" t="s">
        <v>163756</v>
      </c>
      <c r="H5592">
        <v>1</v>
      </c>
      <c r="I5592" s="9">
        <v>754</v>
      </c>
    </row>
    <row r="5593" spans="1:9">
      <c r="A5593" t="s">
        <v>137475</v>
      </c>
      <c r="B5593" t="s">
        <v>137394</v>
      </c>
      <c r="C5593" t="s">
        <v>9609</v>
      </c>
      <c r="D5593">
        <v>626</v>
      </c>
      <c r="E5593" s="4">
        <v>43561</v>
      </c>
      <c r="F5593" t="s">
        <v>10</v>
      </c>
      <c r="G5593" s="3" t="s">
        <v>163756</v>
      </c>
      <c r="H5593">
        <v>1</v>
      </c>
      <c r="I5593" s="9">
        <v>703</v>
      </c>
    </row>
    <row r="5594" spans="1:9">
      <c r="A5594" t="s">
        <v>137543</v>
      </c>
      <c r="B5594" t="s">
        <v>137349</v>
      </c>
      <c r="C5594" t="s">
        <v>8522</v>
      </c>
      <c r="D5594">
        <v>566</v>
      </c>
      <c r="E5594" s="4">
        <v>43801</v>
      </c>
      <c r="F5594" t="s">
        <v>10</v>
      </c>
      <c r="G5594" s="3" t="s">
        <v>163756</v>
      </c>
      <c r="H5594">
        <v>1</v>
      </c>
      <c r="I5594" s="9">
        <v>820</v>
      </c>
    </row>
    <row r="5595" spans="1:9">
      <c r="A5595" t="s">
        <v>137706</v>
      </c>
      <c r="B5595" t="s">
        <v>137707</v>
      </c>
      <c r="C5595" t="s">
        <v>137708</v>
      </c>
      <c r="D5595">
        <v>457</v>
      </c>
      <c r="E5595" s="4">
        <v>42989</v>
      </c>
      <c r="F5595" t="s">
        <v>10</v>
      </c>
      <c r="G5595" s="3" t="s">
        <v>163756</v>
      </c>
      <c r="H5595">
        <v>1</v>
      </c>
      <c r="I5595" s="9">
        <v>1756</v>
      </c>
    </row>
    <row r="5596" spans="1:9">
      <c r="A5596" t="s">
        <v>137895</v>
      </c>
      <c r="B5596" t="s">
        <v>137896</v>
      </c>
      <c r="C5596" t="s">
        <v>9609</v>
      </c>
      <c r="D5596">
        <v>1141</v>
      </c>
      <c r="E5596" s="4">
        <v>44202</v>
      </c>
      <c r="F5596" t="s">
        <v>10</v>
      </c>
      <c r="G5596" s="3" t="s">
        <v>163756</v>
      </c>
      <c r="H5596">
        <v>1</v>
      </c>
      <c r="I5596" s="9">
        <v>586</v>
      </c>
    </row>
    <row r="5597" spans="1:9">
      <c r="A5597" t="s">
        <v>137897</v>
      </c>
      <c r="B5597" t="s">
        <v>137898</v>
      </c>
      <c r="C5597" t="s">
        <v>21640</v>
      </c>
      <c r="D5597">
        <v>2367</v>
      </c>
      <c r="E5597" s="4">
        <v>44351</v>
      </c>
      <c r="F5597" t="s">
        <v>10</v>
      </c>
      <c r="G5597" s="3" t="s">
        <v>163756</v>
      </c>
      <c r="H5597">
        <v>1</v>
      </c>
      <c r="I5597" s="9">
        <v>1055</v>
      </c>
    </row>
    <row r="5598" spans="1:9">
      <c r="A5598" t="s">
        <v>137936</v>
      </c>
      <c r="B5598" t="s">
        <v>100648</v>
      </c>
      <c r="C5598" t="s">
        <v>137937</v>
      </c>
      <c r="D5598">
        <v>330</v>
      </c>
      <c r="E5598" s="4" t="s">
        <v>6976</v>
      </c>
      <c r="F5598" t="s">
        <v>10</v>
      </c>
      <c r="G5598" s="3" t="s">
        <v>163756</v>
      </c>
      <c r="H5598">
        <v>1</v>
      </c>
      <c r="I5598" s="9">
        <v>668</v>
      </c>
    </row>
    <row r="5599" spans="1:9">
      <c r="A5599" t="s">
        <v>137939</v>
      </c>
      <c r="B5599" t="s">
        <v>89457</v>
      </c>
      <c r="C5599" t="s">
        <v>137940</v>
      </c>
      <c r="D5599">
        <v>1356</v>
      </c>
      <c r="E5599" s="4">
        <v>44170</v>
      </c>
      <c r="F5599" t="s">
        <v>10</v>
      </c>
      <c r="G5599" s="3" t="s">
        <v>163756</v>
      </c>
      <c r="H5599">
        <v>1</v>
      </c>
      <c r="I5599" s="9">
        <v>1003</v>
      </c>
    </row>
    <row r="5600" spans="1:9">
      <c r="A5600" t="s">
        <v>137972</v>
      </c>
      <c r="B5600" t="s">
        <v>110567</v>
      </c>
      <c r="C5600" t="s">
        <v>137973</v>
      </c>
      <c r="D5600">
        <v>549</v>
      </c>
      <c r="E5600" s="4">
        <v>44442</v>
      </c>
      <c r="F5600" t="s">
        <v>10</v>
      </c>
      <c r="G5600" s="3" t="s">
        <v>163756</v>
      </c>
      <c r="H5600">
        <v>1</v>
      </c>
      <c r="I5600" s="9">
        <v>844</v>
      </c>
    </row>
    <row r="5601" spans="1:9">
      <c r="A5601" t="s">
        <v>137974</v>
      </c>
      <c r="B5601" t="s">
        <v>110567</v>
      </c>
      <c r="C5601" t="s">
        <v>137973</v>
      </c>
      <c r="D5601">
        <v>427</v>
      </c>
      <c r="E5601" s="4" t="s">
        <v>2414</v>
      </c>
      <c r="F5601" t="s">
        <v>10</v>
      </c>
      <c r="G5601" s="3" t="s">
        <v>163756</v>
      </c>
      <c r="H5601">
        <v>1</v>
      </c>
      <c r="I5601" s="9">
        <v>844</v>
      </c>
    </row>
    <row r="5602" spans="1:9">
      <c r="A5602" t="s">
        <v>137978</v>
      </c>
      <c r="B5602" t="s">
        <v>137979</v>
      </c>
      <c r="C5602" t="s">
        <v>137980</v>
      </c>
      <c r="D5602">
        <v>937</v>
      </c>
      <c r="E5602" s="4" t="s">
        <v>7157</v>
      </c>
      <c r="F5602" t="s">
        <v>10</v>
      </c>
      <c r="G5602" s="3" t="s">
        <v>163756</v>
      </c>
      <c r="H5602">
        <v>1</v>
      </c>
      <c r="I5602" s="9">
        <v>1005</v>
      </c>
    </row>
    <row r="5603" spans="1:9">
      <c r="A5603" t="s">
        <v>137982</v>
      </c>
      <c r="B5603" t="s">
        <v>137983</v>
      </c>
      <c r="C5603" t="s">
        <v>90609</v>
      </c>
      <c r="D5603">
        <v>554</v>
      </c>
      <c r="E5603" s="4" t="s">
        <v>2977</v>
      </c>
      <c r="F5603" t="s">
        <v>10</v>
      </c>
      <c r="G5603" s="3" t="s">
        <v>163756</v>
      </c>
      <c r="H5603">
        <v>1</v>
      </c>
      <c r="I5603" s="9">
        <v>668</v>
      </c>
    </row>
    <row r="5604" spans="1:9">
      <c r="A5604" t="s">
        <v>137984</v>
      </c>
      <c r="B5604" t="s">
        <v>89457</v>
      </c>
      <c r="C5604" t="s">
        <v>96685</v>
      </c>
      <c r="D5604">
        <v>1174</v>
      </c>
      <c r="E5604" s="4">
        <v>43715</v>
      </c>
      <c r="F5604" t="s">
        <v>10</v>
      </c>
      <c r="G5604" s="3" t="s">
        <v>163756</v>
      </c>
      <c r="H5604">
        <v>1</v>
      </c>
      <c r="I5604" s="9">
        <v>836</v>
      </c>
    </row>
    <row r="5605" spans="1:9">
      <c r="A5605" t="s">
        <v>137961</v>
      </c>
      <c r="B5605" t="s">
        <v>96852</v>
      </c>
      <c r="C5605" t="s">
        <v>69016</v>
      </c>
      <c r="D5605">
        <v>628</v>
      </c>
      <c r="E5605" s="4">
        <v>39787</v>
      </c>
      <c r="F5605" t="s">
        <v>10</v>
      </c>
      <c r="G5605" s="3" t="s">
        <v>163756</v>
      </c>
      <c r="H5605">
        <v>1</v>
      </c>
      <c r="I5605" s="9">
        <v>1005</v>
      </c>
    </row>
    <row r="5606" spans="1:9">
      <c r="A5606" t="s">
        <v>138004</v>
      </c>
      <c r="B5606" t="s">
        <v>138005</v>
      </c>
      <c r="C5606" t="s">
        <v>138006</v>
      </c>
      <c r="D5606">
        <v>1412</v>
      </c>
      <c r="E5606" s="4" t="s">
        <v>36844</v>
      </c>
      <c r="F5606" t="s">
        <v>10</v>
      </c>
      <c r="G5606" s="3" t="s">
        <v>163756</v>
      </c>
      <c r="H5606">
        <v>1</v>
      </c>
      <c r="I5606" s="9">
        <v>820</v>
      </c>
    </row>
    <row r="5607" spans="1:9">
      <c r="A5607" t="s">
        <v>138036</v>
      </c>
      <c r="B5607" t="s">
        <v>110567</v>
      </c>
      <c r="C5607" t="s">
        <v>4065</v>
      </c>
      <c r="D5607">
        <v>434</v>
      </c>
      <c r="E5607" s="4" t="s">
        <v>35</v>
      </c>
      <c r="F5607" t="s">
        <v>10</v>
      </c>
      <c r="G5607" s="3" t="s">
        <v>163756</v>
      </c>
      <c r="H5607">
        <v>1</v>
      </c>
      <c r="I5607" s="9">
        <v>668</v>
      </c>
    </row>
    <row r="5608" spans="1:9">
      <c r="A5608" t="s">
        <v>138073</v>
      </c>
      <c r="B5608" t="s">
        <v>108908</v>
      </c>
      <c r="C5608" t="s">
        <v>108566</v>
      </c>
      <c r="D5608">
        <v>258</v>
      </c>
      <c r="E5608" s="4" t="s">
        <v>1988</v>
      </c>
      <c r="F5608" t="s">
        <v>10</v>
      </c>
      <c r="G5608" s="3" t="s">
        <v>163756</v>
      </c>
      <c r="H5608">
        <v>1</v>
      </c>
      <c r="I5608" s="9">
        <v>501</v>
      </c>
    </row>
    <row r="5609" spans="1:9">
      <c r="A5609" t="s">
        <v>138074</v>
      </c>
      <c r="B5609" t="s">
        <v>96739</v>
      </c>
      <c r="C5609" t="s">
        <v>138075</v>
      </c>
      <c r="D5609">
        <v>128</v>
      </c>
      <c r="E5609" s="4" t="s">
        <v>1988</v>
      </c>
      <c r="F5609" t="s">
        <v>10</v>
      </c>
      <c r="G5609" s="3" t="s">
        <v>163756</v>
      </c>
      <c r="H5609">
        <v>1</v>
      </c>
      <c r="I5609" s="9">
        <v>233</v>
      </c>
    </row>
    <row r="5610" spans="1:9">
      <c r="A5610" t="s">
        <v>138099</v>
      </c>
      <c r="B5610" t="s">
        <v>110567</v>
      </c>
      <c r="C5610" t="s">
        <v>110647</v>
      </c>
      <c r="D5610">
        <v>336</v>
      </c>
      <c r="E5610" s="4" t="s">
        <v>25</v>
      </c>
      <c r="F5610" t="s">
        <v>10</v>
      </c>
      <c r="G5610" s="3" t="s">
        <v>163756</v>
      </c>
      <c r="H5610">
        <v>1</v>
      </c>
      <c r="I5610" s="9">
        <v>668</v>
      </c>
    </row>
    <row r="5611" spans="1:9">
      <c r="A5611" t="s">
        <v>138307</v>
      </c>
      <c r="B5611" t="s">
        <v>96298</v>
      </c>
      <c r="C5611" t="s">
        <v>5149</v>
      </c>
      <c r="D5611">
        <v>212</v>
      </c>
      <c r="E5611" s="4">
        <v>42740</v>
      </c>
      <c r="F5611" t="s">
        <v>10</v>
      </c>
      <c r="G5611" s="3" t="s">
        <v>163756</v>
      </c>
      <c r="H5611">
        <v>1</v>
      </c>
      <c r="I5611" s="9">
        <v>501</v>
      </c>
    </row>
    <row r="5612" spans="1:9">
      <c r="A5612" t="s">
        <v>138318</v>
      </c>
      <c r="B5612" t="s">
        <v>110567</v>
      </c>
      <c r="C5612" t="s">
        <v>4065</v>
      </c>
      <c r="D5612">
        <v>308</v>
      </c>
      <c r="E5612" s="4">
        <v>42981</v>
      </c>
      <c r="F5612" t="s">
        <v>10</v>
      </c>
      <c r="G5612" s="3" t="s">
        <v>163756</v>
      </c>
      <c r="H5612">
        <v>1</v>
      </c>
      <c r="I5612" s="9">
        <v>668</v>
      </c>
    </row>
    <row r="5613" spans="1:9">
      <c r="A5613" t="s">
        <v>138370</v>
      </c>
      <c r="B5613" t="s">
        <v>111931</v>
      </c>
      <c r="C5613" t="s">
        <v>102441</v>
      </c>
      <c r="D5613">
        <v>146</v>
      </c>
      <c r="E5613" s="4" t="s">
        <v>15854</v>
      </c>
      <c r="F5613" t="s">
        <v>10</v>
      </c>
      <c r="G5613" s="3" t="s">
        <v>163756</v>
      </c>
      <c r="H5613">
        <v>1</v>
      </c>
      <c r="I5613" s="9">
        <v>233</v>
      </c>
    </row>
    <row r="5614" spans="1:9">
      <c r="A5614" t="s">
        <v>138393</v>
      </c>
      <c r="B5614" t="s">
        <v>89457</v>
      </c>
      <c r="C5614" t="s">
        <v>138394</v>
      </c>
      <c r="D5614">
        <v>214</v>
      </c>
      <c r="E5614" s="4" t="s">
        <v>8862</v>
      </c>
      <c r="F5614" t="s">
        <v>10</v>
      </c>
      <c r="G5614" s="3" t="s">
        <v>163756</v>
      </c>
      <c r="H5614">
        <v>1</v>
      </c>
      <c r="I5614" s="9">
        <v>501</v>
      </c>
    </row>
    <row r="5615" spans="1:9">
      <c r="A5615" t="s">
        <v>138395</v>
      </c>
      <c r="B5615" t="s">
        <v>108908</v>
      </c>
      <c r="C5615" t="s">
        <v>96737</v>
      </c>
      <c r="D5615">
        <v>168</v>
      </c>
      <c r="E5615" s="4" t="s">
        <v>6976</v>
      </c>
      <c r="F5615" t="s">
        <v>10</v>
      </c>
      <c r="G5615" s="3" t="s">
        <v>163756</v>
      </c>
      <c r="H5615">
        <v>1</v>
      </c>
      <c r="I5615" s="9">
        <v>233</v>
      </c>
    </row>
    <row r="5616" spans="1:9">
      <c r="A5616" t="s">
        <v>138403</v>
      </c>
      <c r="B5616" t="s">
        <v>96298</v>
      </c>
      <c r="C5616" t="s">
        <v>5149</v>
      </c>
      <c r="D5616">
        <v>209</v>
      </c>
      <c r="E5616" s="4" t="s">
        <v>8155</v>
      </c>
      <c r="F5616" t="s">
        <v>10</v>
      </c>
      <c r="G5616" s="3" t="s">
        <v>163756</v>
      </c>
      <c r="H5616">
        <v>1</v>
      </c>
      <c r="I5616" s="9">
        <v>501</v>
      </c>
    </row>
    <row r="5617" spans="1:9">
      <c r="A5617" t="s">
        <v>138406</v>
      </c>
      <c r="B5617" t="s">
        <v>111931</v>
      </c>
      <c r="C5617" t="s">
        <v>51448</v>
      </c>
      <c r="D5617">
        <v>177</v>
      </c>
      <c r="E5617" s="4" t="s">
        <v>25</v>
      </c>
      <c r="F5617" t="s">
        <v>10</v>
      </c>
      <c r="G5617" s="3" t="s">
        <v>163756</v>
      </c>
      <c r="H5617">
        <v>1</v>
      </c>
      <c r="I5617" s="9">
        <v>233</v>
      </c>
    </row>
    <row r="5618" spans="1:9">
      <c r="A5618" t="s">
        <v>138421</v>
      </c>
      <c r="B5618" t="s">
        <v>138422</v>
      </c>
      <c r="C5618" t="s">
        <v>138423</v>
      </c>
      <c r="D5618">
        <v>507</v>
      </c>
      <c r="E5618" s="4">
        <v>44564</v>
      </c>
      <c r="F5618" t="s">
        <v>10</v>
      </c>
      <c r="G5618" s="3" t="s">
        <v>163756</v>
      </c>
      <c r="H5618">
        <v>1</v>
      </c>
      <c r="I5618" s="9">
        <v>1005</v>
      </c>
    </row>
    <row r="5619" spans="1:9">
      <c r="A5619" t="s">
        <v>70196</v>
      </c>
      <c r="B5619" t="s">
        <v>89457</v>
      </c>
      <c r="C5619" t="s">
        <v>138458</v>
      </c>
      <c r="D5619">
        <v>526</v>
      </c>
      <c r="E5619" s="4">
        <v>43253</v>
      </c>
      <c r="F5619" t="s">
        <v>10</v>
      </c>
      <c r="G5619" s="3" t="s">
        <v>163756</v>
      </c>
      <c r="H5619">
        <v>8</v>
      </c>
      <c r="I5619" s="9">
        <v>1003</v>
      </c>
    </row>
    <row r="5620" spans="1:9">
      <c r="A5620" t="s">
        <v>138474</v>
      </c>
      <c r="B5620" t="s">
        <v>138475</v>
      </c>
      <c r="C5620" t="s">
        <v>11213</v>
      </c>
      <c r="D5620">
        <v>760</v>
      </c>
      <c r="E5620" s="4">
        <v>44867</v>
      </c>
      <c r="F5620" t="s">
        <v>93</v>
      </c>
      <c r="G5620" s="3" t="s">
        <v>163756</v>
      </c>
      <c r="H5620">
        <v>14</v>
      </c>
      <c r="I5620" s="9">
        <v>321</v>
      </c>
    </row>
    <row r="5621" spans="1:9">
      <c r="A5621" t="s">
        <v>138482</v>
      </c>
      <c r="B5621" t="s">
        <v>138475</v>
      </c>
      <c r="C5621" t="s">
        <v>11213</v>
      </c>
      <c r="D5621">
        <v>402</v>
      </c>
      <c r="E5621" s="4">
        <v>44867</v>
      </c>
      <c r="F5621" t="s">
        <v>93</v>
      </c>
      <c r="G5621" s="3" t="s">
        <v>163756</v>
      </c>
      <c r="H5621">
        <v>4</v>
      </c>
      <c r="I5621" s="9">
        <v>321</v>
      </c>
    </row>
    <row r="5622" spans="1:9">
      <c r="A5622" t="s">
        <v>138511</v>
      </c>
      <c r="B5622" t="s">
        <v>96296</v>
      </c>
      <c r="C5622" t="s">
        <v>27352</v>
      </c>
      <c r="D5622">
        <v>407</v>
      </c>
      <c r="E5622" s="4">
        <v>43647</v>
      </c>
      <c r="F5622" t="s">
        <v>10</v>
      </c>
      <c r="G5622" s="3" t="s">
        <v>163756</v>
      </c>
      <c r="H5622">
        <v>6</v>
      </c>
      <c r="I5622" s="9">
        <v>1003</v>
      </c>
    </row>
    <row r="5623" spans="1:9">
      <c r="A5623" t="s">
        <v>138533</v>
      </c>
      <c r="B5623" t="s">
        <v>89457</v>
      </c>
      <c r="C5623" t="s">
        <v>95935</v>
      </c>
      <c r="D5623">
        <v>363</v>
      </c>
      <c r="E5623" s="4">
        <v>43621</v>
      </c>
      <c r="F5623" t="s">
        <v>10</v>
      </c>
      <c r="G5623" s="3" t="s">
        <v>163756</v>
      </c>
      <c r="H5623">
        <v>1</v>
      </c>
      <c r="I5623" s="9">
        <v>668</v>
      </c>
    </row>
    <row r="5624" spans="1:9">
      <c r="A5624" t="s">
        <v>138536</v>
      </c>
      <c r="B5624" t="s">
        <v>110792</v>
      </c>
      <c r="C5624" t="s">
        <v>138537</v>
      </c>
      <c r="D5624">
        <v>428</v>
      </c>
      <c r="E5624" s="4" t="s">
        <v>3612</v>
      </c>
      <c r="F5624" t="s">
        <v>10</v>
      </c>
      <c r="G5624" s="3" t="s">
        <v>163756</v>
      </c>
      <c r="H5624">
        <v>1</v>
      </c>
      <c r="I5624" s="9">
        <v>1003</v>
      </c>
    </row>
    <row r="5625" spans="1:9">
      <c r="A5625" t="s">
        <v>138541</v>
      </c>
      <c r="B5625" t="s">
        <v>138542</v>
      </c>
      <c r="C5625" t="s">
        <v>87766</v>
      </c>
      <c r="D5625">
        <v>1266</v>
      </c>
      <c r="E5625" s="4">
        <v>43901</v>
      </c>
      <c r="F5625" t="s">
        <v>10</v>
      </c>
      <c r="G5625" s="3" t="s">
        <v>163756</v>
      </c>
      <c r="H5625">
        <v>6</v>
      </c>
      <c r="I5625" s="9">
        <v>703</v>
      </c>
    </row>
    <row r="5626" spans="1:9">
      <c r="A5626" t="s">
        <v>109019</v>
      </c>
      <c r="B5626" t="s">
        <v>138550</v>
      </c>
      <c r="C5626" t="s">
        <v>100891</v>
      </c>
      <c r="D5626">
        <v>348</v>
      </c>
      <c r="E5626" s="4" t="s">
        <v>7250</v>
      </c>
      <c r="F5626" t="s">
        <v>10</v>
      </c>
      <c r="G5626" s="3" t="s">
        <v>163756</v>
      </c>
      <c r="H5626">
        <v>1</v>
      </c>
      <c r="I5626" s="9">
        <v>702</v>
      </c>
    </row>
    <row r="5627" spans="1:9">
      <c r="A5627" t="s">
        <v>111205</v>
      </c>
      <c r="B5627" t="s">
        <v>110896</v>
      </c>
      <c r="C5627" t="s">
        <v>138596</v>
      </c>
      <c r="D5627">
        <v>487</v>
      </c>
      <c r="E5627" s="4" t="s">
        <v>2908</v>
      </c>
      <c r="F5627" t="s">
        <v>10</v>
      </c>
      <c r="G5627" s="3" t="s">
        <v>163756</v>
      </c>
      <c r="H5627">
        <v>1</v>
      </c>
      <c r="I5627" s="9">
        <v>645</v>
      </c>
    </row>
    <row r="5628" spans="1:9">
      <c r="A5628" t="s">
        <v>138624</v>
      </c>
      <c r="B5628" t="s">
        <v>107950</v>
      </c>
      <c r="C5628" t="s">
        <v>110768</v>
      </c>
      <c r="D5628">
        <v>845</v>
      </c>
      <c r="E5628" s="4" t="s">
        <v>403</v>
      </c>
      <c r="F5628" t="s">
        <v>10</v>
      </c>
      <c r="G5628" s="3" t="s">
        <v>163756</v>
      </c>
      <c r="H5628">
        <v>5</v>
      </c>
      <c r="I5628" s="9">
        <v>1008</v>
      </c>
    </row>
    <row r="5629" spans="1:9">
      <c r="A5629" t="s">
        <v>138629</v>
      </c>
      <c r="B5629" t="s">
        <v>89457</v>
      </c>
      <c r="C5629" t="s">
        <v>138630</v>
      </c>
      <c r="D5629">
        <v>490</v>
      </c>
      <c r="E5629" s="4" t="s">
        <v>9276</v>
      </c>
      <c r="F5629" t="s">
        <v>10</v>
      </c>
      <c r="G5629" s="3" t="s">
        <v>163756</v>
      </c>
      <c r="H5629">
        <v>3</v>
      </c>
      <c r="I5629" s="9">
        <v>668</v>
      </c>
    </row>
    <row r="5630" spans="1:9">
      <c r="A5630" t="s">
        <v>138647</v>
      </c>
      <c r="B5630" t="s">
        <v>89461</v>
      </c>
      <c r="C5630" t="s">
        <v>138648</v>
      </c>
      <c r="D5630">
        <v>467</v>
      </c>
      <c r="E5630" s="4" t="s">
        <v>5119</v>
      </c>
      <c r="F5630" t="s">
        <v>10</v>
      </c>
      <c r="G5630" s="3" t="s">
        <v>163756</v>
      </c>
      <c r="H5630">
        <v>2</v>
      </c>
      <c r="I5630" s="9">
        <v>668</v>
      </c>
    </row>
    <row r="5631" spans="1:9">
      <c r="A5631" t="s">
        <v>138655</v>
      </c>
      <c r="B5631" t="s">
        <v>119837</v>
      </c>
      <c r="C5631" t="s">
        <v>138656</v>
      </c>
      <c r="D5631">
        <v>487</v>
      </c>
      <c r="E5631" s="4" t="s">
        <v>1317</v>
      </c>
      <c r="F5631" t="s">
        <v>10</v>
      </c>
      <c r="G5631" s="3" t="s">
        <v>163756</v>
      </c>
      <c r="H5631">
        <v>1</v>
      </c>
      <c r="I5631" s="9">
        <v>668</v>
      </c>
    </row>
    <row r="5632" spans="1:9">
      <c r="A5632" t="s">
        <v>138665</v>
      </c>
      <c r="B5632" t="s">
        <v>138666</v>
      </c>
      <c r="C5632" t="s">
        <v>138667</v>
      </c>
      <c r="D5632">
        <v>512</v>
      </c>
      <c r="E5632" s="4" t="s">
        <v>27578</v>
      </c>
      <c r="F5632" t="s">
        <v>10</v>
      </c>
      <c r="G5632" s="3" t="s">
        <v>163756</v>
      </c>
      <c r="H5632">
        <v>4</v>
      </c>
      <c r="I5632" s="9">
        <v>668</v>
      </c>
    </row>
    <row r="5633" spans="1:9">
      <c r="A5633" t="s">
        <v>138669</v>
      </c>
      <c r="B5633" t="s">
        <v>87650</v>
      </c>
      <c r="C5633" t="s">
        <v>87651</v>
      </c>
      <c r="D5633">
        <v>666</v>
      </c>
      <c r="E5633" s="4">
        <v>42310</v>
      </c>
      <c r="F5633" t="s">
        <v>10</v>
      </c>
      <c r="G5633" s="3" t="s">
        <v>163756</v>
      </c>
      <c r="H5633">
        <v>3</v>
      </c>
      <c r="I5633" s="9">
        <v>836</v>
      </c>
    </row>
    <row r="5634" spans="1:9">
      <c r="A5634" t="s">
        <v>138702</v>
      </c>
      <c r="B5634" t="s">
        <v>90876</v>
      </c>
      <c r="C5634" t="s">
        <v>117023</v>
      </c>
      <c r="D5634">
        <v>705</v>
      </c>
      <c r="E5634" s="4">
        <v>44113</v>
      </c>
      <c r="F5634" t="s">
        <v>10</v>
      </c>
      <c r="G5634" s="3" t="s">
        <v>163756</v>
      </c>
      <c r="H5634">
        <v>3</v>
      </c>
      <c r="I5634" s="9">
        <v>836</v>
      </c>
    </row>
    <row r="5635" spans="1:9">
      <c r="A5635" t="s">
        <v>138706</v>
      </c>
      <c r="B5635" t="s">
        <v>138707</v>
      </c>
      <c r="C5635" t="s">
        <v>79437</v>
      </c>
      <c r="D5635">
        <v>336</v>
      </c>
      <c r="E5635" s="4" t="s">
        <v>10389</v>
      </c>
      <c r="F5635" t="s">
        <v>10</v>
      </c>
      <c r="G5635" s="3" t="s">
        <v>163756</v>
      </c>
      <c r="H5635">
        <v>4</v>
      </c>
      <c r="I5635" s="9">
        <v>284</v>
      </c>
    </row>
    <row r="5636" spans="1:9">
      <c r="A5636" t="s">
        <v>138730</v>
      </c>
      <c r="B5636" t="s">
        <v>89457</v>
      </c>
      <c r="C5636" t="s">
        <v>87311</v>
      </c>
      <c r="D5636">
        <v>507</v>
      </c>
      <c r="E5636" s="4">
        <v>44263</v>
      </c>
      <c r="F5636" t="s">
        <v>10</v>
      </c>
      <c r="G5636" s="3" t="s">
        <v>163756</v>
      </c>
      <c r="H5636">
        <v>1</v>
      </c>
      <c r="I5636" s="9">
        <v>668</v>
      </c>
    </row>
    <row r="5637" spans="1:9">
      <c r="A5637" t="s">
        <v>138767</v>
      </c>
      <c r="B5637" t="s">
        <v>109256</v>
      </c>
      <c r="C5637" t="s">
        <v>5400</v>
      </c>
      <c r="D5637">
        <v>570</v>
      </c>
      <c r="E5637" s="4" t="s">
        <v>481</v>
      </c>
      <c r="F5637" t="s">
        <v>10</v>
      </c>
      <c r="G5637" s="3" t="s">
        <v>163756</v>
      </c>
      <c r="H5637">
        <v>1</v>
      </c>
      <c r="I5637" s="9">
        <v>1005</v>
      </c>
    </row>
    <row r="5638" spans="1:9">
      <c r="A5638" t="s">
        <v>138768</v>
      </c>
      <c r="B5638" t="s">
        <v>138769</v>
      </c>
      <c r="C5638" t="s">
        <v>138770</v>
      </c>
      <c r="D5638">
        <v>178</v>
      </c>
      <c r="E5638" s="4" t="s">
        <v>5535</v>
      </c>
      <c r="F5638" t="s">
        <v>10</v>
      </c>
      <c r="G5638" s="3" t="s">
        <v>163756</v>
      </c>
      <c r="H5638">
        <v>5</v>
      </c>
      <c r="I5638" s="9">
        <v>501</v>
      </c>
    </row>
    <row r="5639" spans="1:9">
      <c r="A5639" t="s">
        <v>6908</v>
      </c>
      <c r="B5639" t="s">
        <v>138490</v>
      </c>
      <c r="C5639" t="s">
        <v>138846</v>
      </c>
      <c r="D5639">
        <v>172</v>
      </c>
      <c r="E5639" s="4">
        <v>44263</v>
      </c>
      <c r="F5639" t="s">
        <v>10</v>
      </c>
      <c r="G5639" s="3" t="s">
        <v>163756</v>
      </c>
      <c r="H5639">
        <v>1</v>
      </c>
      <c r="I5639" s="9">
        <v>585</v>
      </c>
    </row>
    <row r="5640" spans="1:9">
      <c r="A5640" t="s">
        <v>138854</v>
      </c>
      <c r="B5640" t="s">
        <v>107950</v>
      </c>
      <c r="C5640" t="s">
        <v>138855</v>
      </c>
      <c r="D5640">
        <v>931</v>
      </c>
      <c r="E5640" s="4">
        <v>44382</v>
      </c>
      <c r="F5640" t="s">
        <v>10</v>
      </c>
      <c r="G5640" s="3" t="s">
        <v>163756</v>
      </c>
      <c r="H5640">
        <v>1</v>
      </c>
      <c r="I5640" s="9">
        <v>836</v>
      </c>
    </row>
    <row r="5641" spans="1:9">
      <c r="A5641" t="s">
        <v>92341</v>
      </c>
      <c r="B5641" t="s">
        <v>110392</v>
      </c>
      <c r="C5641" t="s">
        <v>96737</v>
      </c>
      <c r="D5641">
        <v>539</v>
      </c>
      <c r="E5641" s="4" t="s">
        <v>32992</v>
      </c>
      <c r="F5641" t="s">
        <v>10</v>
      </c>
      <c r="G5641" s="3" t="s">
        <v>163756</v>
      </c>
      <c r="H5641">
        <v>11</v>
      </c>
      <c r="I5641" s="9">
        <v>668</v>
      </c>
    </row>
    <row r="5642" spans="1:9">
      <c r="A5642" t="s">
        <v>138897</v>
      </c>
      <c r="B5642" t="s">
        <v>89515</v>
      </c>
      <c r="C5642" t="s">
        <v>138898</v>
      </c>
      <c r="D5642">
        <v>632</v>
      </c>
      <c r="E5642" s="4" t="s">
        <v>854</v>
      </c>
      <c r="F5642" t="s">
        <v>10</v>
      </c>
      <c r="G5642" s="3" t="s">
        <v>163756</v>
      </c>
      <c r="H5642">
        <v>1</v>
      </c>
      <c r="I5642" s="9">
        <v>836</v>
      </c>
    </row>
    <row r="5643" spans="1:9">
      <c r="A5643" t="s">
        <v>118562</v>
      </c>
      <c r="B5643" t="s">
        <v>138363</v>
      </c>
      <c r="C5643" t="s">
        <v>75504</v>
      </c>
      <c r="D5643">
        <v>475</v>
      </c>
      <c r="E5643" s="4" t="s">
        <v>2231</v>
      </c>
      <c r="F5643" t="s">
        <v>10</v>
      </c>
      <c r="G5643" s="3" t="s">
        <v>163756</v>
      </c>
      <c r="H5643">
        <v>3</v>
      </c>
      <c r="I5643" s="9">
        <v>891</v>
      </c>
    </row>
    <row r="5644" spans="1:9">
      <c r="A5644" t="s">
        <v>138963</v>
      </c>
      <c r="B5644" t="s">
        <v>138841</v>
      </c>
      <c r="C5644" t="s">
        <v>138964</v>
      </c>
      <c r="D5644">
        <v>477</v>
      </c>
      <c r="E5644" s="4" t="s">
        <v>911</v>
      </c>
      <c r="F5644" t="s">
        <v>10</v>
      </c>
      <c r="G5644" s="3" t="s">
        <v>163756</v>
      </c>
      <c r="H5644">
        <v>1</v>
      </c>
      <c r="I5644" s="9">
        <v>668</v>
      </c>
    </row>
    <row r="5645" spans="1:9">
      <c r="A5645" t="s">
        <v>138995</v>
      </c>
      <c r="B5645" t="s">
        <v>103792</v>
      </c>
      <c r="C5645" t="s">
        <v>88826</v>
      </c>
      <c r="D5645">
        <v>411</v>
      </c>
      <c r="E5645" s="4" t="s">
        <v>2231</v>
      </c>
      <c r="F5645" t="s">
        <v>10</v>
      </c>
      <c r="G5645" s="3" t="s">
        <v>163756</v>
      </c>
      <c r="H5645">
        <v>7</v>
      </c>
      <c r="I5645" s="9">
        <v>668</v>
      </c>
    </row>
    <row r="5646" spans="1:9">
      <c r="A5646" t="s">
        <v>138999</v>
      </c>
      <c r="B5646" t="s">
        <v>87906</v>
      </c>
      <c r="C5646" t="s">
        <v>21265</v>
      </c>
      <c r="D5646">
        <v>386</v>
      </c>
      <c r="E5646" s="4" t="s">
        <v>1117</v>
      </c>
      <c r="F5646" t="s">
        <v>10</v>
      </c>
      <c r="G5646" s="3" t="s">
        <v>163756</v>
      </c>
      <c r="H5646">
        <v>1</v>
      </c>
      <c r="I5646" s="9">
        <v>668</v>
      </c>
    </row>
    <row r="5647" spans="1:9">
      <c r="A5647" t="s">
        <v>139018</v>
      </c>
      <c r="B5647" t="s">
        <v>138611</v>
      </c>
      <c r="C5647" t="s">
        <v>139019</v>
      </c>
      <c r="D5647">
        <v>494</v>
      </c>
      <c r="E5647" s="4">
        <v>44200</v>
      </c>
      <c r="F5647" t="s">
        <v>10</v>
      </c>
      <c r="G5647" s="3" t="s">
        <v>163756</v>
      </c>
      <c r="H5647">
        <v>2</v>
      </c>
      <c r="I5647" s="9">
        <v>1172</v>
      </c>
    </row>
    <row r="5648" spans="1:9">
      <c r="A5648" t="s">
        <v>139024</v>
      </c>
      <c r="B5648" t="s">
        <v>138507</v>
      </c>
      <c r="C5648" t="s">
        <v>139025</v>
      </c>
      <c r="D5648">
        <v>387</v>
      </c>
      <c r="E5648" s="4">
        <v>43750</v>
      </c>
      <c r="F5648" t="s">
        <v>10</v>
      </c>
      <c r="G5648" s="3" t="s">
        <v>163756</v>
      </c>
      <c r="H5648">
        <v>3</v>
      </c>
      <c r="I5648" s="9">
        <v>754</v>
      </c>
    </row>
    <row r="5649" spans="1:9">
      <c r="A5649" t="s">
        <v>139026</v>
      </c>
      <c r="B5649" t="s">
        <v>109005</v>
      </c>
      <c r="C5649" t="s">
        <v>139027</v>
      </c>
      <c r="D5649">
        <v>522</v>
      </c>
      <c r="E5649" s="4">
        <v>44534</v>
      </c>
      <c r="F5649" t="s">
        <v>10</v>
      </c>
      <c r="G5649" s="3" t="s">
        <v>163756</v>
      </c>
      <c r="H5649">
        <v>1</v>
      </c>
      <c r="I5649" s="9">
        <v>668</v>
      </c>
    </row>
    <row r="5650" spans="1:9">
      <c r="A5650" t="s">
        <v>139034</v>
      </c>
      <c r="B5650" t="s">
        <v>103798</v>
      </c>
      <c r="C5650" t="s">
        <v>94926</v>
      </c>
      <c r="D5650">
        <v>266</v>
      </c>
      <c r="E5650" s="4" t="s">
        <v>493</v>
      </c>
      <c r="F5650" t="s">
        <v>93</v>
      </c>
      <c r="G5650" s="3" t="s">
        <v>163756</v>
      </c>
      <c r="H5650">
        <v>13</v>
      </c>
      <c r="I5650" s="9">
        <v>501</v>
      </c>
    </row>
    <row r="5651" spans="1:9">
      <c r="A5651" t="s">
        <v>139035</v>
      </c>
      <c r="B5651" t="s">
        <v>107921</v>
      </c>
      <c r="C5651" t="s">
        <v>63239</v>
      </c>
      <c r="D5651">
        <v>918</v>
      </c>
      <c r="E5651" s="4">
        <v>44199</v>
      </c>
      <c r="F5651" t="s">
        <v>10</v>
      </c>
      <c r="G5651" s="3" t="s">
        <v>163756</v>
      </c>
      <c r="H5651">
        <v>1</v>
      </c>
      <c r="I5651" s="9">
        <v>836</v>
      </c>
    </row>
    <row r="5652" spans="1:9">
      <c r="A5652" t="s">
        <v>49773</v>
      </c>
      <c r="B5652" t="s">
        <v>89602</v>
      </c>
      <c r="C5652" t="s">
        <v>139096</v>
      </c>
      <c r="D5652">
        <v>840</v>
      </c>
      <c r="E5652" s="4">
        <v>44682</v>
      </c>
      <c r="F5652" t="s">
        <v>10</v>
      </c>
      <c r="G5652" s="3" t="s">
        <v>163756</v>
      </c>
      <c r="H5652">
        <v>1</v>
      </c>
      <c r="I5652" s="9">
        <v>468</v>
      </c>
    </row>
    <row r="5653" spans="1:9">
      <c r="A5653" t="s">
        <v>139109</v>
      </c>
      <c r="B5653" t="s">
        <v>138189</v>
      </c>
      <c r="C5653" t="s">
        <v>108872</v>
      </c>
      <c r="D5653">
        <v>536</v>
      </c>
      <c r="E5653" s="4" t="s">
        <v>1448</v>
      </c>
      <c r="F5653" t="s">
        <v>10</v>
      </c>
      <c r="G5653" s="3" t="s">
        <v>163756</v>
      </c>
      <c r="H5653">
        <v>1</v>
      </c>
      <c r="I5653" s="9">
        <v>668</v>
      </c>
    </row>
    <row r="5654" spans="1:9">
      <c r="A5654" t="s">
        <v>139118</v>
      </c>
      <c r="B5654" t="s">
        <v>138915</v>
      </c>
      <c r="C5654" t="s">
        <v>139119</v>
      </c>
      <c r="D5654">
        <v>685</v>
      </c>
      <c r="E5654" s="4" t="s">
        <v>317</v>
      </c>
      <c r="F5654" t="s">
        <v>10</v>
      </c>
      <c r="G5654" s="3" t="s">
        <v>163756</v>
      </c>
      <c r="H5654">
        <v>1</v>
      </c>
      <c r="I5654" s="9">
        <v>1172</v>
      </c>
    </row>
    <row r="5655" spans="1:9">
      <c r="A5655" t="s">
        <v>139124</v>
      </c>
      <c r="B5655" t="s">
        <v>111435</v>
      </c>
      <c r="C5655" t="s">
        <v>139125</v>
      </c>
      <c r="D5655">
        <v>461</v>
      </c>
      <c r="E5655" s="4" t="s">
        <v>3467</v>
      </c>
      <c r="F5655" t="s">
        <v>10</v>
      </c>
      <c r="G5655" s="3" t="s">
        <v>163756</v>
      </c>
      <c r="H5655">
        <v>2</v>
      </c>
      <c r="I5655" s="9">
        <v>844</v>
      </c>
    </row>
    <row r="5656" spans="1:9">
      <c r="A5656" t="s">
        <v>139128</v>
      </c>
      <c r="B5656" t="s">
        <v>108908</v>
      </c>
      <c r="C5656" t="s">
        <v>95465</v>
      </c>
      <c r="D5656">
        <v>530</v>
      </c>
      <c r="E5656" s="4" t="s">
        <v>2425</v>
      </c>
      <c r="F5656" t="s">
        <v>10</v>
      </c>
      <c r="G5656" s="3" t="s">
        <v>163756</v>
      </c>
      <c r="H5656">
        <v>1</v>
      </c>
      <c r="I5656" s="9">
        <v>668</v>
      </c>
    </row>
    <row r="5657" spans="1:9">
      <c r="A5657" t="s">
        <v>139132</v>
      </c>
      <c r="B5657" t="s">
        <v>99764</v>
      </c>
      <c r="C5657" t="s">
        <v>139133</v>
      </c>
      <c r="D5657">
        <v>685</v>
      </c>
      <c r="E5657" s="4" t="s">
        <v>6911</v>
      </c>
      <c r="F5657" t="s">
        <v>10</v>
      </c>
      <c r="G5657" s="3" t="s">
        <v>163756</v>
      </c>
      <c r="H5657">
        <v>7</v>
      </c>
      <c r="I5657" s="9">
        <v>836</v>
      </c>
    </row>
    <row r="5658" spans="1:9">
      <c r="A5658" t="s">
        <v>139134</v>
      </c>
      <c r="B5658" t="s">
        <v>139135</v>
      </c>
      <c r="C5658" t="s">
        <v>9469</v>
      </c>
      <c r="D5658">
        <v>318</v>
      </c>
      <c r="E5658" s="4">
        <v>42736</v>
      </c>
      <c r="F5658" t="s">
        <v>10</v>
      </c>
      <c r="G5658" s="3" t="s">
        <v>163756</v>
      </c>
      <c r="H5658">
        <v>1</v>
      </c>
      <c r="I5658" s="9">
        <v>501</v>
      </c>
    </row>
    <row r="5659" spans="1:9">
      <c r="A5659" t="s">
        <v>139172</v>
      </c>
      <c r="B5659" t="s">
        <v>95002</v>
      </c>
      <c r="C5659" t="s">
        <v>88272</v>
      </c>
      <c r="D5659">
        <v>923</v>
      </c>
      <c r="E5659" s="4">
        <v>44531</v>
      </c>
      <c r="F5659" t="s">
        <v>10</v>
      </c>
      <c r="G5659" s="3" t="s">
        <v>163756</v>
      </c>
      <c r="H5659">
        <v>4</v>
      </c>
      <c r="I5659" s="9">
        <v>703</v>
      </c>
    </row>
    <row r="5660" spans="1:9">
      <c r="A5660" t="s">
        <v>73861</v>
      </c>
      <c r="B5660" t="s">
        <v>138740</v>
      </c>
      <c r="C5660" t="s">
        <v>138062</v>
      </c>
      <c r="D5660">
        <v>456</v>
      </c>
      <c r="E5660" s="4" t="s">
        <v>5622</v>
      </c>
      <c r="F5660" t="s">
        <v>10</v>
      </c>
      <c r="G5660" s="3" t="s">
        <v>163756</v>
      </c>
      <c r="H5660">
        <v>1</v>
      </c>
      <c r="I5660" s="9">
        <v>668</v>
      </c>
    </row>
    <row r="5661" spans="1:9">
      <c r="A5661" t="s">
        <v>129493</v>
      </c>
      <c r="B5661" t="s">
        <v>96296</v>
      </c>
      <c r="C5661" t="s">
        <v>27352</v>
      </c>
      <c r="D5661">
        <v>565</v>
      </c>
      <c r="E5661" s="4">
        <v>42135</v>
      </c>
      <c r="F5661" t="s">
        <v>10</v>
      </c>
      <c r="G5661" s="3" t="s">
        <v>163756</v>
      </c>
      <c r="H5661">
        <v>1</v>
      </c>
      <c r="I5661" s="9">
        <v>323</v>
      </c>
    </row>
    <row r="5662" spans="1:9">
      <c r="A5662" t="s">
        <v>139186</v>
      </c>
      <c r="B5662" t="s">
        <v>95492</v>
      </c>
      <c r="C5662" t="s">
        <v>139187</v>
      </c>
      <c r="D5662">
        <v>269</v>
      </c>
      <c r="E5662" s="4">
        <v>43106</v>
      </c>
      <c r="F5662" t="s">
        <v>10</v>
      </c>
      <c r="G5662" s="3" t="s">
        <v>163756</v>
      </c>
      <c r="H5662">
        <v>10</v>
      </c>
      <c r="I5662" s="9">
        <v>145</v>
      </c>
    </row>
    <row r="5663" spans="1:9">
      <c r="A5663" t="s">
        <v>139334</v>
      </c>
      <c r="B5663" t="s">
        <v>107921</v>
      </c>
      <c r="C5663" t="s">
        <v>139027</v>
      </c>
      <c r="D5663">
        <v>861</v>
      </c>
      <c r="E5663" s="4" t="s">
        <v>5047</v>
      </c>
      <c r="F5663" t="s">
        <v>10</v>
      </c>
      <c r="G5663" s="3" t="s">
        <v>163756</v>
      </c>
      <c r="H5663">
        <v>2</v>
      </c>
      <c r="I5663" s="9">
        <v>836</v>
      </c>
    </row>
    <row r="5664" spans="1:9">
      <c r="A5664" t="s">
        <v>139337</v>
      </c>
      <c r="B5664" t="s">
        <v>111435</v>
      </c>
      <c r="C5664" t="s">
        <v>139338</v>
      </c>
      <c r="D5664">
        <v>521</v>
      </c>
      <c r="E5664" s="4">
        <v>44540</v>
      </c>
      <c r="F5664" t="s">
        <v>10</v>
      </c>
      <c r="G5664" s="3" t="s">
        <v>163756</v>
      </c>
      <c r="H5664">
        <v>1</v>
      </c>
      <c r="I5664" s="9">
        <v>844</v>
      </c>
    </row>
    <row r="5665" spans="1:9">
      <c r="A5665" t="s">
        <v>139352</v>
      </c>
      <c r="B5665" t="s">
        <v>138677</v>
      </c>
      <c r="C5665" t="s">
        <v>103846</v>
      </c>
      <c r="D5665">
        <v>453</v>
      </c>
      <c r="E5665" s="4" t="s">
        <v>380</v>
      </c>
      <c r="F5665" t="s">
        <v>10</v>
      </c>
      <c r="G5665" s="3" t="s">
        <v>163756</v>
      </c>
      <c r="H5665">
        <v>1</v>
      </c>
      <c r="I5665" s="9">
        <v>539</v>
      </c>
    </row>
    <row r="5666" spans="1:9">
      <c r="A5666" t="s">
        <v>139442</v>
      </c>
      <c r="B5666" t="s">
        <v>110472</v>
      </c>
      <c r="C5666" t="s">
        <v>139443</v>
      </c>
      <c r="D5666">
        <v>476</v>
      </c>
      <c r="E5666" s="4" t="s">
        <v>2052</v>
      </c>
      <c r="F5666" t="s">
        <v>10</v>
      </c>
      <c r="G5666" s="3" t="s">
        <v>163756</v>
      </c>
      <c r="H5666">
        <v>1</v>
      </c>
      <c r="I5666" s="9">
        <v>1005</v>
      </c>
    </row>
    <row r="5667" spans="1:9">
      <c r="A5667" t="s">
        <v>110725</v>
      </c>
      <c r="B5667" t="s">
        <v>110515</v>
      </c>
      <c r="C5667" t="s">
        <v>138661</v>
      </c>
      <c r="D5667">
        <v>627</v>
      </c>
      <c r="E5667" s="4">
        <v>43588</v>
      </c>
      <c r="F5667" t="s">
        <v>10</v>
      </c>
      <c r="G5667" s="3" t="s">
        <v>163756</v>
      </c>
      <c r="H5667">
        <v>1</v>
      </c>
      <c r="I5667" s="9">
        <v>836</v>
      </c>
    </row>
    <row r="5668" spans="1:9">
      <c r="A5668" t="s">
        <v>139452</v>
      </c>
      <c r="B5668" t="s">
        <v>89715</v>
      </c>
      <c r="C5668" t="s">
        <v>16437</v>
      </c>
      <c r="D5668">
        <v>428</v>
      </c>
      <c r="E5668" s="4" t="s">
        <v>5552</v>
      </c>
      <c r="F5668" t="s">
        <v>10</v>
      </c>
      <c r="G5668" s="3" t="s">
        <v>163756</v>
      </c>
      <c r="H5668">
        <v>1</v>
      </c>
      <c r="I5668" s="9">
        <v>586</v>
      </c>
    </row>
    <row r="5669" spans="1:9">
      <c r="A5669" t="s">
        <v>139462</v>
      </c>
      <c r="B5669" t="s">
        <v>95108</v>
      </c>
      <c r="C5669" t="s">
        <v>138803</v>
      </c>
      <c r="D5669">
        <v>803</v>
      </c>
      <c r="E5669" s="4" t="s">
        <v>2357</v>
      </c>
      <c r="F5669" t="s">
        <v>10</v>
      </c>
      <c r="G5669" s="3" t="s">
        <v>163756</v>
      </c>
      <c r="H5669">
        <v>1</v>
      </c>
      <c r="I5669" s="9">
        <v>836</v>
      </c>
    </row>
    <row r="5670" spans="1:9">
      <c r="A5670" t="s">
        <v>139466</v>
      </c>
      <c r="B5670" t="s">
        <v>92814</v>
      </c>
      <c r="C5670" t="s">
        <v>7052</v>
      </c>
      <c r="D5670">
        <v>610</v>
      </c>
      <c r="E5670" s="4" t="s">
        <v>30048</v>
      </c>
      <c r="F5670" t="s">
        <v>10</v>
      </c>
      <c r="G5670" s="3" t="s">
        <v>163756</v>
      </c>
      <c r="H5670">
        <v>1</v>
      </c>
      <c r="I5670" s="9">
        <v>1008</v>
      </c>
    </row>
    <row r="5671" spans="1:9">
      <c r="A5671" t="s">
        <v>139467</v>
      </c>
      <c r="B5671" t="s">
        <v>95108</v>
      </c>
      <c r="C5671" t="s">
        <v>111940</v>
      </c>
      <c r="D5671">
        <v>521</v>
      </c>
      <c r="E5671" s="4">
        <v>42192</v>
      </c>
      <c r="F5671" t="s">
        <v>10</v>
      </c>
      <c r="G5671" s="3" t="s">
        <v>163756</v>
      </c>
      <c r="H5671">
        <v>2</v>
      </c>
      <c r="I5671" s="9">
        <v>938</v>
      </c>
    </row>
    <row r="5672" spans="1:9">
      <c r="A5672" t="s">
        <v>139493</v>
      </c>
      <c r="B5672" t="s">
        <v>108060</v>
      </c>
      <c r="C5672" t="s">
        <v>109498</v>
      </c>
      <c r="D5672">
        <v>774</v>
      </c>
      <c r="E5672" s="4" t="s">
        <v>503</v>
      </c>
      <c r="F5672" t="s">
        <v>10</v>
      </c>
      <c r="G5672" s="3" t="s">
        <v>163756</v>
      </c>
      <c r="H5672">
        <v>1</v>
      </c>
      <c r="I5672" s="9">
        <v>1005</v>
      </c>
    </row>
    <row r="5673" spans="1:9">
      <c r="A5673" t="s">
        <v>139495</v>
      </c>
      <c r="B5673" t="s">
        <v>89457</v>
      </c>
      <c r="C5673" t="s">
        <v>139496</v>
      </c>
      <c r="D5673">
        <v>152</v>
      </c>
      <c r="E5673" s="4">
        <v>43923</v>
      </c>
      <c r="F5673" t="s">
        <v>10</v>
      </c>
      <c r="G5673" s="3" t="s">
        <v>163756</v>
      </c>
      <c r="H5673">
        <v>2</v>
      </c>
      <c r="I5673" s="9">
        <v>501</v>
      </c>
    </row>
    <row r="5674" spans="1:9">
      <c r="A5674" t="s">
        <v>139513</v>
      </c>
      <c r="B5674" t="s">
        <v>139514</v>
      </c>
      <c r="C5674" t="s">
        <v>139515</v>
      </c>
      <c r="D5674">
        <v>454</v>
      </c>
      <c r="E5674" s="4" t="s">
        <v>5739</v>
      </c>
      <c r="F5674" t="s">
        <v>10</v>
      </c>
      <c r="G5674" s="3" t="s">
        <v>163756</v>
      </c>
      <c r="H5674">
        <v>12</v>
      </c>
      <c r="I5674" s="9">
        <v>193</v>
      </c>
    </row>
    <row r="5675" spans="1:9">
      <c r="A5675" t="s">
        <v>139522</v>
      </c>
      <c r="B5675" t="s">
        <v>139369</v>
      </c>
      <c r="C5675" t="s">
        <v>139523</v>
      </c>
      <c r="D5675">
        <v>322</v>
      </c>
      <c r="E5675" s="4" t="s">
        <v>2951</v>
      </c>
      <c r="F5675" t="s">
        <v>10</v>
      </c>
      <c r="G5675" s="3" t="s">
        <v>163756</v>
      </c>
      <c r="H5675">
        <v>1</v>
      </c>
      <c r="I5675" s="9">
        <v>1172</v>
      </c>
    </row>
    <row r="5676" spans="1:9">
      <c r="A5676" t="s">
        <v>140008</v>
      </c>
      <c r="B5676" t="s">
        <v>10714</v>
      </c>
      <c r="C5676" t="s">
        <v>27191</v>
      </c>
      <c r="D5676">
        <v>1507</v>
      </c>
      <c r="E5676" s="4" t="s">
        <v>481</v>
      </c>
      <c r="F5676" t="s">
        <v>10</v>
      </c>
      <c r="G5676" s="3" t="s">
        <v>163756</v>
      </c>
      <c r="H5676">
        <v>19</v>
      </c>
      <c r="I5676" s="9">
        <v>1055</v>
      </c>
    </row>
    <row r="5677" spans="1:9">
      <c r="A5677" t="s">
        <v>140024</v>
      </c>
      <c r="B5677" t="s">
        <v>140025</v>
      </c>
      <c r="C5677" t="s">
        <v>6526</v>
      </c>
      <c r="D5677">
        <v>602</v>
      </c>
      <c r="E5677" s="4" t="s">
        <v>2335</v>
      </c>
      <c r="F5677" t="s">
        <v>10</v>
      </c>
      <c r="G5677" s="3" t="s">
        <v>163756</v>
      </c>
      <c r="H5677">
        <v>1</v>
      </c>
      <c r="I5677" s="9">
        <v>1005</v>
      </c>
    </row>
    <row r="5678" spans="1:9">
      <c r="A5678" t="s">
        <v>140036</v>
      </c>
      <c r="B5678" t="s">
        <v>140037</v>
      </c>
      <c r="C5678" t="s">
        <v>140038</v>
      </c>
      <c r="D5678">
        <v>1472</v>
      </c>
      <c r="E5678" s="4">
        <v>44263</v>
      </c>
      <c r="F5678" t="s">
        <v>10</v>
      </c>
      <c r="G5678" s="3" t="s">
        <v>163756</v>
      </c>
      <c r="H5678">
        <v>1</v>
      </c>
      <c r="I5678" s="9">
        <v>1003</v>
      </c>
    </row>
    <row r="5679" spans="1:9">
      <c r="A5679" t="s">
        <v>140039</v>
      </c>
      <c r="B5679" t="s">
        <v>140040</v>
      </c>
      <c r="C5679" t="s">
        <v>140041</v>
      </c>
      <c r="D5679">
        <v>846</v>
      </c>
      <c r="E5679" s="4" t="s">
        <v>1531</v>
      </c>
      <c r="F5679" t="s">
        <v>10</v>
      </c>
      <c r="G5679" s="3" t="s">
        <v>163756</v>
      </c>
      <c r="H5679">
        <v>1</v>
      </c>
      <c r="I5679" s="9">
        <v>703</v>
      </c>
    </row>
    <row r="5680" spans="1:9">
      <c r="A5680" t="s">
        <v>44902</v>
      </c>
      <c r="B5680" t="s">
        <v>10714</v>
      </c>
      <c r="C5680" t="s">
        <v>140052</v>
      </c>
      <c r="D5680">
        <v>323</v>
      </c>
      <c r="E5680" s="4" t="s">
        <v>1662</v>
      </c>
      <c r="F5680" t="s">
        <v>10</v>
      </c>
      <c r="G5680" s="3" t="s">
        <v>163756</v>
      </c>
      <c r="H5680">
        <v>1</v>
      </c>
      <c r="I5680" s="9">
        <v>844</v>
      </c>
    </row>
    <row r="5681" spans="1:9">
      <c r="A5681" t="s">
        <v>140185</v>
      </c>
      <c r="B5681" t="s">
        <v>19065</v>
      </c>
      <c r="C5681" t="s">
        <v>6442</v>
      </c>
      <c r="D5681">
        <v>688</v>
      </c>
      <c r="E5681" s="4" t="s">
        <v>1317</v>
      </c>
      <c r="F5681" t="s">
        <v>10</v>
      </c>
      <c r="G5681" s="3" t="s">
        <v>163756</v>
      </c>
      <c r="H5681">
        <v>2</v>
      </c>
      <c r="I5681" s="9">
        <v>703</v>
      </c>
    </row>
    <row r="5682" spans="1:9">
      <c r="A5682" t="s">
        <v>140189</v>
      </c>
      <c r="B5682" t="s">
        <v>140190</v>
      </c>
      <c r="C5682" t="s">
        <v>7523</v>
      </c>
      <c r="D5682">
        <v>592</v>
      </c>
      <c r="E5682" s="4">
        <v>44207</v>
      </c>
      <c r="F5682" t="s">
        <v>10</v>
      </c>
      <c r="G5682" s="3" t="s">
        <v>163756</v>
      </c>
      <c r="H5682">
        <v>1</v>
      </c>
      <c r="I5682" s="9">
        <v>1008</v>
      </c>
    </row>
    <row r="5683" spans="1:9">
      <c r="A5683" t="s">
        <v>140309</v>
      </c>
      <c r="B5683" t="s">
        <v>110770</v>
      </c>
      <c r="C5683" t="s">
        <v>5325</v>
      </c>
      <c r="D5683">
        <v>551</v>
      </c>
      <c r="E5683" s="4" t="s">
        <v>8615</v>
      </c>
      <c r="F5683" t="s">
        <v>10</v>
      </c>
      <c r="G5683" s="3" t="s">
        <v>163756</v>
      </c>
      <c r="H5683">
        <v>1</v>
      </c>
      <c r="I5683" s="9">
        <v>1005</v>
      </c>
    </row>
    <row r="5684" spans="1:9">
      <c r="A5684" t="s">
        <v>140310</v>
      </c>
      <c r="B5684" t="s">
        <v>95108</v>
      </c>
      <c r="C5684" t="s">
        <v>100891</v>
      </c>
      <c r="D5684">
        <v>200</v>
      </c>
      <c r="E5684" s="4" t="s">
        <v>513</v>
      </c>
      <c r="F5684" t="s">
        <v>10</v>
      </c>
      <c r="G5684" s="3" t="s">
        <v>163756</v>
      </c>
      <c r="H5684">
        <v>1</v>
      </c>
      <c r="I5684" s="9">
        <v>501</v>
      </c>
    </row>
    <row r="5685" spans="1:9">
      <c r="A5685" t="s">
        <v>140339</v>
      </c>
      <c r="B5685" t="s">
        <v>19065</v>
      </c>
      <c r="C5685" t="s">
        <v>6442</v>
      </c>
      <c r="D5685">
        <v>653</v>
      </c>
      <c r="E5685" s="4" t="s">
        <v>1317</v>
      </c>
      <c r="F5685" t="s">
        <v>10</v>
      </c>
      <c r="G5685" s="3" t="s">
        <v>163756</v>
      </c>
      <c r="H5685">
        <v>1</v>
      </c>
      <c r="I5685" s="9">
        <v>703</v>
      </c>
    </row>
    <row r="5686" spans="1:9">
      <c r="A5686" t="s">
        <v>140430</v>
      </c>
      <c r="B5686" t="s">
        <v>110770</v>
      </c>
      <c r="C5686" t="s">
        <v>5325</v>
      </c>
      <c r="D5686">
        <v>421</v>
      </c>
      <c r="E5686" s="4" t="s">
        <v>785</v>
      </c>
      <c r="F5686" t="s">
        <v>10</v>
      </c>
      <c r="G5686" s="3" t="s">
        <v>163756</v>
      </c>
      <c r="H5686">
        <v>1</v>
      </c>
      <c r="I5686" s="9">
        <v>1172</v>
      </c>
    </row>
    <row r="5687" spans="1:9">
      <c r="A5687" t="s">
        <v>140479</v>
      </c>
      <c r="B5687" t="s">
        <v>110567</v>
      </c>
      <c r="C5687" t="s">
        <v>140012</v>
      </c>
      <c r="D5687">
        <v>844</v>
      </c>
      <c r="E5687" s="4" t="s">
        <v>6737</v>
      </c>
      <c r="F5687" t="s">
        <v>10</v>
      </c>
      <c r="G5687" s="3" t="s">
        <v>163756</v>
      </c>
      <c r="H5687">
        <v>2</v>
      </c>
      <c r="I5687" s="9">
        <v>836</v>
      </c>
    </row>
    <row r="5688" spans="1:9">
      <c r="A5688" t="s">
        <v>108934</v>
      </c>
      <c r="B5688" t="s">
        <v>10714</v>
      </c>
      <c r="C5688" t="s">
        <v>140486</v>
      </c>
      <c r="D5688">
        <v>653</v>
      </c>
      <c r="E5688" s="4">
        <v>42708</v>
      </c>
      <c r="F5688" t="s">
        <v>10</v>
      </c>
      <c r="G5688" s="3" t="s">
        <v>163756</v>
      </c>
      <c r="H5688">
        <v>1</v>
      </c>
      <c r="I5688" s="9">
        <v>938</v>
      </c>
    </row>
    <row r="5689" spans="1:9">
      <c r="A5689" t="s">
        <v>140487</v>
      </c>
      <c r="B5689" t="s">
        <v>140488</v>
      </c>
      <c r="C5689" t="s">
        <v>140489</v>
      </c>
      <c r="D5689">
        <v>435</v>
      </c>
      <c r="E5689" s="4" t="s">
        <v>15312</v>
      </c>
      <c r="F5689" t="s">
        <v>10</v>
      </c>
      <c r="G5689" s="3" t="s">
        <v>163756</v>
      </c>
      <c r="H5689">
        <v>1</v>
      </c>
      <c r="I5689" s="9">
        <v>586</v>
      </c>
    </row>
    <row r="5690" spans="1:9">
      <c r="A5690" t="s">
        <v>140492</v>
      </c>
      <c r="B5690" t="s">
        <v>96852</v>
      </c>
      <c r="C5690" t="s">
        <v>7447</v>
      </c>
      <c r="D5690">
        <v>630</v>
      </c>
      <c r="E5690" s="4" t="s">
        <v>59013</v>
      </c>
      <c r="F5690" t="s">
        <v>10</v>
      </c>
      <c r="G5690" s="3" t="s">
        <v>163756</v>
      </c>
      <c r="H5690">
        <v>1</v>
      </c>
      <c r="I5690" s="9">
        <v>1005</v>
      </c>
    </row>
    <row r="5691" spans="1:9">
      <c r="A5691" t="s">
        <v>140499</v>
      </c>
      <c r="B5691" t="s">
        <v>95002</v>
      </c>
      <c r="C5691" t="s">
        <v>136512</v>
      </c>
      <c r="D5691">
        <v>640</v>
      </c>
      <c r="E5691" s="4" t="s">
        <v>23306</v>
      </c>
      <c r="F5691" t="s">
        <v>10</v>
      </c>
      <c r="G5691" s="3" t="s">
        <v>163756</v>
      </c>
      <c r="H5691">
        <v>1</v>
      </c>
      <c r="I5691" s="9">
        <v>352</v>
      </c>
    </row>
    <row r="5692" spans="1:9">
      <c r="A5692" t="s">
        <v>140520</v>
      </c>
      <c r="B5692" t="s">
        <v>137955</v>
      </c>
      <c r="C5692" t="s">
        <v>27404</v>
      </c>
      <c r="D5692">
        <v>264</v>
      </c>
      <c r="E5692" s="4">
        <v>44263</v>
      </c>
      <c r="F5692" t="s">
        <v>10</v>
      </c>
      <c r="G5692" s="3" t="s">
        <v>163756</v>
      </c>
      <c r="H5692">
        <v>1</v>
      </c>
      <c r="I5692" s="9">
        <v>680</v>
      </c>
    </row>
    <row r="5693" spans="1:9">
      <c r="A5693" t="s">
        <v>140526</v>
      </c>
      <c r="B5693" t="s">
        <v>103646</v>
      </c>
      <c r="C5693" t="s">
        <v>555</v>
      </c>
      <c r="D5693">
        <v>589</v>
      </c>
      <c r="E5693" s="4" t="s">
        <v>33797</v>
      </c>
      <c r="F5693" t="s">
        <v>10</v>
      </c>
      <c r="G5693" s="3" t="s">
        <v>163756</v>
      </c>
      <c r="H5693">
        <v>1</v>
      </c>
      <c r="I5693" s="9">
        <v>1406</v>
      </c>
    </row>
    <row r="5694" spans="1:9">
      <c r="A5694" t="s">
        <v>140527</v>
      </c>
      <c r="B5694" t="s">
        <v>103646</v>
      </c>
      <c r="C5694" t="s">
        <v>140528</v>
      </c>
      <c r="D5694">
        <v>572</v>
      </c>
      <c r="E5694" s="4" t="s">
        <v>5745</v>
      </c>
      <c r="F5694" t="s">
        <v>10</v>
      </c>
      <c r="G5694" s="3" t="s">
        <v>163756</v>
      </c>
      <c r="H5694">
        <v>1</v>
      </c>
      <c r="I5694" s="9">
        <v>1406</v>
      </c>
    </row>
    <row r="5695" spans="1:9">
      <c r="A5695" t="s">
        <v>138353</v>
      </c>
      <c r="B5695" t="s">
        <v>140419</v>
      </c>
      <c r="C5695" t="s">
        <v>140420</v>
      </c>
      <c r="D5695">
        <v>1311</v>
      </c>
      <c r="E5695" s="4" t="s">
        <v>33051</v>
      </c>
      <c r="F5695" t="s">
        <v>10</v>
      </c>
      <c r="G5695" s="3" t="s">
        <v>163756</v>
      </c>
      <c r="H5695">
        <v>1</v>
      </c>
      <c r="I5695" s="9">
        <v>820</v>
      </c>
    </row>
    <row r="5696" spans="1:9">
      <c r="A5696" t="s">
        <v>140531</v>
      </c>
      <c r="B5696" t="s">
        <v>110567</v>
      </c>
      <c r="C5696" t="s">
        <v>140532</v>
      </c>
      <c r="D5696">
        <v>1397</v>
      </c>
      <c r="E5696" s="4" t="s">
        <v>6753</v>
      </c>
      <c r="F5696" t="s">
        <v>10</v>
      </c>
      <c r="G5696" s="3" t="s">
        <v>163756</v>
      </c>
      <c r="H5696">
        <v>1</v>
      </c>
      <c r="I5696" s="9">
        <v>1338</v>
      </c>
    </row>
    <row r="5697" spans="1:9">
      <c r="A5697" t="s">
        <v>140533</v>
      </c>
      <c r="B5697" t="s">
        <v>111043</v>
      </c>
      <c r="C5697" t="s">
        <v>30348</v>
      </c>
      <c r="D5697">
        <v>543</v>
      </c>
      <c r="E5697" s="4" t="s">
        <v>5032</v>
      </c>
      <c r="F5697" t="s">
        <v>10</v>
      </c>
      <c r="G5697" s="3" t="s">
        <v>163756</v>
      </c>
      <c r="H5697">
        <v>1</v>
      </c>
      <c r="I5697" s="9">
        <v>586</v>
      </c>
    </row>
    <row r="5698" spans="1:9">
      <c r="A5698" t="s">
        <v>140536</v>
      </c>
      <c r="B5698" t="s">
        <v>95002</v>
      </c>
      <c r="C5698" t="s">
        <v>136512</v>
      </c>
      <c r="D5698">
        <v>697</v>
      </c>
      <c r="E5698" s="4" t="s">
        <v>7887</v>
      </c>
      <c r="F5698" t="s">
        <v>10</v>
      </c>
      <c r="G5698" s="3" t="s">
        <v>163756</v>
      </c>
      <c r="H5698">
        <v>1</v>
      </c>
      <c r="I5698" s="9">
        <v>352</v>
      </c>
    </row>
    <row r="5699" spans="1:9">
      <c r="A5699" t="s">
        <v>140539</v>
      </c>
      <c r="B5699" t="s">
        <v>110567</v>
      </c>
      <c r="C5699" t="s">
        <v>140012</v>
      </c>
      <c r="D5699">
        <v>1044</v>
      </c>
      <c r="E5699" s="4" t="s">
        <v>21458</v>
      </c>
      <c r="F5699" t="s">
        <v>10</v>
      </c>
      <c r="G5699" s="3" t="s">
        <v>163756</v>
      </c>
      <c r="H5699">
        <v>2</v>
      </c>
      <c r="I5699" s="9">
        <v>1003</v>
      </c>
    </row>
    <row r="5700" spans="1:9">
      <c r="A5700" t="s">
        <v>140604</v>
      </c>
      <c r="B5700" t="s">
        <v>110567</v>
      </c>
      <c r="C5700" t="s">
        <v>140012</v>
      </c>
      <c r="D5700">
        <v>1383</v>
      </c>
      <c r="E5700" s="4" t="s">
        <v>6737</v>
      </c>
      <c r="F5700" t="s">
        <v>10</v>
      </c>
      <c r="G5700" s="3" t="s">
        <v>163756</v>
      </c>
      <c r="H5700">
        <v>1</v>
      </c>
      <c r="I5700" s="9">
        <v>1170</v>
      </c>
    </row>
    <row r="5701" spans="1:9">
      <c r="A5701" t="s">
        <v>56849</v>
      </c>
      <c r="B5701" t="s">
        <v>140605</v>
      </c>
      <c r="C5701" t="s">
        <v>96267</v>
      </c>
      <c r="D5701">
        <v>535</v>
      </c>
      <c r="E5701" s="4">
        <v>43078</v>
      </c>
      <c r="F5701" t="s">
        <v>10</v>
      </c>
      <c r="G5701" s="3" t="s">
        <v>163756</v>
      </c>
      <c r="H5701">
        <v>1</v>
      </c>
      <c r="I5701" s="9">
        <v>668</v>
      </c>
    </row>
    <row r="5702" spans="1:9">
      <c r="A5702" t="s">
        <v>140606</v>
      </c>
      <c r="B5702" t="s">
        <v>140027</v>
      </c>
      <c r="C5702" t="s">
        <v>111024</v>
      </c>
      <c r="D5702">
        <v>257</v>
      </c>
      <c r="E5702" s="4">
        <v>42711</v>
      </c>
      <c r="F5702" t="s">
        <v>10</v>
      </c>
      <c r="G5702" s="3" t="s">
        <v>163756</v>
      </c>
      <c r="H5702">
        <v>1</v>
      </c>
      <c r="I5702" s="9">
        <v>501</v>
      </c>
    </row>
    <row r="5703" spans="1:9">
      <c r="A5703" t="s">
        <v>140618</v>
      </c>
      <c r="B5703" t="s">
        <v>95002</v>
      </c>
      <c r="C5703" t="s">
        <v>136512</v>
      </c>
      <c r="D5703">
        <v>753</v>
      </c>
      <c r="E5703" s="4" t="s">
        <v>27195</v>
      </c>
      <c r="F5703" t="s">
        <v>10</v>
      </c>
      <c r="G5703" s="3" t="s">
        <v>163756</v>
      </c>
      <c r="H5703">
        <v>1</v>
      </c>
      <c r="I5703" s="9">
        <v>352</v>
      </c>
    </row>
    <row r="5704" spans="1:9">
      <c r="A5704" t="s">
        <v>140620</v>
      </c>
      <c r="B5704" t="s">
        <v>140614</v>
      </c>
      <c r="C5704" t="s">
        <v>3364</v>
      </c>
      <c r="D5704">
        <v>486</v>
      </c>
      <c r="E5704" s="4">
        <v>44351</v>
      </c>
      <c r="F5704" t="s">
        <v>10</v>
      </c>
      <c r="G5704" s="3" t="s">
        <v>163756</v>
      </c>
      <c r="H5704">
        <v>1</v>
      </c>
      <c r="I5704" s="9">
        <v>586</v>
      </c>
    </row>
    <row r="5705" spans="1:9">
      <c r="A5705" t="s">
        <v>140636</v>
      </c>
      <c r="B5705" t="s">
        <v>95489</v>
      </c>
      <c r="C5705" t="s">
        <v>140637</v>
      </c>
      <c r="D5705">
        <v>242</v>
      </c>
      <c r="E5705" s="4" t="s">
        <v>2106</v>
      </c>
      <c r="F5705" t="s">
        <v>10</v>
      </c>
      <c r="G5705" s="3" t="s">
        <v>163756</v>
      </c>
      <c r="H5705">
        <v>1</v>
      </c>
      <c r="I5705" s="9">
        <v>585</v>
      </c>
    </row>
    <row r="5706" spans="1:9">
      <c r="A5706" t="s">
        <v>140714</v>
      </c>
      <c r="B5706" t="s">
        <v>103646</v>
      </c>
      <c r="C5706" t="s">
        <v>133843</v>
      </c>
      <c r="D5706">
        <v>580</v>
      </c>
      <c r="E5706" s="4" t="s">
        <v>140715</v>
      </c>
      <c r="F5706" t="s">
        <v>10</v>
      </c>
      <c r="G5706" s="3" t="s">
        <v>163756</v>
      </c>
      <c r="H5706">
        <v>1</v>
      </c>
      <c r="I5706" s="9">
        <v>1005</v>
      </c>
    </row>
    <row r="5707" spans="1:9">
      <c r="A5707" t="s">
        <v>140732</v>
      </c>
      <c r="B5707" t="s">
        <v>140733</v>
      </c>
      <c r="C5707" t="s">
        <v>4065</v>
      </c>
      <c r="D5707">
        <v>633</v>
      </c>
      <c r="E5707" s="4" t="s">
        <v>6543</v>
      </c>
      <c r="F5707" t="s">
        <v>10</v>
      </c>
      <c r="G5707" s="3" t="s">
        <v>163756</v>
      </c>
      <c r="H5707">
        <v>1</v>
      </c>
      <c r="I5707" s="9">
        <v>836</v>
      </c>
    </row>
    <row r="5708" spans="1:9">
      <c r="A5708" t="s">
        <v>140734</v>
      </c>
      <c r="B5708" t="s">
        <v>110427</v>
      </c>
      <c r="C5708" t="s">
        <v>140735</v>
      </c>
      <c r="D5708">
        <v>477</v>
      </c>
      <c r="E5708" s="4">
        <v>43111</v>
      </c>
      <c r="F5708" t="s">
        <v>10</v>
      </c>
      <c r="G5708" s="3" t="s">
        <v>163756</v>
      </c>
      <c r="H5708">
        <v>1</v>
      </c>
      <c r="I5708" s="9">
        <v>668</v>
      </c>
    </row>
    <row r="5709" spans="1:9">
      <c r="A5709" t="s">
        <v>140836</v>
      </c>
      <c r="B5709" t="s">
        <v>110982</v>
      </c>
      <c r="C5709" t="s">
        <v>6718</v>
      </c>
      <c r="D5709">
        <v>496</v>
      </c>
      <c r="E5709" s="4" t="s">
        <v>5888</v>
      </c>
      <c r="F5709" t="s">
        <v>10</v>
      </c>
      <c r="G5709" s="3" t="s">
        <v>163756</v>
      </c>
      <c r="H5709">
        <v>5</v>
      </c>
      <c r="I5709" s="9">
        <v>1350</v>
      </c>
    </row>
    <row r="5710" spans="1:9">
      <c r="A5710" t="s">
        <v>140837</v>
      </c>
      <c r="B5710" t="s">
        <v>140838</v>
      </c>
      <c r="C5710" t="s">
        <v>140839</v>
      </c>
      <c r="D5710">
        <v>478</v>
      </c>
      <c r="E5710" s="4" t="s">
        <v>569</v>
      </c>
      <c r="F5710" t="s">
        <v>10</v>
      </c>
      <c r="G5710" s="3" t="s">
        <v>163756</v>
      </c>
      <c r="H5710">
        <v>1</v>
      </c>
      <c r="I5710" s="9">
        <v>586</v>
      </c>
    </row>
    <row r="5711" spans="1:9">
      <c r="A5711" t="s">
        <v>140841</v>
      </c>
      <c r="B5711" t="s">
        <v>110770</v>
      </c>
      <c r="C5711" t="s">
        <v>7430</v>
      </c>
      <c r="D5711">
        <v>835</v>
      </c>
      <c r="E5711" s="4" t="s">
        <v>503</v>
      </c>
      <c r="F5711" t="s">
        <v>10</v>
      </c>
      <c r="G5711" s="3" t="s">
        <v>163756</v>
      </c>
      <c r="H5711">
        <v>1</v>
      </c>
      <c r="I5711" s="9">
        <v>1005</v>
      </c>
    </row>
    <row r="5712" spans="1:9">
      <c r="A5712" t="s">
        <v>140892</v>
      </c>
      <c r="B5712" t="s">
        <v>101281</v>
      </c>
      <c r="C5712" t="s">
        <v>7103</v>
      </c>
      <c r="D5712">
        <v>770</v>
      </c>
      <c r="E5712" s="4" t="s">
        <v>1280</v>
      </c>
      <c r="F5712" t="s">
        <v>10</v>
      </c>
      <c r="G5712" s="3" t="s">
        <v>163756</v>
      </c>
      <c r="H5712">
        <v>1</v>
      </c>
      <c r="I5712" s="9">
        <v>181</v>
      </c>
    </row>
    <row r="5713" spans="1:9">
      <c r="A5713" t="s">
        <v>140936</v>
      </c>
      <c r="B5713" t="s">
        <v>140491</v>
      </c>
      <c r="C5713" t="s">
        <v>96255</v>
      </c>
      <c r="D5713">
        <v>1860</v>
      </c>
      <c r="E5713" s="4" t="s">
        <v>9653</v>
      </c>
      <c r="F5713" t="s">
        <v>10</v>
      </c>
      <c r="G5713" s="3" t="s">
        <v>163756</v>
      </c>
      <c r="H5713">
        <v>1</v>
      </c>
      <c r="I5713" s="9">
        <v>1003</v>
      </c>
    </row>
    <row r="5714" spans="1:9">
      <c r="A5714" t="s">
        <v>140939</v>
      </c>
      <c r="B5714" t="s">
        <v>96852</v>
      </c>
      <c r="C5714" t="s">
        <v>96853</v>
      </c>
      <c r="D5714">
        <v>625</v>
      </c>
      <c r="E5714" s="4">
        <v>39727</v>
      </c>
      <c r="F5714" t="s">
        <v>10</v>
      </c>
      <c r="G5714" s="3" t="s">
        <v>163756</v>
      </c>
      <c r="H5714">
        <v>1</v>
      </c>
      <c r="I5714" s="9">
        <v>1008</v>
      </c>
    </row>
    <row r="5715" spans="1:9">
      <c r="A5715" t="s">
        <v>140941</v>
      </c>
      <c r="B5715" t="s">
        <v>95002</v>
      </c>
      <c r="C5715" t="s">
        <v>136512</v>
      </c>
      <c r="D5715">
        <v>671</v>
      </c>
      <c r="E5715" s="4">
        <v>42189</v>
      </c>
      <c r="F5715" t="s">
        <v>10</v>
      </c>
      <c r="G5715" s="3" t="s">
        <v>163756</v>
      </c>
      <c r="H5715">
        <v>1</v>
      </c>
      <c r="I5715" s="9">
        <v>352</v>
      </c>
    </row>
    <row r="5716" spans="1:9">
      <c r="A5716" t="s">
        <v>140942</v>
      </c>
      <c r="B5716" t="s">
        <v>95002</v>
      </c>
      <c r="C5716" t="s">
        <v>136512</v>
      </c>
      <c r="D5716">
        <v>644</v>
      </c>
      <c r="E5716" s="4">
        <v>42434</v>
      </c>
      <c r="F5716" t="s">
        <v>10</v>
      </c>
      <c r="G5716" s="3" t="s">
        <v>163756</v>
      </c>
      <c r="H5716">
        <v>1</v>
      </c>
      <c r="I5716" s="9">
        <v>352</v>
      </c>
    </row>
    <row r="5717" spans="1:9">
      <c r="A5717" t="s">
        <v>140944</v>
      </c>
      <c r="B5717" t="s">
        <v>92814</v>
      </c>
      <c r="C5717" t="s">
        <v>7052</v>
      </c>
      <c r="D5717">
        <v>872</v>
      </c>
      <c r="E5717" s="4" t="s">
        <v>2283</v>
      </c>
      <c r="F5717" t="s">
        <v>10</v>
      </c>
      <c r="G5717" s="3" t="s">
        <v>163756</v>
      </c>
      <c r="H5717">
        <v>1</v>
      </c>
      <c r="I5717" s="9">
        <v>1005</v>
      </c>
    </row>
    <row r="5718" spans="1:9">
      <c r="A5718" t="s">
        <v>140945</v>
      </c>
      <c r="B5718" t="s">
        <v>26685</v>
      </c>
      <c r="C5718" t="s">
        <v>13449</v>
      </c>
      <c r="D5718">
        <v>348</v>
      </c>
      <c r="E5718" s="4" t="s">
        <v>5426</v>
      </c>
      <c r="F5718" t="s">
        <v>10</v>
      </c>
      <c r="G5718" s="3" t="s">
        <v>163756</v>
      </c>
      <c r="H5718">
        <v>1</v>
      </c>
      <c r="I5718" s="9">
        <v>703</v>
      </c>
    </row>
    <row r="5719" spans="1:9">
      <c r="A5719" t="s">
        <v>140949</v>
      </c>
      <c r="B5719" t="s">
        <v>90693</v>
      </c>
      <c r="C5719" t="s">
        <v>6874</v>
      </c>
      <c r="D5719">
        <v>1121</v>
      </c>
      <c r="E5719" s="4" t="s">
        <v>140950</v>
      </c>
      <c r="F5719" t="s">
        <v>10</v>
      </c>
      <c r="G5719" s="3" t="s">
        <v>163756</v>
      </c>
      <c r="H5719">
        <v>1</v>
      </c>
      <c r="I5719" s="9">
        <v>1171</v>
      </c>
    </row>
    <row r="5720" spans="1:9">
      <c r="A5720" t="s">
        <v>34735</v>
      </c>
      <c r="B5720" t="s">
        <v>140959</v>
      </c>
      <c r="C5720" t="s">
        <v>22698</v>
      </c>
      <c r="D5720">
        <v>707</v>
      </c>
      <c r="E5720" s="4">
        <v>44019</v>
      </c>
      <c r="F5720" t="s">
        <v>10</v>
      </c>
      <c r="G5720" s="3" t="s">
        <v>163756</v>
      </c>
      <c r="H5720">
        <v>1</v>
      </c>
      <c r="I5720" s="9">
        <v>820</v>
      </c>
    </row>
    <row r="5721" spans="1:9">
      <c r="A5721" t="s">
        <v>140960</v>
      </c>
      <c r="B5721" t="s">
        <v>111043</v>
      </c>
      <c r="C5721" t="s">
        <v>30348</v>
      </c>
      <c r="D5721">
        <v>1038</v>
      </c>
      <c r="E5721" s="4">
        <v>44013</v>
      </c>
      <c r="F5721" t="s">
        <v>10</v>
      </c>
      <c r="G5721" s="3" t="s">
        <v>163756</v>
      </c>
      <c r="H5721">
        <v>1</v>
      </c>
      <c r="I5721" s="9">
        <v>820</v>
      </c>
    </row>
    <row r="5722" spans="1:9">
      <c r="A5722" t="s">
        <v>140961</v>
      </c>
      <c r="B5722" t="s">
        <v>140488</v>
      </c>
      <c r="C5722" t="s">
        <v>140489</v>
      </c>
      <c r="D5722">
        <v>668</v>
      </c>
      <c r="E5722" s="4" t="s">
        <v>7418</v>
      </c>
      <c r="F5722" t="s">
        <v>10</v>
      </c>
      <c r="G5722" s="3" t="s">
        <v>163756</v>
      </c>
      <c r="H5722">
        <v>2</v>
      </c>
      <c r="I5722" s="9">
        <v>703</v>
      </c>
    </row>
    <row r="5723" spans="1:9">
      <c r="A5723" t="s">
        <v>140962</v>
      </c>
      <c r="B5723" t="s">
        <v>137068</v>
      </c>
      <c r="C5723" t="s">
        <v>140538</v>
      </c>
      <c r="D5723">
        <v>823</v>
      </c>
      <c r="E5723" s="4" t="s">
        <v>5440</v>
      </c>
      <c r="F5723" t="s">
        <v>10</v>
      </c>
      <c r="G5723" s="3" t="s">
        <v>163756</v>
      </c>
      <c r="H5723">
        <v>1</v>
      </c>
      <c r="I5723" s="9">
        <v>703</v>
      </c>
    </row>
    <row r="5724" spans="1:9">
      <c r="A5724" t="s">
        <v>84084</v>
      </c>
      <c r="B5724" t="s">
        <v>102955</v>
      </c>
      <c r="C5724" t="s">
        <v>22698</v>
      </c>
      <c r="D5724">
        <v>747</v>
      </c>
      <c r="E5724" s="4" t="s">
        <v>1188</v>
      </c>
      <c r="F5724" t="s">
        <v>10</v>
      </c>
      <c r="G5724" s="3" t="s">
        <v>163756</v>
      </c>
      <c r="H5724">
        <v>1</v>
      </c>
      <c r="I5724" s="9">
        <v>1005</v>
      </c>
    </row>
    <row r="5725" spans="1:9">
      <c r="A5725" t="s">
        <v>140969</v>
      </c>
      <c r="B5725" t="s">
        <v>110567</v>
      </c>
      <c r="C5725" t="s">
        <v>21265</v>
      </c>
      <c r="D5725">
        <v>986</v>
      </c>
      <c r="E5725" s="4">
        <v>42621</v>
      </c>
      <c r="F5725" t="s">
        <v>10</v>
      </c>
      <c r="G5725" s="3" t="s">
        <v>163756</v>
      </c>
      <c r="H5725">
        <v>1</v>
      </c>
      <c r="I5725" s="9">
        <v>1003</v>
      </c>
    </row>
    <row r="5726" spans="1:9">
      <c r="A5726" t="s">
        <v>140970</v>
      </c>
      <c r="B5726" t="s">
        <v>110567</v>
      </c>
      <c r="C5726" t="s">
        <v>140012</v>
      </c>
      <c r="D5726">
        <v>1159</v>
      </c>
      <c r="E5726" s="4" t="s">
        <v>21458</v>
      </c>
      <c r="F5726" t="s">
        <v>10</v>
      </c>
      <c r="G5726" s="3" t="s">
        <v>163756</v>
      </c>
      <c r="H5726">
        <v>1</v>
      </c>
      <c r="I5726" s="9">
        <v>1003</v>
      </c>
    </row>
    <row r="5727" spans="1:9">
      <c r="A5727" t="s">
        <v>140974</v>
      </c>
      <c r="B5727" t="s">
        <v>140726</v>
      </c>
      <c r="C5727" t="s">
        <v>140975</v>
      </c>
      <c r="D5727">
        <v>1192</v>
      </c>
      <c r="E5727" s="4" t="s">
        <v>83638</v>
      </c>
      <c r="F5727" t="s">
        <v>10</v>
      </c>
      <c r="G5727" s="3" t="s">
        <v>163756</v>
      </c>
      <c r="H5727">
        <v>1</v>
      </c>
      <c r="I5727" s="9">
        <v>1005</v>
      </c>
    </row>
    <row r="5728" spans="1:9">
      <c r="A5728" t="s">
        <v>140298</v>
      </c>
      <c r="B5728" t="s">
        <v>140605</v>
      </c>
      <c r="C5728" t="s">
        <v>96267</v>
      </c>
      <c r="D5728">
        <v>445</v>
      </c>
      <c r="E5728" s="4" t="s">
        <v>74665</v>
      </c>
      <c r="F5728" t="s">
        <v>10</v>
      </c>
      <c r="G5728" s="3" t="s">
        <v>163756</v>
      </c>
      <c r="H5728">
        <v>1</v>
      </c>
      <c r="I5728" s="9">
        <v>668</v>
      </c>
    </row>
    <row r="5729" spans="1:9">
      <c r="A5729" t="s">
        <v>140982</v>
      </c>
      <c r="B5729" t="s">
        <v>110982</v>
      </c>
      <c r="C5729" t="s">
        <v>6718</v>
      </c>
      <c r="D5729">
        <v>625</v>
      </c>
      <c r="E5729" s="4" t="s">
        <v>38210</v>
      </c>
      <c r="F5729" t="s">
        <v>10</v>
      </c>
      <c r="G5729" s="3" t="s">
        <v>163756</v>
      </c>
      <c r="H5729">
        <v>1</v>
      </c>
      <c r="I5729" s="9">
        <v>773</v>
      </c>
    </row>
    <row r="5730" spans="1:9">
      <c r="A5730" t="s">
        <v>140997</v>
      </c>
      <c r="B5730" t="s">
        <v>111323</v>
      </c>
      <c r="C5730" t="s">
        <v>87624</v>
      </c>
      <c r="D5730">
        <v>360</v>
      </c>
      <c r="E5730" s="4">
        <v>43687</v>
      </c>
      <c r="F5730" t="s">
        <v>10</v>
      </c>
      <c r="G5730" s="3" t="s">
        <v>163756</v>
      </c>
      <c r="H5730">
        <v>1</v>
      </c>
      <c r="I5730" s="9">
        <v>586</v>
      </c>
    </row>
    <row r="5731" spans="1:9">
      <c r="A5731" t="s">
        <v>140998</v>
      </c>
      <c r="B5731" t="s">
        <v>95002</v>
      </c>
      <c r="C5731" t="s">
        <v>136512</v>
      </c>
      <c r="D5731">
        <v>625</v>
      </c>
      <c r="E5731" s="4" t="s">
        <v>10710</v>
      </c>
      <c r="F5731" t="s">
        <v>10</v>
      </c>
      <c r="G5731" s="3" t="s">
        <v>163756</v>
      </c>
      <c r="H5731">
        <v>1</v>
      </c>
      <c r="I5731" s="9">
        <v>670</v>
      </c>
    </row>
    <row r="5732" spans="1:9">
      <c r="A5732" t="s">
        <v>141193</v>
      </c>
      <c r="B5732" t="s">
        <v>110567</v>
      </c>
      <c r="C5732" t="s">
        <v>4065</v>
      </c>
      <c r="D5732">
        <v>630</v>
      </c>
      <c r="E5732" s="4">
        <v>44107</v>
      </c>
      <c r="F5732" t="s">
        <v>10</v>
      </c>
      <c r="G5732" s="3" t="s">
        <v>163756</v>
      </c>
      <c r="H5732">
        <v>1</v>
      </c>
      <c r="I5732" s="9">
        <v>836</v>
      </c>
    </row>
    <row r="5733" spans="1:9">
      <c r="A5733" t="s">
        <v>141194</v>
      </c>
      <c r="B5733" t="s">
        <v>110567</v>
      </c>
      <c r="C5733" t="s">
        <v>4065</v>
      </c>
      <c r="D5733">
        <v>674</v>
      </c>
      <c r="E5733" s="4">
        <v>44107</v>
      </c>
      <c r="F5733" t="s">
        <v>10</v>
      </c>
      <c r="G5733" s="3" t="s">
        <v>163756</v>
      </c>
      <c r="H5733">
        <v>1</v>
      </c>
      <c r="I5733" s="9">
        <v>836</v>
      </c>
    </row>
    <row r="5734" spans="1:9">
      <c r="A5734" t="s">
        <v>141217</v>
      </c>
      <c r="B5734" t="s">
        <v>141218</v>
      </c>
      <c r="C5734" t="s">
        <v>20363</v>
      </c>
      <c r="D5734">
        <v>523</v>
      </c>
      <c r="E5734" s="4" t="s">
        <v>7141</v>
      </c>
      <c r="F5734" t="s">
        <v>10</v>
      </c>
      <c r="G5734" s="3" t="s">
        <v>163756</v>
      </c>
      <c r="H5734">
        <v>1</v>
      </c>
      <c r="I5734" s="9">
        <v>668</v>
      </c>
    </row>
    <row r="5735" spans="1:9">
      <c r="A5735" t="s">
        <v>141287</v>
      </c>
      <c r="B5735" t="s">
        <v>141288</v>
      </c>
      <c r="C5735" t="s">
        <v>139156</v>
      </c>
      <c r="D5735">
        <v>741</v>
      </c>
      <c r="E5735" s="4">
        <v>43810</v>
      </c>
      <c r="F5735" t="s">
        <v>10</v>
      </c>
      <c r="G5735" s="3" t="s">
        <v>163756</v>
      </c>
      <c r="H5735">
        <v>1</v>
      </c>
      <c r="I5735" s="9">
        <v>703</v>
      </c>
    </row>
    <row r="5736" spans="1:9">
      <c r="A5736" t="s">
        <v>141299</v>
      </c>
      <c r="B5736" t="s">
        <v>111323</v>
      </c>
      <c r="C5736" t="s">
        <v>140831</v>
      </c>
      <c r="D5736">
        <v>552</v>
      </c>
      <c r="E5736" s="4" t="s">
        <v>888</v>
      </c>
      <c r="F5736" t="s">
        <v>10</v>
      </c>
      <c r="G5736" s="3" t="s">
        <v>163756</v>
      </c>
      <c r="H5736">
        <v>1</v>
      </c>
      <c r="I5736" s="9">
        <v>586</v>
      </c>
    </row>
    <row r="5737" spans="1:9">
      <c r="A5737" t="s">
        <v>141455</v>
      </c>
      <c r="B5737" t="s">
        <v>141456</v>
      </c>
      <c r="C5737" t="s">
        <v>102391</v>
      </c>
      <c r="D5737">
        <v>665</v>
      </c>
      <c r="E5737" s="4" t="s">
        <v>7427</v>
      </c>
      <c r="F5737" t="s">
        <v>10</v>
      </c>
      <c r="G5737" s="3" t="s">
        <v>163756</v>
      </c>
      <c r="H5737">
        <v>1</v>
      </c>
      <c r="I5737" s="9">
        <v>836</v>
      </c>
    </row>
    <row r="5738" spans="1:9">
      <c r="A5738" t="s">
        <v>47794</v>
      </c>
      <c r="B5738" t="s">
        <v>140605</v>
      </c>
      <c r="C5738" t="s">
        <v>96267</v>
      </c>
      <c r="D5738">
        <v>522</v>
      </c>
      <c r="E5738" s="4" t="s">
        <v>13188</v>
      </c>
      <c r="F5738" t="s">
        <v>10</v>
      </c>
      <c r="G5738" s="3" t="s">
        <v>163756</v>
      </c>
      <c r="H5738">
        <v>1</v>
      </c>
      <c r="I5738" s="9">
        <v>668</v>
      </c>
    </row>
    <row r="5739" spans="1:9">
      <c r="A5739" t="s">
        <v>141540</v>
      </c>
      <c r="B5739" t="s">
        <v>102542</v>
      </c>
      <c r="C5739" t="s">
        <v>102543</v>
      </c>
      <c r="D5739">
        <v>1077</v>
      </c>
      <c r="E5739" s="4">
        <v>43588</v>
      </c>
      <c r="F5739" t="s">
        <v>10</v>
      </c>
      <c r="G5739" s="3" t="s">
        <v>163756</v>
      </c>
      <c r="H5739">
        <v>1</v>
      </c>
      <c r="I5739" s="9">
        <v>1256</v>
      </c>
    </row>
    <row r="5740" spans="1:9">
      <c r="A5740" t="s">
        <v>141687</v>
      </c>
      <c r="B5740" t="s">
        <v>141296</v>
      </c>
      <c r="C5740" t="s">
        <v>141688</v>
      </c>
      <c r="D5740">
        <v>648</v>
      </c>
      <c r="E5740" s="4" t="s">
        <v>7702</v>
      </c>
      <c r="F5740" t="s">
        <v>10</v>
      </c>
      <c r="G5740" s="3" t="s">
        <v>163756</v>
      </c>
      <c r="H5740">
        <v>1</v>
      </c>
      <c r="I5740" s="9">
        <v>469</v>
      </c>
    </row>
    <row r="5741" spans="1:9">
      <c r="A5741" t="s">
        <v>141712</v>
      </c>
      <c r="B5741" t="s">
        <v>100128</v>
      </c>
      <c r="C5741" t="s">
        <v>8195</v>
      </c>
      <c r="D5741">
        <v>780</v>
      </c>
      <c r="E5741" s="4" t="s">
        <v>47</v>
      </c>
      <c r="F5741" t="s">
        <v>10</v>
      </c>
      <c r="G5741" s="3" t="s">
        <v>163756</v>
      </c>
      <c r="H5741">
        <v>1</v>
      </c>
      <c r="I5741" s="9">
        <v>835</v>
      </c>
    </row>
    <row r="5742" spans="1:9">
      <c r="A5742" t="s">
        <v>112098</v>
      </c>
      <c r="B5742" t="s">
        <v>90214</v>
      </c>
      <c r="C5742" t="s">
        <v>100458</v>
      </c>
      <c r="D5742">
        <v>532</v>
      </c>
      <c r="E5742" s="4">
        <v>44288</v>
      </c>
      <c r="F5742" t="s">
        <v>10</v>
      </c>
      <c r="G5742" s="3" t="s">
        <v>163756</v>
      </c>
      <c r="H5742">
        <v>3</v>
      </c>
      <c r="I5742" s="9">
        <v>888</v>
      </c>
    </row>
    <row r="5743" spans="1:9">
      <c r="A5743" t="s">
        <v>141721</v>
      </c>
      <c r="B5743" t="s">
        <v>110410</v>
      </c>
      <c r="C5743" t="s">
        <v>22115</v>
      </c>
      <c r="D5743">
        <v>737</v>
      </c>
      <c r="E5743" s="4" t="s">
        <v>2418</v>
      </c>
      <c r="F5743" t="s">
        <v>10</v>
      </c>
      <c r="G5743" s="3" t="s">
        <v>163756</v>
      </c>
      <c r="H5743">
        <v>3</v>
      </c>
      <c r="I5743" s="9">
        <v>835</v>
      </c>
    </row>
    <row r="5744" spans="1:9">
      <c r="A5744" t="s">
        <v>141734</v>
      </c>
      <c r="B5744" t="s">
        <v>90214</v>
      </c>
      <c r="C5744" t="s">
        <v>108973</v>
      </c>
      <c r="D5744">
        <v>604</v>
      </c>
      <c r="E5744" s="4" t="s">
        <v>403</v>
      </c>
      <c r="F5744" t="s">
        <v>10</v>
      </c>
      <c r="G5744" s="3" t="s">
        <v>163756</v>
      </c>
      <c r="H5744">
        <v>2</v>
      </c>
      <c r="I5744" s="9">
        <v>888</v>
      </c>
    </row>
    <row r="5745" spans="1:9">
      <c r="A5745" t="s">
        <v>141740</v>
      </c>
      <c r="B5745" t="s">
        <v>90214</v>
      </c>
      <c r="C5745" t="s">
        <v>141741</v>
      </c>
      <c r="D5745">
        <v>587</v>
      </c>
      <c r="E5745" s="4" t="s">
        <v>403</v>
      </c>
      <c r="F5745" t="s">
        <v>10</v>
      </c>
      <c r="G5745" s="3" t="s">
        <v>163756</v>
      </c>
      <c r="H5745">
        <v>1</v>
      </c>
      <c r="I5745" s="9">
        <v>888</v>
      </c>
    </row>
    <row r="5746" spans="1:9">
      <c r="A5746" t="s">
        <v>141744</v>
      </c>
      <c r="B5746" t="s">
        <v>87376</v>
      </c>
      <c r="C5746" t="s">
        <v>87377</v>
      </c>
      <c r="D5746">
        <v>517</v>
      </c>
      <c r="E5746" s="4" t="s">
        <v>556</v>
      </c>
      <c r="F5746" t="s">
        <v>10</v>
      </c>
      <c r="G5746" s="3" t="s">
        <v>163756</v>
      </c>
      <c r="H5746">
        <v>2</v>
      </c>
      <c r="I5746" s="9">
        <v>586</v>
      </c>
    </row>
    <row r="5747" spans="1:9">
      <c r="A5747" t="s">
        <v>141754</v>
      </c>
      <c r="B5747" t="s">
        <v>90214</v>
      </c>
      <c r="C5747" t="s">
        <v>802</v>
      </c>
      <c r="D5747">
        <v>704</v>
      </c>
      <c r="E5747" s="4" t="s">
        <v>403</v>
      </c>
      <c r="F5747" t="s">
        <v>10</v>
      </c>
      <c r="G5747" s="3" t="s">
        <v>163756</v>
      </c>
      <c r="H5747">
        <v>4</v>
      </c>
      <c r="I5747" s="9">
        <v>888</v>
      </c>
    </row>
    <row r="5748" spans="1:9">
      <c r="A5748" t="s">
        <v>141755</v>
      </c>
      <c r="B5748" t="s">
        <v>141756</v>
      </c>
      <c r="C5748" t="s">
        <v>8195</v>
      </c>
      <c r="D5748">
        <v>736</v>
      </c>
      <c r="E5748" s="4" t="s">
        <v>785</v>
      </c>
      <c r="F5748" t="s">
        <v>10</v>
      </c>
      <c r="G5748" s="3" t="s">
        <v>163756</v>
      </c>
      <c r="H5748">
        <v>1</v>
      </c>
      <c r="I5748" s="9">
        <v>938</v>
      </c>
    </row>
    <row r="5749" spans="1:9">
      <c r="A5749" t="s">
        <v>141884</v>
      </c>
      <c r="B5749" t="s">
        <v>111043</v>
      </c>
      <c r="C5749" t="s">
        <v>87931</v>
      </c>
      <c r="D5749">
        <v>378</v>
      </c>
      <c r="E5749" s="4" t="s">
        <v>1531</v>
      </c>
      <c r="F5749" t="s">
        <v>10</v>
      </c>
      <c r="G5749" s="3" t="s">
        <v>163756</v>
      </c>
      <c r="H5749">
        <v>1</v>
      </c>
      <c r="I5749" s="9">
        <v>586</v>
      </c>
    </row>
    <row r="5750" spans="1:9">
      <c r="A5750" t="s">
        <v>141905</v>
      </c>
      <c r="B5750" t="s">
        <v>141906</v>
      </c>
      <c r="C5750" t="s">
        <v>22115</v>
      </c>
      <c r="D5750">
        <v>716</v>
      </c>
      <c r="E5750" s="4" t="s">
        <v>8993</v>
      </c>
      <c r="F5750" t="s">
        <v>10</v>
      </c>
      <c r="G5750" s="3" t="s">
        <v>163756</v>
      </c>
      <c r="H5750">
        <v>6</v>
      </c>
      <c r="I5750" s="9">
        <v>836</v>
      </c>
    </row>
    <row r="5751" spans="1:9">
      <c r="A5751" t="s">
        <v>141912</v>
      </c>
      <c r="B5751" t="s">
        <v>136534</v>
      </c>
      <c r="C5751" t="s">
        <v>2072</v>
      </c>
      <c r="D5751">
        <v>672</v>
      </c>
      <c r="E5751" s="4" t="s">
        <v>42655</v>
      </c>
      <c r="F5751" t="s">
        <v>10</v>
      </c>
      <c r="G5751" s="3" t="s">
        <v>163756</v>
      </c>
      <c r="H5751">
        <v>4</v>
      </c>
      <c r="I5751" s="9">
        <v>703</v>
      </c>
    </row>
    <row r="5752" spans="1:9">
      <c r="A5752" t="s">
        <v>137836</v>
      </c>
      <c r="B5752" t="s">
        <v>142164</v>
      </c>
      <c r="C5752" t="s">
        <v>4011</v>
      </c>
      <c r="D5752">
        <v>655</v>
      </c>
      <c r="E5752" s="4">
        <v>43801</v>
      </c>
      <c r="F5752" t="s">
        <v>10</v>
      </c>
      <c r="G5752" s="3" t="s">
        <v>163756</v>
      </c>
      <c r="H5752">
        <v>1</v>
      </c>
      <c r="I5752" s="9">
        <v>502</v>
      </c>
    </row>
    <row r="5753" spans="1:9">
      <c r="A5753" t="s">
        <v>142609</v>
      </c>
      <c r="B5753" t="s">
        <v>101734</v>
      </c>
      <c r="C5753" t="s">
        <v>21640</v>
      </c>
      <c r="D5753">
        <v>722</v>
      </c>
      <c r="E5753" s="4" t="s">
        <v>3307</v>
      </c>
      <c r="F5753" t="s">
        <v>10</v>
      </c>
      <c r="G5753" s="3" t="s">
        <v>163756</v>
      </c>
      <c r="H5753">
        <v>1</v>
      </c>
      <c r="I5753" s="9">
        <v>586</v>
      </c>
    </row>
    <row r="5754" spans="1:9">
      <c r="A5754" t="s">
        <v>110841</v>
      </c>
      <c r="B5754" t="s">
        <v>101734</v>
      </c>
      <c r="C5754" t="s">
        <v>142610</v>
      </c>
      <c r="D5754">
        <v>430</v>
      </c>
      <c r="E5754" s="4" t="s">
        <v>13273</v>
      </c>
      <c r="F5754" t="s">
        <v>10</v>
      </c>
      <c r="G5754" s="3" t="s">
        <v>163756</v>
      </c>
      <c r="H5754">
        <v>1</v>
      </c>
      <c r="I5754" s="9">
        <v>670</v>
      </c>
    </row>
    <row r="5755" spans="1:9">
      <c r="A5755" t="s">
        <v>111915</v>
      </c>
      <c r="B5755" t="s">
        <v>142613</v>
      </c>
      <c r="C5755" t="s">
        <v>30348</v>
      </c>
      <c r="D5755">
        <v>731</v>
      </c>
      <c r="E5755" s="4" t="s">
        <v>25358</v>
      </c>
      <c r="F5755" t="s">
        <v>10</v>
      </c>
      <c r="G5755" s="3" t="s">
        <v>163756</v>
      </c>
      <c r="H5755">
        <v>1</v>
      </c>
      <c r="I5755" s="9">
        <v>703</v>
      </c>
    </row>
    <row r="5756" spans="1:9">
      <c r="A5756" t="s">
        <v>142614</v>
      </c>
      <c r="B5756" t="s">
        <v>575</v>
      </c>
      <c r="C5756" t="s">
        <v>576</v>
      </c>
      <c r="D5756">
        <v>1295</v>
      </c>
      <c r="E5756" s="4">
        <v>43416</v>
      </c>
      <c r="F5756" t="s">
        <v>10</v>
      </c>
      <c r="G5756" s="3" t="s">
        <v>163756</v>
      </c>
      <c r="H5756">
        <v>1</v>
      </c>
      <c r="I5756" s="9">
        <v>987</v>
      </c>
    </row>
    <row r="5757" spans="1:9">
      <c r="A5757" t="s">
        <v>142619</v>
      </c>
      <c r="B5757" t="s">
        <v>33925</v>
      </c>
      <c r="C5757" t="s">
        <v>44248</v>
      </c>
      <c r="D5757">
        <v>1262</v>
      </c>
      <c r="E5757" s="4" t="s">
        <v>35963</v>
      </c>
      <c r="F5757" t="s">
        <v>10</v>
      </c>
      <c r="G5757" s="3" t="s">
        <v>163756</v>
      </c>
      <c r="H5757">
        <v>1</v>
      </c>
      <c r="I5757" s="9">
        <v>835</v>
      </c>
    </row>
    <row r="5758" spans="1:9">
      <c r="A5758" t="s">
        <v>142627</v>
      </c>
      <c r="B5758" t="s">
        <v>8202</v>
      </c>
      <c r="C5758" t="s">
        <v>142628</v>
      </c>
      <c r="D5758">
        <v>1233</v>
      </c>
      <c r="E5758" s="4" t="s">
        <v>51</v>
      </c>
      <c r="F5758" t="s">
        <v>10</v>
      </c>
      <c r="G5758" s="3" t="s">
        <v>163756</v>
      </c>
      <c r="H5758">
        <v>1</v>
      </c>
      <c r="I5758" s="9">
        <v>1338</v>
      </c>
    </row>
    <row r="5759" spans="1:9">
      <c r="A5759" t="s">
        <v>142645</v>
      </c>
      <c r="B5759" t="s">
        <v>87376</v>
      </c>
      <c r="C5759" t="s">
        <v>87377</v>
      </c>
      <c r="D5759">
        <v>362</v>
      </c>
      <c r="E5759" s="4" t="s">
        <v>14261</v>
      </c>
      <c r="F5759" t="s">
        <v>10</v>
      </c>
      <c r="G5759" s="3" t="s">
        <v>163756</v>
      </c>
      <c r="H5759">
        <v>1</v>
      </c>
      <c r="I5759" s="9">
        <v>668</v>
      </c>
    </row>
    <row r="5760" spans="1:9">
      <c r="A5760" t="s">
        <v>97270</v>
      </c>
      <c r="B5760" t="s">
        <v>97271</v>
      </c>
      <c r="C5760" t="s">
        <v>98371</v>
      </c>
      <c r="D5760">
        <v>385</v>
      </c>
      <c r="E5760" s="4" t="s">
        <v>39057</v>
      </c>
      <c r="F5760" t="s">
        <v>10</v>
      </c>
      <c r="G5760" s="3" t="s">
        <v>163756</v>
      </c>
      <c r="H5760">
        <v>1</v>
      </c>
      <c r="I5760" s="9">
        <v>558</v>
      </c>
    </row>
    <row r="5761" spans="1:9">
      <c r="A5761" t="s">
        <v>142655</v>
      </c>
      <c r="B5761" t="s">
        <v>87376</v>
      </c>
      <c r="C5761" t="s">
        <v>87377</v>
      </c>
      <c r="D5761">
        <v>467</v>
      </c>
      <c r="E5761" s="4">
        <v>43901</v>
      </c>
      <c r="F5761" t="s">
        <v>10</v>
      </c>
      <c r="G5761" s="3" t="s">
        <v>163756</v>
      </c>
      <c r="H5761">
        <v>2</v>
      </c>
      <c r="I5761" s="9">
        <v>586</v>
      </c>
    </row>
    <row r="5762" spans="1:9">
      <c r="A5762" t="s">
        <v>142658</v>
      </c>
      <c r="B5762" t="s">
        <v>90214</v>
      </c>
      <c r="C5762" t="s">
        <v>12852</v>
      </c>
      <c r="D5762">
        <v>904</v>
      </c>
      <c r="E5762" s="4" t="s">
        <v>876</v>
      </c>
      <c r="F5762" t="s">
        <v>10</v>
      </c>
      <c r="G5762" s="3" t="s">
        <v>163756</v>
      </c>
      <c r="H5762">
        <v>2</v>
      </c>
      <c r="I5762" s="9">
        <v>1093</v>
      </c>
    </row>
    <row r="5763" spans="1:9">
      <c r="A5763" t="s">
        <v>142664</v>
      </c>
      <c r="B5763" t="s">
        <v>95305</v>
      </c>
      <c r="C5763" t="s">
        <v>97514</v>
      </c>
      <c r="D5763">
        <v>526</v>
      </c>
      <c r="E5763" s="4" t="s">
        <v>7512</v>
      </c>
      <c r="F5763" t="s">
        <v>10</v>
      </c>
      <c r="G5763" s="3" t="s">
        <v>163756</v>
      </c>
      <c r="H5763">
        <v>4</v>
      </c>
      <c r="I5763" s="9">
        <v>759</v>
      </c>
    </row>
    <row r="5764" spans="1:9">
      <c r="A5764" t="s">
        <v>142682</v>
      </c>
      <c r="B5764" t="s">
        <v>101026</v>
      </c>
      <c r="C5764" t="s">
        <v>20574</v>
      </c>
      <c r="D5764">
        <v>926</v>
      </c>
      <c r="E5764" s="4">
        <v>40066</v>
      </c>
      <c r="F5764" t="s">
        <v>10</v>
      </c>
      <c r="G5764" s="3" t="s">
        <v>163756</v>
      </c>
      <c r="H5764">
        <v>1</v>
      </c>
      <c r="I5764" s="9">
        <v>1055</v>
      </c>
    </row>
    <row r="5765" spans="1:9">
      <c r="A5765" t="s">
        <v>142699</v>
      </c>
      <c r="B5765" t="s">
        <v>110386</v>
      </c>
      <c r="C5765" t="s">
        <v>96306</v>
      </c>
      <c r="D5765">
        <v>579</v>
      </c>
      <c r="E5765" s="4">
        <v>42497</v>
      </c>
      <c r="F5765" t="s">
        <v>10</v>
      </c>
      <c r="G5765" s="3" t="s">
        <v>163756</v>
      </c>
      <c r="H5765">
        <v>1</v>
      </c>
      <c r="I5765" s="9">
        <v>820</v>
      </c>
    </row>
    <row r="5766" spans="1:9">
      <c r="A5766" t="s">
        <v>142700</v>
      </c>
      <c r="B5766" t="s">
        <v>110386</v>
      </c>
      <c r="C5766" t="s">
        <v>8195</v>
      </c>
      <c r="D5766">
        <v>535</v>
      </c>
      <c r="E5766" s="4" t="s">
        <v>15877</v>
      </c>
      <c r="F5766" t="s">
        <v>10</v>
      </c>
      <c r="G5766" s="3" t="s">
        <v>163756</v>
      </c>
      <c r="H5766">
        <v>1</v>
      </c>
      <c r="I5766" s="9">
        <v>773</v>
      </c>
    </row>
    <row r="5767" spans="1:9">
      <c r="A5767" t="s">
        <v>142701</v>
      </c>
      <c r="B5767" t="s">
        <v>101680</v>
      </c>
      <c r="C5767" t="s">
        <v>78211</v>
      </c>
      <c r="D5767">
        <v>661</v>
      </c>
      <c r="E5767" s="4" t="s">
        <v>7638</v>
      </c>
      <c r="F5767" t="s">
        <v>10</v>
      </c>
      <c r="G5767" s="3" t="s">
        <v>163756</v>
      </c>
      <c r="H5767">
        <v>2</v>
      </c>
      <c r="I5767" s="9">
        <v>1008</v>
      </c>
    </row>
    <row r="5768" spans="1:9">
      <c r="A5768" t="s">
        <v>142702</v>
      </c>
      <c r="B5768" t="s">
        <v>101515</v>
      </c>
      <c r="C5768" t="s">
        <v>9310</v>
      </c>
      <c r="D5768">
        <v>755</v>
      </c>
      <c r="E5768" s="4">
        <v>44016</v>
      </c>
      <c r="F5768" t="s">
        <v>10</v>
      </c>
      <c r="G5768" s="3" t="s">
        <v>163756</v>
      </c>
      <c r="H5768">
        <v>1</v>
      </c>
      <c r="I5768" s="9">
        <v>703</v>
      </c>
    </row>
    <row r="5769" spans="1:9">
      <c r="A5769" t="s">
        <v>142712</v>
      </c>
      <c r="B5769" t="s">
        <v>142713</v>
      </c>
      <c r="C5769" t="s">
        <v>29450</v>
      </c>
      <c r="D5769">
        <v>599</v>
      </c>
      <c r="E5769" s="4" t="s">
        <v>6543</v>
      </c>
      <c r="F5769" t="s">
        <v>10</v>
      </c>
      <c r="G5769" s="3" t="s">
        <v>163756</v>
      </c>
      <c r="H5769">
        <v>1</v>
      </c>
      <c r="I5769" s="9">
        <v>1005</v>
      </c>
    </row>
    <row r="5770" spans="1:9">
      <c r="A5770" t="s">
        <v>142721</v>
      </c>
      <c r="B5770" t="s">
        <v>101144</v>
      </c>
      <c r="C5770" t="s">
        <v>8195</v>
      </c>
      <c r="D5770">
        <v>658</v>
      </c>
      <c r="E5770" s="4" t="s">
        <v>2579</v>
      </c>
      <c r="F5770" t="s">
        <v>10</v>
      </c>
      <c r="G5770" s="3" t="s">
        <v>163756</v>
      </c>
      <c r="H5770">
        <v>2</v>
      </c>
      <c r="I5770" s="9">
        <v>938</v>
      </c>
    </row>
    <row r="5771" spans="1:9">
      <c r="A5771" t="s">
        <v>142722</v>
      </c>
      <c r="B5771" t="s">
        <v>101144</v>
      </c>
      <c r="C5771" t="s">
        <v>8195</v>
      </c>
      <c r="D5771">
        <v>684</v>
      </c>
      <c r="E5771" s="4" t="s">
        <v>3140</v>
      </c>
      <c r="F5771" t="s">
        <v>10</v>
      </c>
      <c r="G5771" s="3" t="s">
        <v>163756</v>
      </c>
      <c r="H5771">
        <v>1</v>
      </c>
      <c r="I5771" s="9">
        <v>1008</v>
      </c>
    </row>
    <row r="5772" spans="1:9">
      <c r="A5772" t="s">
        <v>142730</v>
      </c>
      <c r="B5772" t="s">
        <v>95197</v>
      </c>
      <c r="C5772" t="s">
        <v>113565</v>
      </c>
      <c r="D5772">
        <v>1008</v>
      </c>
      <c r="E5772" s="4">
        <v>39763</v>
      </c>
      <c r="F5772" t="s">
        <v>10</v>
      </c>
      <c r="G5772" s="3" t="s">
        <v>163756</v>
      </c>
      <c r="H5772">
        <v>7</v>
      </c>
      <c r="I5772" s="9">
        <v>1003</v>
      </c>
    </row>
    <row r="5773" spans="1:9">
      <c r="A5773" t="s">
        <v>142738</v>
      </c>
      <c r="B5773" t="s">
        <v>87376</v>
      </c>
      <c r="C5773" t="s">
        <v>87377</v>
      </c>
      <c r="D5773">
        <v>426</v>
      </c>
      <c r="E5773" s="4" t="s">
        <v>7297</v>
      </c>
      <c r="F5773" t="s">
        <v>10</v>
      </c>
      <c r="G5773" s="3" t="s">
        <v>163756</v>
      </c>
      <c r="H5773">
        <v>1</v>
      </c>
      <c r="I5773" s="9">
        <v>586</v>
      </c>
    </row>
    <row r="5774" spans="1:9">
      <c r="A5774" t="s">
        <v>142770</v>
      </c>
      <c r="B5774" t="s">
        <v>142771</v>
      </c>
      <c r="C5774" t="s">
        <v>2230</v>
      </c>
      <c r="D5774">
        <v>728</v>
      </c>
      <c r="E5774" s="4" t="s">
        <v>3307</v>
      </c>
      <c r="F5774" t="s">
        <v>10</v>
      </c>
      <c r="G5774" s="3" t="s">
        <v>163756</v>
      </c>
      <c r="H5774">
        <v>1</v>
      </c>
      <c r="I5774" s="9">
        <v>703</v>
      </c>
    </row>
    <row r="5775" spans="1:9">
      <c r="A5775" t="s">
        <v>142808</v>
      </c>
      <c r="B5775" t="s">
        <v>101144</v>
      </c>
      <c r="C5775" t="s">
        <v>8195</v>
      </c>
      <c r="D5775">
        <v>716</v>
      </c>
      <c r="E5775" s="4" t="s">
        <v>8076</v>
      </c>
      <c r="F5775" t="s">
        <v>10</v>
      </c>
      <c r="G5775" s="3" t="s">
        <v>163756</v>
      </c>
      <c r="H5775">
        <v>1</v>
      </c>
      <c r="I5775" s="9">
        <v>1008</v>
      </c>
    </row>
    <row r="5776" spans="1:9">
      <c r="A5776" t="s">
        <v>142811</v>
      </c>
      <c r="B5776" t="s">
        <v>101734</v>
      </c>
      <c r="C5776" t="s">
        <v>104789</v>
      </c>
      <c r="D5776">
        <v>524</v>
      </c>
      <c r="E5776" s="4">
        <v>44013</v>
      </c>
      <c r="F5776" t="s">
        <v>10</v>
      </c>
      <c r="G5776" s="3" t="s">
        <v>163756</v>
      </c>
      <c r="H5776">
        <v>2</v>
      </c>
      <c r="I5776" s="9">
        <v>1172</v>
      </c>
    </row>
    <row r="5777" spans="1:9">
      <c r="A5777" t="s">
        <v>142825</v>
      </c>
      <c r="B5777" t="s">
        <v>110386</v>
      </c>
      <c r="C5777" t="s">
        <v>63081</v>
      </c>
      <c r="D5777">
        <v>530</v>
      </c>
      <c r="E5777" s="4">
        <v>39818</v>
      </c>
      <c r="F5777" t="s">
        <v>10</v>
      </c>
      <c r="G5777" s="3" t="s">
        <v>163756</v>
      </c>
      <c r="H5777">
        <v>1</v>
      </c>
      <c r="I5777" s="9">
        <v>703</v>
      </c>
    </row>
    <row r="5778" spans="1:9">
      <c r="A5778" t="s">
        <v>142834</v>
      </c>
      <c r="B5778" t="s">
        <v>142835</v>
      </c>
      <c r="C5778" t="s">
        <v>8195</v>
      </c>
      <c r="D5778">
        <v>637</v>
      </c>
      <c r="E5778" s="4" t="s">
        <v>28849</v>
      </c>
      <c r="F5778" t="s">
        <v>10</v>
      </c>
      <c r="G5778" s="3" t="s">
        <v>163756</v>
      </c>
      <c r="H5778">
        <v>3</v>
      </c>
      <c r="I5778" s="9">
        <v>469</v>
      </c>
    </row>
    <row r="5779" spans="1:9">
      <c r="A5779" t="s">
        <v>142836</v>
      </c>
      <c r="B5779" t="s">
        <v>37048</v>
      </c>
      <c r="C5779" t="s">
        <v>63081</v>
      </c>
      <c r="D5779">
        <v>667</v>
      </c>
      <c r="E5779" s="4" t="s">
        <v>2820</v>
      </c>
      <c r="F5779" t="s">
        <v>10</v>
      </c>
      <c r="G5779" s="3" t="s">
        <v>163756</v>
      </c>
      <c r="H5779">
        <v>2</v>
      </c>
      <c r="I5779" s="9">
        <v>836</v>
      </c>
    </row>
    <row r="5780" spans="1:9">
      <c r="A5780" t="s">
        <v>142839</v>
      </c>
      <c r="B5780" t="s">
        <v>90214</v>
      </c>
      <c r="C5780" t="s">
        <v>33740</v>
      </c>
      <c r="D5780">
        <v>744</v>
      </c>
      <c r="E5780" s="4">
        <v>44200</v>
      </c>
      <c r="F5780" t="s">
        <v>10</v>
      </c>
      <c r="G5780" s="3" t="s">
        <v>163756</v>
      </c>
      <c r="H5780">
        <v>7</v>
      </c>
      <c r="I5780" s="9">
        <v>888</v>
      </c>
    </row>
    <row r="5781" spans="1:9">
      <c r="A5781" t="s">
        <v>142843</v>
      </c>
      <c r="B5781" t="s">
        <v>90214</v>
      </c>
      <c r="C5781" t="s">
        <v>142838</v>
      </c>
      <c r="D5781">
        <v>604</v>
      </c>
      <c r="E5781" s="4" t="s">
        <v>876</v>
      </c>
      <c r="F5781" t="s">
        <v>10</v>
      </c>
      <c r="G5781" s="3" t="s">
        <v>163756</v>
      </c>
      <c r="H5781">
        <v>2</v>
      </c>
      <c r="I5781" s="9">
        <v>888</v>
      </c>
    </row>
    <row r="5782" spans="1:9">
      <c r="A5782" t="s">
        <v>142868</v>
      </c>
      <c r="B5782" t="s">
        <v>102494</v>
      </c>
      <c r="C5782" t="s">
        <v>5394</v>
      </c>
      <c r="D5782">
        <v>326</v>
      </c>
      <c r="E5782" s="4">
        <v>43380</v>
      </c>
      <c r="F5782" t="s">
        <v>10</v>
      </c>
      <c r="G5782" s="3" t="s">
        <v>163756</v>
      </c>
      <c r="H5782">
        <v>1</v>
      </c>
      <c r="I5782" s="9">
        <v>469</v>
      </c>
    </row>
    <row r="5783" spans="1:9">
      <c r="A5783" t="s">
        <v>142955</v>
      </c>
      <c r="B5783" t="s">
        <v>101203</v>
      </c>
      <c r="C5783" t="s">
        <v>8195</v>
      </c>
      <c r="D5783">
        <v>638</v>
      </c>
      <c r="E5783" s="4">
        <v>43744</v>
      </c>
      <c r="F5783" t="s">
        <v>10</v>
      </c>
      <c r="G5783" s="3" t="s">
        <v>163756</v>
      </c>
      <c r="H5783">
        <v>1</v>
      </c>
      <c r="I5783" s="9">
        <v>1172</v>
      </c>
    </row>
    <row r="5784" spans="1:9">
      <c r="A5784" t="s">
        <v>142993</v>
      </c>
      <c r="B5784" t="s">
        <v>142164</v>
      </c>
      <c r="C5784" t="s">
        <v>4011</v>
      </c>
      <c r="D5784">
        <v>607</v>
      </c>
      <c r="E5784" s="4" t="s">
        <v>6737</v>
      </c>
      <c r="F5784" t="s">
        <v>10</v>
      </c>
      <c r="G5784" s="3" t="s">
        <v>163756</v>
      </c>
      <c r="H5784">
        <v>1</v>
      </c>
      <c r="I5784" s="9">
        <v>352</v>
      </c>
    </row>
    <row r="5785" spans="1:9">
      <c r="A5785" t="s">
        <v>142994</v>
      </c>
      <c r="B5785" t="s">
        <v>103646</v>
      </c>
      <c r="C5785" t="s">
        <v>142995</v>
      </c>
      <c r="D5785">
        <v>531</v>
      </c>
      <c r="E5785" s="4" t="s">
        <v>25331</v>
      </c>
      <c r="F5785" t="s">
        <v>10</v>
      </c>
      <c r="G5785" s="3" t="s">
        <v>163756</v>
      </c>
      <c r="H5785">
        <v>1</v>
      </c>
      <c r="I5785" s="9">
        <v>1406</v>
      </c>
    </row>
    <row r="5786" spans="1:9">
      <c r="A5786" t="s">
        <v>142997</v>
      </c>
      <c r="B5786" t="s">
        <v>110386</v>
      </c>
      <c r="C5786" t="s">
        <v>15079</v>
      </c>
      <c r="D5786">
        <v>584</v>
      </c>
      <c r="E5786" s="4" t="s">
        <v>35250</v>
      </c>
      <c r="F5786" t="s">
        <v>10</v>
      </c>
      <c r="G5786" s="3" t="s">
        <v>163756</v>
      </c>
      <c r="H5786">
        <v>1</v>
      </c>
      <c r="I5786" s="9">
        <v>773</v>
      </c>
    </row>
    <row r="5787" spans="1:9">
      <c r="A5787" t="s">
        <v>143008</v>
      </c>
      <c r="B5787" t="s">
        <v>143009</v>
      </c>
      <c r="C5787" t="s">
        <v>23698</v>
      </c>
      <c r="D5787">
        <v>1601</v>
      </c>
      <c r="E5787" s="4">
        <v>43078</v>
      </c>
      <c r="F5787" t="s">
        <v>10</v>
      </c>
      <c r="G5787" s="3" t="s">
        <v>163756</v>
      </c>
      <c r="H5787">
        <v>1</v>
      </c>
      <c r="I5787" s="9">
        <v>1138</v>
      </c>
    </row>
    <row r="5788" spans="1:9">
      <c r="A5788" t="s">
        <v>143011</v>
      </c>
      <c r="B5788" t="s">
        <v>142867</v>
      </c>
      <c r="C5788" t="s">
        <v>9446</v>
      </c>
      <c r="D5788">
        <v>435</v>
      </c>
      <c r="E5788" s="4">
        <v>38635</v>
      </c>
      <c r="F5788" t="s">
        <v>10</v>
      </c>
      <c r="G5788" s="3" t="s">
        <v>163756</v>
      </c>
      <c r="H5788">
        <v>1</v>
      </c>
      <c r="I5788" s="9">
        <v>702</v>
      </c>
    </row>
    <row r="5789" spans="1:9">
      <c r="A5789" t="s">
        <v>143030</v>
      </c>
      <c r="B5789" t="s">
        <v>143031</v>
      </c>
      <c r="C5789" t="s">
        <v>143032</v>
      </c>
      <c r="D5789">
        <v>1089</v>
      </c>
      <c r="E5789" s="4">
        <v>42646</v>
      </c>
      <c r="F5789" t="s">
        <v>10</v>
      </c>
      <c r="G5789" s="3" t="s">
        <v>163756</v>
      </c>
      <c r="H5789">
        <v>1</v>
      </c>
      <c r="I5789" s="9">
        <v>323</v>
      </c>
    </row>
    <row r="5790" spans="1:9">
      <c r="A5790" t="s">
        <v>143039</v>
      </c>
      <c r="B5790" t="s">
        <v>101026</v>
      </c>
      <c r="C5790" t="s">
        <v>17297</v>
      </c>
      <c r="D5790">
        <v>922</v>
      </c>
      <c r="E5790" s="4">
        <v>40910</v>
      </c>
      <c r="F5790" t="s">
        <v>10</v>
      </c>
      <c r="G5790" s="3" t="s">
        <v>163756</v>
      </c>
      <c r="H5790">
        <v>1</v>
      </c>
      <c r="I5790" s="9">
        <v>843</v>
      </c>
    </row>
    <row r="5791" spans="1:9">
      <c r="A5791" t="s">
        <v>143042</v>
      </c>
      <c r="B5791" t="s">
        <v>142164</v>
      </c>
      <c r="C5791" t="s">
        <v>4011</v>
      </c>
      <c r="D5791">
        <v>552</v>
      </c>
      <c r="E5791" s="4">
        <v>43163</v>
      </c>
      <c r="F5791" t="s">
        <v>10</v>
      </c>
      <c r="G5791" s="3" t="s">
        <v>163756</v>
      </c>
      <c r="H5791">
        <v>1</v>
      </c>
      <c r="I5791" s="9">
        <v>539</v>
      </c>
    </row>
    <row r="5792" spans="1:9">
      <c r="A5792" t="s">
        <v>143044</v>
      </c>
      <c r="B5792" t="s">
        <v>101144</v>
      </c>
      <c r="C5792" t="s">
        <v>8195</v>
      </c>
      <c r="D5792">
        <v>674</v>
      </c>
      <c r="E5792" s="4">
        <v>42253</v>
      </c>
      <c r="F5792" t="s">
        <v>10</v>
      </c>
      <c r="G5792" s="3" t="s">
        <v>163756</v>
      </c>
      <c r="H5792">
        <v>1</v>
      </c>
      <c r="I5792" s="9">
        <v>938</v>
      </c>
    </row>
    <row r="5793" spans="1:9">
      <c r="A5793" t="s">
        <v>143047</v>
      </c>
      <c r="B5793" t="s">
        <v>142164</v>
      </c>
      <c r="C5793" t="s">
        <v>4011</v>
      </c>
      <c r="D5793">
        <v>664</v>
      </c>
      <c r="E5793" s="4" t="s">
        <v>19481</v>
      </c>
      <c r="F5793" t="s">
        <v>10</v>
      </c>
      <c r="G5793" s="3" t="s">
        <v>163756</v>
      </c>
      <c r="H5793">
        <v>1</v>
      </c>
      <c r="I5793" s="9">
        <v>352</v>
      </c>
    </row>
    <row r="5794" spans="1:9">
      <c r="A5794" t="s">
        <v>143048</v>
      </c>
      <c r="B5794" t="s">
        <v>101024</v>
      </c>
      <c r="C5794" t="s">
        <v>138351</v>
      </c>
      <c r="D5794">
        <v>374</v>
      </c>
      <c r="E5794" s="4">
        <v>44441</v>
      </c>
      <c r="F5794" t="s">
        <v>10</v>
      </c>
      <c r="G5794" s="3" t="s">
        <v>163756</v>
      </c>
      <c r="H5794">
        <v>1</v>
      </c>
      <c r="I5794" s="9">
        <v>702</v>
      </c>
    </row>
    <row r="5795" spans="1:9">
      <c r="A5795" t="s">
        <v>143050</v>
      </c>
      <c r="B5795" t="s">
        <v>101024</v>
      </c>
      <c r="C5795" t="s">
        <v>138351</v>
      </c>
      <c r="D5795">
        <v>372</v>
      </c>
      <c r="E5795" s="4">
        <v>44442</v>
      </c>
      <c r="F5795" t="s">
        <v>10</v>
      </c>
      <c r="G5795" s="3" t="s">
        <v>163756</v>
      </c>
      <c r="H5795">
        <v>1</v>
      </c>
      <c r="I5795" s="9">
        <v>702</v>
      </c>
    </row>
    <row r="5796" spans="1:9">
      <c r="A5796" t="s">
        <v>143051</v>
      </c>
      <c r="B5796" t="s">
        <v>142164</v>
      </c>
      <c r="C5796" t="s">
        <v>4011</v>
      </c>
      <c r="D5796">
        <v>630</v>
      </c>
      <c r="E5796" s="4">
        <v>43651</v>
      </c>
      <c r="F5796" t="s">
        <v>10</v>
      </c>
      <c r="G5796" s="3" t="s">
        <v>163756</v>
      </c>
      <c r="H5796">
        <v>2</v>
      </c>
      <c r="I5796" s="9">
        <v>502</v>
      </c>
    </row>
    <row r="5797" spans="1:9">
      <c r="A5797" t="s">
        <v>143053</v>
      </c>
      <c r="B5797" t="s">
        <v>110386</v>
      </c>
      <c r="C5797" t="s">
        <v>8195</v>
      </c>
      <c r="D5797">
        <v>622</v>
      </c>
      <c r="E5797" s="4" t="s">
        <v>12352</v>
      </c>
      <c r="F5797" t="s">
        <v>10</v>
      </c>
      <c r="G5797" s="3" t="s">
        <v>163756</v>
      </c>
      <c r="H5797">
        <v>1</v>
      </c>
      <c r="I5797" s="9">
        <v>657</v>
      </c>
    </row>
    <row r="5798" spans="1:9">
      <c r="A5798" t="s">
        <v>143065</v>
      </c>
      <c r="B5798" t="s">
        <v>88160</v>
      </c>
      <c r="C5798" t="s">
        <v>143066</v>
      </c>
      <c r="D5798">
        <v>441</v>
      </c>
      <c r="E5798" s="4">
        <v>44198</v>
      </c>
      <c r="F5798" t="s">
        <v>10</v>
      </c>
      <c r="G5798" s="3" t="s">
        <v>163756</v>
      </c>
      <c r="H5798">
        <v>1</v>
      </c>
      <c r="I5798" s="9">
        <v>668</v>
      </c>
    </row>
    <row r="5799" spans="1:9">
      <c r="A5799" t="s">
        <v>143118</v>
      </c>
      <c r="B5799" t="s">
        <v>110515</v>
      </c>
      <c r="C5799" t="s">
        <v>143119</v>
      </c>
      <c r="D5799">
        <v>491</v>
      </c>
      <c r="E5799" s="4" t="s">
        <v>14153</v>
      </c>
      <c r="F5799" t="s">
        <v>10</v>
      </c>
      <c r="G5799" s="3" t="s">
        <v>163756</v>
      </c>
      <c r="H5799">
        <v>1</v>
      </c>
      <c r="I5799" s="9">
        <v>668</v>
      </c>
    </row>
    <row r="5800" spans="1:9">
      <c r="A5800" t="s">
        <v>143121</v>
      </c>
      <c r="B5800" t="s">
        <v>110515</v>
      </c>
      <c r="C5800" t="s">
        <v>143119</v>
      </c>
      <c r="D5800">
        <v>416</v>
      </c>
      <c r="E5800" s="4" t="s">
        <v>14153</v>
      </c>
      <c r="F5800" t="s">
        <v>10</v>
      </c>
      <c r="G5800" s="3" t="s">
        <v>163756</v>
      </c>
      <c r="H5800">
        <v>1</v>
      </c>
      <c r="I5800" s="9">
        <v>668</v>
      </c>
    </row>
    <row r="5801" spans="1:9">
      <c r="A5801" t="s">
        <v>143122</v>
      </c>
      <c r="B5801" t="s">
        <v>139512</v>
      </c>
      <c r="C5801" t="s">
        <v>22881</v>
      </c>
      <c r="D5801">
        <v>460</v>
      </c>
      <c r="E5801" s="4">
        <v>43687</v>
      </c>
      <c r="F5801" t="s">
        <v>10</v>
      </c>
      <c r="G5801" s="3" t="s">
        <v>163756</v>
      </c>
      <c r="H5801">
        <v>1</v>
      </c>
      <c r="I5801" s="9">
        <v>837</v>
      </c>
    </row>
    <row r="5802" spans="1:9">
      <c r="A5802" t="s">
        <v>143123</v>
      </c>
      <c r="B5802" t="s">
        <v>110656</v>
      </c>
      <c r="C5802" t="s">
        <v>143124</v>
      </c>
      <c r="D5802">
        <v>464</v>
      </c>
      <c r="E5802" s="4">
        <v>43317</v>
      </c>
      <c r="F5802" t="s">
        <v>10</v>
      </c>
      <c r="G5802" s="3" t="s">
        <v>163756</v>
      </c>
      <c r="H5802">
        <v>1</v>
      </c>
      <c r="I5802" s="9">
        <v>1005</v>
      </c>
    </row>
    <row r="5803" spans="1:9">
      <c r="A5803" t="s">
        <v>143165</v>
      </c>
      <c r="B5803" t="s">
        <v>139512</v>
      </c>
      <c r="C5803" t="s">
        <v>22881</v>
      </c>
      <c r="D5803">
        <v>480</v>
      </c>
      <c r="E5803" s="4">
        <v>42743</v>
      </c>
      <c r="F5803" t="s">
        <v>10</v>
      </c>
      <c r="G5803" s="3" t="s">
        <v>163756</v>
      </c>
      <c r="H5803">
        <v>2</v>
      </c>
      <c r="I5803" s="9">
        <v>539</v>
      </c>
    </row>
    <row r="5804" spans="1:9">
      <c r="A5804" t="s">
        <v>143171</v>
      </c>
      <c r="B5804" t="s">
        <v>110515</v>
      </c>
      <c r="C5804" t="s">
        <v>51678</v>
      </c>
      <c r="D5804">
        <v>436</v>
      </c>
      <c r="E5804" s="4" t="s">
        <v>14153</v>
      </c>
      <c r="F5804" t="s">
        <v>10</v>
      </c>
      <c r="G5804" s="3" t="s">
        <v>163756</v>
      </c>
      <c r="H5804">
        <v>1</v>
      </c>
      <c r="I5804" s="9">
        <v>668</v>
      </c>
    </row>
    <row r="5805" spans="1:9">
      <c r="A5805" t="s">
        <v>143172</v>
      </c>
      <c r="B5805" t="s">
        <v>143173</v>
      </c>
      <c r="C5805" t="s">
        <v>105547</v>
      </c>
      <c r="D5805">
        <v>336</v>
      </c>
      <c r="E5805" s="4" t="s">
        <v>33849</v>
      </c>
      <c r="F5805" t="s">
        <v>10</v>
      </c>
      <c r="G5805" s="3" t="s">
        <v>163756</v>
      </c>
      <c r="H5805">
        <v>1</v>
      </c>
      <c r="I5805" s="9">
        <v>476</v>
      </c>
    </row>
    <row r="5806" spans="1:9">
      <c r="A5806" t="s">
        <v>143180</v>
      </c>
      <c r="B5806" t="s">
        <v>110656</v>
      </c>
      <c r="C5806" t="s">
        <v>143124</v>
      </c>
      <c r="D5806">
        <v>454</v>
      </c>
      <c r="E5806" s="4" t="s">
        <v>6889</v>
      </c>
      <c r="F5806" t="s">
        <v>10</v>
      </c>
      <c r="G5806" s="3" t="s">
        <v>163756</v>
      </c>
      <c r="H5806">
        <v>1</v>
      </c>
      <c r="I5806" s="9">
        <v>1005</v>
      </c>
    </row>
    <row r="5807" spans="1:9">
      <c r="A5807" t="s">
        <v>143181</v>
      </c>
      <c r="B5807" t="s">
        <v>109475</v>
      </c>
      <c r="C5807" t="s">
        <v>143182</v>
      </c>
      <c r="D5807">
        <v>564</v>
      </c>
      <c r="E5807" s="4">
        <v>42864</v>
      </c>
      <c r="F5807" t="s">
        <v>10</v>
      </c>
      <c r="G5807" s="3" t="s">
        <v>163756</v>
      </c>
      <c r="H5807">
        <v>2</v>
      </c>
      <c r="I5807" s="9">
        <v>668</v>
      </c>
    </row>
    <row r="5808" spans="1:9">
      <c r="A5808" t="s">
        <v>143183</v>
      </c>
      <c r="B5808" t="s">
        <v>96862</v>
      </c>
      <c r="C5808" t="s">
        <v>87978</v>
      </c>
      <c r="D5808">
        <v>558</v>
      </c>
      <c r="E5808" s="4">
        <v>43561</v>
      </c>
      <c r="F5808" t="s">
        <v>10</v>
      </c>
      <c r="G5808" s="3" t="s">
        <v>163756</v>
      </c>
      <c r="H5808">
        <v>1</v>
      </c>
      <c r="I5808" s="9">
        <v>502</v>
      </c>
    </row>
    <row r="5809" spans="1:9">
      <c r="A5809" t="s">
        <v>143228</v>
      </c>
      <c r="B5809" t="s">
        <v>110377</v>
      </c>
      <c r="C5809" t="s">
        <v>143229</v>
      </c>
      <c r="D5809">
        <v>582</v>
      </c>
      <c r="E5809" s="4" t="s">
        <v>24432</v>
      </c>
      <c r="F5809" t="s">
        <v>10</v>
      </c>
      <c r="G5809" s="3" t="s">
        <v>163756</v>
      </c>
      <c r="H5809">
        <v>1</v>
      </c>
      <c r="I5809" s="9">
        <v>585</v>
      </c>
    </row>
    <row r="5810" spans="1:9">
      <c r="A5810" t="s">
        <v>143230</v>
      </c>
      <c r="B5810" t="s">
        <v>99570</v>
      </c>
      <c r="C5810" t="s">
        <v>143231</v>
      </c>
      <c r="D5810">
        <v>448</v>
      </c>
      <c r="E5810" s="4" t="s">
        <v>13102</v>
      </c>
      <c r="F5810" t="s">
        <v>10</v>
      </c>
      <c r="G5810" s="3" t="s">
        <v>163756</v>
      </c>
      <c r="H5810">
        <v>1</v>
      </c>
      <c r="I5810" s="9">
        <v>820</v>
      </c>
    </row>
    <row r="5811" spans="1:9">
      <c r="A5811" t="s">
        <v>143232</v>
      </c>
      <c r="B5811" t="s">
        <v>99570</v>
      </c>
      <c r="C5811" t="s">
        <v>95935</v>
      </c>
      <c r="D5811">
        <v>456</v>
      </c>
      <c r="E5811" s="4">
        <v>42103</v>
      </c>
      <c r="F5811" t="s">
        <v>10</v>
      </c>
      <c r="G5811" s="3" t="s">
        <v>163756</v>
      </c>
      <c r="H5811">
        <v>1</v>
      </c>
      <c r="I5811" s="9">
        <v>820</v>
      </c>
    </row>
    <row r="5812" spans="1:9">
      <c r="A5812" t="s">
        <v>143234</v>
      </c>
      <c r="B5812" t="s">
        <v>143235</v>
      </c>
      <c r="C5812" t="s">
        <v>143124</v>
      </c>
      <c r="D5812">
        <v>440</v>
      </c>
      <c r="E5812" s="4">
        <v>43254</v>
      </c>
      <c r="F5812" t="s">
        <v>10</v>
      </c>
      <c r="G5812" s="3" t="s">
        <v>163756</v>
      </c>
      <c r="H5812">
        <v>1</v>
      </c>
      <c r="I5812" s="9">
        <v>1005</v>
      </c>
    </row>
    <row r="5813" spans="1:9">
      <c r="A5813" t="s">
        <v>143261</v>
      </c>
      <c r="B5813" t="s">
        <v>138625</v>
      </c>
      <c r="C5813" t="s">
        <v>143262</v>
      </c>
      <c r="D5813">
        <v>265</v>
      </c>
      <c r="E5813" s="4">
        <v>44080</v>
      </c>
      <c r="F5813" t="s">
        <v>10</v>
      </c>
      <c r="G5813" s="3" t="s">
        <v>163756</v>
      </c>
      <c r="H5813">
        <v>5</v>
      </c>
      <c r="I5813" s="9">
        <v>501</v>
      </c>
    </row>
    <row r="5814" spans="1:9">
      <c r="A5814" t="s">
        <v>143263</v>
      </c>
      <c r="B5814" t="s">
        <v>138625</v>
      </c>
      <c r="C5814" t="s">
        <v>143262</v>
      </c>
      <c r="D5814">
        <v>248</v>
      </c>
      <c r="E5814" s="4">
        <v>44080</v>
      </c>
      <c r="F5814" t="s">
        <v>10</v>
      </c>
      <c r="G5814" s="3" t="s">
        <v>163756</v>
      </c>
      <c r="H5814">
        <v>2</v>
      </c>
      <c r="I5814" s="9">
        <v>501</v>
      </c>
    </row>
    <row r="5815" spans="1:9">
      <c r="A5815" t="s">
        <v>143269</v>
      </c>
      <c r="B5815" t="s">
        <v>111267</v>
      </c>
      <c r="C5815" t="s">
        <v>143270</v>
      </c>
      <c r="D5815">
        <v>473</v>
      </c>
      <c r="E5815" s="4" t="s">
        <v>888</v>
      </c>
      <c r="F5815" t="s">
        <v>10</v>
      </c>
      <c r="G5815" s="3" t="s">
        <v>163756</v>
      </c>
      <c r="H5815">
        <v>1</v>
      </c>
      <c r="I5815" s="9">
        <v>586</v>
      </c>
    </row>
    <row r="5816" spans="1:9">
      <c r="A5816" t="s">
        <v>143278</v>
      </c>
      <c r="B5816" t="s">
        <v>143279</v>
      </c>
      <c r="C5816" t="s">
        <v>143280</v>
      </c>
      <c r="D5816">
        <v>515</v>
      </c>
      <c r="E5816" s="4">
        <v>43163</v>
      </c>
      <c r="F5816" t="s">
        <v>10</v>
      </c>
      <c r="G5816" s="3" t="s">
        <v>163756</v>
      </c>
      <c r="H5816">
        <v>1</v>
      </c>
      <c r="I5816" s="9">
        <v>668</v>
      </c>
    </row>
    <row r="5817" spans="1:9">
      <c r="A5817" t="s">
        <v>143288</v>
      </c>
      <c r="B5817" t="s">
        <v>138550</v>
      </c>
      <c r="C5817" t="s">
        <v>12082</v>
      </c>
      <c r="D5817">
        <v>390</v>
      </c>
      <c r="E5817" s="4" t="s">
        <v>5447</v>
      </c>
      <c r="F5817" t="s">
        <v>10</v>
      </c>
      <c r="G5817" s="3" t="s">
        <v>163756</v>
      </c>
      <c r="H5817">
        <v>1</v>
      </c>
      <c r="I5817" s="9">
        <v>670</v>
      </c>
    </row>
    <row r="5818" spans="1:9">
      <c r="A5818" t="s">
        <v>143383</v>
      </c>
      <c r="B5818" t="s">
        <v>96862</v>
      </c>
      <c r="C5818" t="s">
        <v>87978</v>
      </c>
      <c r="D5818">
        <v>575</v>
      </c>
      <c r="E5818" s="4">
        <v>43536</v>
      </c>
      <c r="F5818" t="s">
        <v>10</v>
      </c>
      <c r="G5818" s="3" t="s">
        <v>163756</v>
      </c>
      <c r="H5818">
        <v>1</v>
      </c>
      <c r="I5818" s="9">
        <v>1005</v>
      </c>
    </row>
    <row r="5819" spans="1:9">
      <c r="A5819" t="s">
        <v>143412</v>
      </c>
      <c r="B5819" t="s">
        <v>103836</v>
      </c>
      <c r="C5819" t="s">
        <v>143413</v>
      </c>
      <c r="D5819">
        <v>718</v>
      </c>
      <c r="E5819" s="4">
        <v>43805</v>
      </c>
      <c r="F5819" t="s">
        <v>10</v>
      </c>
      <c r="G5819" s="3" t="s">
        <v>163756</v>
      </c>
      <c r="H5819">
        <v>1</v>
      </c>
      <c r="I5819" s="9">
        <v>836</v>
      </c>
    </row>
    <row r="5820" spans="1:9">
      <c r="A5820" t="s">
        <v>143438</v>
      </c>
      <c r="B5820" t="s">
        <v>96862</v>
      </c>
      <c r="C5820" t="s">
        <v>87978</v>
      </c>
      <c r="D5820">
        <v>509</v>
      </c>
      <c r="E5820" s="4">
        <v>43588</v>
      </c>
      <c r="F5820" t="s">
        <v>10</v>
      </c>
      <c r="G5820" s="3" t="s">
        <v>163756</v>
      </c>
      <c r="H5820">
        <v>1</v>
      </c>
      <c r="I5820" s="9">
        <v>502</v>
      </c>
    </row>
    <row r="5821" spans="1:9">
      <c r="A5821" t="s">
        <v>143492</v>
      </c>
      <c r="B5821" t="s">
        <v>96862</v>
      </c>
      <c r="C5821" t="s">
        <v>87978</v>
      </c>
      <c r="D5821">
        <v>497</v>
      </c>
      <c r="E5821" s="4">
        <v>43289</v>
      </c>
      <c r="F5821" t="s">
        <v>10</v>
      </c>
      <c r="G5821" s="3" t="s">
        <v>163756</v>
      </c>
      <c r="H5821">
        <v>1</v>
      </c>
      <c r="I5821" s="9">
        <v>539</v>
      </c>
    </row>
    <row r="5822" spans="1:9">
      <c r="A5822" t="s">
        <v>143531</v>
      </c>
      <c r="B5822" t="s">
        <v>139292</v>
      </c>
      <c r="C5822" t="s">
        <v>6725</v>
      </c>
      <c r="D5822">
        <v>419</v>
      </c>
      <c r="E5822" s="4" t="s">
        <v>10532</v>
      </c>
      <c r="F5822" t="s">
        <v>10</v>
      </c>
      <c r="G5822" s="3" t="s">
        <v>163756</v>
      </c>
      <c r="H5822">
        <v>1</v>
      </c>
      <c r="I5822" s="9">
        <v>572</v>
      </c>
    </row>
    <row r="5823" spans="1:9">
      <c r="A5823" t="s">
        <v>143591</v>
      </c>
      <c r="B5823" t="s">
        <v>143279</v>
      </c>
      <c r="C5823" t="s">
        <v>143280</v>
      </c>
      <c r="D5823">
        <v>547</v>
      </c>
      <c r="E5823" s="4">
        <v>43163</v>
      </c>
      <c r="F5823" t="s">
        <v>10</v>
      </c>
      <c r="G5823" s="3" t="s">
        <v>163756</v>
      </c>
      <c r="H5823">
        <v>2</v>
      </c>
      <c r="I5823" s="9">
        <v>668</v>
      </c>
    </row>
    <row r="5824" spans="1:9">
      <c r="A5824" t="s">
        <v>143718</v>
      </c>
      <c r="B5824" t="s">
        <v>99570</v>
      </c>
      <c r="C5824" t="s">
        <v>99571</v>
      </c>
      <c r="D5824">
        <v>331</v>
      </c>
      <c r="E5824" s="4" t="s">
        <v>8076</v>
      </c>
      <c r="F5824" t="s">
        <v>10</v>
      </c>
      <c r="G5824" s="3" t="s">
        <v>163756</v>
      </c>
      <c r="H5824">
        <v>1</v>
      </c>
      <c r="I5824" s="9">
        <v>702</v>
      </c>
    </row>
    <row r="5825" spans="1:9">
      <c r="A5825" t="s">
        <v>143737</v>
      </c>
      <c r="B5825" t="s">
        <v>96862</v>
      </c>
      <c r="C5825" t="s">
        <v>87978</v>
      </c>
      <c r="D5825">
        <v>527</v>
      </c>
      <c r="E5825" s="4">
        <v>43202</v>
      </c>
      <c r="F5825" t="s">
        <v>10</v>
      </c>
      <c r="G5825" s="3" t="s">
        <v>163756</v>
      </c>
      <c r="H5825">
        <v>1</v>
      </c>
      <c r="I5825" s="9">
        <v>502</v>
      </c>
    </row>
    <row r="5826" spans="1:9">
      <c r="A5826" t="s">
        <v>143777</v>
      </c>
      <c r="B5826" t="s">
        <v>143097</v>
      </c>
      <c r="C5826" t="s">
        <v>20135</v>
      </c>
      <c r="D5826">
        <v>594</v>
      </c>
      <c r="E5826" s="4" t="s">
        <v>7680</v>
      </c>
      <c r="F5826" t="s">
        <v>10</v>
      </c>
      <c r="G5826" s="3" t="s">
        <v>163756</v>
      </c>
      <c r="H5826">
        <v>1</v>
      </c>
      <c r="I5826" s="9">
        <v>586</v>
      </c>
    </row>
    <row r="5827" spans="1:9">
      <c r="A5827" t="s">
        <v>38909</v>
      </c>
      <c r="B5827" t="s">
        <v>92074</v>
      </c>
      <c r="C5827" t="s">
        <v>143834</v>
      </c>
      <c r="D5827">
        <v>229</v>
      </c>
      <c r="E5827" s="4" t="s">
        <v>9276</v>
      </c>
      <c r="F5827" t="s">
        <v>10</v>
      </c>
      <c r="G5827" s="3" t="s">
        <v>163756</v>
      </c>
      <c r="H5827">
        <v>1</v>
      </c>
      <c r="I5827" s="9">
        <v>469</v>
      </c>
    </row>
    <row r="5828" spans="1:9">
      <c r="A5828" t="s">
        <v>143852</v>
      </c>
      <c r="B5828" t="s">
        <v>90876</v>
      </c>
      <c r="C5828" t="s">
        <v>143853</v>
      </c>
      <c r="D5828">
        <v>525</v>
      </c>
      <c r="E5828" s="4">
        <v>44415</v>
      </c>
      <c r="F5828" t="s">
        <v>10</v>
      </c>
      <c r="G5828" s="3" t="s">
        <v>163756</v>
      </c>
      <c r="H5828">
        <v>2</v>
      </c>
      <c r="I5828" s="9">
        <v>668</v>
      </c>
    </row>
    <row r="5829" spans="1:9">
      <c r="A5829" t="s">
        <v>34062</v>
      </c>
      <c r="B5829" t="s">
        <v>139360</v>
      </c>
      <c r="C5829" t="s">
        <v>143973</v>
      </c>
      <c r="D5829">
        <v>669</v>
      </c>
      <c r="E5829" s="4" t="s">
        <v>3067</v>
      </c>
      <c r="F5829" t="s">
        <v>10</v>
      </c>
      <c r="G5829" s="3" t="s">
        <v>163756</v>
      </c>
      <c r="H5829">
        <v>4</v>
      </c>
      <c r="I5829" s="9">
        <v>836</v>
      </c>
    </row>
    <row r="5830" spans="1:9">
      <c r="A5830" t="s">
        <v>143984</v>
      </c>
      <c r="B5830" t="s">
        <v>89932</v>
      </c>
      <c r="C5830" t="s">
        <v>143985</v>
      </c>
      <c r="D5830">
        <v>597</v>
      </c>
      <c r="E5830" s="4" t="s">
        <v>10397</v>
      </c>
      <c r="F5830" t="s">
        <v>10</v>
      </c>
      <c r="G5830" s="3" t="s">
        <v>163756</v>
      </c>
      <c r="H5830">
        <v>4</v>
      </c>
      <c r="I5830" s="9">
        <v>668</v>
      </c>
    </row>
    <row r="5831" spans="1:9">
      <c r="A5831" t="s">
        <v>143987</v>
      </c>
      <c r="B5831" t="s">
        <v>143988</v>
      </c>
      <c r="C5831" t="s">
        <v>143989</v>
      </c>
      <c r="D5831">
        <v>558</v>
      </c>
      <c r="E5831" s="4">
        <v>44200</v>
      </c>
      <c r="F5831" t="s">
        <v>10</v>
      </c>
      <c r="G5831" s="3" t="s">
        <v>163756</v>
      </c>
      <c r="H5831">
        <v>1</v>
      </c>
      <c r="I5831" s="9">
        <v>668</v>
      </c>
    </row>
    <row r="5832" spans="1:9">
      <c r="A5832" t="s">
        <v>144011</v>
      </c>
      <c r="B5832" t="s">
        <v>92178</v>
      </c>
      <c r="C5832" t="s">
        <v>92411</v>
      </c>
      <c r="D5832">
        <v>376</v>
      </c>
      <c r="E5832" s="4" t="s">
        <v>2139</v>
      </c>
      <c r="F5832" t="s">
        <v>10</v>
      </c>
      <c r="G5832" s="3" t="s">
        <v>163756</v>
      </c>
      <c r="H5832">
        <v>1</v>
      </c>
      <c r="I5832" s="9">
        <v>586</v>
      </c>
    </row>
    <row r="5833" spans="1:9">
      <c r="A5833" t="s">
        <v>144025</v>
      </c>
      <c r="B5833" t="s">
        <v>89515</v>
      </c>
      <c r="C5833" t="s">
        <v>144026</v>
      </c>
      <c r="D5833">
        <v>604</v>
      </c>
      <c r="E5833" s="4" t="s">
        <v>29160</v>
      </c>
      <c r="F5833" t="s">
        <v>10</v>
      </c>
      <c r="G5833" s="3" t="s">
        <v>163756</v>
      </c>
      <c r="H5833">
        <v>1</v>
      </c>
      <c r="I5833" s="9">
        <v>836</v>
      </c>
    </row>
    <row r="5834" spans="1:9">
      <c r="A5834" t="s">
        <v>144050</v>
      </c>
      <c r="B5834" t="s">
        <v>138865</v>
      </c>
      <c r="C5834" t="s">
        <v>144051</v>
      </c>
      <c r="D5834">
        <v>553</v>
      </c>
      <c r="E5834" s="4" t="s">
        <v>230</v>
      </c>
      <c r="F5834" t="s">
        <v>10</v>
      </c>
      <c r="G5834" s="3" t="s">
        <v>163756</v>
      </c>
      <c r="H5834">
        <v>4</v>
      </c>
      <c r="I5834" s="9">
        <v>879</v>
      </c>
    </row>
    <row r="5835" spans="1:9">
      <c r="A5835" t="s">
        <v>144081</v>
      </c>
      <c r="B5835" t="s">
        <v>144001</v>
      </c>
      <c r="C5835" t="s">
        <v>144002</v>
      </c>
      <c r="D5835">
        <v>647</v>
      </c>
      <c r="E5835" s="4" t="s">
        <v>12303</v>
      </c>
      <c r="F5835" t="s">
        <v>10</v>
      </c>
      <c r="G5835" s="3" t="s">
        <v>163756</v>
      </c>
      <c r="H5835">
        <v>2</v>
      </c>
      <c r="I5835" s="9">
        <v>1172</v>
      </c>
    </row>
    <row r="5836" spans="1:9">
      <c r="A5836" t="s">
        <v>144082</v>
      </c>
      <c r="B5836" t="s">
        <v>92172</v>
      </c>
      <c r="C5836" t="s">
        <v>144083</v>
      </c>
      <c r="D5836">
        <v>849</v>
      </c>
      <c r="E5836" s="4" t="s">
        <v>5395</v>
      </c>
      <c r="F5836" t="s">
        <v>10</v>
      </c>
      <c r="G5836" s="3" t="s">
        <v>163756</v>
      </c>
      <c r="H5836">
        <v>1</v>
      </c>
      <c r="I5836" s="9">
        <v>703</v>
      </c>
    </row>
    <row r="5837" spans="1:9">
      <c r="A5837" t="s">
        <v>112178</v>
      </c>
      <c r="B5837" t="s">
        <v>139360</v>
      </c>
      <c r="C5837" t="s">
        <v>144084</v>
      </c>
      <c r="D5837">
        <v>572</v>
      </c>
      <c r="E5837" s="4" t="s">
        <v>6120</v>
      </c>
      <c r="F5837" t="s">
        <v>10</v>
      </c>
      <c r="G5837" s="3" t="s">
        <v>163756</v>
      </c>
      <c r="H5837">
        <v>1</v>
      </c>
      <c r="I5837" s="9">
        <v>668</v>
      </c>
    </row>
    <row r="5838" spans="1:9">
      <c r="A5838" t="s">
        <v>144112</v>
      </c>
      <c r="B5838" t="s">
        <v>144001</v>
      </c>
      <c r="C5838" t="s">
        <v>144002</v>
      </c>
      <c r="D5838">
        <v>588</v>
      </c>
      <c r="E5838" s="4" t="s">
        <v>5300</v>
      </c>
      <c r="F5838" t="s">
        <v>10</v>
      </c>
      <c r="G5838" s="3" t="s">
        <v>163756</v>
      </c>
      <c r="H5838">
        <v>1</v>
      </c>
      <c r="I5838" s="9">
        <v>1172</v>
      </c>
    </row>
    <row r="5839" spans="1:9">
      <c r="A5839" t="s">
        <v>144347</v>
      </c>
      <c r="B5839" t="s">
        <v>92178</v>
      </c>
      <c r="C5839" t="s">
        <v>28999</v>
      </c>
      <c r="D5839">
        <v>433</v>
      </c>
      <c r="E5839" s="4">
        <v>44107</v>
      </c>
      <c r="F5839" t="s">
        <v>10</v>
      </c>
      <c r="G5839" s="3" t="s">
        <v>163756</v>
      </c>
      <c r="H5839">
        <v>1</v>
      </c>
      <c r="I5839" s="9">
        <v>586</v>
      </c>
    </row>
    <row r="5840" spans="1:9">
      <c r="A5840" t="s">
        <v>144412</v>
      </c>
      <c r="B5840" t="s">
        <v>102466</v>
      </c>
      <c r="C5840" t="s">
        <v>96267</v>
      </c>
      <c r="D5840">
        <v>685</v>
      </c>
      <c r="E5840" s="4" t="s">
        <v>513</v>
      </c>
      <c r="F5840" t="s">
        <v>10</v>
      </c>
      <c r="G5840" s="3" t="s">
        <v>163756</v>
      </c>
      <c r="H5840">
        <v>1</v>
      </c>
      <c r="I5840" s="9">
        <v>836</v>
      </c>
    </row>
    <row r="5841" spans="1:9">
      <c r="A5841" t="s">
        <v>144424</v>
      </c>
      <c r="B5841" t="s">
        <v>144425</v>
      </c>
      <c r="C5841" t="s">
        <v>96267</v>
      </c>
      <c r="D5841">
        <v>329</v>
      </c>
      <c r="E5841" s="4" t="s">
        <v>8808</v>
      </c>
      <c r="F5841" t="s">
        <v>10</v>
      </c>
      <c r="G5841" s="3" t="s">
        <v>163756</v>
      </c>
      <c r="H5841">
        <v>1</v>
      </c>
      <c r="I5841" s="9">
        <v>668</v>
      </c>
    </row>
    <row r="5842" spans="1:9">
      <c r="A5842" t="s">
        <v>144438</v>
      </c>
      <c r="B5842" t="s">
        <v>144439</v>
      </c>
      <c r="C5842" t="s">
        <v>87626</v>
      </c>
      <c r="D5842">
        <v>398</v>
      </c>
      <c r="E5842" s="4">
        <v>44294</v>
      </c>
      <c r="F5842" t="s">
        <v>10</v>
      </c>
      <c r="G5842" s="3" t="s">
        <v>163756</v>
      </c>
      <c r="H5842">
        <v>1</v>
      </c>
      <c r="I5842" s="9">
        <v>668</v>
      </c>
    </row>
    <row r="5843" spans="1:9">
      <c r="A5843" t="s">
        <v>144441</v>
      </c>
      <c r="B5843" t="s">
        <v>137905</v>
      </c>
      <c r="C5843" t="s">
        <v>137906</v>
      </c>
      <c r="D5843">
        <v>708</v>
      </c>
      <c r="E5843" s="4" t="s">
        <v>513</v>
      </c>
      <c r="F5843" t="s">
        <v>10</v>
      </c>
      <c r="G5843" s="3" t="s">
        <v>163756</v>
      </c>
      <c r="H5843">
        <v>2</v>
      </c>
      <c r="I5843" s="9">
        <v>1172</v>
      </c>
    </row>
    <row r="5844" spans="1:9">
      <c r="A5844" t="s">
        <v>110580</v>
      </c>
      <c r="B5844" t="s">
        <v>144457</v>
      </c>
      <c r="C5844" t="s">
        <v>144458</v>
      </c>
      <c r="D5844">
        <v>742</v>
      </c>
      <c r="E5844" s="4" t="s">
        <v>5937</v>
      </c>
      <c r="F5844" t="s">
        <v>10</v>
      </c>
      <c r="G5844" s="3" t="s">
        <v>163756</v>
      </c>
      <c r="H5844">
        <v>1</v>
      </c>
      <c r="I5844" s="9">
        <v>836</v>
      </c>
    </row>
    <row r="5845" spans="1:9">
      <c r="A5845" t="s">
        <v>144463</v>
      </c>
      <c r="B5845" t="s">
        <v>140494</v>
      </c>
      <c r="C5845" t="s">
        <v>22115</v>
      </c>
      <c r="D5845">
        <v>1380</v>
      </c>
      <c r="E5845" s="4">
        <v>39604</v>
      </c>
      <c r="F5845" t="s">
        <v>10</v>
      </c>
      <c r="G5845" s="3" t="s">
        <v>163756</v>
      </c>
      <c r="H5845">
        <v>5</v>
      </c>
      <c r="I5845" s="9">
        <v>500</v>
      </c>
    </row>
    <row r="5846" spans="1:9">
      <c r="A5846" t="s">
        <v>144464</v>
      </c>
      <c r="B5846" t="s">
        <v>90928</v>
      </c>
      <c r="C5846" t="s">
        <v>49346</v>
      </c>
      <c r="D5846">
        <v>641</v>
      </c>
      <c r="E5846" s="4" t="s">
        <v>19481</v>
      </c>
      <c r="F5846" t="s">
        <v>10</v>
      </c>
      <c r="G5846" s="3" t="s">
        <v>163756</v>
      </c>
      <c r="H5846">
        <v>1</v>
      </c>
      <c r="I5846" s="9">
        <v>836</v>
      </c>
    </row>
    <row r="5847" spans="1:9">
      <c r="A5847" t="s">
        <v>144474</v>
      </c>
      <c r="B5847" t="s">
        <v>19065</v>
      </c>
      <c r="C5847" t="s">
        <v>6442</v>
      </c>
      <c r="D5847">
        <v>694</v>
      </c>
      <c r="E5847" s="4" t="s">
        <v>1317</v>
      </c>
      <c r="F5847" t="s">
        <v>10</v>
      </c>
      <c r="G5847" s="3" t="s">
        <v>163756</v>
      </c>
      <c r="H5847">
        <v>1</v>
      </c>
      <c r="I5847" s="9">
        <v>703</v>
      </c>
    </row>
    <row r="5848" spans="1:9">
      <c r="A5848" t="s">
        <v>36666</v>
      </c>
      <c r="B5848" t="s">
        <v>144484</v>
      </c>
      <c r="C5848" t="s">
        <v>144485</v>
      </c>
      <c r="D5848">
        <v>734</v>
      </c>
      <c r="E5848" s="4">
        <v>44261</v>
      </c>
      <c r="F5848" t="s">
        <v>10</v>
      </c>
      <c r="G5848" s="3" t="s">
        <v>163756</v>
      </c>
      <c r="H5848">
        <v>1</v>
      </c>
      <c r="I5848" s="9">
        <v>836</v>
      </c>
    </row>
    <row r="5849" spans="1:9">
      <c r="A5849" t="s">
        <v>144489</v>
      </c>
      <c r="B5849" t="s">
        <v>10714</v>
      </c>
      <c r="C5849" t="s">
        <v>52798</v>
      </c>
      <c r="D5849">
        <v>704</v>
      </c>
      <c r="E5849" s="4">
        <v>41863</v>
      </c>
      <c r="F5849" t="s">
        <v>10</v>
      </c>
      <c r="G5849" s="3" t="s">
        <v>163756</v>
      </c>
      <c r="H5849">
        <v>5</v>
      </c>
      <c r="I5849" s="9">
        <v>1008</v>
      </c>
    </row>
    <row r="5850" spans="1:9">
      <c r="A5850" t="s">
        <v>12152</v>
      </c>
      <c r="B5850" t="s">
        <v>104949</v>
      </c>
      <c r="C5850" t="s">
        <v>144493</v>
      </c>
      <c r="D5850">
        <v>446</v>
      </c>
      <c r="E5850" s="4" t="s">
        <v>1006</v>
      </c>
      <c r="F5850" t="s">
        <v>10</v>
      </c>
      <c r="G5850" s="3" t="s">
        <v>163756</v>
      </c>
      <c r="H5850">
        <v>2</v>
      </c>
      <c r="I5850" s="9">
        <v>1003</v>
      </c>
    </row>
    <row r="5851" spans="1:9">
      <c r="A5851" t="s">
        <v>144621</v>
      </c>
      <c r="B5851" t="s">
        <v>90045</v>
      </c>
      <c r="C5851" t="s">
        <v>87750</v>
      </c>
      <c r="D5851">
        <v>393</v>
      </c>
      <c r="E5851" s="4">
        <v>44207</v>
      </c>
      <c r="F5851" t="s">
        <v>10</v>
      </c>
      <c r="G5851" s="3" t="s">
        <v>163756</v>
      </c>
      <c r="H5851">
        <v>1</v>
      </c>
      <c r="I5851" s="9">
        <v>586</v>
      </c>
    </row>
    <row r="5852" spans="1:9">
      <c r="A5852" t="s">
        <v>144625</v>
      </c>
      <c r="B5852" t="s">
        <v>19065</v>
      </c>
      <c r="C5852" t="s">
        <v>6442</v>
      </c>
      <c r="D5852">
        <v>586</v>
      </c>
      <c r="E5852" s="4" t="s">
        <v>1317</v>
      </c>
      <c r="F5852" t="s">
        <v>10</v>
      </c>
      <c r="G5852" s="3" t="s">
        <v>163756</v>
      </c>
      <c r="H5852">
        <v>1</v>
      </c>
      <c r="I5852" s="9">
        <v>586</v>
      </c>
    </row>
    <row r="5853" spans="1:9">
      <c r="A5853" t="s">
        <v>144663</v>
      </c>
      <c r="B5853" t="s">
        <v>18959</v>
      </c>
      <c r="C5853" t="s">
        <v>111425</v>
      </c>
      <c r="D5853">
        <v>623</v>
      </c>
      <c r="E5853" s="4" t="s">
        <v>1581</v>
      </c>
      <c r="F5853" t="s">
        <v>10</v>
      </c>
      <c r="G5853" s="3" t="s">
        <v>163756</v>
      </c>
      <c r="H5853">
        <v>1</v>
      </c>
      <c r="I5853" s="9">
        <v>836</v>
      </c>
    </row>
    <row r="5854" spans="1:9">
      <c r="A5854" t="s">
        <v>144728</v>
      </c>
      <c r="B5854" t="s">
        <v>89522</v>
      </c>
      <c r="C5854" t="s">
        <v>87626</v>
      </c>
      <c r="D5854">
        <v>484</v>
      </c>
      <c r="E5854" s="4" t="s">
        <v>6249</v>
      </c>
      <c r="F5854" t="s">
        <v>10</v>
      </c>
      <c r="G5854" s="3" t="s">
        <v>163756</v>
      </c>
      <c r="H5854">
        <v>1</v>
      </c>
      <c r="I5854" s="9">
        <v>586</v>
      </c>
    </row>
    <row r="5855" spans="1:9">
      <c r="A5855" t="s">
        <v>144742</v>
      </c>
      <c r="B5855" t="s">
        <v>90928</v>
      </c>
      <c r="C5855" t="s">
        <v>4751</v>
      </c>
      <c r="D5855">
        <v>533</v>
      </c>
      <c r="E5855" s="4" t="s">
        <v>24440</v>
      </c>
      <c r="F5855" t="s">
        <v>10</v>
      </c>
      <c r="G5855" s="3" t="s">
        <v>163756</v>
      </c>
      <c r="H5855">
        <v>1</v>
      </c>
      <c r="I5855" s="9">
        <v>668</v>
      </c>
    </row>
    <row r="5856" spans="1:9">
      <c r="A5856" t="s">
        <v>144743</v>
      </c>
      <c r="B5856" t="s">
        <v>143748</v>
      </c>
      <c r="C5856" t="s">
        <v>143749</v>
      </c>
      <c r="D5856">
        <v>513</v>
      </c>
      <c r="E5856" s="4" t="s">
        <v>25</v>
      </c>
      <c r="F5856" t="s">
        <v>10</v>
      </c>
      <c r="G5856" s="3" t="s">
        <v>163756</v>
      </c>
      <c r="H5856">
        <v>1</v>
      </c>
      <c r="I5856" s="9">
        <v>586</v>
      </c>
    </row>
    <row r="5857" spans="1:9">
      <c r="A5857" t="s">
        <v>144766</v>
      </c>
      <c r="B5857" t="s">
        <v>96852</v>
      </c>
      <c r="C5857" t="s">
        <v>277</v>
      </c>
      <c r="D5857">
        <v>822</v>
      </c>
      <c r="E5857" s="4">
        <v>43202</v>
      </c>
      <c r="F5857" t="s">
        <v>10</v>
      </c>
      <c r="G5857" s="3" t="s">
        <v>163756</v>
      </c>
      <c r="H5857">
        <v>2</v>
      </c>
      <c r="I5857" s="9">
        <v>1005</v>
      </c>
    </row>
    <row r="5858" spans="1:9">
      <c r="A5858" t="s">
        <v>144767</v>
      </c>
      <c r="B5858" t="s">
        <v>90928</v>
      </c>
      <c r="C5858" t="s">
        <v>49346</v>
      </c>
      <c r="D5858">
        <v>578</v>
      </c>
      <c r="E5858" s="4" t="s">
        <v>43942</v>
      </c>
      <c r="F5858" t="s">
        <v>10</v>
      </c>
      <c r="G5858" s="3" t="s">
        <v>163756</v>
      </c>
      <c r="H5858">
        <v>2</v>
      </c>
      <c r="I5858" s="9">
        <v>668</v>
      </c>
    </row>
    <row r="5859" spans="1:9">
      <c r="A5859" t="s">
        <v>144768</v>
      </c>
      <c r="B5859" t="s">
        <v>110567</v>
      </c>
      <c r="C5859" t="s">
        <v>21265</v>
      </c>
      <c r="D5859">
        <v>1011</v>
      </c>
      <c r="E5859" s="4" t="s">
        <v>20309</v>
      </c>
      <c r="F5859" t="s">
        <v>10</v>
      </c>
      <c r="G5859" s="3" t="s">
        <v>163756</v>
      </c>
      <c r="H5859">
        <v>1</v>
      </c>
      <c r="I5859" s="9">
        <v>1003</v>
      </c>
    </row>
    <row r="5860" spans="1:9">
      <c r="A5860" t="s">
        <v>144811</v>
      </c>
      <c r="B5860" t="s">
        <v>87620</v>
      </c>
      <c r="C5860" t="s">
        <v>87621</v>
      </c>
      <c r="D5860">
        <v>580</v>
      </c>
      <c r="E5860" s="4" t="s">
        <v>4205</v>
      </c>
      <c r="F5860" t="s">
        <v>10</v>
      </c>
      <c r="G5860" s="3" t="s">
        <v>163756</v>
      </c>
      <c r="H5860">
        <v>1</v>
      </c>
      <c r="I5860" s="9">
        <v>668</v>
      </c>
    </row>
    <row r="5861" spans="1:9">
      <c r="A5861" t="s">
        <v>144858</v>
      </c>
      <c r="B5861" t="s">
        <v>110532</v>
      </c>
      <c r="C5861" t="s">
        <v>136698</v>
      </c>
      <c r="D5861">
        <v>438</v>
      </c>
      <c r="E5861" s="4" t="s">
        <v>8436</v>
      </c>
      <c r="F5861" t="s">
        <v>10</v>
      </c>
      <c r="G5861" s="3" t="s">
        <v>163756</v>
      </c>
      <c r="H5861">
        <v>1</v>
      </c>
      <c r="I5861" s="9">
        <v>1005</v>
      </c>
    </row>
    <row r="5862" spans="1:9">
      <c r="A5862" t="s">
        <v>144876</v>
      </c>
      <c r="B5862" t="s">
        <v>91835</v>
      </c>
      <c r="C5862" t="s">
        <v>16832</v>
      </c>
      <c r="D5862">
        <v>685</v>
      </c>
      <c r="E5862" s="4">
        <v>42066</v>
      </c>
      <c r="F5862" t="s">
        <v>10</v>
      </c>
      <c r="G5862" s="3" t="s">
        <v>163756</v>
      </c>
      <c r="H5862">
        <v>1</v>
      </c>
      <c r="I5862" s="9">
        <v>820</v>
      </c>
    </row>
    <row r="5863" spans="1:9">
      <c r="A5863" t="s">
        <v>144935</v>
      </c>
      <c r="B5863" t="s">
        <v>143469</v>
      </c>
      <c r="C5863" t="s">
        <v>55090</v>
      </c>
      <c r="D5863">
        <v>371</v>
      </c>
      <c r="E5863" s="4" t="s">
        <v>1988</v>
      </c>
      <c r="F5863" t="s">
        <v>10</v>
      </c>
      <c r="G5863" s="3" t="s">
        <v>163756</v>
      </c>
      <c r="H5863">
        <v>1</v>
      </c>
      <c r="I5863" s="9">
        <v>820</v>
      </c>
    </row>
    <row r="5864" spans="1:9">
      <c r="A5864" t="s">
        <v>144944</v>
      </c>
      <c r="B5864" t="s">
        <v>104949</v>
      </c>
      <c r="C5864" t="s">
        <v>144493</v>
      </c>
      <c r="D5864">
        <v>401</v>
      </c>
      <c r="E5864" s="4">
        <v>43199</v>
      </c>
      <c r="F5864" t="s">
        <v>10</v>
      </c>
      <c r="G5864" s="3" t="s">
        <v>163756</v>
      </c>
      <c r="H5864">
        <v>1</v>
      </c>
      <c r="I5864" s="9">
        <v>1003</v>
      </c>
    </row>
    <row r="5865" spans="1:9">
      <c r="A5865" t="s">
        <v>144958</v>
      </c>
      <c r="B5865" t="s">
        <v>91835</v>
      </c>
      <c r="C5865" t="s">
        <v>27404</v>
      </c>
      <c r="D5865">
        <v>605</v>
      </c>
      <c r="E5865" s="4">
        <v>41946</v>
      </c>
      <c r="F5865" t="s">
        <v>10</v>
      </c>
      <c r="G5865" s="3" t="s">
        <v>163756</v>
      </c>
      <c r="H5865">
        <v>1</v>
      </c>
      <c r="I5865" s="9">
        <v>820</v>
      </c>
    </row>
    <row r="5866" spans="1:9">
      <c r="A5866" t="s">
        <v>144970</v>
      </c>
      <c r="B5866" t="s">
        <v>110982</v>
      </c>
      <c r="C5866" t="s">
        <v>6718</v>
      </c>
      <c r="D5866">
        <v>501</v>
      </c>
      <c r="E5866" s="4" t="s">
        <v>7615</v>
      </c>
      <c r="F5866" t="s">
        <v>10</v>
      </c>
      <c r="G5866" s="3" t="s">
        <v>163756</v>
      </c>
      <c r="H5866">
        <v>1</v>
      </c>
      <c r="I5866" s="9">
        <v>820</v>
      </c>
    </row>
    <row r="5867" spans="1:9">
      <c r="A5867" t="s">
        <v>144975</v>
      </c>
      <c r="B5867" t="s">
        <v>144676</v>
      </c>
      <c r="C5867" t="s">
        <v>144898</v>
      </c>
      <c r="D5867">
        <v>861</v>
      </c>
      <c r="E5867" s="4" t="s">
        <v>6353</v>
      </c>
      <c r="F5867" t="s">
        <v>10</v>
      </c>
      <c r="G5867" s="3" t="s">
        <v>163756</v>
      </c>
      <c r="H5867">
        <v>1</v>
      </c>
      <c r="I5867" s="9">
        <v>1055</v>
      </c>
    </row>
    <row r="5868" spans="1:9">
      <c r="A5868" t="s">
        <v>144994</v>
      </c>
      <c r="B5868" t="s">
        <v>104949</v>
      </c>
      <c r="C5868" t="s">
        <v>144995</v>
      </c>
      <c r="D5868">
        <v>403</v>
      </c>
      <c r="E5868" s="4" t="s">
        <v>513</v>
      </c>
      <c r="F5868" t="s">
        <v>10</v>
      </c>
      <c r="G5868" s="3" t="s">
        <v>163756</v>
      </c>
      <c r="H5868">
        <v>2</v>
      </c>
      <c r="I5868" s="9">
        <v>1003</v>
      </c>
    </row>
    <row r="5869" spans="1:9">
      <c r="A5869" t="s">
        <v>145064</v>
      </c>
      <c r="B5869" t="s">
        <v>96852</v>
      </c>
      <c r="C5869" t="s">
        <v>277</v>
      </c>
      <c r="D5869">
        <v>843</v>
      </c>
      <c r="E5869" s="4" t="s">
        <v>6249</v>
      </c>
      <c r="F5869" t="s">
        <v>10</v>
      </c>
      <c r="G5869" s="3" t="s">
        <v>163756</v>
      </c>
      <c r="H5869">
        <v>5</v>
      </c>
      <c r="I5869" s="9">
        <v>1005</v>
      </c>
    </row>
    <row r="5870" spans="1:9">
      <c r="A5870" t="s">
        <v>145072</v>
      </c>
      <c r="B5870" t="s">
        <v>95002</v>
      </c>
      <c r="C5870" t="s">
        <v>136512</v>
      </c>
      <c r="D5870">
        <v>736</v>
      </c>
      <c r="E5870" s="4">
        <v>41945</v>
      </c>
      <c r="F5870" t="s">
        <v>10</v>
      </c>
      <c r="G5870" s="3" t="s">
        <v>163756</v>
      </c>
      <c r="H5870">
        <v>1</v>
      </c>
      <c r="I5870" s="9">
        <v>352</v>
      </c>
    </row>
    <row r="5871" spans="1:9">
      <c r="A5871" t="s">
        <v>130278</v>
      </c>
      <c r="B5871" t="s">
        <v>10714</v>
      </c>
      <c r="C5871" t="s">
        <v>52798</v>
      </c>
      <c r="D5871">
        <v>666</v>
      </c>
      <c r="E5871" s="4" t="s">
        <v>18649</v>
      </c>
      <c r="F5871" t="s">
        <v>10</v>
      </c>
      <c r="G5871" s="3" t="s">
        <v>163756</v>
      </c>
      <c r="H5871">
        <v>2</v>
      </c>
      <c r="I5871" s="9">
        <v>938</v>
      </c>
    </row>
    <row r="5872" spans="1:9">
      <c r="A5872" t="s">
        <v>145079</v>
      </c>
      <c r="B5872" t="s">
        <v>18959</v>
      </c>
      <c r="C5872" t="s">
        <v>111425</v>
      </c>
      <c r="D5872">
        <v>543</v>
      </c>
      <c r="E5872" s="4">
        <v>43588</v>
      </c>
      <c r="F5872" t="s">
        <v>10</v>
      </c>
      <c r="G5872" s="3" t="s">
        <v>163756</v>
      </c>
      <c r="H5872">
        <v>1</v>
      </c>
      <c r="I5872" s="9">
        <v>668</v>
      </c>
    </row>
    <row r="5873" spans="1:9">
      <c r="A5873" t="s">
        <v>145140</v>
      </c>
      <c r="B5873" t="s">
        <v>144659</v>
      </c>
      <c r="C5873" t="s">
        <v>91639</v>
      </c>
      <c r="D5873">
        <v>2083</v>
      </c>
      <c r="E5873" s="4" t="s">
        <v>11905</v>
      </c>
      <c r="F5873" t="s">
        <v>10</v>
      </c>
      <c r="G5873" s="3" t="s">
        <v>163756</v>
      </c>
      <c r="H5873">
        <v>1</v>
      </c>
      <c r="I5873" s="9">
        <v>1055</v>
      </c>
    </row>
    <row r="5874" spans="1:9">
      <c r="A5874" t="s">
        <v>145161</v>
      </c>
      <c r="B5874" t="s">
        <v>95002</v>
      </c>
      <c r="C5874" t="s">
        <v>136512</v>
      </c>
      <c r="D5874">
        <v>797</v>
      </c>
      <c r="E5874" s="4" t="s">
        <v>2117</v>
      </c>
      <c r="F5874" t="s">
        <v>10</v>
      </c>
      <c r="G5874" s="3" t="s">
        <v>163756</v>
      </c>
      <c r="H5874">
        <v>1</v>
      </c>
      <c r="I5874" s="9">
        <v>1005</v>
      </c>
    </row>
    <row r="5875" spans="1:9">
      <c r="A5875" t="s">
        <v>145169</v>
      </c>
      <c r="B5875" t="s">
        <v>96852</v>
      </c>
      <c r="C5875" t="s">
        <v>145170</v>
      </c>
      <c r="D5875">
        <v>680</v>
      </c>
      <c r="E5875" s="4" t="s">
        <v>33839</v>
      </c>
      <c r="F5875" t="s">
        <v>10</v>
      </c>
      <c r="G5875" s="3" t="s">
        <v>163756</v>
      </c>
      <c r="H5875">
        <v>1</v>
      </c>
      <c r="I5875" s="9">
        <v>1005</v>
      </c>
    </row>
    <row r="5876" spans="1:9">
      <c r="A5876" t="s">
        <v>145172</v>
      </c>
      <c r="B5876" t="s">
        <v>144672</v>
      </c>
      <c r="C5876" t="s">
        <v>28999</v>
      </c>
      <c r="D5876">
        <v>521</v>
      </c>
      <c r="E5876" s="4" t="s">
        <v>7284</v>
      </c>
      <c r="F5876" t="s">
        <v>10</v>
      </c>
      <c r="G5876" s="3" t="s">
        <v>163756</v>
      </c>
      <c r="H5876">
        <v>1</v>
      </c>
      <c r="I5876" s="9">
        <v>586</v>
      </c>
    </row>
    <row r="5877" spans="1:9">
      <c r="A5877" t="s">
        <v>145173</v>
      </c>
      <c r="B5877" t="s">
        <v>140756</v>
      </c>
      <c r="C5877" t="s">
        <v>140757</v>
      </c>
      <c r="D5877">
        <v>558</v>
      </c>
      <c r="E5877" s="4" t="s">
        <v>22995</v>
      </c>
      <c r="F5877" t="s">
        <v>10</v>
      </c>
      <c r="G5877" s="3" t="s">
        <v>163756</v>
      </c>
      <c r="H5877">
        <v>1</v>
      </c>
      <c r="I5877" s="9">
        <v>668</v>
      </c>
    </row>
    <row r="5878" spans="1:9">
      <c r="A5878" t="s">
        <v>145176</v>
      </c>
      <c r="B5878" t="s">
        <v>110908</v>
      </c>
      <c r="C5878" t="s">
        <v>145177</v>
      </c>
      <c r="D5878">
        <v>529</v>
      </c>
      <c r="E5878" s="4" t="s">
        <v>5546</v>
      </c>
      <c r="F5878" t="s">
        <v>10</v>
      </c>
      <c r="G5878" s="3" t="s">
        <v>163756</v>
      </c>
      <c r="H5878">
        <v>1</v>
      </c>
      <c r="I5878" s="9">
        <v>668</v>
      </c>
    </row>
    <row r="5879" spans="1:9">
      <c r="A5879" t="s">
        <v>145182</v>
      </c>
      <c r="B5879" t="s">
        <v>95480</v>
      </c>
      <c r="C5879" t="s">
        <v>95481</v>
      </c>
      <c r="D5879">
        <v>422</v>
      </c>
      <c r="E5879" s="4" t="s">
        <v>14153</v>
      </c>
      <c r="F5879" t="s">
        <v>10</v>
      </c>
      <c r="G5879" s="3" t="s">
        <v>163756</v>
      </c>
      <c r="H5879">
        <v>1</v>
      </c>
      <c r="I5879" s="9">
        <v>668</v>
      </c>
    </row>
    <row r="5880" spans="1:9">
      <c r="A5880" t="s">
        <v>145189</v>
      </c>
      <c r="B5880" t="s">
        <v>110567</v>
      </c>
      <c r="C5880" t="s">
        <v>21265</v>
      </c>
      <c r="D5880">
        <v>1012</v>
      </c>
      <c r="E5880" s="4" t="s">
        <v>20309</v>
      </c>
      <c r="F5880" t="s">
        <v>10</v>
      </c>
      <c r="G5880" s="3" t="s">
        <v>163756</v>
      </c>
      <c r="H5880">
        <v>2</v>
      </c>
      <c r="I5880" s="9">
        <v>1003</v>
      </c>
    </row>
    <row r="5881" spans="1:9">
      <c r="A5881" t="s">
        <v>145191</v>
      </c>
      <c r="B5881" t="s">
        <v>104949</v>
      </c>
      <c r="C5881" t="s">
        <v>21581</v>
      </c>
      <c r="D5881">
        <v>519</v>
      </c>
      <c r="E5881" s="4" t="s">
        <v>25094</v>
      </c>
      <c r="F5881" t="s">
        <v>10</v>
      </c>
      <c r="G5881" s="3" t="s">
        <v>163756</v>
      </c>
      <c r="H5881">
        <v>1</v>
      </c>
      <c r="I5881" s="9">
        <v>668</v>
      </c>
    </row>
    <row r="5882" spans="1:9">
      <c r="A5882" t="s">
        <v>145192</v>
      </c>
      <c r="B5882" t="s">
        <v>10714</v>
      </c>
      <c r="C5882" t="s">
        <v>140486</v>
      </c>
      <c r="D5882">
        <v>655</v>
      </c>
      <c r="E5882" s="4">
        <v>43317</v>
      </c>
      <c r="F5882" t="s">
        <v>10</v>
      </c>
      <c r="G5882" s="3" t="s">
        <v>163756</v>
      </c>
      <c r="H5882">
        <v>2</v>
      </c>
      <c r="I5882" s="9">
        <v>703</v>
      </c>
    </row>
    <row r="5883" spans="1:9">
      <c r="A5883" t="s">
        <v>145193</v>
      </c>
      <c r="B5883" t="s">
        <v>110567</v>
      </c>
      <c r="C5883" t="s">
        <v>21265</v>
      </c>
      <c r="D5883">
        <v>859</v>
      </c>
      <c r="E5883" s="4" t="s">
        <v>20309</v>
      </c>
      <c r="F5883" t="s">
        <v>10</v>
      </c>
      <c r="G5883" s="3" t="s">
        <v>163756</v>
      </c>
      <c r="H5883">
        <v>1</v>
      </c>
      <c r="I5883" s="9">
        <v>836</v>
      </c>
    </row>
    <row r="5884" spans="1:9">
      <c r="A5884" t="s">
        <v>145197</v>
      </c>
      <c r="B5884" t="s">
        <v>110908</v>
      </c>
      <c r="C5884" t="s">
        <v>87978</v>
      </c>
      <c r="D5884">
        <v>793</v>
      </c>
      <c r="E5884" s="4">
        <v>41405</v>
      </c>
      <c r="F5884" t="s">
        <v>10</v>
      </c>
      <c r="G5884" s="3" t="s">
        <v>163756</v>
      </c>
      <c r="H5884">
        <v>1</v>
      </c>
      <c r="I5884" s="9">
        <v>836</v>
      </c>
    </row>
    <row r="5885" spans="1:9">
      <c r="A5885" t="s">
        <v>145198</v>
      </c>
      <c r="B5885" t="s">
        <v>110908</v>
      </c>
      <c r="C5885" t="s">
        <v>87978</v>
      </c>
      <c r="D5885">
        <v>728</v>
      </c>
      <c r="E5885" s="4">
        <v>41405</v>
      </c>
      <c r="F5885" t="s">
        <v>10</v>
      </c>
      <c r="G5885" s="3" t="s">
        <v>163756</v>
      </c>
      <c r="H5885">
        <v>1</v>
      </c>
      <c r="I5885" s="9">
        <v>836</v>
      </c>
    </row>
    <row r="5886" spans="1:9">
      <c r="A5886" t="s">
        <v>145203</v>
      </c>
      <c r="B5886" t="s">
        <v>144746</v>
      </c>
      <c r="C5886" t="s">
        <v>87750</v>
      </c>
      <c r="D5886">
        <v>584</v>
      </c>
      <c r="E5886" s="4" t="s">
        <v>5300</v>
      </c>
      <c r="F5886" t="s">
        <v>10</v>
      </c>
      <c r="G5886" s="3" t="s">
        <v>163756</v>
      </c>
      <c r="H5886">
        <v>1</v>
      </c>
      <c r="I5886" s="9">
        <v>703</v>
      </c>
    </row>
    <row r="5887" spans="1:9">
      <c r="A5887" t="s">
        <v>145207</v>
      </c>
      <c r="B5887" t="s">
        <v>144640</v>
      </c>
      <c r="C5887" t="s">
        <v>144781</v>
      </c>
      <c r="D5887">
        <v>561</v>
      </c>
      <c r="E5887" s="4" t="s">
        <v>888</v>
      </c>
      <c r="F5887" t="s">
        <v>10</v>
      </c>
      <c r="G5887" s="3" t="s">
        <v>163756</v>
      </c>
      <c r="H5887">
        <v>1</v>
      </c>
      <c r="I5887" s="9">
        <v>586</v>
      </c>
    </row>
    <row r="5888" spans="1:9">
      <c r="A5888" t="s">
        <v>145208</v>
      </c>
      <c r="B5888" t="s">
        <v>110567</v>
      </c>
      <c r="C5888" t="s">
        <v>21265</v>
      </c>
      <c r="D5888">
        <v>976</v>
      </c>
      <c r="E5888" s="4" t="s">
        <v>10710</v>
      </c>
      <c r="F5888" t="s">
        <v>10</v>
      </c>
      <c r="G5888" s="3" t="s">
        <v>163756</v>
      </c>
      <c r="H5888">
        <v>1</v>
      </c>
      <c r="I5888" s="9">
        <v>1003</v>
      </c>
    </row>
    <row r="5889" spans="1:9">
      <c r="A5889" t="s">
        <v>145209</v>
      </c>
      <c r="B5889" t="s">
        <v>103288</v>
      </c>
      <c r="C5889" t="s">
        <v>16667</v>
      </c>
      <c r="D5889">
        <v>659</v>
      </c>
      <c r="E5889" s="4">
        <v>44531</v>
      </c>
      <c r="F5889" t="s">
        <v>10</v>
      </c>
      <c r="G5889" s="3" t="s">
        <v>163756</v>
      </c>
      <c r="H5889">
        <v>1</v>
      </c>
      <c r="I5889" s="9">
        <v>1172</v>
      </c>
    </row>
    <row r="5890" spans="1:9">
      <c r="A5890" t="s">
        <v>145337</v>
      </c>
      <c r="B5890" t="s">
        <v>91843</v>
      </c>
      <c r="C5890" t="s">
        <v>145338</v>
      </c>
      <c r="D5890">
        <v>308</v>
      </c>
      <c r="E5890" s="4" t="s">
        <v>5503</v>
      </c>
      <c r="F5890" t="s">
        <v>10</v>
      </c>
      <c r="G5890" s="3" t="s">
        <v>163756</v>
      </c>
      <c r="H5890">
        <v>1</v>
      </c>
      <c r="I5890" s="9">
        <v>585</v>
      </c>
    </row>
    <row r="5891" spans="1:9">
      <c r="A5891" t="s">
        <v>145364</v>
      </c>
      <c r="B5891" t="s">
        <v>138464</v>
      </c>
      <c r="C5891" t="s">
        <v>591</v>
      </c>
      <c r="D5891">
        <v>735</v>
      </c>
      <c r="E5891" s="4" t="s">
        <v>249</v>
      </c>
      <c r="F5891" t="s">
        <v>10</v>
      </c>
      <c r="G5891" s="3" t="s">
        <v>163756</v>
      </c>
      <c r="H5891">
        <v>4</v>
      </c>
      <c r="I5891" s="9">
        <v>323</v>
      </c>
    </row>
    <row r="5892" spans="1:9">
      <c r="A5892" t="s">
        <v>145638</v>
      </c>
      <c r="B5892" t="s">
        <v>138918</v>
      </c>
      <c r="C5892" t="s">
        <v>85358</v>
      </c>
      <c r="D5892">
        <v>758</v>
      </c>
      <c r="E5892" s="4" t="s">
        <v>481</v>
      </c>
      <c r="F5892" t="s">
        <v>10</v>
      </c>
      <c r="G5892" s="3" t="s">
        <v>163756</v>
      </c>
      <c r="H5892">
        <v>1</v>
      </c>
      <c r="I5892" s="9">
        <v>703</v>
      </c>
    </row>
    <row r="5893" spans="1:9">
      <c r="A5893" t="s">
        <v>145829</v>
      </c>
      <c r="B5893" t="s">
        <v>143272</v>
      </c>
      <c r="C5893" t="s">
        <v>139131</v>
      </c>
      <c r="D5893">
        <v>454</v>
      </c>
      <c r="E5893" s="4" t="s">
        <v>8985</v>
      </c>
      <c r="F5893" t="s">
        <v>10</v>
      </c>
      <c r="G5893" s="3" t="s">
        <v>163756</v>
      </c>
      <c r="H5893">
        <v>5</v>
      </c>
      <c r="I5893" s="9">
        <v>668</v>
      </c>
    </row>
    <row r="5894" spans="1:9">
      <c r="A5894" t="s">
        <v>145840</v>
      </c>
      <c r="B5894" t="s">
        <v>89457</v>
      </c>
      <c r="C5894" t="s">
        <v>145841</v>
      </c>
      <c r="D5894">
        <v>410</v>
      </c>
      <c r="E5894" s="4" t="s">
        <v>5047</v>
      </c>
      <c r="F5894" t="s">
        <v>10</v>
      </c>
      <c r="G5894" s="3" t="s">
        <v>163756</v>
      </c>
      <c r="H5894">
        <v>2</v>
      </c>
      <c r="I5894" s="9">
        <v>668</v>
      </c>
    </row>
    <row r="5895" spans="1:9">
      <c r="A5895" t="s">
        <v>145849</v>
      </c>
      <c r="B5895" t="s">
        <v>87310</v>
      </c>
      <c r="C5895" t="s">
        <v>145850</v>
      </c>
      <c r="D5895">
        <v>495</v>
      </c>
      <c r="E5895" s="4">
        <v>42771</v>
      </c>
      <c r="F5895" t="s">
        <v>10</v>
      </c>
      <c r="G5895" s="3" t="s">
        <v>163756</v>
      </c>
      <c r="H5895">
        <v>3</v>
      </c>
      <c r="I5895" s="9">
        <v>668</v>
      </c>
    </row>
    <row r="5896" spans="1:9">
      <c r="A5896" t="s">
        <v>145866</v>
      </c>
      <c r="B5896" t="s">
        <v>145867</v>
      </c>
      <c r="C5896" t="s">
        <v>145868</v>
      </c>
      <c r="D5896">
        <v>721</v>
      </c>
      <c r="E5896" s="4" t="s">
        <v>2117</v>
      </c>
      <c r="F5896" t="s">
        <v>10</v>
      </c>
      <c r="G5896" s="3" t="s">
        <v>163756</v>
      </c>
      <c r="H5896">
        <v>2</v>
      </c>
      <c r="I5896" s="9">
        <v>703</v>
      </c>
    </row>
    <row r="5897" spans="1:9">
      <c r="A5897" t="s">
        <v>145893</v>
      </c>
      <c r="B5897" t="s">
        <v>138363</v>
      </c>
      <c r="C5897" t="s">
        <v>145894</v>
      </c>
      <c r="D5897">
        <v>469</v>
      </c>
      <c r="E5897" s="4" t="s">
        <v>2964</v>
      </c>
      <c r="F5897" t="s">
        <v>10</v>
      </c>
      <c r="G5897" s="3" t="s">
        <v>163756</v>
      </c>
      <c r="H5897">
        <v>2</v>
      </c>
      <c r="I5897" s="9">
        <v>1172</v>
      </c>
    </row>
    <row r="5898" spans="1:9">
      <c r="A5898" t="s">
        <v>97390</v>
      </c>
      <c r="B5898" t="s">
        <v>138583</v>
      </c>
      <c r="C5898" t="s">
        <v>145522</v>
      </c>
      <c r="D5898">
        <v>712</v>
      </c>
      <c r="E5898" s="4" t="s">
        <v>3180</v>
      </c>
      <c r="F5898" t="s">
        <v>10</v>
      </c>
      <c r="G5898" s="3" t="s">
        <v>163756</v>
      </c>
      <c r="H5898">
        <v>2</v>
      </c>
      <c r="I5898" s="9">
        <v>1008</v>
      </c>
    </row>
    <row r="5899" spans="1:9">
      <c r="A5899" t="s">
        <v>145900</v>
      </c>
      <c r="B5899" t="s">
        <v>100726</v>
      </c>
      <c r="C5899" t="s">
        <v>145901</v>
      </c>
      <c r="D5899">
        <v>517</v>
      </c>
      <c r="E5899" s="4">
        <v>44170</v>
      </c>
      <c r="F5899" t="s">
        <v>10</v>
      </c>
      <c r="G5899" s="3" t="s">
        <v>163756</v>
      </c>
      <c r="H5899">
        <v>1</v>
      </c>
      <c r="I5899" s="9">
        <v>844</v>
      </c>
    </row>
    <row r="5900" spans="1:9">
      <c r="A5900" t="s">
        <v>145902</v>
      </c>
      <c r="B5900" t="s">
        <v>104880</v>
      </c>
      <c r="C5900" t="s">
        <v>145903</v>
      </c>
      <c r="D5900">
        <v>646</v>
      </c>
      <c r="E5900" s="4">
        <v>42711</v>
      </c>
      <c r="F5900" t="s">
        <v>10</v>
      </c>
      <c r="G5900" s="3" t="s">
        <v>163756</v>
      </c>
      <c r="H5900">
        <v>1</v>
      </c>
      <c r="I5900" s="9">
        <v>938</v>
      </c>
    </row>
    <row r="5901" spans="1:9">
      <c r="A5901" t="s">
        <v>145906</v>
      </c>
      <c r="B5901" t="s">
        <v>138915</v>
      </c>
      <c r="C5901" t="s">
        <v>145907</v>
      </c>
      <c r="D5901">
        <v>510</v>
      </c>
      <c r="E5901" s="4" t="s">
        <v>83201</v>
      </c>
      <c r="F5901" t="s">
        <v>10</v>
      </c>
      <c r="G5901" s="3" t="s">
        <v>163756</v>
      </c>
      <c r="H5901">
        <v>1</v>
      </c>
      <c r="I5901" s="9">
        <v>1172</v>
      </c>
    </row>
    <row r="5902" spans="1:9">
      <c r="A5902" t="s">
        <v>145908</v>
      </c>
      <c r="B5902" t="s">
        <v>139369</v>
      </c>
      <c r="C5902" t="s">
        <v>49303</v>
      </c>
      <c r="D5902">
        <v>418</v>
      </c>
      <c r="E5902" s="4" t="s">
        <v>7702</v>
      </c>
      <c r="F5902" t="s">
        <v>10</v>
      </c>
      <c r="G5902" s="3" t="s">
        <v>163756</v>
      </c>
      <c r="H5902">
        <v>1</v>
      </c>
      <c r="I5902" s="9">
        <v>586</v>
      </c>
    </row>
    <row r="5903" spans="1:9">
      <c r="A5903" t="s">
        <v>145912</v>
      </c>
      <c r="B5903" t="s">
        <v>138763</v>
      </c>
      <c r="C5903" t="s">
        <v>145913</v>
      </c>
      <c r="D5903">
        <v>503</v>
      </c>
      <c r="E5903" s="4" t="s">
        <v>24440</v>
      </c>
      <c r="F5903" t="s">
        <v>10</v>
      </c>
      <c r="G5903" s="3" t="s">
        <v>163756</v>
      </c>
      <c r="H5903">
        <v>1</v>
      </c>
      <c r="I5903" s="9">
        <v>586</v>
      </c>
    </row>
    <row r="5904" spans="1:9">
      <c r="A5904" t="s">
        <v>145918</v>
      </c>
      <c r="B5904" t="s">
        <v>139369</v>
      </c>
      <c r="C5904" t="s">
        <v>139523</v>
      </c>
      <c r="D5904">
        <v>295</v>
      </c>
      <c r="E5904" s="4">
        <v>43597</v>
      </c>
      <c r="F5904" t="s">
        <v>10</v>
      </c>
      <c r="G5904" s="3" t="s">
        <v>163756</v>
      </c>
      <c r="H5904">
        <v>1</v>
      </c>
      <c r="I5904" s="9">
        <v>1172</v>
      </c>
    </row>
    <row r="5905" spans="1:9">
      <c r="A5905" t="s">
        <v>145919</v>
      </c>
      <c r="B5905" t="s">
        <v>119679</v>
      </c>
      <c r="C5905" t="s">
        <v>145920</v>
      </c>
      <c r="D5905">
        <v>465</v>
      </c>
      <c r="E5905" s="4">
        <v>43715</v>
      </c>
      <c r="F5905" t="s">
        <v>10</v>
      </c>
      <c r="G5905" s="3" t="s">
        <v>163756</v>
      </c>
      <c r="H5905">
        <v>1</v>
      </c>
      <c r="I5905" s="9">
        <v>837</v>
      </c>
    </row>
    <row r="5906" spans="1:9">
      <c r="A5906" t="s">
        <v>86747</v>
      </c>
      <c r="B5906" t="s">
        <v>145931</v>
      </c>
      <c r="C5906" t="s">
        <v>145932</v>
      </c>
      <c r="D5906">
        <v>534</v>
      </c>
      <c r="E5906" s="4">
        <v>43046</v>
      </c>
      <c r="F5906" t="s">
        <v>10</v>
      </c>
      <c r="G5906" s="3" t="s">
        <v>163756</v>
      </c>
      <c r="H5906">
        <v>3</v>
      </c>
      <c r="I5906" s="9">
        <v>668</v>
      </c>
    </row>
    <row r="5907" spans="1:9">
      <c r="A5907" t="s">
        <v>32397</v>
      </c>
      <c r="B5907" t="s">
        <v>89457</v>
      </c>
      <c r="C5907" t="s">
        <v>95935</v>
      </c>
      <c r="D5907">
        <v>449</v>
      </c>
      <c r="E5907" s="4" t="s">
        <v>25971</v>
      </c>
      <c r="F5907" t="s">
        <v>10</v>
      </c>
      <c r="G5907" s="3" t="s">
        <v>163756</v>
      </c>
      <c r="H5907">
        <v>1</v>
      </c>
      <c r="I5907" s="9">
        <v>668</v>
      </c>
    </row>
    <row r="5908" spans="1:9">
      <c r="A5908" t="s">
        <v>145992</v>
      </c>
      <c r="B5908" t="s">
        <v>110472</v>
      </c>
      <c r="C5908" t="s">
        <v>145993</v>
      </c>
      <c r="D5908">
        <v>509</v>
      </c>
      <c r="E5908" s="4" t="s">
        <v>7702</v>
      </c>
      <c r="F5908" t="s">
        <v>10</v>
      </c>
      <c r="G5908" s="3" t="s">
        <v>163756</v>
      </c>
      <c r="H5908">
        <v>1</v>
      </c>
      <c r="I5908" s="9">
        <v>1005</v>
      </c>
    </row>
    <row r="5909" spans="1:9">
      <c r="A5909" t="s">
        <v>145996</v>
      </c>
      <c r="B5909" t="s">
        <v>145995</v>
      </c>
      <c r="C5909" t="s">
        <v>6406</v>
      </c>
      <c r="D5909">
        <v>360</v>
      </c>
      <c r="E5909" s="4" t="s">
        <v>12365</v>
      </c>
      <c r="F5909" t="s">
        <v>10</v>
      </c>
      <c r="G5909" s="3" t="s">
        <v>163756</v>
      </c>
      <c r="H5909">
        <v>1</v>
      </c>
      <c r="I5909" s="9">
        <v>586</v>
      </c>
    </row>
    <row r="5910" spans="1:9">
      <c r="A5910" t="s">
        <v>146002</v>
      </c>
      <c r="B5910" t="s">
        <v>139009</v>
      </c>
      <c r="C5910" t="s">
        <v>138766</v>
      </c>
      <c r="D5910">
        <v>405</v>
      </c>
      <c r="E5910" s="4" t="s">
        <v>25495</v>
      </c>
      <c r="F5910" t="s">
        <v>10</v>
      </c>
      <c r="G5910" s="3" t="s">
        <v>163756</v>
      </c>
      <c r="H5910">
        <v>1</v>
      </c>
      <c r="I5910" s="9">
        <v>668</v>
      </c>
    </row>
    <row r="5911" spans="1:9">
      <c r="A5911" t="s">
        <v>146006</v>
      </c>
      <c r="B5911" t="s">
        <v>138513</v>
      </c>
      <c r="C5911" t="s">
        <v>146007</v>
      </c>
      <c r="D5911">
        <v>445</v>
      </c>
      <c r="E5911" s="4" t="s">
        <v>7535</v>
      </c>
      <c r="F5911" t="s">
        <v>10</v>
      </c>
      <c r="G5911" s="3" t="s">
        <v>163756</v>
      </c>
      <c r="H5911">
        <v>2</v>
      </c>
      <c r="I5911" s="9">
        <v>468</v>
      </c>
    </row>
    <row r="5912" spans="1:9">
      <c r="A5912" t="s">
        <v>146116</v>
      </c>
      <c r="B5912" t="s">
        <v>95161</v>
      </c>
      <c r="C5912" t="s">
        <v>95465</v>
      </c>
      <c r="D5912">
        <v>511</v>
      </c>
      <c r="E5912" s="4">
        <v>42927</v>
      </c>
      <c r="F5912" t="s">
        <v>10</v>
      </c>
      <c r="G5912" s="3" t="s">
        <v>163756</v>
      </c>
      <c r="H5912">
        <v>1</v>
      </c>
      <c r="I5912" s="9">
        <v>891</v>
      </c>
    </row>
    <row r="5913" spans="1:9">
      <c r="A5913" t="s">
        <v>146119</v>
      </c>
      <c r="B5913" t="s">
        <v>138740</v>
      </c>
      <c r="C5913" t="s">
        <v>146120</v>
      </c>
      <c r="D5913">
        <v>464</v>
      </c>
      <c r="E5913" s="4">
        <v>42585</v>
      </c>
      <c r="F5913" t="s">
        <v>10</v>
      </c>
      <c r="G5913" s="3" t="s">
        <v>163756</v>
      </c>
      <c r="H5913">
        <v>1</v>
      </c>
      <c r="I5913" s="9">
        <v>938</v>
      </c>
    </row>
    <row r="5914" spans="1:9">
      <c r="A5914" t="s">
        <v>146122</v>
      </c>
      <c r="B5914" t="s">
        <v>95161</v>
      </c>
      <c r="C5914" t="s">
        <v>146123</v>
      </c>
      <c r="D5914">
        <v>374</v>
      </c>
      <c r="E5914" s="4">
        <v>43750</v>
      </c>
      <c r="F5914" t="s">
        <v>10</v>
      </c>
      <c r="G5914" s="3" t="s">
        <v>163756</v>
      </c>
      <c r="H5914">
        <v>1</v>
      </c>
      <c r="I5914" s="9">
        <v>586</v>
      </c>
    </row>
    <row r="5915" spans="1:9">
      <c r="A5915" t="s">
        <v>146149</v>
      </c>
      <c r="B5915" t="s">
        <v>104880</v>
      </c>
      <c r="C5915" t="s">
        <v>110768</v>
      </c>
      <c r="D5915">
        <v>505</v>
      </c>
      <c r="E5915" s="4">
        <v>43839</v>
      </c>
      <c r="F5915" t="s">
        <v>10</v>
      </c>
      <c r="G5915" s="3" t="s">
        <v>163756</v>
      </c>
      <c r="H5915">
        <v>2</v>
      </c>
      <c r="I5915" s="9">
        <v>668</v>
      </c>
    </row>
    <row r="5916" spans="1:9">
      <c r="A5916" t="s">
        <v>146152</v>
      </c>
      <c r="B5916" t="s">
        <v>100189</v>
      </c>
      <c r="C5916" t="s">
        <v>104829</v>
      </c>
      <c r="D5916">
        <v>410</v>
      </c>
      <c r="E5916" s="4" t="s">
        <v>94247</v>
      </c>
      <c r="F5916" t="s">
        <v>10</v>
      </c>
      <c r="G5916" s="3" t="s">
        <v>163756</v>
      </c>
      <c r="H5916">
        <v>1</v>
      </c>
      <c r="I5916" s="9">
        <v>668</v>
      </c>
    </row>
    <row r="5917" spans="1:9">
      <c r="A5917" t="s">
        <v>146185</v>
      </c>
      <c r="B5917" t="s">
        <v>89457</v>
      </c>
      <c r="C5917" t="s">
        <v>146186</v>
      </c>
      <c r="D5917">
        <v>390</v>
      </c>
      <c r="E5917" s="4" t="s">
        <v>25</v>
      </c>
      <c r="F5917" t="s">
        <v>10</v>
      </c>
      <c r="G5917" s="3" t="s">
        <v>163756</v>
      </c>
      <c r="H5917">
        <v>1</v>
      </c>
      <c r="I5917" s="9">
        <v>1003</v>
      </c>
    </row>
    <row r="5918" spans="1:9">
      <c r="A5918" t="s">
        <v>146208</v>
      </c>
      <c r="B5918" t="s">
        <v>146209</v>
      </c>
      <c r="C5918" t="s">
        <v>146210</v>
      </c>
      <c r="D5918">
        <v>735</v>
      </c>
      <c r="E5918" s="4" t="s">
        <v>1136</v>
      </c>
      <c r="F5918" t="s">
        <v>10</v>
      </c>
      <c r="G5918" s="3" t="s">
        <v>163756</v>
      </c>
      <c r="H5918">
        <v>1</v>
      </c>
      <c r="I5918" s="9">
        <v>703</v>
      </c>
    </row>
    <row r="5919" spans="1:9">
      <c r="A5919" t="s">
        <v>146218</v>
      </c>
      <c r="B5919" t="s">
        <v>100726</v>
      </c>
      <c r="C5919" t="s">
        <v>111039</v>
      </c>
      <c r="D5919">
        <v>430</v>
      </c>
      <c r="E5919" s="4" t="s">
        <v>2117</v>
      </c>
      <c r="F5919" t="s">
        <v>10</v>
      </c>
      <c r="G5919" s="3" t="s">
        <v>163756</v>
      </c>
      <c r="H5919">
        <v>1</v>
      </c>
      <c r="I5919" s="9">
        <v>134</v>
      </c>
    </row>
    <row r="5920" spans="1:9">
      <c r="A5920" t="s">
        <v>146240</v>
      </c>
      <c r="B5920" t="s">
        <v>111077</v>
      </c>
      <c r="C5920" t="s">
        <v>146241</v>
      </c>
      <c r="D5920">
        <v>662</v>
      </c>
      <c r="E5920" s="4" t="s">
        <v>5546</v>
      </c>
      <c r="F5920" t="s">
        <v>10</v>
      </c>
      <c r="G5920" s="3" t="s">
        <v>163756</v>
      </c>
      <c r="H5920">
        <v>1</v>
      </c>
      <c r="I5920" s="9">
        <v>703</v>
      </c>
    </row>
    <row r="5921" spans="1:9">
      <c r="A5921" t="s">
        <v>146254</v>
      </c>
      <c r="B5921" t="s">
        <v>139211</v>
      </c>
      <c r="C5921" t="s">
        <v>146255</v>
      </c>
      <c r="D5921">
        <v>424</v>
      </c>
      <c r="E5921" s="4" t="s">
        <v>27538</v>
      </c>
      <c r="F5921" t="s">
        <v>10</v>
      </c>
      <c r="G5921" s="3" t="s">
        <v>163756</v>
      </c>
      <c r="H5921">
        <v>9</v>
      </c>
      <c r="I5921" s="9">
        <v>670</v>
      </c>
    </row>
    <row r="5922" spans="1:9">
      <c r="A5922" t="s">
        <v>146258</v>
      </c>
      <c r="B5922" t="s">
        <v>146259</v>
      </c>
      <c r="C5922" t="s">
        <v>146260</v>
      </c>
      <c r="D5922">
        <v>662</v>
      </c>
      <c r="E5922" s="4">
        <v>44229</v>
      </c>
      <c r="F5922" t="s">
        <v>10</v>
      </c>
      <c r="G5922" s="3" t="s">
        <v>163756</v>
      </c>
      <c r="H5922">
        <v>1</v>
      </c>
      <c r="I5922" s="9">
        <v>1005</v>
      </c>
    </row>
    <row r="5923" spans="1:9">
      <c r="A5923" t="s">
        <v>146407</v>
      </c>
      <c r="B5923" t="s">
        <v>146408</v>
      </c>
      <c r="C5923" t="s">
        <v>12122</v>
      </c>
      <c r="D5923">
        <v>512</v>
      </c>
      <c r="E5923" s="4" t="s">
        <v>2123</v>
      </c>
      <c r="F5923" t="s">
        <v>10</v>
      </c>
      <c r="G5923" s="3" t="s">
        <v>163756</v>
      </c>
      <c r="H5923">
        <v>1</v>
      </c>
      <c r="I5923" s="9">
        <v>586</v>
      </c>
    </row>
    <row r="5924" spans="1:9">
      <c r="A5924" t="s">
        <v>146409</v>
      </c>
      <c r="B5924" t="s">
        <v>146408</v>
      </c>
      <c r="C5924" t="s">
        <v>12122</v>
      </c>
      <c r="D5924">
        <v>537</v>
      </c>
      <c r="E5924" s="4">
        <v>44351</v>
      </c>
      <c r="F5924" t="s">
        <v>10</v>
      </c>
      <c r="G5924" s="3" t="s">
        <v>163756</v>
      </c>
      <c r="H5924">
        <v>1</v>
      </c>
      <c r="I5924" s="9">
        <v>703</v>
      </c>
    </row>
    <row r="5925" spans="1:9">
      <c r="A5925" t="s">
        <v>146425</v>
      </c>
      <c r="B5925" t="s">
        <v>100726</v>
      </c>
      <c r="C5925" t="s">
        <v>139498</v>
      </c>
      <c r="D5925">
        <v>294</v>
      </c>
      <c r="E5925" s="4">
        <v>42653</v>
      </c>
      <c r="F5925" t="s">
        <v>10</v>
      </c>
      <c r="G5925" s="3" t="s">
        <v>163756</v>
      </c>
      <c r="H5925">
        <v>1</v>
      </c>
      <c r="I5925" s="9">
        <v>501</v>
      </c>
    </row>
    <row r="5926" spans="1:9">
      <c r="A5926" t="s">
        <v>146429</v>
      </c>
      <c r="B5926" t="s">
        <v>96736</v>
      </c>
      <c r="C5926" t="s">
        <v>146430</v>
      </c>
      <c r="D5926">
        <v>450</v>
      </c>
      <c r="E5926" s="4" t="s">
        <v>2129</v>
      </c>
      <c r="F5926" t="s">
        <v>10</v>
      </c>
      <c r="G5926" s="3" t="s">
        <v>163756</v>
      </c>
      <c r="H5926">
        <v>1</v>
      </c>
      <c r="I5926" s="9">
        <v>586</v>
      </c>
    </row>
    <row r="5927" spans="1:9">
      <c r="A5927" t="s">
        <v>146433</v>
      </c>
      <c r="B5927" t="s">
        <v>100726</v>
      </c>
      <c r="C5927" t="s">
        <v>146434</v>
      </c>
      <c r="D5927">
        <v>640</v>
      </c>
      <c r="E5927" s="4" t="s">
        <v>3053</v>
      </c>
      <c r="F5927" t="s">
        <v>10</v>
      </c>
      <c r="G5927" s="3" t="s">
        <v>163756</v>
      </c>
      <c r="H5927">
        <v>1</v>
      </c>
      <c r="I5927" s="9">
        <v>836</v>
      </c>
    </row>
    <row r="5928" spans="1:9">
      <c r="A5928" t="s">
        <v>146439</v>
      </c>
      <c r="B5928" t="s">
        <v>89715</v>
      </c>
      <c r="C5928" t="s">
        <v>146440</v>
      </c>
      <c r="D5928">
        <v>369</v>
      </c>
      <c r="E5928" s="4">
        <v>41946</v>
      </c>
      <c r="F5928" t="s">
        <v>10</v>
      </c>
      <c r="G5928" s="3" t="s">
        <v>163756</v>
      </c>
      <c r="H5928">
        <v>1</v>
      </c>
      <c r="I5928" s="9">
        <v>914</v>
      </c>
    </row>
    <row r="5929" spans="1:9">
      <c r="A5929" t="s">
        <v>146449</v>
      </c>
      <c r="B5929" t="s">
        <v>107921</v>
      </c>
      <c r="C5929" t="s">
        <v>119871</v>
      </c>
      <c r="D5929">
        <v>893</v>
      </c>
      <c r="E5929" s="4" t="s">
        <v>8993</v>
      </c>
      <c r="F5929" t="s">
        <v>10</v>
      </c>
      <c r="G5929" s="3" t="s">
        <v>163756</v>
      </c>
      <c r="H5929">
        <v>2</v>
      </c>
      <c r="I5929" s="9">
        <v>836</v>
      </c>
    </row>
    <row r="5930" spans="1:9">
      <c r="A5930" t="s">
        <v>146451</v>
      </c>
      <c r="B5930" t="s">
        <v>146452</v>
      </c>
      <c r="C5930" t="s">
        <v>111039</v>
      </c>
      <c r="D5930">
        <v>545</v>
      </c>
      <c r="E5930" s="4">
        <v>43503</v>
      </c>
      <c r="F5930" t="s">
        <v>10</v>
      </c>
      <c r="G5930" s="3" t="s">
        <v>163756</v>
      </c>
      <c r="H5930">
        <v>1</v>
      </c>
      <c r="I5930" s="9">
        <v>668</v>
      </c>
    </row>
    <row r="5931" spans="1:9">
      <c r="A5931" t="s">
        <v>146454</v>
      </c>
      <c r="B5931" t="s">
        <v>110472</v>
      </c>
      <c r="C5931" t="s">
        <v>146455</v>
      </c>
      <c r="D5931">
        <v>546</v>
      </c>
      <c r="E5931" s="4" t="s">
        <v>2139</v>
      </c>
      <c r="F5931" t="s">
        <v>10</v>
      </c>
      <c r="G5931" s="3" t="s">
        <v>163756</v>
      </c>
      <c r="H5931">
        <v>4</v>
      </c>
      <c r="I5931" s="9">
        <v>1005</v>
      </c>
    </row>
    <row r="5932" spans="1:9">
      <c r="A5932" t="s">
        <v>146460</v>
      </c>
      <c r="B5932" t="s">
        <v>138363</v>
      </c>
      <c r="C5932" t="s">
        <v>88707</v>
      </c>
      <c r="D5932">
        <v>457</v>
      </c>
      <c r="E5932" s="4" t="s">
        <v>2129</v>
      </c>
      <c r="F5932" t="s">
        <v>10</v>
      </c>
      <c r="G5932" s="3" t="s">
        <v>163756</v>
      </c>
      <c r="H5932">
        <v>1</v>
      </c>
      <c r="I5932" s="9">
        <v>586</v>
      </c>
    </row>
    <row r="5933" spans="1:9">
      <c r="A5933" t="s">
        <v>146465</v>
      </c>
      <c r="B5933" t="s">
        <v>104880</v>
      </c>
      <c r="C5933" t="s">
        <v>146466</v>
      </c>
      <c r="D5933">
        <v>479</v>
      </c>
      <c r="E5933" s="4" t="s">
        <v>39815</v>
      </c>
      <c r="F5933" t="s">
        <v>10</v>
      </c>
      <c r="G5933" s="3" t="s">
        <v>163756</v>
      </c>
      <c r="H5933">
        <v>1</v>
      </c>
      <c r="I5933" s="9">
        <v>668</v>
      </c>
    </row>
    <row r="5934" spans="1:9">
      <c r="A5934" t="s">
        <v>34062</v>
      </c>
      <c r="B5934" t="s">
        <v>111077</v>
      </c>
      <c r="C5934" t="s">
        <v>146478</v>
      </c>
      <c r="D5934">
        <v>593</v>
      </c>
      <c r="E5934" s="4" t="s">
        <v>2106</v>
      </c>
      <c r="F5934" t="s">
        <v>10</v>
      </c>
      <c r="G5934" s="3" t="s">
        <v>163756</v>
      </c>
      <c r="H5934">
        <v>1</v>
      </c>
      <c r="I5934" s="9">
        <v>586</v>
      </c>
    </row>
    <row r="5935" spans="1:9">
      <c r="A5935" t="s">
        <v>146657</v>
      </c>
      <c r="B5935" t="s">
        <v>110472</v>
      </c>
      <c r="C5935" t="s">
        <v>108566</v>
      </c>
      <c r="D5935">
        <v>500</v>
      </c>
      <c r="E5935" s="4">
        <v>44115</v>
      </c>
      <c r="F5935" t="s">
        <v>10</v>
      </c>
      <c r="G5935" s="3" t="s">
        <v>163756</v>
      </c>
      <c r="H5935">
        <v>1</v>
      </c>
      <c r="I5935" s="9">
        <v>1172</v>
      </c>
    </row>
    <row r="5936" spans="1:9">
      <c r="A5936" t="s">
        <v>146893</v>
      </c>
      <c r="B5936" t="s">
        <v>99709</v>
      </c>
      <c r="C5936" t="s">
        <v>119814</v>
      </c>
      <c r="D5936">
        <v>165</v>
      </c>
      <c r="E5936" s="4" t="s">
        <v>3180</v>
      </c>
      <c r="F5936" t="s">
        <v>10</v>
      </c>
      <c r="G5936" s="3" t="s">
        <v>163756</v>
      </c>
      <c r="H5936">
        <v>3</v>
      </c>
      <c r="I5936" s="9">
        <v>351</v>
      </c>
    </row>
    <row r="5937" spans="1:9">
      <c r="A5937" t="s">
        <v>146911</v>
      </c>
      <c r="B5937" t="s">
        <v>95108</v>
      </c>
      <c r="C5937" t="s">
        <v>21166</v>
      </c>
      <c r="D5937">
        <v>276</v>
      </c>
      <c r="E5937" s="4" t="s">
        <v>3666</v>
      </c>
      <c r="F5937" t="s">
        <v>10</v>
      </c>
      <c r="G5937" s="3" t="s">
        <v>163756</v>
      </c>
      <c r="H5937">
        <v>2</v>
      </c>
      <c r="I5937" s="9">
        <v>501</v>
      </c>
    </row>
    <row r="5938" spans="1:9">
      <c r="A5938" t="s">
        <v>146912</v>
      </c>
      <c r="B5938" t="s">
        <v>110472</v>
      </c>
      <c r="C5938" t="s">
        <v>146913</v>
      </c>
      <c r="D5938">
        <v>502</v>
      </c>
      <c r="E5938" s="4" t="s">
        <v>1188</v>
      </c>
      <c r="F5938" t="s">
        <v>10</v>
      </c>
      <c r="G5938" s="3" t="s">
        <v>163756</v>
      </c>
      <c r="H5938">
        <v>1</v>
      </c>
      <c r="I5938" s="9">
        <v>1005</v>
      </c>
    </row>
    <row r="5939" spans="1:9">
      <c r="A5939" t="s">
        <v>146915</v>
      </c>
      <c r="B5939" t="s">
        <v>99672</v>
      </c>
      <c r="C5939" t="s">
        <v>91173</v>
      </c>
      <c r="D5939">
        <v>568</v>
      </c>
      <c r="E5939" s="4" t="s">
        <v>30147</v>
      </c>
      <c r="F5939" t="s">
        <v>10</v>
      </c>
      <c r="G5939" s="3" t="s">
        <v>163756</v>
      </c>
      <c r="H5939">
        <v>1</v>
      </c>
      <c r="I5939" s="9">
        <v>668</v>
      </c>
    </row>
    <row r="5940" spans="1:9">
      <c r="A5940" t="s">
        <v>146916</v>
      </c>
      <c r="B5940" t="s">
        <v>96298</v>
      </c>
      <c r="C5940" t="s">
        <v>119901</v>
      </c>
      <c r="D5940">
        <v>538</v>
      </c>
      <c r="E5940" s="4" t="s">
        <v>5562</v>
      </c>
      <c r="F5940" t="s">
        <v>10</v>
      </c>
      <c r="G5940" s="3" t="s">
        <v>163756</v>
      </c>
      <c r="H5940">
        <v>2</v>
      </c>
      <c r="I5940" s="9">
        <v>668</v>
      </c>
    </row>
    <row r="5941" spans="1:9">
      <c r="A5941" t="s">
        <v>146925</v>
      </c>
      <c r="B5941" t="s">
        <v>89602</v>
      </c>
      <c r="C5941" t="s">
        <v>146926</v>
      </c>
      <c r="D5941">
        <v>506</v>
      </c>
      <c r="E5941" s="4">
        <v>44351</v>
      </c>
      <c r="F5941" t="s">
        <v>10</v>
      </c>
      <c r="G5941" s="3" t="s">
        <v>163756</v>
      </c>
      <c r="H5941">
        <v>1</v>
      </c>
      <c r="I5941" s="9">
        <v>1172</v>
      </c>
    </row>
    <row r="5942" spans="1:9">
      <c r="A5942" t="s">
        <v>146927</v>
      </c>
      <c r="B5942" t="s">
        <v>143279</v>
      </c>
      <c r="C5942" t="s">
        <v>143280</v>
      </c>
      <c r="D5942">
        <v>188</v>
      </c>
      <c r="E5942" s="4">
        <v>42738</v>
      </c>
      <c r="F5942" t="s">
        <v>10</v>
      </c>
      <c r="G5942" s="3" t="s">
        <v>163756</v>
      </c>
      <c r="H5942">
        <v>1</v>
      </c>
      <c r="I5942" s="9">
        <v>501</v>
      </c>
    </row>
    <row r="5943" spans="1:9">
      <c r="A5943" t="s">
        <v>146928</v>
      </c>
      <c r="B5943" t="s">
        <v>88168</v>
      </c>
      <c r="C5943" t="s">
        <v>88270</v>
      </c>
      <c r="D5943">
        <v>571</v>
      </c>
      <c r="E5943" s="4" t="s">
        <v>3666</v>
      </c>
      <c r="F5943" t="s">
        <v>10</v>
      </c>
      <c r="G5943" s="3" t="s">
        <v>163756</v>
      </c>
      <c r="H5943">
        <v>1</v>
      </c>
      <c r="I5943" s="9">
        <v>586</v>
      </c>
    </row>
    <row r="5944" spans="1:9">
      <c r="A5944" t="s">
        <v>146930</v>
      </c>
      <c r="B5944" t="s">
        <v>99709</v>
      </c>
      <c r="C5944" t="s">
        <v>119814</v>
      </c>
      <c r="D5944">
        <v>889</v>
      </c>
      <c r="E5944" s="4">
        <v>43440</v>
      </c>
      <c r="F5944" t="s">
        <v>10</v>
      </c>
      <c r="G5944" s="3" t="s">
        <v>163756</v>
      </c>
      <c r="H5944">
        <v>1</v>
      </c>
      <c r="I5944" s="9">
        <v>703</v>
      </c>
    </row>
    <row r="5945" spans="1:9">
      <c r="A5945" t="s">
        <v>53129</v>
      </c>
      <c r="B5945" t="s">
        <v>119894</v>
      </c>
      <c r="C5945" t="s">
        <v>139456</v>
      </c>
      <c r="D5945">
        <v>652</v>
      </c>
      <c r="E5945" s="4">
        <v>42711</v>
      </c>
      <c r="F5945" t="s">
        <v>10</v>
      </c>
      <c r="G5945" s="3" t="s">
        <v>163756</v>
      </c>
      <c r="H5945">
        <v>1</v>
      </c>
      <c r="I5945" s="9">
        <v>836</v>
      </c>
    </row>
    <row r="5946" spans="1:9">
      <c r="A5946" t="s">
        <v>146957</v>
      </c>
      <c r="B5946" t="s">
        <v>96852</v>
      </c>
      <c r="C5946" t="s">
        <v>57506</v>
      </c>
      <c r="D5946">
        <v>863</v>
      </c>
      <c r="E5946" s="4">
        <v>39727</v>
      </c>
      <c r="F5946" t="s">
        <v>10</v>
      </c>
      <c r="G5946" s="3" t="s">
        <v>163756</v>
      </c>
      <c r="H5946">
        <v>2</v>
      </c>
      <c r="I5946" s="9">
        <v>1008</v>
      </c>
    </row>
    <row r="5947" spans="1:9">
      <c r="A5947" t="s">
        <v>82608</v>
      </c>
      <c r="B5947" t="s">
        <v>119894</v>
      </c>
      <c r="C5947" t="s">
        <v>139456</v>
      </c>
      <c r="D5947">
        <v>449</v>
      </c>
      <c r="E5947" s="4" t="s">
        <v>16673</v>
      </c>
      <c r="F5947" t="s">
        <v>10</v>
      </c>
      <c r="G5947" s="3" t="s">
        <v>163756</v>
      </c>
      <c r="H5947">
        <v>1</v>
      </c>
      <c r="I5947" s="9">
        <v>668</v>
      </c>
    </row>
    <row r="5948" spans="1:9">
      <c r="A5948" t="s">
        <v>146963</v>
      </c>
      <c r="B5948" t="s">
        <v>146939</v>
      </c>
      <c r="C5948" t="s">
        <v>146964</v>
      </c>
      <c r="D5948">
        <v>401</v>
      </c>
      <c r="E5948" s="4" t="s">
        <v>7423</v>
      </c>
      <c r="F5948" t="s">
        <v>10</v>
      </c>
      <c r="G5948" s="3" t="s">
        <v>163756</v>
      </c>
      <c r="H5948">
        <v>2</v>
      </c>
      <c r="I5948" s="9">
        <v>668</v>
      </c>
    </row>
    <row r="5949" spans="1:9">
      <c r="A5949" t="s">
        <v>146969</v>
      </c>
      <c r="B5949" t="s">
        <v>116899</v>
      </c>
      <c r="C5949" t="s">
        <v>8039</v>
      </c>
      <c r="D5949">
        <v>835</v>
      </c>
      <c r="E5949" s="4">
        <v>39458</v>
      </c>
      <c r="F5949" t="s">
        <v>10</v>
      </c>
      <c r="G5949" s="3" t="s">
        <v>163756</v>
      </c>
      <c r="H5949">
        <v>1</v>
      </c>
      <c r="I5949" s="9">
        <v>1005</v>
      </c>
    </row>
    <row r="5950" spans="1:9">
      <c r="A5950" t="s">
        <v>146974</v>
      </c>
      <c r="B5950" t="s">
        <v>116899</v>
      </c>
      <c r="C5950" t="s">
        <v>8039</v>
      </c>
      <c r="D5950">
        <v>789</v>
      </c>
      <c r="E5950" s="4">
        <v>41891</v>
      </c>
      <c r="F5950" t="s">
        <v>10</v>
      </c>
      <c r="G5950" s="3" t="s">
        <v>163756</v>
      </c>
      <c r="H5950">
        <v>1</v>
      </c>
      <c r="I5950" s="9">
        <v>1005</v>
      </c>
    </row>
    <row r="5951" spans="1:9">
      <c r="A5951" t="s">
        <v>146979</v>
      </c>
      <c r="B5951" t="s">
        <v>110472</v>
      </c>
      <c r="C5951" t="s">
        <v>88522</v>
      </c>
      <c r="D5951">
        <v>402</v>
      </c>
      <c r="E5951" s="4" t="s">
        <v>1280</v>
      </c>
      <c r="F5951" t="s">
        <v>10</v>
      </c>
      <c r="G5951" s="3" t="s">
        <v>163756</v>
      </c>
      <c r="H5951">
        <v>1</v>
      </c>
      <c r="I5951" s="9">
        <v>1005</v>
      </c>
    </row>
    <row r="5952" spans="1:9">
      <c r="A5952" t="s">
        <v>146985</v>
      </c>
      <c r="B5952" t="s">
        <v>116899</v>
      </c>
      <c r="C5952" t="s">
        <v>8039</v>
      </c>
      <c r="D5952">
        <v>823</v>
      </c>
      <c r="E5952" s="4">
        <v>42918</v>
      </c>
      <c r="F5952" t="s">
        <v>10</v>
      </c>
      <c r="G5952" s="3" t="s">
        <v>163756</v>
      </c>
      <c r="H5952">
        <v>5</v>
      </c>
      <c r="I5952" s="9">
        <v>1005</v>
      </c>
    </row>
    <row r="5953" spans="1:9">
      <c r="A5953" t="s">
        <v>146986</v>
      </c>
      <c r="B5953" t="s">
        <v>110472</v>
      </c>
      <c r="C5953" t="s">
        <v>146987</v>
      </c>
      <c r="D5953">
        <v>464</v>
      </c>
      <c r="E5953" s="4">
        <v>43561</v>
      </c>
      <c r="F5953" t="s">
        <v>10</v>
      </c>
      <c r="G5953" s="3" t="s">
        <v>163756</v>
      </c>
      <c r="H5953">
        <v>1</v>
      </c>
      <c r="I5953" s="9">
        <v>1005</v>
      </c>
    </row>
    <row r="5954" spans="1:9">
      <c r="A5954" t="s">
        <v>48567</v>
      </c>
      <c r="B5954" t="s">
        <v>41134</v>
      </c>
      <c r="C5954" t="s">
        <v>90479</v>
      </c>
      <c r="D5954">
        <v>864</v>
      </c>
      <c r="E5954" s="4" t="s">
        <v>2335</v>
      </c>
      <c r="F5954" t="s">
        <v>10</v>
      </c>
      <c r="G5954" s="3" t="s">
        <v>163756</v>
      </c>
      <c r="H5954">
        <v>1</v>
      </c>
      <c r="I5954" s="9">
        <v>1340</v>
      </c>
    </row>
    <row r="5955" spans="1:9">
      <c r="A5955" t="s">
        <v>146993</v>
      </c>
      <c r="B5955" t="s">
        <v>110567</v>
      </c>
      <c r="C5955" t="s">
        <v>88696</v>
      </c>
      <c r="D5955">
        <v>1280</v>
      </c>
      <c r="E5955" s="4">
        <v>42343</v>
      </c>
      <c r="F5955" t="s">
        <v>10</v>
      </c>
      <c r="G5955" s="3" t="s">
        <v>163756</v>
      </c>
      <c r="H5955">
        <v>2</v>
      </c>
      <c r="I5955" s="9">
        <v>1338</v>
      </c>
    </row>
    <row r="5956" spans="1:9">
      <c r="A5956" t="s">
        <v>146999</v>
      </c>
      <c r="B5956" t="s">
        <v>116899</v>
      </c>
      <c r="C5956" t="s">
        <v>8039</v>
      </c>
      <c r="D5956">
        <v>772</v>
      </c>
      <c r="E5956" s="4" t="s">
        <v>8225</v>
      </c>
      <c r="F5956" t="s">
        <v>10</v>
      </c>
      <c r="G5956" s="3" t="s">
        <v>163756</v>
      </c>
      <c r="H5956">
        <v>1</v>
      </c>
      <c r="I5956" s="9">
        <v>1005</v>
      </c>
    </row>
    <row r="5957" spans="1:9">
      <c r="A5957" t="s">
        <v>147000</v>
      </c>
      <c r="B5957" t="s">
        <v>116899</v>
      </c>
      <c r="C5957" t="s">
        <v>8039</v>
      </c>
      <c r="D5957">
        <v>690</v>
      </c>
      <c r="E5957" s="4" t="s">
        <v>3118</v>
      </c>
      <c r="F5957" t="s">
        <v>10</v>
      </c>
      <c r="G5957" s="3" t="s">
        <v>163756</v>
      </c>
      <c r="H5957">
        <v>1</v>
      </c>
      <c r="I5957" s="9">
        <v>1005</v>
      </c>
    </row>
    <row r="5958" spans="1:9">
      <c r="A5958" t="s">
        <v>147002</v>
      </c>
      <c r="B5958" t="s">
        <v>116899</v>
      </c>
      <c r="C5958" t="s">
        <v>8039</v>
      </c>
      <c r="D5958">
        <v>818</v>
      </c>
      <c r="E5958" s="4" t="s">
        <v>21172</v>
      </c>
      <c r="F5958" t="s">
        <v>10</v>
      </c>
      <c r="G5958" s="3" t="s">
        <v>163756</v>
      </c>
      <c r="H5958">
        <v>1</v>
      </c>
      <c r="I5958" s="9">
        <v>1005</v>
      </c>
    </row>
    <row r="5959" spans="1:9">
      <c r="A5959" t="s">
        <v>147074</v>
      </c>
      <c r="B5959" t="s">
        <v>99709</v>
      </c>
      <c r="C5959" t="s">
        <v>88175</v>
      </c>
      <c r="D5959">
        <v>162</v>
      </c>
      <c r="E5959" s="4" t="s">
        <v>6374</v>
      </c>
      <c r="F5959" t="s">
        <v>10</v>
      </c>
      <c r="G5959" s="3" t="s">
        <v>163756</v>
      </c>
      <c r="H5959">
        <v>1</v>
      </c>
      <c r="I5959" s="9">
        <v>351</v>
      </c>
    </row>
    <row r="5960" spans="1:9">
      <c r="A5960" t="s">
        <v>147075</v>
      </c>
      <c r="B5960" t="s">
        <v>117411</v>
      </c>
      <c r="C5960" t="s">
        <v>117412</v>
      </c>
      <c r="D5960">
        <v>711</v>
      </c>
      <c r="E5960" s="4" t="s">
        <v>7204</v>
      </c>
      <c r="F5960" t="s">
        <v>10</v>
      </c>
      <c r="G5960" s="3" t="s">
        <v>163756</v>
      </c>
      <c r="H5960">
        <v>1</v>
      </c>
      <c r="I5960" s="9">
        <v>938</v>
      </c>
    </row>
    <row r="5961" spans="1:9">
      <c r="A5961" t="s">
        <v>147087</v>
      </c>
      <c r="B5961" t="s">
        <v>96852</v>
      </c>
      <c r="C5961" t="s">
        <v>49346</v>
      </c>
      <c r="D5961">
        <v>1203</v>
      </c>
      <c r="E5961" s="4" t="s">
        <v>22244</v>
      </c>
      <c r="F5961" t="s">
        <v>10</v>
      </c>
      <c r="G5961" s="3" t="s">
        <v>163756</v>
      </c>
      <c r="H5961">
        <v>2</v>
      </c>
      <c r="I5961" s="9">
        <v>1005</v>
      </c>
    </row>
    <row r="5962" spans="1:9">
      <c r="A5962" t="s">
        <v>147101</v>
      </c>
      <c r="B5962" t="s">
        <v>110472</v>
      </c>
      <c r="C5962" t="s">
        <v>147102</v>
      </c>
      <c r="D5962">
        <v>504</v>
      </c>
      <c r="E5962" s="4" t="s">
        <v>2201</v>
      </c>
      <c r="F5962" t="s">
        <v>10</v>
      </c>
      <c r="G5962" s="3" t="s">
        <v>163756</v>
      </c>
      <c r="H5962">
        <v>1</v>
      </c>
      <c r="I5962" s="9">
        <v>1005</v>
      </c>
    </row>
    <row r="5963" spans="1:9">
      <c r="A5963" t="s">
        <v>147147</v>
      </c>
      <c r="B5963" t="s">
        <v>99570</v>
      </c>
      <c r="C5963" t="s">
        <v>95935</v>
      </c>
      <c r="D5963">
        <v>498</v>
      </c>
      <c r="E5963" s="4">
        <v>42955</v>
      </c>
      <c r="F5963" t="s">
        <v>10</v>
      </c>
      <c r="G5963" s="3" t="s">
        <v>163756</v>
      </c>
      <c r="H5963">
        <v>3</v>
      </c>
      <c r="I5963" s="9">
        <v>773</v>
      </c>
    </row>
    <row r="5964" spans="1:9">
      <c r="A5964" t="s">
        <v>147165</v>
      </c>
      <c r="B5964" t="s">
        <v>143420</v>
      </c>
      <c r="C5964" t="s">
        <v>20002</v>
      </c>
      <c r="D5964">
        <v>447</v>
      </c>
      <c r="E5964" s="4">
        <v>43712</v>
      </c>
      <c r="F5964" t="s">
        <v>10</v>
      </c>
      <c r="G5964" s="3" t="s">
        <v>163756</v>
      </c>
      <c r="H5964">
        <v>1</v>
      </c>
      <c r="I5964" s="9">
        <v>586</v>
      </c>
    </row>
    <row r="5965" spans="1:9">
      <c r="A5965" t="s">
        <v>99995</v>
      </c>
      <c r="B5965" t="s">
        <v>119679</v>
      </c>
      <c r="C5965" t="s">
        <v>147177</v>
      </c>
      <c r="D5965">
        <v>432</v>
      </c>
      <c r="E5965" s="4" t="s">
        <v>23306</v>
      </c>
      <c r="F5965" t="s">
        <v>10</v>
      </c>
      <c r="G5965" s="3" t="s">
        <v>163756</v>
      </c>
      <c r="H5965">
        <v>1</v>
      </c>
      <c r="I5965" s="9">
        <v>668</v>
      </c>
    </row>
    <row r="5966" spans="1:9">
      <c r="A5966" t="s">
        <v>147189</v>
      </c>
      <c r="B5966" t="s">
        <v>119603</v>
      </c>
      <c r="C5966" t="s">
        <v>147190</v>
      </c>
      <c r="D5966">
        <v>512</v>
      </c>
      <c r="E5966" s="4">
        <v>42705</v>
      </c>
      <c r="F5966" t="s">
        <v>10</v>
      </c>
      <c r="G5966" s="3" t="s">
        <v>163756</v>
      </c>
      <c r="H5966">
        <v>1</v>
      </c>
      <c r="I5966" s="9">
        <v>668</v>
      </c>
    </row>
    <row r="5967" spans="1:9">
      <c r="A5967" t="s">
        <v>147219</v>
      </c>
      <c r="B5967" t="s">
        <v>143279</v>
      </c>
      <c r="C5967" t="s">
        <v>143280</v>
      </c>
      <c r="D5967">
        <v>156</v>
      </c>
      <c r="E5967" s="4">
        <v>42738</v>
      </c>
      <c r="F5967" t="s">
        <v>10</v>
      </c>
      <c r="G5967" s="3" t="s">
        <v>163756</v>
      </c>
      <c r="H5967">
        <v>1</v>
      </c>
      <c r="I5967" s="9">
        <v>233</v>
      </c>
    </row>
    <row r="5968" spans="1:9">
      <c r="A5968" t="s">
        <v>147224</v>
      </c>
      <c r="B5968" t="s">
        <v>96852</v>
      </c>
      <c r="C5968" t="s">
        <v>85</v>
      </c>
      <c r="D5968">
        <v>859</v>
      </c>
      <c r="E5968" s="4">
        <v>42708</v>
      </c>
      <c r="F5968" t="s">
        <v>10</v>
      </c>
      <c r="G5968" s="3" t="s">
        <v>163756</v>
      </c>
      <c r="H5968">
        <v>4</v>
      </c>
      <c r="I5968" s="9">
        <v>1005</v>
      </c>
    </row>
    <row r="5969" spans="1:9">
      <c r="A5969" t="s">
        <v>147226</v>
      </c>
      <c r="B5969" t="s">
        <v>99570</v>
      </c>
      <c r="C5969" t="s">
        <v>96737</v>
      </c>
      <c r="D5969">
        <v>490</v>
      </c>
      <c r="E5969" s="4" t="s">
        <v>9152</v>
      </c>
      <c r="F5969" t="s">
        <v>10</v>
      </c>
      <c r="G5969" s="3" t="s">
        <v>163756</v>
      </c>
      <c r="H5969">
        <v>4</v>
      </c>
      <c r="I5969" s="9">
        <v>820</v>
      </c>
    </row>
    <row r="5970" spans="1:9">
      <c r="A5970" t="s">
        <v>147243</v>
      </c>
      <c r="B5970" t="s">
        <v>111445</v>
      </c>
      <c r="C5970" t="s">
        <v>111916</v>
      </c>
      <c r="D5970">
        <v>620</v>
      </c>
      <c r="E5970" s="4">
        <v>43596</v>
      </c>
      <c r="F5970" t="s">
        <v>10</v>
      </c>
      <c r="G5970" s="3" t="s">
        <v>163756</v>
      </c>
      <c r="H5970">
        <v>1</v>
      </c>
      <c r="I5970" s="9">
        <v>836</v>
      </c>
    </row>
    <row r="5971" spans="1:9">
      <c r="A5971" t="s">
        <v>58831</v>
      </c>
      <c r="B5971" t="s">
        <v>119894</v>
      </c>
      <c r="C5971" t="s">
        <v>147248</v>
      </c>
      <c r="D5971">
        <v>384</v>
      </c>
      <c r="E5971" s="4">
        <v>43503</v>
      </c>
      <c r="F5971" t="s">
        <v>10</v>
      </c>
      <c r="G5971" s="3" t="s">
        <v>163756</v>
      </c>
      <c r="H5971">
        <v>1</v>
      </c>
      <c r="I5971" s="9">
        <v>668</v>
      </c>
    </row>
    <row r="5972" spans="1:9">
      <c r="A5972" t="s">
        <v>147273</v>
      </c>
      <c r="B5972" t="s">
        <v>119894</v>
      </c>
      <c r="C5972" t="s">
        <v>139456</v>
      </c>
      <c r="D5972">
        <v>633</v>
      </c>
      <c r="E5972" s="4" t="s">
        <v>2073</v>
      </c>
      <c r="F5972" t="s">
        <v>10</v>
      </c>
      <c r="G5972" s="3" t="s">
        <v>163756</v>
      </c>
      <c r="H5972">
        <v>1</v>
      </c>
      <c r="I5972" s="9">
        <v>836</v>
      </c>
    </row>
    <row r="5973" spans="1:9">
      <c r="A5973" t="s">
        <v>147291</v>
      </c>
      <c r="B5973" t="s">
        <v>110374</v>
      </c>
      <c r="C5973" t="s">
        <v>52541</v>
      </c>
      <c r="D5973">
        <v>564</v>
      </c>
      <c r="E5973" s="4" t="s">
        <v>19956</v>
      </c>
      <c r="F5973" t="s">
        <v>10</v>
      </c>
      <c r="G5973" s="3" t="s">
        <v>163756</v>
      </c>
      <c r="H5973">
        <v>2</v>
      </c>
      <c r="I5973" s="9">
        <v>500</v>
      </c>
    </row>
    <row r="5974" spans="1:9">
      <c r="A5974" t="s">
        <v>147293</v>
      </c>
      <c r="B5974" t="s">
        <v>101611</v>
      </c>
      <c r="C5974" t="s">
        <v>47608</v>
      </c>
      <c r="D5974">
        <v>545</v>
      </c>
      <c r="E5974" s="4">
        <v>41159</v>
      </c>
      <c r="F5974" t="s">
        <v>10</v>
      </c>
      <c r="G5974" s="3" t="s">
        <v>163756</v>
      </c>
      <c r="H5974">
        <v>1</v>
      </c>
      <c r="I5974" s="9">
        <v>694</v>
      </c>
    </row>
    <row r="5975" spans="1:9">
      <c r="A5975" t="s">
        <v>46030</v>
      </c>
      <c r="B5975" t="s">
        <v>108879</v>
      </c>
      <c r="C5975" t="s">
        <v>6476</v>
      </c>
      <c r="D5975">
        <v>908</v>
      </c>
      <c r="E5975" s="4">
        <v>42373</v>
      </c>
      <c r="F5975" t="s">
        <v>10</v>
      </c>
      <c r="G5975" s="3" t="s">
        <v>163756</v>
      </c>
      <c r="H5975">
        <v>1</v>
      </c>
      <c r="I5975" s="9">
        <v>865</v>
      </c>
    </row>
    <row r="5976" spans="1:9">
      <c r="A5976" t="s">
        <v>147436</v>
      </c>
      <c r="B5976" t="s">
        <v>102444</v>
      </c>
      <c r="C5976" t="s">
        <v>147437</v>
      </c>
      <c r="D5976">
        <v>797</v>
      </c>
      <c r="E5976" s="4" t="s">
        <v>525</v>
      </c>
      <c r="F5976" t="s">
        <v>10</v>
      </c>
      <c r="G5976" s="3" t="s">
        <v>163756</v>
      </c>
      <c r="H5976">
        <v>1</v>
      </c>
      <c r="I5976" s="9">
        <v>1340</v>
      </c>
    </row>
    <row r="5977" spans="1:9">
      <c r="A5977" t="s">
        <v>44</v>
      </c>
      <c r="B5977" t="s">
        <v>96852</v>
      </c>
      <c r="C5977" t="s">
        <v>50911</v>
      </c>
      <c r="D5977">
        <v>905</v>
      </c>
      <c r="E5977" s="4">
        <v>39727</v>
      </c>
      <c r="F5977" t="s">
        <v>10</v>
      </c>
      <c r="G5977" s="3" t="s">
        <v>163756</v>
      </c>
      <c r="H5977">
        <v>1</v>
      </c>
      <c r="I5977" s="9">
        <v>1005</v>
      </c>
    </row>
    <row r="5978" spans="1:9">
      <c r="A5978" t="s">
        <v>143180</v>
      </c>
      <c r="B5978" t="s">
        <v>96852</v>
      </c>
      <c r="C5978" t="s">
        <v>7437</v>
      </c>
      <c r="D5978">
        <v>885</v>
      </c>
      <c r="E5978" s="4">
        <v>39727</v>
      </c>
      <c r="F5978" t="s">
        <v>10</v>
      </c>
      <c r="G5978" s="3" t="s">
        <v>163756</v>
      </c>
      <c r="H5978">
        <v>2</v>
      </c>
      <c r="I5978" s="9">
        <v>1005</v>
      </c>
    </row>
    <row r="5979" spans="1:9">
      <c r="A5979" t="s">
        <v>147483</v>
      </c>
      <c r="B5979" t="s">
        <v>119894</v>
      </c>
      <c r="C5979" t="s">
        <v>147484</v>
      </c>
      <c r="D5979">
        <v>486</v>
      </c>
      <c r="E5979" s="4" t="s">
        <v>25</v>
      </c>
      <c r="F5979" t="s">
        <v>10</v>
      </c>
      <c r="G5979" s="3" t="s">
        <v>163756</v>
      </c>
      <c r="H5979">
        <v>2</v>
      </c>
      <c r="I5979" s="9">
        <v>668</v>
      </c>
    </row>
    <row r="5980" spans="1:9">
      <c r="A5980" t="s">
        <v>147486</v>
      </c>
      <c r="B5980" t="s">
        <v>110567</v>
      </c>
      <c r="C5980" t="s">
        <v>110647</v>
      </c>
      <c r="D5980">
        <v>1065</v>
      </c>
      <c r="E5980" s="4" t="s">
        <v>34569</v>
      </c>
      <c r="F5980" t="s">
        <v>10</v>
      </c>
      <c r="G5980" s="3" t="s">
        <v>163756</v>
      </c>
      <c r="H5980">
        <v>1</v>
      </c>
      <c r="I5980" s="9">
        <v>500</v>
      </c>
    </row>
    <row r="5981" spans="1:9">
      <c r="A5981" t="s">
        <v>147497</v>
      </c>
      <c r="B5981" t="s">
        <v>91843</v>
      </c>
      <c r="C5981" t="s">
        <v>147498</v>
      </c>
      <c r="D5981">
        <v>329</v>
      </c>
      <c r="E5981" s="4">
        <v>44477</v>
      </c>
      <c r="F5981" t="s">
        <v>10</v>
      </c>
      <c r="G5981" s="3" t="s">
        <v>163756</v>
      </c>
      <c r="H5981">
        <v>1</v>
      </c>
      <c r="I5981" s="9">
        <v>820</v>
      </c>
    </row>
    <row r="5982" spans="1:9">
      <c r="A5982" t="s">
        <v>147501</v>
      </c>
      <c r="B5982" t="s">
        <v>119224</v>
      </c>
      <c r="C5982" t="s">
        <v>5079</v>
      </c>
      <c r="D5982">
        <v>997</v>
      </c>
      <c r="E5982" s="4">
        <v>44202</v>
      </c>
      <c r="F5982" t="s">
        <v>10</v>
      </c>
      <c r="G5982" s="3" t="s">
        <v>163756</v>
      </c>
      <c r="H5982">
        <v>1</v>
      </c>
      <c r="I5982" s="9">
        <v>703</v>
      </c>
    </row>
    <row r="5983" spans="1:9">
      <c r="A5983" t="s">
        <v>147578</v>
      </c>
      <c r="B5983" t="s">
        <v>91843</v>
      </c>
      <c r="C5983" t="s">
        <v>147579</v>
      </c>
      <c r="D5983">
        <v>378</v>
      </c>
      <c r="E5983" s="4">
        <v>44477</v>
      </c>
      <c r="F5983" t="s">
        <v>10</v>
      </c>
      <c r="G5983" s="3" t="s">
        <v>163756</v>
      </c>
      <c r="H5983">
        <v>1</v>
      </c>
      <c r="I5983" s="9">
        <v>702</v>
      </c>
    </row>
    <row r="5984" spans="1:9">
      <c r="A5984" t="s">
        <v>138353</v>
      </c>
      <c r="B5984" t="s">
        <v>91843</v>
      </c>
      <c r="C5984" t="s">
        <v>147581</v>
      </c>
      <c r="D5984">
        <v>333</v>
      </c>
      <c r="E5984" s="4" t="s">
        <v>1662</v>
      </c>
      <c r="F5984" t="s">
        <v>10</v>
      </c>
      <c r="G5984" s="3" t="s">
        <v>163756</v>
      </c>
      <c r="H5984">
        <v>1</v>
      </c>
      <c r="I5984" s="9">
        <v>820</v>
      </c>
    </row>
    <row r="5985" spans="1:9">
      <c r="A5985" t="s">
        <v>147611</v>
      </c>
      <c r="B5985" t="s">
        <v>91843</v>
      </c>
      <c r="C5985" t="s">
        <v>96314</v>
      </c>
      <c r="D5985">
        <v>359</v>
      </c>
      <c r="E5985" s="4">
        <v>44263</v>
      </c>
      <c r="F5985" t="s">
        <v>10</v>
      </c>
      <c r="G5985" s="3" t="s">
        <v>163756</v>
      </c>
      <c r="H5985">
        <v>1</v>
      </c>
      <c r="I5985" s="9">
        <v>820</v>
      </c>
    </row>
    <row r="5986" spans="1:9">
      <c r="A5986" t="s">
        <v>147617</v>
      </c>
      <c r="B5986" t="s">
        <v>111385</v>
      </c>
      <c r="C5986" t="s">
        <v>145211</v>
      </c>
      <c r="D5986">
        <v>2134</v>
      </c>
      <c r="E5986" s="4">
        <v>44229</v>
      </c>
      <c r="F5986" t="s">
        <v>10</v>
      </c>
      <c r="G5986" s="3" t="s">
        <v>163756</v>
      </c>
      <c r="H5986">
        <v>1</v>
      </c>
      <c r="I5986" s="9">
        <v>1055</v>
      </c>
    </row>
    <row r="5987" spans="1:9">
      <c r="A5987" t="s">
        <v>147684</v>
      </c>
      <c r="B5987" t="s">
        <v>91843</v>
      </c>
      <c r="C5987" t="s">
        <v>147685</v>
      </c>
      <c r="D5987">
        <v>370</v>
      </c>
      <c r="E5987" s="4" t="s">
        <v>2123</v>
      </c>
      <c r="F5987" t="s">
        <v>10</v>
      </c>
      <c r="G5987" s="3" t="s">
        <v>163756</v>
      </c>
      <c r="H5987">
        <v>1</v>
      </c>
      <c r="I5987" s="9">
        <v>820</v>
      </c>
    </row>
    <row r="5988" spans="1:9">
      <c r="A5988" t="s">
        <v>147713</v>
      </c>
      <c r="B5988" t="s">
        <v>119224</v>
      </c>
      <c r="C5988" t="s">
        <v>5079</v>
      </c>
      <c r="D5988">
        <v>992</v>
      </c>
      <c r="E5988" s="4" t="s">
        <v>4795</v>
      </c>
      <c r="F5988" t="s">
        <v>10</v>
      </c>
      <c r="G5988" s="3" t="s">
        <v>163756</v>
      </c>
      <c r="H5988">
        <v>3</v>
      </c>
      <c r="I5988" s="9">
        <v>703</v>
      </c>
    </row>
    <row r="5989" spans="1:9">
      <c r="A5989" t="s">
        <v>147733</v>
      </c>
      <c r="B5989" t="s">
        <v>110472</v>
      </c>
      <c r="C5989" t="s">
        <v>147734</v>
      </c>
      <c r="D5989">
        <v>525</v>
      </c>
      <c r="E5989" s="4" t="s">
        <v>19777</v>
      </c>
      <c r="F5989" t="s">
        <v>10</v>
      </c>
      <c r="G5989" s="3" t="s">
        <v>163756</v>
      </c>
      <c r="H5989">
        <v>1</v>
      </c>
      <c r="I5989" s="9">
        <v>1005</v>
      </c>
    </row>
    <row r="5990" spans="1:9">
      <c r="A5990" t="s">
        <v>147818</v>
      </c>
      <c r="B5990" t="s">
        <v>102743</v>
      </c>
      <c r="C5990" t="s">
        <v>147819</v>
      </c>
      <c r="D5990">
        <v>457</v>
      </c>
      <c r="E5990" s="4" t="s">
        <v>8615</v>
      </c>
      <c r="F5990" t="s">
        <v>10</v>
      </c>
      <c r="G5990" s="3" t="s">
        <v>163756</v>
      </c>
      <c r="H5990">
        <v>1</v>
      </c>
      <c r="I5990" s="9">
        <v>844</v>
      </c>
    </row>
    <row r="5991" spans="1:9">
      <c r="A5991" t="s">
        <v>147856</v>
      </c>
      <c r="B5991" t="s">
        <v>18959</v>
      </c>
      <c r="C5991" t="s">
        <v>111425</v>
      </c>
      <c r="D5991">
        <v>555</v>
      </c>
      <c r="E5991" s="4" t="s">
        <v>17258</v>
      </c>
      <c r="F5991" t="s">
        <v>10</v>
      </c>
      <c r="G5991" s="3" t="s">
        <v>163756</v>
      </c>
      <c r="H5991">
        <v>1</v>
      </c>
      <c r="I5991" s="9">
        <v>668</v>
      </c>
    </row>
    <row r="5992" spans="1:9">
      <c r="A5992" t="s">
        <v>147857</v>
      </c>
      <c r="B5992" t="s">
        <v>102743</v>
      </c>
      <c r="C5992" t="s">
        <v>147819</v>
      </c>
      <c r="D5992">
        <v>466</v>
      </c>
      <c r="E5992" s="4" t="s">
        <v>16640</v>
      </c>
      <c r="F5992" t="s">
        <v>10</v>
      </c>
      <c r="G5992" s="3" t="s">
        <v>163756</v>
      </c>
      <c r="H5992">
        <v>1</v>
      </c>
      <c r="I5992" s="9">
        <v>837</v>
      </c>
    </row>
    <row r="5993" spans="1:9">
      <c r="A5993" t="s">
        <v>147930</v>
      </c>
      <c r="B5993" t="s">
        <v>103188</v>
      </c>
      <c r="C5993" t="s">
        <v>21670</v>
      </c>
      <c r="D5993">
        <v>434</v>
      </c>
      <c r="E5993" s="4" t="s">
        <v>2052</v>
      </c>
      <c r="F5993" t="s">
        <v>10</v>
      </c>
      <c r="G5993" s="3" t="s">
        <v>163756</v>
      </c>
      <c r="H5993">
        <v>1</v>
      </c>
      <c r="I5993" s="9">
        <v>1005</v>
      </c>
    </row>
    <row r="5994" spans="1:9">
      <c r="A5994" t="s">
        <v>147933</v>
      </c>
      <c r="B5994" t="s">
        <v>141156</v>
      </c>
      <c r="C5994" t="s">
        <v>147934</v>
      </c>
      <c r="D5994">
        <v>448</v>
      </c>
      <c r="E5994" s="4">
        <v>43141</v>
      </c>
      <c r="F5994" t="s">
        <v>10</v>
      </c>
      <c r="G5994" s="3" t="s">
        <v>163756</v>
      </c>
      <c r="H5994">
        <v>1</v>
      </c>
      <c r="I5994" s="9">
        <v>668</v>
      </c>
    </row>
    <row r="5995" spans="1:9">
      <c r="A5995" t="s">
        <v>148024</v>
      </c>
      <c r="B5995" t="s">
        <v>144896</v>
      </c>
      <c r="C5995" t="s">
        <v>104415</v>
      </c>
      <c r="D5995">
        <v>487</v>
      </c>
      <c r="E5995" s="4">
        <v>43377</v>
      </c>
      <c r="F5995" t="s">
        <v>10</v>
      </c>
      <c r="G5995" s="3" t="s">
        <v>163756</v>
      </c>
      <c r="H5995">
        <v>1</v>
      </c>
      <c r="I5995" s="9">
        <v>586</v>
      </c>
    </row>
    <row r="5996" spans="1:9">
      <c r="A5996" t="s">
        <v>116912</v>
      </c>
      <c r="B5996" t="s">
        <v>102955</v>
      </c>
      <c r="C5996" t="s">
        <v>22115</v>
      </c>
      <c r="D5996">
        <v>839</v>
      </c>
      <c r="E5996" s="4" t="s">
        <v>8082</v>
      </c>
      <c r="F5996" t="s">
        <v>10</v>
      </c>
      <c r="G5996" s="3" t="s">
        <v>163756</v>
      </c>
      <c r="H5996">
        <v>1</v>
      </c>
      <c r="I5996" s="9">
        <v>1005</v>
      </c>
    </row>
    <row r="5997" spans="1:9">
      <c r="A5997" t="s">
        <v>148101</v>
      </c>
      <c r="B5997" t="s">
        <v>110472</v>
      </c>
      <c r="C5997" t="s">
        <v>110370</v>
      </c>
      <c r="D5997">
        <v>496</v>
      </c>
      <c r="E5997" s="4" t="s">
        <v>11739</v>
      </c>
      <c r="F5997" t="s">
        <v>10</v>
      </c>
      <c r="G5997" s="3" t="s">
        <v>163756</v>
      </c>
      <c r="H5997">
        <v>1</v>
      </c>
      <c r="I5997" s="9">
        <v>1005</v>
      </c>
    </row>
    <row r="5998" spans="1:9">
      <c r="A5998" t="s">
        <v>148146</v>
      </c>
      <c r="B5998" t="s">
        <v>110770</v>
      </c>
      <c r="C5998" t="s">
        <v>7430</v>
      </c>
      <c r="D5998">
        <v>737</v>
      </c>
      <c r="E5998" s="4" t="s">
        <v>7284</v>
      </c>
      <c r="F5998" t="s">
        <v>10</v>
      </c>
      <c r="G5998" s="3" t="s">
        <v>163756</v>
      </c>
      <c r="H5998">
        <v>1</v>
      </c>
      <c r="I5998" s="9">
        <v>1340</v>
      </c>
    </row>
    <row r="5999" spans="1:9">
      <c r="A5999" t="s">
        <v>148186</v>
      </c>
      <c r="B5999" t="s">
        <v>102955</v>
      </c>
      <c r="C5999" t="s">
        <v>22115</v>
      </c>
      <c r="D5999">
        <v>624</v>
      </c>
      <c r="E5999" s="4" t="s">
        <v>2930</v>
      </c>
      <c r="F5999" t="s">
        <v>10</v>
      </c>
      <c r="G5999" s="3" t="s">
        <v>163756</v>
      </c>
      <c r="H5999">
        <v>1</v>
      </c>
      <c r="I5999" s="9">
        <v>1172</v>
      </c>
    </row>
    <row r="6000" spans="1:9">
      <c r="A6000" t="s">
        <v>148202</v>
      </c>
      <c r="B6000" t="s">
        <v>95237</v>
      </c>
      <c r="C6000" t="s">
        <v>95486</v>
      </c>
      <c r="D6000">
        <v>807</v>
      </c>
      <c r="E6000" s="4">
        <v>44317</v>
      </c>
      <c r="F6000" t="s">
        <v>10</v>
      </c>
      <c r="G6000" s="3" t="s">
        <v>163756</v>
      </c>
      <c r="H6000">
        <v>1</v>
      </c>
      <c r="I6000" s="9">
        <v>703</v>
      </c>
    </row>
    <row r="6001" spans="1:9">
      <c r="A6001" t="s">
        <v>139004</v>
      </c>
      <c r="B6001" t="s">
        <v>138583</v>
      </c>
      <c r="C6001" t="s">
        <v>105058</v>
      </c>
      <c r="D6001">
        <v>757</v>
      </c>
      <c r="E6001" s="4" t="s">
        <v>785</v>
      </c>
      <c r="F6001" t="s">
        <v>10</v>
      </c>
      <c r="G6001" s="3" t="s">
        <v>163756</v>
      </c>
      <c r="H6001">
        <v>1</v>
      </c>
      <c r="I6001" s="9">
        <v>703</v>
      </c>
    </row>
    <row r="6002" spans="1:9">
      <c r="A6002" t="s">
        <v>148296</v>
      </c>
      <c r="B6002" t="s">
        <v>148297</v>
      </c>
      <c r="C6002" t="s">
        <v>148298</v>
      </c>
      <c r="D6002">
        <v>501</v>
      </c>
      <c r="E6002" s="4" t="s">
        <v>49863</v>
      </c>
      <c r="F6002" t="s">
        <v>10</v>
      </c>
      <c r="G6002" s="3" t="s">
        <v>163756</v>
      </c>
      <c r="H6002">
        <v>1</v>
      </c>
      <c r="I6002" s="9">
        <v>668</v>
      </c>
    </row>
    <row r="6003" spans="1:9">
      <c r="A6003" t="s">
        <v>148335</v>
      </c>
      <c r="B6003" t="s">
        <v>148336</v>
      </c>
      <c r="C6003" t="s">
        <v>148337</v>
      </c>
      <c r="D6003">
        <v>1005</v>
      </c>
      <c r="E6003" s="4" t="s">
        <v>3140</v>
      </c>
      <c r="F6003" t="s">
        <v>10</v>
      </c>
      <c r="G6003" s="3" t="s">
        <v>163756</v>
      </c>
      <c r="H6003">
        <v>1</v>
      </c>
      <c r="I6003" s="9">
        <v>820</v>
      </c>
    </row>
    <row r="6004" spans="1:9">
      <c r="A6004" t="s">
        <v>88991</v>
      </c>
      <c r="B6004" t="s">
        <v>94965</v>
      </c>
      <c r="C6004" t="s">
        <v>94966</v>
      </c>
      <c r="D6004">
        <v>337</v>
      </c>
      <c r="E6004" s="4" t="s">
        <v>5452</v>
      </c>
      <c r="F6004" t="s">
        <v>10</v>
      </c>
      <c r="G6004" s="3" t="s">
        <v>163756</v>
      </c>
      <c r="H6004">
        <v>1</v>
      </c>
      <c r="I6004" s="9">
        <v>702</v>
      </c>
    </row>
    <row r="6005" spans="1:9">
      <c r="A6005" t="s">
        <v>148370</v>
      </c>
      <c r="B6005" t="s">
        <v>95108</v>
      </c>
      <c r="C6005" t="s">
        <v>148371</v>
      </c>
      <c r="D6005">
        <v>688</v>
      </c>
      <c r="E6005" s="4">
        <v>41800</v>
      </c>
      <c r="F6005" t="s">
        <v>10</v>
      </c>
      <c r="G6005" s="3" t="s">
        <v>163756</v>
      </c>
      <c r="H6005">
        <v>2</v>
      </c>
      <c r="I6005" s="9">
        <v>938</v>
      </c>
    </row>
    <row r="6006" spans="1:9">
      <c r="A6006" t="s">
        <v>148373</v>
      </c>
      <c r="B6006" t="s">
        <v>138652</v>
      </c>
      <c r="C6006" t="s">
        <v>74777</v>
      </c>
      <c r="D6006">
        <v>615</v>
      </c>
      <c r="E6006" s="4">
        <v>43687</v>
      </c>
      <c r="F6006" t="s">
        <v>10</v>
      </c>
      <c r="G6006" s="3" t="s">
        <v>163756</v>
      </c>
      <c r="H6006">
        <v>1</v>
      </c>
      <c r="I6006" s="9">
        <v>703</v>
      </c>
    </row>
    <row r="6007" spans="1:9">
      <c r="A6007" t="s">
        <v>148375</v>
      </c>
      <c r="B6007" t="s">
        <v>100726</v>
      </c>
      <c r="C6007" t="s">
        <v>148376</v>
      </c>
      <c r="D6007">
        <v>469</v>
      </c>
      <c r="E6007" s="4">
        <v>43380</v>
      </c>
      <c r="F6007" t="s">
        <v>10</v>
      </c>
      <c r="G6007" s="3" t="s">
        <v>163756</v>
      </c>
      <c r="H6007">
        <v>2</v>
      </c>
      <c r="I6007" s="9">
        <v>1003</v>
      </c>
    </row>
    <row r="6008" spans="1:9">
      <c r="A6008" t="s">
        <v>88187</v>
      </c>
      <c r="B6008" t="s">
        <v>108908</v>
      </c>
      <c r="C6008" t="s">
        <v>110616</v>
      </c>
      <c r="D6008">
        <v>585</v>
      </c>
      <c r="E6008" s="4">
        <v>43873</v>
      </c>
      <c r="F6008" t="s">
        <v>10</v>
      </c>
      <c r="G6008" s="3" t="s">
        <v>163756</v>
      </c>
      <c r="H6008">
        <v>1</v>
      </c>
      <c r="I6008" s="9">
        <v>668</v>
      </c>
    </row>
    <row r="6009" spans="1:9">
      <c r="A6009" t="s">
        <v>148394</v>
      </c>
      <c r="B6009" t="s">
        <v>100726</v>
      </c>
      <c r="C6009" t="s">
        <v>145901</v>
      </c>
      <c r="D6009">
        <v>515</v>
      </c>
      <c r="E6009" s="4" t="s">
        <v>8993</v>
      </c>
      <c r="F6009" t="s">
        <v>10</v>
      </c>
      <c r="G6009" s="3" t="s">
        <v>163756</v>
      </c>
      <c r="H6009">
        <v>1</v>
      </c>
      <c r="I6009" s="9">
        <v>837</v>
      </c>
    </row>
    <row r="6010" spans="1:9">
      <c r="A6010" t="s">
        <v>148395</v>
      </c>
      <c r="B6010" t="s">
        <v>95108</v>
      </c>
      <c r="C6010" t="s">
        <v>100891</v>
      </c>
      <c r="D6010">
        <v>672</v>
      </c>
      <c r="E6010" s="4" t="s">
        <v>7969</v>
      </c>
      <c r="F6010" t="s">
        <v>10</v>
      </c>
      <c r="G6010" s="3" t="s">
        <v>163756</v>
      </c>
      <c r="H6010">
        <v>2</v>
      </c>
      <c r="I6010" s="9">
        <v>836</v>
      </c>
    </row>
    <row r="6011" spans="1:9">
      <c r="A6011" t="s">
        <v>148396</v>
      </c>
      <c r="B6011" t="s">
        <v>89602</v>
      </c>
      <c r="C6011" t="s">
        <v>148397</v>
      </c>
      <c r="D6011">
        <v>956</v>
      </c>
      <c r="E6011" s="4">
        <v>43929</v>
      </c>
      <c r="F6011" t="s">
        <v>10</v>
      </c>
      <c r="G6011" s="3" t="s">
        <v>163756</v>
      </c>
      <c r="H6011">
        <v>1</v>
      </c>
      <c r="I6011" s="9">
        <v>1340</v>
      </c>
    </row>
    <row r="6012" spans="1:9">
      <c r="A6012" t="s">
        <v>148414</v>
      </c>
      <c r="B6012" t="s">
        <v>100726</v>
      </c>
      <c r="C6012" t="s">
        <v>148415</v>
      </c>
      <c r="D6012">
        <v>485</v>
      </c>
      <c r="E6012" s="4" t="s">
        <v>2951</v>
      </c>
      <c r="F6012" t="s">
        <v>10</v>
      </c>
      <c r="G6012" s="3" t="s">
        <v>163756</v>
      </c>
      <c r="H6012">
        <v>2</v>
      </c>
      <c r="I6012" s="9">
        <v>844</v>
      </c>
    </row>
    <row r="6013" spans="1:9">
      <c r="A6013" t="s">
        <v>148412</v>
      </c>
      <c r="B6013" t="s">
        <v>89602</v>
      </c>
      <c r="C6013" t="s">
        <v>148413</v>
      </c>
      <c r="D6013">
        <v>697</v>
      </c>
      <c r="E6013" s="4">
        <v>43408</v>
      </c>
      <c r="F6013" t="s">
        <v>10</v>
      </c>
      <c r="G6013" s="3" t="s">
        <v>163756</v>
      </c>
      <c r="H6013">
        <v>1</v>
      </c>
      <c r="I6013" s="9">
        <v>468</v>
      </c>
    </row>
    <row r="6014" spans="1:9">
      <c r="A6014" t="s">
        <v>148419</v>
      </c>
      <c r="B6014" t="s">
        <v>140046</v>
      </c>
      <c r="C6014" t="s">
        <v>12533</v>
      </c>
      <c r="D6014">
        <v>642</v>
      </c>
      <c r="E6014" s="4" t="s">
        <v>5535</v>
      </c>
      <c r="F6014" t="s">
        <v>10</v>
      </c>
      <c r="G6014" s="3" t="s">
        <v>163756</v>
      </c>
      <c r="H6014">
        <v>2</v>
      </c>
      <c r="I6014" s="9">
        <v>836</v>
      </c>
    </row>
    <row r="6015" spans="1:9">
      <c r="A6015" t="s">
        <v>148427</v>
      </c>
      <c r="B6015" t="s">
        <v>138363</v>
      </c>
      <c r="C6015" t="s">
        <v>58565</v>
      </c>
      <c r="D6015">
        <v>387</v>
      </c>
      <c r="E6015" s="4" t="s">
        <v>11959</v>
      </c>
      <c r="F6015" t="s">
        <v>10</v>
      </c>
      <c r="G6015" s="3" t="s">
        <v>163756</v>
      </c>
      <c r="H6015">
        <v>1</v>
      </c>
      <c r="I6015" s="9">
        <v>1172</v>
      </c>
    </row>
    <row r="6016" spans="1:9">
      <c r="A6016" t="s">
        <v>148428</v>
      </c>
      <c r="B6016" t="s">
        <v>100726</v>
      </c>
      <c r="C6016" t="s">
        <v>87871</v>
      </c>
      <c r="D6016">
        <v>709</v>
      </c>
      <c r="E6016" s="4">
        <v>42434</v>
      </c>
      <c r="F6016" t="s">
        <v>10</v>
      </c>
      <c r="G6016" s="3" t="s">
        <v>163756</v>
      </c>
      <c r="H6016">
        <v>1</v>
      </c>
      <c r="I6016" s="9">
        <v>836</v>
      </c>
    </row>
    <row r="6017" spans="1:9">
      <c r="A6017" t="s">
        <v>148433</v>
      </c>
      <c r="B6017" t="s">
        <v>95108</v>
      </c>
      <c r="C6017" t="s">
        <v>148434</v>
      </c>
      <c r="D6017">
        <v>604</v>
      </c>
      <c r="E6017" s="4">
        <v>43046</v>
      </c>
      <c r="F6017" t="s">
        <v>10</v>
      </c>
      <c r="G6017" s="3" t="s">
        <v>163756</v>
      </c>
      <c r="H6017">
        <v>1</v>
      </c>
      <c r="I6017" s="9">
        <v>836</v>
      </c>
    </row>
    <row r="6018" spans="1:9">
      <c r="A6018" t="s">
        <v>148438</v>
      </c>
      <c r="B6018" t="s">
        <v>144522</v>
      </c>
      <c r="C6018" t="s">
        <v>148439</v>
      </c>
      <c r="D6018">
        <v>469</v>
      </c>
      <c r="E6018" s="4">
        <v>42892</v>
      </c>
      <c r="F6018" t="s">
        <v>10</v>
      </c>
      <c r="G6018" s="3" t="s">
        <v>163756</v>
      </c>
      <c r="H6018">
        <v>1</v>
      </c>
      <c r="I6018" s="9">
        <v>668</v>
      </c>
    </row>
    <row r="6019" spans="1:9">
      <c r="A6019" t="s">
        <v>148444</v>
      </c>
      <c r="B6019" t="s">
        <v>95108</v>
      </c>
      <c r="C6019" t="s">
        <v>148371</v>
      </c>
      <c r="D6019">
        <v>574</v>
      </c>
      <c r="E6019" s="4">
        <v>42228</v>
      </c>
      <c r="F6019" t="s">
        <v>10</v>
      </c>
      <c r="G6019" s="3" t="s">
        <v>163756</v>
      </c>
      <c r="H6019">
        <v>2</v>
      </c>
      <c r="I6019" s="9">
        <v>1055</v>
      </c>
    </row>
    <row r="6020" spans="1:9">
      <c r="A6020" t="s">
        <v>147093</v>
      </c>
      <c r="B6020" t="s">
        <v>143264</v>
      </c>
      <c r="C6020" t="s">
        <v>148568</v>
      </c>
      <c r="D6020">
        <v>735</v>
      </c>
      <c r="E6020" s="4">
        <v>43317</v>
      </c>
      <c r="F6020" t="s">
        <v>10</v>
      </c>
      <c r="G6020" s="3" t="s">
        <v>163756</v>
      </c>
      <c r="H6020">
        <v>1</v>
      </c>
      <c r="I6020" s="9">
        <v>836</v>
      </c>
    </row>
    <row r="6021" spans="1:9">
      <c r="A6021" t="s">
        <v>148619</v>
      </c>
      <c r="B6021" t="s">
        <v>89457</v>
      </c>
      <c r="C6021" t="s">
        <v>148620</v>
      </c>
      <c r="D6021">
        <v>220</v>
      </c>
      <c r="E6021" s="4" t="s">
        <v>3140</v>
      </c>
      <c r="F6021" t="s">
        <v>10</v>
      </c>
      <c r="G6021" s="3" t="s">
        <v>163756</v>
      </c>
      <c r="H6021">
        <v>1</v>
      </c>
      <c r="I6021" s="9">
        <v>417</v>
      </c>
    </row>
    <row r="6022" spans="1:9">
      <c r="A6022" t="s">
        <v>148646</v>
      </c>
      <c r="B6022" t="s">
        <v>89927</v>
      </c>
      <c r="C6022" t="s">
        <v>5325</v>
      </c>
      <c r="D6022">
        <v>415</v>
      </c>
      <c r="E6022" s="4" t="s">
        <v>2048</v>
      </c>
      <c r="F6022" t="s">
        <v>10</v>
      </c>
      <c r="G6022" s="3" t="s">
        <v>163756</v>
      </c>
      <c r="H6022">
        <v>1</v>
      </c>
      <c r="I6022" s="9">
        <v>586</v>
      </c>
    </row>
    <row r="6023" spans="1:9">
      <c r="A6023" t="s">
        <v>148659</v>
      </c>
      <c r="B6023" t="s">
        <v>148660</v>
      </c>
      <c r="C6023" t="s">
        <v>146213</v>
      </c>
      <c r="D6023">
        <v>339</v>
      </c>
      <c r="E6023" s="4" t="s">
        <v>4795</v>
      </c>
      <c r="F6023" t="s">
        <v>10</v>
      </c>
      <c r="G6023" s="3" t="s">
        <v>163756</v>
      </c>
      <c r="H6023">
        <v>1</v>
      </c>
      <c r="I6023" s="9">
        <v>1172</v>
      </c>
    </row>
    <row r="6024" spans="1:9">
      <c r="A6024" t="s">
        <v>148679</v>
      </c>
      <c r="B6024" t="s">
        <v>109475</v>
      </c>
      <c r="C6024" t="s">
        <v>148680</v>
      </c>
      <c r="D6024">
        <v>502</v>
      </c>
      <c r="E6024" s="4" t="s">
        <v>15854</v>
      </c>
      <c r="F6024" t="s">
        <v>10</v>
      </c>
      <c r="G6024" s="3" t="s">
        <v>163756</v>
      </c>
      <c r="H6024">
        <v>1</v>
      </c>
      <c r="I6024" s="9">
        <v>233</v>
      </c>
    </row>
    <row r="6025" spans="1:9">
      <c r="A6025" t="s">
        <v>148761</v>
      </c>
      <c r="B6025" t="s">
        <v>111825</v>
      </c>
      <c r="C6025" t="s">
        <v>148762</v>
      </c>
      <c r="D6025">
        <v>584</v>
      </c>
      <c r="E6025" s="4" t="s">
        <v>15322</v>
      </c>
      <c r="F6025" t="s">
        <v>10</v>
      </c>
      <c r="G6025" s="3" t="s">
        <v>163756</v>
      </c>
      <c r="H6025">
        <v>1</v>
      </c>
      <c r="I6025" s="9">
        <v>668</v>
      </c>
    </row>
    <row r="6026" spans="1:9">
      <c r="A6026" t="s">
        <v>148766</v>
      </c>
      <c r="B6026" t="s">
        <v>110748</v>
      </c>
      <c r="C6026" t="s">
        <v>110660</v>
      </c>
      <c r="D6026">
        <v>210</v>
      </c>
      <c r="E6026" s="4">
        <v>43587</v>
      </c>
      <c r="F6026" t="s">
        <v>10</v>
      </c>
      <c r="G6026" s="3" t="s">
        <v>163756</v>
      </c>
      <c r="H6026">
        <v>1</v>
      </c>
      <c r="I6026" s="9">
        <v>632</v>
      </c>
    </row>
    <row r="6027" spans="1:9">
      <c r="A6027" t="s">
        <v>148782</v>
      </c>
      <c r="B6027" t="s">
        <v>111885</v>
      </c>
      <c r="C6027" t="s">
        <v>20265</v>
      </c>
      <c r="D6027">
        <v>450</v>
      </c>
      <c r="E6027" s="4">
        <v>40299</v>
      </c>
      <c r="F6027" t="s">
        <v>10</v>
      </c>
      <c r="G6027" s="3" t="s">
        <v>163756</v>
      </c>
      <c r="H6027">
        <v>1</v>
      </c>
      <c r="I6027" s="9">
        <v>879</v>
      </c>
    </row>
    <row r="6028" spans="1:9">
      <c r="A6028" t="s">
        <v>148845</v>
      </c>
      <c r="B6028" t="s">
        <v>148830</v>
      </c>
      <c r="C6028" t="s">
        <v>110430</v>
      </c>
      <c r="D6028">
        <v>495</v>
      </c>
      <c r="E6028" s="4">
        <v>44442</v>
      </c>
      <c r="F6028" t="s">
        <v>10</v>
      </c>
      <c r="G6028" s="3" t="s">
        <v>163756</v>
      </c>
      <c r="H6028">
        <v>1</v>
      </c>
      <c r="I6028" s="9">
        <v>181</v>
      </c>
    </row>
    <row r="6029" spans="1:9">
      <c r="A6029" t="s">
        <v>148849</v>
      </c>
      <c r="B6029" t="s">
        <v>92814</v>
      </c>
      <c r="C6029" t="s">
        <v>148850</v>
      </c>
      <c r="D6029">
        <v>706</v>
      </c>
      <c r="E6029" s="4" t="s">
        <v>3666</v>
      </c>
      <c r="F6029" t="s">
        <v>10</v>
      </c>
      <c r="G6029" s="3" t="s">
        <v>163756</v>
      </c>
      <c r="H6029">
        <v>1</v>
      </c>
      <c r="I6029" s="9">
        <v>1008</v>
      </c>
    </row>
    <row r="6030" spans="1:9">
      <c r="A6030" t="s">
        <v>148860</v>
      </c>
      <c r="B6030" t="s">
        <v>111825</v>
      </c>
      <c r="C6030" t="s">
        <v>148861</v>
      </c>
      <c r="D6030">
        <v>513</v>
      </c>
      <c r="E6030" s="4" t="s">
        <v>15322</v>
      </c>
      <c r="F6030" t="s">
        <v>10</v>
      </c>
      <c r="G6030" s="3" t="s">
        <v>163756</v>
      </c>
      <c r="H6030">
        <v>1</v>
      </c>
      <c r="I6030" s="9">
        <v>668</v>
      </c>
    </row>
    <row r="6031" spans="1:9">
      <c r="A6031" t="s">
        <v>85705</v>
      </c>
      <c r="B6031" t="s">
        <v>111825</v>
      </c>
      <c r="C6031" t="s">
        <v>148888</v>
      </c>
      <c r="D6031">
        <v>591</v>
      </c>
      <c r="E6031" s="4" t="s">
        <v>5535</v>
      </c>
      <c r="F6031" t="s">
        <v>10</v>
      </c>
      <c r="G6031" s="3" t="s">
        <v>163756</v>
      </c>
      <c r="H6031">
        <v>1</v>
      </c>
      <c r="I6031" s="9">
        <v>668</v>
      </c>
    </row>
    <row r="6032" spans="1:9">
      <c r="A6032" t="s">
        <v>143624</v>
      </c>
      <c r="B6032" t="s">
        <v>111825</v>
      </c>
      <c r="C6032" t="s">
        <v>148890</v>
      </c>
      <c r="D6032">
        <v>617</v>
      </c>
      <c r="E6032" s="4" t="s">
        <v>5300</v>
      </c>
      <c r="F6032" t="s">
        <v>10</v>
      </c>
      <c r="G6032" s="3" t="s">
        <v>163756</v>
      </c>
      <c r="H6032">
        <v>1</v>
      </c>
      <c r="I6032" s="9">
        <v>836</v>
      </c>
    </row>
    <row r="6033" spans="1:9">
      <c r="A6033" t="s">
        <v>148920</v>
      </c>
      <c r="B6033" t="s">
        <v>111825</v>
      </c>
      <c r="C6033" t="s">
        <v>148921</v>
      </c>
      <c r="D6033">
        <v>514</v>
      </c>
      <c r="E6033" s="4">
        <v>43923</v>
      </c>
      <c r="F6033" t="s">
        <v>10</v>
      </c>
      <c r="G6033" s="3" t="s">
        <v>163756</v>
      </c>
      <c r="H6033">
        <v>1</v>
      </c>
      <c r="I6033" s="9">
        <v>668</v>
      </c>
    </row>
    <row r="6034" spans="1:9">
      <c r="A6034" t="s">
        <v>148930</v>
      </c>
      <c r="B6034" t="s">
        <v>111825</v>
      </c>
      <c r="C6034" t="s">
        <v>148931</v>
      </c>
      <c r="D6034">
        <v>533</v>
      </c>
      <c r="E6034" s="4" t="s">
        <v>2248</v>
      </c>
      <c r="F6034" t="s">
        <v>10</v>
      </c>
      <c r="G6034" s="3" t="s">
        <v>163756</v>
      </c>
      <c r="H6034">
        <v>1</v>
      </c>
      <c r="I6034" s="9">
        <v>668</v>
      </c>
    </row>
    <row r="6035" spans="1:9">
      <c r="A6035" t="s">
        <v>148951</v>
      </c>
      <c r="B6035" t="s">
        <v>111825</v>
      </c>
      <c r="C6035" t="s">
        <v>143973</v>
      </c>
      <c r="D6035">
        <v>521</v>
      </c>
      <c r="E6035" s="4">
        <v>43687</v>
      </c>
      <c r="F6035" t="s">
        <v>10</v>
      </c>
      <c r="G6035" s="3" t="s">
        <v>163756</v>
      </c>
      <c r="H6035">
        <v>1</v>
      </c>
      <c r="I6035" s="9">
        <v>668</v>
      </c>
    </row>
    <row r="6036" spans="1:9">
      <c r="A6036" t="s">
        <v>149284</v>
      </c>
      <c r="B6036" t="s">
        <v>48612</v>
      </c>
      <c r="C6036" t="s">
        <v>149285</v>
      </c>
      <c r="D6036">
        <v>1142</v>
      </c>
      <c r="E6036" s="4" t="s">
        <v>36593</v>
      </c>
      <c r="F6036" t="s">
        <v>10</v>
      </c>
      <c r="G6036" s="3" t="s">
        <v>163756</v>
      </c>
      <c r="H6036">
        <v>1</v>
      </c>
      <c r="I6036" s="9">
        <v>1172</v>
      </c>
    </row>
    <row r="6037" spans="1:9">
      <c r="A6037" t="s">
        <v>149471</v>
      </c>
      <c r="B6037" t="s">
        <v>149472</v>
      </c>
      <c r="C6037" t="s">
        <v>38233</v>
      </c>
      <c r="D6037">
        <v>677</v>
      </c>
      <c r="E6037" s="4">
        <v>43657</v>
      </c>
      <c r="F6037" t="s">
        <v>10</v>
      </c>
      <c r="G6037" s="3" t="s">
        <v>163756</v>
      </c>
      <c r="H6037">
        <v>17</v>
      </c>
      <c r="I6037" s="9">
        <v>888</v>
      </c>
    </row>
    <row r="6038" spans="1:9">
      <c r="A6038" t="s">
        <v>149473</v>
      </c>
      <c r="B6038" t="s">
        <v>149474</v>
      </c>
      <c r="C6038" t="s">
        <v>12824</v>
      </c>
      <c r="D6038">
        <v>645</v>
      </c>
      <c r="E6038" s="4" t="s">
        <v>1040</v>
      </c>
      <c r="F6038" t="s">
        <v>10</v>
      </c>
      <c r="G6038" s="3" t="s">
        <v>163756</v>
      </c>
      <c r="H6038">
        <v>1</v>
      </c>
      <c r="I6038" s="9">
        <v>888</v>
      </c>
    </row>
    <row r="6039" spans="1:9">
      <c r="A6039" t="s">
        <v>149485</v>
      </c>
      <c r="B6039" t="s">
        <v>149486</v>
      </c>
      <c r="C6039" t="s">
        <v>149487</v>
      </c>
      <c r="D6039">
        <v>449</v>
      </c>
      <c r="E6039" s="4" t="s">
        <v>595</v>
      </c>
      <c r="F6039" t="s">
        <v>10</v>
      </c>
      <c r="G6039" s="3" t="s">
        <v>163756</v>
      </c>
      <c r="H6039">
        <v>1</v>
      </c>
      <c r="I6039" s="9">
        <v>1005</v>
      </c>
    </row>
    <row r="6040" spans="1:9">
      <c r="A6040" t="s">
        <v>149520</v>
      </c>
      <c r="B6040" t="s">
        <v>149521</v>
      </c>
      <c r="C6040" t="s">
        <v>19890</v>
      </c>
      <c r="D6040">
        <v>690</v>
      </c>
      <c r="E6040" s="4">
        <v>43078</v>
      </c>
      <c r="F6040" t="s">
        <v>10</v>
      </c>
      <c r="G6040" s="3" t="s">
        <v>163756</v>
      </c>
      <c r="H6040">
        <v>1</v>
      </c>
      <c r="I6040" s="9">
        <v>938</v>
      </c>
    </row>
    <row r="6041" spans="1:9">
      <c r="A6041" t="s">
        <v>149538</v>
      </c>
      <c r="B6041" t="s">
        <v>149539</v>
      </c>
      <c r="C6041" t="s">
        <v>149540</v>
      </c>
      <c r="D6041">
        <v>422</v>
      </c>
      <c r="E6041" s="4" t="s">
        <v>7192</v>
      </c>
      <c r="F6041" t="s">
        <v>10</v>
      </c>
      <c r="G6041" s="3" t="s">
        <v>163756</v>
      </c>
      <c r="H6041">
        <v>1</v>
      </c>
      <c r="I6041" s="9">
        <v>569</v>
      </c>
    </row>
    <row r="6042" spans="1:9">
      <c r="A6042" t="s">
        <v>149555</v>
      </c>
      <c r="B6042" t="s">
        <v>149556</v>
      </c>
      <c r="C6042" t="s">
        <v>149557</v>
      </c>
      <c r="D6042">
        <v>554</v>
      </c>
      <c r="E6042" s="4" t="s">
        <v>14116</v>
      </c>
      <c r="F6042" t="s">
        <v>10</v>
      </c>
      <c r="G6042" s="3" t="s">
        <v>163756</v>
      </c>
      <c r="H6042">
        <v>2</v>
      </c>
      <c r="I6042" s="9">
        <v>645</v>
      </c>
    </row>
    <row r="6043" spans="1:9">
      <c r="A6043" t="s">
        <v>149558</v>
      </c>
      <c r="B6043" t="s">
        <v>149559</v>
      </c>
      <c r="C6043" t="s">
        <v>7810</v>
      </c>
      <c r="D6043">
        <v>675</v>
      </c>
      <c r="E6043" s="4" t="s">
        <v>11590</v>
      </c>
      <c r="F6043" t="s">
        <v>10</v>
      </c>
      <c r="G6043" s="3" t="s">
        <v>163756</v>
      </c>
      <c r="H6043">
        <v>4</v>
      </c>
      <c r="I6043" s="9">
        <v>938</v>
      </c>
    </row>
    <row r="6044" spans="1:9">
      <c r="A6044" t="s">
        <v>149580</v>
      </c>
      <c r="B6044" t="s">
        <v>149581</v>
      </c>
      <c r="C6044" t="s">
        <v>17568</v>
      </c>
      <c r="D6044">
        <v>248</v>
      </c>
      <c r="E6044" s="4" t="s">
        <v>5440</v>
      </c>
      <c r="F6044" t="s">
        <v>10</v>
      </c>
      <c r="G6044" s="3" t="s">
        <v>163756</v>
      </c>
      <c r="H6044">
        <v>1</v>
      </c>
      <c r="I6044" s="9">
        <v>469</v>
      </c>
    </row>
    <row r="6045" spans="1:9">
      <c r="A6045" t="s">
        <v>149801</v>
      </c>
      <c r="B6045" t="s">
        <v>77301</v>
      </c>
      <c r="C6045" t="s">
        <v>21045</v>
      </c>
      <c r="D6045">
        <v>384</v>
      </c>
      <c r="E6045" s="4">
        <v>43163</v>
      </c>
      <c r="F6045" t="s">
        <v>10</v>
      </c>
      <c r="G6045" s="3" t="s">
        <v>163756</v>
      </c>
      <c r="H6045">
        <v>1</v>
      </c>
      <c r="I6045" s="9">
        <v>668</v>
      </c>
    </row>
    <row r="6046" spans="1:9">
      <c r="A6046" t="s">
        <v>149852</v>
      </c>
      <c r="B6046" t="s">
        <v>126089</v>
      </c>
      <c r="C6046" t="s">
        <v>20685</v>
      </c>
      <c r="D6046">
        <v>570</v>
      </c>
      <c r="E6046" s="4" t="s">
        <v>25738</v>
      </c>
      <c r="F6046" t="s">
        <v>10</v>
      </c>
      <c r="G6046" s="3" t="s">
        <v>163756</v>
      </c>
      <c r="H6046">
        <v>1</v>
      </c>
      <c r="I6046" s="9">
        <v>938</v>
      </c>
    </row>
    <row r="6047" spans="1:9">
      <c r="A6047" t="s">
        <v>149900</v>
      </c>
      <c r="B6047" t="s">
        <v>125124</v>
      </c>
      <c r="C6047" t="s">
        <v>149901</v>
      </c>
      <c r="D6047">
        <v>871</v>
      </c>
      <c r="E6047" s="4" t="s">
        <v>6933</v>
      </c>
      <c r="F6047" t="s">
        <v>10</v>
      </c>
      <c r="G6047" s="3" t="s">
        <v>163756</v>
      </c>
      <c r="H6047">
        <v>209</v>
      </c>
      <c r="I6047" s="9">
        <v>1005</v>
      </c>
    </row>
    <row r="6048" spans="1:9">
      <c r="A6048" t="s">
        <v>149911</v>
      </c>
      <c r="B6048" t="s">
        <v>149912</v>
      </c>
      <c r="C6048" t="s">
        <v>83891</v>
      </c>
      <c r="D6048">
        <v>867</v>
      </c>
      <c r="E6048" s="4" t="s">
        <v>40624</v>
      </c>
      <c r="F6048" t="s">
        <v>10</v>
      </c>
      <c r="G6048" s="3" t="s">
        <v>163756</v>
      </c>
      <c r="H6048">
        <v>14</v>
      </c>
      <c r="I6048" s="9">
        <v>793</v>
      </c>
    </row>
    <row r="6049" spans="1:9">
      <c r="A6049" t="s">
        <v>149924</v>
      </c>
      <c r="B6049" t="s">
        <v>47017</v>
      </c>
      <c r="C6049" t="s">
        <v>149925</v>
      </c>
      <c r="D6049">
        <v>965</v>
      </c>
      <c r="E6049" s="4" t="s">
        <v>12505</v>
      </c>
      <c r="F6049" t="s">
        <v>10</v>
      </c>
      <c r="G6049" s="3" t="s">
        <v>163756</v>
      </c>
      <c r="H6049">
        <v>4</v>
      </c>
      <c r="I6049" s="9">
        <v>1055</v>
      </c>
    </row>
    <row r="6050" spans="1:9">
      <c r="A6050" t="s">
        <v>149928</v>
      </c>
      <c r="B6050" t="s">
        <v>149929</v>
      </c>
      <c r="C6050" t="s">
        <v>149930</v>
      </c>
      <c r="D6050">
        <v>497</v>
      </c>
      <c r="E6050" s="4" t="s">
        <v>374</v>
      </c>
      <c r="F6050" t="s">
        <v>10</v>
      </c>
      <c r="G6050" s="3" t="s">
        <v>163756</v>
      </c>
      <c r="H6050">
        <v>13</v>
      </c>
      <c r="I6050" s="9">
        <v>759</v>
      </c>
    </row>
    <row r="6051" spans="1:9">
      <c r="A6051" t="s">
        <v>149935</v>
      </c>
      <c r="B6051" t="s">
        <v>149936</v>
      </c>
      <c r="C6051" t="s">
        <v>52019</v>
      </c>
      <c r="D6051">
        <v>786</v>
      </c>
      <c r="E6051" s="4">
        <v>40454</v>
      </c>
      <c r="F6051" t="s">
        <v>10</v>
      </c>
      <c r="G6051" s="3" t="s">
        <v>163756</v>
      </c>
      <c r="H6051">
        <v>1</v>
      </c>
      <c r="I6051" s="9">
        <v>759</v>
      </c>
    </row>
    <row r="6052" spans="1:9">
      <c r="A6052" t="s">
        <v>149942</v>
      </c>
      <c r="B6052" t="s">
        <v>125046</v>
      </c>
      <c r="C6052" t="s">
        <v>149943</v>
      </c>
      <c r="D6052">
        <v>144</v>
      </c>
      <c r="E6052" s="4" t="s">
        <v>6737</v>
      </c>
      <c r="F6052" t="s">
        <v>10</v>
      </c>
      <c r="G6052" s="3" t="s">
        <v>163756</v>
      </c>
      <c r="H6052">
        <v>25</v>
      </c>
      <c r="I6052" s="9">
        <v>501</v>
      </c>
    </row>
    <row r="6053" spans="1:9">
      <c r="A6053" t="s">
        <v>149946</v>
      </c>
      <c r="B6053" t="s">
        <v>149947</v>
      </c>
      <c r="C6053" t="s">
        <v>5409</v>
      </c>
      <c r="D6053">
        <v>615</v>
      </c>
      <c r="E6053" s="4">
        <v>44776</v>
      </c>
      <c r="F6053" t="s">
        <v>10</v>
      </c>
      <c r="G6053" s="3" t="s">
        <v>163756</v>
      </c>
      <c r="H6053">
        <v>1</v>
      </c>
      <c r="I6053" s="9">
        <v>1131</v>
      </c>
    </row>
    <row r="6054" spans="1:9">
      <c r="A6054" t="s">
        <v>77536</v>
      </c>
      <c r="B6054" t="s">
        <v>149955</v>
      </c>
      <c r="C6054" t="s">
        <v>7296</v>
      </c>
      <c r="D6054">
        <v>272</v>
      </c>
      <c r="E6054" s="4">
        <v>40430</v>
      </c>
      <c r="F6054" t="s">
        <v>10</v>
      </c>
      <c r="G6054" s="3" t="s">
        <v>163756</v>
      </c>
      <c r="H6054">
        <v>16</v>
      </c>
      <c r="I6054" s="9">
        <v>615</v>
      </c>
    </row>
    <row r="6055" spans="1:9">
      <c r="A6055" t="s">
        <v>11765</v>
      </c>
      <c r="B6055" t="s">
        <v>45948</v>
      </c>
      <c r="C6055" t="s">
        <v>46695</v>
      </c>
      <c r="D6055">
        <v>286</v>
      </c>
      <c r="E6055" s="4" t="s">
        <v>1117</v>
      </c>
      <c r="F6055" t="s">
        <v>10</v>
      </c>
      <c r="G6055" s="3" t="s">
        <v>163756</v>
      </c>
      <c r="H6055">
        <v>1</v>
      </c>
      <c r="I6055" s="9">
        <v>645</v>
      </c>
    </row>
    <row r="6056" spans="1:9">
      <c r="A6056" t="s">
        <v>149961</v>
      </c>
      <c r="B6056" t="s">
        <v>72555</v>
      </c>
      <c r="C6056" t="s">
        <v>20561</v>
      </c>
      <c r="D6056">
        <v>554</v>
      </c>
      <c r="E6056" s="4" t="s">
        <v>803</v>
      </c>
      <c r="F6056" t="s">
        <v>10</v>
      </c>
      <c r="G6056" s="3" t="s">
        <v>163756</v>
      </c>
      <c r="H6056">
        <v>2</v>
      </c>
      <c r="I6056" s="9">
        <v>323</v>
      </c>
    </row>
    <row r="6057" spans="1:9">
      <c r="A6057" t="s">
        <v>149962</v>
      </c>
      <c r="B6057" t="s">
        <v>149963</v>
      </c>
      <c r="C6057" t="s">
        <v>2072</v>
      </c>
      <c r="D6057">
        <v>672</v>
      </c>
      <c r="E6057" s="4" t="s">
        <v>21458</v>
      </c>
      <c r="F6057" t="s">
        <v>10</v>
      </c>
      <c r="G6057" s="3" t="s">
        <v>163756</v>
      </c>
      <c r="H6057">
        <v>9</v>
      </c>
      <c r="I6057" s="9">
        <v>938</v>
      </c>
    </row>
    <row r="6058" spans="1:9">
      <c r="A6058" t="s">
        <v>149969</v>
      </c>
      <c r="B6058" t="s">
        <v>149970</v>
      </c>
      <c r="C6058" t="s">
        <v>149971</v>
      </c>
      <c r="D6058">
        <v>466</v>
      </c>
      <c r="E6058" s="4" t="s">
        <v>17776</v>
      </c>
      <c r="F6058" t="s">
        <v>10</v>
      </c>
      <c r="G6058" s="3" t="s">
        <v>163756</v>
      </c>
      <c r="H6058">
        <v>5</v>
      </c>
      <c r="I6058" s="9">
        <v>888</v>
      </c>
    </row>
    <row r="6059" spans="1:9">
      <c r="A6059" t="s">
        <v>149977</v>
      </c>
      <c r="B6059" t="s">
        <v>149978</v>
      </c>
      <c r="C6059" t="s">
        <v>19902</v>
      </c>
      <c r="D6059">
        <v>631</v>
      </c>
      <c r="E6059" s="4">
        <v>43775</v>
      </c>
      <c r="F6059" t="s">
        <v>10</v>
      </c>
      <c r="G6059" s="3" t="s">
        <v>163756</v>
      </c>
      <c r="H6059">
        <v>3</v>
      </c>
      <c r="I6059" s="9">
        <v>703</v>
      </c>
    </row>
    <row r="6060" spans="1:9">
      <c r="A6060" t="s">
        <v>149996</v>
      </c>
      <c r="B6060" t="s">
        <v>149997</v>
      </c>
      <c r="C6060" t="s">
        <v>149998</v>
      </c>
      <c r="D6060">
        <v>733</v>
      </c>
      <c r="E6060" s="4">
        <v>44291</v>
      </c>
      <c r="F6060" t="s">
        <v>10</v>
      </c>
      <c r="G6060" s="3" t="s">
        <v>163756</v>
      </c>
      <c r="H6060">
        <v>4</v>
      </c>
      <c r="I6060" s="9">
        <v>888</v>
      </c>
    </row>
    <row r="6061" spans="1:9">
      <c r="A6061" t="s">
        <v>149999</v>
      </c>
      <c r="B6061" t="s">
        <v>126072</v>
      </c>
      <c r="C6061" t="s">
        <v>2882</v>
      </c>
      <c r="D6061">
        <v>1001</v>
      </c>
      <c r="E6061" s="4" t="s">
        <v>2123</v>
      </c>
      <c r="F6061" t="s">
        <v>10</v>
      </c>
      <c r="G6061" s="3" t="s">
        <v>163756</v>
      </c>
      <c r="H6061">
        <v>1</v>
      </c>
      <c r="I6061" s="9">
        <v>937</v>
      </c>
    </row>
    <row r="6062" spans="1:9">
      <c r="A6062" t="s">
        <v>150021</v>
      </c>
      <c r="B6062" t="s">
        <v>7261</v>
      </c>
      <c r="C6062" t="s">
        <v>3813</v>
      </c>
      <c r="D6062">
        <v>822</v>
      </c>
      <c r="E6062" s="4" t="s">
        <v>47</v>
      </c>
      <c r="F6062" t="s">
        <v>10</v>
      </c>
      <c r="G6062" s="3" t="s">
        <v>163756</v>
      </c>
      <c r="H6062">
        <v>1</v>
      </c>
      <c r="I6062" s="9">
        <v>888</v>
      </c>
    </row>
    <row r="6063" spans="1:9">
      <c r="A6063" t="s">
        <v>150032</v>
      </c>
      <c r="B6063" t="s">
        <v>132667</v>
      </c>
      <c r="C6063" t="s">
        <v>20675</v>
      </c>
      <c r="D6063">
        <v>330</v>
      </c>
      <c r="E6063" s="4" t="s">
        <v>695</v>
      </c>
      <c r="F6063" t="s">
        <v>10</v>
      </c>
      <c r="G6063" s="3" t="s">
        <v>163756</v>
      </c>
      <c r="H6063">
        <v>1</v>
      </c>
      <c r="I6063" s="9">
        <v>569</v>
      </c>
    </row>
    <row r="6064" spans="1:9">
      <c r="A6064" t="s">
        <v>150039</v>
      </c>
      <c r="B6064" t="s">
        <v>7261</v>
      </c>
      <c r="C6064" t="s">
        <v>28774</v>
      </c>
      <c r="D6064">
        <v>945</v>
      </c>
      <c r="E6064" s="4">
        <v>44078</v>
      </c>
      <c r="F6064" t="s">
        <v>10</v>
      </c>
      <c r="G6064" s="3" t="s">
        <v>163756</v>
      </c>
      <c r="H6064">
        <v>3</v>
      </c>
      <c r="I6064" s="9">
        <v>888</v>
      </c>
    </row>
    <row r="6065" spans="1:9">
      <c r="A6065" t="s">
        <v>150046</v>
      </c>
      <c r="B6065" t="s">
        <v>45948</v>
      </c>
      <c r="C6065" t="s">
        <v>46464</v>
      </c>
      <c r="D6065">
        <v>311</v>
      </c>
      <c r="E6065" s="4" t="s">
        <v>5777</v>
      </c>
      <c r="F6065" t="s">
        <v>10</v>
      </c>
      <c r="G6065" s="3" t="s">
        <v>163756</v>
      </c>
      <c r="H6065">
        <v>6</v>
      </c>
      <c r="I6065" s="9">
        <v>703</v>
      </c>
    </row>
    <row r="6066" spans="1:9">
      <c r="A6066" t="s">
        <v>150047</v>
      </c>
      <c r="B6066" t="s">
        <v>150048</v>
      </c>
      <c r="C6066" t="s">
        <v>19437</v>
      </c>
      <c r="D6066">
        <v>442</v>
      </c>
      <c r="E6066" s="4" t="s">
        <v>6933</v>
      </c>
      <c r="F6066" t="s">
        <v>10</v>
      </c>
      <c r="G6066" s="3" t="s">
        <v>163756</v>
      </c>
      <c r="H6066">
        <v>2</v>
      </c>
      <c r="I6066" s="9">
        <v>891</v>
      </c>
    </row>
    <row r="6067" spans="1:9">
      <c r="A6067" t="s">
        <v>150078</v>
      </c>
      <c r="B6067" t="s">
        <v>77364</v>
      </c>
      <c r="C6067" t="s">
        <v>20386</v>
      </c>
      <c r="D6067">
        <v>704</v>
      </c>
      <c r="E6067" s="4" t="s">
        <v>11921</v>
      </c>
      <c r="F6067" t="s">
        <v>10</v>
      </c>
      <c r="G6067" s="3" t="s">
        <v>163756</v>
      </c>
      <c r="H6067">
        <v>2</v>
      </c>
      <c r="I6067" s="9">
        <v>836</v>
      </c>
    </row>
    <row r="6068" spans="1:9">
      <c r="A6068" t="s">
        <v>150085</v>
      </c>
      <c r="B6068" t="s">
        <v>150086</v>
      </c>
      <c r="C6068" t="s">
        <v>6471</v>
      </c>
      <c r="D6068">
        <v>656</v>
      </c>
      <c r="E6068" s="4">
        <v>44442</v>
      </c>
      <c r="F6068" t="s">
        <v>10</v>
      </c>
      <c r="G6068" s="3" t="s">
        <v>163756</v>
      </c>
      <c r="H6068">
        <v>2</v>
      </c>
      <c r="I6068" s="9">
        <v>500</v>
      </c>
    </row>
    <row r="6069" spans="1:9">
      <c r="A6069" t="s">
        <v>150090</v>
      </c>
      <c r="B6069" t="s">
        <v>125059</v>
      </c>
      <c r="C6069" t="s">
        <v>3372</v>
      </c>
      <c r="D6069">
        <v>382</v>
      </c>
      <c r="E6069" s="4">
        <v>43962</v>
      </c>
      <c r="F6069" t="s">
        <v>10</v>
      </c>
      <c r="G6069" s="3" t="s">
        <v>163756</v>
      </c>
      <c r="H6069">
        <v>2</v>
      </c>
      <c r="I6069" s="9">
        <v>888</v>
      </c>
    </row>
    <row r="6070" spans="1:9">
      <c r="A6070" t="s">
        <v>150100</v>
      </c>
      <c r="B6070" t="s">
        <v>150101</v>
      </c>
      <c r="C6070" t="s">
        <v>28565</v>
      </c>
      <c r="D6070">
        <v>616</v>
      </c>
      <c r="E6070" s="4" t="s">
        <v>21894</v>
      </c>
      <c r="F6070" t="s">
        <v>10</v>
      </c>
      <c r="G6070" s="3" t="s">
        <v>163756</v>
      </c>
      <c r="H6070">
        <v>1</v>
      </c>
      <c r="I6070" s="9">
        <v>703</v>
      </c>
    </row>
    <row r="6071" spans="1:9">
      <c r="A6071" t="s">
        <v>150114</v>
      </c>
      <c r="B6071" t="s">
        <v>150115</v>
      </c>
      <c r="C6071" t="s">
        <v>150116</v>
      </c>
      <c r="D6071">
        <v>187</v>
      </c>
      <c r="E6071" s="4" t="s">
        <v>40936</v>
      </c>
      <c r="F6071" t="s">
        <v>10</v>
      </c>
      <c r="G6071" s="3" t="s">
        <v>163756</v>
      </c>
      <c r="H6071">
        <v>4</v>
      </c>
      <c r="I6071" s="9">
        <v>469</v>
      </c>
    </row>
    <row r="6072" spans="1:9">
      <c r="A6072" t="s">
        <v>150146</v>
      </c>
      <c r="B6072" t="s">
        <v>150147</v>
      </c>
      <c r="C6072" t="s">
        <v>4011</v>
      </c>
      <c r="D6072">
        <v>588</v>
      </c>
      <c r="E6072" s="4">
        <v>44531</v>
      </c>
      <c r="F6072" t="s">
        <v>10</v>
      </c>
      <c r="G6072" s="3" t="s">
        <v>163756</v>
      </c>
      <c r="H6072">
        <v>6</v>
      </c>
      <c r="I6072" s="9">
        <v>500</v>
      </c>
    </row>
    <row r="6073" spans="1:9">
      <c r="A6073" t="s">
        <v>150175</v>
      </c>
      <c r="B6073" t="s">
        <v>150176</v>
      </c>
      <c r="C6073" t="s">
        <v>150177</v>
      </c>
      <c r="D6073">
        <v>586</v>
      </c>
      <c r="E6073" s="4" t="s">
        <v>292</v>
      </c>
      <c r="F6073" t="s">
        <v>10</v>
      </c>
      <c r="G6073" s="3" t="s">
        <v>163756</v>
      </c>
      <c r="H6073">
        <v>1</v>
      </c>
      <c r="I6073" s="9">
        <v>1025</v>
      </c>
    </row>
    <row r="6074" spans="1:9">
      <c r="A6074" t="s">
        <v>150181</v>
      </c>
      <c r="B6074" t="s">
        <v>149486</v>
      </c>
      <c r="C6074" t="s">
        <v>149487</v>
      </c>
      <c r="D6074">
        <v>159</v>
      </c>
      <c r="E6074" s="4">
        <v>44176</v>
      </c>
      <c r="F6074" t="s">
        <v>10</v>
      </c>
      <c r="G6074" s="3" t="s">
        <v>163756</v>
      </c>
      <c r="H6074">
        <v>1</v>
      </c>
      <c r="I6074" s="9">
        <v>888</v>
      </c>
    </row>
    <row r="6075" spans="1:9">
      <c r="A6075" t="s">
        <v>150191</v>
      </c>
      <c r="B6075" t="s">
        <v>46741</v>
      </c>
      <c r="C6075" t="s">
        <v>20574</v>
      </c>
      <c r="D6075">
        <v>267</v>
      </c>
      <c r="E6075" s="4" t="s">
        <v>6084</v>
      </c>
      <c r="F6075" t="s">
        <v>10</v>
      </c>
      <c r="G6075" s="3" t="s">
        <v>163756</v>
      </c>
      <c r="H6075">
        <v>1</v>
      </c>
      <c r="I6075" s="9">
        <v>753</v>
      </c>
    </row>
    <row r="6076" spans="1:9">
      <c r="A6076" t="s">
        <v>150194</v>
      </c>
      <c r="B6076" t="s">
        <v>38532</v>
      </c>
      <c r="C6076" t="s">
        <v>8275</v>
      </c>
      <c r="D6076">
        <v>643</v>
      </c>
      <c r="E6076" s="4" t="s">
        <v>3622</v>
      </c>
      <c r="F6076" t="s">
        <v>10</v>
      </c>
      <c r="G6076" s="3" t="s">
        <v>163756</v>
      </c>
      <c r="H6076">
        <v>10</v>
      </c>
      <c r="I6076" s="9">
        <v>1172</v>
      </c>
    </row>
    <row r="6077" spans="1:9">
      <c r="A6077" t="s">
        <v>150198</v>
      </c>
      <c r="B6077" t="s">
        <v>150199</v>
      </c>
      <c r="C6077" t="s">
        <v>150200</v>
      </c>
      <c r="D6077">
        <v>417</v>
      </c>
      <c r="E6077" s="4" t="s">
        <v>11899</v>
      </c>
      <c r="F6077" t="s">
        <v>10</v>
      </c>
      <c r="G6077" s="3" t="s">
        <v>163756</v>
      </c>
      <c r="H6077">
        <v>1</v>
      </c>
      <c r="I6077" s="9">
        <v>888</v>
      </c>
    </row>
    <row r="6078" spans="1:9">
      <c r="A6078" t="s">
        <v>150205</v>
      </c>
      <c r="B6078" t="s">
        <v>150206</v>
      </c>
      <c r="C6078" t="s">
        <v>20848</v>
      </c>
      <c r="D6078">
        <v>376</v>
      </c>
      <c r="E6078" s="4" t="s">
        <v>2414</v>
      </c>
      <c r="F6078" t="s">
        <v>10</v>
      </c>
      <c r="G6078" s="3" t="s">
        <v>163756</v>
      </c>
      <c r="H6078">
        <v>1</v>
      </c>
      <c r="I6078" s="9">
        <v>586</v>
      </c>
    </row>
    <row r="6079" spans="1:9">
      <c r="A6079" t="s">
        <v>150207</v>
      </c>
      <c r="B6079" t="s">
        <v>46741</v>
      </c>
      <c r="C6079" t="s">
        <v>150208</v>
      </c>
      <c r="D6079">
        <v>235</v>
      </c>
      <c r="E6079" s="4" t="s">
        <v>10515</v>
      </c>
      <c r="F6079" t="s">
        <v>10</v>
      </c>
      <c r="G6079" s="3" t="s">
        <v>163756</v>
      </c>
      <c r="H6079">
        <v>2</v>
      </c>
      <c r="I6079" s="9">
        <v>585</v>
      </c>
    </row>
    <row r="6080" spans="1:9">
      <c r="A6080" t="s">
        <v>150210</v>
      </c>
      <c r="B6080" t="s">
        <v>150211</v>
      </c>
      <c r="C6080" t="s">
        <v>6856</v>
      </c>
      <c r="D6080">
        <v>519</v>
      </c>
      <c r="E6080" s="4" t="s">
        <v>7056</v>
      </c>
      <c r="F6080" t="s">
        <v>10</v>
      </c>
      <c r="G6080" s="3" t="s">
        <v>163756</v>
      </c>
      <c r="H6080">
        <v>2</v>
      </c>
      <c r="I6080" s="9">
        <v>820</v>
      </c>
    </row>
    <row r="6081" spans="1:9">
      <c r="A6081" t="s">
        <v>150212</v>
      </c>
      <c r="B6081" t="s">
        <v>22902</v>
      </c>
      <c r="C6081" t="s">
        <v>23661</v>
      </c>
      <c r="D6081">
        <v>376</v>
      </c>
      <c r="E6081" s="4" t="s">
        <v>150213</v>
      </c>
      <c r="F6081" t="s">
        <v>10</v>
      </c>
      <c r="G6081" s="3" t="s">
        <v>163756</v>
      </c>
      <c r="H6081">
        <v>1</v>
      </c>
      <c r="I6081" s="9">
        <v>668</v>
      </c>
    </row>
    <row r="6082" spans="1:9">
      <c r="A6082" t="s">
        <v>150216</v>
      </c>
      <c r="B6082" t="s">
        <v>7261</v>
      </c>
      <c r="C6082" t="s">
        <v>802</v>
      </c>
      <c r="D6082">
        <v>878</v>
      </c>
      <c r="E6082" s="4" t="s">
        <v>846</v>
      </c>
      <c r="F6082" t="s">
        <v>10</v>
      </c>
      <c r="G6082" s="3" t="s">
        <v>163756</v>
      </c>
      <c r="H6082">
        <v>2</v>
      </c>
      <c r="I6082" s="9">
        <v>888</v>
      </c>
    </row>
    <row r="6083" spans="1:9">
      <c r="A6083" t="s">
        <v>150194</v>
      </c>
      <c r="B6083" t="s">
        <v>38532</v>
      </c>
      <c r="C6083" t="s">
        <v>38533</v>
      </c>
      <c r="D6083">
        <v>636</v>
      </c>
      <c r="E6083" s="4" t="s">
        <v>38818</v>
      </c>
      <c r="F6083" t="s">
        <v>10</v>
      </c>
      <c r="G6083" s="3" t="s">
        <v>163756</v>
      </c>
      <c r="H6083">
        <v>3</v>
      </c>
      <c r="I6083" s="9">
        <v>1054</v>
      </c>
    </row>
    <row r="6084" spans="1:9">
      <c r="A6084" t="s">
        <v>150221</v>
      </c>
      <c r="B6084" t="s">
        <v>150097</v>
      </c>
      <c r="C6084" t="s">
        <v>22356</v>
      </c>
      <c r="D6084">
        <v>242</v>
      </c>
      <c r="E6084" s="4" t="s">
        <v>7444</v>
      </c>
      <c r="F6084" t="s">
        <v>10</v>
      </c>
      <c r="G6084" s="3" t="s">
        <v>163756</v>
      </c>
      <c r="H6084">
        <v>1</v>
      </c>
      <c r="I6084" s="9">
        <v>501</v>
      </c>
    </row>
    <row r="6085" spans="1:9">
      <c r="A6085" t="s">
        <v>150231</v>
      </c>
      <c r="B6085" t="s">
        <v>72599</v>
      </c>
      <c r="C6085" t="s">
        <v>3017</v>
      </c>
      <c r="D6085">
        <v>887</v>
      </c>
      <c r="E6085" s="4" t="s">
        <v>28654</v>
      </c>
      <c r="F6085" t="s">
        <v>10</v>
      </c>
      <c r="G6085" s="3" t="s">
        <v>163756</v>
      </c>
      <c r="H6085">
        <v>5</v>
      </c>
      <c r="I6085" s="9">
        <v>930</v>
      </c>
    </row>
    <row r="6086" spans="1:9">
      <c r="A6086" t="s">
        <v>150614</v>
      </c>
      <c r="B6086" t="s">
        <v>11887</v>
      </c>
      <c r="C6086" t="s">
        <v>45979</v>
      </c>
      <c r="D6086">
        <v>376</v>
      </c>
      <c r="E6086" s="4" t="s">
        <v>40328</v>
      </c>
      <c r="F6086" t="s">
        <v>10</v>
      </c>
      <c r="G6086" s="3" t="s">
        <v>163756</v>
      </c>
      <c r="H6086">
        <v>2</v>
      </c>
      <c r="I6086" s="9">
        <v>558</v>
      </c>
    </row>
    <row r="6087" spans="1:9">
      <c r="A6087" t="s">
        <v>4758</v>
      </c>
      <c r="B6087" t="s">
        <v>20074</v>
      </c>
      <c r="C6087" t="s">
        <v>46695</v>
      </c>
      <c r="D6087">
        <v>353</v>
      </c>
      <c r="E6087" s="4">
        <v>39153</v>
      </c>
      <c r="F6087" t="s">
        <v>10</v>
      </c>
      <c r="G6087" s="3" t="s">
        <v>163756</v>
      </c>
      <c r="H6087">
        <v>10</v>
      </c>
      <c r="I6087" s="9">
        <v>683</v>
      </c>
    </row>
    <row r="6088" spans="1:9">
      <c r="A6088" t="s">
        <v>150615</v>
      </c>
      <c r="B6088" t="s">
        <v>70747</v>
      </c>
      <c r="C6088" t="s">
        <v>6970</v>
      </c>
      <c r="D6088">
        <v>610</v>
      </c>
      <c r="E6088" s="4" t="s">
        <v>2997</v>
      </c>
      <c r="F6088" t="s">
        <v>10</v>
      </c>
      <c r="G6088" s="3" t="s">
        <v>163756</v>
      </c>
      <c r="H6088">
        <v>7</v>
      </c>
      <c r="I6088" s="9">
        <v>888</v>
      </c>
    </row>
    <row r="6089" spans="1:9">
      <c r="A6089" t="s">
        <v>150620</v>
      </c>
      <c r="B6089" t="s">
        <v>150621</v>
      </c>
      <c r="C6089" t="s">
        <v>19902</v>
      </c>
      <c r="D6089">
        <v>600</v>
      </c>
      <c r="E6089" s="4" t="s">
        <v>2357</v>
      </c>
      <c r="F6089" t="s">
        <v>10</v>
      </c>
      <c r="G6089" s="3" t="s">
        <v>163756</v>
      </c>
      <c r="H6089">
        <v>2</v>
      </c>
      <c r="I6089" s="9">
        <v>703</v>
      </c>
    </row>
    <row r="6090" spans="1:9">
      <c r="A6090" t="s">
        <v>150622</v>
      </c>
      <c r="B6090" t="s">
        <v>127778</v>
      </c>
      <c r="C6090" t="s">
        <v>150623</v>
      </c>
      <c r="D6090">
        <v>748</v>
      </c>
      <c r="E6090" s="4" t="s">
        <v>7192</v>
      </c>
      <c r="F6090" t="s">
        <v>10</v>
      </c>
      <c r="G6090" s="3" t="s">
        <v>163756</v>
      </c>
      <c r="H6090">
        <v>1</v>
      </c>
      <c r="I6090" s="9">
        <v>1005</v>
      </c>
    </row>
    <row r="6091" spans="1:9">
      <c r="A6091" t="s">
        <v>150640</v>
      </c>
      <c r="B6091" t="s">
        <v>20052</v>
      </c>
      <c r="C6091" t="s">
        <v>20265</v>
      </c>
      <c r="D6091">
        <v>371</v>
      </c>
      <c r="E6091" s="4">
        <v>44229</v>
      </c>
      <c r="F6091" t="s">
        <v>10</v>
      </c>
      <c r="G6091" s="3" t="s">
        <v>163756</v>
      </c>
      <c r="H6091">
        <v>2</v>
      </c>
      <c r="I6091" s="9">
        <v>702</v>
      </c>
    </row>
    <row r="6092" spans="1:9">
      <c r="A6092" t="s">
        <v>150646</v>
      </c>
      <c r="B6092" t="s">
        <v>83655</v>
      </c>
      <c r="C6092" t="s">
        <v>2282</v>
      </c>
      <c r="D6092">
        <v>838</v>
      </c>
      <c r="E6092" s="4" t="s">
        <v>11760</v>
      </c>
      <c r="F6092" t="s">
        <v>10</v>
      </c>
      <c r="G6092" s="3" t="s">
        <v>163756</v>
      </c>
      <c r="H6092">
        <v>2</v>
      </c>
      <c r="I6092" s="9">
        <v>773</v>
      </c>
    </row>
    <row r="6093" spans="1:9">
      <c r="A6093" t="s">
        <v>150647</v>
      </c>
      <c r="B6093" t="s">
        <v>7261</v>
      </c>
      <c r="C6093" t="s">
        <v>19721</v>
      </c>
      <c r="D6093">
        <v>548</v>
      </c>
      <c r="E6093" s="4">
        <v>44176</v>
      </c>
      <c r="F6093" t="s">
        <v>10</v>
      </c>
      <c r="G6093" s="3" t="s">
        <v>163756</v>
      </c>
      <c r="H6093">
        <v>1</v>
      </c>
      <c r="I6093" s="9">
        <v>888</v>
      </c>
    </row>
    <row r="6094" spans="1:9">
      <c r="A6094" t="s">
        <v>150848</v>
      </c>
      <c r="B6094" t="s">
        <v>149984</v>
      </c>
      <c r="C6094" t="s">
        <v>28565</v>
      </c>
      <c r="D6094">
        <v>954</v>
      </c>
      <c r="E6094" s="4">
        <v>43802</v>
      </c>
      <c r="F6094" t="s">
        <v>10</v>
      </c>
      <c r="G6094" s="3" t="s">
        <v>163756</v>
      </c>
      <c r="H6094">
        <v>1</v>
      </c>
      <c r="I6094" s="9">
        <v>703</v>
      </c>
    </row>
    <row r="6095" spans="1:9">
      <c r="A6095" t="s">
        <v>15230</v>
      </c>
      <c r="B6095" t="s">
        <v>366</v>
      </c>
      <c r="C6095" t="s">
        <v>118</v>
      </c>
      <c r="D6095">
        <v>573</v>
      </c>
      <c r="E6095" s="4" t="s">
        <v>12555</v>
      </c>
      <c r="F6095" t="s">
        <v>10</v>
      </c>
      <c r="G6095" s="3" t="s">
        <v>163756</v>
      </c>
      <c r="H6095">
        <v>1425</v>
      </c>
      <c r="I6095" s="9">
        <v>999</v>
      </c>
    </row>
    <row r="6096" spans="1:9">
      <c r="A6096" t="s">
        <v>15232</v>
      </c>
      <c r="B6096" t="s">
        <v>366</v>
      </c>
      <c r="C6096" t="s">
        <v>118</v>
      </c>
      <c r="D6096">
        <v>790</v>
      </c>
      <c r="E6096" s="4" t="s">
        <v>12555</v>
      </c>
      <c r="F6096" t="s">
        <v>10</v>
      </c>
      <c r="G6096" s="3" t="s">
        <v>163756</v>
      </c>
      <c r="H6096">
        <v>721</v>
      </c>
      <c r="I6096" s="9">
        <v>999</v>
      </c>
    </row>
    <row r="6097" spans="1:9">
      <c r="A6097" t="s">
        <v>150862</v>
      </c>
      <c r="B6097" t="s">
        <v>150863</v>
      </c>
      <c r="C6097" t="s">
        <v>7177</v>
      </c>
      <c r="D6097">
        <v>476</v>
      </c>
      <c r="E6097" s="4">
        <v>42955</v>
      </c>
      <c r="F6097" t="s">
        <v>10</v>
      </c>
      <c r="G6097" s="3" t="s">
        <v>163756</v>
      </c>
      <c r="H6097">
        <v>63</v>
      </c>
      <c r="I6097" s="9">
        <v>1003</v>
      </c>
    </row>
    <row r="6098" spans="1:9">
      <c r="A6098" t="s">
        <v>150864</v>
      </c>
      <c r="B6098" t="s">
        <v>62133</v>
      </c>
      <c r="C6098" t="s">
        <v>90078</v>
      </c>
      <c r="D6098">
        <v>2473</v>
      </c>
      <c r="E6098" s="4" t="s">
        <v>70</v>
      </c>
      <c r="F6098" t="s">
        <v>10</v>
      </c>
      <c r="G6098" s="3" t="s">
        <v>163756</v>
      </c>
      <c r="H6098">
        <v>45</v>
      </c>
      <c r="I6098" s="9">
        <v>335</v>
      </c>
    </row>
    <row r="6099" spans="1:9">
      <c r="A6099" t="s">
        <v>150867</v>
      </c>
      <c r="B6099" t="s">
        <v>62133</v>
      </c>
      <c r="C6099" t="s">
        <v>90078</v>
      </c>
      <c r="D6099">
        <v>2492</v>
      </c>
      <c r="E6099" s="4" t="s">
        <v>51</v>
      </c>
      <c r="F6099" t="s">
        <v>10</v>
      </c>
      <c r="G6099" s="3" t="s">
        <v>163756</v>
      </c>
      <c r="H6099">
        <v>32</v>
      </c>
      <c r="I6099" s="9">
        <v>335</v>
      </c>
    </row>
    <row r="6100" spans="1:9">
      <c r="A6100" t="s">
        <v>150870</v>
      </c>
      <c r="B6100" t="s">
        <v>62133</v>
      </c>
      <c r="C6100" t="s">
        <v>90078</v>
      </c>
      <c r="D6100">
        <v>2187</v>
      </c>
      <c r="E6100" s="4" t="s">
        <v>51</v>
      </c>
      <c r="F6100" t="s">
        <v>10</v>
      </c>
      <c r="G6100" s="3" t="s">
        <v>163756</v>
      </c>
      <c r="H6100">
        <v>31</v>
      </c>
      <c r="I6100" s="9">
        <v>335</v>
      </c>
    </row>
    <row r="6101" spans="1:9">
      <c r="A6101" t="s">
        <v>150871</v>
      </c>
      <c r="B6101" t="s">
        <v>90061</v>
      </c>
      <c r="C6101" t="s">
        <v>90086</v>
      </c>
      <c r="D6101">
        <v>2232</v>
      </c>
      <c r="E6101" s="4">
        <v>42074</v>
      </c>
      <c r="F6101" t="s">
        <v>10</v>
      </c>
      <c r="G6101" s="3" t="s">
        <v>163756</v>
      </c>
      <c r="H6101">
        <v>48</v>
      </c>
      <c r="I6101" s="9">
        <v>1025</v>
      </c>
    </row>
    <row r="6102" spans="1:9">
      <c r="A6102" t="s">
        <v>150875</v>
      </c>
      <c r="B6102" t="s">
        <v>62133</v>
      </c>
      <c r="C6102" t="s">
        <v>90078</v>
      </c>
      <c r="D6102">
        <v>1939</v>
      </c>
      <c r="E6102" s="4" t="s">
        <v>51</v>
      </c>
      <c r="F6102" t="s">
        <v>10</v>
      </c>
      <c r="G6102" s="3" t="s">
        <v>163756</v>
      </c>
      <c r="H6102">
        <v>10</v>
      </c>
      <c r="I6102" s="9">
        <v>335</v>
      </c>
    </row>
    <row r="6103" spans="1:9">
      <c r="A6103" t="s">
        <v>150876</v>
      </c>
      <c r="B6103" t="s">
        <v>10263</v>
      </c>
      <c r="C6103" t="s">
        <v>9140</v>
      </c>
      <c r="D6103">
        <v>1991</v>
      </c>
      <c r="E6103" s="4" t="s">
        <v>4791</v>
      </c>
      <c r="F6103" t="s">
        <v>10</v>
      </c>
      <c r="G6103" s="3" t="s">
        <v>163756</v>
      </c>
      <c r="H6103">
        <v>37</v>
      </c>
      <c r="I6103" s="9">
        <v>1338</v>
      </c>
    </row>
    <row r="6104" spans="1:9">
      <c r="A6104" t="s">
        <v>138456</v>
      </c>
      <c r="B6104" t="s">
        <v>102344</v>
      </c>
      <c r="C6104" t="s">
        <v>150879</v>
      </c>
      <c r="D6104">
        <v>620</v>
      </c>
      <c r="E6104" s="4" t="s">
        <v>1025</v>
      </c>
      <c r="F6104" t="s">
        <v>10</v>
      </c>
      <c r="G6104" s="3" t="s">
        <v>163756</v>
      </c>
      <c r="H6104">
        <v>1</v>
      </c>
      <c r="I6104" s="9">
        <v>569</v>
      </c>
    </row>
    <row r="6105" spans="1:9">
      <c r="A6105" t="s">
        <v>150880</v>
      </c>
      <c r="B6105" t="s">
        <v>102438</v>
      </c>
      <c r="C6105" t="s">
        <v>8363</v>
      </c>
      <c r="D6105">
        <v>2640</v>
      </c>
      <c r="E6105" s="4">
        <v>43525</v>
      </c>
      <c r="F6105" t="s">
        <v>10</v>
      </c>
      <c r="G6105" s="3" t="s">
        <v>163756</v>
      </c>
      <c r="H6105">
        <v>10</v>
      </c>
      <c r="I6105" s="9">
        <v>1025</v>
      </c>
    </row>
    <row r="6106" spans="1:9">
      <c r="A6106" t="s">
        <v>150883</v>
      </c>
      <c r="B6106" t="s">
        <v>12</v>
      </c>
      <c r="C6106" t="s">
        <v>150884</v>
      </c>
      <c r="D6106">
        <v>865</v>
      </c>
      <c r="E6106" s="4">
        <v>41830</v>
      </c>
      <c r="F6106" t="s">
        <v>10</v>
      </c>
      <c r="G6106" s="3" t="s">
        <v>163756</v>
      </c>
      <c r="H6106">
        <v>72</v>
      </c>
      <c r="I6106" s="9">
        <v>820</v>
      </c>
    </row>
    <row r="6107" spans="1:9">
      <c r="A6107" t="s">
        <v>150888</v>
      </c>
      <c r="B6107" t="s">
        <v>102438</v>
      </c>
      <c r="C6107" t="s">
        <v>1994</v>
      </c>
      <c r="D6107">
        <v>2634</v>
      </c>
      <c r="E6107" s="4">
        <v>43525</v>
      </c>
      <c r="F6107" t="s">
        <v>10</v>
      </c>
      <c r="G6107" s="3" t="s">
        <v>163756</v>
      </c>
      <c r="H6107">
        <v>17</v>
      </c>
      <c r="I6107" s="9">
        <v>1025</v>
      </c>
    </row>
    <row r="6108" spans="1:9">
      <c r="A6108" t="s">
        <v>141253</v>
      </c>
      <c r="B6108" t="s">
        <v>150889</v>
      </c>
      <c r="C6108" t="s">
        <v>3817</v>
      </c>
      <c r="D6108">
        <v>787</v>
      </c>
      <c r="E6108" s="4">
        <v>44238</v>
      </c>
      <c r="F6108" t="s">
        <v>10</v>
      </c>
      <c r="G6108" s="3" t="s">
        <v>163756</v>
      </c>
      <c r="H6108">
        <v>16</v>
      </c>
      <c r="I6108" s="9">
        <v>836</v>
      </c>
    </row>
    <row r="6109" spans="1:9">
      <c r="A6109" t="s">
        <v>150890</v>
      </c>
      <c r="B6109" t="s">
        <v>90090</v>
      </c>
      <c r="C6109" t="s">
        <v>150891</v>
      </c>
      <c r="D6109">
        <v>822</v>
      </c>
      <c r="E6109" s="4">
        <v>42867</v>
      </c>
      <c r="F6109" t="s">
        <v>10</v>
      </c>
      <c r="G6109" s="3" t="s">
        <v>163756</v>
      </c>
      <c r="H6109">
        <v>12</v>
      </c>
      <c r="I6109" s="9">
        <v>836</v>
      </c>
    </row>
    <row r="6110" spans="1:9">
      <c r="A6110" t="s">
        <v>150892</v>
      </c>
      <c r="B6110" t="s">
        <v>90162</v>
      </c>
      <c r="C6110" t="s">
        <v>3817</v>
      </c>
      <c r="D6110">
        <v>775</v>
      </c>
      <c r="E6110" s="4">
        <v>44016</v>
      </c>
      <c r="F6110" t="s">
        <v>10</v>
      </c>
      <c r="G6110" s="3" t="s">
        <v>163756</v>
      </c>
      <c r="H6110">
        <v>13</v>
      </c>
      <c r="I6110" s="9">
        <v>1507</v>
      </c>
    </row>
    <row r="6111" spans="1:9">
      <c r="A6111" t="s">
        <v>150893</v>
      </c>
      <c r="B6111" t="s">
        <v>90253</v>
      </c>
      <c r="C6111" t="s">
        <v>38651</v>
      </c>
      <c r="D6111">
        <v>801</v>
      </c>
      <c r="E6111" s="4">
        <v>44114</v>
      </c>
      <c r="F6111" t="s">
        <v>10</v>
      </c>
      <c r="G6111" s="3" t="s">
        <v>163756</v>
      </c>
      <c r="H6111">
        <v>4</v>
      </c>
      <c r="I6111" s="9">
        <v>1138</v>
      </c>
    </row>
    <row r="6112" spans="1:9">
      <c r="A6112" t="s">
        <v>90314</v>
      </c>
      <c r="B6112" t="s">
        <v>90315</v>
      </c>
      <c r="C6112" t="s">
        <v>32456</v>
      </c>
      <c r="D6112">
        <v>1205</v>
      </c>
      <c r="E6112" s="4">
        <v>44685</v>
      </c>
      <c r="F6112" t="s">
        <v>10</v>
      </c>
      <c r="G6112" s="3" t="s">
        <v>163756</v>
      </c>
      <c r="H6112">
        <v>1</v>
      </c>
      <c r="I6112" s="9">
        <v>2010</v>
      </c>
    </row>
    <row r="6113" spans="1:9">
      <c r="A6113" t="s">
        <v>150914</v>
      </c>
      <c r="B6113" t="s">
        <v>90583</v>
      </c>
      <c r="C6113" t="s">
        <v>11907</v>
      </c>
      <c r="D6113">
        <v>715</v>
      </c>
      <c r="E6113" s="4">
        <v>42192</v>
      </c>
      <c r="F6113" t="s">
        <v>10</v>
      </c>
      <c r="G6113" s="3" t="s">
        <v>163756</v>
      </c>
      <c r="H6113">
        <v>1</v>
      </c>
      <c r="I6113" s="9">
        <v>500</v>
      </c>
    </row>
    <row r="6114" spans="1:9">
      <c r="A6114" t="s">
        <v>150917</v>
      </c>
      <c r="B6114" t="s">
        <v>141003</v>
      </c>
      <c r="C6114" t="s">
        <v>150918</v>
      </c>
      <c r="D6114">
        <v>1184</v>
      </c>
      <c r="E6114" s="4">
        <v>42980</v>
      </c>
      <c r="F6114" t="s">
        <v>10</v>
      </c>
      <c r="G6114" s="3" t="s">
        <v>163756</v>
      </c>
      <c r="H6114">
        <v>11</v>
      </c>
      <c r="I6114" s="9">
        <v>873</v>
      </c>
    </row>
    <row r="6115" spans="1:9">
      <c r="A6115" t="s">
        <v>150929</v>
      </c>
      <c r="B6115" t="s">
        <v>90623</v>
      </c>
      <c r="C6115" t="s">
        <v>90455</v>
      </c>
      <c r="D6115">
        <v>745</v>
      </c>
      <c r="E6115" s="4">
        <v>44775</v>
      </c>
      <c r="F6115" t="s">
        <v>10</v>
      </c>
      <c r="G6115" s="3" t="s">
        <v>163756</v>
      </c>
      <c r="H6115">
        <v>1</v>
      </c>
      <c r="I6115" s="9">
        <v>1172</v>
      </c>
    </row>
    <row r="6116" spans="1:9">
      <c r="A6116" t="s">
        <v>150930</v>
      </c>
      <c r="B6116" t="s">
        <v>90344</v>
      </c>
      <c r="C6116" t="s">
        <v>150931</v>
      </c>
      <c r="D6116">
        <v>684</v>
      </c>
      <c r="E6116" s="4" t="s">
        <v>16819</v>
      </c>
      <c r="F6116" t="s">
        <v>10</v>
      </c>
      <c r="G6116" s="3" t="s">
        <v>163756</v>
      </c>
      <c r="H6116">
        <v>3</v>
      </c>
      <c r="I6116" s="9">
        <v>752</v>
      </c>
    </row>
    <row r="6117" spans="1:9">
      <c r="A6117" t="s">
        <v>150944</v>
      </c>
      <c r="B6117" t="s">
        <v>118880</v>
      </c>
      <c r="C6117" t="s">
        <v>118881</v>
      </c>
      <c r="D6117">
        <v>926</v>
      </c>
      <c r="E6117" s="4">
        <v>40333</v>
      </c>
      <c r="F6117" t="s">
        <v>10</v>
      </c>
      <c r="G6117" s="3" t="s">
        <v>163756</v>
      </c>
      <c r="H6117">
        <v>12</v>
      </c>
      <c r="I6117" s="9">
        <v>1256</v>
      </c>
    </row>
    <row r="6118" spans="1:9">
      <c r="A6118" t="s">
        <v>150945</v>
      </c>
      <c r="B6118" t="s">
        <v>150946</v>
      </c>
      <c r="C6118" t="s">
        <v>150947</v>
      </c>
      <c r="D6118">
        <v>1709</v>
      </c>
      <c r="E6118" s="4" t="s">
        <v>556</v>
      </c>
      <c r="F6118" t="s">
        <v>10</v>
      </c>
      <c r="G6118" s="3" t="s">
        <v>163756</v>
      </c>
      <c r="H6118">
        <v>2</v>
      </c>
      <c r="I6118" s="9">
        <v>500</v>
      </c>
    </row>
    <row r="6119" spans="1:9">
      <c r="A6119" t="s">
        <v>150950</v>
      </c>
      <c r="B6119" t="s">
        <v>19065</v>
      </c>
      <c r="C6119" t="s">
        <v>19066</v>
      </c>
      <c r="D6119">
        <v>770</v>
      </c>
      <c r="E6119" s="4">
        <v>41497</v>
      </c>
      <c r="F6119" t="s">
        <v>10</v>
      </c>
      <c r="G6119" s="3" t="s">
        <v>163756</v>
      </c>
      <c r="H6119">
        <v>5</v>
      </c>
      <c r="I6119" s="9">
        <v>820</v>
      </c>
    </row>
    <row r="6120" spans="1:9">
      <c r="A6120" t="s">
        <v>150961</v>
      </c>
      <c r="B6120" t="s">
        <v>150962</v>
      </c>
      <c r="C6120" t="s">
        <v>150963</v>
      </c>
      <c r="D6120">
        <v>490</v>
      </c>
      <c r="E6120" s="4" t="s">
        <v>956</v>
      </c>
      <c r="F6120" t="s">
        <v>10</v>
      </c>
      <c r="G6120" s="3" t="s">
        <v>163756</v>
      </c>
      <c r="H6120">
        <v>1</v>
      </c>
      <c r="I6120" s="9">
        <v>500</v>
      </c>
    </row>
    <row r="6121" spans="1:9">
      <c r="A6121" t="s">
        <v>150964</v>
      </c>
      <c r="B6121" t="s">
        <v>90262</v>
      </c>
      <c r="C6121" t="s">
        <v>38651</v>
      </c>
      <c r="D6121">
        <v>723</v>
      </c>
      <c r="E6121" s="4" t="s">
        <v>1238</v>
      </c>
      <c r="F6121" t="s">
        <v>10</v>
      </c>
      <c r="G6121" s="3" t="s">
        <v>163756</v>
      </c>
      <c r="H6121">
        <v>1</v>
      </c>
      <c r="I6121" s="9">
        <v>1138</v>
      </c>
    </row>
    <row r="6122" spans="1:9">
      <c r="A6122" t="s">
        <v>150967</v>
      </c>
      <c r="B6122" t="s">
        <v>150968</v>
      </c>
      <c r="C6122" t="s">
        <v>150963</v>
      </c>
      <c r="D6122">
        <v>481</v>
      </c>
      <c r="E6122" s="4" t="s">
        <v>4123</v>
      </c>
      <c r="F6122" t="s">
        <v>10</v>
      </c>
      <c r="G6122" s="3" t="s">
        <v>163756</v>
      </c>
      <c r="H6122">
        <v>5</v>
      </c>
      <c r="I6122" s="9">
        <v>500</v>
      </c>
    </row>
    <row r="6123" spans="1:9">
      <c r="A6123" t="s">
        <v>150979</v>
      </c>
      <c r="B6123" t="s">
        <v>27498</v>
      </c>
      <c r="C6123" t="s">
        <v>150980</v>
      </c>
      <c r="D6123">
        <v>573</v>
      </c>
      <c r="E6123" s="4" t="s">
        <v>122780</v>
      </c>
      <c r="F6123" t="s">
        <v>10</v>
      </c>
      <c r="G6123" s="3" t="s">
        <v>163756</v>
      </c>
      <c r="H6123">
        <v>1</v>
      </c>
      <c r="I6123" s="9">
        <v>1002</v>
      </c>
    </row>
    <row r="6124" spans="1:9">
      <c r="A6124" t="s">
        <v>150981</v>
      </c>
      <c r="B6124" t="s">
        <v>150902</v>
      </c>
      <c r="C6124" t="s">
        <v>7346</v>
      </c>
      <c r="D6124">
        <v>966</v>
      </c>
      <c r="E6124" s="4" t="s">
        <v>2664</v>
      </c>
      <c r="F6124" t="s">
        <v>10</v>
      </c>
      <c r="G6124" s="3" t="s">
        <v>163756</v>
      </c>
      <c r="H6124">
        <v>1</v>
      </c>
      <c r="I6124" s="9">
        <v>836</v>
      </c>
    </row>
    <row r="6125" spans="1:9">
      <c r="A6125" t="s">
        <v>150986</v>
      </c>
      <c r="B6125" t="s">
        <v>90518</v>
      </c>
      <c r="C6125" t="s">
        <v>90519</v>
      </c>
      <c r="D6125">
        <v>550</v>
      </c>
      <c r="E6125" s="4">
        <v>44451</v>
      </c>
      <c r="F6125" t="s">
        <v>10</v>
      </c>
      <c r="G6125" s="3" t="s">
        <v>163756</v>
      </c>
      <c r="H6125">
        <v>6</v>
      </c>
      <c r="I6125" s="9">
        <v>1003</v>
      </c>
    </row>
    <row r="6126" spans="1:9">
      <c r="A6126" t="s">
        <v>151001</v>
      </c>
      <c r="B6126" t="s">
        <v>151002</v>
      </c>
      <c r="C6126" t="s">
        <v>151003</v>
      </c>
      <c r="D6126">
        <v>614</v>
      </c>
      <c r="E6126" s="4" t="s">
        <v>1238</v>
      </c>
      <c r="F6126" t="s">
        <v>10</v>
      </c>
      <c r="G6126" s="3" t="s">
        <v>163756</v>
      </c>
      <c r="H6126">
        <v>1</v>
      </c>
      <c r="I6126" s="9">
        <v>1138</v>
      </c>
    </row>
    <row r="6127" spans="1:9">
      <c r="A6127" t="s">
        <v>151011</v>
      </c>
      <c r="B6127" t="s">
        <v>874</v>
      </c>
      <c r="C6127" t="s">
        <v>12241</v>
      </c>
      <c r="D6127">
        <v>584</v>
      </c>
      <c r="E6127" s="4">
        <v>39423</v>
      </c>
      <c r="F6127" t="s">
        <v>10</v>
      </c>
      <c r="G6127" s="3" t="s">
        <v>163756</v>
      </c>
      <c r="H6127">
        <v>12</v>
      </c>
      <c r="I6127" s="9">
        <v>820</v>
      </c>
    </row>
    <row r="6128" spans="1:9">
      <c r="A6128" t="s">
        <v>151015</v>
      </c>
      <c r="B6128" t="s">
        <v>151016</v>
      </c>
      <c r="C6128" t="s">
        <v>19782</v>
      </c>
      <c r="D6128">
        <v>697</v>
      </c>
      <c r="E6128" s="4">
        <v>39664</v>
      </c>
      <c r="F6128" t="s">
        <v>10</v>
      </c>
      <c r="G6128" s="3" t="s">
        <v>163756</v>
      </c>
      <c r="H6128">
        <v>1</v>
      </c>
      <c r="I6128" s="9">
        <v>630</v>
      </c>
    </row>
    <row r="6129" spans="1:9">
      <c r="A6129" t="s">
        <v>151024</v>
      </c>
      <c r="B6129" t="s">
        <v>91088</v>
      </c>
      <c r="C6129" t="s">
        <v>22115</v>
      </c>
      <c r="D6129">
        <v>658</v>
      </c>
      <c r="E6129" s="4" t="s">
        <v>10839</v>
      </c>
      <c r="F6129" t="s">
        <v>10</v>
      </c>
      <c r="G6129" s="3" t="s">
        <v>163756</v>
      </c>
      <c r="H6129">
        <v>1</v>
      </c>
      <c r="I6129" s="9">
        <v>645</v>
      </c>
    </row>
    <row r="6130" spans="1:9">
      <c r="A6130" t="s">
        <v>151046</v>
      </c>
      <c r="B6130" t="s">
        <v>151047</v>
      </c>
      <c r="C6130" t="s">
        <v>19782</v>
      </c>
      <c r="D6130">
        <v>1332</v>
      </c>
      <c r="E6130" s="4">
        <v>40148</v>
      </c>
      <c r="F6130" t="s">
        <v>10</v>
      </c>
      <c r="G6130" s="3" t="s">
        <v>163756</v>
      </c>
      <c r="H6130">
        <v>4</v>
      </c>
      <c r="I6130" s="9">
        <v>1340</v>
      </c>
    </row>
    <row r="6131" spans="1:9">
      <c r="A6131" t="s">
        <v>118864</v>
      </c>
      <c r="B6131" t="s">
        <v>150889</v>
      </c>
      <c r="C6131" t="s">
        <v>3817</v>
      </c>
      <c r="D6131">
        <v>672</v>
      </c>
      <c r="E6131" s="4">
        <v>44351</v>
      </c>
      <c r="F6131" t="s">
        <v>10</v>
      </c>
      <c r="G6131" s="3" t="s">
        <v>163756</v>
      </c>
      <c r="H6131">
        <v>12</v>
      </c>
      <c r="I6131" s="9">
        <v>836</v>
      </c>
    </row>
    <row r="6132" spans="1:9">
      <c r="A6132" t="s">
        <v>151073</v>
      </c>
      <c r="B6132" t="s">
        <v>102488</v>
      </c>
      <c r="C6132" t="s">
        <v>10584</v>
      </c>
      <c r="D6132">
        <v>826</v>
      </c>
      <c r="E6132" s="4">
        <v>44230</v>
      </c>
      <c r="F6132" t="s">
        <v>10</v>
      </c>
      <c r="G6132" s="3" t="s">
        <v>163756</v>
      </c>
      <c r="H6132">
        <v>1</v>
      </c>
      <c r="I6132" s="9">
        <v>1340</v>
      </c>
    </row>
    <row r="6133" spans="1:9">
      <c r="A6133" t="s">
        <v>151074</v>
      </c>
      <c r="B6133" t="s">
        <v>141003</v>
      </c>
      <c r="C6133" t="s">
        <v>151075</v>
      </c>
      <c r="D6133">
        <v>1433</v>
      </c>
      <c r="E6133" s="4">
        <v>41828</v>
      </c>
      <c r="F6133" t="s">
        <v>10</v>
      </c>
      <c r="G6133" s="3" t="s">
        <v>163756</v>
      </c>
      <c r="H6133">
        <v>7</v>
      </c>
      <c r="I6133" s="9">
        <v>930</v>
      </c>
    </row>
    <row r="6134" spans="1:9">
      <c r="A6134" t="s">
        <v>151077</v>
      </c>
      <c r="B6134" t="s">
        <v>150889</v>
      </c>
      <c r="C6134" t="s">
        <v>3817</v>
      </c>
      <c r="D6134">
        <v>503</v>
      </c>
      <c r="E6134" s="4" t="s">
        <v>14136</v>
      </c>
      <c r="F6134" t="s">
        <v>10</v>
      </c>
      <c r="G6134" s="3" t="s">
        <v>163756</v>
      </c>
      <c r="H6134">
        <v>4</v>
      </c>
      <c r="I6134" s="9">
        <v>668</v>
      </c>
    </row>
    <row r="6135" spans="1:9">
      <c r="A6135" t="s">
        <v>151082</v>
      </c>
      <c r="B6135" t="s">
        <v>150902</v>
      </c>
      <c r="C6135" t="s">
        <v>7346</v>
      </c>
      <c r="D6135">
        <v>1401</v>
      </c>
      <c r="E6135" s="4" t="s">
        <v>1317</v>
      </c>
      <c r="F6135" t="s">
        <v>10</v>
      </c>
      <c r="G6135" s="3" t="s">
        <v>163756</v>
      </c>
      <c r="H6135">
        <v>1</v>
      </c>
      <c r="I6135" s="9">
        <v>1003</v>
      </c>
    </row>
    <row r="6136" spans="1:9">
      <c r="A6136" t="s">
        <v>90443</v>
      </c>
      <c r="B6136" t="s">
        <v>90162</v>
      </c>
      <c r="C6136" t="s">
        <v>3817</v>
      </c>
      <c r="D6136">
        <v>582</v>
      </c>
      <c r="E6136" s="4" t="s">
        <v>408</v>
      </c>
      <c r="F6136" t="s">
        <v>10</v>
      </c>
      <c r="G6136" s="3" t="s">
        <v>163756</v>
      </c>
      <c r="H6136">
        <v>9</v>
      </c>
      <c r="I6136" s="9">
        <v>1172</v>
      </c>
    </row>
    <row r="6137" spans="1:9">
      <c r="A6137" t="s">
        <v>151108</v>
      </c>
      <c r="B6137" t="s">
        <v>99895</v>
      </c>
      <c r="C6137" t="s">
        <v>75304</v>
      </c>
      <c r="D6137">
        <v>454</v>
      </c>
      <c r="E6137" s="4" t="s">
        <v>956</v>
      </c>
      <c r="F6137" t="s">
        <v>10</v>
      </c>
      <c r="G6137" s="3" t="s">
        <v>163756</v>
      </c>
      <c r="H6137">
        <v>1</v>
      </c>
      <c r="I6137" s="9">
        <v>586</v>
      </c>
    </row>
    <row r="6138" spans="1:9">
      <c r="A6138" t="s">
        <v>151122</v>
      </c>
      <c r="B6138" t="s">
        <v>102438</v>
      </c>
      <c r="C6138" t="s">
        <v>8363</v>
      </c>
      <c r="D6138">
        <v>2104</v>
      </c>
      <c r="E6138" s="4">
        <v>43525</v>
      </c>
      <c r="F6138" t="s">
        <v>10</v>
      </c>
      <c r="G6138" s="3" t="s">
        <v>163756</v>
      </c>
      <c r="H6138">
        <v>10</v>
      </c>
      <c r="I6138" s="9">
        <v>1025</v>
      </c>
    </row>
    <row r="6139" spans="1:9">
      <c r="A6139" t="s">
        <v>151128</v>
      </c>
      <c r="B6139" t="s">
        <v>102955</v>
      </c>
      <c r="C6139" t="s">
        <v>22698</v>
      </c>
      <c r="D6139">
        <v>575</v>
      </c>
      <c r="E6139" s="4" t="s">
        <v>61455</v>
      </c>
      <c r="F6139" t="s">
        <v>10</v>
      </c>
      <c r="G6139" s="3" t="s">
        <v>163756</v>
      </c>
      <c r="H6139">
        <v>3</v>
      </c>
      <c r="I6139" s="9">
        <v>1005</v>
      </c>
    </row>
    <row r="6140" spans="1:9">
      <c r="A6140" t="s">
        <v>151129</v>
      </c>
      <c r="B6140" t="s">
        <v>150889</v>
      </c>
      <c r="C6140" t="s">
        <v>3817</v>
      </c>
      <c r="D6140">
        <v>642</v>
      </c>
      <c r="E6140" s="4" t="s">
        <v>14136</v>
      </c>
      <c r="F6140" t="s">
        <v>10</v>
      </c>
      <c r="G6140" s="3" t="s">
        <v>163756</v>
      </c>
      <c r="H6140">
        <v>5</v>
      </c>
      <c r="I6140" s="9">
        <v>836</v>
      </c>
    </row>
    <row r="6141" spans="1:9">
      <c r="A6141" t="s">
        <v>151130</v>
      </c>
      <c r="B6141" t="s">
        <v>151131</v>
      </c>
      <c r="C6141" t="s">
        <v>146</v>
      </c>
      <c r="D6141">
        <v>706</v>
      </c>
      <c r="E6141" s="4">
        <v>43111</v>
      </c>
      <c r="F6141" t="s">
        <v>10</v>
      </c>
      <c r="G6141" s="3" t="s">
        <v>163756</v>
      </c>
      <c r="H6141">
        <v>2</v>
      </c>
      <c r="I6141" s="9">
        <v>752</v>
      </c>
    </row>
    <row r="6142" spans="1:9">
      <c r="A6142" t="s">
        <v>151133</v>
      </c>
      <c r="B6142" t="s">
        <v>102438</v>
      </c>
      <c r="C6142" t="s">
        <v>8363</v>
      </c>
      <c r="D6142">
        <v>2636</v>
      </c>
      <c r="E6142" s="4">
        <v>43525</v>
      </c>
      <c r="F6142" t="s">
        <v>10</v>
      </c>
      <c r="G6142" s="3" t="s">
        <v>163756</v>
      </c>
      <c r="H6142">
        <v>12</v>
      </c>
      <c r="I6142" s="9">
        <v>1025</v>
      </c>
    </row>
    <row r="6143" spans="1:9">
      <c r="A6143" t="s">
        <v>151140</v>
      </c>
      <c r="B6143" t="s">
        <v>150889</v>
      </c>
      <c r="C6143" t="s">
        <v>3817</v>
      </c>
      <c r="D6143">
        <v>523</v>
      </c>
      <c r="E6143" s="4" t="s">
        <v>14136</v>
      </c>
      <c r="F6143" t="s">
        <v>10</v>
      </c>
      <c r="G6143" s="3" t="s">
        <v>163756</v>
      </c>
      <c r="H6143">
        <v>2</v>
      </c>
      <c r="I6143" s="9">
        <v>668</v>
      </c>
    </row>
    <row r="6144" spans="1:9">
      <c r="A6144" t="s">
        <v>151191</v>
      </c>
      <c r="B6144" t="s">
        <v>151192</v>
      </c>
      <c r="C6144" t="s">
        <v>151193</v>
      </c>
      <c r="D6144">
        <v>825</v>
      </c>
      <c r="E6144" s="4">
        <v>40973</v>
      </c>
      <c r="F6144" t="s">
        <v>10</v>
      </c>
      <c r="G6144" s="3" t="s">
        <v>163756</v>
      </c>
      <c r="H6144">
        <v>1</v>
      </c>
      <c r="I6144" s="9">
        <v>820</v>
      </c>
    </row>
    <row r="6145" spans="1:9">
      <c r="A6145" t="s">
        <v>151202</v>
      </c>
      <c r="B6145" t="s">
        <v>151203</v>
      </c>
      <c r="C6145" t="s">
        <v>20802</v>
      </c>
      <c r="D6145">
        <v>1691</v>
      </c>
      <c r="E6145" s="4" t="s">
        <v>374</v>
      </c>
      <c r="F6145" t="s">
        <v>10</v>
      </c>
      <c r="G6145" s="3" t="s">
        <v>163756</v>
      </c>
      <c r="H6145">
        <v>1</v>
      </c>
      <c r="I6145" s="9">
        <v>938</v>
      </c>
    </row>
    <row r="6146" spans="1:9">
      <c r="A6146" t="s">
        <v>151224</v>
      </c>
      <c r="B6146" t="s">
        <v>2607</v>
      </c>
      <c r="C6146" t="s">
        <v>151225</v>
      </c>
      <c r="D6146">
        <v>371</v>
      </c>
      <c r="E6146" s="4">
        <v>44022</v>
      </c>
      <c r="F6146" t="s">
        <v>10</v>
      </c>
      <c r="G6146" s="3" t="s">
        <v>163756</v>
      </c>
      <c r="H6146">
        <v>1</v>
      </c>
      <c r="I6146" s="9">
        <v>703</v>
      </c>
    </row>
    <row r="6147" spans="1:9">
      <c r="A6147" t="s">
        <v>151228</v>
      </c>
      <c r="B6147" t="s">
        <v>151229</v>
      </c>
      <c r="C6147" t="s">
        <v>13076</v>
      </c>
      <c r="D6147">
        <v>827</v>
      </c>
      <c r="E6147" s="4" t="s">
        <v>33973</v>
      </c>
      <c r="F6147" t="s">
        <v>10</v>
      </c>
      <c r="G6147" s="3" t="s">
        <v>163756</v>
      </c>
      <c r="H6147">
        <v>2</v>
      </c>
      <c r="I6147" s="9">
        <v>1131</v>
      </c>
    </row>
    <row r="6148" spans="1:9">
      <c r="A6148" t="s">
        <v>151230</v>
      </c>
      <c r="B6148" t="s">
        <v>151231</v>
      </c>
      <c r="C6148" t="s">
        <v>20811</v>
      </c>
      <c r="D6148">
        <v>656</v>
      </c>
      <c r="E6148" s="4" t="s">
        <v>12844</v>
      </c>
      <c r="F6148" t="s">
        <v>10</v>
      </c>
      <c r="G6148" s="3" t="s">
        <v>163756</v>
      </c>
      <c r="H6148">
        <v>1</v>
      </c>
      <c r="I6148" s="9">
        <v>1131</v>
      </c>
    </row>
    <row r="6149" spans="1:9">
      <c r="A6149" t="s">
        <v>151233</v>
      </c>
      <c r="B6149" t="s">
        <v>90315</v>
      </c>
      <c r="C6149" t="s">
        <v>32456</v>
      </c>
      <c r="D6149">
        <v>1736</v>
      </c>
      <c r="E6149" s="4">
        <v>44442</v>
      </c>
      <c r="F6149" t="s">
        <v>10</v>
      </c>
      <c r="G6149" s="3" t="s">
        <v>163756</v>
      </c>
      <c r="H6149">
        <v>9</v>
      </c>
      <c r="I6149" s="9">
        <v>2010</v>
      </c>
    </row>
    <row r="6150" spans="1:9">
      <c r="A6150" t="s">
        <v>151246</v>
      </c>
      <c r="B6150" t="s">
        <v>91209</v>
      </c>
      <c r="C6150" t="s">
        <v>151247</v>
      </c>
      <c r="D6150">
        <v>711</v>
      </c>
      <c r="E6150" s="4" t="s">
        <v>64809</v>
      </c>
      <c r="F6150" t="s">
        <v>10</v>
      </c>
      <c r="G6150" s="3" t="s">
        <v>163756</v>
      </c>
      <c r="H6150">
        <v>5</v>
      </c>
      <c r="I6150" s="9">
        <v>1138</v>
      </c>
    </row>
    <row r="6151" spans="1:9">
      <c r="A6151" t="s">
        <v>151250</v>
      </c>
      <c r="B6151" t="s">
        <v>151251</v>
      </c>
      <c r="C6151" t="s">
        <v>8059</v>
      </c>
      <c r="D6151">
        <v>853</v>
      </c>
      <c r="E6151" s="4" t="s">
        <v>151252</v>
      </c>
      <c r="F6151" t="s">
        <v>10</v>
      </c>
      <c r="G6151" s="3" t="s">
        <v>163756</v>
      </c>
      <c r="H6151">
        <v>3</v>
      </c>
      <c r="I6151" s="9">
        <v>703</v>
      </c>
    </row>
    <row r="6152" spans="1:9">
      <c r="A6152" t="s">
        <v>151267</v>
      </c>
      <c r="B6152" t="s">
        <v>141003</v>
      </c>
      <c r="C6152" t="s">
        <v>118881</v>
      </c>
      <c r="D6152">
        <v>1410</v>
      </c>
      <c r="E6152" s="4" t="s">
        <v>6933</v>
      </c>
      <c r="F6152" t="s">
        <v>10</v>
      </c>
      <c r="G6152" s="3" t="s">
        <v>163756</v>
      </c>
      <c r="H6152">
        <v>9</v>
      </c>
      <c r="I6152" s="9">
        <v>873</v>
      </c>
    </row>
    <row r="6153" spans="1:9">
      <c r="A6153" t="s">
        <v>147294</v>
      </c>
      <c r="B6153" t="s">
        <v>140312</v>
      </c>
      <c r="C6153" t="s">
        <v>8885</v>
      </c>
      <c r="D6153">
        <v>1084</v>
      </c>
      <c r="E6153" s="4">
        <v>44502</v>
      </c>
      <c r="F6153" t="s">
        <v>10</v>
      </c>
      <c r="G6153" s="3" t="s">
        <v>163756</v>
      </c>
      <c r="H6153">
        <v>1</v>
      </c>
      <c r="I6153" s="9">
        <v>1172</v>
      </c>
    </row>
    <row r="6154" spans="1:9">
      <c r="A6154" t="s">
        <v>151280</v>
      </c>
      <c r="B6154" t="s">
        <v>421</v>
      </c>
      <c r="C6154" t="s">
        <v>422</v>
      </c>
      <c r="D6154">
        <v>626</v>
      </c>
      <c r="E6154" s="4" t="s">
        <v>22077</v>
      </c>
      <c r="F6154" t="s">
        <v>10</v>
      </c>
      <c r="G6154" s="3" t="s">
        <v>163756</v>
      </c>
      <c r="H6154">
        <v>1</v>
      </c>
      <c r="I6154" s="9">
        <v>1382</v>
      </c>
    </row>
    <row r="6155" spans="1:9">
      <c r="A6155" t="s">
        <v>151286</v>
      </c>
      <c r="B6155" t="s">
        <v>150889</v>
      </c>
      <c r="C6155" t="s">
        <v>3817</v>
      </c>
      <c r="D6155">
        <v>661</v>
      </c>
      <c r="E6155" s="4" t="s">
        <v>14136</v>
      </c>
      <c r="F6155" t="s">
        <v>10</v>
      </c>
      <c r="G6155" s="3" t="s">
        <v>163756</v>
      </c>
      <c r="H6155">
        <v>7</v>
      </c>
      <c r="I6155" s="9">
        <v>836</v>
      </c>
    </row>
    <row r="6156" spans="1:9">
      <c r="A6156" t="s">
        <v>151287</v>
      </c>
      <c r="B6156" t="s">
        <v>90257</v>
      </c>
      <c r="C6156" t="s">
        <v>53580</v>
      </c>
      <c r="D6156">
        <v>2314</v>
      </c>
      <c r="E6156" s="4" t="s">
        <v>90258</v>
      </c>
      <c r="F6156" t="s">
        <v>10</v>
      </c>
      <c r="G6156" s="3" t="s">
        <v>163756</v>
      </c>
      <c r="H6156">
        <v>1</v>
      </c>
      <c r="I6156" s="9">
        <v>1054</v>
      </c>
    </row>
    <row r="6157" spans="1:9">
      <c r="A6157" t="s">
        <v>151289</v>
      </c>
      <c r="B6157" t="s">
        <v>102438</v>
      </c>
      <c r="C6157" t="s">
        <v>8363</v>
      </c>
      <c r="D6157">
        <v>2593</v>
      </c>
      <c r="E6157" s="4">
        <v>43525</v>
      </c>
      <c r="F6157" t="s">
        <v>10</v>
      </c>
      <c r="G6157" s="3" t="s">
        <v>163756</v>
      </c>
      <c r="H6157">
        <v>7</v>
      </c>
      <c r="I6157" s="9">
        <v>1025</v>
      </c>
    </row>
    <row r="6158" spans="1:9">
      <c r="A6158" t="s">
        <v>151332</v>
      </c>
      <c r="B6158" t="s">
        <v>96437</v>
      </c>
      <c r="C6158" t="s">
        <v>151333</v>
      </c>
      <c r="D6158">
        <v>1084</v>
      </c>
      <c r="E6158" s="4" t="s">
        <v>8391</v>
      </c>
      <c r="F6158" t="s">
        <v>10</v>
      </c>
      <c r="G6158" s="3" t="s">
        <v>163756</v>
      </c>
      <c r="H6158">
        <v>5</v>
      </c>
      <c r="I6158" s="9">
        <v>221</v>
      </c>
    </row>
    <row r="6159" spans="1:9">
      <c r="A6159" t="s">
        <v>151335</v>
      </c>
      <c r="B6159" t="s">
        <v>151336</v>
      </c>
      <c r="C6159" t="s">
        <v>52798</v>
      </c>
      <c r="D6159">
        <v>937</v>
      </c>
      <c r="E6159" s="4">
        <v>43559</v>
      </c>
      <c r="F6159" t="s">
        <v>10</v>
      </c>
      <c r="G6159" s="3" t="s">
        <v>163756</v>
      </c>
      <c r="H6159">
        <v>10</v>
      </c>
      <c r="I6159" s="9">
        <v>323</v>
      </c>
    </row>
    <row r="6160" spans="1:9">
      <c r="A6160" t="s">
        <v>151341</v>
      </c>
      <c r="B6160" t="s">
        <v>12</v>
      </c>
      <c r="C6160" t="s">
        <v>20</v>
      </c>
      <c r="D6160">
        <v>743</v>
      </c>
      <c r="E6160" s="4">
        <v>42190</v>
      </c>
      <c r="F6160" t="s">
        <v>10</v>
      </c>
      <c r="G6160" s="3" t="s">
        <v>163756</v>
      </c>
      <c r="H6160">
        <v>44</v>
      </c>
      <c r="I6160" s="9">
        <v>820</v>
      </c>
    </row>
    <row r="6161" spans="1:9">
      <c r="A6161" t="s">
        <v>151346</v>
      </c>
      <c r="B6161" t="s">
        <v>90228</v>
      </c>
      <c r="C6161" t="s">
        <v>13076</v>
      </c>
      <c r="D6161">
        <v>801</v>
      </c>
      <c r="E6161" s="4" t="s">
        <v>25960</v>
      </c>
      <c r="F6161" t="s">
        <v>10</v>
      </c>
      <c r="G6161" s="3" t="s">
        <v>163756</v>
      </c>
      <c r="H6161">
        <v>13</v>
      </c>
      <c r="I6161" s="9">
        <v>820</v>
      </c>
    </row>
    <row r="6162" spans="1:9">
      <c r="A6162" t="s">
        <v>90196</v>
      </c>
      <c r="B6162" t="s">
        <v>90197</v>
      </c>
      <c r="C6162" t="s">
        <v>20811</v>
      </c>
      <c r="D6162">
        <v>736</v>
      </c>
      <c r="E6162" s="4" t="s">
        <v>42627</v>
      </c>
      <c r="F6162" t="s">
        <v>10</v>
      </c>
      <c r="G6162" s="3" t="s">
        <v>163756</v>
      </c>
      <c r="H6162">
        <v>15</v>
      </c>
      <c r="I6162" s="9">
        <v>1206</v>
      </c>
    </row>
    <row r="6163" spans="1:9">
      <c r="A6163" t="s">
        <v>151355</v>
      </c>
      <c r="B6163" t="s">
        <v>151356</v>
      </c>
      <c r="C6163" t="s">
        <v>21156</v>
      </c>
      <c r="D6163">
        <v>986</v>
      </c>
      <c r="E6163" s="4">
        <v>44322</v>
      </c>
      <c r="F6163" t="s">
        <v>10</v>
      </c>
      <c r="G6163" s="3" t="s">
        <v>163756</v>
      </c>
      <c r="H6163">
        <v>2</v>
      </c>
      <c r="I6163" s="9">
        <v>1138</v>
      </c>
    </row>
    <row r="6164" spans="1:9">
      <c r="A6164" t="s">
        <v>151354</v>
      </c>
      <c r="B6164" t="s">
        <v>90228</v>
      </c>
      <c r="C6164" t="s">
        <v>13076</v>
      </c>
      <c r="D6164">
        <v>1393</v>
      </c>
      <c r="E6164" s="4" t="s">
        <v>1065</v>
      </c>
      <c r="F6164" t="s">
        <v>10</v>
      </c>
      <c r="G6164" s="3" t="s">
        <v>163756</v>
      </c>
      <c r="H6164">
        <v>1</v>
      </c>
      <c r="I6164" s="9">
        <v>1093</v>
      </c>
    </row>
    <row r="6165" spans="1:9">
      <c r="A6165" t="s">
        <v>151361</v>
      </c>
      <c r="B6165" t="s">
        <v>91234</v>
      </c>
      <c r="C6165" t="s">
        <v>19669</v>
      </c>
      <c r="D6165">
        <v>734</v>
      </c>
      <c r="E6165" s="4">
        <v>42736</v>
      </c>
      <c r="F6165" t="s">
        <v>10</v>
      </c>
      <c r="G6165" s="3" t="s">
        <v>163756</v>
      </c>
      <c r="H6165">
        <v>2</v>
      </c>
      <c r="I6165" s="9">
        <v>1138</v>
      </c>
    </row>
    <row r="6166" spans="1:9">
      <c r="A6166" t="s">
        <v>151380</v>
      </c>
      <c r="B6166" t="s">
        <v>90507</v>
      </c>
      <c r="C6166" t="s">
        <v>2568</v>
      </c>
      <c r="D6166">
        <v>1121</v>
      </c>
      <c r="E6166" s="4" t="s">
        <v>2418</v>
      </c>
      <c r="F6166" t="s">
        <v>10</v>
      </c>
      <c r="G6166" s="3" t="s">
        <v>163756</v>
      </c>
      <c r="H6166">
        <v>2</v>
      </c>
      <c r="I6166" s="9">
        <v>323</v>
      </c>
    </row>
    <row r="6167" spans="1:9">
      <c r="A6167" t="s">
        <v>151394</v>
      </c>
      <c r="B6167" t="s">
        <v>151395</v>
      </c>
      <c r="C6167" t="s">
        <v>151396</v>
      </c>
      <c r="D6167">
        <v>392</v>
      </c>
      <c r="E6167" s="4" t="s">
        <v>1531</v>
      </c>
      <c r="F6167" t="s">
        <v>10</v>
      </c>
      <c r="G6167" s="3" t="s">
        <v>163756</v>
      </c>
      <c r="H6167">
        <v>1</v>
      </c>
      <c r="I6167" s="9">
        <v>586</v>
      </c>
    </row>
    <row r="6168" spans="1:9">
      <c r="A6168" t="s">
        <v>151415</v>
      </c>
      <c r="B6168" t="s">
        <v>91209</v>
      </c>
      <c r="C6168" t="s">
        <v>21156</v>
      </c>
      <c r="D6168">
        <v>855</v>
      </c>
      <c r="E6168" s="4">
        <v>44237</v>
      </c>
      <c r="F6168" t="s">
        <v>10</v>
      </c>
      <c r="G6168" s="3" t="s">
        <v>163756</v>
      </c>
      <c r="H6168">
        <v>2</v>
      </c>
      <c r="I6168" s="9">
        <v>1138</v>
      </c>
    </row>
    <row r="6169" spans="1:9">
      <c r="A6169" t="s">
        <v>151416</v>
      </c>
      <c r="B6169" t="s">
        <v>98226</v>
      </c>
      <c r="C6169" t="s">
        <v>151417</v>
      </c>
      <c r="D6169">
        <v>418</v>
      </c>
      <c r="E6169" s="4" t="s">
        <v>1025</v>
      </c>
      <c r="F6169" t="s">
        <v>10</v>
      </c>
      <c r="G6169" s="3" t="s">
        <v>163756</v>
      </c>
      <c r="H6169">
        <v>2</v>
      </c>
      <c r="I6169" s="9">
        <v>759</v>
      </c>
    </row>
    <row r="6170" spans="1:9">
      <c r="A6170" t="s">
        <v>151430</v>
      </c>
      <c r="B6170" t="s">
        <v>90418</v>
      </c>
      <c r="C6170" t="s">
        <v>4263</v>
      </c>
      <c r="D6170">
        <v>671</v>
      </c>
      <c r="E6170" s="4">
        <v>44229</v>
      </c>
      <c r="F6170" t="s">
        <v>10</v>
      </c>
      <c r="G6170" s="3" t="s">
        <v>163756</v>
      </c>
      <c r="H6170">
        <v>2</v>
      </c>
      <c r="I6170" s="9">
        <v>1382</v>
      </c>
    </row>
    <row r="6171" spans="1:9">
      <c r="A6171" t="s">
        <v>151446</v>
      </c>
      <c r="B6171" t="s">
        <v>151447</v>
      </c>
      <c r="C6171" t="s">
        <v>151448</v>
      </c>
      <c r="D6171">
        <v>560</v>
      </c>
      <c r="E6171" s="4">
        <v>44713</v>
      </c>
      <c r="F6171" t="s">
        <v>10</v>
      </c>
      <c r="G6171" s="3" t="s">
        <v>163756</v>
      </c>
      <c r="H6171">
        <v>2</v>
      </c>
      <c r="I6171" s="9">
        <v>1025</v>
      </c>
    </row>
    <row r="6172" spans="1:9">
      <c r="A6172" t="s">
        <v>151450</v>
      </c>
      <c r="B6172" t="s">
        <v>151451</v>
      </c>
      <c r="C6172" t="s">
        <v>6546</v>
      </c>
      <c r="D6172">
        <v>403</v>
      </c>
      <c r="E6172" s="4">
        <v>44141</v>
      </c>
      <c r="F6172" t="s">
        <v>10</v>
      </c>
      <c r="G6172" s="3" t="s">
        <v>163756</v>
      </c>
      <c r="H6172">
        <v>2</v>
      </c>
      <c r="I6172" s="9">
        <v>569</v>
      </c>
    </row>
    <row r="6173" spans="1:9">
      <c r="A6173" t="s">
        <v>151458</v>
      </c>
      <c r="B6173" t="s">
        <v>90228</v>
      </c>
      <c r="C6173" t="s">
        <v>13076</v>
      </c>
      <c r="D6173">
        <v>793</v>
      </c>
      <c r="E6173" s="4" t="s">
        <v>11991</v>
      </c>
      <c r="F6173" t="s">
        <v>10</v>
      </c>
      <c r="G6173" s="3" t="s">
        <v>163756</v>
      </c>
      <c r="H6173">
        <v>11</v>
      </c>
      <c r="I6173" s="9">
        <v>888</v>
      </c>
    </row>
    <row r="6174" spans="1:9">
      <c r="A6174" t="s">
        <v>151555</v>
      </c>
      <c r="B6174" t="s">
        <v>18988</v>
      </c>
      <c r="C6174" t="s">
        <v>13076</v>
      </c>
      <c r="D6174">
        <v>932</v>
      </c>
      <c r="E6174" s="4" t="s">
        <v>2711</v>
      </c>
      <c r="F6174" t="s">
        <v>10</v>
      </c>
      <c r="G6174" s="3" t="s">
        <v>163756</v>
      </c>
      <c r="H6174">
        <v>1</v>
      </c>
      <c r="I6174" s="9">
        <v>1093</v>
      </c>
    </row>
    <row r="6175" spans="1:9">
      <c r="A6175" t="s">
        <v>151577</v>
      </c>
      <c r="B6175" t="s">
        <v>151578</v>
      </c>
      <c r="C6175" t="s">
        <v>35256</v>
      </c>
      <c r="D6175">
        <v>1561</v>
      </c>
      <c r="E6175" s="4" t="s">
        <v>888</v>
      </c>
      <c r="F6175" t="s">
        <v>10</v>
      </c>
      <c r="G6175" s="3" t="s">
        <v>163756</v>
      </c>
      <c r="H6175">
        <v>1</v>
      </c>
      <c r="I6175" s="9">
        <v>1003</v>
      </c>
    </row>
    <row r="6176" spans="1:9">
      <c r="A6176" t="s">
        <v>151579</v>
      </c>
      <c r="B6176" t="s">
        <v>151336</v>
      </c>
      <c r="C6176" t="s">
        <v>52798</v>
      </c>
      <c r="D6176">
        <v>1052</v>
      </c>
      <c r="E6176" s="4">
        <v>44289</v>
      </c>
      <c r="F6176" t="s">
        <v>10</v>
      </c>
      <c r="G6176" s="3" t="s">
        <v>163756</v>
      </c>
      <c r="H6176">
        <v>2</v>
      </c>
      <c r="I6176" s="9">
        <v>323</v>
      </c>
    </row>
    <row r="6177" spans="1:9">
      <c r="A6177" t="s">
        <v>151580</v>
      </c>
      <c r="B6177" t="s">
        <v>90772</v>
      </c>
      <c r="C6177" t="s">
        <v>59200</v>
      </c>
      <c r="D6177">
        <v>493</v>
      </c>
      <c r="E6177" s="4" t="s">
        <v>15854</v>
      </c>
      <c r="F6177" t="s">
        <v>10</v>
      </c>
      <c r="G6177" s="3" t="s">
        <v>163756</v>
      </c>
      <c r="H6177">
        <v>2</v>
      </c>
      <c r="I6177" s="9">
        <v>820</v>
      </c>
    </row>
    <row r="6178" spans="1:9">
      <c r="A6178" t="s">
        <v>151582</v>
      </c>
      <c r="B6178" t="s">
        <v>151283</v>
      </c>
      <c r="C6178" t="s">
        <v>151583</v>
      </c>
      <c r="D6178">
        <v>781</v>
      </c>
      <c r="E6178" s="4" t="s">
        <v>6123</v>
      </c>
      <c r="F6178" t="s">
        <v>10</v>
      </c>
      <c r="G6178" s="3" t="s">
        <v>163756</v>
      </c>
      <c r="H6178">
        <v>20</v>
      </c>
      <c r="I6178" s="9">
        <v>721</v>
      </c>
    </row>
    <row r="6179" spans="1:9">
      <c r="A6179" t="s">
        <v>151586</v>
      </c>
      <c r="B6179" t="s">
        <v>95328</v>
      </c>
      <c r="C6179" t="s">
        <v>151587</v>
      </c>
      <c r="D6179">
        <v>871</v>
      </c>
      <c r="E6179" s="4">
        <v>43562</v>
      </c>
      <c r="F6179" t="s">
        <v>10</v>
      </c>
      <c r="G6179" s="3" t="s">
        <v>163756</v>
      </c>
      <c r="H6179">
        <v>2</v>
      </c>
      <c r="I6179" s="9">
        <v>873</v>
      </c>
    </row>
    <row r="6180" spans="1:9">
      <c r="A6180" t="s">
        <v>151590</v>
      </c>
      <c r="B6180" t="s">
        <v>31904</v>
      </c>
      <c r="C6180" t="s">
        <v>151591</v>
      </c>
      <c r="D6180">
        <v>673</v>
      </c>
      <c r="E6180" s="4" t="s">
        <v>2414</v>
      </c>
      <c r="F6180" t="s">
        <v>10</v>
      </c>
      <c r="G6180" s="3" t="s">
        <v>163756</v>
      </c>
      <c r="H6180">
        <v>1</v>
      </c>
      <c r="I6180" s="9">
        <v>1005</v>
      </c>
    </row>
    <row r="6181" spans="1:9">
      <c r="A6181" t="s">
        <v>151594</v>
      </c>
      <c r="B6181" t="s">
        <v>140014</v>
      </c>
      <c r="C6181" t="s">
        <v>151595</v>
      </c>
      <c r="D6181">
        <v>870</v>
      </c>
      <c r="E6181" s="4" t="s">
        <v>27230</v>
      </c>
      <c r="F6181" t="s">
        <v>10</v>
      </c>
      <c r="G6181" s="3" t="s">
        <v>163756</v>
      </c>
      <c r="H6181">
        <v>1</v>
      </c>
      <c r="I6181" s="9">
        <v>836</v>
      </c>
    </row>
    <row r="6182" spans="1:9">
      <c r="A6182" t="s">
        <v>151596</v>
      </c>
      <c r="B6182" t="s">
        <v>90080</v>
      </c>
      <c r="C6182" t="s">
        <v>20811</v>
      </c>
      <c r="D6182">
        <v>377</v>
      </c>
      <c r="E6182" s="4">
        <v>38364</v>
      </c>
      <c r="F6182" t="s">
        <v>10</v>
      </c>
      <c r="G6182" s="3" t="s">
        <v>163756</v>
      </c>
      <c r="H6182">
        <v>2</v>
      </c>
      <c r="I6182" s="9">
        <v>753</v>
      </c>
    </row>
    <row r="6183" spans="1:9">
      <c r="A6183" t="s">
        <v>151599</v>
      </c>
      <c r="B6183" t="s">
        <v>151600</v>
      </c>
      <c r="C6183" t="s">
        <v>21211</v>
      </c>
      <c r="D6183">
        <v>534</v>
      </c>
      <c r="E6183" s="4" t="s">
        <v>89</v>
      </c>
      <c r="F6183" t="s">
        <v>10</v>
      </c>
      <c r="G6183" s="3" t="s">
        <v>163756</v>
      </c>
      <c r="H6183">
        <v>1</v>
      </c>
      <c r="I6183" s="9">
        <v>586</v>
      </c>
    </row>
    <row r="6184" spans="1:9">
      <c r="A6184" t="s">
        <v>152001</v>
      </c>
      <c r="B6184" t="s">
        <v>90177</v>
      </c>
      <c r="C6184" t="s">
        <v>152002</v>
      </c>
      <c r="D6184">
        <v>1945</v>
      </c>
      <c r="E6184" s="4">
        <v>44051</v>
      </c>
      <c r="F6184" t="s">
        <v>10</v>
      </c>
      <c r="G6184" s="3" t="s">
        <v>163756</v>
      </c>
      <c r="H6184">
        <v>1</v>
      </c>
      <c r="I6184" s="9">
        <v>1338</v>
      </c>
    </row>
    <row r="6185" spans="1:9">
      <c r="A6185" t="s">
        <v>152071</v>
      </c>
      <c r="B6185" t="s">
        <v>151585</v>
      </c>
      <c r="C6185" t="s">
        <v>7068</v>
      </c>
      <c r="D6185">
        <v>1176</v>
      </c>
      <c r="E6185" s="4">
        <v>44238</v>
      </c>
      <c r="F6185" t="s">
        <v>10</v>
      </c>
      <c r="G6185" s="3" t="s">
        <v>163756</v>
      </c>
      <c r="H6185">
        <v>1</v>
      </c>
      <c r="I6185" s="9">
        <v>793</v>
      </c>
    </row>
    <row r="6186" spans="1:9">
      <c r="A6186" t="s">
        <v>152385</v>
      </c>
      <c r="B6186" t="s">
        <v>152386</v>
      </c>
      <c r="C6186" t="s">
        <v>152387</v>
      </c>
      <c r="D6186">
        <v>256</v>
      </c>
      <c r="E6186" s="4">
        <v>40336</v>
      </c>
      <c r="F6186" t="s">
        <v>10</v>
      </c>
      <c r="G6186" s="3" t="s">
        <v>163756</v>
      </c>
      <c r="H6186">
        <v>1</v>
      </c>
      <c r="I6186" s="9">
        <v>501</v>
      </c>
    </row>
    <row r="6187" spans="1:9">
      <c r="A6187" t="s">
        <v>127934</v>
      </c>
      <c r="B6187" t="s">
        <v>152455</v>
      </c>
      <c r="C6187" t="s">
        <v>152456</v>
      </c>
      <c r="D6187">
        <v>275</v>
      </c>
      <c r="E6187" s="4">
        <v>40552</v>
      </c>
      <c r="F6187" t="s">
        <v>10</v>
      </c>
      <c r="G6187" s="3" t="s">
        <v>163756</v>
      </c>
      <c r="H6187">
        <v>2</v>
      </c>
      <c r="I6187" s="9">
        <v>539</v>
      </c>
    </row>
    <row r="6188" spans="1:9">
      <c r="A6188" t="s">
        <v>152489</v>
      </c>
      <c r="B6188" t="s">
        <v>152490</v>
      </c>
      <c r="C6188" t="s">
        <v>152491</v>
      </c>
      <c r="D6188">
        <v>433</v>
      </c>
      <c r="E6188" s="4">
        <v>40034</v>
      </c>
      <c r="F6188" t="s">
        <v>10</v>
      </c>
      <c r="G6188" s="3" t="s">
        <v>163756</v>
      </c>
      <c r="H6188">
        <v>1</v>
      </c>
      <c r="I6188" s="9">
        <v>1005</v>
      </c>
    </row>
    <row r="6189" spans="1:9">
      <c r="A6189" t="s">
        <v>152610</v>
      </c>
      <c r="B6189" t="s">
        <v>152611</v>
      </c>
      <c r="C6189" t="s">
        <v>152612</v>
      </c>
      <c r="D6189">
        <v>572</v>
      </c>
      <c r="E6189" s="4">
        <v>43374</v>
      </c>
      <c r="F6189" t="s">
        <v>10</v>
      </c>
      <c r="G6189" s="3" t="s">
        <v>163756</v>
      </c>
      <c r="H6189">
        <v>1</v>
      </c>
      <c r="I6189" s="9">
        <v>668</v>
      </c>
    </row>
    <row r="6190" spans="1:9">
      <c r="A6190" t="s">
        <v>152623</v>
      </c>
      <c r="B6190" t="s">
        <v>152624</v>
      </c>
      <c r="C6190" t="s">
        <v>152625</v>
      </c>
      <c r="D6190">
        <v>238</v>
      </c>
      <c r="E6190" s="4" t="s">
        <v>59188</v>
      </c>
      <c r="F6190" t="s">
        <v>10</v>
      </c>
      <c r="G6190" s="3" t="s">
        <v>163756</v>
      </c>
      <c r="H6190">
        <v>5</v>
      </c>
      <c r="I6190" s="9">
        <v>501</v>
      </c>
    </row>
    <row r="6191" spans="1:9">
      <c r="A6191" t="s">
        <v>152626</v>
      </c>
      <c r="B6191" t="s">
        <v>56183</v>
      </c>
      <c r="C6191" t="s">
        <v>18656</v>
      </c>
      <c r="D6191">
        <v>238</v>
      </c>
      <c r="E6191" s="4">
        <v>44016</v>
      </c>
      <c r="F6191" t="s">
        <v>10</v>
      </c>
      <c r="G6191" s="3" t="s">
        <v>163756</v>
      </c>
      <c r="H6191">
        <v>1</v>
      </c>
      <c r="I6191" s="9">
        <v>469</v>
      </c>
    </row>
    <row r="6192" spans="1:9">
      <c r="A6192" t="s">
        <v>152672</v>
      </c>
      <c r="B6192" t="s">
        <v>152673</v>
      </c>
      <c r="C6192" t="s">
        <v>24249</v>
      </c>
      <c r="D6192">
        <v>411</v>
      </c>
      <c r="E6192" s="4">
        <v>44016</v>
      </c>
      <c r="F6192" t="s">
        <v>10</v>
      </c>
      <c r="G6192" s="3" t="s">
        <v>163756</v>
      </c>
      <c r="H6192">
        <v>1</v>
      </c>
      <c r="I6192" s="9">
        <v>1505</v>
      </c>
    </row>
    <row r="6193" spans="1:9">
      <c r="A6193" t="s">
        <v>152674</v>
      </c>
      <c r="B6193" t="s">
        <v>152675</v>
      </c>
      <c r="C6193" t="s">
        <v>11993</v>
      </c>
      <c r="D6193">
        <v>240</v>
      </c>
      <c r="E6193" s="4" t="s">
        <v>6243</v>
      </c>
      <c r="F6193" t="s">
        <v>10</v>
      </c>
      <c r="G6193" s="3" t="s">
        <v>163756</v>
      </c>
      <c r="H6193">
        <v>1</v>
      </c>
      <c r="I6193" s="9">
        <v>469</v>
      </c>
    </row>
    <row r="6194" spans="1:9">
      <c r="A6194" t="s">
        <v>152689</v>
      </c>
      <c r="B6194" t="s">
        <v>152690</v>
      </c>
      <c r="C6194" t="s">
        <v>152691</v>
      </c>
      <c r="D6194">
        <v>867</v>
      </c>
      <c r="E6194" s="4" t="s">
        <v>2315</v>
      </c>
      <c r="F6194" t="s">
        <v>10</v>
      </c>
      <c r="G6194" s="3" t="s">
        <v>163756</v>
      </c>
      <c r="H6194">
        <v>2</v>
      </c>
      <c r="I6194" s="9">
        <v>836</v>
      </c>
    </row>
    <row r="6195" spans="1:9">
      <c r="A6195" t="s">
        <v>152695</v>
      </c>
      <c r="B6195" t="s">
        <v>152696</v>
      </c>
      <c r="C6195" t="s">
        <v>6936</v>
      </c>
      <c r="D6195">
        <v>485</v>
      </c>
      <c r="E6195" s="4" t="s">
        <v>6945</v>
      </c>
      <c r="F6195" t="s">
        <v>10</v>
      </c>
      <c r="G6195" s="3" t="s">
        <v>163756</v>
      </c>
      <c r="H6195">
        <v>1</v>
      </c>
      <c r="I6195" s="9">
        <v>891</v>
      </c>
    </row>
    <row r="6196" spans="1:9">
      <c r="A6196" t="s">
        <v>51487</v>
      </c>
      <c r="B6196" t="s">
        <v>51488</v>
      </c>
      <c r="C6196" t="s">
        <v>20464</v>
      </c>
      <c r="D6196">
        <v>552</v>
      </c>
      <c r="E6196" s="4" t="s">
        <v>7727</v>
      </c>
      <c r="F6196" t="s">
        <v>10</v>
      </c>
      <c r="G6196" s="3" t="s">
        <v>163756</v>
      </c>
      <c r="H6196">
        <v>1</v>
      </c>
      <c r="I6196" s="9">
        <v>500</v>
      </c>
    </row>
    <row r="6197" spans="1:9">
      <c r="A6197" t="s">
        <v>152793</v>
      </c>
      <c r="B6197" t="s">
        <v>152794</v>
      </c>
      <c r="C6197" t="s">
        <v>8406</v>
      </c>
      <c r="D6197">
        <v>901</v>
      </c>
      <c r="E6197" s="4">
        <v>44170</v>
      </c>
      <c r="F6197" t="s">
        <v>10</v>
      </c>
      <c r="G6197" s="3" t="s">
        <v>163756</v>
      </c>
      <c r="H6197">
        <v>3</v>
      </c>
      <c r="I6197" s="9">
        <v>820</v>
      </c>
    </row>
    <row r="6198" spans="1:9">
      <c r="A6198" t="s">
        <v>152849</v>
      </c>
      <c r="B6198" t="s">
        <v>85647</v>
      </c>
      <c r="C6198" t="s">
        <v>152850</v>
      </c>
      <c r="D6198">
        <v>365</v>
      </c>
      <c r="E6198" s="4">
        <v>39580</v>
      </c>
      <c r="F6198" t="s">
        <v>10</v>
      </c>
      <c r="G6198" s="3" t="s">
        <v>163756</v>
      </c>
      <c r="H6198">
        <v>1</v>
      </c>
      <c r="I6198" s="9">
        <v>558</v>
      </c>
    </row>
    <row r="6199" spans="1:9">
      <c r="A6199" t="s">
        <v>152901</v>
      </c>
      <c r="B6199" t="s">
        <v>152902</v>
      </c>
      <c r="C6199" t="s">
        <v>1158</v>
      </c>
      <c r="D6199">
        <v>1965</v>
      </c>
      <c r="E6199" s="4" t="s">
        <v>33600</v>
      </c>
      <c r="F6199" t="s">
        <v>10</v>
      </c>
      <c r="G6199" s="3" t="s">
        <v>163756</v>
      </c>
      <c r="H6199">
        <v>1</v>
      </c>
      <c r="I6199" s="9">
        <v>1353</v>
      </c>
    </row>
    <row r="6200" spans="1:9">
      <c r="A6200" t="s">
        <v>152963</v>
      </c>
      <c r="B6200" t="s">
        <v>152894</v>
      </c>
      <c r="C6200" t="s">
        <v>113934</v>
      </c>
      <c r="D6200">
        <v>263</v>
      </c>
      <c r="E6200" s="4" t="s">
        <v>21027</v>
      </c>
      <c r="F6200" t="s">
        <v>10</v>
      </c>
      <c r="G6200" s="3" t="s">
        <v>163756</v>
      </c>
      <c r="H6200">
        <v>1</v>
      </c>
      <c r="I6200" s="9">
        <v>501</v>
      </c>
    </row>
    <row r="6201" spans="1:9">
      <c r="A6201" t="s">
        <v>153002</v>
      </c>
      <c r="B6201" t="s">
        <v>153003</v>
      </c>
      <c r="C6201" t="s">
        <v>41851</v>
      </c>
      <c r="D6201">
        <v>306</v>
      </c>
      <c r="E6201" s="4" t="s">
        <v>39603</v>
      </c>
      <c r="F6201" t="s">
        <v>10</v>
      </c>
      <c r="G6201" s="3" t="s">
        <v>163756</v>
      </c>
      <c r="H6201">
        <v>1</v>
      </c>
      <c r="I6201" s="9">
        <v>668</v>
      </c>
    </row>
    <row r="6202" spans="1:9">
      <c r="A6202" t="s">
        <v>153078</v>
      </c>
      <c r="B6202" t="s">
        <v>153079</v>
      </c>
      <c r="C6202" t="s">
        <v>153080</v>
      </c>
      <c r="D6202">
        <v>299</v>
      </c>
      <c r="E6202" s="4" t="s">
        <v>5032</v>
      </c>
      <c r="F6202" t="s">
        <v>10</v>
      </c>
      <c r="G6202" s="3" t="s">
        <v>163756</v>
      </c>
      <c r="H6202">
        <v>1</v>
      </c>
      <c r="I6202" s="9">
        <v>493</v>
      </c>
    </row>
    <row r="6203" spans="1:9">
      <c r="A6203" t="s">
        <v>153260</v>
      </c>
      <c r="B6203" t="s">
        <v>153261</v>
      </c>
      <c r="C6203" t="s">
        <v>35270</v>
      </c>
      <c r="D6203">
        <v>673</v>
      </c>
      <c r="E6203" s="4" t="s">
        <v>62249</v>
      </c>
      <c r="F6203" t="s">
        <v>10</v>
      </c>
      <c r="G6203" s="3" t="s">
        <v>163756</v>
      </c>
      <c r="H6203">
        <v>1</v>
      </c>
      <c r="I6203" s="9">
        <v>836</v>
      </c>
    </row>
    <row r="6204" spans="1:9">
      <c r="A6204" t="s">
        <v>153319</v>
      </c>
      <c r="B6204" t="s">
        <v>153320</v>
      </c>
      <c r="C6204" t="s">
        <v>51678</v>
      </c>
      <c r="D6204">
        <v>404</v>
      </c>
      <c r="E6204" s="4" t="s">
        <v>7297</v>
      </c>
      <c r="F6204" t="s">
        <v>10</v>
      </c>
      <c r="G6204" s="3" t="s">
        <v>163756</v>
      </c>
      <c r="H6204">
        <v>1</v>
      </c>
      <c r="I6204" s="9">
        <v>844</v>
      </c>
    </row>
    <row r="6205" spans="1:9">
      <c r="A6205" t="s">
        <v>153322</v>
      </c>
      <c r="B6205" t="s">
        <v>153323</v>
      </c>
      <c r="C6205" t="s">
        <v>153324</v>
      </c>
      <c r="D6205">
        <v>387</v>
      </c>
      <c r="E6205" s="4" t="s">
        <v>14075</v>
      </c>
      <c r="F6205" t="s">
        <v>10</v>
      </c>
      <c r="G6205" s="3" t="s">
        <v>163756</v>
      </c>
      <c r="H6205">
        <v>1</v>
      </c>
      <c r="I6205" s="9">
        <v>569</v>
      </c>
    </row>
    <row r="6206" spans="1:9">
      <c r="A6206" t="s">
        <v>153325</v>
      </c>
      <c r="B6206" t="s">
        <v>153326</v>
      </c>
      <c r="C6206" t="s">
        <v>8025</v>
      </c>
      <c r="D6206">
        <v>541</v>
      </c>
      <c r="E6206" s="4">
        <v>43810</v>
      </c>
      <c r="F6206" t="s">
        <v>10</v>
      </c>
      <c r="G6206" s="3" t="s">
        <v>163756</v>
      </c>
      <c r="H6206">
        <v>1</v>
      </c>
      <c r="I6206" s="9">
        <v>668</v>
      </c>
    </row>
    <row r="6207" spans="1:9">
      <c r="A6207" t="s">
        <v>153435</v>
      </c>
      <c r="B6207" t="s">
        <v>153436</v>
      </c>
      <c r="C6207" t="s">
        <v>153437</v>
      </c>
      <c r="D6207">
        <v>276</v>
      </c>
      <c r="E6207" s="4">
        <v>43775</v>
      </c>
      <c r="F6207" t="s">
        <v>10</v>
      </c>
      <c r="G6207" s="3" t="s">
        <v>163756</v>
      </c>
      <c r="H6207">
        <v>1</v>
      </c>
      <c r="I6207" s="9">
        <v>379</v>
      </c>
    </row>
    <row r="6208" spans="1:9">
      <c r="A6208" t="s">
        <v>153528</v>
      </c>
      <c r="B6208" t="s">
        <v>152738</v>
      </c>
      <c r="C6208" t="s">
        <v>55545</v>
      </c>
      <c r="D6208">
        <v>423</v>
      </c>
      <c r="E6208" s="4" t="s">
        <v>15006</v>
      </c>
      <c r="F6208" t="s">
        <v>10</v>
      </c>
      <c r="G6208" s="3" t="s">
        <v>163756</v>
      </c>
      <c r="H6208">
        <v>4</v>
      </c>
      <c r="I6208" s="9">
        <v>586</v>
      </c>
    </row>
    <row r="6209" spans="1:9">
      <c r="A6209" t="s">
        <v>153532</v>
      </c>
      <c r="B6209" t="s">
        <v>153533</v>
      </c>
      <c r="C6209" t="s">
        <v>1680</v>
      </c>
      <c r="D6209">
        <v>605</v>
      </c>
      <c r="E6209" s="4">
        <v>44505</v>
      </c>
      <c r="F6209" t="s">
        <v>10</v>
      </c>
      <c r="G6209" s="3" t="s">
        <v>163756</v>
      </c>
      <c r="H6209">
        <v>1</v>
      </c>
      <c r="I6209" s="9">
        <v>562</v>
      </c>
    </row>
    <row r="6210" spans="1:9">
      <c r="A6210" t="s">
        <v>153656</v>
      </c>
      <c r="B6210" t="s">
        <v>153657</v>
      </c>
      <c r="C6210" t="s">
        <v>5314</v>
      </c>
      <c r="D6210">
        <v>599</v>
      </c>
      <c r="E6210" s="4" t="s">
        <v>7500</v>
      </c>
      <c r="F6210" t="s">
        <v>10</v>
      </c>
      <c r="G6210" s="3" t="s">
        <v>163756</v>
      </c>
      <c r="H6210">
        <v>4</v>
      </c>
      <c r="I6210" s="9">
        <v>820</v>
      </c>
    </row>
    <row r="6211" spans="1:9">
      <c r="A6211" t="s">
        <v>153695</v>
      </c>
      <c r="B6211" t="s">
        <v>153696</v>
      </c>
      <c r="C6211" t="s">
        <v>153697</v>
      </c>
      <c r="D6211">
        <v>665</v>
      </c>
      <c r="E6211" s="4" t="s">
        <v>14647</v>
      </c>
      <c r="F6211" t="s">
        <v>10</v>
      </c>
      <c r="G6211" s="3" t="s">
        <v>163756</v>
      </c>
      <c r="H6211">
        <v>1</v>
      </c>
      <c r="I6211" s="9">
        <v>752</v>
      </c>
    </row>
    <row r="6212" spans="1:9">
      <c r="A6212" t="s">
        <v>153723</v>
      </c>
      <c r="B6212" t="s">
        <v>153724</v>
      </c>
      <c r="C6212" t="s">
        <v>153725</v>
      </c>
      <c r="D6212">
        <v>294</v>
      </c>
      <c r="E6212" s="4" t="s">
        <v>16640</v>
      </c>
      <c r="F6212" t="s">
        <v>10</v>
      </c>
      <c r="G6212" s="3" t="s">
        <v>163756</v>
      </c>
      <c r="H6212">
        <v>4</v>
      </c>
      <c r="I6212" s="9">
        <v>797</v>
      </c>
    </row>
    <row r="6213" spans="1:9">
      <c r="A6213" t="s">
        <v>153994</v>
      </c>
      <c r="B6213" t="s">
        <v>125332</v>
      </c>
      <c r="C6213" t="s">
        <v>21336</v>
      </c>
      <c r="D6213">
        <v>635</v>
      </c>
      <c r="E6213" s="4">
        <v>41072</v>
      </c>
      <c r="F6213" t="s">
        <v>10</v>
      </c>
      <c r="G6213" s="3" t="s">
        <v>163756</v>
      </c>
      <c r="H6213">
        <v>1</v>
      </c>
      <c r="I6213" s="9">
        <v>603</v>
      </c>
    </row>
    <row r="6214" spans="1:9">
      <c r="A6214" t="s">
        <v>154005</v>
      </c>
      <c r="B6214" t="s">
        <v>154006</v>
      </c>
      <c r="C6214" t="s">
        <v>70444</v>
      </c>
      <c r="D6214">
        <v>680</v>
      </c>
      <c r="E6214" s="4" t="s">
        <v>53144</v>
      </c>
      <c r="F6214" t="s">
        <v>10</v>
      </c>
      <c r="G6214" s="3" t="s">
        <v>163756</v>
      </c>
      <c r="H6214">
        <v>1</v>
      </c>
      <c r="I6214" s="9">
        <v>721</v>
      </c>
    </row>
    <row r="6215" spans="1:9">
      <c r="A6215" t="s">
        <v>154042</v>
      </c>
      <c r="B6215" t="s">
        <v>154043</v>
      </c>
      <c r="C6215" t="s">
        <v>16377</v>
      </c>
      <c r="D6215">
        <v>715</v>
      </c>
      <c r="E6215" s="4">
        <v>43838</v>
      </c>
      <c r="F6215" t="s">
        <v>10</v>
      </c>
      <c r="G6215" s="3" t="s">
        <v>163756</v>
      </c>
      <c r="H6215">
        <v>1</v>
      </c>
      <c r="I6215" s="9">
        <v>820</v>
      </c>
    </row>
    <row r="6216" spans="1:9">
      <c r="A6216" t="s">
        <v>50241</v>
      </c>
      <c r="B6216" t="s">
        <v>50242</v>
      </c>
      <c r="C6216" t="s">
        <v>154065</v>
      </c>
      <c r="D6216">
        <v>356</v>
      </c>
      <c r="E6216" s="4" t="s">
        <v>15296</v>
      </c>
      <c r="F6216" t="s">
        <v>10</v>
      </c>
      <c r="G6216" s="3" t="s">
        <v>163756</v>
      </c>
      <c r="H6216">
        <v>3</v>
      </c>
      <c r="I6216" s="9">
        <v>500</v>
      </c>
    </row>
    <row r="6217" spans="1:9">
      <c r="A6217" t="s">
        <v>154069</v>
      </c>
      <c r="B6217" t="s">
        <v>50616</v>
      </c>
      <c r="C6217" t="s">
        <v>154070</v>
      </c>
      <c r="D6217">
        <v>496</v>
      </c>
      <c r="E6217" s="4" t="s">
        <v>7480</v>
      </c>
      <c r="F6217" t="s">
        <v>10</v>
      </c>
      <c r="G6217" s="3" t="s">
        <v>163756</v>
      </c>
      <c r="H6217">
        <v>1</v>
      </c>
      <c r="I6217" s="9">
        <v>569</v>
      </c>
    </row>
    <row r="6218" spans="1:9">
      <c r="A6218" t="s">
        <v>154163</v>
      </c>
      <c r="B6218" t="s">
        <v>154164</v>
      </c>
      <c r="C6218" t="s">
        <v>154165</v>
      </c>
      <c r="D6218">
        <v>542</v>
      </c>
      <c r="E6218" s="4">
        <v>43739</v>
      </c>
      <c r="F6218" t="s">
        <v>10</v>
      </c>
      <c r="G6218" s="3" t="s">
        <v>163756</v>
      </c>
      <c r="H6218">
        <v>1</v>
      </c>
      <c r="I6218" s="9">
        <v>1101</v>
      </c>
    </row>
    <row r="6219" spans="1:9">
      <c r="A6219" t="s">
        <v>154277</v>
      </c>
      <c r="B6219" t="s">
        <v>154278</v>
      </c>
      <c r="C6219" t="s">
        <v>154279</v>
      </c>
      <c r="D6219">
        <v>293</v>
      </c>
      <c r="E6219" s="4">
        <v>42893</v>
      </c>
      <c r="F6219" t="s">
        <v>10</v>
      </c>
      <c r="G6219" s="3" t="s">
        <v>163756</v>
      </c>
      <c r="H6219">
        <v>1</v>
      </c>
      <c r="I6219" s="9">
        <v>683</v>
      </c>
    </row>
    <row r="6220" spans="1:9">
      <c r="A6220" t="s">
        <v>154293</v>
      </c>
      <c r="B6220" t="s">
        <v>8983</v>
      </c>
      <c r="C6220" t="s">
        <v>22010</v>
      </c>
      <c r="D6220">
        <v>353</v>
      </c>
      <c r="E6220" s="4" t="s">
        <v>6028</v>
      </c>
      <c r="F6220" t="s">
        <v>10</v>
      </c>
      <c r="G6220" s="3" t="s">
        <v>163756</v>
      </c>
      <c r="H6220">
        <v>13</v>
      </c>
      <c r="I6220" s="9">
        <v>134</v>
      </c>
    </row>
    <row r="6221" spans="1:9">
      <c r="A6221" t="s">
        <v>154323</v>
      </c>
      <c r="B6221" t="s">
        <v>154324</v>
      </c>
      <c r="C6221" t="s">
        <v>9310</v>
      </c>
      <c r="D6221">
        <v>294</v>
      </c>
      <c r="E6221" s="4">
        <v>43561</v>
      </c>
      <c r="F6221" t="s">
        <v>10</v>
      </c>
      <c r="G6221" s="3" t="s">
        <v>163756</v>
      </c>
      <c r="H6221">
        <v>1</v>
      </c>
      <c r="I6221" s="9">
        <v>1172</v>
      </c>
    </row>
    <row r="6222" spans="1:9">
      <c r="A6222" t="s">
        <v>154336</v>
      </c>
      <c r="B6222" t="s">
        <v>124157</v>
      </c>
      <c r="C6222" t="s">
        <v>154337</v>
      </c>
      <c r="D6222">
        <v>395</v>
      </c>
      <c r="E6222" s="4" t="s">
        <v>581</v>
      </c>
      <c r="F6222" t="s">
        <v>10</v>
      </c>
      <c r="G6222" s="3" t="s">
        <v>163756</v>
      </c>
      <c r="H6222">
        <v>8</v>
      </c>
      <c r="I6222" s="9">
        <v>1005</v>
      </c>
    </row>
    <row r="6223" spans="1:9">
      <c r="A6223" t="s">
        <v>154365</v>
      </c>
      <c r="B6223" t="s">
        <v>154366</v>
      </c>
      <c r="C6223" t="s">
        <v>154367</v>
      </c>
      <c r="D6223">
        <v>402</v>
      </c>
      <c r="E6223" s="4" t="s">
        <v>2248</v>
      </c>
      <c r="F6223" t="s">
        <v>10</v>
      </c>
      <c r="G6223" s="3" t="s">
        <v>163756</v>
      </c>
      <c r="H6223">
        <v>3</v>
      </c>
      <c r="I6223" s="9">
        <v>1005</v>
      </c>
    </row>
    <row r="6224" spans="1:9">
      <c r="A6224" t="s">
        <v>154384</v>
      </c>
      <c r="B6224" t="s">
        <v>154385</v>
      </c>
      <c r="C6224" t="s">
        <v>154386</v>
      </c>
      <c r="D6224">
        <v>170</v>
      </c>
      <c r="E6224" s="4" t="s">
        <v>3148</v>
      </c>
      <c r="F6224" t="s">
        <v>10</v>
      </c>
      <c r="G6224" s="3" t="s">
        <v>163756</v>
      </c>
      <c r="H6224">
        <v>2</v>
      </c>
      <c r="I6224" s="9">
        <v>586</v>
      </c>
    </row>
    <row r="6225" spans="1:9">
      <c r="A6225" t="s">
        <v>154389</v>
      </c>
      <c r="B6225" t="s">
        <v>154390</v>
      </c>
      <c r="C6225" t="s">
        <v>154391</v>
      </c>
      <c r="D6225">
        <v>377</v>
      </c>
      <c r="E6225" s="4" t="s">
        <v>587</v>
      </c>
      <c r="F6225" t="s">
        <v>10</v>
      </c>
      <c r="G6225" s="3" t="s">
        <v>163756</v>
      </c>
      <c r="H6225">
        <v>1</v>
      </c>
      <c r="I6225" s="9">
        <v>351</v>
      </c>
    </row>
    <row r="6226" spans="1:9">
      <c r="A6226" t="s">
        <v>154392</v>
      </c>
      <c r="B6226" t="s">
        <v>154393</v>
      </c>
      <c r="C6226" t="s">
        <v>154394</v>
      </c>
      <c r="D6226">
        <v>359</v>
      </c>
      <c r="E6226" s="4" t="s">
        <v>13091</v>
      </c>
      <c r="F6226" t="s">
        <v>10</v>
      </c>
      <c r="G6226" s="3" t="s">
        <v>163756</v>
      </c>
      <c r="H6226">
        <v>1</v>
      </c>
      <c r="I6226" s="9">
        <v>680</v>
      </c>
    </row>
    <row r="6227" spans="1:9">
      <c r="A6227" t="s">
        <v>154476</v>
      </c>
      <c r="B6227" t="s">
        <v>154477</v>
      </c>
      <c r="C6227" t="s">
        <v>594</v>
      </c>
      <c r="D6227">
        <v>539</v>
      </c>
      <c r="E6227" s="4" t="s">
        <v>42975</v>
      </c>
      <c r="F6227" t="s">
        <v>10</v>
      </c>
      <c r="G6227" s="3" t="s">
        <v>163756</v>
      </c>
      <c r="H6227">
        <v>1</v>
      </c>
      <c r="I6227" s="9">
        <v>668</v>
      </c>
    </row>
    <row r="6228" spans="1:9">
      <c r="A6228" t="s">
        <v>154625</v>
      </c>
      <c r="B6228" t="s">
        <v>7261</v>
      </c>
      <c r="C6228" t="s">
        <v>28774</v>
      </c>
      <c r="D6228">
        <v>256</v>
      </c>
      <c r="E6228" s="4" t="s">
        <v>32691</v>
      </c>
      <c r="F6228" t="s">
        <v>10</v>
      </c>
      <c r="G6228" s="3" t="s">
        <v>163756</v>
      </c>
      <c r="H6228">
        <v>1</v>
      </c>
      <c r="I6228" s="9">
        <v>615</v>
      </c>
    </row>
    <row r="6229" spans="1:9">
      <c r="A6229" t="s">
        <v>154827</v>
      </c>
      <c r="B6229" t="s">
        <v>5210</v>
      </c>
      <c r="C6229" t="s">
        <v>27191</v>
      </c>
      <c r="D6229">
        <v>390</v>
      </c>
      <c r="E6229" s="4">
        <v>40123</v>
      </c>
      <c r="F6229" t="s">
        <v>10</v>
      </c>
      <c r="G6229" s="3" t="s">
        <v>163756</v>
      </c>
      <c r="H6229">
        <v>1</v>
      </c>
      <c r="I6229" s="9">
        <v>1505</v>
      </c>
    </row>
    <row r="6230" spans="1:9">
      <c r="A6230" t="s">
        <v>154875</v>
      </c>
      <c r="B6230" t="s">
        <v>154597</v>
      </c>
      <c r="C6230" t="s">
        <v>154876</v>
      </c>
      <c r="D6230">
        <v>563</v>
      </c>
      <c r="E6230" s="4">
        <v>43534</v>
      </c>
      <c r="F6230" t="s">
        <v>10</v>
      </c>
      <c r="G6230" s="3" t="s">
        <v>163756</v>
      </c>
      <c r="H6230">
        <v>2</v>
      </c>
      <c r="I6230" s="9">
        <v>888</v>
      </c>
    </row>
    <row r="6231" spans="1:9">
      <c r="A6231" t="s">
        <v>154893</v>
      </c>
      <c r="B6231" t="s">
        <v>154894</v>
      </c>
      <c r="C6231" t="s">
        <v>154895</v>
      </c>
      <c r="D6231">
        <v>317</v>
      </c>
      <c r="E6231" s="4">
        <v>43587</v>
      </c>
      <c r="F6231" t="s">
        <v>10</v>
      </c>
      <c r="G6231" s="3" t="s">
        <v>163756</v>
      </c>
      <c r="H6231">
        <v>1</v>
      </c>
      <c r="I6231" s="9">
        <v>656</v>
      </c>
    </row>
    <row r="6232" spans="1:9">
      <c r="A6232" t="s">
        <v>154903</v>
      </c>
      <c r="B6232" t="s">
        <v>154904</v>
      </c>
      <c r="C6232" t="s">
        <v>22335</v>
      </c>
      <c r="D6232">
        <v>281</v>
      </c>
      <c r="E6232" s="4" t="s">
        <v>3067</v>
      </c>
      <c r="F6232" t="s">
        <v>10</v>
      </c>
      <c r="G6232" s="3" t="s">
        <v>163756</v>
      </c>
      <c r="H6232">
        <v>1</v>
      </c>
      <c r="I6232" s="9">
        <v>469</v>
      </c>
    </row>
    <row r="6233" spans="1:9">
      <c r="A6233" t="s">
        <v>154936</v>
      </c>
      <c r="B6233" t="s">
        <v>154937</v>
      </c>
      <c r="C6233" t="s">
        <v>7664</v>
      </c>
      <c r="D6233">
        <v>509</v>
      </c>
      <c r="E6233" s="4" t="s">
        <v>24436</v>
      </c>
      <c r="F6233" t="s">
        <v>10</v>
      </c>
      <c r="G6233" s="3" t="s">
        <v>163756</v>
      </c>
      <c r="H6233">
        <v>1</v>
      </c>
      <c r="I6233" s="9">
        <v>469</v>
      </c>
    </row>
    <row r="6234" spans="1:9">
      <c r="A6234" t="s">
        <v>155026</v>
      </c>
      <c r="B6234" t="s">
        <v>5324</v>
      </c>
      <c r="C6234" t="s">
        <v>5701</v>
      </c>
      <c r="D6234">
        <v>407</v>
      </c>
      <c r="E6234" s="4" t="s">
        <v>15261</v>
      </c>
      <c r="F6234" t="s">
        <v>10</v>
      </c>
      <c r="G6234" s="3" t="s">
        <v>163756</v>
      </c>
      <c r="H6234">
        <v>1</v>
      </c>
      <c r="I6234" s="9">
        <v>501</v>
      </c>
    </row>
    <row r="6235" spans="1:9">
      <c r="A6235" t="s">
        <v>110725</v>
      </c>
      <c r="B6235" t="s">
        <v>155101</v>
      </c>
      <c r="C6235" t="s">
        <v>155102</v>
      </c>
      <c r="D6235">
        <v>248</v>
      </c>
      <c r="E6235" s="4" t="s">
        <v>589</v>
      </c>
      <c r="F6235" t="s">
        <v>10</v>
      </c>
      <c r="G6235" s="3" t="s">
        <v>163756</v>
      </c>
      <c r="H6235">
        <v>1</v>
      </c>
      <c r="I6235" s="9">
        <v>680</v>
      </c>
    </row>
    <row r="6236" spans="1:9">
      <c r="A6236" t="s">
        <v>155105</v>
      </c>
      <c r="B6236" t="s">
        <v>155106</v>
      </c>
      <c r="C6236" t="s">
        <v>155107</v>
      </c>
      <c r="D6236">
        <v>283</v>
      </c>
      <c r="E6236" s="4">
        <v>42804</v>
      </c>
      <c r="F6236" t="s">
        <v>10</v>
      </c>
      <c r="G6236" s="3" t="s">
        <v>163756</v>
      </c>
      <c r="H6236">
        <v>1</v>
      </c>
      <c r="I6236" s="9">
        <v>500</v>
      </c>
    </row>
    <row r="6237" spans="1:9">
      <c r="A6237" t="s">
        <v>155114</v>
      </c>
      <c r="B6237" t="s">
        <v>155115</v>
      </c>
      <c r="C6237" t="s">
        <v>22391</v>
      </c>
      <c r="D6237">
        <v>247</v>
      </c>
      <c r="E6237" s="4" t="s">
        <v>9258</v>
      </c>
      <c r="F6237" t="s">
        <v>10</v>
      </c>
      <c r="G6237" s="3" t="s">
        <v>163756</v>
      </c>
      <c r="H6237">
        <v>1</v>
      </c>
      <c r="I6237" s="9">
        <v>668</v>
      </c>
    </row>
    <row r="6238" spans="1:9">
      <c r="A6238" t="s">
        <v>155175</v>
      </c>
      <c r="B6238" t="s">
        <v>81377</v>
      </c>
      <c r="C6238" t="s">
        <v>155176</v>
      </c>
      <c r="D6238">
        <v>744</v>
      </c>
      <c r="E6238" s="4">
        <v>43475</v>
      </c>
      <c r="F6238" t="s">
        <v>10</v>
      </c>
      <c r="G6238" s="3" t="s">
        <v>163756</v>
      </c>
      <c r="H6238">
        <v>4</v>
      </c>
      <c r="I6238" s="9">
        <v>1382</v>
      </c>
    </row>
    <row r="6239" spans="1:9">
      <c r="A6239" t="s">
        <v>155398</v>
      </c>
      <c r="B6239" t="s">
        <v>155399</v>
      </c>
      <c r="C6239" t="s">
        <v>12526</v>
      </c>
      <c r="D6239">
        <v>360</v>
      </c>
      <c r="E6239" s="4" t="s">
        <v>7987</v>
      </c>
      <c r="F6239" t="s">
        <v>10</v>
      </c>
      <c r="G6239" s="3" t="s">
        <v>163756</v>
      </c>
      <c r="H6239">
        <v>1</v>
      </c>
      <c r="I6239" s="9">
        <v>668</v>
      </c>
    </row>
    <row r="6240" spans="1:9">
      <c r="A6240" t="s">
        <v>88925</v>
      </c>
      <c r="B6240" t="s">
        <v>95285</v>
      </c>
      <c r="C6240" t="s">
        <v>90767</v>
      </c>
      <c r="D6240">
        <v>903</v>
      </c>
      <c r="E6240" s="4">
        <v>44354</v>
      </c>
      <c r="F6240" t="s">
        <v>10</v>
      </c>
      <c r="G6240" s="3" t="s">
        <v>163756</v>
      </c>
      <c r="H6240">
        <v>8</v>
      </c>
      <c r="I6240" s="9">
        <v>323</v>
      </c>
    </row>
    <row r="6241" spans="1:9">
      <c r="A6241" t="s">
        <v>151020</v>
      </c>
      <c r="B6241" t="s">
        <v>155440</v>
      </c>
      <c r="C6241" t="s">
        <v>12197</v>
      </c>
      <c r="D6241">
        <v>405</v>
      </c>
      <c r="E6241" s="4">
        <v>44418</v>
      </c>
      <c r="F6241" t="s">
        <v>10</v>
      </c>
      <c r="G6241" s="3" t="s">
        <v>163756</v>
      </c>
      <c r="H6241">
        <v>1</v>
      </c>
      <c r="I6241" s="9">
        <v>703</v>
      </c>
    </row>
    <row r="6242" spans="1:9">
      <c r="A6242" t="s">
        <v>155454</v>
      </c>
      <c r="B6242" t="s">
        <v>7348</v>
      </c>
      <c r="C6242" t="s">
        <v>58170</v>
      </c>
      <c r="D6242">
        <v>621</v>
      </c>
      <c r="E6242" s="4">
        <v>44386</v>
      </c>
      <c r="F6242" t="s">
        <v>10</v>
      </c>
      <c r="G6242" s="3" t="s">
        <v>163756</v>
      </c>
      <c r="H6242">
        <v>2</v>
      </c>
      <c r="I6242" s="9">
        <v>1382</v>
      </c>
    </row>
    <row r="6243" spans="1:9">
      <c r="A6243" t="s">
        <v>155457</v>
      </c>
      <c r="B6243" t="s">
        <v>16642</v>
      </c>
      <c r="C6243" t="s">
        <v>16643</v>
      </c>
      <c r="D6243">
        <v>584</v>
      </c>
      <c r="E6243" s="4" t="s">
        <v>47</v>
      </c>
      <c r="F6243" t="s">
        <v>10</v>
      </c>
      <c r="G6243" s="3" t="s">
        <v>163756</v>
      </c>
      <c r="H6243">
        <v>1</v>
      </c>
      <c r="I6243" s="9">
        <v>615</v>
      </c>
    </row>
    <row r="6244" spans="1:9">
      <c r="A6244" t="s">
        <v>155539</v>
      </c>
      <c r="B6244" t="s">
        <v>155540</v>
      </c>
      <c r="C6244" t="s">
        <v>155541</v>
      </c>
      <c r="D6244">
        <v>777</v>
      </c>
      <c r="E6244" s="4" t="s">
        <v>12861</v>
      </c>
      <c r="F6244" t="s">
        <v>10</v>
      </c>
      <c r="G6244" s="3" t="s">
        <v>163756</v>
      </c>
      <c r="H6244">
        <v>5</v>
      </c>
      <c r="I6244" s="9">
        <v>1005</v>
      </c>
    </row>
    <row r="6245" spans="1:9">
      <c r="A6245" t="s">
        <v>155544</v>
      </c>
      <c r="B6245" t="s">
        <v>155419</v>
      </c>
      <c r="C6245" t="s">
        <v>155545</v>
      </c>
      <c r="D6245">
        <v>496</v>
      </c>
      <c r="E6245" s="4">
        <v>43923</v>
      </c>
      <c r="F6245" t="s">
        <v>10</v>
      </c>
      <c r="G6245" s="3" t="s">
        <v>163756</v>
      </c>
      <c r="H6245">
        <v>2</v>
      </c>
      <c r="I6245" s="9">
        <v>1156</v>
      </c>
    </row>
    <row r="6246" spans="1:9">
      <c r="A6246" t="s">
        <v>155552</v>
      </c>
      <c r="B6246" t="s">
        <v>155553</v>
      </c>
      <c r="C6246" t="s">
        <v>2302</v>
      </c>
      <c r="D6246">
        <v>474</v>
      </c>
      <c r="E6246" s="4" t="s">
        <v>12189</v>
      </c>
      <c r="F6246" t="s">
        <v>10</v>
      </c>
      <c r="G6246" s="3" t="s">
        <v>163756</v>
      </c>
      <c r="H6246">
        <v>13</v>
      </c>
      <c r="I6246" s="9">
        <v>888</v>
      </c>
    </row>
    <row r="6247" spans="1:9">
      <c r="A6247" t="s">
        <v>155565</v>
      </c>
      <c r="B6247" t="s">
        <v>155566</v>
      </c>
      <c r="C6247" t="s">
        <v>155567</v>
      </c>
      <c r="D6247">
        <v>554</v>
      </c>
      <c r="E6247" s="4" t="s">
        <v>513</v>
      </c>
      <c r="F6247" t="s">
        <v>10</v>
      </c>
      <c r="G6247" s="3" t="s">
        <v>163756</v>
      </c>
      <c r="H6247">
        <v>1</v>
      </c>
      <c r="I6247" s="9">
        <v>1256</v>
      </c>
    </row>
    <row r="6248" spans="1:9">
      <c r="A6248" t="s">
        <v>155570</v>
      </c>
      <c r="B6248" t="s">
        <v>155571</v>
      </c>
      <c r="C6248" t="s">
        <v>155572</v>
      </c>
      <c r="D6248">
        <v>534</v>
      </c>
      <c r="E6248" s="4" t="s">
        <v>4832</v>
      </c>
      <c r="F6248" t="s">
        <v>10</v>
      </c>
      <c r="G6248" s="3" t="s">
        <v>163756</v>
      </c>
      <c r="H6248">
        <v>1</v>
      </c>
      <c r="I6248" s="9">
        <v>668</v>
      </c>
    </row>
    <row r="6249" spans="1:9">
      <c r="A6249" t="s">
        <v>155579</v>
      </c>
      <c r="B6249" t="s">
        <v>1674</v>
      </c>
      <c r="C6249" t="s">
        <v>155580</v>
      </c>
      <c r="D6249">
        <v>507</v>
      </c>
      <c r="E6249" s="4" t="s">
        <v>2052</v>
      </c>
      <c r="F6249" t="s">
        <v>10</v>
      </c>
      <c r="G6249" s="3" t="s">
        <v>163756</v>
      </c>
      <c r="H6249">
        <v>1</v>
      </c>
      <c r="I6249" s="9">
        <v>134</v>
      </c>
    </row>
    <row r="6250" spans="1:9">
      <c r="A6250" t="s">
        <v>155621</v>
      </c>
      <c r="B6250" t="s">
        <v>155622</v>
      </c>
      <c r="C6250" t="s">
        <v>155623</v>
      </c>
      <c r="D6250">
        <v>420</v>
      </c>
      <c r="E6250" s="4">
        <v>44261</v>
      </c>
      <c r="F6250" t="s">
        <v>10</v>
      </c>
      <c r="G6250" s="3" t="s">
        <v>163756</v>
      </c>
      <c r="H6250">
        <v>1</v>
      </c>
      <c r="I6250" s="9">
        <v>615</v>
      </c>
    </row>
    <row r="6251" spans="1:9">
      <c r="A6251" t="s">
        <v>155639</v>
      </c>
      <c r="B6251" t="s">
        <v>88056</v>
      </c>
      <c r="C6251" t="s">
        <v>155640</v>
      </c>
      <c r="D6251">
        <v>338</v>
      </c>
      <c r="E6251" s="4">
        <v>40513</v>
      </c>
      <c r="F6251" t="s">
        <v>10</v>
      </c>
      <c r="G6251" s="3" t="s">
        <v>163756</v>
      </c>
      <c r="H6251">
        <v>1</v>
      </c>
      <c r="I6251" s="9">
        <v>668</v>
      </c>
    </row>
    <row r="6252" spans="1:9">
      <c r="A6252" t="s">
        <v>155654</v>
      </c>
      <c r="B6252" t="s">
        <v>88203</v>
      </c>
      <c r="C6252" t="s">
        <v>155655</v>
      </c>
      <c r="D6252">
        <v>557</v>
      </c>
      <c r="E6252" s="4" t="s">
        <v>2244</v>
      </c>
      <c r="F6252" t="s">
        <v>10</v>
      </c>
      <c r="G6252" s="3" t="s">
        <v>163756</v>
      </c>
      <c r="H6252">
        <v>1</v>
      </c>
      <c r="I6252" s="9">
        <v>656</v>
      </c>
    </row>
    <row r="6253" spans="1:9">
      <c r="A6253" t="s">
        <v>155656</v>
      </c>
      <c r="B6253" t="s">
        <v>155657</v>
      </c>
      <c r="C6253" t="s">
        <v>13</v>
      </c>
      <c r="D6253">
        <v>709</v>
      </c>
      <c r="E6253" s="4">
        <v>42919</v>
      </c>
      <c r="F6253" t="s">
        <v>10</v>
      </c>
      <c r="G6253" s="3" t="s">
        <v>163756</v>
      </c>
      <c r="H6253">
        <v>3</v>
      </c>
      <c r="I6253" s="9">
        <v>1382</v>
      </c>
    </row>
    <row r="6254" spans="1:9">
      <c r="A6254" t="s">
        <v>155672</v>
      </c>
      <c r="B6254" t="s">
        <v>155673</v>
      </c>
      <c r="C6254" t="s">
        <v>155674</v>
      </c>
      <c r="D6254">
        <v>301</v>
      </c>
      <c r="E6254" s="4" t="s">
        <v>2117</v>
      </c>
      <c r="F6254" t="s">
        <v>10</v>
      </c>
      <c r="G6254" s="3" t="s">
        <v>163756</v>
      </c>
      <c r="H6254">
        <v>1</v>
      </c>
      <c r="I6254" s="9">
        <v>134</v>
      </c>
    </row>
    <row r="6255" spans="1:9">
      <c r="A6255" t="s">
        <v>47089</v>
      </c>
      <c r="B6255" t="s">
        <v>155698</v>
      </c>
      <c r="C6255" t="s">
        <v>86002</v>
      </c>
      <c r="D6255">
        <v>621</v>
      </c>
      <c r="E6255" s="4" t="s">
        <v>601</v>
      </c>
      <c r="F6255" t="s">
        <v>10</v>
      </c>
      <c r="G6255" s="3" t="s">
        <v>163756</v>
      </c>
      <c r="H6255">
        <v>5</v>
      </c>
      <c r="I6255" s="9">
        <v>615</v>
      </c>
    </row>
    <row r="6256" spans="1:9">
      <c r="A6256" t="s">
        <v>155707</v>
      </c>
      <c r="B6256" t="s">
        <v>155708</v>
      </c>
      <c r="C6256" t="s">
        <v>155709</v>
      </c>
      <c r="D6256">
        <v>377</v>
      </c>
      <c r="E6256" s="4">
        <v>42648</v>
      </c>
      <c r="F6256" t="s">
        <v>10</v>
      </c>
      <c r="G6256" s="3" t="s">
        <v>163756</v>
      </c>
      <c r="H6256">
        <v>1</v>
      </c>
      <c r="I6256" s="9">
        <v>1156</v>
      </c>
    </row>
    <row r="6257" spans="1:9">
      <c r="A6257" t="s">
        <v>155710</v>
      </c>
      <c r="B6257" t="s">
        <v>155711</v>
      </c>
      <c r="C6257" t="s">
        <v>155712</v>
      </c>
      <c r="D6257">
        <v>857</v>
      </c>
      <c r="E6257" s="4">
        <v>41370</v>
      </c>
      <c r="F6257" t="s">
        <v>10</v>
      </c>
      <c r="G6257" s="3" t="s">
        <v>163756</v>
      </c>
      <c r="H6257">
        <v>2</v>
      </c>
      <c r="I6257" s="9">
        <v>1003</v>
      </c>
    </row>
    <row r="6258" spans="1:9">
      <c r="A6258" t="s">
        <v>155757</v>
      </c>
      <c r="B6258" t="s">
        <v>155758</v>
      </c>
      <c r="C6258" t="s">
        <v>4284</v>
      </c>
      <c r="D6258">
        <v>595</v>
      </c>
      <c r="E6258" s="4">
        <v>44170</v>
      </c>
      <c r="F6258" t="s">
        <v>10</v>
      </c>
      <c r="G6258" s="3" t="s">
        <v>163756</v>
      </c>
      <c r="H6258">
        <v>1</v>
      </c>
      <c r="I6258" s="9">
        <v>1256</v>
      </c>
    </row>
    <row r="6259" spans="1:9">
      <c r="A6259" t="s">
        <v>155769</v>
      </c>
      <c r="B6259" t="s">
        <v>155686</v>
      </c>
      <c r="C6259" t="s">
        <v>43</v>
      </c>
      <c r="D6259">
        <v>677</v>
      </c>
      <c r="E6259" s="4">
        <v>43536</v>
      </c>
      <c r="F6259" t="s">
        <v>10</v>
      </c>
      <c r="G6259" s="3" t="s">
        <v>163756</v>
      </c>
      <c r="H6259">
        <v>1</v>
      </c>
      <c r="I6259" s="9">
        <v>938</v>
      </c>
    </row>
    <row r="6260" spans="1:9">
      <c r="A6260" t="s">
        <v>155771</v>
      </c>
      <c r="B6260" t="s">
        <v>155650</v>
      </c>
      <c r="C6260" t="s">
        <v>6427</v>
      </c>
      <c r="D6260">
        <v>547</v>
      </c>
      <c r="E6260" s="4" t="s">
        <v>3612</v>
      </c>
      <c r="F6260" t="s">
        <v>10</v>
      </c>
      <c r="G6260" s="3" t="s">
        <v>163756</v>
      </c>
      <c r="H6260">
        <v>2</v>
      </c>
      <c r="I6260" s="9">
        <v>1256</v>
      </c>
    </row>
    <row r="6261" spans="1:9">
      <c r="A6261" t="s">
        <v>155944</v>
      </c>
      <c r="B6261" t="s">
        <v>10263</v>
      </c>
      <c r="C6261" t="s">
        <v>99953</v>
      </c>
      <c r="D6261">
        <v>1396</v>
      </c>
      <c r="E6261" s="4">
        <v>42434</v>
      </c>
      <c r="F6261" t="s">
        <v>10</v>
      </c>
      <c r="G6261" s="3" t="s">
        <v>163756</v>
      </c>
      <c r="H6261">
        <v>37</v>
      </c>
      <c r="I6261" s="9">
        <v>1407</v>
      </c>
    </row>
    <row r="6262" spans="1:9">
      <c r="A6262" t="s">
        <v>155948</v>
      </c>
      <c r="B6262" t="s">
        <v>10605</v>
      </c>
      <c r="C6262" t="s">
        <v>594</v>
      </c>
      <c r="D6262">
        <v>1064</v>
      </c>
      <c r="E6262" s="4" t="s">
        <v>2894</v>
      </c>
      <c r="F6262" t="s">
        <v>10</v>
      </c>
      <c r="G6262" s="3" t="s">
        <v>163756</v>
      </c>
      <c r="H6262">
        <v>26</v>
      </c>
      <c r="I6262" s="9">
        <v>1003</v>
      </c>
    </row>
    <row r="6263" spans="1:9">
      <c r="A6263" t="s">
        <v>155952</v>
      </c>
      <c r="B6263" t="s">
        <v>10263</v>
      </c>
      <c r="C6263" t="s">
        <v>9140</v>
      </c>
      <c r="D6263">
        <v>1359</v>
      </c>
      <c r="E6263" s="4">
        <v>42864</v>
      </c>
      <c r="F6263" t="s">
        <v>10</v>
      </c>
      <c r="G6263" s="3" t="s">
        <v>163756</v>
      </c>
      <c r="H6263">
        <v>12</v>
      </c>
      <c r="I6263" s="9">
        <v>1170</v>
      </c>
    </row>
    <row r="6264" spans="1:9">
      <c r="A6264" t="s">
        <v>155956</v>
      </c>
      <c r="B6264" t="s">
        <v>10263</v>
      </c>
      <c r="C6264" t="s">
        <v>9140</v>
      </c>
      <c r="D6264">
        <v>763</v>
      </c>
      <c r="E6264" s="4" t="s">
        <v>12108</v>
      </c>
      <c r="F6264" t="s">
        <v>10</v>
      </c>
      <c r="G6264" s="3" t="s">
        <v>163756</v>
      </c>
      <c r="H6264">
        <v>9</v>
      </c>
      <c r="I6264" s="9">
        <v>569</v>
      </c>
    </row>
    <row r="6265" spans="1:9">
      <c r="A6265" t="s">
        <v>155990</v>
      </c>
      <c r="B6265" t="s">
        <v>155991</v>
      </c>
      <c r="C6265" t="s">
        <v>155992</v>
      </c>
      <c r="D6265">
        <v>521</v>
      </c>
      <c r="E6265" s="4" t="s">
        <v>213</v>
      </c>
      <c r="F6265" t="s">
        <v>10</v>
      </c>
      <c r="G6265" s="3" t="s">
        <v>163756</v>
      </c>
      <c r="H6265">
        <v>1</v>
      </c>
      <c r="I6265" s="9">
        <v>1256</v>
      </c>
    </row>
    <row r="6266" spans="1:9">
      <c r="A6266" t="s">
        <v>156044</v>
      </c>
      <c r="B6266" t="s">
        <v>10263</v>
      </c>
      <c r="C6266" t="s">
        <v>9140</v>
      </c>
      <c r="D6266">
        <v>1076</v>
      </c>
      <c r="E6266" s="4">
        <v>44236</v>
      </c>
      <c r="F6266" t="s">
        <v>10</v>
      </c>
      <c r="G6266" s="3" t="s">
        <v>163756</v>
      </c>
      <c r="H6266">
        <v>4</v>
      </c>
      <c r="I6266" s="9">
        <v>911</v>
      </c>
    </row>
    <row r="6267" spans="1:9">
      <c r="A6267" t="s">
        <v>155506</v>
      </c>
      <c r="B6267" t="s">
        <v>156046</v>
      </c>
      <c r="C6267" t="s">
        <v>3882</v>
      </c>
      <c r="D6267">
        <v>618</v>
      </c>
      <c r="E6267" s="4">
        <v>44652</v>
      </c>
      <c r="F6267" t="s">
        <v>10</v>
      </c>
      <c r="G6267" s="3" t="s">
        <v>163756</v>
      </c>
      <c r="H6267">
        <v>1</v>
      </c>
      <c r="I6267" s="9">
        <v>134</v>
      </c>
    </row>
    <row r="6268" spans="1:9">
      <c r="A6268" t="s">
        <v>156050</v>
      </c>
      <c r="B6268" t="s">
        <v>156051</v>
      </c>
      <c r="C6268" t="s">
        <v>156052</v>
      </c>
      <c r="D6268">
        <v>466</v>
      </c>
      <c r="E6268" s="4" t="s">
        <v>481</v>
      </c>
      <c r="F6268" t="s">
        <v>10</v>
      </c>
      <c r="G6268" s="3" t="s">
        <v>163756</v>
      </c>
      <c r="H6268">
        <v>1</v>
      </c>
      <c r="I6268" s="9">
        <v>500</v>
      </c>
    </row>
    <row r="6269" spans="1:9">
      <c r="A6269" t="s">
        <v>156053</v>
      </c>
      <c r="B6269" t="s">
        <v>156054</v>
      </c>
      <c r="C6269" t="s">
        <v>156055</v>
      </c>
      <c r="D6269">
        <v>715</v>
      </c>
      <c r="E6269" s="4" t="s">
        <v>1065</v>
      </c>
      <c r="F6269" t="s">
        <v>10</v>
      </c>
      <c r="G6269" s="3" t="s">
        <v>163756</v>
      </c>
      <c r="H6269">
        <v>1</v>
      </c>
      <c r="I6269" s="9">
        <v>500</v>
      </c>
    </row>
    <row r="6270" spans="1:9">
      <c r="A6270" t="s">
        <v>156056</v>
      </c>
      <c r="B6270" t="s">
        <v>156057</v>
      </c>
      <c r="C6270" t="s">
        <v>6471</v>
      </c>
      <c r="D6270">
        <v>795</v>
      </c>
      <c r="E6270" s="4" t="s">
        <v>1527</v>
      </c>
      <c r="F6270" t="s">
        <v>10</v>
      </c>
      <c r="G6270" s="3" t="s">
        <v>163756</v>
      </c>
      <c r="H6270">
        <v>3</v>
      </c>
      <c r="I6270" s="9">
        <v>1328</v>
      </c>
    </row>
    <row r="6271" spans="1:9">
      <c r="A6271" t="s">
        <v>156068</v>
      </c>
      <c r="B6271" t="s">
        <v>90240</v>
      </c>
      <c r="C6271" t="s">
        <v>90241</v>
      </c>
      <c r="D6271">
        <v>492</v>
      </c>
      <c r="E6271" s="4" t="s">
        <v>481</v>
      </c>
      <c r="F6271" t="s">
        <v>10</v>
      </c>
      <c r="G6271" s="3" t="s">
        <v>163756</v>
      </c>
      <c r="H6271">
        <v>4</v>
      </c>
      <c r="I6271" s="9">
        <v>500</v>
      </c>
    </row>
    <row r="6272" spans="1:9">
      <c r="A6272" t="s">
        <v>156069</v>
      </c>
      <c r="B6272" t="s">
        <v>15600</v>
      </c>
      <c r="C6272" t="s">
        <v>156070</v>
      </c>
      <c r="D6272">
        <v>176</v>
      </c>
      <c r="E6272" s="4">
        <v>42771</v>
      </c>
      <c r="F6272" t="s">
        <v>10</v>
      </c>
      <c r="G6272" s="3" t="s">
        <v>163756</v>
      </c>
      <c r="H6272">
        <v>3</v>
      </c>
      <c r="I6272" s="9">
        <v>74</v>
      </c>
    </row>
    <row r="6273" spans="1:9">
      <c r="A6273" t="s">
        <v>156071</v>
      </c>
      <c r="B6273" t="s">
        <v>10745</v>
      </c>
      <c r="C6273" t="s">
        <v>1678</v>
      </c>
      <c r="D6273">
        <v>934</v>
      </c>
      <c r="E6273" s="4">
        <v>44238</v>
      </c>
      <c r="F6273" t="s">
        <v>10</v>
      </c>
      <c r="G6273" s="3" t="s">
        <v>163756</v>
      </c>
      <c r="H6273">
        <v>1</v>
      </c>
      <c r="I6273" s="9">
        <v>1063</v>
      </c>
    </row>
    <row r="6274" spans="1:9">
      <c r="A6274" t="s">
        <v>156083</v>
      </c>
      <c r="B6274" t="s">
        <v>156084</v>
      </c>
      <c r="C6274" t="s">
        <v>156085</v>
      </c>
      <c r="D6274">
        <v>972</v>
      </c>
      <c r="E6274" s="4">
        <v>44415</v>
      </c>
      <c r="F6274" t="s">
        <v>10</v>
      </c>
      <c r="G6274" s="3" t="s">
        <v>163756</v>
      </c>
      <c r="H6274">
        <v>1</v>
      </c>
      <c r="I6274" s="9">
        <v>836</v>
      </c>
    </row>
    <row r="6275" spans="1:9">
      <c r="A6275" t="s">
        <v>156094</v>
      </c>
      <c r="B6275" t="s">
        <v>108828</v>
      </c>
      <c r="C6275" t="s">
        <v>6263</v>
      </c>
      <c r="D6275">
        <v>788</v>
      </c>
      <c r="E6275" s="4" t="s">
        <v>2381</v>
      </c>
      <c r="F6275" t="s">
        <v>10</v>
      </c>
      <c r="G6275" s="3" t="s">
        <v>163756</v>
      </c>
      <c r="H6275">
        <v>4</v>
      </c>
      <c r="I6275" s="9">
        <v>1172</v>
      </c>
    </row>
    <row r="6276" spans="1:9">
      <c r="A6276" t="s">
        <v>156095</v>
      </c>
      <c r="B6276" t="s">
        <v>156096</v>
      </c>
      <c r="C6276" t="s">
        <v>2585</v>
      </c>
      <c r="D6276">
        <v>815</v>
      </c>
      <c r="E6276" s="4">
        <v>44866</v>
      </c>
      <c r="F6276" t="s">
        <v>10</v>
      </c>
      <c r="G6276" s="3" t="s">
        <v>163756</v>
      </c>
      <c r="H6276">
        <v>1</v>
      </c>
      <c r="I6276" s="9">
        <v>500</v>
      </c>
    </row>
    <row r="6277" spans="1:9">
      <c r="A6277" t="s">
        <v>156100</v>
      </c>
      <c r="B6277" t="s">
        <v>12</v>
      </c>
      <c r="C6277" t="s">
        <v>156101</v>
      </c>
      <c r="D6277">
        <v>184</v>
      </c>
      <c r="E6277" s="4">
        <v>43141</v>
      </c>
      <c r="F6277" t="s">
        <v>10</v>
      </c>
      <c r="G6277" s="3" t="s">
        <v>163756</v>
      </c>
      <c r="H6277">
        <v>9</v>
      </c>
      <c r="I6277" s="9">
        <v>615</v>
      </c>
    </row>
    <row r="6278" spans="1:9">
      <c r="A6278" t="s">
        <v>156128</v>
      </c>
      <c r="B6278" t="s">
        <v>156051</v>
      </c>
      <c r="C6278" t="s">
        <v>156129</v>
      </c>
      <c r="D6278">
        <v>483</v>
      </c>
      <c r="E6278" s="4">
        <v>44477</v>
      </c>
      <c r="F6278" t="s">
        <v>10</v>
      </c>
      <c r="G6278" s="3" t="s">
        <v>163756</v>
      </c>
      <c r="H6278">
        <v>2</v>
      </c>
      <c r="I6278" s="9">
        <v>500</v>
      </c>
    </row>
    <row r="6279" spans="1:9">
      <c r="A6279" t="s">
        <v>156131</v>
      </c>
      <c r="B6279" t="s">
        <v>156132</v>
      </c>
      <c r="C6279" t="s">
        <v>156133</v>
      </c>
      <c r="D6279">
        <v>623</v>
      </c>
      <c r="E6279" s="4">
        <v>44386</v>
      </c>
      <c r="F6279" t="s">
        <v>10</v>
      </c>
      <c r="G6279" s="3" t="s">
        <v>163756</v>
      </c>
      <c r="H6279">
        <v>1</v>
      </c>
      <c r="I6279" s="9">
        <v>702</v>
      </c>
    </row>
    <row r="6280" spans="1:9">
      <c r="A6280" t="s">
        <v>156186</v>
      </c>
      <c r="B6280" t="s">
        <v>10745</v>
      </c>
      <c r="C6280" t="s">
        <v>156187</v>
      </c>
      <c r="D6280">
        <v>873</v>
      </c>
      <c r="E6280" s="4">
        <v>44352</v>
      </c>
      <c r="F6280" t="s">
        <v>10</v>
      </c>
      <c r="G6280" s="3" t="s">
        <v>163756</v>
      </c>
      <c r="H6280">
        <v>1</v>
      </c>
      <c r="I6280" s="9">
        <v>1063</v>
      </c>
    </row>
    <row r="6281" spans="1:9">
      <c r="A6281" t="s">
        <v>156196</v>
      </c>
      <c r="B6281" t="s">
        <v>315</v>
      </c>
      <c r="C6281" t="s">
        <v>1974</v>
      </c>
      <c r="D6281">
        <v>546</v>
      </c>
      <c r="E6281" s="4" t="s">
        <v>13466</v>
      </c>
      <c r="F6281" t="s">
        <v>10</v>
      </c>
      <c r="G6281" s="3" t="s">
        <v>163756</v>
      </c>
      <c r="H6281">
        <v>2</v>
      </c>
      <c r="I6281" s="9">
        <v>645</v>
      </c>
    </row>
    <row r="6282" spans="1:9">
      <c r="A6282" t="s">
        <v>156205</v>
      </c>
      <c r="B6282" t="s">
        <v>155602</v>
      </c>
      <c r="C6282" t="s">
        <v>156206</v>
      </c>
      <c r="D6282">
        <v>424</v>
      </c>
      <c r="E6282" s="4">
        <v>42684</v>
      </c>
      <c r="F6282" t="s">
        <v>10</v>
      </c>
      <c r="G6282" s="3" t="s">
        <v>163756</v>
      </c>
      <c r="H6282">
        <v>18</v>
      </c>
      <c r="I6282" s="9">
        <v>1256</v>
      </c>
    </row>
    <row r="6283" spans="1:9">
      <c r="A6283" t="s">
        <v>82089</v>
      </c>
      <c r="B6283" t="s">
        <v>10745</v>
      </c>
      <c r="C6283" t="s">
        <v>156187</v>
      </c>
      <c r="D6283">
        <v>1019</v>
      </c>
      <c r="E6283" s="4">
        <v>44201</v>
      </c>
      <c r="F6283" t="s">
        <v>10</v>
      </c>
      <c r="G6283" s="3" t="s">
        <v>163756</v>
      </c>
      <c r="H6283">
        <v>2</v>
      </c>
      <c r="I6283" s="9">
        <v>1063</v>
      </c>
    </row>
    <row r="6284" spans="1:9">
      <c r="A6284" t="s">
        <v>156218</v>
      </c>
      <c r="B6284" t="s">
        <v>16450</v>
      </c>
      <c r="C6284" t="s">
        <v>2714</v>
      </c>
      <c r="D6284">
        <v>556</v>
      </c>
      <c r="E6284" s="4" t="s">
        <v>6945</v>
      </c>
      <c r="F6284" t="s">
        <v>10</v>
      </c>
      <c r="G6284" s="3" t="s">
        <v>163756</v>
      </c>
      <c r="H6284">
        <v>1</v>
      </c>
      <c r="I6284" s="9">
        <v>569</v>
      </c>
    </row>
    <row r="6285" spans="1:9">
      <c r="A6285" t="s">
        <v>156229</v>
      </c>
      <c r="B6285" t="s">
        <v>228</v>
      </c>
      <c r="C6285" t="s">
        <v>5400</v>
      </c>
      <c r="D6285">
        <v>339</v>
      </c>
      <c r="E6285" s="4" t="s">
        <v>2711</v>
      </c>
      <c r="F6285" t="s">
        <v>10</v>
      </c>
      <c r="G6285" s="3" t="s">
        <v>163756</v>
      </c>
      <c r="H6285">
        <v>1</v>
      </c>
      <c r="I6285" s="9">
        <v>134</v>
      </c>
    </row>
    <row r="6286" spans="1:9">
      <c r="A6286" t="s">
        <v>156232</v>
      </c>
      <c r="B6286" t="s">
        <v>156233</v>
      </c>
      <c r="C6286" t="s">
        <v>156202</v>
      </c>
      <c r="D6286">
        <v>579</v>
      </c>
      <c r="E6286" s="4">
        <v>44291</v>
      </c>
      <c r="F6286" t="s">
        <v>10</v>
      </c>
      <c r="G6286" s="3" t="s">
        <v>163756</v>
      </c>
      <c r="H6286">
        <v>1</v>
      </c>
      <c r="I6286" s="9">
        <v>1328</v>
      </c>
    </row>
    <row r="6287" spans="1:9">
      <c r="A6287" t="s">
        <v>156281</v>
      </c>
      <c r="B6287" t="s">
        <v>156282</v>
      </c>
      <c r="C6287" t="s">
        <v>217</v>
      </c>
      <c r="D6287">
        <v>508</v>
      </c>
      <c r="E6287" s="4">
        <v>44564</v>
      </c>
      <c r="F6287" t="s">
        <v>10</v>
      </c>
      <c r="G6287" s="3" t="s">
        <v>163756</v>
      </c>
      <c r="H6287">
        <v>1</v>
      </c>
      <c r="I6287" s="9">
        <v>656</v>
      </c>
    </row>
    <row r="6288" spans="1:9">
      <c r="A6288" t="s">
        <v>96966</v>
      </c>
      <c r="B6288" t="s">
        <v>2587</v>
      </c>
      <c r="C6288" t="s">
        <v>97441</v>
      </c>
      <c r="D6288">
        <v>423</v>
      </c>
      <c r="E6288" s="4">
        <v>43624</v>
      </c>
      <c r="F6288" t="s">
        <v>10</v>
      </c>
      <c r="G6288" s="3" t="s">
        <v>163756</v>
      </c>
      <c r="H6288">
        <v>4</v>
      </c>
      <c r="I6288" s="9">
        <v>32</v>
      </c>
    </row>
    <row r="6289" spans="1:9">
      <c r="A6289" t="s">
        <v>156288</v>
      </c>
      <c r="B6289" t="s">
        <v>12732</v>
      </c>
      <c r="C6289" t="s">
        <v>26832</v>
      </c>
      <c r="D6289">
        <v>553</v>
      </c>
      <c r="E6289" s="4" t="s">
        <v>89</v>
      </c>
      <c r="F6289" t="s">
        <v>10</v>
      </c>
      <c r="G6289" s="3" t="s">
        <v>163756</v>
      </c>
      <c r="H6289">
        <v>18</v>
      </c>
      <c r="I6289" s="9">
        <v>1519</v>
      </c>
    </row>
    <row r="6290" spans="1:9">
      <c r="A6290" t="s">
        <v>156375</v>
      </c>
      <c r="B6290" t="s">
        <v>140014</v>
      </c>
      <c r="C6290" t="s">
        <v>156376</v>
      </c>
      <c r="D6290">
        <v>1016</v>
      </c>
      <c r="E6290" s="4">
        <v>43956</v>
      </c>
      <c r="F6290" t="s">
        <v>10</v>
      </c>
      <c r="G6290" s="3" t="s">
        <v>163756</v>
      </c>
      <c r="H6290">
        <v>1</v>
      </c>
      <c r="I6290" s="9">
        <v>221</v>
      </c>
    </row>
    <row r="6291" spans="1:9">
      <c r="A6291" t="s">
        <v>156388</v>
      </c>
      <c r="B6291" t="s">
        <v>156389</v>
      </c>
      <c r="C6291" t="s">
        <v>156390</v>
      </c>
      <c r="D6291">
        <v>822</v>
      </c>
      <c r="E6291" s="4" t="s">
        <v>1527</v>
      </c>
      <c r="F6291" t="s">
        <v>10</v>
      </c>
      <c r="G6291" s="3" t="s">
        <v>163756</v>
      </c>
      <c r="H6291">
        <v>1</v>
      </c>
      <c r="I6291" s="9">
        <v>1382</v>
      </c>
    </row>
    <row r="6292" spans="1:9">
      <c r="A6292" t="s">
        <v>156404</v>
      </c>
      <c r="B6292" t="s">
        <v>10705</v>
      </c>
      <c r="C6292" t="s">
        <v>156405</v>
      </c>
      <c r="D6292">
        <v>221</v>
      </c>
      <c r="E6292" s="4" t="s">
        <v>380</v>
      </c>
      <c r="F6292" t="s">
        <v>10</v>
      </c>
      <c r="G6292" s="3" t="s">
        <v>163756</v>
      </c>
      <c r="H6292">
        <v>1</v>
      </c>
      <c r="I6292" s="9">
        <v>797</v>
      </c>
    </row>
    <row r="6293" spans="1:9">
      <c r="A6293" t="s">
        <v>156433</v>
      </c>
      <c r="B6293" t="s">
        <v>171</v>
      </c>
      <c r="C6293" t="s">
        <v>8261</v>
      </c>
      <c r="D6293">
        <v>825</v>
      </c>
      <c r="E6293" s="4" t="s">
        <v>8200</v>
      </c>
      <c r="F6293" t="s">
        <v>10</v>
      </c>
      <c r="G6293" s="3" t="s">
        <v>163756</v>
      </c>
      <c r="H6293">
        <v>1</v>
      </c>
      <c r="I6293" s="9">
        <v>181</v>
      </c>
    </row>
    <row r="6294" spans="1:9">
      <c r="A6294" t="s">
        <v>109206</v>
      </c>
      <c r="B6294" t="s">
        <v>156444</v>
      </c>
      <c r="C6294" t="s">
        <v>156445</v>
      </c>
      <c r="D6294">
        <v>596</v>
      </c>
      <c r="E6294" s="4">
        <v>43657</v>
      </c>
      <c r="F6294" t="s">
        <v>10</v>
      </c>
      <c r="G6294" s="3" t="s">
        <v>163756</v>
      </c>
      <c r="H6294">
        <v>2</v>
      </c>
      <c r="I6294" s="9">
        <v>615</v>
      </c>
    </row>
    <row r="6295" spans="1:9">
      <c r="A6295" t="s">
        <v>156450</v>
      </c>
      <c r="B6295" t="s">
        <v>156451</v>
      </c>
      <c r="C6295" t="s">
        <v>2024</v>
      </c>
      <c r="D6295">
        <v>493</v>
      </c>
      <c r="E6295" s="4">
        <v>42742</v>
      </c>
      <c r="F6295" t="s">
        <v>10</v>
      </c>
      <c r="G6295" s="3" t="s">
        <v>163756</v>
      </c>
      <c r="H6295">
        <v>3</v>
      </c>
      <c r="I6295" s="9">
        <v>586</v>
      </c>
    </row>
    <row r="6296" spans="1:9">
      <c r="A6296" t="s">
        <v>156452</v>
      </c>
      <c r="B6296" t="s">
        <v>156453</v>
      </c>
      <c r="C6296" t="s">
        <v>156454</v>
      </c>
      <c r="D6296">
        <v>759</v>
      </c>
      <c r="E6296" s="4">
        <v>44291</v>
      </c>
      <c r="F6296" t="s">
        <v>10</v>
      </c>
      <c r="G6296" s="3" t="s">
        <v>163756</v>
      </c>
      <c r="H6296">
        <v>1</v>
      </c>
      <c r="I6296" s="9">
        <v>836</v>
      </c>
    </row>
    <row r="6297" spans="1:9">
      <c r="A6297" t="s">
        <v>156455</v>
      </c>
      <c r="B6297" t="s">
        <v>108683</v>
      </c>
      <c r="C6297" t="s">
        <v>15191</v>
      </c>
      <c r="D6297">
        <v>416</v>
      </c>
      <c r="E6297" s="4">
        <v>44351</v>
      </c>
      <c r="F6297" t="s">
        <v>10</v>
      </c>
      <c r="G6297" s="3" t="s">
        <v>163756</v>
      </c>
      <c r="H6297">
        <v>1</v>
      </c>
      <c r="I6297" s="9">
        <v>1005</v>
      </c>
    </row>
    <row r="6298" spans="1:9">
      <c r="A6298" t="s">
        <v>156459</v>
      </c>
      <c r="B6298" t="s">
        <v>156125</v>
      </c>
      <c r="C6298" t="s">
        <v>156460</v>
      </c>
      <c r="D6298">
        <v>301</v>
      </c>
      <c r="E6298" s="4" t="s">
        <v>5588</v>
      </c>
      <c r="F6298" t="s">
        <v>10</v>
      </c>
      <c r="G6298" s="3" t="s">
        <v>163756</v>
      </c>
      <c r="H6298">
        <v>7</v>
      </c>
      <c r="I6298" s="9">
        <v>586</v>
      </c>
    </row>
    <row r="6299" spans="1:9">
      <c r="A6299" t="s">
        <v>156468</v>
      </c>
      <c r="B6299" t="s">
        <v>2599</v>
      </c>
      <c r="C6299" t="s">
        <v>7112</v>
      </c>
      <c r="D6299">
        <v>782</v>
      </c>
      <c r="E6299" s="4">
        <v>43344</v>
      </c>
      <c r="F6299" t="s">
        <v>10</v>
      </c>
      <c r="G6299" s="3" t="s">
        <v>163756</v>
      </c>
      <c r="H6299">
        <v>26</v>
      </c>
      <c r="I6299" s="9">
        <v>836</v>
      </c>
    </row>
    <row r="6300" spans="1:9">
      <c r="A6300" t="s">
        <v>156699</v>
      </c>
      <c r="B6300" t="s">
        <v>156700</v>
      </c>
      <c r="C6300" t="s">
        <v>8299</v>
      </c>
      <c r="D6300">
        <v>271</v>
      </c>
      <c r="E6300" s="4">
        <v>43747</v>
      </c>
      <c r="F6300" t="s">
        <v>10</v>
      </c>
      <c r="G6300" s="3" t="s">
        <v>163756</v>
      </c>
      <c r="H6300">
        <v>1</v>
      </c>
      <c r="I6300" s="9">
        <v>703</v>
      </c>
    </row>
    <row r="6301" spans="1:9">
      <c r="A6301" t="s">
        <v>156732</v>
      </c>
      <c r="B6301" t="s">
        <v>156211</v>
      </c>
      <c r="C6301" t="s">
        <v>156733</v>
      </c>
      <c r="D6301">
        <v>400</v>
      </c>
      <c r="E6301" s="4">
        <v>44176</v>
      </c>
      <c r="F6301" t="s">
        <v>10</v>
      </c>
      <c r="G6301" s="3" t="s">
        <v>163756</v>
      </c>
      <c r="H6301">
        <v>1</v>
      </c>
      <c r="I6301" s="9">
        <v>569</v>
      </c>
    </row>
    <row r="6302" spans="1:9">
      <c r="A6302" t="s">
        <v>157212</v>
      </c>
      <c r="B6302" t="s">
        <v>58</v>
      </c>
      <c r="C6302" t="s">
        <v>41050</v>
      </c>
      <c r="D6302">
        <v>1774</v>
      </c>
      <c r="E6302" s="4" t="s">
        <v>72117</v>
      </c>
      <c r="F6302" t="s">
        <v>10</v>
      </c>
      <c r="G6302" s="3" t="s">
        <v>163756</v>
      </c>
      <c r="H6302">
        <v>4</v>
      </c>
      <c r="I6302" s="9">
        <v>1507</v>
      </c>
    </row>
    <row r="6303" spans="1:9">
      <c r="A6303" t="s">
        <v>157223</v>
      </c>
      <c r="B6303" t="s">
        <v>228</v>
      </c>
      <c r="C6303" t="s">
        <v>157224</v>
      </c>
      <c r="D6303">
        <v>302</v>
      </c>
      <c r="E6303" s="4" t="s">
        <v>2711</v>
      </c>
      <c r="F6303" t="s">
        <v>10</v>
      </c>
      <c r="G6303" s="3" t="s">
        <v>163756</v>
      </c>
      <c r="H6303">
        <v>1</v>
      </c>
      <c r="I6303" s="9">
        <v>134</v>
      </c>
    </row>
    <row r="6304" spans="1:9">
      <c r="A6304" t="s">
        <v>55111</v>
      </c>
      <c r="B6304" t="s">
        <v>35339</v>
      </c>
      <c r="C6304" t="s">
        <v>3882</v>
      </c>
      <c r="D6304">
        <v>776</v>
      </c>
      <c r="E6304" s="4" t="s">
        <v>230</v>
      </c>
      <c r="F6304" t="s">
        <v>10</v>
      </c>
      <c r="G6304" s="3" t="s">
        <v>163756</v>
      </c>
      <c r="H6304">
        <v>3</v>
      </c>
      <c r="I6304" s="9">
        <v>888</v>
      </c>
    </row>
    <row r="6305" spans="1:9">
      <c r="A6305" t="s">
        <v>157233</v>
      </c>
      <c r="B6305" t="s">
        <v>874</v>
      </c>
      <c r="C6305" t="s">
        <v>2292</v>
      </c>
      <c r="D6305">
        <v>187</v>
      </c>
      <c r="E6305" s="4" t="s">
        <v>56602</v>
      </c>
      <c r="F6305" t="s">
        <v>10</v>
      </c>
      <c r="G6305" s="3" t="s">
        <v>163756</v>
      </c>
      <c r="H6305">
        <v>1</v>
      </c>
      <c r="I6305" s="9">
        <v>615</v>
      </c>
    </row>
    <row r="6306" spans="1:9">
      <c r="A6306" t="s">
        <v>157235</v>
      </c>
      <c r="B6306" t="s">
        <v>157236</v>
      </c>
      <c r="C6306" t="s">
        <v>11956</v>
      </c>
      <c r="D6306">
        <v>170</v>
      </c>
      <c r="E6306" s="4" t="s">
        <v>10389</v>
      </c>
      <c r="F6306" t="s">
        <v>10</v>
      </c>
      <c r="G6306" s="3" t="s">
        <v>163756</v>
      </c>
      <c r="H6306">
        <v>1</v>
      </c>
      <c r="I6306" s="9">
        <v>502</v>
      </c>
    </row>
    <row r="6307" spans="1:9">
      <c r="A6307" t="s">
        <v>157250</v>
      </c>
      <c r="B6307" t="s">
        <v>157251</v>
      </c>
      <c r="C6307" t="s">
        <v>5882</v>
      </c>
      <c r="D6307">
        <v>1459</v>
      </c>
      <c r="E6307" s="4" t="s">
        <v>2106</v>
      </c>
      <c r="F6307" t="s">
        <v>10</v>
      </c>
      <c r="G6307" s="3" t="s">
        <v>163756</v>
      </c>
      <c r="H6307">
        <v>1</v>
      </c>
      <c r="I6307" s="9">
        <v>1382</v>
      </c>
    </row>
    <row r="6308" spans="1:9">
      <c r="A6308" t="s">
        <v>157257</v>
      </c>
      <c r="B6308" t="s">
        <v>156082</v>
      </c>
      <c r="C6308" t="s">
        <v>2024</v>
      </c>
      <c r="D6308">
        <v>362</v>
      </c>
      <c r="E6308" s="4">
        <v>43839</v>
      </c>
      <c r="F6308" t="s">
        <v>10</v>
      </c>
      <c r="G6308" s="3" t="s">
        <v>163756</v>
      </c>
      <c r="H6308">
        <v>1</v>
      </c>
      <c r="I6308" s="9">
        <v>586</v>
      </c>
    </row>
    <row r="6309" spans="1:9">
      <c r="A6309" t="s">
        <v>19089</v>
      </c>
      <c r="B6309" t="s">
        <v>4943</v>
      </c>
      <c r="C6309" t="s">
        <v>157292</v>
      </c>
      <c r="D6309">
        <v>749</v>
      </c>
      <c r="E6309" s="4" t="s">
        <v>12844</v>
      </c>
      <c r="F6309" t="s">
        <v>10</v>
      </c>
      <c r="G6309" s="3" t="s">
        <v>163756</v>
      </c>
      <c r="H6309">
        <v>2</v>
      </c>
      <c r="I6309" s="9">
        <v>820</v>
      </c>
    </row>
    <row r="6310" spans="1:9">
      <c r="A6310" t="s">
        <v>157295</v>
      </c>
      <c r="B6310" t="s">
        <v>157296</v>
      </c>
      <c r="C6310" t="s">
        <v>2015</v>
      </c>
      <c r="D6310">
        <v>1041</v>
      </c>
      <c r="E6310" s="4" t="s">
        <v>2557</v>
      </c>
      <c r="F6310" t="s">
        <v>10</v>
      </c>
      <c r="G6310" s="3" t="s">
        <v>163756</v>
      </c>
      <c r="H6310">
        <v>5</v>
      </c>
      <c r="I6310" s="9">
        <v>949</v>
      </c>
    </row>
    <row r="6311" spans="1:9">
      <c r="A6311" t="s">
        <v>147093</v>
      </c>
      <c r="B6311" t="s">
        <v>16546</v>
      </c>
      <c r="C6311" t="s">
        <v>157306</v>
      </c>
      <c r="D6311">
        <v>603</v>
      </c>
      <c r="E6311" s="4" t="s">
        <v>10635</v>
      </c>
      <c r="F6311" t="s">
        <v>10</v>
      </c>
      <c r="G6311" s="3" t="s">
        <v>163756</v>
      </c>
      <c r="H6311">
        <v>1</v>
      </c>
      <c r="I6311" s="9">
        <v>615</v>
      </c>
    </row>
    <row r="6312" spans="1:9">
      <c r="A6312" t="s">
        <v>105961</v>
      </c>
      <c r="B6312" t="s">
        <v>11037</v>
      </c>
      <c r="C6312" t="s">
        <v>555</v>
      </c>
      <c r="D6312">
        <v>552</v>
      </c>
      <c r="E6312" s="4" t="s">
        <v>1272</v>
      </c>
      <c r="F6312" t="s">
        <v>10</v>
      </c>
      <c r="G6312" s="3" t="s">
        <v>163756</v>
      </c>
      <c r="H6312">
        <v>2</v>
      </c>
      <c r="I6312" s="9">
        <v>888</v>
      </c>
    </row>
    <row r="6313" spans="1:9">
      <c r="A6313" t="s">
        <v>157312</v>
      </c>
      <c r="B6313" t="s">
        <v>90592</v>
      </c>
      <c r="C6313" t="s">
        <v>157313</v>
      </c>
      <c r="D6313">
        <v>791</v>
      </c>
      <c r="E6313" s="4">
        <v>43657</v>
      </c>
      <c r="F6313" t="s">
        <v>10</v>
      </c>
      <c r="G6313" s="3" t="s">
        <v>163756</v>
      </c>
      <c r="H6313">
        <v>1</v>
      </c>
      <c r="I6313" s="9">
        <v>836</v>
      </c>
    </row>
    <row r="6314" spans="1:9">
      <c r="A6314" t="s">
        <v>157316</v>
      </c>
      <c r="B6314" t="s">
        <v>7358</v>
      </c>
      <c r="C6314" t="s">
        <v>27352</v>
      </c>
      <c r="D6314">
        <v>206</v>
      </c>
      <c r="E6314" s="4">
        <v>41924</v>
      </c>
      <c r="F6314" t="s">
        <v>10</v>
      </c>
      <c r="G6314" s="3" t="s">
        <v>163756</v>
      </c>
      <c r="H6314">
        <v>4</v>
      </c>
      <c r="I6314" s="9">
        <v>585</v>
      </c>
    </row>
    <row r="6315" spans="1:9">
      <c r="A6315" t="s">
        <v>157319</v>
      </c>
      <c r="B6315" t="s">
        <v>157320</v>
      </c>
      <c r="C6315" t="s">
        <v>157321</v>
      </c>
      <c r="D6315">
        <v>751</v>
      </c>
      <c r="E6315" s="4" t="s">
        <v>5032</v>
      </c>
      <c r="F6315" t="s">
        <v>10</v>
      </c>
      <c r="G6315" s="3" t="s">
        <v>163756</v>
      </c>
      <c r="H6315">
        <v>1</v>
      </c>
      <c r="I6315" s="9">
        <v>323</v>
      </c>
    </row>
    <row r="6316" spans="1:9">
      <c r="A6316" t="s">
        <v>104814</v>
      </c>
      <c r="B6316" t="s">
        <v>23608</v>
      </c>
      <c r="C6316" t="s">
        <v>23609</v>
      </c>
      <c r="D6316">
        <v>343</v>
      </c>
      <c r="E6316" s="4" t="s">
        <v>6096</v>
      </c>
      <c r="F6316" t="s">
        <v>10</v>
      </c>
      <c r="G6316" s="3" t="s">
        <v>163756</v>
      </c>
      <c r="H6316">
        <v>2</v>
      </c>
      <c r="I6316" s="9">
        <v>409</v>
      </c>
    </row>
    <row r="6317" spans="1:9">
      <c r="A6317" t="s">
        <v>157326</v>
      </c>
      <c r="B6317" t="s">
        <v>5216</v>
      </c>
      <c r="C6317" t="s">
        <v>157327</v>
      </c>
      <c r="D6317">
        <v>237</v>
      </c>
      <c r="E6317" s="4" t="s">
        <v>51</v>
      </c>
      <c r="F6317" t="s">
        <v>10</v>
      </c>
      <c r="G6317" s="3" t="s">
        <v>163756</v>
      </c>
      <c r="H6317">
        <v>1</v>
      </c>
      <c r="I6317" s="9">
        <v>539</v>
      </c>
    </row>
    <row r="6318" spans="1:9">
      <c r="A6318" t="s">
        <v>157338</v>
      </c>
      <c r="B6318" t="s">
        <v>99658</v>
      </c>
      <c r="C6318" t="s">
        <v>40915</v>
      </c>
      <c r="D6318">
        <v>320</v>
      </c>
      <c r="E6318" s="4" t="s">
        <v>15499</v>
      </c>
      <c r="F6318" t="s">
        <v>10</v>
      </c>
      <c r="G6318" s="3" t="s">
        <v>163756</v>
      </c>
      <c r="H6318">
        <v>1</v>
      </c>
      <c r="I6318" s="9">
        <v>615</v>
      </c>
    </row>
    <row r="6319" spans="1:9">
      <c r="A6319" t="s">
        <v>157339</v>
      </c>
      <c r="B6319" t="s">
        <v>5424</v>
      </c>
      <c r="C6319" t="s">
        <v>107</v>
      </c>
      <c r="D6319">
        <v>199</v>
      </c>
      <c r="E6319" s="4">
        <v>42165</v>
      </c>
      <c r="F6319" t="s">
        <v>10</v>
      </c>
      <c r="G6319" s="3" t="s">
        <v>163756</v>
      </c>
      <c r="H6319">
        <v>3</v>
      </c>
      <c r="I6319" s="9">
        <v>469</v>
      </c>
    </row>
    <row r="6320" spans="1:9">
      <c r="A6320" t="s">
        <v>157342</v>
      </c>
      <c r="B6320" t="s">
        <v>45</v>
      </c>
      <c r="C6320" t="s">
        <v>2420</v>
      </c>
      <c r="D6320">
        <v>1183</v>
      </c>
      <c r="E6320" s="4">
        <v>43534</v>
      </c>
      <c r="F6320" t="s">
        <v>10</v>
      </c>
      <c r="G6320" s="3" t="s">
        <v>163756</v>
      </c>
      <c r="H6320">
        <v>6</v>
      </c>
      <c r="I6320" s="9">
        <v>1093</v>
      </c>
    </row>
    <row r="6321" spans="1:9">
      <c r="A6321" t="s">
        <v>157433</v>
      </c>
      <c r="B6321" t="s">
        <v>11958</v>
      </c>
      <c r="C6321" t="s">
        <v>12197</v>
      </c>
      <c r="D6321">
        <v>620</v>
      </c>
      <c r="E6321" s="4">
        <v>44505</v>
      </c>
      <c r="F6321" t="s">
        <v>10</v>
      </c>
      <c r="G6321" s="3" t="s">
        <v>163756</v>
      </c>
      <c r="H6321">
        <v>2</v>
      </c>
      <c r="I6321" s="9">
        <v>1382</v>
      </c>
    </row>
    <row r="6322" spans="1:9">
      <c r="A6322" t="s">
        <v>157435</v>
      </c>
      <c r="B6322" t="s">
        <v>157436</v>
      </c>
      <c r="C6322" t="s">
        <v>156460</v>
      </c>
      <c r="D6322">
        <v>395</v>
      </c>
      <c r="E6322" s="4">
        <v>43893</v>
      </c>
      <c r="F6322" t="s">
        <v>10</v>
      </c>
      <c r="G6322" s="3" t="s">
        <v>163756</v>
      </c>
      <c r="H6322">
        <v>6</v>
      </c>
      <c r="I6322" s="9">
        <v>586</v>
      </c>
    </row>
    <row r="6323" spans="1:9">
      <c r="A6323" t="s">
        <v>157448</v>
      </c>
      <c r="B6323" t="s">
        <v>157449</v>
      </c>
      <c r="C6323" t="s">
        <v>6327</v>
      </c>
      <c r="D6323">
        <v>601</v>
      </c>
      <c r="E6323" s="4" t="s">
        <v>3467</v>
      </c>
      <c r="F6323" t="s">
        <v>10</v>
      </c>
      <c r="G6323" s="3" t="s">
        <v>163756</v>
      </c>
      <c r="H6323">
        <v>5</v>
      </c>
      <c r="I6323" s="9">
        <v>1256</v>
      </c>
    </row>
    <row r="6324" spans="1:9">
      <c r="A6324" t="s">
        <v>157450</v>
      </c>
      <c r="B6324" t="s">
        <v>157451</v>
      </c>
      <c r="C6324" t="s">
        <v>157452</v>
      </c>
      <c r="D6324">
        <v>570</v>
      </c>
      <c r="E6324" s="4">
        <v>44202</v>
      </c>
      <c r="F6324" t="s">
        <v>10</v>
      </c>
      <c r="G6324" s="3" t="s">
        <v>163756</v>
      </c>
      <c r="H6324">
        <v>1</v>
      </c>
      <c r="I6324" s="9">
        <v>634</v>
      </c>
    </row>
    <row r="6325" spans="1:9">
      <c r="A6325" t="s">
        <v>143745</v>
      </c>
      <c r="B6325" t="s">
        <v>148063</v>
      </c>
      <c r="C6325" t="s">
        <v>8106</v>
      </c>
      <c r="D6325">
        <v>508</v>
      </c>
      <c r="E6325" s="4">
        <v>43466</v>
      </c>
      <c r="F6325" t="s">
        <v>10</v>
      </c>
      <c r="G6325" s="3" t="s">
        <v>163756</v>
      </c>
      <c r="H6325">
        <v>2</v>
      </c>
      <c r="I6325" s="9">
        <v>656</v>
      </c>
    </row>
    <row r="6326" spans="1:9">
      <c r="A6326" t="s">
        <v>157482</v>
      </c>
      <c r="B6326" t="s">
        <v>157483</v>
      </c>
      <c r="C6326" t="s">
        <v>4284</v>
      </c>
      <c r="D6326">
        <v>617</v>
      </c>
      <c r="E6326" s="4" t="s">
        <v>7004</v>
      </c>
      <c r="F6326" t="s">
        <v>10</v>
      </c>
      <c r="G6326" s="3" t="s">
        <v>163756</v>
      </c>
      <c r="H6326">
        <v>1</v>
      </c>
      <c r="I6326" s="9">
        <v>938</v>
      </c>
    </row>
    <row r="6327" spans="1:9">
      <c r="A6327" t="s">
        <v>157529</v>
      </c>
      <c r="B6327" t="s">
        <v>90592</v>
      </c>
      <c r="C6327" t="s">
        <v>90637</v>
      </c>
      <c r="D6327">
        <v>1066</v>
      </c>
      <c r="E6327" s="4" t="s">
        <v>12108</v>
      </c>
      <c r="F6327" t="s">
        <v>10</v>
      </c>
      <c r="G6327" s="3" t="s">
        <v>163756</v>
      </c>
      <c r="H6327">
        <v>1</v>
      </c>
      <c r="I6327" s="9">
        <v>836</v>
      </c>
    </row>
    <row r="6328" spans="1:9">
      <c r="A6328" t="s">
        <v>157588</v>
      </c>
      <c r="B6328" t="s">
        <v>157102</v>
      </c>
      <c r="C6328" t="s">
        <v>157589</v>
      </c>
      <c r="D6328">
        <v>467</v>
      </c>
      <c r="E6328" s="4">
        <v>44081</v>
      </c>
      <c r="F6328" t="s">
        <v>10</v>
      </c>
      <c r="G6328" s="3" t="s">
        <v>163756</v>
      </c>
      <c r="H6328">
        <v>1</v>
      </c>
      <c r="I6328" s="9">
        <v>888</v>
      </c>
    </row>
    <row r="6329" spans="1:9">
      <c r="A6329" t="s">
        <v>157592</v>
      </c>
      <c r="B6329" t="s">
        <v>157578</v>
      </c>
      <c r="C6329" t="s">
        <v>8147</v>
      </c>
      <c r="D6329">
        <v>660</v>
      </c>
      <c r="E6329" s="4">
        <v>43716</v>
      </c>
      <c r="F6329" t="s">
        <v>10</v>
      </c>
      <c r="G6329" s="3" t="s">
        <v>163756</v>
      </c>
      <c r="H6329">
        <v>1</v>
      </c>
      <c r="I6329" s="9">
        <v>1172</v>
      </c>
    </row>
    <row r="6330" spans="1:9">
      <c r="A6330" t="s">
        <v>157618</v>
      </c>
      <c r="B6330" t="s">
        <v>5210</v>
      </c>
      <c r="C6330" t="s">
        <v>157619</v>
      </c>
      <c r="D6330">
        <v>605</v>
      </c>
      <c r="E6330" s="4">
        <v>40821</v>
      </c>
      <c r="F6330" t="s">
        <v>10</v>
      </c>
      <c r="G6330" s="3" t="s">
        <v>163756</v>
      </c>
      <c r="H6330">
        <v>1</v>
      </c>
      <c r="I6330" s="9">
        <v>1256</v>
      </c>
    </row>
    <row r="6331" spans="1:9">
      <c r="A6331" t="s">
        <v>157631</v>
      </c>
      <c r="B6331" t="s">
        <v>157632</v>
      </c>
      <c r="C6331" t="s">
        <v>157633</v>
      </c>
      <c r="D6331">
        <v>565</v>
      </c>
      <c r="E6331" s="4" t="s">
        <v>43942</v>
      </c>
      <c r="F6331" t="s">
        <v>10</v>
      </c>
      <c r="G6331" s="3" t="s">
        <v>163756</v>
      </c>
      <c r="H6331">
        <v>1</v>
      </c>
      <c r="I6331" s="9">
        <v>323</v>
      </c>
    </row>
    <row r="6332" spans="1:9">
      <c r="A6332" t="s">
        <v>157671</v>
      </c>
      <c r="B6332" t="s">
        <v>15362</v>
      </c>
      <c r="C6332" t="s">
        <v>15363</v>
      </c>
      <c r="D6332">
        <v>239</v>
      </c>
      <c r="E6332" s="4" t="s">
        <v>2048</v>
      </c>
      <c r="F6332" t="s">
        <v>10</v>
      </c>
      <c r="G6332" s="3" t="s">
        <v>163756</v>
      </c>
      <c r="H6332">
        <v>6</v>
      </c>
      <c r="I6332" s="9">
        <v>469</v>
      </c>
    </row>
    <row r="6333" spans="1:9">
      <c r="A6333" t="s">
        <v>157672</v>
      </c>
      <c r="B6333" t="s">
        <v>13764</v>
      </c>
      <c r="C6333" t="s">
        <v>155706</v>
      </c>
      <c r="D6333">
        <v>453</v>
      </c>
      <c r="E6333" s="4" t="s">
        <v>878</v>
      </c>
      <c r="F6333" t="s">
        <v>10</v>
      </c>
      <c r="G6333" s="3" t="s">
        <v>163756</v>
      </c>
      <c r="H6333">
        <v>4</v>
      </c>
      <c r="I6333" s="9">
        <v>1256</v>
      </c>
    </row>
    <row r="6334" spans="1:9">
      <c r="A6334" t="s">
        <v>157678</v>
      </c>
      <c r="B6334" t="s">
        <v>157320</v>
      </c>
      <c r="C6334" t="s">
        <v>30392</v>
      </c>
      <c r="D6334">
        <v>818</v>
      </c>
      <c r="E6334" s="4" t="s">
        <v>10600</v>
      </c>
      <c r="F6334" t="s">
        <v>10</v>
      </c>
      <c r="G6334" s="3" t="s">
        <v>163756</v>
      </c>
      <c r="H6334">
        <v>1</v>
      </c>
      <c r="I6334" s="9">
        <v>323</v>
      </c>
    </row>
    <row r="6335" spans="1:9">
      <c r="A6335" t="s">
        <v>157683</v>
      </c>
      <c r="B6335" t="s">
        <v>90344</v>
      </c>
      <c r="C6335" t="s">
        <v>157684</v>
      </c>
      <c r="D6335">
        <v>662</v>
      </c>
      <c r="E6335" s="4" t="s">
        <v>3344</v>
      </c>
      <c r="F6335" t="s">
        <v>10</v>
      </c>
      <c r="G6335" s="3" t="s">
        <v>163756</v>
      </c>
      <c r="H6335">
        <v>1</v>
      </c>
      <c r="I6335" s="9">
        <v>752</v>
      </c>
    </row>
    <row r="6336" spans="1:9">
      <c r="A6336" t="s">
        <v>154924</v>
      </c>
      <c r="B6336" t="s">
        <v>157692</v>
      </c>
      <c r="C6336" t="s">
        <v>157693</v>
      </c>
      <c r="D6336">
        <v>674</v>
      </c>
      <c r="E6336" s="4">
        <v>43534</v>
      </c>
      <c r="F6336" t="s">
        <v>10</v>
      </c>
      <c r="G6336" s="3" t="s">
        <v>163756</v>
      </c>
      <c r="H6336">
        <v>1</v>
      </c>
      <c r="I6336" s="9">
        <v>888</v>
      </c>
    </row>
    <row r="6337" spans="1:9">
      <c r="A6337" t="s">
        <v>157702</v>
      </c>
      <c r="B6337" t="s">
        <v>141793</v>
      </c>
      <c r="C6337" t="s">
        <v>18</v>
      </c>
      <c r="D6337">
        <v>722</v>
      </c>
      <c r="E6337" s="4" t="s">
        <v>33667</v>
      </c>
      <c r="F6337" t="s">
        <v>10</v>
      </c>
      <c r="G6337" s="3" t="s">
        <v>163756</v>
      </c>
      <c r="H6337">
        <v>1</v>
      </c>
      <c r="I6337" s="9">
        <v>836</v>
      </c>
    </row>
    <row r="6338" spans="1:9">
      <c r="A6338" t="s">
        <v>16545</v>
      </c>
      <c r="B6338" t="s">
        <v>10842</v>
      </c>
      <c r="C6338" t="s">
        <v>15469</v>
      </c>
      <c r="D6338">
        <v>610</v>
      </c>
      <c r="E6338" s="4">
        <v>43651</v>
      </c>
      <c r="F6338" t="s">
        <v>10</v>
      </c>
      <c r="G6338" s="3" t="s">
        <v>163756</v>
      </c>
      <c r="H6338">
        <v>1</v>
      </c>
      <c r="I6338" s="9">
        <v>836</v>
      </c>
    </row>
    <row r="6339" spans="1:9">
      <c r="A6339" t="s">
        <v>157782</v>
      </c>
      <c r="B6339" t="s">
        <v>157783</v>
      </c>
      <c r="C6339" t="s">
        <v>1678</v>
      </c>
      <c r="D6339">
        <v>175</v>
      </c>
      <c r="E6339" s="4" t="s">
        <v>9108</v>
      </c>
      <c r="F6339" t="s">
        <v>10</v>
      </c>
      <c r="G6339" s="3" t="s">
        <v>163756</v>
      </c>
      <c r="H6339">
        <v>3</v>
      </c>
      <c r="I6339" s="9">
        <v>199</v>
      </c>
    </row>
    <row r="6340" spans="1:9">
      <c r="A6340" t="s">
        <v>157799</v>
      </c>
      <c r="B6340" t="s">
        <v>140410</v>
      </c>
      <c r="C6340" t="s">
        <v>96267</v>
      </c>
      <c r="D6340">
        <v>359</v>
      </c>
      <c r="E6340" s="4" t="s">
        <v>11948</v>
      </c>
      <c r="F6340" t="s">
        <v>10</v>
      </c>
      <c r="G6340" s="3" t="s">
        <v>163756</v>
      </c>
      <c r="H6340">
        <v>2</v>
      </c>
      <c r="I6340" s="9">
        <v>668</v>
      </c>
    </row>
    <row r="6341" spans="1:9">
      <c r="A6341" t="s">
        <v>157802</v>
      </c>
      <c r="B6341" t="s">
        <v>19065</v>
      </c>
      <c r="C6341" t="s">
        <v>19066</v>
      </c>
      <c r="D6341">
        <v>1056</v>
      </c>
      <c r="E6341" s="4" t="s">
        <v>14462</v>
      </c>
      <c r="F6341" t="s">
        <v>10</v>
      </c>
      <c r="G6341" s="3" t="s">
        <v>163756</v>
      </c>
      <c r="H6341">
        <v>4</v>
      </c>
      <c r="I6341" s="9">
        <v>820</v>
      </c>
    </row>
    <row r="6342" spans="1:9">
      <c r="A6342" t="s">
        <v>157897</v>
      </c>
      <c r="B6342" t="s">
        <v>157898</v>
      </c>
      <c r="C6342" t="s">
        <v>157899</v>
      </c>
      <c r="D6342">
        <v>628</v>
      </c>
      <c r="E6342" s="4" t="s">
        <v>2711</v>
      </c>
      <c r="F6342" t="s">
        <v>10</v>
      </c>
      <c r="G6342" s="3" t="s">
        <v>163756</v>
      </c>
      <c r="H6342">
        <v>1</v>
      </c>
      <c r="I6342" s="9">
        <v>1256</v>
      </c>
    </row>
    <row r="6343" spans="1:9">
      <c r="A6343" t="s">
        <v>157900</v>
      </c>
      <c r="B6343" t="s">
        <v>157715</v>
      </c>
      <c r="C6343" t="s">
        <v>2585</v>
      </c>
      <c r="D6343">
        <v>993</v>
      </c>
      <c r="E6343" s="4">
        <v>43839</v>
      </c>
      <c r="F6343" t="s">
        <v>10</v>
      </c>
      <c r="G6343" s="3" t="s">
        <v>163756</v>
      </c>
      <c r="H6343">
        <v>4</v>
      </c>
      <c r="I6343" s="9">
        <v>937</v>
      </c>
    </row>
    <row r="6344" spans="1:9">
      <c r="A6344" t="s">
        <v>157902</v>
      </c>
      <c r="B6344" t="s">
        <v>157903</v>
      </c>
      <c r="C6344" t="s">
        <v>11864</v>
      </c>
      <c r="D6344">
        <v>362</v>
      </c>
      <c r="E6344" s="4" t="s">
        <v>23169</v>
      </c>
      <c r="F6344" t="s">
        <v>10</v>
      </c>
      <c r="G6344" s="3" t="s">
        <v>163756</v>
      </c>
      <c r="H6344">
        <v>1</v>
      </c>
      <c r="I6344" s="9">
        <v>683</v>
      </c>
    </row>
    <row r="6345" spans="1:9">
      <c r="A6345" t="s">
        <v>157904</v>
      </c>
      <c r="B6345" t="s">
        <v>19065</v>
      </c>
      <c r="C6345" t="s">
        <v>7523</v>
      </c>
      <c r="D6345">
        <v>716</v>
      </c>
      <c r="E6345" s="4">
        <v>43587</v>
      </c>
      <c r="F6345" t="s">
        <v>10</v>
      </c>
      <c r="G6345" s="3" t="s">
        <v>163756</v>
      </c>
      <c r="H6345">
        <v>7</v>
      </c>
      <c r="I6345" s="9">
        <v>1382</v>
      </c>
    </row>
    <row r="6346" spans="1:9">
      <c r="A6346" t="s">
        <v>157908</v>
      </c>
      <c r="B6346" t="s">
        <v>315</v>
      </c>
      <c r="C6346" t="s">
        <v>600</v>
      </c>
      <c r="D6346">
        <v>598</v>
      </c>
      <c r="E6346" s="4" t="s">
        <v>21189</v>
      </c>
      <c r="F6346" t="s">
        <v>10</v>
      </c>
      <c r="G6346" s="3" t="s">
        <v>163756</v>
      </c>
      <c r="H6346">
        <v>2</v>
      </c>
      <c r="I6346" s="9">
        <v>820</v>
      </c>
    </row>
    <row r="6347" spans="1:9">
      <c r="A6347" t="s">
        <v>157925</v>
      </c>
      <c r="B6347" t="s">
        <v>157893</v>
      </c>
      <c r="C6347" t="s">
        <v>19856</v>
      </c>
      <c r="D6347">
        <v>600</v>
      </c>
      <c r="E6347" s="4" t="s">
        <v>3467</v>
      </c>
      <c r="F6347" t="s">
        <v>10</v>
      </c>
      <c r="G6347" s="3" t="s">
        <v>163756</v>
      </c>
      <c r="H6347">
        <v>1</v>
      </c>
      <c r="I6347" s="9">
        <v>586</v>
      </c>
    </row>
    <row r="6348" spans="1:9">
      <c r="A6348" t="s">
        <v>157963</v>
      </c>
      <c r="B6348" t="s">
        <v>141650</v>
      </c>
      <c r="C6348" t="s">
        <v>96267</v>
      </c>
      <c r="D6348">
        <v>549</v>
      </c>
      <c r="E6348" s="4">
        <v>43199</v>
      </c>
      <c r="F6348" t="s">
        <v>10</v>
      </c>
      <c r="G6348" s="3" t="s">
        <v>163756</v>
      </c>
      <c r="H6348">
        <v>1</v>
      </c>
      <c r="I6348" s="9">
        <v>181</v>
      </c>
    </row>
    <row r="6349" spans="1:9">
      <c r="A6349" t="s">
        <v>157972</v>
      </c>
      <c r="B6349" t="s">
        <v>157973</v>
      </c>
      <c r="C6349" t="s">
        <v>22698</v>
      </c>
      <c r="D6349">
        <v>753</v>
      </c>
      <c r="E6349" s="4" t="s">
        <v>48007</v>
      </c>
      <c r="F6349" t="s">
        <v>10</v>
      </c>
      <c r="G6349" s="3" t="s">
        <v>163756</v>
      </c>
      <c r="H6349">
        <v>6</v>
      </c>
      <c r="I6349" s="9">
        <v>836</v>
      </c>
    </row>
    <row r="6350" spans="1:9">
      <c r="A6350" t="s">
        <v>157974</v>
      </c>
      <c r="B6350" t="s">
        <v>2305</v>
      </c>
      <c r="C6350" t="s">
        <v>157975</v>
      </c>
      <c r="D6350">
        <v>726</v>
      </c>
      <c r="E6350" s="4" t="s">
        <v>8394</v>
      </c>
      <c r="F6350" t="s">
        <v>10</v>
      </c>
      <c r="G6350" s="3" t="s">
        <v>163756</v>
      </c>
      <c r="H6350">
        <v>1</v>
      </c>
      <c r="I6350" s="9">
        <v>938</v>
      </c>
    </row>
    <row r="6351" spans="1:9">
      <c r="A6351" t="s">
        <v>157978</v>
      </c>
      <c r="B6351" t="s">
        <v>5991</v>
      </c>
      <c r="C6351" t="s">
        <v>42964</v>
      </c>
      <c r="D6351">
        <v>358</v>
      </c>
      <c r="E6351" s="4" t="s">
        <v>157979</v>
      </c>
      <c r="F6351" t="s">
        <v>10</v>
      </c>
      <c r="G6351" s="3" t="s">
        <v>163756</v>
      </c>
      <c r="H6351">
        <v>2</v>
      </c>
      <c r="I6351" s="9">
        <v>769</v>
      </c>
    </row>
    <row r="6352" spans="1:9">
      <c r="A6352" t="s">
        <v>158029</v>
      </c>
      <c r="B6352" t="s">
        <v>19065</v>
      </c>
      <c r="C6352" t="s">
        <v>19066</v>
      </c>
      <c r="D6352">
        <v>791</v>
      </c>
      <c r="E6352" s="4" t="s">
        <v>8732</v>
      </c>
      <c r="F6352" t="s">
        <v>10</v>
      </c>
      <c r="G6352" s="3" t="s">
        <v>163756</v>
      </c>
      <c r="H6352">
        <v>1</v>
      </c>
      <c r="I6352" s="9">
        <v>1507</v>
      </c>
    </row>
    <row r="6353" spans="1:9">
      <c r="A6353" t="s">
        <v>158038</v>
      </c>
      <c r="B6353" t="s">
        <v>90344</v>
      </c>
      <c r="C6353" t="s">
        <v>158039</v>
      </c>
      <c r="D6353">
        <v>599</v>
      </c>
      <c r="E6353" s="4" t="s">
        <v>3344</v>
      </c>
      <c r="F6353" t="s">
        <v>10</v>
      </c>
      <c r="G6353" s="3" t="s">
        <v>163756</v>
      </c>
      <c r="H6353">
        <v>3</v>
      </c>
      <c r="I6353" s="9">
        <v>752</v>
      </c>
    </row>
    <row r="6354" spans="1:9">
      <c r="A6354" t="s">
        <v>158042</v>
      </c>
      <c r="B6354" t="s">
        <v>158043</v>
      </c>
      <c r="C6354" t="s">
        <v>158044</v>
      </c>
      <c r="D6354">
        <v>405</v>
      </c>
      <c r="E6354" s="4">
        <v>43715</v>
      </c>
      <c r="F6354" t="s">
        <v>10</v>
      </c>
      <c r="G6354" s="3" t="s">
        <v>163756</v>
      </c>
      <c r="H6354">
        <v>1</v>
      </c>
      <c r="I6354" s="9">
        <v>586</v>
      </c>
    </row>
    <row r="6355" spans="1:9">
      <c r="A6355" t="s">
        <v>158048</v>
      </c>
      <c r="B6355" t="s">
        <v>90344</v>
      </c>
      <c r="C6355" t="s">
        <v>158049</v>
      </c>
      <c r="D6355">
        <v>641</v>
      </c>
      <c r="E6355" s="4" t="s">
        <v>3344</v>
      </c>
      <c r="F6355" t="s">
        <v>10</v>
      </c>
      <c r="G6355" s="3" t="s">
        <v>163756</v>
      </c>
      <c r="H6355">
        <v>2</v>
      </c>
      <c r="I6355" s="9">
        <v>752</v>
      </c>
    </row>
    <row r="6356" spans="1:9">
      <c r="A6356" t="s">
        <v>142432</v>
      </c>
      <c r="B6356" t="s">
        <v>16448</v>
      </c>
      <c r="C6356" t="s">
        <v>5338</v>
      </c>
      <c r="D6356">
        <v>778</v>
      </c>
      <c r="E6356" s="4" t="s">
        <v>8082</v>
      </c>
      <c r="F6356" t="s">
        <v>10</v>
      </c>
      <c r="G6356" s="3" t="s">
        <v>163756</v>
      </c>
      <c r="H6356">
        <v>1</v>
      </c>
      <c r="I6356" s="9">
        <v>181</v>
      </c>
    </row>
    <row r="6357" spans="1:9">
      <c r="A6357" t="s">
        <v>158115</v>
      </c>
      <c r="B6357" t="s">
        <v>16448</v>
      </c>
      <c r="C6357" t="s">
        <v>8885</v>
      </c>
      <c r="D6357">
        <v>628</v>
      </c>
      <c r="E6357" s="4" t="s">
        <v>5440</v>
      </c>
      <c r="F6357" t="s">
        <v>10</v>
      </c>
      <c r="G6357" s="3" t="s">
        <v>163756</v>
      </c>
      <c r="H6357">
        <v>1</v>
      </c>
      <c r="I6357" s="9">
        <v>181</v>
      </c>
    </row>
    <row r="6358" spans="1:9">
      <c r="A6358" t="s">
        <v>158132</v>
      </c>
      <c r="B6358" t="s">
        <v>315</v>
      </c>
      <c r="C6358" t="s">
        <v>226</v>
      </c>
      <c r="D6358">
        <v>1321</v>
      </c>
      <c r="E6358" s="4" t="s">
        <v>822</v>
      </c>
      <c r="F6358" t="s">
        <v>10</v>
      </c>
      <c r="G6358" s="3" t="s">
        <v>163756</v>
      </c>
      <c r="H6358">
        <v>1</v>
      </c>
      <c r="I6358" s="9">
        <v>645</v>
      </c>
    </row>
    <row r="6359" spans="1:9">
      <c r="A6359" t="s">
        <v>35991</v>
      </c>
      <c r="B6359" t="s">
        <v>158136</v>
      </c>
      <c r="C6359" t="s">
        <v>158137</v>
      </c>
      <c r="D6359">
        <v>759</v>
      </c>
      <c r="E6359" s="4">
        <v>39943</v>
      </c>
      <c r="F6359" t="s">
        <v>10</v>
      </c>
      <c r="G6359" s="3" t="s">
        <v>163756</v>
      </c>
      <c r="H6359">
        <v>2</v>
      </c>
      <c r="I6359" s="9">
        <v>1382</v>
      </c>
    </row>
    <row r="6360" spans="1:9">
      <c r="A6360" t="s">
        <v>158138</v>
      </c>
      <c r="B6360" t="s">
        <v>157686</v>
      </c>
      <c r="C6360" t="s">
        <v>90200</v>
      </c>
      <c r="D6360">
        <v>549</v>
      </c>
      <c r="E6360" s="4" t="s">
        <v>35</v>
      </c>
      <c r="F6360" t="s">
        <v>10</v>
      </c>
      <c r="G6360" s="3" t="s">
        <v>163756</v>
      </c>
      <c r="H6360">
        <v>2</v>
      </c>
      <c r="I6360" s="9">
        <v>500</v>
      </c>
    </row>
    <row r="6361" spans="1:9">
      <c r="A6361" t="s">
        <v>158139</v>
      </c>
      <c r="B6361" t="s">
        <v>315</v>
      </c>
      <c r="C6361" t="s">
        <v>158140</v>
      </c>
      <c r="D6361">
        <v>614</v>
      </c>
      <c r="E6361" s="4">
        <v>44078</v>
      </c>
      <c r="F6361" t="s">
        <v>10</v>
      </c>
      <c r="G6361" s="3" t="s">
        <v>163756</v>
      </c>
      <c r="H6361">
        <v>2</v>
      </c>
      <c r="I6361" s="9">
        <v>645</v>
      </c>
    </row>
    <row r="6362" spans="1:9">
      <c r="A6362" t="s">
        <v>158142</v>
      </c>
      <c r="B6362" t="s">
        <v>315</v>
      </c>
      <c r="C6362" t="s">
        <v>226</v>
      </c>
      <c r="D6362">
        <v>552</v>
      </c>
      <c r="E6362" s="4" t="s">
        <v>822</v>
      </c>
      <c r="F6362" t="s">
        <v>10</v>
      </c>
      <c r="G6362" s="3" t="s">
        <v>163756</v>
      </c>
      <c r="H6362">
        <v>1</v>
      </c>
      <c r="I6362" s="9">
        <v>645</v>
      </c>
    </row>
    <row r="6363" spans="1:9">
      <c r="A6363" t="s">
        <v>87508</v>
      </c>
      <c r="B6363" t="s">
        <v>144822</v>
      </c>
      <c r="C6363" t="s">
        <v>7303</v>
      </c>
      <c r="D6363">
        <v>537</v>
      </c>
      <c r="E6363" s="4" t="s">
        <v>43560</v>
      </c>
      <c r="F6363" t="s">
        <v>10</v>
      </c>
      <c r="G6363" s="3" t="s">
        <v>163756</v>
      </c>
      <c r="H6363">
        <v>1</v>
      </c>
      <c r="I6363" s="9">
        <v>668</v>
      </c>
    </row>
    <row r="6364" spans="1:9">
      <c r="A6364" t="s">
        <v>88961</v>
      </c>
      <c r="B6364" t="s">
        <v>144822</v>
      </c>
      <c r="C6364" t="s">
        <v>7303</v>
      </c>
      <c r="D6364">
        <v>523</v>
      </c>
      <c r="E6364" s="4">
        <v>40969</v>
      </c>
      <c r="F6364" t="s">
        <v>10</v>
      </c>
      <c r="G6364" s="3" t="s">
        <v>163756</v>
      </c>
      <c r="H6364">
        <v>4</v>
      </c>
      <c r="I6364" s="9">
        <v>668</v>
      </c>
    </row>
    <row r="6365" spans="1:9">
      <c r="A6365" t="s">
        <v>158145</v>
      </c>
      <c r="B6365" t="s">
        <v>158146</v>
      </c>
      <c r="C6365" t="s">
        <v>158147</v>
      </c>
      <c r="D6365">
        <v>498</v>
      </c>
      <c r="E6365" s="4" t="s">
        <v>7872</v>
      </c>
      <c r="F6365" t="s">
        <v>10</v>
      </c>
      <c r="G6365" s="3" t="s">
        <v>163756</v>
      </c>
      <c r="H6365">
        <v>2</v>
      </c>
      <c r="I6365" s="9">
        <v>1256</v>
      </c>
    </row>
    <row r="6366" spans="1:9">
      <c r="A6366" t="s">
        <v>158149</v>
      </c>
      <c r="B6366" t="s">
        <v>156666</v>
      </c>
      <c r="C6366" t="s">
        <v>15002</v>
      </c>
      <c r="D6366">
        <v>432</v>
      </c>
      <c r="E6366" s="4">
        <v>43533</v>
      </c>
      <c r="F6366" t="s">
        <v>10</v>
      </c>
      <c r="G6366" s="3" t="s">
        <v>163756</v>
      </c>
      <c r="H6366">
        <v>2</v>
      </c>
      <c r="I6366" s="9">
        <v>586</v>
      </c>
    </row>
    <row r="6367" spans="1:9">
      <c r="A6367" t="s">
        <v>158151</v>
      </c>
      <c r="B6367" t="s">
        <v>155206</v>
      </c>
      <c r="C6367" t="s">
        <v>2027</v>
      </c>
      <c r="D6367">
        <v>760</v>
      </c>
      <c r="E6367" s="4">
        <v>43956</v>
      </c>
      <c r="F6367" t="s">
        <v>10</v>
      </c>
      <c r="G6367" s="3" t="s">
        <v>163756</v>
      </c>
      <c r="H6367">
        <v>1</v>
      </c>
      <c r="I6367" s="9">
        <v>1382</v>
      </c>
    </row>
    <row r="6368" spans="1:9">
      <c r="A6368" t="s">
        <v>158155</v>
      </c>
      <c r="B6368" t="s">
        <v>144822</v>
      </c>
      <c r="C6368" t="s">
        <v>7303</v>
      </c>
      <c r="D6368">
        <v>479</v>
      </c>
      <c r="E6368" s="4" t="s">
        <v>3643</v>
      </c>
      <c r="F6368" t="s">
        <v>10</v>
      </c>
      <c r="G6368" s="3" t="s">
        <v>163756</v>
      </c>
      <c r="H6368">
        <v>1</v>
      </c>
      <c r="I6368" s="9">
        <v>668</v>
      </c>
    </row>
    <row r="6369" spans="1:9">
      <c r="A6369" t="s">
        <v>158160</v>
      </c>
      <c r="B6369" t="s">
        <v>158161</v>
      </c>
      <c r="C6369" t="s">
        <v>7049</v>
      </c>
      <c r="D6369">
        <v>725</v>
      </c>
      <c r="E6369" s="4">
        <v>41276</v>
      </c>
      <c r="F6369" t="s">
        <v>10</v>
      </c>
      <c r="G6369" s="3" t="s">
        <v>163756</v>
      </c>
      <c r="H6369">
        <v>2</v>
      </c>
      <c r="I6369" s="9">
        <v>820</v>
      </c>
    </row>
    <row r="6370" spans="1:9">
      <c r="A6370" t="s">
        <v>158168</v>
      </c>
      <c r="B6370" t="s">
        <v>5991</v>
      </c>
      <c r="C6370" t="s">
        <v>42964</v>
      </c>
      <c r="D6370">
        <v>376</v>
      </c>
      <c r="E6370" s="4" t="s">
        <v>6096</v>
      </c>
      <c r="F6370" t="s">
        <v>10</v>
      </c>
      <c r="G6370" s="3" t="s">
        <v>163756</v>
      </c>
      <c r="H6370">
        <v>1</v>
      </c>
      <c r="I6370" s="9">
        <v>867</v>
      </c>
    </row>
    <row r="6371" spans="1:9">
      <c r="A6371" t="s">
        <v>39738</v>
      </c>
      <c r="B6371" t="s">
        <v>158196</v>
      </c>
      <c r="C6371" t="s">
        <v>28993</v>
      </c>
      <c r="D6371">
        <v>692</v>
      </c>
      <c r="E6371" s="4" t="s">
        <v>569</v>
      </c>
      <c r="F6371" t="s">
        <v>10</v>
      </c>
      <c r="G6371" s="3" t="s">
        <v>163756</v>
      </c>
      <c r="H6371">
        <v>1</v>
      </c>
      <c r="I6371" s="9">
        <v>703</v>
      </c>
    </row>
    <row r="6372" spans="1:9">
      <c r="A6372" t="s">
        <v>158348</v>
      </c>
      <c r="B6372" t="s">
        <v>158349</v>
      </c>
      <c r="C6372" t="s">
        <v>3882</v>
      </c>
      <c r="D6372">
        <v>438</v>
      </c>
      <c r="E6372" s="4" t="s">
        <v>2951</v>
      </c>
      <c r="F6372" t="s">
        <v>10</v>
      </c>
      <c r="G6372" s="3" t="s">
        <v>163756</v>
      </c>
      <c r="H6372">
        <v>1</v>
      </c>
      <c r="I6372" s="9">
        <v>773</v>
      </c>
    </row>
    <row r="6373" spans="1:9">
      <c r="A6373" t="s">
        <v>46127</v>
      </c>
      <c r="B6373" t="s">
        <v>158431</v>
      </c>
      <c r="C6373" t="s">
        <v>158432</v>
      </c>
      <c r="D6373">
        <v>488</v>
      </c>
      <c r="E6373" s="4">
        <v>43802</v>
      </c>
      <c r="F6373" t="s">
        <v>10</v>
      </c>
      <c r="G6373" s="3" t="s">
        <v>163756</v>
      </c>
      <c r="H6373">
        <v>1</v>
      </c>
      <c r="I6373" s="9">
        <v>1256</v>
      </c>
    </row>
    <row r="6374" spans="1:9">
      <c r="A6374" t="s">
        <v>158717</v>
      </c>
      <c r="B6374" t="s">
        <v>158718</v>
      </c>
      <c r="C6374" t="s">
        <v>18</v>
      </c>
      <c r="D6374">
        <v>525</v>
      </c>
      <c r="E6374" s="4">
        <v>43139</v>
      </c>
      <c r="F6374" t="s">
        <v>10</v>
      </c>
      <c r="G6374" s="3" t="s">
        <v>163756</v>
      </c>
      <c r="H6374">
        <v>1</v>
      </c>
      <c r="I6374" s="9">
        <v>820</v>
      </c>
    </row>
    <row r="6375" spans="1:9">
      <c r="A6375" t="s">
        <v>158811</v>
      </c>
      <c r="B6375" t="s">
        <v>141516</v>
      </c>
      <c r="C6375" t="s">
        <v>5772</v>
      </c>
      <c r="D6375">
        <v>847</v>
      </c>
      <c r="E6375" s="4">
        <v>42435</v>
      </c>
      <c r="F6375" t="s">
        <v>10</v>
      </c>
      <c r="G6375" s="3" t="s">
        <v>163756</v>
      </c>
      <c r="H6375">
        <v>1</v>
      </c>
      <c r="I6375" s="9">
        <v>836</v>
      </c>
    </row>
    <row r="6376" spans="1:9">
      <c r="A6376" t="s">
        <v>158992</v>
      </c>
      <c r="B6376" t="s">
        <v>125247</v>
      </c>
      <c r="C6376" t="s">
        <v>2040</v>
      </c>
      <c r="D6376">
        <v>450</v>
      </c>
      <c r="E6376" s="4" t="s">
        <v>6311</v>
      </c>
      <c r="F6376" t="s">
        <v>10</v>
      </c>
      <c r="G6376" s="3" t="s">
        <v>163756</v>
      </c>
      <c r="H6376">
        <v>1</v>
      </c>
      <c r="I6376" s="9">
        <v>352</v>
      </c>
    </row>
    <row r="6377" spans="1:9">
      <c r="A6377" t="s">
        <v>159015</v>
      </c>
      <c r="B6377" t="s">
        <v>155097</v>
      </c>
      <c r="C6377" t="s">
        <v>16432</v>
      </c>
      <c r="D6377">
        <v>532</v>
      </c>
      <c r="E6377" s="4">
        <v>40058</v>
      </c>
      <c r="F6377" t="s">
        <v>10</v>
      </c>
      <c r="G6377" s="3" t="s">
        <v>163756</v>
      </c>
      <c r="H6377">
        <v>1</v>
      </c>
      <c r="I6377" s="9">
        <v>585</v>
      </c>
    </row>
    <row r="6378" spans="1:9">
      <c r="A6378" t="s">
        <v>159016</v>
      </c>
      <c r="B6378" t="s">
        <v>4952</v>
      </c>
      <c r="C6378" t="s">
        <v>12106</v>
      </c>
      <c r="D6378">
        <v>257</v>
      </c>
      <c r="E6378" s="4">
        <v>40704</v>
      </c>
      <c r="F6378" t="s">
        <v>10</v>
      </c>
      <c r="G6378" s="3" t="s">
        <v>163756</v>
      </c>
      <c r="H6378">
        <v>2</v>
      </c>
      <c r="I6378" s="9">
        <v>468</v>
      </c>
    </row>
    <row r="6379" spans="1:9">
      <c r="A6379" t="s">
        <v>159289</v>
      </c>
      <c r="B6379" t="s">
        <v>109091</v>
      </c>
      <c r="C6379" t="s">
        <v>159290</v>
      </c>
      <c r="D6379">
        <v>778</v>
      </c>
      <c r="E6379" s="4" t="s">
        <v>4123</v>
      </c>
      <c r="F6379" t="s">
        <v>10</v>
      </c>
      <c r="G6379" s="3" t="s">
        <v>163756</v>
      </c>
      <c r="H6379">
        <v>1</v>
      </c>
      <c r="I6379" s="9">
        <v>493</v>
      </c>
    </row>
    <row r="6380" spans="1:9">
      <c r="A6380" t="s">
        <v>159307</v>
      </c>
      <c r="B6380" t="s">
        <v>141003</v>
      </c>
      <c r="C6380" t="s">
        <v>159308</v>
      </c>
      <c r="D6380">
        <v>931</v>
      </c>
      <c r="E6380" s="4" t="s">
        <v>2560</v>
      </c>
      <c r="F6380" t="s">
        <v>10</v>
      </c>
      <c r="G6380" s="3" t="s">
        <v>163756</v>
      </c>
      <c r="H6380">
        <v>1</v>
      </c>
      <c r="I6380" s="9">
        <v>873</v>
      </c>
    </row>
    <row r="6381" spans="1:9">
      <c r="A6381" t="s">
        <v>159307</v>
      </c>
      <c r="B6381" t="s">
        <v>141003</v>
      </c>
      <c r="C6381" t="s">
        <v>159308</v>
      </c>
      <c r="D6381">
        <v>931</v>
      </c>
      <c r="E6381" s="4">
        <v>41282</v>
      </c>
      <c r="F6381" t="s">
        <v>10</v>
      </c>
      <c r="G6381" s="3" t="s">
        <v>163756</v>
      </c>
      <c r="H6381">
        <v>4</v>
      </c>
      <c r="I6381" s="9">
        <v>824</v>
      </c>
    </row>
    <row r="6382" spans="1:9">
      <c r="A6382" t="s">
        <v>143312</v>
      </c>
      <c r="B6382" t="s">
        <v>159374</v>
      </c>
      <c r="C6382" t="s">
        <v>3072</v>
      </c>
      <c r="D6382">
        <v>526</v>
      </c>
      <c r="E6382" s="4">
        <v>41680</v>
      </c>
      <c r="F6382" t="s">
        <v>10</v>
      </c>
      <c r="G6382" s="3" t="s">
        <v>163756</v>
      </c>
      <c r="H6382">
        <v>1</v>
      </c>
      <c r="I6382" s="9">
        <v>683</v>
      </c>
    </row>
    <row r="6383" spans="1:9">
      <c r="A6383" t="s">
        <v>159460</v>
      </c>
      <c r="B6383" t="s">
        <v>159288</v>
      </c>
      <c r="C6383" t="s">
        <v>7546</v>
      </c>
      <c r="D6383">
        <v>576</v>
      </c>
      <c r="E6383" s="4" t="s">
        <v>88490</v>
      </c>
      <c r="F6383" t="s">
        <v>10</v>
      </c>
      <c r="G6383" s="3" t="s">
        <v>163756</v>
      </c>
      <c r="H6383">
        <v>3</v>
      </c>
      <c r="I6383" s="9">
        <v>683</v>
      </c>
    </row>
    <row r="6384" spans="1:9">
      <c r="A6384" t="s">
        <v>159466</v>
      </c>
      <c r="B6384" t="s">
        <v>159467</v>
      </c>
      <c r="C6384" t="s">
        <v>159468</v>
      </c>
      <c r="D6384">
        <v>620</v>
      </c>
      <c r="E6384" s="4">
        <v>42927</v>
      </c>
      <c r="F6384" t="s">
        <v>10</v>
      </c>
      <c r="G6384" s="3" t="s">
        <v>163756</v>
      </c>
      <c r="H6384">
        <v>4</v>
      </c>
      <c r="I6384" s="9">
        <v>500</v>
      </c>
    </row>
    <row r="6385" spans="1:9">
      <c r="A6385" t="s">
        <v>159469</v>
      </c>
      <c r="B6385" t="s">
        <v>10714</v>
      </c>
      <c r="C6385" t="s">
        <v>7052</v>
      </c>
      <c r="D6385">
        <v>690</v>
      </c>
      <c r="E6385" s="4">
        <v>42402</v>
      </c>
      <c r="F6385" t="s">
        <v>10</v>
      </c>
      <c r="G6385" s="3" t="s">
        <v>163756</v>
      </c>
      <c r="H6385">
        <v>1</v>
      </c>
      <c r="I6385" s="9">
        <v>938</v>
      </c>
    </row>
    <row r="6386" spans="1:9">
      <c r="A6386" t="s">
        <v>159472</v>
      </c>
      <c r="B6386" t="s">
        <v>157251</v>
      </c>
      <c r="C6386" t="s">
        <v>5882</v>
      </c>
      <c r="D6386">
        <v>1044</v>
      </c>
      <c r="E6386" s="4" t="s">
        <v>587</v>
      </c>
      <c r="F6386" t="s">
        <v>10</v>
      </c>
      <c r="G6386" s="3" t="s">
        <v>163756</v>
      </c>
      <c r="H6386">
        <v>1</v>
      </c>
      <c r="I6386" s="9">
        <v>1382</v>
      </c>
    </row>
    <row r="6387" spans="1:9">
      <c r="A6387" t="s">
        <v>110603</v>
      </c>
      <c r="B6387" t="s">
        <v>19090</v>
      </c>
      <c r="C6387" t="s">
        <v>159483</v>
      </c>
      <c r="D6387">
        <v>692</v>
      </c>
      <c r="E6387" s="4" t="s">
        <v>2933</v>
      </c>
      <c r="F6387" t="s">
        <v>10</v>
      </c>
      <c r="G6387" s="3" t="s">
        <v>163756</v>
      </c>
      <c r="H6387">
        <v>2</v>
      </c>
      <c r="I6387" s="9">
        <v>836</v>
      </c>
    </row>
    <row r="6388" spans="1:9">
      <c r="A6388" t="s">
        <v>138232</v>
      </c>
      <c r="B6388" t="s">
        <v>19090</v>
      </c>
      <c r="C6388" t="s">
        <v>159510</v>
      </c>
      <c r="D6388">
        <v>780</v>
      </c>
      <c r="E6388" s="4" t="s">
        <v>569</v>
      </c>
      <c r="F6388" t="s">
        <v>10</v>
      </c>
      <c r="G6388" s="3" t="s">
        <v>163756</v>
      </c>
      <c r="H6388">
        <v>1</v>
      </c>
      <c r="I6388" s="9">
        <v>836</v>
      </c>
    </row>
    <row r="6389" spans="1:9">
      <c r="A6389" t="s">
        <v>159595</v>
      </c>
      <c r="B6389" t="s">
        <v>159596</v>
      </c>
      <c r="C6389" t="s">
        <v>159597</v>
      </c>
      <c r="D6389">
        <v>411</v>
      </c>
      <c r="E6389" s="4" t="s">
        <v>3307</v>
      </c>
      <c r="F6389" t="s">
        <v>10</v>
      </c>
      <c r="G6389" s="3" t="s">
        <v>163756</v>
      </c>
      <c r="H6389">
        <v>1</v>
      </c>
      <c r="I6389" s="9">
        <v>773</v>
      </c>
    </row>
    <row r="6390" spans="1:9">
      <c r="A6390" t="s">
        <v>159599</v>
      </c>
      <c r="B6390" t="s">
        <v>159600</v>
      </c>
      <c r="C6390" t="s">
        <v>121641</v>
      </c>
      <c r="D6390">
        <v>465</v>
      </c>
      <c r="E6390" s="4" t="s">
        <v>11905</v>
      </c>
      <c r="F6390" t="s">
        <v>10</v>
      </c>
      <c r="G6390" s="3" t="s">
        <v>163756</v>
      </c>
      <c r="H6390">
        <v>1</v>
      </c>
      <c r="I6390" s="9">
        <v>134</v>
      </c>
    </row>
    <row r="6391" spans="1:9">
      <c r="A6391" t="s">
        <v>159604</v>
      </c>
      <c r="B6391" t="s">
        <v>157092</v>
      </c>
      <c r="C6391" t="s">
        <v>159605</v>
      </c>
      <c r="D6391">
        <v>581</v>
      </c>
      <c r="E6391" s="4" t="s">
        <v>7297</v>
      </c>
      <c r="F6391" t="s">
        <v>10</v>
      </c>
      <c r="G6391" s="3" t="s">
        <v>163756</v>
      </c>
      <c r="H6391">
        <v>1</v>
      </c>
      <c r="I6391" s="9">
        <v>181</v>
      </c>
    </row>
    <row r="6392" spans="1:9">
      <c r="A6392" t="s">
        <v>159607</v>
      </c>
      <c r="B6392" t="s">
        <v>157689</v>
      </c>
      <c r="C6392" t="s">
        <v>159608</v>
      </c>
      <c r="D6392">
        <v>456</v>
      </c>
      <c r="E6392" s="4">
        <v>43712</v>
      </c>
      <c r="F6392" t="s">
        <v>10</v>
      </c>
      <c r="G6392" s="3" t="s">
        <v>163756</v>
      </c>
      <c r="H6392">
        <v>2</v>
      </c>
      <c r="I6392" s="9">
        <v>134</v>
      </c>
    </row>
    <row r="6393" spans="1:9">
      <c r="A6393" t="s">
        <v>159614</v>
      </c>
      <c r="B6393" t="s">
        <v>159288</v>
      </c>
      <c r="C6393" t="s">
        <v>15191</v>
      </c>
      <c r="D6393">
        <v>488</v>
      </c>
      <c r="E6393" s="4" t="s">
        <v>7341</v>
      </c>
      <c r="F6393" t="s">
        <v>10</v>
      </c>
      <c r="G6393" s="3" t="s">
        <v>163756</v>
      </c>
      <c r="H6393">
        <v>7</v>
      </c>
      <c r="I6393" s="9">
        <v>888</v>
      </c>
    </row>
    <row r="6394" spans="1:9">
      <c r="A6394" t="s">
        <v>159730</v>
      </c>
      <c r="B6394" t="s">
        <v>2039</v>
      </c>
      <c r="C6394" t="s">
        <v>2040</v>
      </c>
      <c r="D6394">
        <v>836</v>
      </c>
      <c r="E6394" s="4" t="s">
        <v>2095</v>
      </c>
      <c r="F6394" t="s">
        <v>10</v>
      </c>
      <c r="G6394" s="3" t="s">
        <v>163756</v>
      </c>
      <c r="H6394">
        <v>2</v>
      </c>
      <c r="I6394" s="9">
        <v>1005</v>
      </c>
    </row>
    <row r="6395" spans="1:9">
      <c r="A6395" t="s">
        <v>159735</v>
      </c>
      <c r="B6395" t="s">
        <v>159736</v>
      </c>
      <c r="C6395" t="s">
        <v>2282</v>
      </c>
      <c r="D6395">
        <v>1029</v>
      </c>
      <c r="E6395" s="4" t="s">
        <v>76432</v>
      </c>
      <c r="F6395" t="s">
        <v>10</v>
      </c>
      <c r="G6395" s="3" t="s">
        <v>163756</v>
      </c>
      <c r="H6395">
        <v>3</v>
      </c>
      <c r="I6395" s="9">
        <v>820</v>
      </c>
    </row>
    <row r="6396" spans="1:9">
      <c r="A6396" t="s">
        <v>159741</v>
      </c>
      <c r="B6396" t="s">
        <v>159742</v>
      </c>
      <c r="C6396" t="s">
        <v>159743</v>
      </c>
      <c r="D6396">
        <v>313</v>
      </c>
      <c r="E6396" s="4" t="s">
        <v>27918</v>
      </c>
      <c r="F6396" t="s">
        <v>10</v>
      </c>
      <c r="G6396" s="3" t="s">
        <v>163756</v>
      </c>
      <c r="H6396">
        <v>2</v>
      </c>
      <c r="I6396" s="9">
        <v>500</v>
      </c>
    </row>
    <row r="6397" spans="1:9">
      <c r="A6397" t="s">
        <v>159773</v>
      </c>
      <c r="B6397" t="s">
        <v>12702</v>
      </c>
      <c r="C6397" t="s">
        <v>5325</v>
      </c>
      <c r="D6397">
        <v>565</v>
      </c>
      <c r="E6397" s="4" t="s">
        <v>2048</v>
      </c>
      <c r="F6397" t="s">
        <v>10</v>
      </c>
      <c r="G6397" s="3" t="s">
        <v>163756</v>
      </c>
      <c r="H6397">
        <v>1</v>
      </c>
      <c r="I6397" s="9">
        <v>181</v>
      </c>
    </row>
    <row r="6398" spans="1:9">
      <c r="A6398" t="s">
        <v>159776</v>
      </c>
      <c r="B6398" t="s">
        <v>159777</v>
      </c>
      <c r="C6398" t="s">
        <v>54</v>
      </c>
      <c r="D6398">
        <v>587</v>
      </c>
      <c r="E6398" s="4">
        <v>43893</v>
      </c>
      <c r="F6398" t="s">
        <v>10</v>
      </c>
      <c r="G6398" s="3" t="s">
        <v>163756</v>
      </c>
      <c r="H6398">
        <v>1</v>
      </c>
      <c r="I6398" s="9">
        <v>181</v>
      </c>
    </row>
    <row r="6399" spans="1:9">
      <c r="A6399" t="s">
        <v>159847</v>
      </c>
      <c r="B6399" t="s">
        <v>157586</v>
      </c>
      <c r="C6399" t="s">
        <v>23375</v>
      </c>
      <c r="D6399">
        <v>634</v>
      </c>
      <c r="E6399" s="4" t="s">
        <v>1272</v>
      </c>
      <c r="F6399" t="s">
        <v>10</v>
      </c>
      <c r="G6399" s="3" t="s">
        <v>163756</v>
      </c>
      <c r="H6399">
        <v>1</v>
      </c>
      <c r="I6399" s="9">
        <v>703</v>
      </c>
    </row>
    <row r="6400" spans="1:9">
      <c r="A6400" t="s">
        <v>159848</v>
      </c>
      <c r="B6400" t="s">
        <v>144484</v>
      </c>
      <c r="C6400" t="s">
        <v>96267</v>
      </c>
      <c r="D6400">
        <v>619</v>
      </c>
      <c r="E6400" s="4" t="s">
        <v>2974</v>
      </c>
      <c r="F6400" t="s">
        <v>10</v>
      </c>
      <c r="G6400" s="3" t="s">
        <v>163756</v>
      </c>
      <c r="H6400">
        <v>1</v>
      </c>
      <c r="I6400" s="9">
        <v>836</v>
      </c>
    </row>
    <row r="6401" spans="1:9">
      <c r="A6401" t="s">
        <v>159853</v>
      </c>
      <c r="B6401" t="s">
        <v>159736</v>
      </c>
      <c r="C6401" t="s">
        <v>159854</v>
      </c>
      <c r="D6401">
        <v>679</v>
      </c>
      <c r="E6401" s="4" t="s">
        <v>99250</v>
      </c>
      <c r="F6401" t="s">
        <v>10</v>
      </c>
      <c r="G6401" s="3" t="s">
        <v>163756</v>
      </c>
      <c r="H6401">
        <v>1</v>
      </c>
      <c r="I6401" s="9">
        <v>752</v>
      </c>
    </row>
    <row r="6402" spans="1:9">
      <c r="A6402" t="s">
        <v>159855</v>
      </c>
      <c r="B6402" t="s">
        <v>13744</v>
      </c>
      <c r="C6402" t="s">
        <v>11324</v>
      </c>
      <c r="D6402">
        <v>493</v>
      </c>
      <c r="E6402" s="4" t="s">
        <v>7872</v>
      </c>
      <c r="F6402" t="s">
        <v>10</v>
      </c>
      <c r="G6402" s="3" t="s">
        <v>163756</v>
      </c>
      <c r="H6402">
        <v>1</v>
      </c>
      <c r="I6402" s="9">
        <v>656</v>
      </c>
    </row>
    <row r="6403" spans="1:9">
      <c r="A6403" t="s">
        <v>157730</v>
      </c>
      <c r="B6403" t="s">
        <v>16546</v>
      </c>
      <c r="C6403" t="s">
        <v>159858</v>
      </c>
      <c r="D6403">
        <v>603</v>
      </c>
      <c r="E6403" s="4">
        <v>41405</v>
      </c>
      <c r="F6403" t="s">
        <v>10</v>
      </c>
      <c r="G6403" s="3" t="s">
        <v>163756</v>
      </c>
      <c r="H6403">
        <v>3</v>
      </c>
      <c r="I6403" s="9">
        <v>1256</v>
      </c>
    </row>
    <row r="6404" spans="1:9">
      <c r="A6404" t="s">
        <v>95338</v>
      </c>
      <c r="B6404" t="s">
        <v>159859</v>
      </c>
      <c r="C6404" t="s">
        <v>96267</v>
      </c>
      <c r="D6404">
        <v>498</v>
      </c>
      <c r="E6404" s="4" t="s">
        <v>2941</v>
      </c>
      <c r="F6404" t="s">
        <v>10</v>
      </c>
      <c r="G6404" s="3" t="s">
        <v>163756</v>
      </c>
      <c r="H6404">
        <v>1</v>
      </c>
      <c r="I6404" s="9">
        <v>668</v>
      </c>
    </row>
    <row r="6405" spans="1:9">
      <c r="A6405" t="s">
        <v>43356</v>
      </c>
      <c r="B6405" t="s">
        <v>4943</v>
      </c>
      <c r="C6405" t="s">
        <v>157292</v>
      </c>
      <c r="D6405">
        <v>659</v>
      </c>
      <c r="E6405" s="4" t="s">
        <v>28114</v>
      </c>
      <c r="F6405" t="s">
        <v>10</v>
      </c>
      <c r="G6405" s="3" t="s">
        <v>163756</v>
      </c>
      <c r="H6405">
        <v>1</v>
      </c>
      <c r="I6405" s="9">
        <v>820</v>
      </c>
    </row>
    <row r="6406" spans="1:9">
      <c r="A6406" t="s">
        <v>159861</v>
      </c>
      <c r="B6406" t="s">
        <v>9639</v>
      </c>
      <c r="C6406" t="s">
        <v>159862</v>
      </c>
      <c r="D6406">
        <v>661</v>
      </c>
      <c r="E6406" s="4">
        <v>43923</v>
      </c>
      <c r="F6406" t="s">
        <v>10</v>
      </c>
      <c r="G6406" s="3" t="s">
        <v>163756</v>
      </c>
      <c r="H6406">
        <v>2</v>
      </c>
      <c r="I6406" s="9">
        <v>1382</v>
      </c>
    </row>
    <row r="6407" spans="1:9">
      <c r="A6407" t="s">
        <v>159863</v>
      </c>
      <c r="B6407" t="s">
        <v>156216</v>
      </c>
      <c r="C6407" t="s">
        <v>3072</v>
      </c>
      <c r="D6407">
        <v>572</v>
      </c>
      <c r="E6407" s="4">
        <v>44049</v>
      </c>
      <c r="F6407" t="s">
        <v>10</v>
      </c>
      <c r="G6407" s="3" t="s">
        <v>163756</v>
      </c>
      <c r="H6407">
        <v>1</v>
      </c>
      <c r="I6407" s="9">
        <v>1328</v>
      </c>
    </row>
    <row r="6408" spans="1:9">
      <c r="A6408" t="s">
        <v>152619</v>
      </c>
      <c r="B6408" t="s">
        <v>89012</v>
      </c>
      <c r="C6408" t="s">
        <v>87766</v>
      </c>
      <c r="D6408">
        <v>433</v>
      </c>
      <c r="E6408" s="4">
        <v>44110</v>
      </c>
      <c r="F6408" t="s">
        <v>10</v>
      </c>
      <c r="G6408" s="3" t="s">
        <v>163756</v>
      </c>
      <c r="H6408">
        <v>1</v>
      </c>
      <c r="I6408" s="9">
        <v>586</v>
      </c>
    </row>
    <row r="6409" spans="1:9">
      <c r="A6409" t="s">
        <v>159867</v>
      </c>
      <c r="B6409" t="s">
        <v>159868</v>
      </c>
      <c r="C6409" t="s">
        <v>108129</v>
      </c>
      <c r="D6409">
        <v>554</v>
      </c>
      <c r="E6409" s="4">
        <v>44013</v>
      </c>
      <c r="F6409" t="s">
        <v>10</v>
      </c>
      <c r="G6409" s="3" t="s">
        <v>163756</v>
      </c>
      <c r="H6409">
        <v>1</v>
      </c>
      <c r="I6409" s="9">
        <v>500</v>
      </c>
    </row>
    <row r="6410" spans="1:9">
      <c r="A6410" t="s">
        <v>159876</v>
      </c>
      <c r="B6410" t="s">
        <v>140410</v>
      </c>
      <c r="C6410" t="s">
        <v>159877</v>
      </c>
      <c r="D6410">
        <v>158</v>
      </c>
      <c r="E6410" s="4">
        <v>43712</v>
      </c>
      <c r="F6410" t="s">
        <v>10</v>
      </c>
      <c r="G6410" s="3" t="s">
        <v>163756</v>
      </c>
      <c r="H6410">
        <v>1</v>
      </c>
      <c r="I6410" s="9">
        <v>233</v>
      </c>
    </row>
    <row r="6411" spans="1:9">
      <c r="A6411" t="s">
        <v>159878</v>
      </c>
      <c r="B6411" t="s">
        <v>157251</v>
      </c>
      <c r="C6411" t="s">
        <v>5882</v>
      </c>
      <c r="D6411">
        <v>1345</v>
      </c>
      <c r="E6411" s="4" t="s">
        <v>17235</v>
      </c>
      <c r="F6411" t="s">
        <v>10</v>
      </c>
      <c r="G6411" s="3" t="s">
        <v>163756</v>
      </c>
      <c r="H6411">
        <v>1</v>
      </c>
      <c r="I6411" s="9">
        <v>1382</v>
      </c>
    </row>
    <row r="6412" spans="1:9">
      <c r="A6412" t="s">
        <v>159881</v>
      </c>
      <c r="B6412" t="s">
        <v>95108</v>
      </c>
      <c r="C6412" t="s">
        <v>7303</v>
      </c>
      <c r="D6412">
        <v>691</v>
      </c>
      <c r="E6412" s="4" t="s">
        <v>7535</v>
      </c>
      <c r="F6412" t="s">
        <v>10</v>
      </c>
      <c r="G6412" s="3" t="s">
        <v>163756</v>
      </c>
      <c r="H6412">
        <v>1</v>
      </c>
      <c r="I6412" s="9">
        <v>836</v>
      </c>
    </row>
    <row r="6413" spans="1:9">
      <c r="A6413" t="s">
        <v>159888</v>
      </c>
      <c r="B6413" t="s">
        <v>18863</v>
      </c>
      <c r="C6413" t="s">
        <v>17046</v>
      </c>
      <c r="D6413">
        <v>651</v>
      </c>
      <c r="E6413" s="4" t="s">
        <v>13102</v>
      </c>
      <c r="F6413" t="s">
        <v>10</v>
      </c>
      <c r="G6413" s="3" t="s">
        <v>163756</v>
      </c>
      <c r="H6413">
        <v>1</v>
      </c>
      <c r="I6413" s="9">
        <v>836</v>
      </c>
    </row>
    <row r="6414" spans="1:9">
      <c r="A6414" t="s">
        <v>159889</v>
      </c>
      <c r="B6414" t="s">
        <v>95108</v>
      </c>
      <c r="C6414" t="s">
        <v>7303</v>
      </c>
      <c r="D6414">
        <v>542</v>
      </c>
      <c r="E6414" s="4" t="s">
        <v>13113</v>
      </c>
      <c r="F6414" t="s">
        <v>10</v>
      </c>
      <c r="G6414" s="3" t="s">
        <v>163756</v>
      </c>
      <c r="H6414">
        <v>2</v>
      </c>
      <c r="I6414" s="9">
        <v>668</v>
      </c>
    </row>
    <row r="6415" spans="1:9">
      <c r="A6415" t="s">
        <v>159892</v>
      </c>
      <c r="B6415" t="s">
        <v>5324</v>
      </c>
      <c r="C6415" t="s">
        <v>5314</v>
      </c>
      <c r="D6415">
        <v>417</v>
      </c>
      <c r="E6415" s="4" t="s">
        <v>8326</v>
      </c>
      <c r="F6415" t="s">
        <v>10</v>
      </c>
      <c r="G6415" s="3" t="s">
        <v>163756</v>
      </c>
      <c r="H6415">
        <v>1</v>
      </c>
      <c r="I6415" s="9">
        <v>820</v>
      </c>
    </row>
    <row r="6416" spans="1:9">
      <c r="A6416" t="s">
        <v>159894</v>
      </c>
      <c r="B6416" t="s">
        <v>16704</v>
      </c>
      <c r="C6416" t="s">
        <v>39424</v>
      </c>
      <c r="D6416">
        <v>264</v>
      </c>
      <c r="E6416" s="4" t="s">
        <v>22886</v>
      </c>
      <c r="F6416" t="s">
        <v>10</v>
      </c>
      <c r="G6416" s="3" t="s">
        <v>163756</v>
      </c>
      <c r="H6416">
        <v>1</v>
      </c>
      <c r="I6416" s="9">
        <v>628</v>
      </c>
    </row>
    <row r="6417" spans="1:9">
      <c r="A6417" t="s">
        <v>159897</v>
      </c>
      <c r="B6417" t="s">
        <v>788</v>
      </c>
      <c r="C6417" t="s">
        <v>159898</v>
      </c>
      <c r="D6417">
        <v>660</v>
      </c>
      <c r="E6417" s="4" t="s">
        <v>8082</v>
      </c>
      <c r="F6417" t="s">
        <v>10</v>
      </c>
      <c r="G6417" s="3" t="s">
        <v>163756</v>
      </c>
      <c r="H6417">
        <v>1</v>
      </c>
      <c r="I6417" s="9">
        <v>703</v>
      </c>
    </row>
    <row r="6418" spans="1:9">
      <c r="A6418" t="s">
        <v>158671</v>
      </c>
      <c r="B6418" t="s">
        <v>156378</v>
      </c>
      <c r="C6418" t="s">
        <v>8106</v>
      </c>
      <c r="D6418">
        <v>786</v>
      </c>
      <c r="E6418" s="4" t="s">
        <v>2263</v>
      </c>
      <c r="F6418" t="s">
        <v>10</v>
      </c>
      <c r="G6418" s="3" t="s">
        <v>163756</v>
      </c>
      <c r="H6418">
        <v>1</v>
      </c>
      <c r="I6418" s="9">
        <v>750</v>
      </c>
    </row>
    <row r="6419" spans="1:9">
      <c r="A6419" t="s">
        <v>159909</v>
      </c>
      <c r="B6419" t="s">
        <v>102466</v>
      </c>
      <c r="C6419" t="s">
        <v>96267</v>
      </c>
      <c r="D6419">
        <v>907</v>
      </c>
      <c r="E6419" s="4" t="s">
        <v>601</v>
      </c>
      <c r="F6419" t="s">
        <v>10</v>
      </c>
      <c r="G6419" s="3" t="s">
        <v>163756</v>
      </c>
      <c r="H6419">
        <v>1</v>
      </c>
      <c r="I6419" s="9">
        <v>836</v>
      </c>
    </row>
    <row r="6420" spans="1:9">
      <c r="A6420" t="s">
        <v>159910</v>
      </c>
      <c r="B6420" t="s">
        <v>159911</v>
      </c>
      <c r="C6420" t="s">
        <v>1678</v>
      </c>
      <c r="D6420">
        <v>415</v>
      </c>
      <c r="E6420" s="4">
        <v>44317</v>
      </c>
      <c r="F6420" t="s">
        <v>10</v>
      </c>
      <c r="G6420" s="3" t="s">
        <v>163756</v>
      </c>
      <c r="H6420">
        <v>1</v>
      </c>
      <c r="I6420" s="9">
        <v>1005</v>
      </c>
    </row>
    <row r="6421" spans="1:9">
      <c r="A6421" t="s">
        <v>159923</v>
      </c>
      <c r="B6421" t="s">
        <v>159924</v>
      </c>
      <c r="C6421" t="s">
        <v>159925</v>
      </c>
      <c r="D6421">
        <v>406</v>
      </c>
      <c r="E6421" s="4">
        <v>44055</v>
      </c>
      <c r="F6421" t="s">
        <v>10</v>
      </c>
      <c r="G6421" s="3" t="s">
        <v>163756</v>
      </c>
      <c r="H6421">
        <v>1</v>
      </c>
      <c r="I6421" s="9">
        <v>586</v>
      </c>
    </row>
    <row r="6422" spans="1:9">
      <c r="A6422" t="s">
        <v>160009</v>
      </c>
      <c r="B6422" t="s">
        <v>160010</v>
      </c>
      <c r="C6422" t="s">
        <v>160011</v>
      </c>
      <c r="D6422">
        <v>568</v>
      </c>
      <c r="E6422" s="4">
        <v>44019</v>
      </c>
      <c r="F6422" t="s">
        <v>10</v>
      </c>
      <c r="G6422" s="3" t="s">
        <v>163756</v>
      </c>
      <c r="H6422">
        <v>2</v>
      </c>
      <c r="I6422" s="9">
        <v>1172</v>
      </c>
    </row>
    <row r="6423" spans="1:9">
      <c r="A6423" t="s">
        <v>160029</v>
      </c>
      <c r="B6423" t="s">
        <v>157556</v>
      </c>
      <c r="C6423" t="s">
        <v>160030</v>
      </c>
      <c r="D6423">
        <v>801</v>
      </c>
      <c r="E6423" s="4" t="s">
        <v>5528</v>
      </c>
      <c r="F6423" t="s">
        <v>10</v>
      </c>
      <c r="G6423" s="3" t="s">
        <v>163756</v>
      </c>
      <c r="H6423">
        <v>1</v>
      </c>
      <c r="I6423" s="9">
        <v>1328</v>
      </c>
    </row>
    <row r="6424" spans="1:9">
      <c r="A6424" t="s">
        <v>160071</v>
      </c>
      <c r="B6424" t="s">
        <v>145216</v>
      </c>
      <c r="C6424" t="s">
        <v>26638</v>
      </c>
      <c r="D6424">
        <v>442</v>
      </c>
      <c r="E6424" s="4">
        <v>44137</v>
      </c>
      <c r="F6424" t="s">
        <v>10</v>
      </c>
      <c r="G6424" s="3" t="s">
        <v>163756</v>
      </c>
      <c r="H6424">
        <v>1</v>
      </c>
      <c r="I6424" s="9">
        <v>586</v>
      </c>
    </row>
    <row r="6425" spans="1:9">
      <c r="A6425" t="s">
        <v>160106</v>
      </c>
      <c r="B6425" t="s">
        <v>160107</v>
      </c>
      <c r="C6425" t="s">
        <v>160108</v>
      </c>
      <c r="D6425">
        <v>686</v>
      </c>
      <c r="E6425" s="4" t="s">
        <v>6911</v>
      </c>
      <c r="F6425" t="s">
        <v>10</v>
      </c>
      <c r="G6425" s="3" t="s">
        <v>163756</v>
      </c>
      <c r="H6425">
        <v>1</v>
      </c>
      <c r="I6425" s="9">
        <v>1172</v>
      </c>
    </row>
    <row r="6426" spans="1:9">
      <c r="A6426" t="s">
        <v>160125</v>
      </c>
      <c r="B6426" t="s">
        <v>95108</v>
      </c>
      <c r="C6426" t="s">
        <v>160126</v>
      </c>
      <c r="D6426">
        <v>623</v>
      </c>
      <c r="E6426" s="4" t="s">
        <v>8993</v>
      </c>
      <c r="F6426" t="s">
        <v>10</v>
      </c>
      <c r="G6426" s="3" t="s">
        <v>163756</v>
      </c>
      <c r="H6426">
        <v>1</v>
      </c>
      <c r="I6426" s="9">
        <v>836</v>
      </c>
    </row>
    <row r="6427" spans="1:9">
      <c r="A6427" t="s">
        <v>160200</v>
      </c>
      <c r="B6427" t="s">
        <v>160201</v>
      </c>
      <c r="C6427" t="s">
        <v>160202</v>
      </c>
      <c r="D6427">
        <v>852</v>
      </c>
      <c r="E6427" s="4" t="s">
        <v>17235</v>
      </c>
      <c r="F6427" t="s">
        <v>10</v>
      </c>
      <c r="G6427" s="3" t="s">
        <v>163756</v>
      </c>
      <c r="H6427">
        <v>1</v>
      </c>
      <c r="I6427" s="9">
        <v>234</v>
      </c>
    </row>
    <row r="6428" spans="1:9">
      <c r="A6428" t="s">
        <v>160250</v>
      </c>
      <c r="B6428" t="s">
        <v>160251</v>
      </c>
      <c r="C6428" t="s">
        <v>160252</v>
      </c>
      <c r="D6428">
        <v>150</v>
      </c>
      <c r="E6428" s="4" t="s">
        <v>50727</v>
      </c>
      <c r="F6428" t="s">
        <v>10</v>
      </c>
      <c r="G6428" s="3" t="s">
        <v>163756</v>
      </c>
      <c r="H6428">
        <v>1</v>
      </c>
      <c r="I6428" s="9">
        <v>233</v>
      </c>
    </row>
    <row r="6429" spans="1:9">
      <c r="A6429" t="s">
        <v>160348</v>
      </c>
      <c r="B6429" t="s">
        <v>6918</v>
      </c>
      <c r="C6429" t="s">
        <v>2027</v>
      </c>
      <c r="D6429">
        <v>455</v>
      </c>
      <c r="E6429" s="4" t="s">
        <v>12828</v>
      </c>
      <c r="F6429" t="s">
        <v>10</v>
      </c>
      <c r="G6429" s="3" t="s">
        <v>163756</v>
      </c>
      <c r="H6429">
        <v>1</v>
      </c>
      <c r="I6429" s="9">
        <v>668</v>
      </c>
    </row>
    <row r="6430" spans="1:9">
      <c r="A6430" t="s">
        <v>160377</v>
      </c>
      <c r="B6430" t="s">
        <v>53</v>
      </c>
      <c r="C6430" t="s">
        <v>54</v>
      </c>
      <c r="D6430">
        <v>760</v>
      </c>
      <c r="E6430" s="4">
        <v>43262</v>
      </c>
      <c r="F6430" t="s">
        <v>10</v>
      </c>
      <c r="G6430" s="3" t="s">
        <v>163756</v>
      </c>
      <c r="H6430">
        <v>15</v>
      </c>
      <c r="I6430" s="9">
        <v>836</v>
      </c>
    </row>
    <row r="6431" spans="1:9">
      <c r="A6431" t="s">
        <v>160384</v>
      </c>
      <c r="B6431" t="s">
        <v>151283</v>
      </c>
      <c r="C6431" t="s">
        <v>160385</v>
      </c>
      <c r="D6431">
        <v>905</v>
      </c>
      <c r="E6431" s="4" t="s">
        <v>695</v>
      </c>
      <c r="F6431" t="s">
        <v>10</v>
      </c>
      <c r="G6431" s="3" t="s">
        <v>163756</v>
      </c>
      <c r="H6431">
        <v>1</v>
      </c>
      <c r="I6431" s="9">
        <v>721</v>
      </c>
    </row>
    <row r="6432" spans="1:9">
      <c r="A6432" t="s">
        <v>160398</v>
      </c>
      <c r="B6432" t="s">
        <v>157820</v>
      </c>
      <c r="C6432" t="s">
        <v>52798</v>
      </c>
      <c r="D6432">
        <v>592</v>
      </c>
      <c r="E6432" s="4" t="s">
        <v>249</v>
      </c>
      <c r="F6432" t="s">
        <v>10</v>
      </c>
      <c r="G6432" s="3" t="s">
        <v>163756</v>
      </c>
      <c r="H6432">
        <v>1</v>
      </c>
      <c r="I6432" s="9">
        <v>1328</v>
      </c>
    </row>
    <row r="6433" spans="1:9">
      <c r="A6433" t="s">
        <v>160404</v>
      </c>
      <c r="B6433" t="s">
        <v>156051</v>
      </c>
      <c r="C6433" t="s">
        <v>156052</v>
      </c>
      <c r="D6433">
        <v>418</v>
      </c>
      <c r="E6433" s="4" t="s">
        <v>956</v>
      </c>
      <c r="F6433" t="s">
        <v>10</v>
      </c>
      <c r="G6433" s="3" t="s">
        <v>163756</v>
      </c>
      <c r="H6433">
        <v>1</v>
      </c>
      <c r="I6433" s="9">
        <v>500</v>
      </c>
    </row>
    <row r="6434" spans="1:9">
      <c r="A6434" t="s">
        <v>160413</v>
      </c>
      <c r="B6434" t="s">
        <v>45</v>
      </c>
      <c r="C6434" t="s">
        <v>160391</v>
      </c>
      <c r="D6434">
        <v>890</v>
      </c>
      <c r="E6434" s="4" t="s">
        <v>47</v>
      </c>
      <c r="F6434" t="s">
        <v>10</v>
      </c>
      <c r="G6434" s="3" t="s">
        <v>163756</v>
      </c>
      <c r="H6434">
        <v>3</v>
      </c>
      <c r="I6434" s="9">
        <v>1093</v>
      </c>
    </row>
    <row r="6435" spans="1:9">
      <c r="A6435" t="s">
        <v>160416</v>
      </c>
      <c r="B6435" t="s">
        <v>151432</v>
      </c>
      <c r="C6435" t="s">
        <v>1879</v>
      </c>
      <c r="D6435">
        <v>559</v>
      </c>
      <c r="E6435" s="4" t="s">
        <v>965</v>
      </c>
      <c r="F6435" t="s">
        <v>10</v>
      </c>
      <c r="G6435" s="3" t="s">
        <v>163756</v>
      </c>
      <c r="H6435">
        <v>1</v>
      </c>
      <c r="I6435" s="9">
        <v>586</v>
      </c>
    </row>
    <row r="6436" spans="1:9">
      <c r="A6436" t="s">
        <v>160433</v>
      </c>
      <c r="B6436" t="s">
        <v>160434</v>
      </c>
      <c r="C6436" t="s">
        <v>10534</v>
      </c>
      <c r="D6436">
        <v>903</v>
      </c>
      <c r="E6436" s="4">
        <v>44652</v>
      </c>
      <c r="F6436" t="s">
        <v>10</v>
      </c>
      <c r="G6436" s="3" t="s">
        <v>163756</v>
      </c>
      <c r="H6436">
        <v>1</v>
      </c>
      <c r="I6436" s="9">
        <v>1172</v>
      </c>
    </row>
    <row r="6437" spans="1:9">
      <c r="A6437" t="s">
        <v>160438</v>
      </c>
      <c r="B6437" t="s">
        <v>156301</v>
      </c>
      <c r="C6437" t="s">
        <v>3817</v>
      </c>
      <c r="D6437">
        <v>489</v>
      </c>
      <c r="E6437" s="4">
        <v>44080</v>
      </c>
      <c r="F6437" t="s">
        <v>10</v>
      </c>
      <c r="G6437" s="3" t="s">
        <v>163756</v>
      </c>
      <c r="H6437">
        <v>1</v>
      </c>
      <c r="I6437" s="9">
        <v>668</v>
      </c>
    </row>
    <row r="6438" spans="1:9">
      <c r="A6438" t="s">
        <v>160509</v>
      </c>
      <c r="B6438" t="s">
        <v>19065</v>
      </c>
      <c r="C6438" t="s">
        <v>19066</v>
      </c>
      <c r="D6438">
        <v>791</v>
      </c>
      <c r="E6438" s="4" t="s">
        <v>14462</v>
      </c>
      <c r="F6438" t="s">
        <v>10</v>
      </c>
      <c r="G6438" s="3" t="s">
        <v>163756</v>
      </c>
      <c r="H6438">
        <v>3</v>
      </c>
      <c r="I6438" s="9">
        <v>820</v>
      </c>
    </row>
    <row r="6439" spans="1:9">
      <c r="A6439" t="s">
        <v>160530</v>
      </c>
      <c r="B6439" t="s">
        <v>102466</v>
      </c>
      <c r="C6439" t="s">
        <v>96267</v>
      </c>
      <c r="D6439">
        <v>635</v>
      </c>
      <c r="E6439" s="4" t="s">
        <v>14840</v>
      </c>
      <c r="F6439" t="s">
        <v>10</v>
      </c>
      <c r="G6439" s="3" t="s">
        <v>163756</v>
      </c>
      <c r="H6439">
        <v>2</v>
      </c>
      <c r="I6439" s="9">
        <v>836</v>
      </c>
    </row>
    <row r="6440" spans="1:9">
      <c r="A6440" t="s">
        <v>160671</v>
      </c>
      <c r="B6440" t="s">
        <v>160672</v>
      </c>
      <c r="C6440" t="s">
        <v>8299</v>
      </c>
      <c r="D6440">
        <v>369</v>
      </c>
      <c r="E6440" s="4">
        <v>43475</v>
      </c>
      <c r="F6440" t="s">
        <v>10</v>
      </c>
      <c r="G6440" s="3" t="s">
        <v>163756</v>
      </c>
      <c r="H6440">
        <v>2</v>
      </c>
      <c r="I6440" s="9">
        <v>703</v>
      </c>
    </row>
    <row r="6441" spans="1:9">
      <c r="A6441" t="s">
        <v>160679</v>
      </c>
      <c r="B6441" t="s">
        <v>19100</v>
      </c>
      <c r="C6441" t="s">
        <v>19101</v>
      </c>
      <c r="D6441">
        <v>513</v>
      </c>
      <c r="E6441" s="4" t="s">
        <v>2326</v>
      </c>
      <c r="F6441" t="s">
        <v>10</v>
      </c>
      <c r="G6441" s="3" t="s">
        <v>163756</v>
      </c>
      <c r="H6441">
        <v>2</v>
      </c>
      <c r="I6441" s="9">
        <v>820</v>
      </c>
    </row>
    <row r="6442" spans="1:9">
      <c r="A6442" t="s">
        <v>160687</v>
      </c>
      <c r="B6442" t="s">
        <v>160688</v>
      </c>
      <c r="C6442" t="s">
        <v>160689</v>
      </c>
      <c r="D6442">
        <v>400</v>
      </c>
      <c r="E6442" s="4" t="s">
        <v>3148</v>
      </c>
      <c r="F6442" t="s">
        <v>10</v>
      </c>
      <c r="G6442" s="3" t="s">
        <v>163756</v>
      </c>
      <c r="H6442">
        <v>5</v>
      </c>
      <c r="I6442" s="9">
        <v>703</v>
      </c>
    </row>
    <row r="6443" spans="1:9">
      <c r="A6443" t="s">
        <v>160690</v>
      </c>
      <c r="B6443" t="s">
        <v>102466</v>
      </c>
      <c r="C6443" t="s">
        <v>96267</v>
      </c>
      <c r="D6443">
        <v>654</v>
      </c>
      <c r="E6443" s="4" t="s">
        <v>3172</v>
      </c>
      <c r="F6443" t="s">
        <v>10</v>
      </c>
      <c r="G6443" s="3" t="s">
        <v>163756</v>
      </c>
      <c r="H6443">
        <v>1</v>
      </c>
      <c r="I6443" s="9">
        <v>836</v>
      </c>
    </row>
    <row r="6444" spans="1:9">
      <c r="A6444" t="s">
        <v>160691</v>
      </c>
      <c r="B6444" t="s">
        <v>160688</v>
      </c>
      <c r="C6444" t="s">
        <v>8299</v>
      </c>
      <c r="D6444">
        <v>283</v>
      </c>
      <c r="E6444" s="4">
        <v>43533</v>
      </c>
      <c r="F6444" t="s">
        <v>10</v>
      </c>
      <c r="G6444" s="3" t="s">
        <v>163756</v>
      </c>
      <c r="H6444">
        <v>1</v>
      </c>
      <c r="I6444" s="9">
        <v>703</v>
      </c>
    </row>
    <row r="6445" spans="1:9">
      <c r="A6445" t="s">
        <v>160692</v>
      </c>
      <c r="B6445" t="s">
        <v>90846</v>
      </c>
      <c r="C6445" t="s">
        <v>10584</v>
      </c>
      <c r="D6445">
        <v>702</v>
      </c>
      <c r="E6445" s="4" t="s">
        <v>30441</v>
      </c>
      <c r="F6445" t="s">
        <v>10</v>
      </c>
      <c r="G6445" s="3" t="s">
        <v>163756</v>
      </c>
      <c r="H6445">
        <v>7</v>
      </c>
      <c r="I6445" s="9">
        <v>836</v>
      </c>
    </row>
    <row r="6446" spans="1:9">
      <c r="A6446" t="s">
        <v>160694</v>
      </c>
      <c r="B6446" t="s">
        <v>160695</v>
      </c>
      <c r="C6446" t="s">
        <v>21211</v>
      </c>
      <c r="D6446">
        <v>135</v>
      </c>
      <c r="E6446" s="4">
        <v>43747</v>
      </c>
      <c r="F6446" t="s">
        <v>10</v>
      </c>
      <c r="G6446" s="3" t="s">
        <v>163756</v>
      </c>
      <c r="H6446">
        <v>1</v>
      </c>
      <c r="I6446" s="9">
        <v>703</v>
      </c>
    </row>
    <row r="6447" spans="1:9">
      <c r="A6447" t="s">
        <v>160699</v>
      </c>
      <c r="B6447" t="s">
        <v>4943</v>
      </c>
      <c r="C6447" t="s">
        <v>157292</v>
      </c>
      <c r="D6447">
        <v>752</v>
      </c>
      <c r="E6447" s="4" t="s">
        <v>8610</v>
      </c>
      <c r="F6447" t="s">
        <v>10</v>
      </c>
      <c r="G6447" s="3" t="s">
        <v>163756</v>
      </c>
      <c r="H6447">
        <v>3</v>
      </c>
      <c r="I6447" s="9">
        <v>820</v>
      </c>
    </row>
    <row r="6448" spans="1:9">
      <c r="A6448" t="s">
        <v>160710</v>
      </c>
      <c r="B6448" t="s">
        <v>160711</v>
      </c>
      <c r="C6448" t="s">
        <v>8299</v>
      </c>
      <c r="D6448">
        <v>315</v>
      </c>
      <c r="E6448" s="4" t="s">
        <v>17216</v>
      </c>
      <c r="F6448" t="s">
        <v>10</v>
      </c>
      <c r="G6448" s="3" t="s">
        <v>163756</v>
      </c>
      <c r="H6448">
        <v>2</v>
      </c>
      <c r="I6448" s="9">
        <v>703</v>
      </c>
    </row>
    <row r="6449" spans="1:9">
      <c r="A6449" t="s">
        <v>160728</v>
      </c>
      <c r="B6449" t="s">
        <v>90592</v>
      </c>
      <c r="C6449" t="s">
        <v>90637</v>
      </c>
      <c r="D6449">
        <v>522</v>
      </c>
      <c r="E6449" s="4">
        <v>43589</v>
      </c>
      <c r="F6449" t="s">
        <v>10</v>
      </c>
      <c r="G6449" s="3" t="s">
        <v>163756</v>
      </c>
      <c r="H6449">
        <v>1</v>
      </c>
      <c r="I6449" s="9">
        <v>668</v>
      </c>
    </row>
    <row r="6450" spans="1:9">
      <c r="A6450" t="s">
        <v>160733</v>
      </c>
      <c r="B6450" t="s">
        <v>160734</v>
      </c>
      <c r="C6450" t="s">
        <v>555</v>
      </c>
      <c r="D6450">
        <v>334</v>
      </c>
      <c r="E6450" s="4">
        <v>42074</v>
      </c>
      <c r="F6450" t="s">
        <v>10</v>
      </c>
      <c r="G6450" s="3" t="s">
        <v>163756</v>
      </c>
      <c r="H6450">
        <v>1</v>
      </c>
      <c r="I6450" s="9">
        <v>703</v>
      </c>
    </row>
    <row r="6451" spans="1:9">
      <c r="A6451" t="s">
        <v>160735</v>
      </c>
      <c r="B6451" t="s">
        <v>160736</v>
      </c>
      <c r="C6451" t="s">
        <v>5079</v>
      </c>
      <c r="D6451">
        <v>688</v>
      </c>
      <c r="E6451" s="4" t="s">
        <v>8868</v>
      </c>
      <c r="F6451" t="s">
        <v>10</v>
      </c>
      <c r="G6451" s="3" t="s">
        <v>163756</v>
      </c>
      <c r="H6451">
        <v>4</v>
      </c>
      <c r="I6451" s="9">
        <v>836</v>
      </c>
    </row>
    <row r="6452" spans="1:9">
      <c r="A6452" t="s">
        <v>160737</v>
      </c>
      <c r="B6452" t="s">
        <v>137896</v>
      </c>
      <c r="C6452" t="s">
        <v>2585</v>
      </c>
      <c r="D6452">
        <v>2254</v>
      </c>
      <c r="E6452" s="4" t="s">
        <v>13980</v>
      </c>
      <c r="F6452" t="s">
        <v>10</v>
      </c>
      <c r="G6452" s="3" t="s">
        <v>163756</v>
      </c>
      <c r="H6452">
        <v>1</v>
      </c>
      <c r="I6452" s="9">
        <v>1003</v>
      </c>
    </row>
    <row r="6453" spans="1:9">
      <c r="A6453" t="s">
        <v>160738</v>
      </c>
      <c r="B6453" t="s">
        <v>160685</v>
      </c>
      <c r="C6453" t="s">
        <v>160739</v>
      </c>
      <c r="D6453">
        <v>603</v>
      </c>
      <c r="E6453" s="4" t="s">
        <v>10632</v>
      </c>
      <c r="F6453" t="s">
        <v>10</v>
      </c>
      <c r="G6453" s="3" t="s">
        <v>163756</v>
      </c>
      <c r="H6453">
        <v>1</v>
      </c>
      <c r="I6453" s="9">
        <v>1256</v>
      </c>
    </row>
    <row r="6454" spans="1:9">
      <c r="A6454" t="s">
        <v>159314</v>
      </c>
      <c r="B6454" t="s">
        <v>141003</v>
      </c>
      <c r="C6454" t="s">
        <v>159315</v>
      </c>
      <c r="D6454">
        <v>978</v>
      </c>
      <c r="E6454" s="4">
        <v>41371</v>
      </c>
      <c r="F6454" t="s">
        <v>10</v>
      </c>
      <c r="G6454" s="3" t="s">
        <v>163756</v>
      </c>
      <c r="H6454">
        <v>11</v>
      </c>
      <c r="I6454" s="9">
        <v>824</v>
      </c>
    </row>
    <row r="6455" spans="1:9">
      <c r="A6455" t="s">
        <v>160766</v>
      </c>
      <c r="B6455" t="s">
        <v>421</v>
      </c>
      <c r="C6455" t="s">
        <v>2092</v>
      </c>
      <c r="D6455">
        <v>511</v>
      </c>
      <c r="E6455" s="4">
        <v>41154</v>
      </c>
      <c r="F6455" t="s">
        <v>10</v>
      </c>
      <c r="G6455" s="3" t="s">
        <v>163756</v>
      </c>
      <c r="H6455">
        <v>2</v>
      </c>
      <c r="I6455" s="9">
        <v>702</v>
      </c>
    </row>
    <row r="6456" spans="1:9">
      <c r="A6456" t="s">
        <v>159030</v>
      </c>
      <c r="B6456" t="s">
        <v>19065</v>
      </c>
      <c r="C6456" t="s">
        <v>19066</v>
      </c>
      <c r="D6456">
        <v>729</v>
      </c>
      <c r="E6456" s="4">
        <v>41406</v>
      </c>
      <c r="F6456" t="s">
        <v>10</v>
      </c>
      <c r="G6456" s="3" t="s">
        <v>163756</v>
      </c>
      <c r="H6456">
        <v>3</v>
      </c>
      <c r="I6456" s="9">
        <v>820</v>
      </c>
    </row>
    <row r="6457" spans="1:9">
      <c r="A6457" t="s">
        <v>160767</v>
      </c>
      <c r="B6457" t="s">
        <v>45</v>
      </c>
      <c r="C6457" t="s">
        <v>160768</v>
      </c>
      <c r="D6457">
        <v>136</v>
      </c>
      <c r="E6457" s="4" t="s">
        <v>80796</v>
      </c>
      <c r="F6457" t="s">
        <v>10</v>
      </c>
      <c r="G6457" s="3" t="s">
        <v>163756</v>
      </c>
      <c r="H6457">
        <v>2</v>
      </c>
      <c r="I6457" s="9">
        <v>615</v>
      </c>
    </row>
    <row r="6458" spans="1:9">
      <c r="A6458" t="s">
        <v>160771</v>
      </c>
      <c r="B6458" t="s">
        <v>90846</v>
      </c>
      <c r="C6458" t="s">
        <v>10584</v>
      </c>
      <c r="D6458">
        <v>663</v>
      </c>
      <c r="E6458" s="4">
        <v>43015</v>
      </c>
      <c r="F6458" t="s">
        <v>10</v>
      </c>
      <c r="G6458" s="3" t="s">
        <v>163756</v>
      </c>
      <c r="H6458">
        <v>7</v>
      </c>
      <c r="I6458" s="9">
        <v>836</v>
      </c>
    </row>
    <row r="6459" spans="1:9">
      <c r="A6459" t="s">
        <v>160772</v>
      </c>
      <c r="B6459" t="s">
        <v>160773</v>
      </c>
      <c r="C6459" t="s">
        <v>139743</v>
      </c>
      <c r="D6459">
        <v>776</v>
      </c>
      <c r="E6459" s="4">
        <v>44505</v>
      </c>
      <c r="F6459" t="s">
        <v>10</v>
      </c>
      <c r="G6459" s="3" t="s">
        <v>163756</v>
      </c>
      <c r="H6459">
        <v>1</v>
      </c>
      <c r="I6459" s="9">
        <v>703</v>
      </c>
    </row>
    <row r="6460" spans="1:9">
      <c r="A6460" t="s">
        <v>137024</v>
      </c>
      <c r="B6460" t="s">
        <v>19090</v>
      </c>
      <c r="C6460" t="s">
        <v>146219</v>
      </c>
      <c r="D6460">
        <v>603</v>
      </c>
      <c r="E6460" s="4" t="s">
        <v>5440</v>
      </c>
      <c r="F6460" t="s">
        <v>10</v>
      </c>
      <c r="G6460" s="3" t="s">
        <v>163756</v>
      </c>
      <c r="H6460">
        <v>2</v>
      </c>
      <c r="I6460" s="9">
        <v>836</v>
      </c>
    </row>
    <row r="6461" spans="1:9">
      <c r="A6461" t="s">
        <v>97530</v>
      </c>
      <c r="B6461" t="s">
        <v>874</v>
      </c>
      <c r="C6461" t="s">
        <v>2292</v>
      </c>
      <c r="D6461">
        <v>181</v>
      </c>
      <c r="E6461" s="4" t="s">
        <v>56602</v>
      </c>
      <c r="F6461" t="s">
        <v>10</v>
      </c>
      <c r="G6461" s="3" t="s">
        <v>163756</v>
      </c>
      <c r="H6461">
        <v>1</v>
      </c>
      <c r="I6461" s="9">
        <v>410</v>
      </c>
    </row>
    <row r="6462" spans="1:9">
      <c r="A6462" t="s">
        <v>160846</v>
      </c>
      <c r="B6462" t="s">
        <v>12508</v>
      </c>
      <c r="C6462" t="s">
        <v>11864</v>
      </c>
      <c r="D6462">
        <v>551</v>
      </c>
      <c r="E6462" s="4">
        <v>41375</v>
      </c>
      <c r="F6462" t="s">
        <v>10</v>
      </c>
      <c r="G6462" s="3" t="s">
        <v>163756</v>
      </c>
      <c r="H6462">
        <v>1</v>
      </c>
      <c r="I6462" s="9">
        <v>668</v>
      </c>
    </row>
    <row r="6463" spans="1:9">
      <c r="A6463" t="s">
        <v>160894</v>
      </c>
      <c r="B6463" t="s">
        <v>171</v>
      </c>
      <c r="C6463" t="s">
        <v>8261</v>
      </c>
      <c r="D6463">
        <v>562</v>
      </c>
      <c r="E6463" s="4" t="s">
        <v>28114</v>
      </c>
      <c r="F6463" t="s">
        <v>10</v>
      </c>
      <c r="G6463" s="3" t="s">
        <v>163756</v>
      </c>
      <c r="H6463">
        <v>1</v>
      </c>
      <c r="I6463" s="9">
        <v>181</v>
      </c>
    </row>
    <row r="6464" spans="1:9">
      <c r="A6464" t="s">
        <v>160895</v>
      </c>
      <c r="B6464" t="s">
        <v>11037</v>
      </c>
      <c r="C6464" t="s">
        <v>555</v>
      </c>
      <c r="D6464">
        <v>911</v>
      </c>
      <c r="E6464" s="4" t="s">
        <v>2414</v>
      </c>
      <c r="F6464" t="s">
        <v>10</v>
      </c>
      <c r="G6464" s="3" t="s">
        <v>163756</v>
      </c>
      <c r="H6464">
        <v>2</v>
      </c>
      <c r="I6464" s="9">
        <v>410</v>
      </c>
    </row>
    <row r="6465" spans="1:9">
      <c r="A6465" t="s">
        <v>160896</v>
      </c>
      <c r="B6465" t="s">
        <v>160897</v>
      </c>
      <c r="C6465" t="s">
        <v>157734</v>
      </c>
      <c r="D6465">
        <v>729</v>
      </c>
      <c r="E6465" s="4">
        <v>44229</v>
      </c>
      <c r="F6465" t="s">
        <v>10</v>
      </c>
      <c r="G6465" s="3" t="s">
        <v>163756</v>
      </c>
      <c r="H6465">
        <v>1</v>
      </c>
      <c r="I6465" s="9">
        <v>181</v>
      </c>
    </row>
    <row r="6466" spans="1:9">
      <c r="A6466" t="s">
        <v>160904</v>
      </c>
      <c r="B6466" t="s">
        <v>156204</v>
      </c>
      <c r="C6466" t="s">
        <v>6526</v>
      </c>
      <c r="D6466">
        <v>706</v>
      </c>
      <c r="E6466" s="4">
        <v>44115</v>
      </c>
      <c r="F6466" t="s">
        <v>10</v>
      </c>
      <c r="G6466" s="3" t="s">
        <v>163756</v>
      </c>
      <c r="H6466">
        <v>1</v>
      </c>
      <c r="I6466" s="9">
        <v>1382</v>
      </c>
    </row>
    <row r="6467" spans="1:9">
      <c r="A6467" t="s">
        <v>160910</v>
      </c>
      <c r="B6467" t="s">
        <v>1644</v>
      </c>
      <c r="C6467" t="s">
        <v>1645</v>
      </c>
      <c r="D6467">
        <v>537</v>
      </c>
      <c r="E6467" s="4" t="s">
        <v>8166</v>
      </c>
      <c r="F6467" t="s">
        <v>10</v>
      </c>
      <c r="G6467" s="3" t="s">
        <v>163756</v>
      </c>
      <c r="H6467">
        <v>6</v>
      </c>
      <c r="I6467" s="9">
        <v>586</v>
      </c>
    </row>
    <row r="6468" spans="1:9">
      <c r="A6468" t="s">
        <v>160918</v>
      </c>
      <c r="B6468" t="s">
        <v>16546</v>
      </c>
      <c r="C6468" t="s">
        <v>6406</v>
      </c>
      <c r="D6468">
        <v>631</v>
      </c>
      <c r="E6468" s="4">
        <v>43893</v>
      </c>
      <c r="F6468" t="s">
        <v>10</v>
      </c>
      <c r="G6468" s="3" t="s">
        <v>163756</v>
      </c>
      <c r="H6468">
        <v>5</v>
      </c>
      <c r="I6468" s="9">
        <v>1256</v>
      </c>
    </row>
    <row r="6469" spans="1:9">
      <c r="A6469" t="s">
        <v>160948</v>
      </c>
      <c r="B6469" t="s">
        <v>91264</v>
      </c>
      <c r="C6469" t="s">
        <v>90672</v>
      </c>
      <c r="D6469">
        <v>661</v>
      </c>
      <c r="E6469" s="4" t="s">
        <v>2595</v>
      </c>
      <c r="F6469" t="s">
        <v>10</v>
      </c>
      <c r="G6469" s="3" t="s">
        <v>163756</v>
      </c>
      <c r="H6469">
        <v>1</v>
      </c>
      <c r="I6469" s="9">
        <v>836</v>
      </c>
    </row>
    <row r="6470" spans="1:9">
      <c r="A6470" t="s">
        <v>161093</v>
      </c>
      <c r="B6470" t="s">
        <v>15555</v>
      </c>
      <c r="C6470" t="s">
        <v>15556</v>
      </c>
      <c r="D6470">
        <v>884</v>
      </c>
      <c r="E6470" s="4">
        <v>38906</v>
      </c>
      <c r="F6470" t="s">
        <v>10</v>
      </c>
      <c r="G6470" s="3" t="s">
        <v>163756</v>
      </c>
      <c r="H6470">
        <v>3</v>
      </c>
      <c r="I6470" s="9">
        <v>1005</v>
      </c>
    </row>
    <row r="6471" spans="1:9">
      <c r="A6471" t="s">
        <v>16545</v>
      </c>
      <c r="B6471" t="s">
        <v>16546</v>
      </c>
      <c r="C6471" t="s">
        <v>157731</v>
      </c>
      <c r="D6471">
        <v>469</v>
      </c>
      <c r="E6471" s="4" t="s">
        <v>10635</v>
      </c>
      <c r="F6471" t="s">
        <v>10</v>
      </c>
      <c r="G6471" s="3" t="s">
        <v>163756</v>
      </c>
      <c r="H6471">
        <v>1</v>
      </c>
      <c r="I6471" s="9">
        <v>615</v>
      </c>
    </row>
    <row r="6472" spans="1:9">
      <c r="A6472" t="s">
        <v>161097</v>
      </c>
      <c r="B6472" t="s">
        <v>91195</v>
      </c>
      <c r="C6472" t="s">
        <v>1994</v>
      </c>
      <c r="D6472">
        <v>978</v>
      </c>
      <c r="E6472" s="4" t="s">
        <v>2283</v>
      </c>
      <c r="F6472" t="s">
        <v>10</v>
      </c>
      <c r="G6472" s="3" t="s">
        <v>163756</v>
      </c>
      <c r="H6472">
        <v>2</v>
      </c>
      <c r="I6472" s="9">
        <v>1172</v>
      </c>
    </row>
    <row r="6473" spans="1:9">
      <c r="A6473" t="s">
        <v>161098</v>
      </c>
      <c r="B6473" t="s">
        <v>160685</v>
      </c>
      <c r="C6473" t="s">
        <v>161099</v>
      </c>
      <c r="D6473">
        <v>572</v>
      </c>
      <c r="E6473" s="4" t="s">
        <v>30243</v>
      </c>
      <c r="F6473" t="s">
        <v>10</v>
      </c>
      <c r="G6473" s="3" t="s">
        <v>163756</v>
      </c>
      <c r="H6473">
        <v>2</v>
      </c>
      <c r="I6473" s="9">
        <v>1004</v>
      </c>
    </row>
    <row r="6474" spans="1:9">
      <c r="A6474" t="s">
        <v>161101</v>
      </c>
      <c r="B6474" t="s">
        <v>161102</v>
      </c>
      <c r="C6474" t="s">
        <v>161103</v>
      </c>
      <c r="D6474">
        <v>173</v>
      </c>
      <c r="E6474" s="4" t="s">
        <v>6084</v>
      </c>
      <c r="F6474" t="s">
        <v>10</v>
      </c>
      <c r="G6474" s="3" t="s">
        <v>163756</v>
      </c>
      <c r="H6474">
        <v>1</v>
      </c>
      <c r="I6474" s="9">
        <v>434</v>
      </c>
    </row>
    <row r="6475" spans="1:9">
      <c r="A6475" t="s">
        <v>161105</v>
      </c>
      <c r="B6475" t="s">
        <v>161106</v>
      </c>
      <c r="C6475" t="s">
        <v>161107</v>
      </c>
      <c r="D6475">
        <v>156</v>
      </c>
      <c r="E6475" s="4" t="s">
        <v>17216</v>
      </c>
      <c r="F6475" t="s">
        <v>10</v>
      </c>
      <c r="G6475" s="3" t="s">
        <v>163756</v>
      </c>
      <c r="H6475">
        <v>2</v>
      </c>
      <c r="I6475" s="9">
        <v>703</v>
      </c>
    </row>
    <row r="6476" spans="1:9">
      <c r="A6476" t="s">
        <v>161113</v>
      </c>
      <c r="B6476" t="s">
        <v>11037</v>
      </c>
      <c r="C6476" t="s">
        <v>555</v>
      </c>
      <c r="D6476">
        <v>699</v>
      </c>
      <c r="E6476" s="4" t="s">
        <v>33688</v>
      </c>
      <c r="F6476" t="s">
        <v>10</v>
      </c>
      <c r="G6476" s="3" t="s">
        <v>163756</v>
      </c>
      <c r="H6476">
        <v>4</v>
      </c>
      <c r="I6476" s="9">
        <v>702</v>
      </c>
    </row>
    <row r="6477" spans="1:9">
      <c r="A6477" t="s">
        <v>88363</v>
      </c>
      <c r="B6477" t="s">
        <v>90798</v>
      </c>
      <c r="C6477" t="s">
        <v>28</v>
      </c>
      <c r="D6477">
        <v>628</v>
      </c>
      <c r="E6477" s="4">
        <v>43810</v>
      </c>
      <c r="F6477" t="s">
        <v>10</v>
      </c>
      <c r="G6477" s="3" t="s">
        <v>163756</v>
      </c>
      <c r="H6477">
        <v>3</v>
      </c>
      <c r="I6477" s="9">
        <v>703</v>
      </c>
    </row>
    <row r="6478" spans="1:9">
      <c r="A6478" t="s">
        <v>161115</v>
      </c>
      <c r="B6478" t="s">
        <v>155555</v>
      </c>
      <c r="C6478" t="s">
        <v>102</v>
      </c>
      <c r="D6478">
        <v>624</v>
      </c>
      <c r="E6478" s="4" t="s">
        <v>17235</v>
      </c>
      <c r="F6478" t="s">
        <v>10</v>
      </c>
      <c r="G6478" s="3" t="s">
        <v>163756</v>
      </c>
      <c r="H6478">
        <v>1</v>
      </c>
      <c r="I6478" s="9">
        <v>1382</v>
      </c>
    </row>
    <row r="6479" spans="1:9">
      <c r="A6479" t="s">
        <v>161213</v>
      </c>
      <c r="B6479" t="s">
        <v>34564</v>
      </c>
      <c r="C6479" t="s">
        <v>34565</v>
      </c>
      <c r="D6479">
        <v>457</v>
      </c>
      <c r="E6479" s="4">
        <v>41223</v>
      </c>
      <c r="F6479" t="s">
        <v>10</v>
      </c>
      <c r="G6479" s="3" t="s">
        <v>163756</v>
      </c>
      <c r="H6479">
        <v>3</v>
      </c>
      <c r="I6479" s="9">
        <v>607</v>
      </c>
    </row>
    <row r="6480" spans="1:9">
      <c r="A6480" t="s">
        <v>161226</v>
      </c>
      <c r="B6480" t="s">
        <v>161227</v>
      </c>
      <c r="C6480" t="s">
        <v>28999</v>
      </c>
      <c r="D6480">
        <v>405</v>
      </c>
      <c r="E6480" s="4" t="s">
        <v>8412</v>
      </c>
      <c r="F6480" t="s">
        <v>10</v>
      </c>
      <c r="G6480" s="3" t="s">
        <v>163756</v>
      </c>
      <c r="H6480">
        <v>6</v>
      </c>
      <c r="I6480" s="9">
        <v>820</v>
      </c>
    </row>
    <row r="6481" spans="1:9">
      <c r="A6481" t="s">
        <v>149737</v>
      </c>
      <c r="B6481" t="s">
        <v>161235</v>
      </c>
      <c r="C6481" t="s">
        <v>161236</v>
      </c>
      <c r="D6481">
        <v>413</v>
      </c>
      <c r="E6481" s="4">
        <v>39731</v>
      </c>
      <c r="F6481" t="s">
        <v>10</v>
      </c>
      <c r="G6481" s="3" t="s">
        <v>163756</v>
      </c>
      <c r="H6481">
        <v>1</v>
      </c>
      <c r="I6481" s="9">
        <v>702</v>
      </c>
    </row>
    <row r="6482" spans="1:9">
      <c r="A6482" t="s">
        <v>161247</v>
      </c>
      <c r="B6482" t="s">
        <v>161248</v>
      </c>
      <c r="C6482" t="s">
        <v>161249</v>
      </c>
      <c r="D6482">
        <v>203</v>
      </c>
      <c r="E6482" s="4">
        <v>43956</v>
      </c>
      <c r="F6482" t="s">
        <v>10</v>
      </c>
      <c r="G6482" s="3" t="s">
        <v>163756</v>
      </c>
      <c r="H6482">
        <v>1</v>
      </c>
      <c r="I6482" s="9">
        <v>469</v>
      </c>
    </row>
    <row r="6483" spans="1:9">
      <c r="A6483" t="s">
        <v>161258</v>
      </c>
      <c r="B6483" t="s">
        <v>161259</v>
      </c>
      <c r="C6483" t="s">
        <v>42988</v>
      </c>
      <c r="D6483">
        <v>486</v>
      </c>
      <c r="E6483" s="4">
        <v>43893</v>
      </c>
      <c r="F6483" t="s">
        <v>10</v>
      </c>
      <c r="G6483" s="3" t="s">
        <v>163756</v>
      </c>
      <c r="H6483">
        <v>1</v>
      </c>
      <c r="I6483" s="9">
        <v>656</v>
      </c>
    </row>
    <row r="6484" spans="1:9">
      <c r="A6484" t="s">
        <v>161627</v>
      </c>
      <c r="B6484" t="s">
        <v>161628</v>
      </c>
      <c r="C6484" t="s">
        <v>161629</v>
      </c>
      <c r="D6484">
        <v>387</v>
      </c>
      <c r="E6484" s="4">
        <v>42892</v>
      </c>
      <c r="F6484" t="s">
        <v>10</v>
      </c>
      <c r="G6484" s="3" t="s">
        <v>163756</v>
      </c>
      <c r="H6484">
        <v>1</v>
      </c>
      <c r="I6484" s="9">
        <v>469</v>
      </c>
    </row>
    <row r="6485" spans="1:9">
      <c r="A6485" t="s">
        <v>161699</v>
      </c>
      <c r="B6485" t="s">
        <v>79115</v>
      </c>
      <c r="C6485" t="s">
        <v>44248</v>
      </c>
      <c r="D6485">
        <v>1486</v>
      </c>
      <c r="E6485" s="4" t="s">
        <v>4900</v>
      </c>
      <c r="F6485" t="s">
        <v>10</v>
      </c>
      <c r="G6485" s="3" t="s">
        <v>163756</v>
      </c>
      <c r="H6485">
        <v>14</v>
      </c>
      <c r="I6485" s="9">
        <v>1523</v>
      </c>
    </row>
    <row r="6486" spans="1:9">
      <c r="A6486" t="s">
        <v>161700</v>
      </c>
      <c r="B6486" t="s">
        <v>161701</v>
      </c>
      <c r="C6486" t="s">
        <v>21282</v>
      </c>
      <c r="D6486">
        <v>698</v>
      </c>
      <c r="E6486" s="4">
        <v>40943</v>
      </c>
      <c r="F6486" t="s">
        <v>10</v>
      </c>
      <c r="G6486" s="3" t="s">
        <v>163756</v>
      </c>
      <c r="H6486">
        <v>7</v>
      </c>
      <c r="I6486" s="9">
        <v>721</v>
      </c>
    </row>
    <row r="6487" spans="1:9">
      <c r="A6487" t="s">
        <v>161702</v>
      </c>
      <c r="B6487" t="s">
        <v>161703</v>
      </c>
      <c r="C6487" t="s">
        <v>48012</v>
      </c>
      <c r="D6487">
        <v>473</v>
      </c>
      <c r="E6487" s="4" t="s">
        <v>11899</v>
      </c>
      <c r="F6487" t="s">
        <v>93</v>
      </c>
      <c r="G6487" s="3" t="s">
        <v>163756</v>
      </c>
      <c r="H6487">
        <v>10</v>
      </c>
      <c r="I6487" s="9">
        <v>668</v>
      </c>
    </row>
    <row r="6488" spans="1:9">
      <c r="A6488" t="s">
        <v>161718</v>
      </c>
      <c r="B6488" t="s">
        <v>34237</v>
      </c>
      <c r="C6488" t="s">
        <v>34238</v>
      </c>
      <c r="D6488">
        <v>193</v>
      </c>
      <c r="E6488" s="4">
        <v>38872</v>
      </c>
      <c r="F6488" t="s">
        <v>10</v>
      </c>
      <c r="G6488" s="3" t="s">
        <v>163756</v>
      </c>
      <c r="H6488">
        <v>1</v>
      </c>
      <c r="I6488" s="9">
        <v>478</v>
      </c>
    </row>
    <row r="6489" spans="1:9">
      <c r="A6489" t="s">
        <v>161799</v>
      </c>
      <c r="B6489" t="s">
        <v>149610</v>
      </c>
      <c r="C6489" t="s">
        <v>20942</v>
      </c>
      <c r="D6489">
        <v>818</v>
      </c>
      <c r="E6489" s="4">
        <v>41277</v>
      </c>
      <c r="F6489" t="s">
        <v>10</v>
      </c>
      <c r="G6489" s="3" t="s">
        <v>163756</v>
      </c>
      <c r="H6489">
        <v>1</v>
      </c>
      <c r="I6489" s="9">
        <v>836</v>
      </c>
    </row>
    <row r="6490" spans="1:9">
      <c r="A6490" t="s">
        <v>161963</v>
      </c>
      <c r="B6490" t="s">
        <v>2587</v>
      </c>
      <c r="C6490" t="s">
        <v>5708</v>
      </c>
      <c r="D6490">
        <v>1444</v>
      </c>
      <c r="E6490" s="4" t="s">
        <v>44178</v>
      </c>
      <c r="F6490" t="s">
        <v>10</v>
      </c>
      <c r="G6490" s="3" t="s">
        <v>163756</v>
      </c>
      <c r="H6490">
        <v>1</v>
      </c>
      <c r="I6490" s="9">
        <v>1640</v>
      </c>
    </row>
    <row r="6491" spans="1:9">
      <c r="A6491" t="s">
        <v>162016</v>
      </c>
      <c r="B6491" t="s">
        <v>162017</v>
      </c>
      <c r="C6491" t="s">
        <v>162018</v>
      </c>
      <c r="D6491">
        <v>740</v>
      </c>
      <c r="E6491" s="4" t="s">
        <v>3148</v>
      </c>
      <c r="F6491" t="s">
        <v>10</v>
      </c>
      <c r="G6491" s="3" t="s">
        <v>163756</v>
      </c>
      <c r="H6491">
        <v>1</v>
      </c>
      <c r="I6491" s="9">
        <v>836</v>
      </c>
    </row>
    <row r="6492" spans="1:9">
      <c r="A6492" t="s">
        <v>162435</v>
      </c>
      <c r="B6492" t="s">
        <v>162436</v>
      </c>
      <c r="C6492" t="s">
        <v>3364</v>
      </c>
      <c r="D6492">
        <v>384</v>
      </c>
      <c r="E6492" s="4" t="s">
        <v>8166</v>
      </c>
      <c r="F6492" t="s">
        <v>10</v>
      </c>
      <c r="G6492" s="3" t="s">
        <v>163756</v>
      </c>
      <c r="H6492">
        <v>1</v>
      </c>
      <c r="I6492" s="9">
        <v>820</v>
      </c>
    </row>
    <row r="6493" spans="1:9">
      <c r="A6493" t="s">
        <v>162576</v>
      </c>
      <c r="B6493" t="s">
        <v>162577</v>
      </c>
      <c r="C6493" t="s">
        <v>1645</v>
      </c>
      <c r="D6493">
        <v>706</v>
      </c>
      <c r="E6493" s="4" t="s">
        <v>22137</v>
      </c>
      <c r="F6493" t="s">
        <v>10</v>
      </c>
      <c r="G6493" s="3" t="s">
        <v>163756</v>
      </c>
      <c r="H6493">
        <v>1</v>
      </c>
      <c r="I6493" s="9">
        <v>727</v>
      </c>
    </row>
    <row r="6494" spans="1:9">
      <c r="A6494" t="s">
        <v>162608</v>
      </c>
      <c r="B6494" t="s">
        <v>162609</v>
      </c>
      <c r="C6494" t="s">
        <v>3665</v>
      </c>
      <c r="D6494">
        <v>190</v>
      </c>
      <c r="E6494" s="4" t="s">
        <v>11899</v>
      </c>
      <c r="F6494" t="s">
        <v>93</v>
      </c>
      <c r="G6494" s="3" t="s">
        <v>163756</v>
      </c>
      <c r="H6494">
        <v>3</v>
      </c>
      <c r="I6494" s="9">
        <v>501</v>
      </c>
    </row>
    <row r="6495" spans="1:9">
      <c r="A6495" t="s">
        <v>162851</v>
      </c>
      <c r="B6495" t="s">
        <v>162852</v>
      </c>
      <c r="C6495" t="s">
        <v>162853</v>
      </c>
      <c r="D6495">
        <v>479</v>
      </c>
      <c r="E6495" s="4">
        <v>44867</v>
      </c>
      <c r="F6495" t="s">
        <v>10</v>
      </c>
      <c r="G6495" s="3" t="s">
        <v>163756</v>
      </c>
      <c r="H6495">
        <v>5</v>
      </c>
      <c r="I6495" s="9">
        <v>1350</v>
      </c>
    </row>
    <row r="6496" spans="1:9">
      <c r="A6496" t="s">
        <v>162854</v>
      </c>
      <c r="B6496" t="s">
        <v>162855</v>
      </c>
      <c r="C6496" t="s">
        <v>46193</v>
      </c>
      <c r="D6496">
        <v>779</v>
      </c>
      <c r="E6496" s="4" t="s">
        <v>929</v>
      </c>
      <c r="F6496" t="s">
        <v>10</v>
      </c>
      <c r="G6496" s="3" t="s">
        <v>163756</v>
      </c>
      <c r="H6496">
        <v>1</v>
      </c>
      <c r="I6496" s="9">
        <v>1575</v>
      </c>
    </row>
    <row r="6497" spans="1:9">
      <c r="A6497" t="s">
        <v>162863</v>
      </c>
      <c r="B6497" t="s">
        <v>162864</v>
      </c>
      <c r="C6497" t="s">
        <v>118552</v>
      </c>
      <c r="D6497">
        <v>350</v>
      </c>
      <c r="E6497" s="4" t="s">
        <v>503</v>
      </c>
      <c r="F6497" t="s">
        <v>10</v>
      </c>
      <c r="G6497" s="3" t="s">
        <v>163756</v>
      </c>
      <c r="H6497">
        <v>1</v>
      </c>
      <c r="I6497" s="9">
        <v>879</v>
      </c>
    </row>
    <row r="6498" spans="1:9">
      <c r="A6498" t="s">
        <v>162866</v>
      </c>
      <c r="B6498" t="s">
        <v>162867</v>
      </c>
      <c r="C6498" t="s">
        <v>104648</v>
      </c>
      <c r="D6498">
        <v>537</v>
      </c>
      <c r="E6498" s="4" t="s">
        <v>317</v>
      </c>
      <c r="F6498" t="s">
        <v>10</v>
      </c>
      <c r="G6498" s="3" t="s">
        <v>163756</v>
      </c>
      <c r="H6498">
        <v>1</v>
      </c>
      <c r="I6498" s="9">
        <v>118</v>
      </c>
    </row>
    <row r="6499" spans="1:9">
      <c r="A6499" t="s">
        <v>162919</v>
      </c>
      <c r="B6499" t="s">
        <v>8718</v>
      </c>
      <c r="C6499" t="s">
        <v>54245</v>
      </c>
      <c r="D6499">
        <v>523</v>
      </c>
      <c r="E6499" s="4">
        <v>41370</v>
      </c>
      <c r="F6499" t="s">
        <v>10</v>
      </c>
      <c r="G6499" s="3" t="s">
        <v>163756</v>
      </c>
      <c r="H6499">
        <v>1</v>
      </c>
      <c r="I6499" s="9">
        <v>668</v>
      </c>
    </row>
    <row r="6500" spans="1:9">
      <c r="A6500" t="s">
        <v>162935</v>
      </c>
      <c r="B6500" t="s">
        <v>162936</v>
      </c>
      <c r="C6500" t="s">
        <v>96759</v>
      </c>
      <c r="D6500">
        <v>365</v>
      </c>
      <c r="E6500" s="4">
        <v>41643</v>
      </c>
      <c r="F6500" t="s">
        <v>6893</v>
      </c>
      <c r="G6500" s="3" t="s">
        <v>163756</v>
      </c>
      <c r="H6500">
        <v>2</v>
      </c>
      <c r="I6500" s="9">
        <v>703</v>
      </c>
    </row>
    <row r="6501" spans="1:9">
      <c r="A6501" t="s">
        <v>84083</v>
      </c>
      <c r="B6501" t="s">
        <v>36668</v>
      </c>
      <c r="C6501" t="s">
        <v>58763</v>
      </c>
      <c r="D6501">
        <v>535</v>
      </c>
      <c r="E6501" s="4" t="s">
        <v>25044</v>
      </c>
      <c r="F6501" t="s">
        <v>10</v>
      </c>
      <c r="G6501" s="3" t="s">
        <v>163756</v>
      </c>
      <c r="H6501">
        <v>1</v>
      </c>
      <c r="I6501" s="9">
        <v>773</v>
      </c>
    </row>
    <row r="6502" spans="1:9">
      <c r="A6502" t="s">
        <v>162980</v>
      </c>
      <c r="B6502" t="s">
        <v>162981</v>
      </c>
      <c r="C6502" t="s">
        <v>162982</v>
      </c>
      <c r="D6502">
        <v>479</v>
      </c>
      <c r="E6502" s="4" t="s">
        <v>12108</v>
      </c>
      <c r="F6502" t="s">
        <v>10</v>
      </c>
      <c r="G6502" s="3" t="s">
        <v>163756</v>
      </c>
      <c r="H6502">
        <v>1</v>
      </c>
      <c r="I6502" s="9">
        <v>888</v>
      </c>
    </row>
    <row r="6503" spans="1:9">
      <c r="A6503" t="s">
        <v>162983</v>
      </c>
      <c r="B6503" t="s">
        <v>150642</v>
      </c>
      <c r="C6503" t="s">
        <v>3372</v>
      </c>
      <c r="D6503">
        <v>644</v>
      </c>
      <c r="E6503" s="4">
        <v>41069</v>
      </c>
      <c r="F6503" t="s">
        <v>10</v>
      </c>
      <c r="G6503" s="3" t="s">
        <v>163756</v>
      </c>
      <c r="H6503">
        <v>3</v>
      </c>
      <c r="I6503" s="9">
        <v>752</v>
      </c>
    </row>
    <row r="6504" spans="1:9">
      <c r="A6504" t="s">
        <v>162987</v>
      </c>
      <c r="B6504" t="s">
        <v>162988</v>
      </c>
      <c r="C6504" t="s">
        <v>42054</v>
      </c>
      <c r="D6504">
        <v>342</v>
      </c>
      <c r="E6504" s="4">
        <v>44176</v>
      </c>
      <c r="F6504" t="s">
        <v>10</v>
      </c>
      <c r="G6504" s="3" t="s">
        <v>163756</v>
      </c>
      <c r="H6504">
        <v>3</v>
      </c>
      <c r="I6504" s="9">
        <v>668</v>
      </c>
    </row>
    <row r="6505" spans="1:9">
      <c r="A6505" t="s">
        <v>163022</v>
      </c>
      <c r="B6505" t="s">
        <v>163023</v>
      </c>
      <c r="C6505" t="s">
        <v>20942</v>
      </c>
      <c r="D6505">
        <v>976</v>
      </c>
      <c r="E6505" s="4" t="s">
        <v>24916</v>
      </c>
      <c r="F6505" t="s">
        <v>10</v>
      </c>
      <c r="G6505" s="3" t="s">
        <v>163756</v>
      </c>
      <c r="H6505">
        <v>1</v>
      </c>
      <c r="I6505" s="9">
        <v>891</v>
      </c>
    </row>
    <row r="6506" spans="1:9">
      <c r="A6506" t="s">
        <v>163032</v>
      </c>
      <c r="B6506" t="s">
        <v>163033</v>
      </c>
      <c r="C6506" t="s">
        <v>53035</v>
      </c>
      <c r="D6506">
        <v>767</v>
      </c>
      <c r="E6506" s="4">
        <v>42039</v>
      </c>
      <c r="F6506" t="s">
        <v>10</v>
      </c>
      <c r="G6506" s="3" t="s">
        <v>163756</v>
      </c>
      <c r="H6506">
        <v>1</v>
      </c>
      <c r="I6506" s="9">
        <v>793</v>
      </c>
    </row>
    <row r="6507" spans="1:9">
      <c r="A6507" t="s">
        <v>163035</v>
      </c>
      <c r="B6507" t="s">
        <v>163036</v>
      </c>
      <c r="C6507" t="s">
        <v>163037</v>
      </c>
      <c r="D6507">
        <v>573</v>
      </c>
      <c r="E6507" s="4">
        <v>42743</v>
      </c>
      <c r="F6507" t="s">
        <v>10</v>
      </c>
      <c r="G6507" s="3" t="s">
        <v>163756</v>
      </c>
      <c r="H6507">
        <v>4</v>
      </c>
      <c r="I6507" s="9">
        <v>569</v>
      </c>
    </row>
    <row r="6508" spans="1:9">
      <c r="A6508" t="s">
        <v>163500</v>
      </c>
      <c r="B6508" t="s">
        <v>149610</v>
      </c>
      <c r="C6508" t="s">
        <v>6734</v>
      </c>
      <c r="D6508">
        <v>876</v>
      </c>
      <c r="E6508" s="4">
        <v>40273</v>
      </c>
      <c r="F6508" t="s">
        <v>10</v>
      </c>
      <c r="G6508" s="3" t="s">
        <v>163756</v>
      </c>
      <c r="H6508">
        <v>1</v>
      </c>
      <c r="I6508" s="9">
        <v>836</v>
      </c>
    </row>
    <row r="6509" spans="1:9">
      <c r="A6509" t="s">
        <v>163738</v>
      </c>
      <c r="B6509" t="s">
        <v>163739</v>
      </c>
      <c r="C6509" t="s">
        <v>2993</v>
      </c>
      <c r="D6509">
        <v>294</v>
      </c>
      <c r="E6509" s="4">
        <v>38115</v>
      </c>
      <c r="F6509" t="s">
        <v>10</v>
      </c>
      <c r="G6509" s="3" t="s">
        <v>163756</v>
      </c>
      <c r="H6509">
        <v>1</v>
      </c>
      <c r="I6509" s="9">
        <v>702</v>
      </c>
    </row>
    <row r="6510" spans="1:9">
      <c r="A6510" t="s">
        <v>107095</v>
      </c>
      <c r="B6510" t="s">
        <v>836</v>
      </c>
      <c r="C6510" t="s">
        <v>38588</v>
      </c>
      <c r="D6510">
        <v>1</v>
      </c>
      <c r="E6510" s="4">
        <v>39427</v>
      </c>
      <c r="F6510" t="s">
        <v>10</v>
      </c>
      <c r="G6510" s="3" t="s">
        <v>163756</v>
      </c>
      <c r="H6510">
        <v>1</v>
      </c>
      <c r="I6510" s="9">
        <v>23</v>
      </c>
    </row>
    <row r="6511" spans="1:9">
      <c r="A6511" t="s">
        <v>280</v>
      </c>
      <c r="B6511" t="s">
        <v>281</v>
      </c>
      <c r="C6511" t="s">
        <v>282</v>
      </c>
      <c r="D6511">
        <v>45</v>
      </c>
      <c r="E6511" s="4">
        <v>43929</v>
      </c>
      <c r="F6511" t="s">
        <v>10</v>
      </c>
      <c r="G6511" s="3" t="s">
        <v>163756</v>
      </c>
      <c r="H6511">
        <v>1</v>
      </c>
      <c r="I6511" s="9">
        <v>164</v>
      </c>
    </row>
    <row r="6512" spans="1:9">
      <c r="A6512" t="s">
        <v>309</v>
      </c>
      <c r="B6512" t="s">
        <v>310</v>
      </c>
      <c r="C6512" t="s">
        <v>125</v>
      </c>
      <c r="D6512">
        <v>23</v>
      </c>
      <c r="E6512" s="4">
        <v>39639</v>
      </c>
      <c r="F6512" t="s">
        <v>10</v>
      </c>
      <c r="G6512" s="3" t="s">
        <v>163756</v>
      </c>
      <c r="H6512">
        <v>5</v>
      </c>
      <c r="I6512" s="9">
        <v>323</v>
      </c>
    </row>
    <row r="6513" spans="1:9">
      <c r="A6513" t="s">
        <v>772</v>
      </c>
      <c r="B6513" t="s">
        <v>281</v>
      </c>
      <c r="C6513" t="s">
        <v>282</v>
      </c>
      <c r="D6513">
        <v>47</v>
      </c>
      <c r="E6513" s="4">
        <v>44238</v>
      </c>
      <c r="F6513" t="s">
        <v>10</v>
      </c>
      <c r="G6513" s="3" t="s">
        <v>163756</v>
      </c>
      <c r="H6513">
        <v>1</v>
      </c>
      <c r="I6513" s="9">
        <v>258</v>
      </c>
    </row>
    <row r="6514" spans="1:9">
      <c r="A6514" t="s">
        <v>847</v>
      </c>
      <c r="B6514" t="s">
        <v>32</v>
      </c>
      <c r="C6514" t="s">
        <v>33</v>
      </c>
      <c r="D6514">
        <v>41</v>
      </c>
      <c r="E6514" s="4" t="s">
        <v>848</v>
      </c>
      <c r="F6514" t="s">
        <v>10</v>
      </c>
      <c r="G6514" s="3" t="s">
        <v>163756</v>
      </c>
      <c r="H6514">
        <v>1</v>
      </c>
      <c r="I6514" s="9">
        <v>301</v>
      </c>
    </row>
    <row r="6515" spans="1:9">
      <c r="A6515" t="s">
        <v>856</v>
      </c>
      <c r="B6515" t="s">
        <v>857</v>
      </c>
      <c r="C6515" t="s">
        <v>858</v>
      </c>
      <c r="D6515">
        <v>27</v>
      </c>
      <c r="E6515" s="4">
        <v>43985</v>
      </c>
      <c r="F6515" t="s">
        <v>10</v>
      </c>
      <c r="G6515" s="3" t="s">
        <v>163756</v>
      </c>
      <c r="H6515">
        <v>4</v>
      </c>
      <c r="I6515" s="9">
        <v>284</v>
      </c>
    </row>
    <row r="6516" spans="1:9">
      <c r="A6516" t="s">
        <v>1187</v>
      </c>
      <c r="B6516" t="s">
        <v>134</v>
      </c>
      <c r="C6516" t="s">
        <v>586</v>
      </c>
      <c r="D6516">
        <v>59</v>
      </c>
      <c r="E6516" s="4" t="s">
        <v>1188</v>
      </c>
      <c r="F6516" t="s">
        <v>10</v>
      </c>
      <c r="G6516" s="3" t="s">
        <v>163756</v>
      </c>
      <c r="H6516">
        <v>5</v>
      </c>
      <c r="I6516" s="9">
        <v>258</v>
      </c>
    </row>
    <row r="6517" spans="1:9">
      <c r="A6517" t="s">
        <v>2033</v>
      </c>
      <c r="B6517" t="s">
        <v>310</v>
      </c>
      <c r="C6517" t="s">
        <v>2034</v>
      </c>
      <c r="D6517">
        <v>31</v>
      </c>
      <c r="E6517" s="4">
        <v>40246</v>
      </c>
      <c r="F6517" t="s">
        <v>10</v>
      </c>
      <c r="G6517" s="3" t="s">
        <v>163756</v>
      </c>
      <c r="H6517">
        <v>2</v>
      </c>
      <c r="I6517" s="9">
        <v>323</v>
      </c>
    </row>
    <row r="6518" spans="1:9">
      <c r="A6518" t="s">
        <v>2064</v>
      </c>
      <c r="B6518" t="s">
        <v>798</v>
      </c>
      <c r="C6518" t="s">
        <v>2065</v>
      </c>
      <c r="D6518">
        <v>20</v>
      </c>
      <c r="E6518" s="4">
        <v>39300</v>
      </c>
      <c r="F6518" t="s">
        <v>10</v>
      </c>
      <c r="G6518" s="3" t="s">
        <v>163756</v>
      </c>
      <c r="H6518">
        <v>2</v>
      </c>
      <c r="I6518" s="9">
        <v>200</v>
      </c>
    </row>
    <row r="6519" spans="1:9">
      <c r="A6519" t="s">
        <v>2089</v>
      </c>
      <c r="B6519" t="s">
        <v>2030</v>
      </c>
      <c r="C6519" t="s">
        <v>2031</v>
      </c>
      <c r="D6519">
        <v>31</v>
      </c>
      <c r="E6519" s="4" t="s">
        <v>587</v>
      </c>
      <c r="F6519" t="s">
        <v>10</v>
      </c>
      <c r="G6519" s="3" t="s">
        <v>163756</v>
      </c>
      <c r="H6519">
        <v>1</v>
      </c>
      <c r="I6519" s="9">
        <v>164</v>
      </c>
    </row>
    <row r="6520" spans="1:9">
      <c r="A6520" t="s">
        <v>2145</v>
      </c>
      <c r="B6520" t="s">
        <v>91</v>
      </c>
      <c r="C6520" t="s">
        <v>860</v>
      </c>
      <c r="D6520">
        <v>42</v>
      </c>
      <c r="E6520" s="4">
        <v>43567</v>
      </c>
      <c r="F6520" t="s">
        <v>10</v>
      </c>
      <c r="G6520" s="3" t="s">
        <v>163756</v>
      </c>
      <c r="H6520">
        <v>2</v>
      </c>
      <c r="I6520" s="9">
        <v>200</v>
      </c>
    </row>
    <row r="6521" spans="1:9">
      <c r="A6521" t="s">
        <v>2238</v>
      </c>
      <c r="B6521" t="s">
        <v>124</v>
      </c>
      <c r="C6521" t="s">
        <v>2239</v>
      </c>
      <c r="D6521">
        <v>17</v>
      </c>
      <c r="E6521" s="4" t="s">
        <v>2240</v>
      </c>
      <c r="F6521" t="s">
        <v>10</v>
      </c>
      <c r="G6521" s="3" t="s">
        <v>163756</v>
      </c>
      <c r="H6521">
        <v>2</v>
      </c>
      <c r="I6521" s="9">
        <v>323</v>
      </c>
    </row>
    <row r="6522" spans="1:9">
      <c r="A6522" t="s">
        <v>2252</v>
      </c>
      <c r="B6522" t="s">
        <v>798</v>
      </c>
      <c r="C6522" t="s">
        <v>2065</v>
      </c>
      <c r="D6522">
        <v>40</v>
      </c>
      <c r="E6522" s="4">
        <v>38718</v>
      </c>
      <c r="F6522" t="s">
        <v>10</v>
      </c>
      <c r="G6522" s="3" t="s">
        <v>163756</v>
      </c>
      <c r="H6522">
        <v>2</v>
      </c>
      <c r="I6522" s="9">
        <v>502</v>
      </c>
    </row>
    <row r="6523" spans="1:9">
      <c r="A6523" t="s">
        <v>2311</v>
      </c>
      <c r="B6523" t="s">
        <v>1947</v>
      </c>
      <c r="C6523" t="s">
        <v>155</v>
      </c>
      <c r="D6523">
        <v>55</v>
      </c>
      <c r="E6523" s="4">
        <v>43807</v>
      </c>
      <c r="F6523" t="s">
        <v>10</v>
      </c>
      <c r="G6523" s="3" t="s">
        <v>163756</v>
      </c>
      <c r="H6523">
        <v>1</v>
      </c>
      <c r="I6523" s="9">
        <v>402</v>
      </c>
    </row>
    <row r="6524" spans="1:9">
      <c r="A6524" t="s">
        <v>3163</v>
      </c>
      <c r="B6524" t="s">
        <v>351</v>
      </c>
      <c r="C6524" t="s">
        <v>3136</v>
      </c>
      <c r="D6524">
        <v>59</v>
      </c>
      <c r="E6524" s="4" t="s">
        <v>3164</v>
      </c>
      <c r="F6524" t="s">
        <v>10</v>
      </c>
      <c r="G6524" s="3" t="s">
        <v>163756</v>
      </c>
      <c r="H6524">
        <v>32</v>
      </c>
      <c r="I6524" s="9">
        <v>342</v>
      </c>
    </row>
    <row r="6525" spans="1:9">
      <c r="A6525" t="s">
        <v>3173</v>
      </c>
      <c r="B6525" t="s">
        <v>124</v>
      </c>
      <c r="C6525" t="s">
        <v>125</v>
      </c>
      <c r="D6525">
        <v>25</v>
      </c>
      <c r="E6525" s="4" t="s">
        <v>119</v>
      </c>
      <c r="F6525" t="s">
        <v>10</v>
      </c>
      <c r="G6525" s="3" t="s">
        <v>163756</v>
      </c>
      <c r="H6525">
        <v>9</v>
      </c>
      <c r="I6525" s="9">
        <v>323</v>
      </c>
    </row>
    <row r="6526" spans="1:9">
      <c r="A6526" t="s">
        <v>3191</v>
      </c>
      <c r="B6526" t="s">
        <v>857</v>
      </c>
      <c r="C6526" t="s">
        <v>3186</v>
      </c>
      <c r="D6526">
        <v>17</v>
      </c>
      <c r="E6526" s="4">
        <v>43985</v>
      </c>
      <c r="F6526" t="s">
        <v>10</v>
      </c>
      <c r="G6526" s="3" t="s">
        <v>163756</v>
      </c>
      <c r="H6526">
        <v>6</v>
      </c>
      <c r="I6526" s="9">
        <v>75</v>
      </c>
    </row>
    <row r="6527" spans="1:9">
      <c r="A6527" t="s">
        <v>3269</v>
      </c>
      <c r="B6527" t="s">
        <v>3261</v>
      </c>
      <c r="C6527" t="s">
        <v>3270</v>
      </c>
      <c r="D6527">
        <v>13</v>
      </c>
      <c r="E6527" s="4" t="s">
        <v>3180</v>
      </c>
      <c r="F6527" t="s">
        <v>10</v>
      </c>
      <c r="G6527" s="3" t="s">
        <v>163756</v>
      </c>
      <c r="H6527">
        <v>2</v>
      </c>
      <c r="I6527" s="9">
        <v>75</v>
      </c>
    </row>
    <row r="6528" spans="1:9">
      <c r="A6528" t="s">
        <v>3271</v>
      </c>
      <c r="B6528" t="s">
        <v>68</v>
      </c>
      <c r="C6528" t="s">
        <v>69</v>
      </c>
      <c r="D6528">
        <v>53</v>
      </c>
      <c r="E6528" s="4" t="s">
        <v>3272</v>
      </c>
      <c r="F6528" t="s">
        <v>10</v>
      </c>
      <c r="G6528" s="3" t="s">
        <v>163756</v>
      </c>
      <c r="H6528">
        <v>2</v>
      </c>
      <c r="I6528" s="9">
        <v>304</v>
      </c>
    </row>
    <row r="6529" spans="1:9">
      <c r="A6529" t="s">
        <v>3273</v>
      </c>
      <c r="B6529" t="s">
        <v>310</v>
      </c>
      <c r="C6529" t="s">
        <v>125</v>
      </c>
      <c r="D6529">
        <v>37</v>
      </c>
      <c r="E6529" s="4" t="s">
        <v>3274</v>
      </c>
      <c r="F6529" t="s">
        <v>10</v>
      </c>
      <c r="G6529" s="3" t="s">
        <v>163756</v>
      </c>
      <c r="H6529">
        <v>1</v>
      </c>
      <c r="I6529" s="9">
        <v>190</v>
      </c>
    </row>
    <row r="6530" spans="1:9">
      <c r="A6530" t="s">
        <v>3290</v>
      </c>
      <c r="B6530" t="s">
        <v>3257</v>
      </c>
      <c r="C6530" t="s">
        <v>3258</v>
      </c>
      <c r="D6530">
        <v>3</v>
      </c>
      <c r="E6530" s="4" t="s">
        <v>1421</v>
      </c>
      <c r="F6530" t="s">
        <v>93</v>
      </c>
      <c r="G6530" s="3" t="s">
        <v>163756</v>
      </c>
      <c r="H6530">
        <v>1</v>
      </c>
      <c r="I6530" s="9">
        <v>139</v>
      </c>
    </row>
    <row r="6531" spans="1:9">
      <c r="A6531" t="s">
        <v>3304</v>
      </c>
      <c r="B6531" t="s">
        <v>3305</v>
      </c>
      <c r="C6531" t="s">
        <v>3306</v>
      </c>
      <c r="D6531">
        <v>58</v>
      </c>
      <c r="E6531" s="4" t="s">
        <v>3307</v>
      </c>
      <c r="F6531" t="s">
        <v>10</v>
      </c>
      <c r="G6531" s="3" t="s">
        <v>163756</v>
      </c>
      <c r="H6531">
        <v>1</v>
      </c>
      <c r="I6531" s="9">
        <v>13</v>
      </c>
    </row>
    <row r="6532" spans="1:9">
      <c r="A6532" t="s">
        <v>3462</v>
      </c>
      <c r="B6532" t="s">
        <v>3463</v>
      </c>
      <c r="C6532" t="s">
        <v>3460</v>
      </c>
      <c r="D6532">
        <v>23</v>
      </c>
      <c r="E6532" s="4" t="s">
        <v>2446</v>
      </c>
      <c r="F6532" t="s">
        <v>10</v>
      </c>
      <c r="G6532" s="3" t="s">
        <v>163756</v>
      </c>
      <c r="H6532">
        <v>1</v>
      </c>
      <c r="I6532" s="9">
        <v>116</v>
      </c>
    </row>
    <row r="6533" spans="1:9">
      <c r="A6533" t="s">
        <v>3466</v>
      </c>
      <c r="B6533" t="s">
        <v>310</v>
      </c>
      <c r="C6533" t="s">
        <v>125</v>
      </c>
      <c r="D6533">
        <v>31</v>
      </c>
      <c r="E6533" s="4" t="s">
        <v>3467</v>
      </c>
      <c r="F6533" t="s">
        <v>10</v>
      </c>
      <c r="G6533" s="3" t="s">
        <v>163756</v>
      </c>
      <c r="H6533">
        <v>1</v>
      </c>
      <c r="I6533" s="9">
        <v>266</v>
      </c>
    </row>
    <row r="6534" spans="1:9">
      <c r="A6534" t="s">
        <v>3479</v>
      </c>
      <c r="B6534" t="s">
        <v>68</v>
      </c>
      <c r="C6534" t="s">
        <v>69</v>
      </c>
      <c r="D6534">
        <v>58</v>
      </c>
      <c r="E6534" s="4" t="s">
        <v>3272</v>
      </c>
      <c r="F6534" t="s">
        <v>10</v>
      </c>
      <c r="G6534" s="3" t="s">
        <v>163756</v>
      </c>
      <c r="H6534">
        <v>2</v>
      </c>
      <c r="I6534" s="9">
        <v>468</v>
      </c>
    </row>
    <row r="6535" spans="1:9">
      <c r="A6535" t="s">
        <v>3586</v>
      </c>
      <c r="B6535" t="s">
        <v>857</v>
      </c>
      <c r="C6535" t="s">
        <v>858</v>
      </c>
      <c r="D6535">
        <v>20</v>
      </c>
      <c r="E6535" s="4" t="s">
        <v>3587</v>
      </c>
      <c r="F6535" t="s">
        <v>10</v>
      </c>
      <c r="G6535" s="3" t="s">
        <v>163756</v>
      </c>
      <c r="H6535">
        <v>2</v>
      </c>
      <c r="I6535" s="9">
        <v>75</v>
      </c>
    </row>
    <row r="6536" spans="1:9">
      <c r="A6536" t="s">
        <v>3608</v>
      </c>
      <c r="B6536" t="s">
        <v>310</v>
      </c>
      <c r="C6536" t="s">
        <v>125</v>
      </c>
      <c r="D6536">
        <v>18</v>
      </c>
      <c r="E6536" s="4" t="s">
        <v>2605</v>
      </c>
      <c r="F6536" t="s">
        <v>10</v>
      </c>
      <c r="G6536" s="3" t="s">
        <v>163756</v>
      </c>
      <c r="H6536">
        <v>2</v>
      </c>
      <c r="I6536" s="9">
        <v>323</v>
      </c>
    </row>
    <row r="6537" spans="1:9">
      <c r="A6537" t="s">
        <v>3620</v>
      </c>
      <c r="B6537" t="s">
        <v>1977</v>
      </c>
      <c r="C6537" t="s">
        <v>3621</v>
      </c>
      <c r="D6537">
        <v>50</v>
      </c>
      <c r="E6537" s="4" t="s">
        <v>3622</v>
      </c>
      <c r="F6537" t="s">
        <v>10</v>
      </c>
      <c r="G6537" s="3" t="s">
        <v>163756</v>
      </c>
      <c r="H6537">
        <v>2</v>
      </c>
      <c r="I6537" s="9">
        <v>234</v>
      </c>
    </row>
    <row r="6538" spans="1:9">
      <c r="A6538" t="s">
        <v>3652</v>
      </c>
      <c r="B6538" t="s">
        <v>3167</v>
      </c>
      <c r="C6538" t="s">
        <v>817</v>
      </c>
      <c r="D6538">
        <v>13</v>
      </c>
      <c r="E6538" s="4" t="s">
        <v>3653</v>
      </c>
      <c r="F6538" t="s">
        <v>10</v>
      </c>
      <c r="G6538" s="3" t="s">
        <v>163756</v>
      </c>
      <c r="H6538">
        <v>2</v>
      </c>
      <c r="I6538" s="9">
        <v>323</v>
      </c>
    </row>
    <row r="6539" spans="1:9">
      <c r="A6539" t="s">
        <v>3852</v>
      </c>
      <c r="B6539" t="s">
        <v>3285</v>
      </c>
      <c r="C6539" t="s">
        <v>858</v>
      </c>
      <c r="D6539">
        <v>14</v>
      </c>
      <c r="E6539" s="4">
        <v>43985</v>
      </c>
      <c r="F6539" t="s">
        <v>10</v>
      </c>
      <c r="G6539" s="3" t="s">
        <v>163756</v>
      </c>
      <c r="H6539">
        <v>1</v>
      </c>
      <c r="I6539" s="9">
        <v>350</v>
      </c>
    </row>
    <row r="6540" spans="1:9">
      <c r="A6540" t="s">
        <v>3894</v>
      </c>
      <c r="B6540" t="s">
        <v>3850</v>
      </c>
      <c r="C6540" t="s">
        <v>3851</v>
      </c>
      <c r="D6540">
        <v>23</v>
      </c>
      <c r="E6540" s="4" t="s">
        <v>3180</v>
      </c>
      <c r="F6540" t="s">
        <v>93</v>
      </c>
      <c r="G6540" s="3" t="s">
        <v>163756</v>
      </c>
      <c r="H6540">
        <v>2</v>
      </c>
      <c r="I6540" s="9">
        <v>75</v>
      </c>
    </row>
    <row r="6541" spans="1:9">
      <c r="A6541" t="s">
        <v>3895</v>
      </c>
      <c r="B6541" t="s">
        <v>3850</v>
      </c>
      <c r="C6541" t="s">
        <v>3851</v>
      </c>
      <c r="D6541">
        <v>38</v>
      </c>
      <c r="E6541" s="4" t="s">
        <v>3180</v>
      </c>
      <c r="F6541" t="s">
        <v>93</v>
      </c>
      <c r="G6541" s="3" t="s">
        <v>163756</v>
      </c>
      <c r="H6541">
        <v>1</v>
      </c>
      <c r="I6541" s="9">
        <v>75</v>
      </c>
    </row>
    <row r="6542" spans="1:9">
      <c r="A6542" t="s">
        <v>4773</v>
      </c>
      <c r="B6542" t="s">
        <v>4774</v>
      </c>
      <c r="C6542" t="s">
        <v>4775</v>
      </c>
      <c r="D6542">
        <v>7</v>
      </c>
      <c r="E6542" s="4" t="s">
        <v>4776</v>
      </c>
      <c r="F6542" t="s">
        <v>10</v>
      </c>
      <c r="G6542" s="3" t="s">
        <v>163756</v>
      </c>
      <c r="H6542">
        <v>19</v>
      </c>
      <c r="I6542" s="9">
        <v>65</v>
      </c>
    </row>
    <row r="6543" spans="1:9">
      <c r="A6543" t="s">
        <v>4782</v>
      </c>
      <c r="B6543" t="s">
        <v>4783</v>
      </c>
      <c r="C6543" t="s">
        <v>3154</v>
      </c>
      <c r="D6543">
        <v>8</v>
      </c>
      <c r="E6543" s="4">
        <v>43954</v>
      </c>
      <c r="F6543" t="s">
        <v>10</v>
      </c>
      <c r="G6543" s="3" t="s">
        <v>163756</v>
      </c>
      <c r="H6543">
        <v>2</v>
      </c>
      <c r="I6543" s="9">
        <v>75</v>
      </c>
    </row>
    <row r="6544" spans="1:9">
      <c r="A6544" t="s">
        <v>4792</v>
      </c>
      <c r="B6544" t="s">
        <v>4793</v>
      </c>
      <c r="C6544" t="s">
        <v>4794</v>
      </c>
      <c r="D6544">
        <v>8</v>
      </c>
      <c r="E6544" s="4" t="s">
        <v>4795</v>
      </c>
      <c r="F6544" t="s">
        <v>10</v>
      </c>
      <c r="G6544" s="3" t="s">
        <v>163756</v>
      </c>
      <c r="H6544">
        <v>4</v>
      </c>
      <c r="I6544" s="9">
        <v>258</v>
      </c>
    </row>
    <row r="6545" spans="1:9">
      <c r="A6545" t="s">
        <v>4796</v>
      </c>
      <c r="B6545" t="s">
        <v>3285</v>
      </c>
      <c r="C6545" t="s">
        <v>4797</v>
      </c>
      <c r="D6545">
        <v>17</v>
      </c>
      <c r="E6545" s="4" t="s">
        <v>3180</v>
      </c>
      <c r="F6545" t="s">
        <v>93</v>
      </c>
      <c r="G6545" s="3" t="s">
        <v>163756</v>
      </c>
      <c r="H6545">
        <v>1</v>
      </c>
      <c r="I6545" s="9">
        <v>75</v>
      </c>
    </row>
    <row r="6546" spans="1:9">
      <c r="A6546" t="s">
        <v>4802</v>
      </c>
      <c r="B6546" t="s">
        <v>310</v>
      </c>
      <c r="C6546" t="s">
        <v>4225</v>
      </c>
      <c r="D6546">
        <v>15</v>
      </c>
      <c r="E6546" s="4">
        <v>41554</v>
      </c>
      <c r="F6546" t="s">
        <v>10</v>
      </c>
      <c r="G6546" s="3" t="s">
        <v>163756</v>
      </c>
      <c r="H6546">
        <v>2</v>
      </c>
      <c r="I6546" s="9">
        <v>163</v>
      </c>
    </row>
    <row r="6547" spans="1:9">
      <c r="A6547" t="s">
        <v>4812</v>
      </c>
      <c r="B6547" t="s">
        <v>3285</v>
      </c>
      <c r="C6547" t="s">
        <v>4797</v>
      </c>
      <c r="D6547">
        <v>18</v>
      </c>
      <c r="E6547" s="4" t="s">
        <v>3180</v>
      </c>
      <c r="F6547" t="s">
        <v>93</v>
      </c>
      <c r="G6547" s="3" t="s">
        <v>163756</v>
      </c>
      <c r="H6547">
        <v>1</v>
      </c>
      <c r="I6547" s="9">
        <v>75</v>
      </c>
    </row>
    <row r="6548" spans="1:9">
      <c r="A6548" t="s">
        <v>4824</v>
      </c>
      <c r="B6548" t="s">
        <v>3285</v>
      </c>
      <c r="C6548" t="s">
        <v>4797</v>
      </c>
      <c r="D6548">
        <v>17</v>
      </c>
      <c r="E6548" s="4" t="s">
        <v>3180</v>
      </c>
      <c r="F6548" t="s">
        <v>93</v>
      </c>
      <c r="G6548" s="3" t="s">
        <v>163756</v>
      </c>
      <c r="H6548">
        <v>4</v>
      </c>
      <c r="I6548" s="9">
        <v>75</v>
      </c>
    </row>
    <row r="6549" spans="1:9">
      <c r="A6549" t="s">
        <v>4916</v>
      </c>
      <c r="B6549" t="s">
        <v>4917</v>
      </c>
      <c r="C6549" t="s">
        <v>4918</v>
      </c>
      <c r="D6549">
        <v>24</v>
      </c>
      <c r="E6549" s="4" t="s">
        <v>3180</v>
      </c>
      <c r="F6549" t="s">
        <v>10</v>
      </c>
      <c r="G6549" s="3" t="s">
        <v>163756</v>
      </c>
      <c r="H6549">
        <v>2</v>
      </c>
      <c r="I6549" s="9">
        <v>75</v>
      </c>
    </row>
    <row r="6550" spans="1:9">
      <c r="A6550" t="s">
        <v>4919</v>
      </c>
      <c r="B6550" t="s">
        <v>310</v>
      </c>
      <c r="C6550" t="s">
        <v>4920</v>
      </c>
      <c r="D6550">
        <v>39</v>
      </c>
      <c r="E6550" s="4" t="s">
        <v>2605</v>
      </c>
      <c r="F6550" t="s">
        <v>10</v>
      </c>
      <c r="G6550" s="3" t="s">
        <v>163756</v>
      </c>
      <c r="H6550">
        <v>1</v>
      </c>
      <c r="I6550" s="9">
        <v>323</v>
      </c>
    </row>
    <row r="6551" spans="1:9">
      <c r="A6551" t="s">
        <v>4932</v>
      </c>
      <c r="B6551" t="s">
        <v>857</v>
      </c>
      <c r="C6551" t="s">
        <v>858</v>
      </c>
      <c r="D6551">
        <v>19</v>
      </c>
      <c r="E6551" s="4" t="s">
        <v>3180</v>
      </c>
      <c r="F6551" t="s">
        <v>10</v>
      </c>
      <c r="G6551" s="3" t="s">
        <v>163756</v>
      </c>
      <c r="H6551">
        <v>2</v>
      </c>
      <c r="I6551" s="9">
        <v>75</v>
      </c>
    </row>
    <row r="6552" spans="1:9">
      <c r="A6552" t="s">
        <v>4935</v>
      </c>
      <c r="B6552" t="s">
        <v>4936</v>
      </c>
      <c r="C6552" t="s">
        <v>4937</v>
      </c>
      <c r="D6552">
        <v>25</v>
      </c>
      <c r="E6552" s="4">
        <v>43929</v>
      </c>
      <c r="F6552" t="s">
        <v>10</v>
      </c>
      <c r="G6552" s="3" t="s">
        <v>163756</v>
      </c>
      <c r="H6552">
        <v>2</v>
      </c>
      <c r="I6552" s="9">
        <v>301</v>
      </c>
    </row>
    <row r="6553" spans="1:9">
      <c r="A6553" t="s">
        <v>3141</v>
      </c>
      <c r="B6553" t="s">
        <v>3142</v>
      </c>
      <c r="C6553" t="s">
        <v>4954</v>
      </c>
      <c r="D6553">
        <v>12</v>
      </c>
      <c r="E6553" s="4">
        <v>39754</v>
      </c>
      <c r="F6553" t="s">
        <v>10</v>
      </c>
      <c r="G6553" s="3" t="s">
        <v>163756</v>
      </c>
      <c r="H6553">
        <v>1</v>
      </c>
      <c r="I6553" s="9">
        <v>65</v>
      </c>
    </row>
    <row r="6554" spans="1:9">
      <c r="A6554" t="s">
        <v>4955</v>
      </c>
      <c r="B6554" t="s">
        <v>4750</v>
      </c>
      <c r="C6554" t="s">
        <v>4956</v>
      </c>
      <c r="D6554">
        <v>19</v>
      </c>
      <c r="E6554" s="4" t="s">
        <v>4957</v>
      </c>
      <c r="F6554" t="s">
        <v>10</v>
      </c>
      <c r="G6554" s="3" t="s">
        <v>163756</v>
      </c>
      <c r="H6554">
        <v>1</v>
      </c>
      <c r="I6554" s="9">
        <v>301</v>
      </c>
    </row>
    <row r="6555" spans="1:9">
      <c r="A6555" t="s">
        <v>5437</v>
      </c>
      <c r="B6555" t="s">
        <v>5438</v>
      </c>
      <c r="C6555" t="s">
        <v>5439</v>
      </c>
      <c r="D6555">
        <v>55</v>
      </c>
      <c r="E6555" s="4" t="s">
        <v>5440</v>
      </c>
      <c r="F6555" t="s">
        <v>10</v>
      </c>
      <c r="G6555" s="3" t="s">
        <v>163756</v>
      </c>
      <c r="H6555">
        <v>2</v>
      </c>
      <c r="I6555" s="9">
        <v>351</v>
      </c>
    </row>
    <row r="6556" spans="1:9">
      <c r="A6556" t="s">
        <v>6472</v>
      </c>
      <c r="B6556" t="s">
        <v>6473</v>
      </c>
      <c r="C6556" t="s">
        <v>18</v>
      </c>
      <c r="D6556">
        <v>59</v>
      </c>
      <c r="E6556" s="4">
        <v>43536</v>
      </c>
      <c r="F6556" t="s">
        <v>10</v>
      </c>
      <c r="G6556" s="3" t="s">
        <v>163756</v>
      </c>
      <c r="H6556">
        <v>1</v>
      </c>
      <c r="I6556" s="9">
        <v>351</v>
      </c>
    </row>
    <row r="6557" spans="1:9">
      <c r="A6557" t="s">
        <v>6824</v>
      </c>
      <c r="B6557" t="s">
        <v>5035</v>
      </c>
      <c r="C6557" t="s">
        <v>6227</v>
      </c>
      <c r="D6557">
        <v>17</v>
      </c>
      <c r="E6557" s="4">
        <v>43587</v>
      </c>
      <c r="F6557" t="s">
        <v>10</v>
      </c>
      <c r="G6557" s="3" t="s">
        <v>163756</v>
      </c>
      <c r="H6557">
        <v>2</v>
      </c>
      <c r="I6557" s="9">
        <v>251</v>
      </c>
    </row>
    <row r="6558" spans="1:9">
      <c r="A6558" t="s">
        <v>6828</v>
      </c>
      <c r="B6558" t="s">
        <v>6451</v>
      </c>
      <c r="C6558" t="s">
        <v>6555</v>
      </c>
      <c r="D6558">
        <v>36</v>
      </c>
      <c r="E6558" s="4">
        <v>43984</v>
      </c>
      <c r="F6558" t="s">
        <v>10</v>
      </c>
      <c r="G6558" s="3" t="s">
        <v>163756</v>
      </c>
      <c r="H6558">
        <v>1</v>
      </c>
      <c r="I6558" s="9">
        <v>266</v>
      </c>
    </row>
    <row r="6559" spans="1:9">
      <c r="A6559" t="s">
        <v>6834</v>
      </c>
      <c r="B6559" t="s">
        <v>6835</v>
      </c>
      <c r="C6559" t="s">
        <v>6836</v>
      </c>
      <c r="D6559">
        <v>18</v>
      </c>
      <c r="E6559" s="4">
        <v>41317</v>
      </c>
      <c r="F6559" t="s">
        <v>10</v>
      </c>
      <c r="G6559" s="3" t="s">
        <v>163756</v>
      </c>
      <c r="H6559">
        <v>1</v>
      </c>
      <c r="I6559" s="9">
        <v>32</v>
      </c>
    </row>
    <row r="6560" spans="1:9">
      <c r="A6560" t="s">
        <v>7113</v>
      </c>
      <c r="B6560" t="s">
        <v>7114</v>
      </c>
      <c r="C6560" t="s">
        <v>7115</v>
      </c>
      <c r="D6560">
        <v>16</v>
      </c>
      <c r="E6560" s="4" t="s">
        <v>5315</v>
      </c>
      <c r="F6560" t="s">
        <v>10</v>
      </c>
      <c r="G6560" s="3" t="s">
        <v>163756</v>
      </c>
      <c r="H6560">
        <v>1</v>
      </c>
      <c r="I6560" s="9">
        <v>150</v>
      </c>
    </row>
    <row r="6561" spans="1:9">
      <c r="A6561" t="s">
        <v>7476</v>
      </c>
      <c r="B6561" t="s">
        <v>2966</v>
      </c>
      <c r="C6561" t="s">
        <v>2757</v>
      </c>
      <c r="D6561">
        <v>19</v>
      </c>
      <c r="E6561" s="4" t="s">
        <v>3020</v>
      </c>
      <c r="F6561" t="s">
        <v>10</v>
      </c>
      <c r="G6561" s="3" t="s">
        <v>163756</v>
      </c>
      <c r="H6561">
        <v>1</v>
      </c>
      <c r="I6561" s="9">
        <v>164</v>
      </c>
    </row>
    <row r="6562" spans="1:9">
      <c r="A6562" t="s">
        <v>6752</v>
      </c>
      <c r="B6562" t="s">
        <v>6835</v>
      </c>
      <c r="C6562" t="s">
        <v>1441</v>
      </c>
      <c r="D6562">
        <v>12</v>
      </c>
      <c r="E6562" s="4">
        <v>41317</v>
      </c>
      <c r="F6562" t="s">
        <v>10</v>
      </c>
      <c r="G6562" s="3" t="s">
        <v>163756</v>
      </c>
      <c r="H6562">
        <v>2</v>
      </c>
      <c r="I6562" s="9">
        <v>32</v>
      </c>
    </row>
    <row r="6563" spans="1:9">
      <c r="A6563" t="s">
        <v>8117</v>
      </c>
      <c r="B6563" t="s">
        <v>8118</v>
      </c>
      <c r="C6563" t="s">
        <v>7393</v>
      </c>
      <c r="D6563">
        <v>12</v>
      </c>
      <c r="E6563" s="4" t="s">
        <v>880</v>
      </c>
      <c r="F6563" t="s">
        <v>10</v>
      </c>
      <c r="G6563" s="3" t="s">
        <v>163756</v>
      </c>
      <c r="H6563">
        <v>2</v>
      </c>
      <c r="I6563" s="9">
        <v>82</v>
      </c>
    </row>
    <row r="6564" spans="1:9">
      <c r="A6564" t="s">
        <v>8605</v>
      </c>
      <c r="B6564" t="s">
        <v>2866</v>
      </c>
      <c r="C6564" t="s">
        <v>8606</v>
      </c>
      <c r="D6564">
        <v>6</v>
      </c>
      <c r="E6564" s="4">
        <v>42530</v>
      </c>
      <c r="F6564" t="s">
        <v>10</v>
      </c>
      <c r="G6564" s="3" t="s">
        <v>163756</v>
      </c>
      <c r="H6564">
        <v>1</v>
      </c>
      <c r="I6564" s="9">
        <v>112</v>
      </c>
    </row>
    <row r="6565" spans="1:9">
      <c r="A6565" t="s">
        <v>8753</v>
      </c>
      <c r="B6565" t="s">
        <v>310</v>
      </c>
      <c r="C6565" t="s">
        <v>8754</v>
      </c>
      <c r="D6565">
        <v>10</v>
      </c>
      <c r="E6565" s="4">
        <v>42925</v>
      </c>
      <c r="F6565" t="s">
        <v>10</v>
      </c>
      <c r="G6565" s="3" t="s">
        <v>163756</v>
      </c>
      <c r="H6565">
        <v>3</v>
      </c>
      <c r="I6565" s="9">
        <v>323</v>
      </c>
    </row>
    <row r="6566" spans="1:9">
      <c r="A6566" t="s">
        <v>9038</v>
      </c>
      <c r="B6566" t="s">
        <v>8722</v>
      </c>
      <c r="C6566" t="s">
        <v>8723</v>
      </c>
      <c r="D6566">
        <v>7</v>
      </c>
      <c r="E6566" s="4" t="s">
        <v>8724</v>
      </c>
      <c r="F6566" t="s">
        <v>10</v>
      </c>
      <c r="G6566" s="3" t="s">
        <v>163756</v>
      </c>
      <c r="H6566">
        <v>1</v>
      </c>
      <c r="I6566" s="9">
        <v>350</v>
      </c>
    </row>
    <row r="6567" spans="1:9">
      <c r="A6567" t="s">
        <v>9042</v>
      </c>
      <c r="B6567" t="s">
        <v>5668</v>
      </c>
      <c r="C6567" t="s">
        <v>7755</v>
      </c>
      <c r="D6567">
        <v>31</v>
      </c>
      <c r="E6567" s="4" t="s">
        <v>9043</v>
      </c>
      <c r="F6567" t="s">
        <v>10</v>
      </c>
      <c r="G6567" s="3" t="s">
        <v>163756</v>
      </c>
      <c r="H6567">
        <v>1</v>
      </c>
      <c r="I6567" s="9">
        <v>134</v>
      </c>
    </row>
    <row r="6568" spans="1:9">
      <c r="A6568" t="s">
        <v>9077</v>
      </c>
      <c r="B6568" t="s">
        <v>8722</v>
      </c>
      <c r="C6568" t="s">
        <v>8723</v>
      </c>
      <c r="D6568">
        <v>6</v>
      </c>
      <c r="E6568" s="4" t="s">
        <v>8724</v>
      </c>
      <c r="F6568" t="s">
        <v>10</v>
      </c>
      <c r="G6568" s="3" t="s">
        <v>163756</v>
      </c>
      <c r="H6568">
        <v>1</v>
      </c>
      <c r="I6568" s="9">
        <v>350</v>
      </c>
    </row>
    <row r="6569" spans="1:9">
      <c r="A6569" t="s">
        <v>9208</v>
      </c>
      <c r="B6569" t="s">
        <v>32</v>
      </c>
      <c r="C6569" t="s">
        <v>33</v>
      </c>
      <c r="D6569">
        <v>38</v>
      </c>
      <c r="E6569" s="4" t="s">
        <v>5417</v>
      </c>
      <c r="F6569" t="s">
        <v>10</v>
      </c>
      <c r="G6569" s="3" t="s">
        <v>163756</v>
      </c>
      <c r="H6569">
        <v>1</v>
      </c>
      <c r="I6569" s="9">
        <v>301</v>
      </c>
    </row>
    <row r="6570" spans="1:9">
      <c r="A6570" t="s">
        <v>9263</v>
      </c>
      <c r="B6570" t="s">
        <v>8486</v>
      </c>
      <c r="C6570" t="s">
        <v>2875</v>
      </c>
      <c r="D6570">
        <v>3</v>
      </c>
      <c r="E6570" s="4" t="s">
        <v>6187</v>
      </c>
      <c r="F6570" t="s">
        <v>10</v>
      </c>
      <c r="G6570" s="3" t="s">
        <v>163756</v>
      </c>
      <c r="H6570">
        <v>1</v>
      </c>
      <c r="I6570" s="9">
        <v>164</v>
      </c>
    </row>
    <row r="6571" spans="1:9">
      <c r="A6571" t="s">
        <v>9294</v>
      </c>
      <c r="B6571" t="s">
        <v>8968</v>
      </c>
      <c r="C6571" t="s">
        <v>2967</v>
      </c>
      <c r="D6571">
        <v>10</v>
      </c>
      <c r="E6571" s="4" t="s">
        <v>861</v>
      </c>
      <c r="F6571" t="s">
        <v>10</v>
      </c>
      <c r="G6571" s="3" t="s">
        <v>163756</v>
      </c>
      <c r="H6571">
        <v>1</v>
      </c>
      <c r="I6571" s="9">
        <v>82</v>
      </c>
    </row>
    <row r="6572" spans="1:9">
      <c r="A6572" t="s">
        <v>9369</v>
      </c>
      <c r="B6572" t="s">
        <v>5715</v>
      </c>
      <c r="C6572" t="s">
        <v>9370</v>
      </c>
      <c r="D6572">
        <v>57</v>
      </c>
      <c r="E6572" s="4">
        <v>41009</v>
      </c>
      <c r="F6572" t="s">
        <v>10</v>
      </c>
      <c r="G6572" s="3" t="s">
        <v>163756</v>
      </c>
      <c r="H6572">
        <v>5</v>
      </c>
      <c r="I6572" s="9">
        <v>125</v>
      </c>
    </row>
    <row r="6573" spans="1:9">
      <c r="A6573" t="s">
        <v>9374</v>
      </c>
      <c r="B6573" t="s">
        <v>9375</v>
      </c>
      <c r="C6573" t="s">
        <v>9376</v>
      </c>
      <c r="D6573">
        <v>32</v>
      </c>
      <c r="E6573" s="4">
        <v>44022</v>
      </c>
      <c r="F6573" t="s">
        <v>10</v>
      </c>
      <c r="G6573" s="3" t="s">
        <v>163756</v>
      </c>
      <c r="H6573">
        <v>8</v>
      </c>
      <c r="I6573" s="9">
        <v>117</v>
      </c>
    </row>
    <row r="6574" spans="1:9">
      <c r="A6574" t="s">
        <v>9438</v>
      </c>
      <c r="B6574" t="s">
        <v>9397</v>
      </c>
      <c r="C6574" t="s">
        <v>9370</v>
      </c>
      <c r="D6574">
        <v>54</v>
      </c>
      <c r="E6574" s="4">
        <v>41009</v>
      </c>
      <c r="F6574" t="s">
        <v>10</v>
      </c>
      <c r="G6574" s="3" t="s">
        <v>163756</v>
      </c>
      <c r="H6574">
        <v>1</v>
      </c>
      <c r="I6574" s="9">
        <v>140</v>
      </c>
    </row>
    <row r="6575" spans="1:9">
      <c r="A6575" t="s">
        <v>9534</v>
      </c>
      <c r="B6575" t="s">
        <v>9360</v>
      </c>
      <c r="C6575" t="s">
        <v>9535</v>
      </c>
      <c r="D6575">
        <v>10</v>
      </c>
      <c r="E6575" s="4" t="s">
        <v>9536</v>
      </c>
      <c r="F6575" t="s">
        <v>10</v>
      </c>
      <c r="G6575" s="3" t="s">
        <v>163756</v>
      </c>
      <c r="H6575">
        <v>32</v>
      </c>
      <c r="I6575" s="9">
        <v>200</v>
      </c>
    </row>
    <row r="6576" spans="1:9">
      <c r="A6576" t="s">
        <v>9666</v>
      </c>
      <c r="B6576" t="s">
        <v>9667</v>
      </c>
      <c r="C6576" t="s">
        <v>9668</v>
      </c>
      <c r="D6576">
        <v>9</v>
      </c>
      <c r="E6576" s="4">
        <v>43378</v>
      </c>
      <c r="F6576" t="s">
        <v>10</v>
      </c>
      <c r="G6576" s="3" t="s">
        <v>163756</v>
      </c>
      <c r="H6576">
        <v>1</v>
      </c>
      <c r="I6576" s="9">
        <v>139</v>
      </c>
    </row>
    <row r="6577" spans="1:9">
      <c r="A6577" t="s">
        <v>9957</v>
      </c>
      <c r="B6577" t="s">
        <v>9375</v>
      </c>
      <c r="C6577" t="s">
        <v>9376</v>
      </c>
      <c r="D6577">
        <v>30</v>
      </c>
      <c r="E6577" s="4">
        <v>44022</v>
      </c>
      <c r="F6577" t="s">
        <v>10</v>
      </c>
      <c r="G6577" s="3" t="s">
        <v>163756</v>
      </c>
      <c r="H6577">
        <v>2</v>
      </c>
      <c r="I6577" s="9">
        <v>117</v>
      </c>
    </row>
    <row r="6578" spans="1:9">
      <c r="A6578" t="s">
        <v>10197</v>
      </c>
      <c r="B6578" t="s">
        <v>9397</v>
      </c>
      <c r="C6578" t="s">
        <v>9370</v>
      </c>
      <c r="D6578">
        <v>45</v>
      </c>
      <c r="E6578" s="4">
        <v>41009</v>
      </c>
      <c r="F6578" t="s">
        <v>10</v>
      </c>
      <c r="G6578" s="3" t="s">
        <v>163756</v>
      </c>
      <c r="H6578">
        <v>1</v>
      </c>
      <c r="I6578" s="9">
        <v>140</v>
      </c>
    </row>
    <row r="6579" spans="1:9">
      <c r="A6579" t="s">
        <v>10202</v>
      </c>
      <c r="B6579" t="s">
        <v>5715</v>
      </c>
      <c r="C6579" t="s">
        <v>10203</v>
      </c>
      <c r="D6579">
        <v>39</v>
      </c>
      <c r="E6579" s="4">
        <v>41009</v>
      </c>
      <c r="F6579" t="s">
        <v>10</v>
      </c>
      <c r="G6579" s="3" t="s">
        <v>163756</v>
      </c>
      <c r="H6579">
        <v>1</v>
      </c>
      <c r="I6579" s="9">
        <v>140</v>
      </c>
    </row>
    <row r="6580" spans="1:9">
      <c r="A6580" t="s">
        <v>10303</v>
      </c>
      <c r="B6580" t="s">
        <v>10304</v>
      </c>
      <c r="C6580" t="s">
        <v>10305</v>
      </c>
      <c r="D6580">
        <v>23</v>
      </c>
      <c r="E6580" s="4" t="s">
        <v>6889</v>
      </c>
      <c r="F6580" t="s">
        <v>10</v>
      </c>
      <c r="G6580" s="3" t="s">
        <v>163756</v>
      </c>
      <c r="H6580">
        <v>2</v>
      </c>
      <c r="I6580" s="9">
        <v>233</v>
      </c>
    </row>
    <row r="6581" spans="1:9">
      <c r="A6581" t="s">
        <v>10379</v>
      </c>
      <c r="B6581" t="s">
        <v>10380</v>
      </c>
      <c r="C6581" t="s">
        <v>10381</v>
      </c>
      <c r="D6581">
        <v>13</v>
      </c>
      <c r="E6581" s="4" t="s">
        <v>3180</v>
      </c>
      <c r="F6581" t="s">
        <v>10</v>
      </c>
      <c r="G6581" s="3" t="s">
        <v>163756</v>
      </c>
      <c r="H6581">
        <v>1</v>
      </c>
      <c r="I6581" s="9">
        <v>75</v>
      </c>
    </row>
    <row r="6582" spans="1:9">
      <c r="A6582" t="s">
        <v>10382</v>
      </c>
      <c r="B6582" t="s">
        <v>4936</v>
      </c>
      <c r="C6582" t="s">
        <v>4937</v>
      </c>
      <c r="D6582">
        <v>23</v>
      </c>
      <c r="E6582" s="4">
        <v>43929</v>
      </c>
      <c r="F6582" t="s">
        <v>10</v>
      </c>
      <c r="G6582" s="3" t="s">
        <v>163756</v>
      </c>
      <c r="H6582">
        <v>2</v>
      </c>
      <c r="I6582" s="9">
        <v>301</v>
      </c>
    </row>
    <row r="6583" spans="1:9">
      <c r="A6583" t="s">
        <v>10546</v>
      </c>
      <c r="B6583" t="s">
        <v>10547</v>
      </c>
      <c r="C6583" t="s">
        <v>10548</v>
      </c>
      <c r="D6583">
        <v>59</v>
      </c>
      <c r="E6583" s="4">
        <v>40673</v>
      </c>
      <c r="F6583" t="s">
        <v>10</v>
      </c>
      <c r="G6583" s="3" t="s">
        <v>163756</v>
      </c>
      <c r="H6583">
        <v>1</v>
      </c>
      <c r="I6583" s="9">
        <v>227</v>
      </c>
    </row>
    <row r="6584" spans="1:9">
      <c r="A6584" t="s">
        <v>9437</v>
      </c>
      <c r="B6584" t="s">
        <v>10687</v>
      </c>
      <c r="C6584" t="s">
        <v>10688</v>
      </c>
      <c r="D6584">
        <v>28</v>
      </c>
      <c r="E6584" s="4" t="s">
        <v>10689</v>
      </c>
      <c r="F6584" t="s">
        <v>10</v>
      </c>
      <c r="G6584" s="3" t="s">
        <v>163756</v>
      </c>
      <c r="H6584">
        <v>1</v>
      </c>
      <c r="I6584" s="9">
        <v>132</v>
      </c>
    </row>
    <row r="6585" spans="1:9">
      <c r="A6585" t="s">
        <v>11585</v>
      </c>
      <c r="B6585" t="s">
        <v>11586</v>
      </c>
      <c r="C6585" t="s">
        <v>3179</v>
      </c>
      <c r="D6585">
        <v>13</v>
      </c>
      <c r="E6585" s="4" t="s">
        <v>3180</v>
      </c>
      <c r="F6585" t="s">
        <v>10</v>
      </c>
      <c r="G6585" s="3" t="s">
        <v>163756</v>
      </c>
      <c r="H6585">
        <v>1</v>
      </c>
      <c r="I6585" s="9">
        <v>75</v>
      </c>
    </row>
    <row r="6586" spans="1:9">
      <c r="A6586" t="s">
        <v>11788</v>
      </c>
      <c r="B6586" t="s">
        <v>32</v>
      </c>
      <c r="C6586" t="s">
        <v>33</v>
      </c>
      <c r="D6586">
        <v>41</v>
      </c>
      <c r="E6586" s="4">
        <v>39269</v>
      </c>
      <c r="F6586" t="s">
        <v>10</v>
      </c>
      <c r="G6586" s="3" t="s">
        <v>163756</v>
      </c>
      <c r="H6586">
        <v>2</v>
      </c>
      <c r="I6586" s="9">
        <v>301</v>
      </c>
    </row>
    <row r="6587" spans="1:9">
      <c r="A6587" t="s">
        <v>11880</v>
      </c>
      <c r="B6587" t="s">
        <v>857</v>
      </c>
      <c r="C6587" t="s">
        <v>3626</v>
      </c>
      <c r="D6587">
        <v>17</v>
      </c>
      <c r="E6587" s="4" t="s">
        <v>3180</v>
      </c>
      <c r="F6587" t="s">
        <v>10</v>
      </c>
      <c r="G6587" s="3" t="s">
        <v>163756</v>
      </c>
      <c r="H6587">
        <v>2</v>
      </c>
      <c r="I6587" s="9">
        <v>75</v>
      </c>
    </row>
    <row r="6588" spans="1:9">
      <c r="A6588" t="s">
        <v>12200</v>
      </c>
      <c r="B6588" t="s">
        <v>10380</v>
      </c>
      <c r="C6588" t="s">
        <v>12201</v>
      </c>
      <c r="D6588">
        <v>18</v>
      </c>
      <c r="E6588" s="4" t="s">
        <v>3180</v>
      </c>
      <c r="F6588" t="s">
        <v>10</v>
      </c>
      <c r="G6588" s="3" t="s">
        <v>163756</v>
      </c>
      <c r="H6588">
        <v>1</v>
      </c>
      <c r="I6588" s="9">
        <v>75</v>
      </c>
    </row>
    <row r="6589" spans="1:9">
      <c r="A6589" t="s">
        <v>12936</v>
      </c>
      <c r="B6589" t="s">
        <v>12937</v>
      </c>
      <c r="C6589" t="s">
        <v>500</v>
      </c>
      <c r="D6589">
        <v>21</v>
      </c>
      <c r="E6589" s="4">
        <v>44623</v>
      </c>
      <c r="F6589" t="s">
        <v>10</v>
      </c>
      <c r="G6589" s="3" t="s">
        <v>163756</v>
      </c>
      <c r="H6589">
        <v>1</v>
      </c>
      <c r="I6589" s="9">
        <v>93</v>
      </c>
    </row>
    <row r="6590" spans="1:9">
      <c r="A6590" t="s">
        <v>13633</v>
      </c>
      <c r="B6590" t="s">
        <v>2866</v>
      </c>
      <c r="C6590" t="s">
        <v>2867</v>
      </c>
      <c r="D6590">
        <v>6</v>
      </c>
      <c r="E6590" s="4" t="s">
        <v>10542</v>
      </c>
      <c r="F6590" t="s">
        <v>10</v>
      </c>
      <c r="G6590" s="3" t="s">
        <v>163756</v>
      </c>
      <c r="H6590">
        <v>1</v>
      </c>
      <c r="I6590" s="9">
        <v>112</v>
      </c>
    </row>
    <row r="6591" spans="1:9">
      <c r="A6591" t="s">
        <v>14717</v>
      </c>
      <c r="B6591" t="s">
        <v>14718</v>
      </c>
      <c r="C6591" t="s">
        <v>155</v>
      </c>
      <c r="D6591">
        <v>9</v>
      </c>
      <c r="E6591" s="4" t="s">
        <v>14719</v>
      </c>
      <c r="F6591" t="s">
        <v>10</v>
      </c>
      <c r="G6591" s="3" t="s">
        <v>163756</v>
      </c>
      <c r="H6591">
        <v>1</v>
      </c>
      <c r="I6591" s="9">
        <v>234</v>
      </c>
    </row>
    <row r="6592" spans="1:9">
      <c r="A6592" t="s">
        <v>14767</v>
      </c>
      <c r="B6592" t="s">
        <v>14768</v>
      </c>
      <c r="C6592" t="s">
        <v>1264</v>
      </c>
      <c r="D6592">
        <v>53</v>
      </c>
      <c r="E6592" s="4">
        <v>43191</v>
      </c>
      <c r="F6592" t="s">
        <v>10</v>
      </c>
      <c r="G6592" s="3" t="s">
        <v>163756</v>
      </c>
      <c r="H6592">
        <v>1</v>
      </c>
      <c r="I6592" s="9">
        <v>197</v>
      </c>
    </row>
    <row r="6593" spans="1:9">
      <c r="A6593" t="s">
        <v>14769</v>
      </c>
      <c r="B6593" t="s">
        <v>14559</v>
      </c>
      <c r="C6593" t="s">
        <v>14405</v>
      </c>
      <c r="D6593">
        <v>4</v>
      </c>
      <c r="E6593" s="4">
        <v>40544</v>
      </c>
      <c r="F6593" t="s">
        <v>10</v>
      </c>
      <c r="G6593" s="3" t="s">
        <v>163756</v>
      </c>
      <c r="H6593">
        <v>1</v>
      </c>
      <c r="I6593" s="9">
        <v>234</v>
      </c>
    </row>
    <row r="6594" spans="1:9">
      <c r="A6594" t="s">
        <v>15175</v>
      </c>
      <c r="B6594" t="s">
        <v>3239</v>
      </c>
      <c r="C6594" t="s">
        <v>15176</v>
      </c>
      <c r="D6594">
        <v>15</v>
      </c>
      <c r="E6594" s="4" t="s">
        <v>854</v>
      </c>
      <c r="F6594" t="s">
        <v>10</v>
      </c>
      <c r="G6594" s="3" t="s">
        <v>163756</v>
      </c>
      <c r="H6594">
        <v>1</v>
      </c>
      <c r="I6594" s="9">
        <v>13</v>
      </c>
    </row>
    <row r="6595" spans="1:9">
      <c r="A6595" t="s">
        <v>15365</v>
      </c>
      <c r="B6595" t="s">
        <v>857</v>
      </c>
      <c r="C6595" t="s">
        <v>15366</v>
      </c>
      <c r="D6595">
        <v>23</v>
      </c>
      <c r="E6595" s="4" t="s">
        <v>3180</v>
      </c>
      <c r="F6595" t="s">
        <v>10</v>
      </c>
      <c r="G6595" s="3" t="s">
        <v>163756</v>
      </c>
      <c r="H6595">
        <v>10</v>
      </c>
      <c r="I6595" s="9">
        <v>75</v>
      </c>
    </row>
    <row r="6596" spans="1:9">
      <c r="A6596" t="s">
        <v>15372</v>
      </c>
      <c r="B6596" t="s">
        <v>9397</v>
      </c>
      <c r="C6596" t="s">
        <v>15373</v>
      </c>
      <c r="D6596">
        <v>46</v>
      </c>
      <c r="E6596" s="4">
        <v>41032</v>
      </c>
      <c r="F6596" t="s">
        <v>10</v>
      </c>
      <c r="G6596" s="3" t="s">
        <v>163756</v>
      </c>
      <c r="H6596">
        <v>1</v>
      </c>
      <c r="I6596" s="9">
        <v>200</v>
      </c>
    </row>
    <row r="6597" spans="1:9">
      <c r="A6597" t="s">
        <v>15473</v>
      </c>
      <c r="B6597" t="s">
        <v>15474</v>
      </c>
      <c r="C6597" t="s">
        <v>15475</v>
      </c>
      <c r="D6597">
        <v>16</v>
      </c>
      <c r="E6597" s="4">
        <v>43954</v>
      </c>
      <c r="F6597" t="s">
        <v>10</v>
      </c>
      <c r="G6597" s="3" t="s">
        <v>163756</v>
      </c>
      <c r="H6597">
        <v>8</v>
      </c>
      <c r="I6597" s="9">
        <v>284</v>
      </c>
    </row>
    <row r="6598" spans="1:9">
      <c r="A6598" t="s">
        <v>15580</v>
      </c>
      <c r="B6598" t="s">
        <v>3257</v>
      </c>
      <c r="C6598" t="s">
        <v>3258</v>
      </c>
      <c r="D6598">
        <v>3</v>
      </c>
      <c r="E6598" s="4" t="s">
        <v>1421</v>
      </c>
      <c r="F6598" t="s">
        <v>93</v>
      </c>
      <c r="G6598" s="3" t="s">
        <v>163756</v>
      </c>
      <c r="H6598">
        <v>1</v>
      </c>
      <c r="I6598" s="9">
        <v>139</v>
      </c>
    </row>
    <row r="6599" spans="1:9">
      <c r="A6599" t="s">
        <v>15612</v>
      </c>
      <c r="B6599" t="s">
        <v>583</v>
      </c>
      <c r="C6599" t="s">
        <v>15613</v>
      </c>
      <c r="D6599">
        <v>57</v>
      </c>
      <c r="E6599" s="4">
        <v>41952</v>
      </c>
      <c r="F6599" t="s">
        <v>10</v>
      </c>
      <c r="G6599" s="3" t="s">
        <v>163756</v>
      </c>
      <c r="H6599">
        <v>17</v>
      </c>
      <c r="I6599" s="9">
        <v>615</v>
      </c>
    </row>
    <row r="6600" spans="1:9">
      <c r="A6600" t="s">
        <v>16646</v>
      </c>
      <c r="B6600" t="s">
        <v>3570</v>
      </c>
      <c r="C6600" t="s">
        <v>761</v>
      </c>
      <c r="D6600">
        <v>14</v>
      </c>
      <c r="E6600" s="4" t="s">
        <v>16647</v>
      </c>
      <c r="F6600" t="s">
        <v>10</v>
      </c>
      <c r="G6600" s="3" t="s">
        <v>163756</v>
      </c>
      <c r="H6600">
        <v>2</v>
      </c>
      <c r="I6600" s="9">
        <v>82</v>
      </c>
    </row>
    <row r="6601" spans="1:9">
      <c r="A6601" t="s">
        <v>16709</v>
      </c>
      <c r="B6601" t="s">
        <v>1947</v>
      </c>
      <c r="C6601" t="s">
        <v>155</v>
      </c>
      <c r="D6601">
        <v>57</v>
      </c>
      <c r="E6601" s="4">
        <v>40758</v>
      </c>
      <c r="F6601" t="s">
        <v>10</v>
      </c>
      <c r="G6601" s="3" t="s">
        <v>163756</v>
      </c>
      <c r="H6601">
        <v>1</v>
      </c>
      <c r="I6601" s="9">
        <v>402</v>
      </c>
    </row>
    <row r="6602" spans="1:9">
      <c r="A6602" t="s">
        <v>16715</v>
      </c>
      <c r="B6602" t="s">
        <v>1947</v>
      </c>
      <c r="C6602" t="s">
        <v>155</v>
      </c>
      <c r="D6602">
        <v>55</v>
      </c>
      <c r="E6602" s="4" t="s">
        <v>16716</v>
      </c>
      <c r="F6602" t="s">
        <v>10</v>
      </c>
      <c r="G6602" s="3" t="s">
        <v>163756</v>
      </c>
      <c r="H6602">
        <v>2</v>
      </c>
      <c r="I6602" s="9">
        <v>402</v>
      </c>
    </row>
    <row r="6603" spans="1:9">
      <c r="A6603" t="s">
        <v>16717</v>
      </c>
      <c r="B6603" t="s">
        <v>1947</v>
      </c>
      <c r="C6603" t="s">
        <v>155</v>
      </c>
      <c r="D6603">
        <v>42</v>
      </c>
      <c r="E6603" s="4" t="s">
        <v>16716</v>
      </c>
      <c r="F6603" t="s">
        <v>10</v>
      </c>
      <c r="G6603" s="3" t="s">
        <v>163756</v>
      </c>
      <c r="H6603">
        <v>2</v>
      </c>
      <c r="I6603" s="9">
        <v>402</v>
      </c>
    </row>
    <row r="6604" spans="1:9">
      <c r="A6604" t="s">
        <v>16742</v>
      </c>
      <c r="B6604" t="s">
        <v>1947</v>
      </c>
      <c r="C6604" t="s">
        <v>155</v>
      </c>
      <c r="D6604">
        <v>55</v>
      </c>
      <c r="E6604" s="4">
        <v>43807</v>
      </c>
      <c r="F6604" t="s">
        <v>10</v>
      </c>
      <c r="G6604" s="3" t="s">
        <v>163756</v>
      </c>
      <c r="H6604">
        <v>2</v>
      </c>
      <c r="I6604" s="9">
        <v>402</v>
      </c>
    </row>
    <row r="6605" spans="1:9">
      <c r="A6605" t="s">
        <v>16813</v>
      </c>
      <c r="B6605" t="s">
        <v>1947</v>
      </c>
      <c r="C6605" t="s">
        <v>4954</v>
      </c>
      <c r="D6605">
        <v>59</v>
      </c>
      <c r="E6605" s="4">
        <v>40758</v>
      </c>
      <c r="F6605" t="s">
        <v>10</v>
      </c>
      <c r="G6605" s="3" t="s">
        <v>163756</v>
      </c>
      <c r="H6605">
        <v>1</v>
      </c>
      <c r="I6605" s="9">
        <v>402</v>
      </c>
    </row>
    <row r="6606" spans="1:9">
      <c r="A6606" t="s">
        <v>16821</v>
      </c>
      <c r="B6606" t="s">
        <v>1947</v>
      </c>
      <c r="C6606" t="s">
        <v>155</v>
      </c>
      <c r="D6606">
        <v>52</v>
      </c>
      <c r="E6606" s="4" t="s">
        <v>7543</v>
      </c>
      <c r="F6606" t="s">
        <v>10</v>
      </c>
      <c r="G6606" s="3" t="s">
        <v>163756</v>
      </c>
      <c r="H6606">
        <v>1</v>
      </c>
      <c r="I6606" s="9">
        <v>402</v>
      </c>
    </row>
    <row r="6607" spans="1:9">
      <c r="A6607" t="s">
        <v>16847</v>
      </c>
      <c r="B6607" t="s">
        <v>1947</v>
      </c>
      <c r="C6607" t="s">
        <v>155</v>
      </c>
      <c r="D6607">
        <v>53</v>
      </c>
      <c r="E6607" s="4">
        <v>39661</v>
      </c>
      <c r="F6607" t="s">
        <v>10</v>
      </c>
      <c r="G6607" s="3" t="s">
        <v>163756</v>
      </c>
      <c r="H6607">
        <v>1</v>
      </c>
      <c r="I6607" s="9">
        <v>402</v>
      </c>
    </row>
    <row r="6608" spans="1:9">
      <c r="A6608" t="s">
        <v>16792</v>
      </c>
      <c r="B6608" t="s">
        <v>1947</v>
      </c>
      <c r="C6608" t="s">
        <v>155</v>
      </c>
      <c r="D6608">
        <v>45</v>
      </c>
      <c r="E6608" s="4">
        <v>39784</v>
      </c>
      <c r="F6608" t="s">
        <v>10</v>
      </c>
      <c r="G6608" s="3" t="s">
        <v>163756</v>
      </c>
      <c r="H6608">
        <v>1</v>
      </c>
      <c r="I6608" s="9">
        <v>402</v>
      </c>
    </row>
    <row r="6609" spans="1:9">
      <c r="A6609" t="s">
        <v>17432</v>
      </c>
      <c r="B6609" t="s">
        <v>857</v>
      </c>
      <c r="C6609" t="s">
        <v>15366</v>
      </c>
      <c r="D6609">
        <v>22</v>
      </c>
      <c r="E6609" s="4" t="s">
        <v>3180</v>
      </c>
      <c r="F6609" t="s">
        <v>10</v>
      </c>
      <c r="G6609" s="3" t="s">
        <v>163756</v>
      </c>
      <c r="H6609">
        <v>1</v>
      </c>
      <c r="I6609" s="9">
        <v>75</v>
      </c>
    </row>
    <row r="6610" spans="1:9">
      <c r="A6610" t="s">
        <v>17570</v>
      </c>
      <c r="B6610" t="s">
        <v>17564</v>
      </c>
      <c r="C6610" t="s">
        <v>17565</v>
      </c>
      <c r="D6610">
        <v>52</v>
      </c>
      <c r="E6610" s="4">
        <v>42286</v>
      </c>
      <c r="F6610" t="s">
        <v>10</v>
      </c>
      <c r="G6610" s="3" t="s">
        <v>163756</v>
      </c>
      <c r="H6610">
        <v>1</v>
      </c>
      <c r="I6610" s="9">
        <v>469</v>
      </c>
    </row>
    <row r="6611" spans="1:9">
      <c r="A6611" t="s">
        <v>17819</v>
      </c>
      <c r="B6611" t="s">
        <v>17820</v>
      </c>
      <c r="C6611" t="s">
        <v>17821</v>
      </c>
      <c r="D6611">
        <v>26</v>
      </c>
      <c r="E6611" s="4">
        <v>40553</v>
      </c>
      <c r="F6611" t="s">
        <v>10</v>
      </c>
      <c r="G6611" s="3" t="s">
        <v>163756</v>
      </c>
      <c r="H6611">
        <v>1</v>
      </c>
      <c r="I6611" s="9">
        <v>281</v>
      </c>
    </row>
    <row r="6612" spans="1:9">
      <c r="A6612" t="s">
        <v>18066</v>
      </c>
      <c r="B6612" t="s">
        <v>4922</v>
      </c>
      <c r="C6612" t="s">
        <v>6141</v>
      </c>
      <c r="D6612">
        <v>22</v>
      </c>
      <c r="E6612" s="4">
        <v>42958</v>
      </c>
      <c r="F6612" t="s">
        <v>10</v>
      </c>
      <c r="G6612" s="3" t="s">
        <v>163756</v>
      </c>
      <c r="H6612">
        <v>1</v>
      </c>
      <c r="I6612" s="9">
        <v>133</v>
      </c>
    </row>
    <row r="6613" spans="1:9">
      <c r="A6613" t="s">
        <v>18102</v>
      </c>
      <c r="B6613" t="s">
        <v>4834</v>
      </c>
      <c r="C6613" t="s">
        <v>18103</v>
      </c>
      <c r="D6613">
        <v>47</v>
      </c>
      <c r="E6613" s="4" t="s">
        <v>14340</v>
      </c>
      <c r="F6613" t="s">
        <v>10</v>
      </c>
      <c r="G6613" s="3" t="s">
        <v>163756</v>
      </c>
      <c r="H6613">
        <v>1</v>
      </c>
      <c r="I6613" s="9">
        <v>615</v>
      </c>
    </row>
    <row r="6614" spans="1:9">
      <c r="A6614" t="s">
        <v>18294</v>
      </c>
      <c r="B6614" t="s">
        <v>12233</v>
      </c>
      <c r="C6614" t="s">
        <v>2875</v>
      </c>
      <c r="D6614">
        <v>25</v>
      </c>
      <c r="E6614" s="4">
        <v>43892</v>
      </c>
      <c r="F6614" t="s">
        <v>10</v>
      </c>
      <c r="G6614" s="3" t="s">
        <v>163756</v>
      </c>
      <c r="H6614">
        <v>1</v>
      </c>
      <c r="I6614" s="9">
        <v>469</v>
      </c>
    </row>
    <row r="6615" spans="1:9">
      <c r="A6615" t="s">
        <v>19162</v>
      </c>
      <c r="B6615" t="s">
        <v>583</v>
      </c>
      <c r="C6615" t="s">
        <v>19163</v>
      </c>
      <c r="D6615">
        <v>45</v>
      </c>
      <c r="E6615" s="4">
        <v>41952</v>
      </c>
      <c r="F6615" t="s">
        <v>10</v>
      </c>
      <c r="G6615" s="3" t="s">
        <v>163756</v>
      </c>
      <c r="H6615">
        <v>9</v>
      </c>
      <c r="I6615" s="9">
        <v>615</v>
      </c>
    </row>
    <row r="6616" spans="1:9">
      <c r="A6616" t="s">
        <v>19270</v>
      </c>
      <c r="B6616" t="s">
        <v>310</v>
      </c>
      <c r="C6616" t="s">
        <v>3156</v>
      </c>
      <c r="D6616">
        <v>30</v>
      </c>
      <c r="E6616" s="4">
        <v>39639</v>
      </c>
      <c r="F6616" t="s">
        <v>10</v>
      </c>
      <c r="G6616" s="3" t="s">
        <v>163756</v>
      </c>
      <c r="H6616">
        <v>5</v>
      </c>
      <c r="I6616" s="9">
        <v>323</v>
      </c>
    </row>
    <row r="6617" spans="1:9">
      <c r="A6617" t="s">
        <v>19597</v>
      </c>
      <c r="B6617" t="s">
        <v>19598</v>
      </c>
      <c r="C6617" t="s">
        <v>2040</v>
      </c>
      <c r="D6617">
        <v>13</v>
      </c>
      <c r="E6617" s="4" t="s">
        <v>2052</v>
      </c>
      <c r="F6617" t="s">
        <v>10</v>
      </c>
      <c r="G6617" s="3" t="s">
        <v>163756</v>
      </c>
      <c r="H6617">
        <v>2</v>
      </c>
      <c r="I6617" s="9">
        <v>164</v>
      </c>
    </row>
    <row r="6618" spans="1:9">
      <c r="A6618" t="s">
        <v>19722</v>
      </c>
      <c r="B6618" t="s">
        <v>19579</v>
      </c>
      <c r="C6618" t="s">
        <v>19580</v>
      </c>
      <c r="D6618">
        <v>9</v>
      </c>
      <c r="E6618" s="4" t="s">
        <v>230</v>
      </c>
      <c r="F6618" t="s">
        <v>10</v>
      </c>
      <c r="G6618" s="3" t="s">
        <v>163756</v>
      </c>
      <c r="H6618">
        <v>1</v>
      </c>
      <c r="I6618" s="9">
        <v>251</v>
      </c>
    </row>
    <row r="6619" spans="1:9">
      <c r="A6619" t="s">
        <v>24722</v>
      </c>
      <c r="B6619" t="s">
        <v>24527</v>
      </c>
      <c r="C6619" t="s">
        <v>24548</v>
      </c>
      <c r="D6619">
        <v>47</v>
      </c>
      <c r="E6619" s="4">
        <v>41157</v>
      </c>
      <c r="F6619" t="s">
        <v>10</v>
      </c>
      <c r="G6619" s="3" t="s">
        <v>163756</v>
      </c>
      <c r="H6619">
        <v>5</v>
      </c>
      <c r="I6619" s="9">
        <v>641</v>
      </c>
    </row>
    <row r="6620" spans="1:9">
      <c r="A6620" t="s">
        <v>24806</v>
      </c>
      <c r="B6620" t="s">
        <v>24527</v>
      </c>
      <c r="C6620" t="s">
        <v>24548</v>
      </c>
      <c r="D6620">
        <v>18</v>
      </c>
      <c r="E6620" s="4" t="s">
        <v>24605</v>
      </c>
      <c r="F6620" t="s">
        <v>10</v>
      </c>
      <c r="G6620" s="3" t="s">
        <v>163756</v>
      </c>
      <c r="H6620">
        <v>2</v>
      </c>
      <c r="I6620" s="9">
        <v>641</v>
      </c>
    </row>
    <row r="6621" spans="1:9">
      <c r="A6621" t="s">
        <v>24824</v>
      </c>
      <c r="B6621" t="s">
        <v>24527</v>
      </c>
      <c r="C6621" t="s">
        <v>24718</v>
      </c>
      <c r="D6621">
        <v>47</v>
      </c>
      <c r="E6621" s="4" t="s">
        <v>24695</v>
      </c>
      <c r="F6621" t="s">
        <v>10</v>
      </c>
      <c r="G6621" s="3" t="s">
        <v>163756</v>
      </c>
      <c r="H6621">
        <v>5</v>
      </c>
      <c r="I6621" s="9">
        <v>641</v>
      </c>
    </row>
    <row r="6622" spans="1:9">
      <c r="A6622" t="s">
        <v>24902</v>
      </c>
      <c r="B6622" t="s">
        <v>24527</v>
      </c>
      <c r="C6622" t="s">
        <v>24903</v>
      </c>
      <c r="D6622">
        <v>17</v>
      </c>
      <c r="E6622" s="4">
        <v>40792</v>
      </c>
      <c r="F6622" t="s">
        <v>10</v>
      </c>
      <c r="G6622" s="3" t="s">
        <v>163756</v>
      </c>
      <c r="H6622">
        <v>1</v>
      </c>
      <c r="I6622" s="9">
        <v>641</v>
      </c>
    </row>
    <row r="6623" spans="1:9">
      <c r="A6623" t="s">
        <v>25002</v>
      </c>
      <c r="B6623" t="s">
        <v>24792</v>
      </c>
      <c r="C6623" t="s">
        <v>25003</v>
      </c>
      <c r="D6623">
        <v>34</v>
      </c>
      <c r="E6623" s="4">
        <v>40943</v>
      </c>
      <c r="F6623" t="s">
        <v>10</v>
      </c>
      <c r="G6623" s="3" t="s">
        <v>163756</v>
      </c>
      <c r="H6623">
        <v>1</v>
      </c>
      <c r="I6623" s="9">
        <v>305</v>
      </c>
    </row>
    <row r="6624" spans="1:9">
      <c r="A6624" t="s">
        <v>25007</v>
      </c>
      <c r="B6624" t="s">
        <v>24527</v>
      </c>
      <c r="C6624" t="s">
        <v>24817</v>
      </c>
      <c r="D6624">
        <v>42</v>
      </c>
      <c r="E6624" s="4" t="s">
        <v>25008</v>
      </c>
      <c r="F6624" t="s">
        <v>10</v>
      </c>
      <c r="G6624" s="3" t="s">
        <v>163756</v>
      </c>
      <c r="H6624">
        <v>1</v>
      </c>
      <c r="I6624" s="9">
        <v>641</v>
      </c>
    </row>
    <row r="6625" spans="1:9">
      <c r="A6625" t="s">
        <v>25009</v>
      </c>
      <c r="B6625" t="s">
        <v>24527</v>
      </c>
      <c r="C6625" t="s">
        <v>24718</v>
      </c>
      <c r="D6625">
        <v>23</v>
      </c>
      <c r="E6625" s="4" t="s">
        <v>24680</v>
      </c>
      <c r="F6625" t="s">
        <v>10</v>
      </c>
      <c r="G6625" s="3" t="s">
        <v>163756</v>
      </c>
      <c r="H6625">
        <v>4</v>
      </c>
      <c r="I6625" s="9">
        <v>641</v>
      </c>
    </row>
    <row r="6626" spans="1:9">
      <c r="A6626" t="s">
        <v>25011</v>
      </c>
      <c r="B6626" t="s">
        <v>25012</v>
      </c>
      <c r="C6626" t="s">
        <v>25013</v>
      </c>
      <c r="D6626">
        <v>30</v>
      </c>
      <c r="E6626" s="4" t="s">
        <v>5925</v>
      </c>
      <c r="F6626" t="s">
        <v>10</v>
      </c>
      <c r="G6626" s="3" t="s">
        <v>163756</v>
      </c>
      <c r="H6626">
        <v>1</v>
      </c>
      <c r="I6626" s="9">
        <v>117</v>
      </c>
    </row>
    <row r="6627" spans="1:9">
      <c r="A6627" t="s">
        <v>25043</v>
      </c>
      <c r="B6627" t="s">
        <v>24574</v>
      </c>
      <c r="C6627" t="s">
        <v>24575</v>
      </c>
      <c r="D6627">
        <v>38</v>
      </c>
      <c r="E6627" s="4" t="s">
        <v>25044</v>
      </c>
      <c r="F6627" t="s">
        <v>175</v>
      </c>
      <c r="G6627" s="3" t="s">
        <v>163756</v>
      </c>
      <c r="H6627">
        <v>1</v>
      </c>
      <c r="I6627" s="9">
        <v>99</v>
      </c>
    </row>
    <row r="6628" spans="1:9">
      <c r="A6628" t="s">
        <v>25076</v>
      </c>
      <c r="B6628" t="s">
        <v>24982</v>
      </c>
      <c r="C6628" t="s">
        <v>24983</v>
      </c>
      <c r="D6628">
        <v>43</v>
      </c>
      <c r="E6628" s="4">
        <v>42531</v>
      </c>
      <c r="F6628" t="s">
        <v>10</v>
      </c>
      <c r="G6628" s="3" t="s">
        <v>163756</v>
      </c>
      <c r="H6628">
        <v>1</v>
      </c>
      <c r="I6628" s="9">
        <v>187</v>
      </c>
    </row>
    <row r="6629" spans="1:9">
      <c r="A6629" t="s">
        <v>25120</v>
      </c>
      <c r="B6629" t="s">
        <v>24527</v>
      </c>
      <c r="C6629" t="s">
        <v>25121</v>
      </c>
      <c r="D6629">
        <v>20</v>
      </c>
      <c r="E6629" s="4" t="s">
        <v>24699</v>
      </c>
      <c r="F6629" t="s">
        <v>10</v>
      </c>
      <c r="G6629" s="3" t="s">
        <v>163756</v>
      </c>
      <c r="H6629">
        <v>2</v>
      </c>
      <c r="I6629" s="9">
        <v>641</v>
      </c>
    </row>
    <row r="6630" spans="1:9">
      <c r="A6630" t="s">
        <v>25175</v>
      </c>
      <c r="B6630" t="s">
        <v>24527</v>
      </c>
      <c r="C6630" t="s">
        <v>24891</v>
      </c>
      <c r="D6630">
        <v>17</v>
      </c>
      <c r="E6630" s="4" t="s">
        <v>24699</v>
      </c>
      <c r="F6630" t="s">
        <v>10</v>
      </c>
      <c r="G6630" s="3" t="s">
        <v>163756</v>
      </c>
      <c r="H6630">
        <v>2</v>
      </c>
      <c r="I6630" s="9">
        <v>641</v>
      </c>
    </row>
    <row r="6631" spans="1:9">
      <c r="A6631" t="s">
        <v>25179</v>
      </c>
      <c r="B6631" t="s">
        <v>24527</v>
      </c>
      <c r="C6631" t="s">
        <v>24697</v>
      </c>
      <c r="D6631">
        <v>21</v>
      </c>
      <c r="E6631" s="4" t="s">
        <v>24728</v>
      </c>
      <c r="F6631" t="s">
        <v>10</v>
      </c>
      <c r="G6631" s="3" t="s">
        <v>163756</v>
      </c>
      <c r="H6631">
        <v>1</v>
      </c>
      <c r="I6631" s="9">
        <v>641</v>
      </c>
    </row>
    <row r="6632" spans="1:9">
      <c r="A6632" t="s">
        <v>25369</v>
      </c>
      <c r="B6632" t="s">
        <v>24527</v>
      </c>
      <c r="C6632" t="s">
        <v>24581</v>
      </c>
      <c r="D6632">
        <v>54</v>
      </c>
      <c r="E6632" s="4" t="s">
        <v>24695</v>
      </c>
      <c r="F6632" t="s">
        <v>10</v>
      </c>
      <c r="G6632" s="3" t="s">
        <v>163756</v>
      </c>
      <c r="H6632">
        <v>1</v>
      </c>
      <c r="I6632" s="9">
        <v>641</v>
      </c>
    </row>
    <row r="6633" spans="1:9">
      <c r="A6633" t="s">
        <v>25388</v>
      </c>
      <c r="B6633" t="s">
        <v>25389</v>
      </c>
      <c r="C6633" t="s">
        <v>25390</v>
      </c>
      <c r="D6633">
        <v>52</v>
      </c>
      <c r="E6633" s="4" t="s">
        <v>16265</v>
      </c>
      <c r="F6633" t="s">
        <v>10</v>
      </c>
      <c r="G6633" s="3" t="s">
        <v>163756</v>
      </c>
      <c r="H6633">
        <v>1</v>
      </c>
      <c r="I6633" s="9">
        <v>234</v>
      </c>
    </row>
    <row r="6634" spans="1:9">
      <c r="A6634" t="s">
        <v>26522</v>
      </c>
      <c r="B6634" t="s">
        <v>26523</v>
      </c>
      <c r="C6634" t="s">
        <v>26524</v>
      </c>
      <c r="D6634">
        <v>58</v>
      </c>
      <c r="E6634" s="4" t="s">
        <v>1338</v>
      </c>
      <c r="F6634" t="s">
        <v>10</v>
      </c>
      <c r="G6634" s="3" t="s">
        <v>163756</v>
      </c>
      <c r="H6634">
        <v>1</v>
      </c>
      <c r="I6634" s="9">
        <v>615</v>
      </c>
    </row>
    <row r="6635" spans="1:9">
      <c r="A6635" t="s">
        <v>33455</v>
      </c>
      <c r="B6635" t="s">
        <v>33164</v>
      </c>
      <c r="C6635" t="s">
        <v>33165</v>
      </c>
      <c r="D6635">
        <v>28</v>
      </c>
      <c r="E6635" s="4" t="s">
        <v>33456</v>
      </c>
      <c r="F6635" t="s">
        <v>10</v>
      </c>
      <c r="G6635" s="3" t="s">
        <v>163756</v>
      </c>
      <c r="H6635">
        <v>1</v>
      </c>
      <c r="I6635" s="9">
        <v>187</v>
      </c>
    </row>
    <row r="6636" spans="1:9">
      <c r="A6636" t="s">
        <v>15440</v>
      </c>
      <c r="B6636" t="s">
        <v>33535</v>
      </c>
      <c r="C6636" t="s">
        <v>13694</v>
      </c>
      <c r="D6636">
        <v>55</v>
      </c>
      <c r="E6636" s="4">
        <v>42186</v>
      </c>
      <c r="F6636" t="s">
        <v>10</v>
      </c>
      <c r="G6636" s="3" t="s">
        <v>163756</v>
      </c>
      <c r="H6636">
        <v>1</v>
      </c>
      <c r="I6636" s="9">
        <v>100</v>
      </c>
    </row>
    <row r="6637" spans="1:9">
      <c r="A6637" t="s">
        <v>36101</v>
      </c>
      <c r="B6637" t="s">
        <v>2587</v>
      </c>
      <c r="C6637" t="s">
        <v>12885</v>
      </c>
      <c r="D6637">
        <v>24</v>
      </c>
      <c r="E6637" s="4">
        <v>43284</v>
      </c>
      <c r="F6637" t="s">
        <v>10</v>
      </c>
      <c r="G6637" s="3" t="s">
        <v>163756</v>
      </c>
      <c r="H6637">
        <v>1</v>
      </c>
      <c r="I6637" s="9">
        <v>187</v>
      </c>
    </row>
    <row r="6638" spans="1:9">
      <c r="A6638" t="s">
        <v>38080</v>
      </c>
      <c r="B6638" t="s">
        <v>37914</v>
      </c>
      <c r="C6638" t="s">
        <v>37915</v>
      </c>
      <c r="D6638">
        <v>21</v>
      </c>
      <c r="E6638" s="4">
        <v>43992</v>
      </c>
      <c r="F6638" t="s">
        <v>10</v>
      </c>
      <c r="G6638" s="3" t="s">
        <v>163756</v>
      </c>
      <c r="H6638">
        <v>2</v>
      </c>
      <c r="I6638" s="9">
        <v>67</v>
      </c>
    </row>
    <row r="6639" spans="1:9">
      <c r="A6639" t="s">
        <v>38603</v>
      </c>
      <c r="B6639" t="s">
        <v>38604</v>
      </c>
      <c r="C6639" t="s">
        <v>38605</v>
      </c>
      <c r="D6639">
        <v>30</v>
      </c>
      <c r="E6639" s="4" t="s">
        <v>3666</v>
      </c>
      <c r="F6639" t="s">
        <v>10</v>
      </c>
      <c r="G6639" s="3" t="s">
        <v>163756</v>
      </c>
      <c r="H6639">
        <v>2</v>
      </c>
      <c r="I6639" s="9">
        <v>67</v>
      </c>
    </row>
    <row r="6640" spans="1:9">
      <c r="A6640" t="s">
        <v>38962</v>
      </c>
      <c r="B6640" t="s">
        <v>37914</v>
      </c>
      <c r="C6640" t="s">
        <v>37915</v>
      </c>
      <c r="D6640">
        <v>29</v>
      </c>
      <c r="E6640" s="4">
        <v>43992</v>
      </c>
      <c r="F6640" t="s">
        <v>10</v>
      </c>
      <c r="G6640" s="3" t="s">
        <v>163756</v>
      </c>
      <c r="H6640">
        <v>5</v>
      </c>
      <c r="I6640" s="9">
        <v>67</v>
      </c>
    </row>
    <row r="6641" spans="1:9">
      <c r="A6641" t="s">
        <v>38977</v>
      </c>
      <c r="B6641" t="s">
        <v>37914</v>
      </c>
      <c r="C6641" t="s">
        <v>37915</v>
      </c>
      <c r="D6641">
        <v>26</v>
      </c>
      <c r="E6641" s="4">
        <v>43992</v>
      </c>
      <c r="F6641" t="s">
        <v>10</v>
      </c>
      <c r="G6641" s="3" t="s">
        <v>163756</v>
      </c>
      <c r="H6641">
        <v>2</v>
      </c>
      <c r="I6641" s="9">
        <v>67</v>
      </c>
    </row>
    <row r="6642" spans="1:9">
      <c r="A6642" t="s">
        <v>39283</v>
      </c>
      <c r="B6642" t="s">
        <v>30701</v>
      </c>
      <c r="C6642" t="s">
        <v>38712</v>
      </c>
      <c r="D6642">
        <v>15</v>
      </c>
      <c r="E6642" s="4">
        <v>39758</v>
      </c>
      <c r="F6642" t="s">
        <v>10</v>
      </c>
      <c r="G6642" s="3" t="s">
        <v>163756</v>
      </c>
      <c r="H6642">
        <v>3</v>
      </c>
      <c r="I6642" s="9">
        <v>641</v>
      </c>
    </row>
    <row r="6643" spans="1:9">
      <c r="A6643" t="s">
        <v>44323</v>
      </c>
      <c r="B6643" t="s">
        <v>39903</v>
      </c>
      <c r="C6643" t="s">
        <v>12885</v>
      </c>
      <c r="D6643">
        <v>19</v>
      </c>
      <c r="E6643" s="4">
        <v>43284</v>
      </c>
      <c r="F6643" t="s">
        <v>10</v>
      </c>
      <c r="G6643" s="3" t="s">
        <v>163756</v>
      </c>
      <c r="H6643">
        <v>2</v>
      </c>
      <c r="I6643" s="9">
        <v>187</v>
      </c>
    </row>
    <row r="6644" spans="1:9">
      <c r="A6644" t="s">
        <v>44575</v>
      </c>
      <c r="B6644" t="s">
        <v>44576</v>
      </c>
      <c r="C6644" t="s">
        <v>12885</v>
      </c>
      <c r="D6644">
        <v>24</v>
      </c>
      <c r="E6644" s="4">
        <v>43284</v>
      </c>
      <c r="F6644" t="s">
        <v>10</v>
      </c>
      <c r="G6644" s="3" t="s">
        <v>163756</v>
      </c>
      <c r="H6644">
        <v>1</v>
      </c>
      <c r="I6644" s="9">
        <v>187</v>
      </c>
    </row>
    <row r="6645" spans="1:9">
      <c r="A6645" t="s">
        <v>45018</v>
      </c>
      <c r="B6645" t="s">
        <v>45019</v>
      </c>
      <c r="C6645" t="s">
        <v>341</v>
      </c>
      <c r="D6645">
        <v>51</v>
      </c>
      <c r="E6645" s="4" t="s">
        <v>45020</v>
      </c>
      <c r="F6645" t="s">
        <v>10</v>
      </c>
      <c r="G6645" s="3" t="s">
        <v>163756</v>
      </c>
      <c r="H6645">
        <v>1</v>
      </c>
      <c r="I6645" s="9">
        <v>166</v>
      </c>
    </row>
    <row r="6646" spans="1:9">
      <c r="A6646" t="s">
        <v>45150</v>
      </c>
      <c r="B6646" t="s">
        <v>26875</v>
      </c>
      <c r="C6646" t="s">
        <v>12885</v>
      </c>
      <c r="D6646">
        <v>22</v>
      </c>
      <c r="E6646" s="4">
        <v>43377</v>
      </c>
      <c r="F6646" t="s">
        <v>10</v>
      </c>
      <c r="G6646" s="3" t="s">
        <v>163756</v>
      </c>
      <c r="H6646">
        <v>2</v>
      </c>
      <c r="I6646" s="9">
        <v>149</v>
      </c>
    </row>
    <row r="6647" spans="1:9">
      <c r="A6647" t="s">
        <v>46764</v>
      </c>
      <c r="B6647" t="s">
        <v>39963</v>
      </c>
      <c r="C6647" t="s">
        <v>12885</v>
      </c>
      <c r="D6647">
        <v>25</v>
      </c>
      <c r="E6647" s="4">
        <v>43284</v>
      </c>
      <c r="F6647" t="s">
        <v>10</v>
      </c>
      <c r="G6647" s="3" t="s">
        <v>163756</v>
      </c>
      <c r="H6647">
        <v>1</v>
      </c>
      <c r="I6647" s="9">
        <v>187</v>
      </c>
    </row>
    <row r="6648" spans="1:9">
      <c r="A6648" t="s">
        <v>47171</v>
      </c>
      <c r="B6648" t="s">
        <v>13285</v>
      </c>
      <c r="C6648" t="s">
        <v>13286</v>
      </c>
      <c r="D6648">
        <v>36</v>
      </c>
      <c r="E6648" s="4" t="s">
        <v>14805</v>
      </c>
      <c r="F6648" t="s">
        <v>10</v>
      </c>
      <c r="G6648" s="3" t="s">
        <v>163756</v>
      </c>
      <c r="H6648">
        <v>1</v>
      </c>
      <c r="I6648" s="9">
        <v>117</v>
      </c>
    </row>
    <row r="6649" spans="1:9">
      <c r="A6649" t="s">
        <v>53504</v>
      </c>
      <c r="B6649" t="s">
        <v>53505</v>
      </c>
      <c r="C6649" t="s">
        <v>53506</v>
      </c>
      <c r="D6649">
        <v>49</v>
      </c>
      <c r="E6649" s="4">
        <v>43566</v>
      </c>
      <c r="F6649" t="s">
        <v>10</v>
      </c>
      <c r="G6649" s="3" t="s">
        <v>163756</v>
      </c>
      <c r="H6649">
        <v>2</v>
      </c>
      <c r="I6649" s="9">
        <v>93</v>
      </c>
    </row>
    <row r="6650" spans="1:9">
      <c r="A6650" t="s">
        <v>55853</v>
      </c>
      <c r="B6650" t="s">
        <v>11582</v>
      </c>
      <c r="C6650" t="s">
        <v>11583</v>
      </c>
      <c r="D6650">
        <v>28</v>
      </c>
      <c r="E6650" s="4">
        <v>44378</v>
      </c>
      <c r="F6650" t="s">
        <v>10</v>
      </c>
      <c r="G6650" s="3" t="s">
        <v>163756</v>
      </c>
      <c r="H6650">
        <v>6</v>
      </c>
      <c r="I6650" s="9">
        <v>187</v>
      </c>
    </row>
    <row r="6651" spans="1:9">
      <c r="A6651" t="s">
        <v>56117</v>
      </c>
      <c r="B6651" t="s">
        <v>11582</v>
      </c>
      <c r="C6651" t="s">
        <v>11583</v>
      </c>
      <c r="D6651">
        <v>51</v>
      </c>
      <c r="E6651" s="4">
        <v>44378</v>
      </c>
      <c r="F6651" t="s">
        <v>10</v>
      </c>
      <c r="G6651" s="3" t="s">
        <v>163756</v>
      </c>
      <c r="H6651">
        <v>1</v>
      </c>
      <c r="I6651" s="9">
        <v>140</v>
      </c>
    </row>
    <row r="6652" spans="1:9">
      <c r="A6652" t="s">
        <v>57384</v>
      </c>
      <c r="B6652" t="s">
        <v>55462</v>
      </c>
      <c r="C6652" t="s">
        <v>20075</v>
      </c>
      <c r="D6652">
        <v>23</v>
      </c>
      <c r="E6652" s="4" t="s">
        <v>21347</v>
      </c>
      <c r="F6652" t="s">
        <v>10</v>
      </c>
      <c r="G6652" s="3" t="s">
        <v>163756</v>
      </c>
      <c r="H6652">
        <v>6</v>
      </c>
      <c r="I6652" s="9">
        <v>94</v>
      </c>
    </row>
    <row r="6653" spans="1:9">
      <c r="A6653" t="s">
        <v>57557</v>
      </c>
      <c r="B6653" t="s">
        <v>57558</v>
      </c>
      <c r="C6653" t="s">
        <v>57559</v>
      </c>
      <c r="D6653">
        <v>47</v>
      </c>
      <c r="E6653" s="4" t="s">
        <v>5847</v>
      </c>
      <c r="F6653" t="s">
        <v>10</v>
      </c>
      <c r="G6653" s="3" t="s">
        <v>163756</v>
      </c>
      <c r="H6653">
        <v>4</v>
      </c>
      <c r="I6653" s="9">
        <v>281</v>
      </c>
    </row>
    <row r="6654" spans="1:9">
      <c r="A6654" t="s">
        <v>58151</v>
      </c>
      <c r="B6654" t="s">
        <v>57691</v>
      </c>
      <c r="C6654" t="s">
        <v>57692</v>
      </c>
      <c r="D6654">
        <v>58</v>
      </c>
      <c r="E6654" s="4" t="s">
        <v>5691</v>
      </c>
      <c r="F6654" t="s">
        <v>10</v>
      </c>
      <c r="G6654" s="3" t="s">
        <v>163756</v>
      </c>
      <c r="H6654">
        <v>12</v>
      </c>
      <c r="I6654" s="9">
        <v>132</v>
      </c>
    </row>
    <row r="6655" spans="1:9">
      <c r="A6655" t="s">
        <v>59566</v>
      </c>
      <c r="B6655" t="s">
        <v>59567</v>
      </c>
      <c r="C6655" t="s">
        <v>59568</v>
      </c>
      <c r="D6655">
        <v>43</v>
      </c>
      <c r="E6655" s="4">
        <v>44024</v>
      </c>
      <c r="F6655" t="s">
        <v>10</v>
      </c>
      <c r="G6655" s="3" t="s">
        <v>163756</v>
      </c>
      <c r="H6655">
        <v>2</v>
      </c>
      <c r="I6655" s="9">
        <v>117</v>
      </c>
    </row>
    <row r="6656" spans="1:9">
      <c r="A6656" t="s">
        <v>60277</v>
      </c>
      <c r="B6656" t="s">
        <v>60278</v>
      </c>
      <c r="C6656" t="s">
        <v>60279</v>
      </c>
      <c r="D6656">
        <v>27</v>
      </c>
      <c r="E6656" s="4" t="s">
        <v>267</v>
      </c>
      <c r="F6656" t="s">
        <v>10</v>
      </c>
      <c r="G6656" s="3" t="s">
        <v>163756</v>
      </c>
      <c r="H6656">
        <v>2</v>
      </c>
      <c r="I6656" s="9">
        <v>233</v>
      </c>
    </row>
    <row r="6657" spans="1:9">
      <c r="A6657" t="s">
        <v>15233</v>
      </c>
      <c r="B6657" t="s">
        <v>37914</v>
      </c>
      <c r="C6657" t="s">
        <v>37915</v>
      </c>
      <c r="D6657">
        <v>36</v>
      </c>
      <c r="E6657" s="4">
        <v>43992</v>
      </c>
      <c r="F6657" t="s">
        <v>10</v>
      </c>
      <c r="G6657" s="3" t="s">
        <v>163756</v>
      </c>
      <c r="H6657">
        <v>1</v>
      </c>
      <c r="I6657" s="9">
        <v>67</v>
      </c>
    </row>
    <row r="6658" spans="1:9">
      <c r="A6658" t="s">
        <v>64507</v>
      </c>
      <c r="B6658" t="s">
        <v>64447</v>
      </c>
      <c r="C6658" t="s">
        <v>64508</v>
      </c>
      <c r="D6658">
        <v>49</v>
      </c>
      <c r="E6658" s="4" t="s">
        <v>78</v>
      </c>
      <c r="F6658" t="s">
        <v>10</v>
      </c>
      <c r="G6658" s="3" t="s">
        <v>163756</v>
      </c>
      <c r="H6658">
        <v>4</v>
      </c>
      <c r="I6658" s="9">
        <v>379</v>
      </c>
    </row>
    <row r="6659" spans="1:9">
      <c r="A6659" t="s">
        <v>65427</v>
      </c>
      <c r="B6659" t="s">
        <v>11582</v>
      </c>
      <c r="C6659" t="s">
        <v>11583</v>
      </c>
      <c r="D6659">
        <v>36</v>
      </c>
      <c r="E6659" s="4">
        <v>44409</v>
      </c>
      <c r="F6659" t="s">
        <v>10</v>
      </c>
      <c r="G6659" s="3" t="s">
        <v>163756</v>
      </c>
      <c r="H6659">
        <v>1</v>
      </c>
      <c r="I6659" s="9">
        <v>211</v>
      </c>
    </row>
    <row r="6660" spans="1:9">
      <c r="A6660" t="s">
        <v>65532</v>
      </c>
      <c r="B6660" t="s">
        <v>65533</v>
      </c>
      <c r="C6660" t="s">
        <v>65534</v>
      </c>
      <c r="D6660">
        <v>21</v>
      </c>
      <c r="E6660" s="4" t="s">
        <v>2381</v>
      </c>
      <c r="F6660" t="s">
        <v>10</v>
      </c>
      <c r="G6660" s="3" t="s">
        <v>163756</v>
      </c>
      <c r="H6660">
        <v>1</v>
      </c>
      <c r="I6660" s="9">
        <v>721</v>
      </c>
    </row>
    <row r="6661" spans="1:9">
      <c r="A6661" t="s">
        <v>66541</v>
      </c>
      <c r="B6661" t="s">
        <v>66542</v>
      </c>
      <c r="C6661" t="s">
        <v>66543</v>
      </c>
      <c r="D6661">
        <v>42</v>
      </c>
      <c r="E6661" s="4">
        <v>44621</v>
      </c>
      <c r="F6661" t="s">
        <v>10</v>
      </c>
      <c r="G6661" s="3" t="s">
        <v>163756</v>
      </c>
      <c r="H6661">
        <v>1</v>
      </c>
      <c r="I6661" s="9">
        <v>352</v>
      </c>
    </row>
    <row r="6662" spans="1:9">
      <c r="A6662" t="s">
        <v>66741</v>
      </c>
      <c r="B6662" t="s">
        <v>66742</v>
      </c>
      <c r="C6662" t="s">
        <v>66743</v>
      </c>
      <c r="D6662">
        <v>43</v>
      </c>
      <c r="E6662" s="4">
        <v>44594</v>
      </c>
      <c r="F6662" t="s">
        <v>10</v>
      </c>
      <c r="G6662" s="3" t="s">
        <v>163756</v>
      </c>
      <c r="H6662">
        <v>1</v>
      </c>
      <c r="I6662" s="9">
        <v>257</v>
      </c>
    </row>
    <row r="6663" spans="1:9">
      <c r="A6663" t="s">
        <v>66892</v>
      </c>
      <c r="B6663" t="s">
        <v>4949</v>
      </c>
      <c r="C6663" t="s">
        <v>40268</v>
      </c>
      <c r="D6663">
        <v>35</v>
      </c>
      <c r="E6663" s="4" t="s">
        <v>28561</v>
      </c>
      <c r="F6663" t="s">
        <v>10</v>
      </c>
      <c r="G6663" s="3" t="s">
        <v>163756</v>
      </c>
      <c r="H6663">
        <v>27</v>
      </c>
      <c r="I6663" s="9">
        <v>132</v>
      </c>
    </row>
    <row r="6664" spans="1:9">
      <c r="A6664" t="s">
        <v>66909</v>
      </c>
      <c r="B6664" t="s">
        <v>66910</v>
      </c>
      <c r="C6664" t="s">
        <v>66911</v>
      </c>
      <c r="D6664">
        <v>59</v>
      </c>
      <c r="E6664" s="4" t="s">
        <v>27012</v>
      </c>
      <c r="F6664" t="s">
        <v>10</v>
      </c>
      <c r="G6664" s="3" t="s">
        <v>163756</v>
      </c>
      <c r="H6664">
        <v>1</v>
      </c>
      <c r="I6664" s="9">
        <v>33</v>
      </c>
    </row>
    <row r="6665" spans="1:9">
      <c r="A6665" t="s">
        <v>66915</v>
      </c>
      <c r="B6665" t="s">
        <v>66916</v>
      </c>
      <c r="C6665" t="s">
        <v>66917</v>
      </c>
      <c r="D6665">
        <v>59</v>
      </c>
      <c r="E6665" s="4" t="s">
        <v>66918</v>
      </c>
      <c r="F6665" t="s">
        <v>10</v>
      </c>
      <c r="G6665" s="3" t="s">
        <v>163756</v>
      </c>
      <c r="H6665">
        <v>2</v>
      </c>
      <c r="I6665" s="9">
        <v>33</v>
      </c>
    </row>
    <row r="6666" spans="1:9">
      <c r="A6666" t="s">
        <v>67066</v>
      </c>
      <c r="B6666" t="s">
        <v>66142</v>
      </c>
      <c r="C6666" t="s">
        <v>66459</v>
      </c>
      <c r="D6666">
        <v>52</v>
      </c>
      <c r="E6666" s="4">
        <v>38995</v>
      </c>
      <c r="F6666" t="s">
        <v>10</v>
      </c>
      <c r="G6666" s="3" t="s">
        <v>163756</v>
      </c>
      <c r="H6666">
        <v>5</v>
      </c>
      <c r="I6666" s="9">
        <v>257</v>
      </c>
    </row>
    <row r="6667" spans="1:9">
      <c r="A6667" t="s">
        <v>67388</v>
      </c>
      <c r="B6667" t="s">
        <v>66142</v>
      </c>
      <c r="C6667" t="s">
        <v>66459</v>
      </c>
      <c r="D6667">
        <v>34</v>
      </c>
      <c r="E6667" s="4">
        <v>38995</v>
      </c>
      <c r="F6667" t="s">
        <v>10</v>
      </c>
      <c r="G6667" s="3" t="s">
        <v>163756</v>
      </c>
      <c r="H6667">
        <v>2</v>
      </c>
      <c r="I6667" s="9">
        <v>257</v>
      </c>
    </row>
    <row r="6668" spans="1:9">
      <c r="A6668" t="s">
        <v>67400</v>
      </c>
      <c r="B6668" t="s">
        <v>67401</v>
      </c>
      <c r="C6668" t="s">
        <v>67402</v>
      </c>
      <c r="D6668">
        <v>59</v>
      </c>
      <c r="E6668" s="4" t="s">
        <v>5885</v>
      </c>
      <c r="F6668" t="s">
        <v>10</v>
      </c>
      <c r="G6668" s="3" t="s">
        <v>163756</v>
      </c>
      <c r="H6668">
        <v>1</v>
      </c>
      <c r="I6668" s="9">
        <v>410</v>
      </c>
    </row>
    <row r="6669" spans="1:9">
      <c r="A6669" t="s">
        <v>67406</v>
      </c>
      <c r="B6669" t="s">
        <v>4949</v>
      </c>
      <c r="C6669" t="s">
        <v>4950</v>
      </c>
      <c r="D6669">
        <v>51</v>
      </c>
      <c r="E6669" s="4" t="s">
        <v>41521</v>
      </c>
      <c r="F6669" t="s">
        <v>10</v>
      </c>
      <c r="G6669" s="3" t="s">
        <v>163756</v>
      </c>
      <c r="H6669">
        <v>8</v>
      </c>
      <c r="I6669" s="9">
        <v>166</v>
      </c>
    </row>
    <row r="6670" spans="1:9">
      <c r="A6670" t="s">
        <v>67879</v>
      </c>
      <c r="B6670" t="s">
        <v>67418</v>
      </c>
      <c r="C6670" t="s">
        <v>67419</v>
      </c>
      <c r="D6670">
        <v>56</v>
      </c>
      <c r="E6670" s="4">
        <v>38052</v>
      </c>
      <c r="F6670" t="s">
        <v>10</v>
      </c>
      <c r="G6670" s="3" t="s">
        <v>163756</v>
      </c>
      <c r="H6670">
        <v>2</v>
      </c>
      <c r="I6670" s="9">
        <v>257</v>
      </c>
    </row>
    <row r="6671" spans="1:9">
      <c r="A6671" t="s">
        <v>68286</v>
      </c>
      <c r="B6671" t="s">
        <v>68287</v>
      </c>
      <c r="C6671" t="s">
        <v>68288</v>
      </c>
      <c r="D6671">
        <v>37</v>
      </c>
      <c r="E6671" s="4" t="s">
        <v>68289</v>
      </c>
      <c r="F6671" t="s">
        <v>10</v>
      </c>
      <c r="G6671" s="3" t="s">
        <v>163756</v>
      </c>
      <c r="H6671">
        <v>1</v>
      </c>
      <c r="I6671" s="9">
        <v>121</v>
      </c>
    </row>
    <row r="6672" spans="1:9">
      <c r="A6672" t="s">
        <v>70336</v>
      </c>
      <c r="B6672" t="s">
        <v>56714</v>
      </c>
      <c r="C6672" t="s">
        <v>60636</v>
      </c>
      <c r="D6672">
        <v>21</v>
      </c>
      <c r="E6672" s="4">
        <v>42166</v>
      </c>
      <c r="F6672" t="s">
        <v>10</v>
      </c>
      <c r="G6672" s="3" t="s">
        <v>163756</v>
      </c>
      <c r="H6672">
        <v>1</v>
      </c>
      <c r="I6672" s="9">
        <v>132</v>
      </c>
    </row>
    <row r="6673" spans="1:9">
      <c r="A6673" t="s">
        <v>70980</v>
      </c>
      <c r="B6673" t="s">
        <v>70981</v>
      </c>
      <c r="C6673" t="s">
        <v>70982</v>
      </c>
      <c r="D6673">
        <v>29</v>
      </c>
      <c r="E6673" s="4" t="s">
        <v>4194</v>
      </c>
      <c r="F6673" t="s">
        <v>10</v>
      </c>
      <c r="G6673" s="3" t="s">
        <v>163756</v>
      </c>
      <c r="H6673">
        <v>1</v>
      </c>
      <c r="I6673" s="9">
        <v>166</v>
      </c>
    </row>
    <row r="6674" spans="1:9">
      <c r="A6674" t="s">
        <v>73330</v>
      </c>
      <c r="B6674" t="s">
        <v>27118</v>
      </c>
      <c r="C6674" t="s">
        <v>27119</v>
      </c>
      <c r="D6674">
        <v>37</v>
      </c>
      <c r="E6674" s="4">
        <v>43837</v>
      </c>
      <c r="F6674" t="s">
        <v>10</v>
      </c>
      <c r="G6674" s="3" t="s">
        <v>163756</v>
      </c>
      <c r="H6674">
        <v>1</v>
      </c>
      <c r="I6674" s="9">
        <v>99</v>
      </c>
    </row>
    <row r="6675" spans="1:9">
      <c r="A6675" t="s">
        <v>74108</v>
      </c>
      <c r="B6675" t="s">
        <v>26521</v>
      </c>
      <c r="C6675" t="s">
        <v>12852</v>
      </c>
      <c r="D6675">
        <v>59</v>
      </c>
      <c r="E6675" s="4" t="s">
        <v>944</v>
      </c>
      <c r="F6675" t="s">
        <v>10</v>
      </c>
      <c r="G6675" s="3" t="s">
        <v>163756</v>
      </c>
      <c r="H6675">
        <v>1</v>
      </c>
      <c r="I6675" s="9">
        <v>76</v>
      </c>
    </row>
    <row r="6676" spans="1:9">
      <c r="A6676" t="s">
        <v>68129</v>
      </c>
      <c r="B6676" t="s">
        <v>60513</v>
      </c>
      <c r="C6676" t="s">
        <v>36243</v>
      </c>
      <c r="D6676">
        <v>52</v>
      </c>
      <c r="E6676" s="4" t="s">
        <v>12485</v>
      </c>
      <c r="F6676" t="s">
        <v>10</v>
      </c>
      <c r="G6676" s="3" t="s">
        <v>163756</v>
      </c>
      <c r="H6676">
        <v>2</v>
      </c>
      <c r="I6676" s="9">
        <v>166</v>
      </c>
    </row>
    <row r="6677" spans="1:9">
      <c r="A6677" t="s">
        <v>68129</v>
      </c>
      <c r="B6677" t="s">
        <v>60513</v>
      </c>
      <c r="C6677" t="s">
        <v>12852</v>
      </c>
      <c r="D6677">
        <v>56</v>
      </c>
      <c r="E6677" s="4" t="s">
        <v>77772</v>
      </c>
      <c r="F6677" t="s">
        <v>10</v>
      </c>
      <c r="G6677" s="3" t="s">
        <v>163756</v>
      </c>
      <c r="H6677">
        <v>4</v>
      </c>
      <c r="I6677" s="9">
        <v>166</v>
      </c>
    </row>
    <row r="6678" spans="1:9">
      <c r="A6678" t="s">
        <v>87553</v>
      </c>
      <c r="B6678" t="s">
        <v>70499</v>
      </c>
      <c r="C6678" t="s">
        <v>70500</v>
      </c>
      <c r="D6678">
        <v>13</v>
      </c>
      <c r="E6678" s="4" t="s">
        <v>27066</v>
      </c>
      <c r="F6678" t="s">
        <v>10</v>
      </c>
      <c r="G6678" s="3" t="s">
        <v>163756</v>
      </c>
      <c r="H6678">
        <v>1</v>
      </c>
      <c r="I6678" s="9">
        <v>65</v>
      </c>
    </row>
    <row r="6679" spans="1:9">
      <c r="A6679" t="s">
        <v>87842</v>
      </c>
      <c r="B6679" t="s">
        <v>87843</v>
      </c>
      <c r="C6679" t="s">
        <v>20329</v>
      </c>
      <c r="D6679">
        <v>50</v>
      </c>
      <c r="E6679" s="4">
        <v>43893</v>
      </c>
      <c r="F6679" t="s">
        <v>10</v>
      </c>
      <c r="G6679" s="3" t="s">
        <v>163756</v>
      </c>
      <c r="H6679">
        <v>4</v>
      </c>
      <c r="I6679" s="9">
        <v>586</v>
      </c>
    </row>
    <row r="6680" spans="1:9">
      <c r="A6680" t="s">
        <v>88138</v>
      </c>
      <c r="B6680" t="s">
        <v>54837</v>
      </c>
      <c r="C6680" t="s">
        <v>88139</v>
      </c>
      <c r="D6680">
        <v>45</v>
      </c>
      <c r="E6680" s="4">
        <v>43839</v>
      </c>
      <c r="F6680" t="s">
        <v>10</v>
      </c>
      <c r="G6680" s="3" t="s">
        <v>163756</v>
      </c>
      <c r="H6680">
        <v>1</v>
      </c>
      <c r="I6680" s="9">
        <v>67</v>
      </c>
    </row>
    <row r="6681" spans="1:9">
      <c r="A6681" t="s">
        <v>90624</v>
      </c>
      <c r="B6681" t="s">
        <v>90625</v>
      </c>
      <c r="C6681" t="s">
        <v>39940</v>
      </c>
      <c r="D6681">
        <v>13</v>
      </c>
      <c r="E6681" s="4" t="s">
        <v>1795</v>
      </c>
      <c r="F6681" t="s">
        <v>93</v>
      </c>
      <c r="G6681" s="3" t="s">
        <v>163756</v>
      </c>
      <c r="H6681">
        <v>1</v>
      </c>
      <c r="I6681" s="9">
        <v>321</v>
      </c>
    </row>
    <row r="6682" spans="1:9">
      <c r="A6682" t="s">
        <v>94190</v>
      </c>
      <c r="B6682" t="s">
        <v>94191</v>
      </c>
      <c r="C6682" t="s">
        <v>46929</v>
      </c>
      <c r="D6682">
        <v>47</v>
      </c>
      <c r="E6682" s="4" t="s">
        <v>2941</v>
      </c>
      <c r="F6682" t="s">
        <v>10</v>
      </c>
      <c r="G6682" s="3" t="s">
        <v>163756</v>
      </c>
      <c r="H6682">
        <v>5</v>
      </c>
      <c r="I6682" s="9">
        <v>132</v>
      </c>
    </row>
    <row r="6683" spans="1:9">
      <c r="A6683" t="s">
        <v>95515</v>
      </c>
      <c r="B6683" t="s">
        <v>95516</v>
      </c>
      <c r="C6683" t="s">
        <v>11837</v>
      </c>
      <c r="D6683">
        <v>46</v>
      </c>
      <c r="E6683" s="4">
        <v>44170</v>
      </c>
      <c r="F6683" t="s">
        <v>10</v>
      </c>
      <c r="G6683" s="3" t="s">
        <v>163756</v>
      </c>
      <c r="H6683">
        <v>1</v>
      </c>
      <c r="I6683" s="9">
        <v>33</v>
      </c>
    </row>
    <row r="6684" spans="1:9">
      <c r="A6684" t="s">
        <v>95519</v>
      </c>
      <c r="B6684" t="s">
        <v>583</v>
      </c>
      <c r="C6684" t="s">
        <v>95520</v>
      </c>
      <c r="D6684">
        <v>40</v>
      </c>
      <c r="E6684" s="4" t="s">
        <v>13811</v>
      </c>
      <c r="F6684" t="s">
        <v>10</v>
      </c>
      <c r="G6684" s="3" t="s">
        <v>163756</v>
      </c>
      <c r="H6684">
        <v>1</v>
      </c>
      <c r="I6684" s="9">
        <v>410</v>
      </c>
    </row>
    <row r="6685" spans="1:9">
      <c r="A6685" t="s">
        <v>95590</v>
      </c>
      <c r="B6685" t="s">
        <v>583</v>
      </c>
      <c r="C6685" t="s">
        <v>12866</v>
      </c>
      <c r="D6685">
        <v>25</v>
      </c>
      <c r="E6685" s="4" t="s">
        <v>13811</v>
      </c>
      <c r="F6685" t="s">
        <v>10</v>
      </c>
      <c r="G6685" s="3" t="s">
        <v>163756</v>
      </c>
      <c r="H6685">
        <v>4</v>
      </c>
      <c r="I6685" s="9">
        <v>410</v>
      </c>
    </row>
    <row r="6686" spans="1:9">
      <c r="A6686" t="s">
        <v>96504</v>
      </c>
      <c r="B6686" t="s">
        <v>88531</v>
      </c>
      <c r="C6686" t="s">
        <v>96505</v>
      </c>
      <c r="D6686">
        <v>43</v>
      </c>
      <c r="E6686" s="4" t="s">
        <v>10577</v>
      </c>
      <c r="F6686" t="s">
        <v>10</v>
      </c>
      <c r="G6686" s="3" t="s">
        <v>163756</v>
      </c>
      <c r="H6686">
        <v>1</v>
      </c>
      <c r="I6686" s="9">
        <v>233</v>
      </c>
    </row>
    <row r="6687" spans="1:9">
      <c r="A6687" t="s">
        <v>96581</v>
      </c>
      <c r="B6687" t="s">
        <v>90056</v>
      </c>
      <c r="C6687" t="s">
        <v>59200</v>
      </c>
      <c r="D6687">
        <v>8</v>
      </c>
      <c r="E6687" s="4" t="s">
        <v>23632</v>
      </c>
      <c r="F6687" t="s">
        <v>10</v>
      </c>
      <c r="G6687" s="3" t="s">
        <v>163756</v>
      </c>
      <c r="H6687">
        <v>4</v>
      </c>
      <c r="I6687" s="9">
        <v>100</v>
      </c>
    </row>
    <row r="6688" spans="1:9">
      <c r="A6688" t="s">
        <v>96622</v>
      </c>
      <c r="B6688" t="s">
        <v>53992</v>
      </c>
      <c r="C6688" t="s">
        <v>96623</v>
      </c>
      <c r="D6688">
        <v>41</v>
      </c>
      <c r="E6688" s="4">
        <v>43839</v>
      </c>
      <c r="F6688" t="s">
        <v>10</v>
      </c>
      <c r="G6688" s="3" t="s">
        <v>163756</v>
      </c>
      <c r="H6688">
        <v>4</v>
      </c>
      <c r="I6688" s="9">
        <v>67</v>
      </c>
    </row>
    <row r="6689" spans="1:9">
      <c r="A6689" t="s">
        <v>96659</v>
      </c>
      <c r="B6689" t="s">
        <v>96660</v>
      </c>
      <c r="C6689" t="s">
        <v>96661</v>
      </c>
      <c r="D6689">
        <v>54</v>
      </c>
      <c r="E6689" s="4" t="s">
        <v>7444</v>
      </c>
      <c r="F6689" t="s">
        <v>6893</v>
      </c>
      <c r="G6689" s="3" t="s">
        <v>163756</v>
      </c>
      <c r="H6689">
        <v>1</v>
      </c>
      <c r="I6689" s="9">
        <v>469</v>
      </c>
    </row>
    <row r="6690" spans="1:9">
      <c r="A6690" t="s">
        <v>96667</v>
      </c>
      <c r="B6690" t="s">
        <v>2607</v>
      </c>
      <c r="C6690" t="s">
        <v>96668</v>
      </c>
      <c r="D6690">
        <v>38</v>
      </c>
      <c r="E6690" s="4" t="s">
        <v>25495</v>
      </c>
      <c r="F6690" t="s">
        <v>10</v>
      </c>
      <c r="G6690" s="3" t="s">
        <v>163756</v>
      </c>
      <c r="H6690">
        <v>1</v>
      </c>
      <c r="I6690" s="9">
        <v>99</v>
      </c>
    </row>
    <row r="6691" spans="1:9">
      <c r="A6691" t="s">
        <v>96854</v>
      </c>
      <c r="B6691" t="s">
        <v>96855</v>
      </c>
      <c r="C6691" t="s">
        <v>96856</v>
      </c>
      <c r="D6691">
        <v>27</v>
      </c>
      <c r="E6691" s="4" t="s">
        <v>2971</v>
      </c>
      <c r="F6691" t="s">
        <v>10</v>
      </c>
      <c r="G6691" s="3" t="s">
        <v>163756</v>
      </c>
      <c r="H6691">
        <v>1</v>
      </c>
      <c r="I6691" s="9">
        <v>641</v>
      </c>
    </row>
    <row r="6692" spans="1:9">
      <c r="A6692" t="s">
        <v>97273</v>
      </c>
      <c r="B6692" t="s">
        <v>97274</v>
      </c>
      <c r="C6692" t="s">
        <v>3143</v>
      </c>
      <c r="D6692">
        <v>19</v>
      </c>
      <c r="E6692" s="4">
        <v>42249</v>
      </c>
      <c r="F6692" t="s">
        <v>10</v>
      </c>
      <c r="G6692" s="3" t="s">
        <v>163756</v>
      </c>
      <c r="H6692">
        <v>8</v>
      </c>
      <c r="I6692" s="9">
        <v>233</v>
      </c>
    </row>
    <row r="6693" spans="1:9">
      <c r="A6693" t="s">
        <v>97377</v>
      </c>
      <c r="B6693" t="s">
        <v>24915</v>
      </c>
      <c r="C6693" t="s">
        <v>48556</v>
      </c>
      <c r="D6693">
        <v>55</v>
      </c>
      <c r="E6693" s="4" t="s">
        <v>2625</v>
      </c>
      <c r="F6693" t="s">
        <v>10</v>
      </c>
      <c r="G6693" s="3" t="s">
        <v>163756</v>
      </c>
      <c r="H6693">
        <v>1</v>
      </c>
      <c r="I6693" s="9">
        <v>585</v>
      </c>
    </row>
    <row r="6694" spans="1:9">
      <c r="A6694" t="s">
        <v>97381</v>
      </c>
      <c r="B6694" t="s">
        <v>40431</v>
      </c>
      <c r="C6694" t="s">
        <v>97382</v>
      </c>
      <c r="D6694">
        <v>44</v>
      </c>
      <c r="E6694" s="4">
        <v>44480</v>
      </c>
      <c r="F6694" t="s">
        <v>10</v>
      </c>
      <c r="G6694" s="3" t="s">
        <v>163756</v>
      </c>
      <c r="H6694">
        <v>1</v>
      </c>
      <c r="I6694" s="9">
        <v>32</v>
      </c>
    </row>
    <row r="6695" spans="1:9">
      <c r="A6695" t="s">
        <v>94284</v>
      </c>
      <c r="B6695" t="s">
        <v>97241</v>
      </c>
      <c r="C6695" t="s">
        <v>10589</v>
      </c>
      <c r="D6695">
        <v>12</v>
      </c>
      <c r="E6695" s="4" t="s">
        <v>13091</v>
      </c>
      <c r="F6695" t="s">
        <v>10</v>
      </c>
      <c r="G6695" s="3" t="s">
        <v>163756</v>
      </c>
      <c r="H6695">
        <v>1</v>
      </c>
      <c r="I6695" s="9">
        <v>152</v>
      </c>
    </row>
    <row r="6696" spans="1:9">
      <c r="A6696" t="s">
        <v>98457</v>
      </c>
      <c r="B6696" t="s">
        <v>5707</v>
      </c>
      <c r="C6696" t="s">
        <v>53898</v>
      </c>
      <c r="D6696">
        <v>37</v>
      </c>
      <c r="E6696" s="4">
        <v>43893</v>
      </c>
      <c r="F6696" t="s">
        <v>163</v>
      </c>
      <c r="G6696" s="3" t="s">
        <v>163756</v>
      </c>
      <c r="H6696">
        <v>1</v>
      </c>
      <c r="I6696" s="9">
        <v>153</v>
      </c>
    </row>
    <row r="6697" spans="1:9">
      <c r="A6697" t="s">
        <v>98563</v>
      </c>
      <c r="B6697" t="s">
        <v>94160</v>
      </c>
      <c r="C6697" t="s">
        <v>98564</v>
      </c>
      <c r="D6697">
        <v>55</v>
      </c>
      <c r="E6697" s="4" t="s">
        <v>5942</v>
      </c>
      <c r="F6697" t="s">
        <v>10</v>
      </c>
      <c r="G6697" s="3" t="s">
        <v>163756</v>
      </c>
      <c r="H6697">
        <v>1</v>
      </c>
      <c r="I6697" s="9">
        <v>159</v>
      </c>
    </row>
    <row r="6698" spans="1:9">
      <c r="A6698" t="s">
        <v>99892</v>
      </c>
      <c r="B6698" t="s">
        <v>90625</v>
      </c>
      <c r="C6698" t="s">
        <v>39940</v>
      </c>
      <c r="D6698">
        <v>39</v>
      </c>
      <c r="E6698" s="4" t="s">
        <v>1795</v>
      </c>
      <c r="F6698" t="s">
        <v>93</v>
      </c>
      <c r="G6698" s="3" t="s">
        <v>163756</v>
      </c>
      <c r="H6698">
        <v>1</v>
      </c>
      <c r="I6698" s="9">
        <v>321</v>
      </c>
    </row>
    <row r="6699" spans="1:9">
      <c r="A6699" t="s">
        <v>100325</v>
      </c>
      <c r="B6699" t="s">
        <v>96627</v>
      </c>
      <c r="C6699" t="s">
        <v>100326</v>
      </c>
      <c r="D6699">
        <v>57</v>
      </c>
      <c r="E6699" s="4">
        <v>44297</v>
      </c>
      <c r="F6699" t="s">
        <v>10</v>
      </c>
      <c r="G6699" s="3" t="s">
        <v>163756</v>
      </c>
      <c r="H6699">
        <v>1</v>
      </c>
      <c r="I6699" s="9">
        <v>233</v>
      </c>
    </row>
    <row r="6700" spans="1:9">
      <c r="A6700" t="s">
        <v>100467</v>
      </c>
      <c r="B6700" t="s">
        <v>90625</v>
      </c>
      <c r="C6700" t="s">
        <v>39940</v>
      </c>
      <c r="D6700">
        <v>55</v>
      </c>
      <c r="E6700" s="4" t="s">
        <v>1795</v>
      </c>
      <c r="F6700" t="s">
        <v>93</v>
      </c>
      <c r="G6700" s="3" t="s">
        <v>163756</v>
      </c>
      <c r="H6700">
        <v>1</v>
      </c>
      <c r="I6700" s="9">
        <v>321</v>
      </c>
    </row>
    <row r="6701" spans="1:9">
      <c r="A6701" t="s">
        <v>105978</v>
      </c>
      <c r="B6701" t="s">
        <v>105979</v>
      </c>
      <c r="C6701" t="s">
        <v>105980</v>
      </c>
      <c r="D6701">
        <v>38</v>
      </c>
      <c r="E6701" s="4">
        <v>43747</v>
      </c>
      <c r="F6701" t="s">
        <v>10</v>
      </c>
      <c r="G6701" s="3" t="s">
        <v>163756</v>
      </c>
      <c r="H6701">
        <v>1</v>
      </c>
      <c r="I6701" s="9">
        <v>33</v>
      </c>
    </row>
    <row r="6702" spans="1:9">
      <c r="A6702" t="s">
        <v>106039</v>
      </c>
      <c r="B6702" t="s">
        <v>106040</v>
      </c>
      <c r="C6702" t="s">
        <v>98773</v>
      </c>
      <c r="D6702">
        <v>59</v>
      </c>
      <c r="E6702" s="4" t="s">
        <v>7306</v>
      </c>
      <c r="F6702" t="s">
        <v>10</v>
      </c>
      <c r="G6702" s="3" t="s">
        <v>163756</v>
      </c>
      <c r="H6702">
        <v>1</v>
      </c>
      <c r="I6702" s="9">
        <v>227</v>
      </c>
    </row>
    <row r="6703" spans="1:9">
      <c r="A6703" t="s">
        <v>106449</v>
      </c>
      <c r="B6703" t="s">
        <v>30701</v>
      </c>
      <c r="C6703" t="s">
        <v>106450</v>
      </c>
      <c r="D6703">
        <v>30</v>
      </c>
      <c r="E6703" s="4" t="s">
        <v>3180</v>
      </c>
      <c r="F6703" t="s">
        <v>10</v>
      </c>
      <c r="G6703" s="3" t="s">
        <v>163756</v>
      </c>
      <c r="H6703">
        <v>1</v>
      </c>
      <c r="I6703" s="9">
        <v>75</v>
      </c>
    </row>
    <row r="6704" spans="1:9">
      <c r="A6704" t="s">
        <v>106579</v>
      </c>
      <c r="B6704" t="s">
        <v>106580</v>
      </c>
      <c r="C6704" t="s">
        <v>106581</v>
      </c>
      <c r="D6704">
        <v>47</v>
      </c>
      <c r="E6704" s="4" t="s">
        <v>2004</v>
      </c>
      <c r="F6704" t="s">
        <v>93</v>
      </c>
      <c r="G6704" s="3" t="s">
        <v>163756</v>
      </c>
      <c r="H6704">
        <v>1</v>
      </c>
      <c r="I6704" s="9">
        <v>164</v>
      </c>
    </row>
    <row r="6705" spans="1:9">
      <c r="A6705" t="s">
        <v>106751</v>
      </c>
      <c r="B6705" t="s">
        <v>106752</v>
      </c>
      <c r="C6705" t="s">
        <v>106753</v>
      </c>
      <c r="D6705">
        <v>50</v>
      </c>
      <c r="E6705" s="4" t="s">
        <v>157</v>
      </c>
      <c r="F6705" t="s">
        <v>6893</v>
      </c>
      <c r="G6705" s="3" t="s">
        <v>163756</v>
      </c>
      <c r="H6705">
        <v>1</v>
      </c>
      <c r="I6705" s="9">
        <v>586</v>
      </c>
    </row>
    <row r="6706" spans="1:9">
      <c r="A6706" t="s">
        <v>107093</v>
      </c>
      <c r="B6706" t="s">
        <v>28817</v>
      </c>
      <c r="C6706" t="s">
        <v>107094</v>
      </c>
      <c r="D6706">
        <v>52</v>
      </c>
      <c r="E6706" s="4" t="s">
        <v>2019</v>
      </c>
      <c r="F6706" t="s">
        <v>10</v>
      </c>
      <c r="G6706" s="3" t="s">
        <v>163756</v>
      </c>
      <c r="H6706">
        <v>1</v>
      </c>
      <c r="I6706" s="9">
        <v>569</v>
      </c>
    </row>
    <row r="6707" spans="1:9">
      <c r="A6707" t="s">
        <v>102993</v>
      </c>
      <c r="B6707" t="s">
        <v>8726</v>
      </c>
      <c r="C6707" t="s">
        <v>3607</v>
      </c>
      <c r="D6707">
        <v>15</v>
      </c>
      <c r="E6707" s="4">
        <v>40854</v>
      </c>
      <c r="F6707" t="s">
        <v>10</v>
      </c>
      <c r="G6707" s="3" t="s">
        <v>163756</v>
      </c>
      <c r="H6707">
        <v>1</v>
      </c>
      <c r="I6707" s="9">
        <v>23</v>
      </c>
    </row>
    <row r="6708" spans="1:9">
      <c r="A6708" t="s">
        <v>107120</v>
      </c>
      <c r="B6708" t="s">
        <v>107121</v>
      </c>
      <c r="C6708" t="s">
        <v>5400</v>
      </c>
      <c r="D6708">
        <v>56</v>
      </c>
      <c r="E6708" s="4">
        <v>43867</v>
      </c>
      <c r="F6708" t="s">
        <v>10</v>
      </c>
      <c r="G6708" s="3" t="s">
        <v>163756</v>
      </c>
      <c r="H6708">
        <v>1</v>
      </c>
      <c r="I6708" s="9">
        <v>402</v>
      </c>
    </row>
    <row r="6709" spans="1:9">
      <c r="A6709" t="s">
        <v>108042</v>
      </c>
      <c r="B6709" t="s">
        <v>92092</v>
      </c>
      <c r="C6709" t="s">
        <v>108043</v>
      </c>
      <c r="D6709">
        <v>50</v>
      </c>
      <c r="E6709" s="4" t="s">
        <v>1531</v>
      </c>
      <c r="F6709" t="s">
        <v>10</v>
      </c>
      <c r="G6709" s="3" t="s">
        <v>163756</v>
      </c>
      <c r="H6709">
        <v>1</v>
      </c>
      <c r="I6709" s="9">
        <v>67</v>
      </c>
    </row>
    <row r="6710" spans="1:9">
      <c r="A6710" t="s">
        <v>112442</v>
      </c>
      <c r="B6710" t="s">
        <v>112443</v>
      </c>
      <c r="C6710" t="s">
        <v>112444</v>
      </c>
      <c r="D6710">
        <v>39</v>
      </c>
      <c r="E6710" s="4" t="s">
        <v>9060</v>
      </c>
      <c r="F6710" t="s">
        <v>10</v>
      </c>
      <c r="G6710" s="3" t="s">
        <v>163756</v>
      </c>
      <c r="H6710">
        <v>1</v>
      </c>
      <c r="I6710" s="9">
        <v>184</v>
      </c>
    </row>
    <row r="6711" spans="1:9">
      <c r="A6711" t="s">
        <v>113445</v>
      </c>
      <c r="B6711" t="s">
        <v>5668</v>
      </c>
      <c r="C6711" t="s">
        <v>113446</v>
      </c>
      <c r="D6711">
        <v>7</v>
      </c>
      <c r="E6711" s="4" t="s">
        <v>5315</v>
      </c>
      <c r="F6711" t="s">
        <v>10</v>
      </c>
      <c r="G6711" s="3" t="s">
        <v>163756</v>
      </c>
      <c r="H6711">
        <v>1</v>
      </c>
      <c r="I6711" s="9">
        <v>33</v>
      </c>
    </row>
    <row r="6712" spans="1:9">
      <c r="A6712" t="s">
        <v>113679</v>
      </c>
      <c r="B6712" t="s">
        <v>5668</v>
      </c>
      <c r="C6712" t="s">
        <v>113446</v>
      </c>
      <c r="D6712">
        <v>7</v>
      </c>
      <c r="E6712" s="4" t="s">
        <v>5315</v>
      </c>
      <c r="F6712" t="s">
        <v>10</v>
      </c>
      <c r="G6712" s="3" t="s">
        <v>163756</v>
      </c>
      <c r="H6712">
        <v>1</v>
      </c>
      <c r="I6712" s="9">
        <v>33</v>
      </c>
    </row>
    <row r="6713" spans="1:9">
      <c r="A6713" t="s">
        <v>113680</v>
      </c>
      <c r="B6713" t="s">
        <v>5668</v>
      </c>
      <c r="C6713" t="s">
        <v>29272</v>
      </c>
      <c r="D6713">
        <v>7</v>
      </c>
      <c r="E6713" s="4" t="s">
        <v>82339</v>
      </c>
      <c r="F6713" t="s">
        <v>10</v>
      </c>
      <c r="G6713" s="3" t="s">
        <v>163756</v>
      </c>
      <c r="H6713">
        <v>1</v>
      </c>
      <c r="I6713" s="9">
        <v>33</v>
      </c>
    </row>
    <row r="6714" spans="1:9">
      <c r="A6714" t="s">
        <v>114622</v>
      </c>
      <c r="B6714" t="s">
        <v>114460</v>
      </c>
      <c r="C6714" t="s">
        <v>56705</v>
      </c>
      <c r="D6714">
        <v>40</v>
      </c>
      <c r="E6714" s="4" t="s">
        <v>7204</v>
      </c>
      <c r="F6714" t="s">
        <v>10</v>
      </c>
      <c r="G6714" s="3" t="s">
        <v>163756</v>
      </c>
      <c r="H6714">
        <v>1</v>
      </c>
      <c r="I6714" s="9">
        <v>132</v>
      </c>
    </row>
    <row r="6715" spans="1:9">
      <c r="A6715" t="s">
        <v>114718</v>
      </c>
      <c r="B6715" t="s">
        <v>114460</v>
      </c>
      <c r="C6715" t="s">
        <v>56705</v>
      </c>
      <c r="D6715">
        <v>48</v>
      </c>
      <c r="E6715" s="4" t="s">
        <v>8219</v>
      </c>
      <c r="F6715" t="s">
        <v>10</v>
      </c>
      <c r="G6715" s="3" t="s">
        <v>163756</v>
      </c>
      <c r="H6715">
        <v>5</v>
      </c>
      <c r="I6715" s="9">
        <v>132</v>
      </c>
    </row>
    <row r="6716" spans="1:9">
      <c r="A6716" t="s">
        <v>114956</v>
      </c>
      <c r="B6716" t="s">
        <v>39903</v>
      </c>
      <c r="C6716" t="s">
        <v>114957</v>
      </c>
      <c r="D6716">
        <v>19</v>
      </c>
      <c r="E6716" s="4">
        <v>39239</v>
      </c>
      <c r="F6716" t="s">
        <v>10</v>
      </c>
      <c r="G6716" s="3" t="s">
        <v>163756</v>
      </c>
      <c r="H6716">
        <v>1</v>
      </c>
      <c r="I6716" s="9">
        <v>211</v>
      </c>
    </row>
    <row r="6717" spans="1:9">
      <c r="A6717" t="s">
        <v>115848</v>
      </c>
      <c r="B6717" t="s">
        <v>59564</v>
      </c>
      <c r="C6717" t="s">
        <v>114433</v>
      </c>
      <c r="D6717">
        <v>29</v>
      </c>
      <c r="E6717" s="4" t="s">
        <v>17524</v>
      </c>
      <c r="F6717" t="s">
        <v>10</v>
      </c>
      <c r="G6717" s="3" t="s">
        <v>163756</v>
      </c>
      <c r="H6717">
        <v>9</v>
      </c>
      <c r="I6717" s="9">
        <v>70</v>
      </c>
    </row>
    <row r="6718" spans="1:9">
      <c r="A6718" t="s">
        <v>84430</v>
      </c>
      <c r="B6718" t="s">
        <v>84431</v>
      </c>
      <c r="C6718" t="s">
        <v>60764</v>
      </c>
      <c r="D6718">
        <v>51</v>
      </c>
      <c r="E6718" s="4">
        <v>39636</v>
      </c>
      <c r="F6718" t="s">
        <v>10</v>
      </c>
      <c r="G6718" s="3" t="s">
        <v>163756</v>
      </c>
      <c r="H6718">
        <v>3</v>
      </c>
      <c r="I6718" s="9">
        <v>166</v>
      </c>
    </row>
    <row r="6719" spans="1:9">
      <c r="A6719" t="s">
        <v>116153</v>
      </c>
      <c r="B6719" t="s">
        <v>26866</v>
      </c>
      <c r="C6719" t="s">
        <v>26867</v>
      </c>
      <c r="D6719">
        <v>53</v>
      </c>
      <c r="E6719" s="4">
        <v>42621</v>
      </c>
      <c r="F6719" t="s">
        <v>10</v>
      </c>
      <c r="G6719" s="3" t="s">
        <v>163756</v>
      </c>
      <c r="H6719">
        <v>4</v>
      </c>
      <c r="I6719" s="9">
        <v>38</v>
      </c>
    </row>
    <row r="6720" spans="1:9">
      <c r="A6720" t="s">
        <v>116265</v>
      </c>
      <c r="B6720" t="s">
        <v>116266</v>
      </c>
      <c r="C6720" t="s">
        <v>116267</v>
      </c>
      <c r="D6720">
        <v>13</v>
      </c>
      <c r="E6720" s="4" t="s">
        <v>2104</v>
      </c>
      <c r="F6720" t="s">
        <v>10</v>
      </c>
      <c r="G6720" s="3" t="s">
        <v>163756</v>
      </c>
      <c r="H6720">
        <v>2</v>
      </c>
      <c r="I6720" s="9">
        <v>70</v>
      </c>
    </row>
    <row r="6721" spans="1:9">
      <c r="A6721" t="s">
        <v>116836</v>
      </c>
      <c r="B6721" t="s">
        <v>116837</v>
      </c>
      <c r="C6721" t="s">
        <v>116838</v>
      </c>
      <c r="D6721">
        <v>43</v>
      </c>
      <c r="E6721" s="4">
        <v>44531</v>
      </c>
      <c r="F6721" t="s">
        <v>175</v>
      </c>
      <c r="G6721" s="3" t="s">
        <v>163756</v>
      </c>
      <c r="H6721">
        <v>1</v>
      </c>
      <c r="I6721" s="9">
        <v>200</v>
      </c>
    </row>
    <row r="6722" spans="1:9">
      <c r="A6722" t="s">
        <v>120370</v>
      </c>
      <c r="B6722" t="s">
        <v>11582</v>
      </c>
      <c r="C6722" t="s">
        <v>11583</v>
      </c>
      <c r="D6722">
        <v>34</v>
      </c>
      <c r="E6722" s="4">
        <v>44378</v>
      </c>
      <c r="F6722" t="s">
        <v>10</v>
      </c>
      <c r="G6722" s="3" t="s">
        <v>163756</v>
      </c>
      <c r="H6722">
        <v>4</v>
      </c>
      <c r="I6722" s="9">
        <v>164</v>
      </c>
    </row>
    <row r="6723" spans="1:9">
      <c r="A6723" t="s">
        <v>120615</v>
      </c>
      <c r="B6723" t="s">
        <v>37914</v>
      </c>
      <c r="C6723" t="s">
        <v>37915</v>
      </c>
      <c r="D6723">
        <v>14</v>
      </c>
      <c r="E6723" s="4">
        <v>43992</v>
      </c>
      <c r="F6723" t="s">
        <v>10</v>
      </c>
      <c r="G6723" s="3" t="s">
        <v>163756</v>
      </c>
      <c r="H6723">
        <v>2</v>
      </c>
      <c r="I6723" s="9">
        <v>67</v>
      </c>
    </row>
    <row r="6724" spans="1:9">
      <c r="A6724" t="s">
        <v>121139</v>
      </c>
      <c r="B6724" t="s">
        <v>121140</v>
      </c>
      <c r="C6724" t="s">
        <v>121141</v>
      </c>
      <c r="D6724">
        <v>56</v>
      </c>
      <c r="E6724" s="4">
        <v>42193</v>
      </c>
      <c r="F6724" t="s">
        <v>10</v>
      </c>
      <c r="G6724" s="3" t="s">
        <v>163756</v>
      </c>
      <c r="H6724">
        <v>1</v>
      </c>
      <c r="I6724" s="9">
        <v>200</v>
      </c>
    </row>
    <row r="6725" spans="1:9">
      <c r="A6725" t="s">
        <v>122444</v>
      </c>
      <c r="B6725" t="s">
        <v>120311</v>
      </c>
      <c r="C6725" t="s">
        <v>20993</v>
      </c>
      <c r="D6725">
        <v>44</v>
      </c>
      <c r="E6725" s="4">
        <v>39764</v>
      </c>
      <c r="F6725" t="s">
        <v>10</v>
      </c>
      <c r="G6725" s="3" t="s">
        <v>163756</v>
      </c>
      <c r="H6725">
        <v>1</v>
      </c>
      <c r="I6725" s="9">
        <v>234</v>
      </c>
    </row>
    <row r="6726" spans="1:9">
      <c r="A6726" t="s">
        <v>122586</v>
      </c>
      <c r="B6726" t="s">
        <v>122587</v>
      </c>
      <c r="C6726" t="s">
        <v>122588</v>
      </c>
      <c r="D6726">
        <v>58</v>
      </c>
      <c r="E6726" s="4">
        <v>44176</v>
      </c>
      <c r="F6726" t="s">
        <v>10</v>
      </c>
      <c r="G6726" s="3" t="s">
        <v>163756</v>
      </c>
      <c r="H6726">
        <v>224</v>
      </c>
      <c r="I6726" s="9">
        <v>615</v>
      </c>
    </row>
    <row r="6727" spans="1:9">
      <c r="A6727" t="s">
        <v>122946</v>
      </c>
      <c r="B6727" t="s">
        <v>66142</v>
      </c>
      <c r="C6727" t="s">
        <v>66459</v>
      </c>
      <c r="D6727">
        <v>59</v>
      </c>
      <c r="E6727" s="4">
        <v>38480</v>
      </c>
      <c r="F6727" t="s">
        <v>10</v>
      </c>
      <c r="G6727" s="3" t="s">
        <v>163756</v>
      </c>
      <c r="H6727">
        <v>6</v>
      </c>
      <c r="I6727" s="9">
        <v>257</v>
      </c>
    </row>
    <row r="6728" spans="1:9">
      <c r="A6728" t="s">
        <v>122997</v>
      </c>
      <c r="B6728" t="s">
        <v>83779</v>
      </c>
      <c r="C6728" t="s">
        <v>60227</v>
      </c>
      <c r="D6728">
        <v>40</v>
      </c>
      <c r="E6728" s="4">
        <v>42344</v>
      </c>
      <c r="F6728" t="s">
        <v>10</v>
      </c>
      <c r="G6728" s="3" t="s">
        <v>163756</v>
      </c>
      <c r="H6728">
        <v>11</v>
      </c>
      <c r="I6728" s="9">
        <v>166</v>
      </c>
    </row>
    <row r="6729" spans="1:9">
      <c r="A6729" t="s">
        <v>123114</v>
      </c>
      <c r="B6729" t="s">
        <v>83779</v>
      </c>
      <c r="C6729" t="s">
        <v>123115</v>
      </c>
      <c r="D6729">
        <v>9</v>
      </c>
      <c r="E6729" s="4" t="s">
        <v>1421</v>
      </c>
      <c r="F6729" t="s">
        <v>10</v>
      </c>
      <c r="G6729" s="3" t="s">
        <v>163756</v>
      </c>
      <c r="H6729">
        <v>1</v>
      </c>
      <c r="I6729" s="9">
        <v>140</v>
      </c>
    </row>
    <row r="6730" spans="1:9">
      <c r="A6730" t="s">
        <v>123142</v>
      </c>
      <c r="B6730" t="s">
        <v>66142</v>
      </c>
      <c r="C6730" t="s">
        <v>66459</v>
      </c>
      <c r="D6730">
        <v>56</v>
      </c>
      <c r="E6730" s="4">
        <v>38445</v>
      </c>
      <c r="F6730" t="s">
        <v>10</v>
      </c>
      <c r="G6730" s="3" t="s">
        <v>163756</v>
      </c>
      <c r="H6730">
        <v>17</v>
      </c>
      <c r="I6730" s="9">
        <v>257</v>
      </c>
    </row>
    <row r="6731" spans="1:9">
      <c r="A6731" t="s">
        <v>68129</v>
      </c>
      <c r="B6731" t="s">
        <v>60513</v>
      </c>
      <c r="C6731" t="s">
        <v>118891</v>
      </c>
      <c r="D6731">
        <v>38</v>
      </c>
      <c r="E6731" s="4" t="s">
        <v>14969</v>
      </c>
      <c r="F6731" t="s">
        <v>10</v>
      </c>
      <c r="G6731" s="3" t="s">
        <v>163756</v>
      </c>
      <c r="H6731">
        <v>1</v>
      </c>
      <c r="I6731" s="9">
        <v>65</v>
      </c>
    </row>
    <row r="6732" spans="1:9">
      <c r="A6732" t="s">
        <v>125445</v>
      </c>
      <c r="B6732" t="s">
        <v>22285</v>
      </c>
      <c r="C6732" t="s">
        <v>2142</v>
      </c>
      <c r="D6732">
        <v>30</v>
      </c>
      <c r="E6732" s="4" t="s">
        <v>3610</v>
      </c>
      <c r="F6732" t="s">
        <v>10</v>
      </c>
      <c r="G6732" s="3" t="s">
        <v>163756</v>
      </c>
      <c r="H6732">
        <v>1</v>
      </c>
      <c r="I6732" s="9">
        <v>263</v>
      </c>
    </row>
    <row r="6733" spans="1:9">
      <c r="A6733" t="s">
        <v>125998</v>
      </c>
      <c r="B6733" t="s">
        <v>122644</v>
      </c>
      <c r="C6733" t="s">
        <v>122645</v>
      </c>
      <c r="D6733">
        <v>58</v>
      </c>
      <c r="E6733" s="4" t="s">
        <v>20825</v>
      </c>
      <c r="F6733" t="s">
        <v>10</v>
      </c>
      <c r="G6733" s="3" t="s">
        <v>163756</v>
      </c>
      <c r="H6733">
        <v>1</v>
      </c>
      <c r="I6733" s="9">
        <v>200</v>
      </c>
    </row>
    <row r="6734" spans="1:9">
      <c r="A6734" t="s">
        <v>126043</v>
      </c>
      <c r="B6734" t="s">
        <v>126044</v>
      </c>
      <c r="C6734" t="s">
        <v>2142</v>
      </c>
      <c r="D6734">
        <v>59</v>
      </c>
      <c r="E6734" s="4" t="s">
        <v>43760</v>
      </c>
      <c r="F6734" t="s">
        <v>10</v>
      </c>
      <c r="G6734" s="3" t="s">
        <v>163756</v>
      </c>
      <c r="H6734">
        <v>1</v>
      </c>
      <c r="I6734" s="9">
        <v>414</v>
      </c>
    </row>
    <row r="6735" spans="1:9">
      <c r="A6735" t="s">
        <v>126133</v>
      </c>
      <c r="B6735" t="s">
        <v>126134</v>
      </c>
      <c r="C6735" t="s">
        <v>2142</v>
      </c>
      <c r="D6735">
        <v>22</v>
      </c>
      <c r="E6735" s="4">
        <v>42463</v>
      </c>
      <c r="F6735" t="s">
        <v>10</v>
      </c>
      <c r="G6735" s="3" t="s">
        <v>163756</v>
      </c>
      <c r="H6735">
        <v>2</v>
      </c>
      <c r="I6735" s="9">
        <v>263</v>
      </c>
    </row>
    <row r="6736" spans="1:9">
      <c r="A6736" t="s">
        <v>94720</v>
      </c>
      <c r="B6736" t="s">
        <v>22557</v>
      </c>
      <c r="C6736" t="s">
        <v>126260</v>
      </c>
      <c r="D6736">
        <v>29</v>
      </c>
      <c r="E6736" s="4">
        <v>43865</v>
      </c>
      <c r="F6736" t="s">
        <v>10</v>
      </c>
      <c r="G6736" s="3" t="s">
        <v>163756</v>
      </c>
      <c r="H6736">
        <v>3</v>
      </c>
      <c r="I6736" s="9">
        <v>99</v>
      </c>
    </row>
    <row r="6737" spans="1:9">
      <c r="A6737" t="s">
        <v>126300</v>
      </c>
      <c r="B6737" t="s">
        <v>60775</v>
      </c>
      <c r="C6737" t="s">
        <v>11583</v>
      </c>
      <c r="D6737">
        <v>17</v>
      </c>
      <c r="E6737" s="4">
        <v>43591</v>
      </c>
      <c r="F6737" t="s">
        <v>10</v>
      </c>
      <c r="G6737" s="3" t="s">
        <v>163756</v>
      </c>
      <c r="H6737">
        <v>2</v>
      </c>
      <c r="I6737" s="9">
        <v>117</v>
      </c>
    </row>
    <row r="6738" spans="1:9">
      <c r="A6738" t="s">
        <v>126608</v>
      </c>
      <c r="B6738" t="s">
        <v>26579</v>
      </c>
      <c r="C6738" t="s">
        <v>118</v>
      </c>
      <c r="D6738">
        <v>49</v>
      </c>
      <c r="E6738" s="4">
        <v>40855</v>
      </c>
      <c r="F6738" t="s">
        <v>10</v>
      </c>
      <c r="G6738" s="3" t="s">
        <v>163756</v>
      </c>
      <c r="H6738">
        <v>2</v>
      </c>
      <c r="I6738" s="9">
        <v>140</v>
      </c>
    </row>
    <row r="6739" spans="1:9">
      <c r="A6739" t="s">
        <v>44323</v>
      </c>
      <c r="B6739" t="s">
        <v>39903</v>
      </c>
      <c r="C6739" t="s">
        <v>12885</v>
      </c>
      <c r="D6739">
        <v>19</v>
      </c>
      <c r="E6739" s="4">
        <v>43284</v>
      </c>
      <c r="F6739" t="s">
        <v>10</v>
      </c>
      <c r="G6739" s="3" t="s">
        <v>163756</v>
      </c>
      <c r="H6739">
        <v>2</v>
      </c>
      <c r="I6739" s="9">
        <v>200</v>
      </c>
    </row>
    <row r="6740" spans="1:9">
      <c r="A6740" t="s">
        <v>127677</v>
      </c>
      <c r="B6740" t="s">
        <v>11582</v>
      </c>
      <c r="C6740" t="s">
        <v>11583</v>
      </c>
      <c r="D6740">
        <v>36</v>
      </c>
      <c r="E6740" s="4">
        <v>44378</v>
      </c>
      <c r="F6740" t="s">
        <v>10</v>
      </c>
      <c r="G6740" s="3" t="s">
        <v>163756</v>
      </c>
      <c r="H6740">
        <v>6</v>
      </c>
      <c r="I6740" s="9">
        <v>140</v>
      </c>
    </row>
    <row r="6741" spans="1:9">
      <c r="A6741" t="s">
        <v>128144</v>
      </c>
      <c r="B6741" t="s">
        <v>128145</v>
      </c>
      <c r="C6741" t="s">
        <v>128146</v>
      </c>
      <c r="D6741">
        <v>6</v>
      </c>
      <c r="E6741" s="4" t="s">
        <v>10632</v>
      </c>
      <c r="F6741" t="s">
        <v>10</v>
      </c>
      <c r="G6741" s="3" t="s">
        <v>163756</v>
      </c>
      <c r="H6741">
        <v>4</v>
      </c>
      <c r="I6741" s="9">
        <v>50</v>
      </c>
    </row>
    <row r="6742" spans="1:9">
      <c r="A6742" t="s">
        <v>129033</v>
      </c>
      <c r="B6742" t="s">
        <v>66002</v>
      </c>
      <c r="C6742" t="s">
        <v>66003</v>
      </c>
      <c r="D6742">
        <v>42</v>
      </c>
      <c r="E6742" s="4">
        <v>43470</v>
      </c>
      <c r="F6742" t="s">
        <v>10</v>
      </c>
      <c r="G6742" s="3" t="s">
        <v>163756</v>
      </c>
      <c r="H6742">
        <v>1</v>
      </c>
      <c r="I6742" s="9">
        <v>70</v>
      </c>
    </row>
    <row r="6743" spans="1:9">
      <c r="A6743" t="s">
        <v>129283</v>
      </c>
      <c r="B6743" t="s">
        <v>66002</v>
      </c>
      <c r="C6743" t="s">
        <v>66003</v>
      </c>
      <c r="D6743">
        <v>46</v>
      </c>
      <c r="E6743" s="4">
        <v>43591</v>
      </c>
      <c r="F6743" t="s">
        <v>10</v>
      </c>
      <c r="G6743" s="3" t="s">
        <v>163756</v>
      </c>
      <c r="H6743">
        <v>1</v>
      </c>
      <c r="I6743" s="9">
        <v>70</v>
      </c>
    </row>
    <row r="6744" spans="1:9">
      <c r="A6744" t="s">
        <v>130562</v>
      </c>
      <c r="B6744" t="s">
        <v>130563</v>
      </c>
      <c r="C6744" t="s">
        <v>82525</v>
      </c>
      <c r="D6744">
        <v>38</v>
      </c>
      <c r="E6744" s="4">
        <v>44510</v>
      </c>
      <c r="F6744" t="s">
        <v>10</v>
      </c>
      <c r="G6744" s="3" t="s">
        <v>163756</v>
      </c>
      <c r="H6744">
        <v>1</v>
      </c>
      <c r="I6744" s="9">
        <v>117</v>
      </c>
    </row>
    <row r="6745" spans="1:9">
      <c r="A6745" t="s">
        <v>131184</v>
      </c>
      <c r="B6745" t="s">
        <v>67394</v>
      </c>
      <c r="C6745" t="s">
        <v>67395</v>
      </c>
      <c r="D6745">
        <v>18</v>
      </c>
      <c r="E6745" s="4" t="s">
        <v>4194</v>
      </c>
      <c r="F6745" t="s">
        <v>175</v>
      </c>
      <c r="G6745" s="3" t="s">
        <v>163756</v>
      </c>
      <c r="H6745">
        <v>1</v>
      </c>
      <c r="I6745" s="9">
        <v>32</v>
      </c>
    </row>
    <row r="6746" spans="1:9">
      <c r="A6746" t="s">
        <v>131549</v>
      </c>
      <c r="B6746" t="s">
        <v>131550</v>
      </c>
      <c r="C6746" t="s">
        <v>131551</v>
      </c>
      <c r="D6746">
        <v>53</v>
      </c>
      <c r="E6746" s="4" t="s">
        <v>7702</v>
      </c>
      <c r="F6746" t="s">
        <v>10</v>
      </c>
      <c r="G6746" s="3" t="s">
        <v>163756</v>
      </c>
      <c r="H6746">
        <v>1</v>
      </c>
      <c r="I6746" s="9">
        <v>352</v>
      </c>
    </row>
    <row r="6747" spans="1:9">
      <c r="A6747" t="s">
        <v>132526</v>
      </c>
      <c r="B6747" t="s">
        <v>83779</v>
      </c>
      <c r="C6747" t="s">
        <v>60227</v>
      </c>
      <c r="D6747">
        <v>55</v>
      </c>
      <c r="E6747" s="4">
        <v>42344</v>
      </c>
      <c r="F6747" t="s">
        <v>10</v>
      </c>
      <c r="G6747" s="3" t="s">
        <v>163756</v>
      </c>
      <c r="H6747">
        <v>3</v>
      </c>
      <c r="I6747" s="9">
        <v>82</v>
      </c>
    </row>
    <row r="6748" spans="1:9">
      <c r="A6748" t="s">
        <v>135056</v>
      </c>
      <c r="B6748" t="s">
        <v>135057</v>
      </c>
      <c r="C6748" t="s">
        <v>135058</v>
      </c>
      <c r="D6748">
        <v>59</v>
      </c>
      <c r="E6748" s="4" t="s">
        <v>51198</v>
      </c>
      <c r="F6748" t="s">
        <v>10</v>
      </c>
      <c r="G6748" s="3" t="s">
        <v>163756</v>
      </c>
      <c r="H6748">
        <v>1</v>
      </c>
      <c r="I6748" s="9">
        <v>132</v>
      </c>
    </row>
    <row r="6749" spans="1:9">
      <c r="A6749" t="s">
        <v>135956</v>
      </c>
      <c r="B6749" t="s">
        <v>135957</v>
      </c>
      <c r="C6749" t="s">
        <v>12885</v>
      </c>
      <c r="D6749">
        <v>46</v>
      </c>
      <c r="E6749" s="4">
        <v>42737</v>
      </c>
      <c r="F6749" t="s">
        <v>10</v>
      </c>
      <c r="G6749" s="3" t="s">
        <v>163756</v>
      </c>
      <c r="H6749">
        <v>1</v>
      </c>
      <c r="I6749" s="9">
        <v>263</v>
      </c>
    </row>
    <row r="6750" spans="1:9">
      <c r="A6750" t="s">
        <v>136288</v>
      </c>
      <c r="B6750" t="s">
        <v>60226</v>
      </c>
      <c r="C6750" t="s">
        <v>60227</v>
      </c>
      <c r="D6750">
        <v>57</v>
      </c>
      <c r="E6750" s="4">
        <v>42959</v>
      </c>
      <c r="F6750" t="s">
        <v>10</v>
      </c>
      <c r="G6750" s="3" t="s">
        <v>163756</v>
      </c>
      <c r="H6750">
        <v>1</v>
      </c>
      <c r="I6750" s="9">
        <v>351</v>
      </c>
    </row>
    <row r="6751" spans="1:9">
      <c r="A6751" t="s">
        <v>136292</v>
      </c>
      <c r="B6751" t="s">
        <v>6010</v>
      </c>
      <c r="C6751" t="s">
        <v>66839</v>
      </c>
      <c r="D6751">
        <v>41</v>
      </c>
      <c r="E6751" s="4" t="s">
        <v>8219</v>
      </c>
      <c r="F6751" t="s">
        <v>10</v>
      </c>
      <c r="G6751" s="3" t="s">
        <v>163756</v>
      </c>
      <c r="H6751">
        <v>1</v>
      </c>
      <c r="I6751" s="9">
        <v>267</v>
      </c>
    </row>
    <row r="6752" spans="1:9">
      <c r="A6752" t="s">
        <v>68129</v>
      </c>
      <c r="B6752" t="s">
        <v>60513</v>
      </c>
      <c r="C6752" t="s">
        <v>136294</v>
      </c>
      <c r="D6752">
        <v>15</v>
      </c>
      <c r="E6752" s="4" t="s">
        <v>41964</v>
      </c>
      <c r="F6752" t="s">
        <v>10</v>
      </c>
      <c r="G6752" s="3" t="s">
        <v>163756</v>
      </c>
      <c r="H6752">
        <v>1</v>
      </c>
      <c r="I6752" s="9">
        <v>65</v>
      </c>
    </row>
    <row r="6753" spans="1:9">
      <c r="A6753" t="s">
        <v>146099</v>
      </c>
      <c r="B6753" t="s">
        <v>119894</v>
      </c>
      <c r="C6753" t="s">
        <v>108818</v>
      </c>
      <c r="D6753">
        <v>44</v>
      </c>
      <c r="E6753" s="4">
        <v>43289</v>
      </c>
      <c r="F6753" t="s">
        <v>10</v>
      </c>
      <c r="G6753" s="3" t="s">
        <v>163756</v>
      </c>
      <c r="H6753">
        <v>1</v>
      </c>
      <c r="I6753" s="9">
        <v>100</v>
      </c>
    </row>
    <row r="6754" spans="1:9">
      <c r="A6754" t="s">
        <v>151101</v>
      </c>
      <c r="B6754" t="s">
        <v>102344</v>
      </c>
      <c r="C6754" t="s">
        <v>11329</v>
      </c>
      <c r="D6754">
        <v>24</v>
      </c>
      <c r="E6754" s="4" t="s">
        <v>9276</v>
      </c>
      <c r="F6754" t="s">
        <v>10</v>
      </c>
      <c r="G6754" s="3" t="s">
        <v>163756</v>
      </c>
      <c r="H6754">
        <v>1</v>
      </c>
      <c r="I6754" s="9">
        <v>33</v>
      </c>
    </row>
    <row r="6755" spans="1:9">
      <c r="A6755" t="s">
        <v>111636</v>
      </c>
      <c r="B6755" t="s">
        <v>90060</v>
      </c>
      <c r="C6755" t="s">
        <v>26640</v>
      </c>
      <c r="D6755">
        <v>57</v>
      </c>
      <c r="E6755" s="4" t="s">
        <v>911</v>
      </c>
      <c r="F6755" t="s">
        <v>10</v>
      </c>
      <c r="G6755" s="3" t="s">
        <v>163756</v>
      </c>
      <c r="H6755">
        <v>1</v>
      </c>
      <c r="I6755" s="9">
        <v>500</v>
      </c>
    </row>
    <row r="6756" spans="1:9">
      <c r="A6756" t="s">
        <v>153508</v>
      </c>
      <c r="B6756" t="s">
        <v>153441</v>
      </c>
      <c r="C6756" t="s">
        <v>153442</v>
      </c>
      <c r="D6756">
        <v>6</v>
      </c>
      <c r="E6756" s="4" t="s">
        <v>26864</v>
      </c>
      <c r="F6756" t="s">
        <v>10</v>
      </c>
      <c r="G6756" s="3" t="s">
        <v>163756</v>
      </c>
      <c r="H6756">
        <v>1</v>
      </c>
      <c r="I6756" s="9">
        <v>46</v>
      </c>
    </row>
    <row r="6757" spans="1:9">
      <c r="A6757" t="s">
        <v>154580</v>
      </c>
      <c r="B6757" t="s">
        <v>59564</v>
      </c>
      <c r="C6757" t="s">
        <v>154581</v>
      </c>
      <c r="D6757">
        <v>54</v>
      </c>
      <c r="E6757" s="4">
        <v>41615</v>
      </c>
      <c r="F6757" t="s">
        <v>10</v>
      </c>
      <c r="G6757" s="3" t="s">
        <v>163756</v>
      </c>
      <c r="H6757">
        <v>7</v>
      </c>
      <c r="I6757" s="9">
        <v>1005</v>
      </c>
    </row>
    <row r="6758" spans="1:9">
      <c r="A6758" t="s">
        <v>157706</v>
      </c>
      <c r="B6758" t="s">
        <v>157707</v>
      </c>
      <c r="C6758" t="s">
        <v>157708</v>
      </c>
      <c r="D6758">
        <v>43</v>
      </c>
      <c r="E6758" s="4" t="s">
        <v>10691</v>
      </c>
      <c r="F6758" t="s">
        <v>10</v>
      </c>
      <c r="G6758" s="3" t="s">
        <v>163756</v>
      </c>
      <c r="H6758">
        <v>1</v>
      </c>
      <c r="I6758" s="9">
        <v>166</v>
      </c>
    </row>
    <row r="6759" spans="1:9">
      <c r="A6759" t="s">
        <v>161451</v>
      </c>
      <c r="B6759" t="s">
        <v>5668</v>
      </c>
      <c r="C6759" t="s">
        <v>59367</v>
      </c>
      <c r="D6759">
        <v>7</v>
      </c>
      <c r="E6759" s="4" t="s">
        <v>16692</v>
      </c>
      <c r="F6759" t="s">
        <v>10</v>
      </c>
      <c r="G6759" s="3" t="s">
        <v>163756</v>
      </c>
      <c r="H6759">
        <v>1</v>
      </c>
      <c r="I6759" s="9">
        <v>33</v>
      </c>
    </row>
    <row r="6760" spans="1:9">
      <c r="A6760" t="s">
        <v>162902</v>
      </c>
      <c r="B6760" t="s">
        <v>5668</v>
      </c>
      <c r="C6760" t="s">
        <v>29352</v>
      </c>
      <c r="D6760">
        <v>46</v>
      </c>
      <c r="E6760" s="4">
        <v>39975</v>
      </c>
      <c r="F6760" t="s">
        <v>10</v>
      </c>
      <c r="G6760" s="3" t="s">
        <v>163756</v>
      </c>
      <c r="H6760">
        <v>1</v>
      </c>
      <c r="I6760" s="9">
        <v>134</v>
      </c>
    </row>
    <row r="6761" spans="1:9">
      <c r="A6761" t="s">
        <v>156141</v>
      </c>
      <c r="B6761" t="s">
        <v>85050</v>
      </c>
      <c r="C6761" t="s">
        <v>85051</v>
      </c>
      <c r="D6761">
        <v>56</v>
      </c>
      <c r="E6761" s="4" t="s">
        <v>36302</v>
      </c>
      <c r="F6761" t="s">
        <v>10</v>
      </c>
      <c r="G6761" s="3" t="s">
        <v>163756</v>
      </c>
      <c r="H6761">
        <v>1</v>
      </c>
      <c r="I6761" s="9">
        <v>100</v>
      </c>
    </row>
    <row r="6762" spans="1:9">
      <c r="A6762" t="s">
        <v>163540</v>
      </c>
      <c r="B6762" t="s">
        <v>5668</v>
      </c>
      <c r="C6762" t="s">
        <v>162954</v>
      </c>
      <c r="D6762">
        <v>8</v>
      </c>
      <c r="E6762" s="4" t="s">
        <v>23265</v>
      </c>
      <c r="F6762" t="s">
        <v>10</v>
      </c>
      <c r="G6762" s="3" t="s">
        <v>163756</v>
      </c>
      <c r="H6762">
        <v>1</v>
      </c>
      <c r="I6762" s="9">
        <v>33</v>
      </c>
    </row>
    <row r="6763" spans="1:9">
      <c r="A6763" t="s">
        <v>585</v>
      </c>
      <c r="B6763" t="s">
        <v>134</v>
      </c>
      <c r="C6763" t="s">
        <v>586</v>
      </c>
      <c r="D6763">
        <v>60</v>
      </c>
      <c r="E6763" s="4" t="s">
        <v>587</v>
      </c>
      <c r="F6763" t="s">
        <v>10</v>
      </c>
      <c r="G6763" s="3" t="s">
        <v>163757</v>
      </c>
      <c r="H6763">
        <v>13</v>
      </c>
      <c r="I6763" s="9">
        <v>258</v>
      </c>
    </row>
    <row r="6764" spans="1:9">
      <c r="A6764" t="s">
        <v>2249</v>
      </c>
      <c r="B6764" t="s">
        <v>798</v>
      </c>
      <c r="C6764" t="s">
        <v>2250</v>
      </c>
      <c r="D6764">
        <v>115</v>
      </c>
      <c r="E6764" s="4">
        <v>38718</v>
      </c>
      <c r="F6764" t="s">
        <v>10</v>
      </c>
      <c r="G6764" s="3" t="s">
        <v>163757</v>
      </c>
      <c r="H6764">
        <v>2</v>
      </c>
      <c r="I6764" s="9">
        <v>501</v>
      </c>
    </row>
    <row r="6765" spans="1:9">
      <c r="A6765" t="s">
        <v>2364</v>
      </c>
      <c r="B6765" t="s">
        <v>145</v>
      </c>
      <c r="C6765" t="s">
        <v>146</v>
      </c>
      <c r="D6765">
        <v>89</v>
      </c>
      <c r="E6765" s="4">
        <v>43865</v>
      </c>
      <c r="F6765" t="s">
        <v>10</v>
      </c>
      <c r="G6765" s="3" t="s">
        <v>163757</v>
      </c>
      <c r="H6765">
        <v>2</v>
      </c>
      <c r="I6765" s="9">
        <v>266</v>
      </c>
    </row>
    <row r="6766" spans="1:9">
      <c r="A6766" t="s">
        <v>3137</v>
      </c>
      <c r="B6766" t="s">
        <v>3138</v>
      </c>
      <c r="C6766" t="s">
        <v>3139</v>
      </c>
      <c r="D6766">
        <v>114</v>
      </c>
      <c r="E6766" s="4" t="s">
        <v>3140</v>
      </c>
      <c r="F6766" t="s">
        <v>10</v>
      </c>
      <c r="G6766" s="3" t="s">
        <v>163757</v>
      </c>
      <c r="H6766">
        <v>57</v>
      </c>
      <c r="I6766" s="9">
        <v>652</v>
      </c>
    </row>
    <row r="6767" spans="1:9">
      <c r="A6767" t="s">
        <v>3149</v>
      </c>
      <c r="B6767" t="s">
        <v>351</v>
      </c>
      <c r="C6767" t="s">
        <v>3136</v>
      </c>
      <c r="D6767">
        <v>67</v>
      </c>
      <c r="E6767" s="4">
        <v>42768</v>
      </c>
      <c r="F6767" t="s">
        <v>10</v>
      </c>
      <c r="G6767" s="3" t="s">
        <v>163757</v>
      </c>
      <c r="H6767">
        <v>100</v>
      </c>
      <c r="I6767" s="9">
        <v>342</v>
      </c>
    </row>
    <row r="6768" spans="1:9">
      <c r="A6768" t="s">
        <v>3150</v>
      </c>
      <c r="B6768" t="s">
        <v>583</v>
      </c>
      <c r="C6768" t="s">
        <v>3151</v>
      </c>
      <c r="D6768">
        <v>75</v>
      </c>
      <c r="E6768" s="4">
        <v>41952</v>
      </c>
      <c r="F6768" t="s">
        <v>10</v>
      </c>
      <c r="G6768" s="3" t="s">
        <v>163757</v>
      </c>
      <c r="H6768">
        <v>31</v>
      </c>
      <c r="I6768" s="9">
        <v>615</v>
      </c>
    </row>
    <row r="6769" spans="1:9">
      <c r="A6769" t="s">
        <v>3155</v>
      </c>
      <c r="B6769" t="s">
        <v>124</v>
      </c>
      <c r="C6769" t="s">
        <v>3156</v>
      </c>
      <c r="D6769">
        <v>62</v>
      </c>
      <c r="E6769" s="4">
        <v>43990</v>
      </c>
      <c r="F6769" t="s">
        <v>10</v>
      </c>
      <c r="G6769" s="3" t="s">
        <v>163757</v>
      </c>
      <c r="H6769">
        <v>3</v>
      </c>
      <c r="I6769" s="9">
        <v>323</v>
      </c>
    </row>
    <row r="6770" spans="1:9">
      <c r="A6770" t="s">
        <v>3160</v>
      </c>
      <c r="B6770" t="s">
        <v>3161</v>
      </c>
      <c r="C6770" t="s">
        <v>3136</v>
      </c>
      <c r="D6770">
        <v>62</v>
      </c>
      <c r="E6770" s="4" t="s">
        <v>3162</v>
      </c>
      <c r="F6770" t="s">
        <v>10</v>
      </c>
      <c r="G6770" s="3" t="s">
        <v>163757</v>
      </c>
      <c r="H6770">
        <v>26</v>
      </c>
      <c r="I6770" s="9">
        <v>342</v>
      </c>
    </row>
    <row r="6771" spans="1:9">
      <c r="A6771" t="s">
        <v>3166</v>
      </c>
      <c r="B6771" t="s">
        <v>3167</v>
      </c>
      <c r="C6771" t="s">
        <v>3168</v>
      </c>
      <c r="D6771">
        <v>73</v>
      </c>
      <c r="E6771" s="4">
        <v>44081</v>
      </c>
      <c r="F6771" t="s">
        <v>10</v>
      </c>
      <c r="G6771" s="3" t="s">
        <v>163757</v>
      </c>
      <c r="H6771">
        <v>3</v>
      </c>
      <c r="I6771" s="9">
        <v>323</v>
      </c>
    </row>
    <row r="6772" spans="1:9">
      <c r="A6772" t="s">
        <v>6477</v>
      </c>
      <c r="B6772" t="s">
        <v>91</v>
      </c>
      <c r="C6772" t="s">
        <v>6478</v>
      </c>
      <c r="D6772">
        <v>75</v>
      </c>
      <c r="E6772" s="4">
        <v>44381</v>
      </c>
      <c r="F6772" t="s">
        <v>10</v>
      </c>
      <c r="G6772" s="3" t="s">
        <v>163757</v>
      </c>
      <c r="H6772">
        <v>7</v>
      </c>
      <c r="I6772" s="9">
        <v>787</v>
      </c>
    </row>
    <row r="6773" spans="1:9">
      <c r="A6773" t="s">
        <v>6960</v>
      </c>
      <c r="B6773" t="s">
        <v>5438</v>
      </c>
      <c r="C6773" t="s">
        <v>5016</v>
      </c>
      <c r="D6773">
        <v>66</v>
      </c>
      <c r="E6773" s="4">
        <v>42402</v>
      </c>
      <c r="F6773" t="s">
        <v>10</v>
      </c>
      <c r="G6773" s="3" t="s">
        <v>163757</v>
      </c>
      <c r="H6773">
        <v>6</v>
      </c>
      <c r="I6773" s="9">
        <v>351</v>
      </c>
    </row>
    <row r="6774" spans="1:9">
      <c r="A6774" t="s">
        <v>9384</v>
      </c>
      <c r="B6774" t="s">
        <v>9385</v>
      </c>
      <c r="C6774" t="s">
        <v>9386</v>
      </c>
      <c r="D6774">
        <v>62</v>
      </c>
      <c r="E6774" s="4" t="s">
        <v>9387</v>
      </c>
      <c r="F6774" t="s">
        <v>10</v>
      </c>
      <c r="G6774" s="3" t="s">
        <v>163757</v>
      </c>
      <c r="H6774">
        <v>3</v>
      </c>
      <c r="I6774" s="9">
        <v>378</v>
      </c>
    </row>
    <row r="6775" spans="1:9">
      <c r="A6775" t="s">
        <v>9388</v>
      </c>
      <c r="B6775" t="s">
        <v>3188</v>
      </c>
      <c r="C6775" t="s">
        <v>3189</v>
      </c>
      <c r="D6775">
        <v>67</v>
      </c>
      <c r="E6775" s="4">
        <v>43163</v>
      </c>
      <c r="F6775" t="s">
        <v>10</v>
      </c>
      <c r="G6775" s="3" t="s">
        <v>163757</v>
      </c>
      <c r="H6775">
        <v>96</v>
      </c>
      <c r="I6775" s="9">
        <v>284</v>
      </c>
    </row>
    <row r="6776" spans="1:9">
      <c r="A6776" t="s">
        <v>9442</v>
      </c>
      <c r="B6776" t="s">
        <v>12</v>
      </c>
      <c r="C6776" t="s">
        <v>9443</v>
      </c>
      <c r="D6776">
        <v>91</v>
      </c>
      <c r="E6776" s="4">
        <v>44017</v>
      </c>
      <c r="F6776" t="s">
        <v>10</v>
      </c>
      <c r="G6776" s="3" t="s">
        <v>163757</v>
      </c>
      <c r="H6776">
        <v>15</v>
      </c>
      <c r="I6776" s="9">
        <v>615</v>
      </c>
    </row>
    <row r="6777" spans="1:9">
      <c r="A6777" t="s">
        <v>15241</v>
      </c>
      <c r="B6777" t="s">
        <v>583</v>
      </c>
      <c r="C6777" t="s">
        <v>15242</v>
      </c>
      <c r="D6777">
        <v>95</v>
      </c>
      <c r="E6777" s="4">
        <v>41952</v>
      </c>
      <c r="F6777" t="s">
        <v>10</v>
      </c>
      <c r="G6777" s="3" t="s">
        <v>163757</v>
      </c>
      <c r="H6777">
        <v>32</v>
      </c>
      <c r="I6777" s="9">
        <v>615</v>
      </c>
    </row>
    <row r="6778" spans="1:9">
      <c r="A6778" t="s">
        <v>10205</v>
      </c>
      <c r="B6778" t="s">
        <v>15271</v>
      </c>
      <c r="C6778" t="s">
        <v>15272</v>
      </c>
      <c r="D6778">
        <v>119</v>
      </c>
      <c r="E6778" s="4" t="s">
        <v>15273</v>
      </c>
      <c r="F6778" t="s">
        <v>10</v>
      </c>
      <c r="G6778" s="3" t="s">
        <v>163757</v>
      </c>
      <c r="H6778">
        <v>86</v>
      </c>
      <c r="I6778" s="9">
        <v>702</v>
      </c>
    </row>
    <row r="6779" spans="1:9">
      <c r="A6779" t="s">
        <v>15336</v>
      </c>
      <c r="B6779" t="s">
        <v>15</v>
      </c>
      <c r="C6779" t="s">
        <v>107</v>
      </c>
      <c r="D6779">
        <v>96</v>
      </c>
      <c r="E6779" s="4">
        <v>43712</v>
      </c>
      <c r="F6779" t="s">
        <v>10</v>
      </c>
      <c r="G6779" s="3" t="s">
        <v>163757</v>
      </c>
      <c r="H6779">
        <v>23</v>
      </c>
      <c r="I6779" s="9">
        <v>410</v>
      </c>
    </row>
    <row r="6780" spans="1:9">
      <c r="A6780" t="s">
        <v>15350</v>
      </c>
      <c r="B6780" t="s">
        <v>2121</v>
      </c>
      <c r="C6780" t="s">
        <v>15343</v>
      </c>
      <c r="D6780">
        <v>106</v>
      </c>
      <c r="E6780" s="4">
        <v>42042</v>
      </c>
      <c r="F6780" t="s">
        <v>10</v>
      </c>
      <c r="G6780" s="3" t="s">
        <v>163757</v>
      </c>
      <c r="H6780">
        <v>8</v>
      </c>
      <c r="I6780" s="9">
        <v>398</v>
      </c>
    </row>
    <row r="6781" spans="1:9">
      <c r="A6781" t="s">
        <v>15370</v>
      </c>
      <c r="B6781" t="s">
        <v>15371</v>
      </c>
      <c r="C6781" t="s">
        <v>584</v>
      </c>
      <c r="D6781">
        <v>103</v>
      </c>
      <c r="E6781" s="4" t="s">
        <v>7241</v>
      </c>
      <c r="F6781" t="s">
        <v>10</v>
      </c>
      <c r="G6781" s="3" t="s">
        <v>163757</v>
      </c>
      <c r="H6781">
        <v>10</v>
      </c>
      <c r="I6781" s="9">
        <v>501</v>
      </c>
    </row>
    <row r="6782" spans="1:9">
      <c r="A6782" t="s">
        <v>15541</v>
      </c>
      <c r="B6782" t="s">
        <v>15542</v>
      </c>
      <c r="C6782" t="s">
        <v>15543</v>
      </c>
      <c r="D6782">
        <v>101</v>
      </c>
      <c r="E6782" s="4">
        <v>41738</v>
      </c>
      <c r="F6782" t="s">
        <v>10</v>
      </c>
      <c r="G6782" s="3" t="s">
        <v>163757</v>
      </c>
      <c r="H6782">
        <v>2</v>
      </c>
      <c r="I6782" s="9">
        <v>410</v>
      </c>
    </row>
    <row r="6783" spans="1:9">
      <c r="A6783" t="s">
        <v>15604</v>
      </c>
      <c r="B6783" t="s">
        <v>296</v>
      </c>
      <c r="C6783" t="s">
        <v>297</v>
      </c>
      <c r="D6783">
        <v>107</v>
      </c>
      <c r="E6783" s="4">
        <v>43380</v>
      </c>
      <c r="F6783" t="s">
        <v>10</v>
      </c>
      <c r="G6783" s="3" t="s">
        <v>163757</v>
      </c>
      <c r="H6783">
        <v>2</v>
      </c>
      <c r="I6783" s="9">
        <v>305</v>
      </c>
    </row>
    <row r="6784" spans="1:9">
      <c r="A6784" t="s">
        <v>16426</v>
      </c>
      <c r="B6784" t="s">
        <v>27</v>
      </c>
      <c r="C6784" t="s">
        <v>473</v>
      </c>
      <c r="D6784">
        <v>116</v>
      </c>
      <c r="E6784" s="4" t="s">
        <v>2885</v>
      </c>
      <c r="F6784" t="s">
        <v>10</v>
      </c>
      <c r="G6784" s="3" t="s">
        <v>163757</v>
      </c>
      <c r="H6784">
        <v>3</v>
      </c>
      <c r="I6784" s="9">
        <v>233</v>
      </c>
    </row>
    <row r="6785" spans="1:9">
      <c r="A6785" t="s">
        <v>16554</v>
      </c>
      <c r="B6785" t="s">
        <v>296</v>
      </c>
      <c r="C6785" t="s">
        <v>297</v>
      </c>
      <c r="D6785">
        <v>86</v>
      </c>
      <c r="E6785" s="4">
        <v>41162</v>
      </c>
      <c r="F6785" t="s">
        <v>10</v>
      </c>
      <c r="G6785" s="3" t="s">
        <v>163757</v>
      </c>
      <c r="H6785">
        <v>2</v>
      </c>
      <c r="I6785" s="9">
        <v>305</v>
      </c>
    </row>
    <row r="6786" spans="1:9">
      <c r="A6786" t="s">
        <v>16707</v>
      </c>
      <c r="B6786" t="s">
        <v>1947</v>
      </c>
      <c r="C6786" t="s">
        <v>155</v>
      </c>
      <c r="D6786">
        <v>60</v>
      </c>
      <c r="E6786" s="4" t="s">
        <v>7543</v>
      </c>
      <c r="F6786" t="s">
        <v>10</v>
      </c>
      <c r="G6786" s="3" t="s">
        <v>163757</v>
      </c>
      <c r="H6786">
        <v>3</v>
      </c>
      <c r="I6786" s="9">
        <v>402</v>
      </c>
    </row>
    <row r="6787" spans="1:9">
      <c r="A6787" t="s">
        <v>22983</v>
      </c>
      <c r="B6787" t="s">
        <v>22984</v>
      </c>
      <c r="C6787" t="s">
        <v>8731</v>
      </c>
      <c r="D6787">
        <v>118</v>
      </c>
      <c r="E6787" s="4" t="s">
        <v>22985</v>
      </c>
      <c r="F6787" t="s">
        <v>10</v>
      </c>
      <c r="G6787" s="3" t="s">
        <v>163757</v>
      </c>
      <c r="H6787">
        <v>2</v>
      </c>
      <c r="I6787" s="9">
        <v>753</v>
      </c>
    </row>
    <row r="6788" spans="1:9">
      <c r="A6788" t="s">
        <v>24536</v>
      </c>
      <c r="B6788" t="s">
        <v>24537</v>
      </c>
      <c r="C6788" t="s">
        <v>24538</v>
      </c>
      <c r="D6788">
        <v>89</v>
      </c>
      <c r="E6788" s="4" t="s">
        <v>22995</v>
      </c>
      <c r="F6788" t="s">
        <v>10</v>
      </c>
      <c r="G6788" s="3" t="s">
        <v>163757</v>
      </c>
      <c r="H6788">
        <v>9</v>
      </c>
      <c r="I6788" s="9">
        <v>233</v>
      </c>
    </row>
    <row r="6789" spans="1:9">
      <c r="A6789" t="s">
        <v>24554</v>
      </c>
      <c r="B6789" t="s">
        <v>24527</v>
      </c>
      <c r="C6789" t="s">
        <v>24555</v>
      </c>
      <c r="D6789">
        <v>71</v>
      </c>
      <c r="E6789" s="4" t="s">
        <v>12575</v>
      </c>
      <c r="F6789" t="s">
        <v>10</v>
      </c>
      <c r="G6789" s="3" t="s">
        <v>163757</v>
      </c>
      <c r="H6789">
        <v>14</v>
      </c>
      <c r="I6789" s="9">
        <v>641</v>
      </c>
    </row>
    <row r="6790" spans="1:9">
      <c r="A6790" t="s">
        <v>24573</v>
      </c>
      <c r="B6790" t="s">
        <v>24574</v>
      </c>
      <c r="C6790" t="s">
        <v>24575</v>
      </c>
      <c r="D6790">
        <v>68</v>
      </c>
      <c r="E6790" s="4">
        <v>41768</v>
      </c>
      <c r="F6790" t="s">
        <v>10</v>
      </c>
      <c r="G6790" s="3" t="s">
        <v>163757</v>
      </c>
      <c r="H6790">
        <v>13</v>
      </c>
      <c r="I6790" s="9">
        <v>132</v>
      </c>
    </row>
    <row r="6791" spans="1:9">
      <c r="A6791" t="s">
        <v>24754</v>
      </c>
      <c r="B6791" t="s">
        <v>24541</v>
      </c>
      <c r="C6791" t="s">
        <v>24627</v>
      </c>
      <c r="D6791">
        <v>67</v>
      </c>
      <c r="E6791" s="4">
        <v>42860</v>
      </c>
      <c r="F6791" t="s">
        <v>10</v>
      </c>
      <c r="G6791" s="3" t="s">
        <v>163757</v>
      </c>
      <c r="H6791">
        <v>2</v>
      </c>
      <c r="I6791" s="9">
        <v>233</v>
      </c>
    </row>
    <row r="6792" spans="1:9">
      <c r="A6792" t="s">
        <v>24828</v>
      </c>
      <c r="B6792" t="s">
        <v>24527</v>
      </c>
      <c r="C6792" t="s">
        <v>24829</v>
      </c>
      <c r="D6792">
        <v>64</v>
      </c>
      <c r="E6792" s="4">
        <v>41157</v>
      </c>
      <c r="F6792" t="s">
        <v>10</v>
      </c>
      <c r="G6792" s="3" t="s">
        <v>163757</v>
      </c>
      <c r="H6792">
        <v>2</v>
      </c>
      <c r="I6792" s="9">
        <v>641</v>
      </c>
    </row>
    <row r="6793" spans="1:9">
      <c r="A6793" t="s">
        <v>24892</v>
      </c>
      <c r="B6793" t="s">
        <v>24574</v>
      </c>
      <c r="C6793" t="s">
        <v>24575</v>
      </c>
      <c r="D6793">
        <v>62</v>
      </c>
      <c r="E6793" s="4" t="s">
        <v>24893</v>
      </c>
      <c r="F6793" t="s">
        <v>10</v>
      </c>
      <c r="G6793" s="3" t="s">
        <v>163757</v>
      </c>
      <c r="H6793">
        <v>5</v>
      </c>
      <c r="I6793" s="9">
        <v>132</v>
      </c>
    </row>
    <row r="6794" spans="1:9">
      <c r="A6794" t="s">
        <v>25051</v>
      </c>
      <c r="B6794" t="s">
        <v>24574</v>
      </c>
      <c r="C6794" t="s">
        <v>24575</v>
      </c>
      <c r="D6794">
        <v>63</v>
      </c>
      <c r="E6794" s="4" t="s">
        <v>2273</v>
      </c>
      <c r="F6794" t="s">
        <v>10</v>
      </c>
      <c r="G6794" s="3" t="s">
        <v>163757</v>
      </c>
      <c r="H6794">
        <v>2</v>
      </c>
      <c r="I6794" s="9">
        <v>132</v>
      </c>
    </row>
    <row r="6795" spans="1:9">
      <c r="A6795" t="s">
        <v>25359</v>
      </c>
      <c r="B6795" t="s">
        <v>24574</v>
      </c>
      <c r="C6795" t="s">
        <v>24575</v>
      </c>
      <c r="D6795">
        <v>60</v>
      </c>
      <c r="E6795" s="4" t="s">
        <v>10607</v>
      </c>
      <c r="F6795" t="s">
        <v>10</v>
      </c>
      <c r="G6795" s="3" t="s">
        <v>163757</v>
      </c>
      <c r="H6795">
        <v>3</v>
      </c>
      <c r="I6795" s="9">
        <v>132</v>
      </c>
    </row>
    <row r="6796" spans="1:9">
      <c r="A6796" t="s">
        <v>26933</v>
      </c>
      <c r="B6796" t="s">
        <v>26934</v>
      </c>
      <c r="C6796" t="s">
        <v>22981</v>
      </c>
      <c r="D6796">
        <v>94</v>
      </c>
      <c r="E6796" s="4">
        <v>41582</v>
      </c>
      <c r="F6796" t="s">
        <v>10</v>
      </c>
      <c r="G6796" s="3" t="s">
        <v>163757</v>
      </c>
      <c r="H6796">
        <v>3</v>
      </c>
      <c r="I6796" s="9">
        <v>93</v>
      </c>
    </row>
    <row r="6797" spans="1:9">
      <c r="A6797" t="s">
        <v>28157</v>
      </c>
      <c r="B6797" t="s">
        <v>28158</v>
      </c>
      <c r="C6797" t="s">
        <v>28159</v>
      </c>
      <c r="D6797">
        <v>104</v>
      </c>
      <c r="E6797" s="4" t="s">
        <v>560</v>
      </c>
      <c r="F6797" t="s">
        <v>10</v>
      </c>
      <c r="G6797" s="3" t="s">
        <v>163757</v>
      </c>
      <c r="H6797">
        <v>2</v>
      </c>
      <c r="I6797" s="9">
        <v>615</v>
      </c>
    </row>
    <row r="6798" spans="1:9">
      <c r="A6798" t="s">
        <v>36253</v>
      </c>
      <c r="B6798" t="s">
        <v>28442</v>
      </c>
      <c r="C6798" t="s">
        <v>36254</v>
      </c>
      <c r="D6798">
        <v>111</v>
      </c>
      <c r="E6798" s="4" t="s">
        <v>7284</v>
      </c>
      <c r="F6798" t="s">
        <v>10</v>
      </c>
      <c r="G6798" s="3" t="s">
        <v>163757</v>
      </c>
      <c r="H6798">
        <v>4</v>
      </c>
      <c r="I6798" s="9">
        <v>615</v>
      </c>
    </row>
    <row r="6799" spans="1:9">
      <c r="A6799" t="s">
        <v>36361</v>
      </c>
      <c r="B6799" t="s">
        <v>35423</v>
      </c>
      <c r="C6799" t="s">
        <v>35424</v>
      </c>
      <c r="D6799">
        <v>79</v>
      </c>
      <c r="E6799" s="4" t="s">
        <v>35965</v>
      </c>
      <c r="F6799" t="s">
        <v>10</v>
      </c>
      <c r="G6799" s="3" t="s">
        <v>163757</v>
      </c>
      <c r="H6799">
        <v>2</v>
      </c>
      <c r="I6799" s="9">
        <v>501</v>
      </c>
    </row>
    <row r="6800" spans="1:9">
      <c r="A6800" t="s">
        <v>38552</v>
      </c>
      <c r="B6800" t="s">
        <v>38553</v>
      </c>
      <c r="C6800" t="s">
        <v>38554</v>
      </c>
      <c r="D6800">
        <v>66</v>
      </c>
      <c r="E6800" s="4">
        <v>43771</v>
      </c>
      <c r="F6800" t="s">
        <v>10</v>
      </c>
      <c r="G6800" s="3" t="s">
        <v>163757</v>
      </c>
      <c r="H6800">
        <v>9</v>
      </c>
      <c r="I6800" s="9">
        <v>233</v>
      </c>
    </row>
    <row r="6801" spans="1:9">
      <c r="A6801" t="s">
        <v>44047</v>
      </c>
      <c r="B6801" t="s">
        <v>44048</v>
      </c>
      <c r="C6801" t="s">
        <v>44049</v>
      </c>
      <c r="D6801">
        <v>76</v>
      </c>
      <c r="E6801" s="4" t="s">
        <v>3180</v>
      </c>
      <c r="F6801" t="s">
        <v>10</v>
      </c>
      <c r="G6801" s="3" t="s">
        <v>163757</v>
      </c>
      <c r="H6801">
        <v>27</v>
      </c>
      <c r="I6801" s="9">
        <v>75</v>
      </c>
    </row>
    <row r="6802" spans="1:9">
      <c r="A6802" t="s">
        <v>45917</v>
      </c>
      <c r="B6802" t="s">
        <v>45918</v>
      </c>
      <c r="C6802" t="s">
        <v>45919</v>
      </c>
      <c r="D6802">
        <v>66</v>
      </c>
      <c r="E6802" s="4">
        <v>43834</v>
      </c>
      <c r="F6802" t="s">
        <v>10</v>
      </c>
      <c r="G6802" s="3" t="s">
        <v>163757</v>
      </c>
      <c r="H6802">
        <v>245</v>
      </c>
      <c r="I6802" s="9">
        <v>75</v>
      </c>
    </row>
    <row r="6803" spans="1:9">
      <c r="A6803" t="s">
        <v>48037</v>
      </c>
      <c r="B6803" t="s">
        <v>48038</v>
      </c>
      <c r="C6803" t="s">
        <v>48039</v>
      </c>
      <c r="D6803">
        <v>67</v>
      </c>
      <c r="E6803" s="4" t="s">
        <v>3180</v>
      </c>
      <c r="F6803" t="s">
        <v>10</v>
      </c>
      <c r="G6803" s="3" t="s">
        <v>163757</v>
      </c>
      <c r="H6803">
        <v>57</v>
      </c>
      <c r="I6803" s="9">
        <v>75</v>
      </c>
    </row>
    <row r="6804" spans="1:9">
      <c r="A6804" t="s">
        <v>55327</v>
      </c>
      <c r="B6804" t="s">
        <v>55328</v>
      </c>
      <c r="C6804" t="s">
        <v>2882</v>
      </c>
      <c r="D6804">
        <v>87</v>
      </c>
      <c r="E6804" s="4">
        <v>42129</v>
      </c>
      <c r="F6804" t="s">
        <v>10</v>
      </c>
      <c r="G6804" s="3" t="s">
        <v>163757</v>
      </c>
      <c r="H6804">
        <v>44</v>
      </c>
      <c r="I6804" s="9">
        <v>787</v>
      </c>
    </row>
    <row r="6805" spans="1:9">
      <c r="A6805" t="s">
        <v>55540</v>
      </c>
      <c r="B6805" t="s">
        <v>55541</v>
      </c>
      <c r="C6805" t="s">
        <v>55542</v>
      </c>
      <c r="D6805">
        <v>74</v>
      </c>
      <c r="E6805" s="4">
        <v>42747</v>
      </c>
      <c r="F6805" t="s">
        <v>10</v>
      </c>
      <c r="G6805" s="3" t="s">
        <v>163757</v>
      </c>
      <c r="H6805">
        <v>82</v>
      </c>
      <c r="I6805" s="9">
        <v>233</v>
      </c>
    </row>
    <row r="6806" spans="1:9">
      <c r="A6806" t="s">
        <v>55683</v>
      </c>
      <c r="B6806" t="s">
        <v>19790</v>
      </c>
      <c r="C6806" t="s">
        <v>7319</v>
      </c>
      <c r="D6806">
        <v>71</v>
      </c>
      <c r="E6806" s="4">
        <v>42102</v>
      </c>
      <c r="F6806" t="s">
        <v>10</v>
      </c>
      <c r="G6806" s="3" t="s">
        <v>163757</v>
      </c>
      <c r="H6806">
        <v>11</v>
      </c>
      <c r="I6806" s="9">
        <v>233</v>
      </c>
    </row>
    <row r="6807" spans="1:9">
      <c r="A6807" t="s">
        <v>55839</v>
      </c>
      <c r="B6807" t="s">
        <v>19790</v>
      </c>
      <c r="C6807" t="s">
        <v>7319</v>
      </c>
      <c r="D6807">
        <v>61</v>
      </c>
      <c r="E6807" s="4">
        <v>42102</v>
      </c>
      <c r="F6807" t="s">
        <v>10</v>
      </c>
      <c r="G6807" s="3" t="s">
        <v>163757</v>
      </c>
      <c r="H6807">
        <v>5</v>
      </c>
      <c r="I6807" s="9">
        <v>233</v>
      </c>
    </row>
    <row r="6808" spans="1:9">
      <c r="A6808" t="s">
        <v>56416</v>
      </c>
      <c r="B6808" t="s">
        <v>56417</v>
      </c>
      <c r="C6808" t="s">
        <v>56418</v>
      </c>
      <c r="D6808">
        <v>73</v>
      </c>
      <c r="E6808" s="4" t="s">
        <v>37378</v>
      </c>
      <c r="F6808" t="s">
        <v>10</v>
      </c>
      <c r="G6808" s="3" t="s">
        <v>163757</v>
      </c>
      <c r="H6808">
        <v>7</v>
      </c>
      <c r="I6808" s="9">
        <v>233</v>
      </c>
    </row>
    <row r="6809" spans="1:9">
      <c r="A6809" t="s">
        <v>56770</v>
      </c>
      <c r="B6809" t="s">
        <v>19790</v>
      </c>
      <c r="C6809" t="s">
        <v>19788</v>
      </c>
      <c r="D6809">
        <v>94</v>
      </c>
      <c r="E6809" s="4">
        <v>42373</v>
      </c>
      <c r="F6809" t="s">
        <v>10</v>
      </c>
      <c r="G6809" s="3" t="s">
        <v>163757</v>
      </c>
      <c r="H6809">
        <v>11</v>
      </c>
      <c r="I6809" s="9">
        <v>233</v>
      </c>
    </row>
    <row r="6810" spans="1:9">
      <c r="A6810" t="s">
        <v>56771</v>
      </c>
      <c r="B6810" t="s">
        <v>55250</v>
      </c>
      <c r="C6810" t="s">
        <v>55251</v>
      </c>
      <c r="D6810">
        <v>107</v>
      </c>
      <c r="E6810" s="4">
        <v>43499</v>
      </c>
      <c r="F6810" t="s">
        <v>10</v>
      </c>
      <c r="G6810" s="3" t="s">
        <v>163757</v>
      </c>
      <c r="H6810">
        <v>15</v>
      </c>
      <c r="I6810" s="9">
        <v>615</v>
      </c>
    </row>
    <row r="6811" spans="1:9">
      <c r="A6811" t="s">
        <v>56971</v>
      </c>
      <c r="B6811" t="s">
        <v>56972</v>
      </c>
      <c r="C6811" t="s">
        <v>56698</v>
      </c>
      <c r="D6811">
        <v>118</v>
      </c>
      <c r="E6811" s="4" t="s">
        <v>24420</v>
      </c>
      <c r="F6811" t="s">
        <v>10</v>
      </c>
      <c r="G6811" s="3" t="s">
        <v>163757</v>
      </c>
      <c r="H6811">
        <v>5</v>
      </c>
      <c r="I6811" s="9">
        <v>233</v>
      </c>
    </row>
    <row r="6812" spans="1:9">
      <c r="A6812" t="s">
        <v>57543</v>
      </c>
      <c r="B6812" t="s">
        <v>57544</v>
      </c>
      <c r="C6812" t="s">
        <v>57545</v>
      </c>
      <c r="D6812">
        <v>90</v>
      </c>
      <c r="E6812" s="4" t="s">
        <v>5472</v>
      </c>
      <c r="F6812" t="s">
        <v>10</v>
      </c>
      <c r="G6812" s="3" t="s">
        <v>163757</v>
      </c>
      <c r="H6812">
        <v>3</v>
      </c>
      <c r="I6812" s="9">
        <v>628</v>
      </c>
    </row>
    <row r="6813" spans="1:9">
      <c r="A6813" t="s">
        <v>57838</v>
      </c>
      <c r="B6813" t="s">
        <v>57839</v>
      </c>
      <c r="C6813" t="s">
        <v>57840</v>
      </c>
      <c r="D6813">
        <v>96</v>
      </c>
      <c r="E6813" s="4" t="s">
        <v>11735</v>
      </c>
      <c r="F6813" t="s">
        <v>10</v>
      </c>
      <c r="G6813" s="3" t="s">
        <v>163757</v>
      </c>
      <c r="H6813">
        <v>13</v>
      </c>
      <c r="I6813" s="9">
        <v>500</v>
      </c>
    </row>
    <row r="6814" spans="1:9">
      <c r="A6814" t="s">
        <v>58297</v>
      </c>
      <c r="B6814" t="s">
        <v>27040</v>
      </c>
      <c r="C6814" t="s">
        <v>27041</v>
      </c>
      <c r="D6814">
        <v>74</v>
      </c>
      <c r="E6814" s="4" t="s">
        <v>12485</v>
      </c>
      <c r="F6814" t="s">
        <v>10</v>
      </c>
      <c r="G6814" s="3" t="s">
        <v>163757</v>
      </c>
      <c r="H6814">
        <v>5</v>
      </c>
      <c r="I6814" s="9">
        <v>140</v>
      </c>
    </row>
    <row r="6815" spans="1:9">
      <c r="A6815" t="s">
        <v>59707</v>
      </c>
      <c r="B6815" t="s">
        <v>59708</v>
      </c>
      <c r="C6815" t="s">
        <v>59709</v>
      </c>
      <c r="D6815">
        <v>103</v>
      </c>
      <c r="E6815" s="4" t="s">
        <v>58126</v>
      </c>
      <c r="F6815" t="s">
        <v>10</v>
      </c>
      <c r="G6815" s="3" t="s">
        <v>163757</v>
      </c>
      <c r="H6815">
        <v>42</v>
      </c>
      <c r="I6815" s="9">
        <v>187</v>
      </c>
    </row>
    <row r="6816" spans="1:9">
      <c r="A6816" t="s">
        <v>59816</v>
      </c>
      <c r="B6816" t="s">
        <v>59817</v>
      </c>
      <c r="C6816" t="s">
        <v>59818</v>
      </c>
      <c r="D6816">
        <v>85</v>
      </c>
      <c r="E6816" s="4" t="s">
        <v>13917</v>
      </c>
      <c r="F6816" t="s">
        <v>10</v>
      </c>
      <c r="G6816" s="3" t="s">
        <v>163757</v>
      </c>
      <c r="H6816">
        <v>33</v>
      </c>
      <c r="I6816" s="9">
        <v>233</v>
      </c>
    </row>
    <row r="6817" spans="1:9">
      <c r="A6817" t="s">
        <v>59940</v>
      </c>
      <c r="B6817" t="s">
        <v>59941</v>
      </c>
      <c r="C6817" t="s">
        <v>59942</v>
      </c>
      <c r="D6817">
        <v>90</v>
      </c>
      <c r="E6817" s="4" t="s">
        <v>25290</v>
      </c>
      <c r="F6817" t="s">
        <v>10</v>
      </c>
      <c r="G6817" s="3" t="s">
        <v>163757</v>
      </c>
      <c r="H6817">
        <v>149</v>
      </c>
      <c r="I6817" s="9">
        <v>352</v>
      </c>
    </row>
    <row r="6818" spans="1:9">
      <c r="A6818" t="s">
        <v>59951</v>
      </c>
      <c r="B6818" t="s">
        <v>19790</v>
      </c>
      <c r="C6818" t="s">
        <v>7319</v>
      </c>
      <c r="D6818">
        <v>68</v>
      </c>
      <c r="E6818" s="4">
        <v>42102</v>
      </c>
      <c r="F6818" t="s">
        <v>10</v>
      </c>
      <c r="G6818" s="3" t="s">
        <v>163757</v>
      </c>
      <c r="H6818">
        <v>15</v>
      </c>
      <c r="I6818" s="9">
        <v>233</v>
      </c>
    </row>
    <row r="6819" spans="1:9">
      <c r="A6819" t="s">
        <v>60125</v>
      </c>
      <c r="B6819" t="s">
        <v>56051</v>
      </c>
      <c r="C6819" t="s">
        <v>56052</v>
      </c>
      <c r="D6819">
        <v>92</v>
      </c>
      <c r="E6819" s="4" t="s">
        <v>41839</v>
      </c>
      <c r="F6819" t="s">
        <v>10</v>
      </c>
      <c r="G6819" s="3" t="s">
        <v>163757</v>
      </c>
      <c r="H6819">
        <v>104</v>
      </c>
      <c r="I6819" s="9">
        <v>266</v>
      </c>
    </row>
    <row r="6820" spans="1:9">
      <c r="A6820" t="s">
        <v>60663</v>
      </c>
      <c r="B6820" t="s">
        <v>60664</v>
      </c>
      <c r="C6820" t="s">
        <v>22889</v>
      </c>
      <c r="D6820">
        <v>67</v>
      </c>
      <c r="E6820" s="4" t="s">
        <v>3587</v>
      </c>
      <c r="F6820" t="s">
        <v>10</v>
      </c>
      <c r="G6820" s="3" t="s">
        <v>163757</v>
      </c>
      <c r="H6820">
        <v>3</v>
      </c>
      <c r="I6820" s="9">
        <v>187</v>
      </c>
    </row>
    <row r="6821" spans="1:9">
      <c r="A6821" t="s">
        <v>60844</v>
      </c>
      <c r="B6821" t="s">
        <v>8718</v>
      </c>
      <c r="C6821" t="s">
        <v>60845</v>
      </c>
      <c r="D6821">
        <v>70</v>
      </c>
      <c r="E6821" s="4">
        <v>38360</v>
      </c>
      <c r="F6821" t="s">
        <v>10</v>
      </c>
      <c r="G6821" s="3" t="s">
        <v>163757</v>
      </c>
      <c r="H6821">
        <v>5</v>
      </c>
      <c r="I6821" s="9">
        <v>233</v>
      </c>
    </row>
    <row r="6822" spans="1:9">
      <c r="A6822" t="s">
        <v>61934</v>
      </c>
      <c r="B6822" t="s">
        <v>61935</v>
      </c>
      <c r="C6822" t="s">
        <v>61936</v>
      </c>
      <c r="D6822">
        <v>88</v>
      </c>
      <c r="E6822" s="4" t="s">
        <v>7990</v>
      </c>
      <c r="F6822" t="s">
        <v>10</v>
      </c>
      <c r="G6822" s="3" t="s">
        <v>163757</v>
      </c>
      <c r="H6822">
        <v>3</v>
      </c>
      <c r="I6822" s="9">
        <v>577</v>
      </c>
    </row>
    <row r="6823" spans="1:9">
      <c r="A6823" t="s">
        <v>62143</v>
      </c>
      <c r="B6823" t="s">
        <v>61935</v>
      </c>
      <c r="C6823" t="s">
        <v>61936</v>
      </c>
      <c r="D6823">
        <v>90</v>
      </c>
      <c r="E6823" s="4" t="s">
        <v>7990</v>
      </c>
      <c r="F6823" t="s">
        <v>10</v>
      </c>
      <c r="G6823" s="3" t="s">
        <v>163757</v>
      </c>
      <c r="H6823">
        <v>3</v>
      </c>
      <c r="I6823" s="9">
        <v>577</v>
      </c>
    </row>
    <row r="6824" spans="1:9">
      <c r="A6824" t="s">
        <v>62755</v>
      </c>
      <c r="B6824" t="s">
        <v>60184</v>
      </c>
      <c r="C6824" t="s">
        <v>62756</v>
      </c>
      <c r="D6824">
        <v>99</v>
      </c>
      <c r="E6824" s="4" t="s">
        <v>27184</v>
      </c>
      <c r="F6824" t="s">
        <v>10</v>
      </c>
      <c r="G6824" s="3" t="s">
        <v>163757</v>
      </c>
      <c r="H6824">
        <v>392</v>
      </c>
      <c r="I6824" s="9">
        <v>615</v>
      </c>
    </row>
    <row r="6825" spans="1:9">
      <c r="A6825" t="s">
        <v>65158</v>
      </c>
      <c r="B6825" t="s">
        <v>3298</v>
      </c>
      <c r="C6825" t="s">
        <v>3299</v>
      </c>
      <c r="D6825">
        <v>103</v>
      </c>
      <c r="E6825" s="4" t="s">
        <v>6357</v>
      </c>
      <c r="F6825" t="s">
        <v>10</v>
      </c>
      <c r="G6825" s="3" t="s">
        <v>163757</v>
      </c>
      <c r="H6825">
        <v>153</v>
      </c>
      <c r="I6825" s="9">
        <v>615</v>
      </c>
    </row>
    <row r="6826" spans="1:9">
      <c r="A6826" t="s">
        <v>66505</v>
      </c>
      <c r="B6826" t="s">
        <v>59850</v>
      </c>
      <c r="C6826" t="s">
        <v>59851</v>
      </c>
      <c r="D6826">
        <v>60</v>
      </c>
      <c r="E6826" s="4" t="s">
        <v>10691</v>
      </c>
      <c r="F6826" t="s">
        <v>10</v>
      </c>
      <c r="G6826" s="3" t="s">
        <v>163757</v>
      </c>
      <c r="H6826">
        <v>10</v>
      </c>
      <c r="I6826" s="9">
        <v>300</v>
      </c>
    </row>
    <row r="6827" spans="1:9">
      <c r="A6827" t="s">
        <v>48425</v>
      </c>
      <c r="B6827" t="s">
        <v>4793</v>
      </c>
      <c r="C6827" t="s">
        <v>48426</v>
      </c>
      <c r="D6827">
        <v>78</v>
      </c>
      <c r="E6827" s="4" t="s">
        <v>12505</v>
      </c>
      <c r="F6827" t="s">
        <v>10</v>
      </c>
      <c r="G6827" s="3" t="s">
        <v>163757</v>
      </c>
      <c r="H6827">
        <v>11</v>
      </c>
      <c r="I6827" s="9">
        <v>304</v>
      </c>
    </row>
    <row r="6828" spans="1:9">
      <c r="A6828" t="s">
        <v>66904</v>
      </c>
      <c r="B6828" t="s">
        <v>66905</v>
      </c>
      <c r="C6828" t="s">
        <v>66906</v>
      </c>
      <c r="D6828">
        <v>60</v>
      </c>
      <c r="E6828" s="4">
        <v>39876</v>
      </c>
      <c r="F6828" t="s">
        <v>10</v>
      </c>
      <c r="G6828" s="3" t="s">
        <v>163757</v>
      </c>
      <c r="H6828">
        <v>4</v>
      </c>
      <c r="I6828" s="9">
        <v>374</v>
      </c>
    </row>
    <row r="6829" spans="1:9">
      <c r="A6829" t="s">
        <v>67326</v>
      </c>
      <c r="B6829" t="s">
        <v>67327</v>
      </c>
      <c r="C6829" t="s">
        <v>67328</v>
      </c>
      <c r="D6829">
        <v>70</v>
      </c>
      <c r="E6829" s="4">
        <v>42165</v>
      </c>
      <c r="F6829" t="s">
        <v>10</v>
      </c>
      <c r="G6829" s="3" t="s">
        <v>163757</v>
      </c>
      <c r="H6829">
        <v>2</v>
      </c>
      <c r="I6829" s="9">
        <v>262</v>
      </c>
    </row>
    <row r="6830" spans="1:9">
      <c r="A6830" t="s">
        <v>72761</v>
      </c>
      <c r="B6830" t="s">
        <v>6010</v>
      </c>
      <c r="C6830" t="s">
        <v>66839</v>
      </c>
      <c r="D6830">
        <v>63</v>
      </c>
      <c r="E6830" s="4">
        <v>43230</v>
      </c>
      <c r="F6830" t="s">
        <v>10</v>
      </c>
      <c r="G6830" s="3" t="s">
        <v>163757</v>
      </c>
      <c r="H6830">
        <v>2</v>
      </c>
      <c r="I6830" s="9">
        <v>300</v>
      </c>
    </row>
    <row r="6831" spans="1:9">
      <c r="A6831" t="s">
        <v>71818</v>
      </c>
      <c r="B6831" t="s">
        <v>73187</v>
      </c>
      <c r="C6831" t="s">
        <v>35287</v>
      </c>
      <c r="D6831">
        <v>62</v>
      </c>
      <c r="E6831" s="4" t="s">
        <v>21891</v>
      </c>
      <c r="F6831" t="s">
        <v>10</v>
      </c>
      <c r="G6831" s="3" t="s">
        <v>163757</v>
      </c>
      <c r="H6831">
        <v>2</v>
      </c>
      <c r="I6831" s="9">
        <v>233</v>
      </c>
    </row>
    <row r="6832" spans="1:9">
      <c r="A6832" t="s">
        <v>73772</v>
      </c>
      <c r="B6832" t="s">
        <v>26583</v>
      </c>
      <c r="C6832" t="s">
        <v>26584</v>
      </c>
      <c r="D6832">
        <v>85</v>
      </c>
      <c r="E6832" s="4" t="s">
        <v>37637</v>
      </c>
      <c r="F6832" t="s">
        <v>10</v>
      </c>
      <c r="G6832" s="3" t="s">
        <v>163757</v>
      </c>
      <c r="H6832">
        <v>69</v>
      </c>
      <c r="I6832" s="9">
        <v>352</v>
      </c>
    </row>
    <row r="6833" spans="1:9">
      <c r="A6833" t="s">
        <v>73793</v>
      </c>
      <c r="B6833" t="s">
        <v>73794</v>
      </c>
      <c r="C6833" t="s">
        <v>73795</v>
      </c>
      <c r="D6833">
        <v>97</v>
      </c>
      <c r="E6833" s="4">
        <v>39880</v>
      </c>
      <c r="F6833" t="s">
        <v>10</v>
      </c>
      <c r="G6833" s="3" t="s">
        <v>163757</v>
      </c>
      <c r="H6833">
        <v>19</v>
      </c>
      <c r="I6833" s="9">
        <v>506</v>
      </c>
    </row>
    <row r="6834" spans="1:9">
      <c r="A6834" t="s">
        <v>73890</v>
      </c>
      <c r="B6834" t="s">
        <v>55332</v>
      </c>
      <c r="C6834" t="s">
        <v>19370</v>
      </c>
      <c r="D6834">
        <v>101</v>
      </c>
      <c r="E6834" s="4" t="s">
        <v>73891</v>
      </c>
      <c r="F6834" t="s">
        <v>10</v>
      </c>
      <c r="G6834" s="3" t="s">
        <v>163757</v>
      </c>
      <c r="H6834">
        <v>32</v>
      </c>
      <c r="I6834" s="9">
        <v>469</v>
      </c>
    </row>
    <row r="6835" spans="1:9">
      <c r="A6835" t="s">
        <v>73993</v>
      </c>
      <c r="B6835" t="s">
        <v>31901</v>
      </c>
      <c r="C6835" t="s">
        <v>7430</v>
      </c>
      <c r="D6835">
        <v>116</v>
      </c>
      <c r="E6835" s="4">
        <v>43743</v>
      </c>
      <c r="F6835" t="s">
        <v>10</v>
      </c>
      <c r="G6835" s="3" t="s">
        <v>163757</v>
      </c>
      <c r="H6835">
        <v>3</v>
      </c>
      <c r="I6835" s="9">
        <v>304</v>
      </c>
    </row>
    <row r="6836" spans="1:9">
      <c r="A6836" t="s">
        <v>74674</v>
      </c>
      <c r="B6836" t="s">
        <v>74675</v>
      </c>
      <c r="C6836" t="s">
        <v>142</v>
      </c>
      <c r="D6836">
        <v>99</v>
      </c>
      <c r="E6836" s="4" t="s">
        <v>30482</v>
      </c>
      <c r="F6836" t="s">
        <v>10</v>
      </c>
      <c r="G6836" s="3" t="s">
        <v>163757</v>
      </c>
      <c r="H6836">
        <v>6</v>
      </c>
      <c r="I6836" s="9">
        <v>703</v>
      </c>
    </row>
    <row r="6837" spans="1:9">
      <c r="A6837" t="s">
        <v>76026</v>
      </c>
      <c r="B6837" t="s">
        <v>20245</v>
      </c>
      <c r="C6837" t="s">
        <v>37557</v>
      </c>
      <c r="D6837">
        <v>94</v>
      </c>
      <c r="E6837" s="4" t="s">
        <v>41753</v>
      </c>
      <c r="F6837" t="s">
        <v>10</v>
      </c>
      <c r="G6837" s="3" t="s">
        <v>163757</v>
      </c>
      <c r="H6837">
        <v>2</v>
      </c>
      <c r="I6837" s="9">
        <v>210</v>
      </c>
    </row>
    <row r="6838" spans="1:9">
      <c r="A6838" t="s">
        <v>76835</v>
      </c>
      <c r="B6838" t="s">
        <v>76836</v>
      </c>
      <c r="C6838" t="s">
        <v>21156</v>
      </c>
      <c r="D6838">
        <v>82</v>
      </c>
      <c r="E6838" s="4">
        <v>40947</v>
      </c>
      <c r="F6838" t="s">
        <v>10</v>
      </c>
      <c r="G6838" s="3" t="s">
        <v>163757</v>
      </c>
      <c r="H6838">
        <v>3</v>
      </c>
      <c r="I6838" s="9">
        <v>76</v>
      </c>
    </row>
    <row r="6839" spans="1:9">
      <c r="A6839" t="s">
        <v>78085</v>
      </c>
      <c r="B6839" t="s">
        <v>78086</v>
      </c>
      <c r="C6839" t="s">
        <v>52019</v>
      </c>
      <c r="D6839">
        <v>112</v>
      </c>
      <c r="E6839" s="4">
        <v>43594</v>
      </c>
      <c r="F6839" t="s">
        <v>10</v>
      </c>
      <c r="G6839" s="3" t="s">
        <v>163757</v>
      </c>
      <c r="H6839">
        <v>7</v>
      </c>
      <c r="I6839" s="9">
        <v>615</v>
      </c>
    </row>
    <row r="6840" spans="1:9">
      <c r="A6840" t="s">
        <v>29569</v>
      </c>
      <c r="B6840" t="s">
        <v>25881</v>
      </c>
      <c r="C6840" t="s">
        <v>79297</v>
      </c>
      <c r="D6840">
        <v>82</v>
      </c>
      <c r="E6840" s="4">
        <v>43924</v>
      </c>
      <c r="F6840" t="s">
        <v>10</v>
      </c>
      <c r="G6840" s="3" t="s">
        <v>163757</v>
      </c>
      <c r="H6840">
        <v>2</v>
      </c>
      <c r="I6840" s="9">
        <v>32</v>
      </c>
    </row>
    <row r="6841" spans="1:9">
      <c r="A6841" t="s">
        <v>82144</v>
      </c>
      <c r="B6841" t="s">
        <v>67680</v>
      </c>
      <c r="C6841" t="s">
        <v>82145</v>
      </c>
      <c r="D6841">
        <v>69</v>
      </c>
      <c r="E6841" s="4">
        <v>42621</v>
      </c>
      <c r="F6841" t="s">
        <v>10</v>
      </c>
      <c r="G6841" s="3" t="s">
        <v>163757</v>
      </c>
      <c r="H6841">
        <v>4</v>
      </c>
      <c r="I6841" s="9">
        <v>304</v>
      </c>
    </row>
    <row r="6842" spans="1:9">
      <c r="A6842" t="s">
        <v>82191</v>
      </c>
      <c r="B6842" t="s">
        <v>26583</v>
      </c>
      <c r="C6842" t="s">
        <v>26584</v>
      </c>
      <c r="D6842">
        <v>81</v>
      </c>
      <c r="E6842" s="4" t="s">
        <v>5764</v>
      </c>
      <c r="F6842" t="s">
        <v>10</v>
      </c>
      <c r="G6842" s="3" t="s">
        <v>163757</v>
      </c>
      <c r="H6842">
        <v>5</v>
      </c>
      <c r="I6842" s="9">
        <v>233</v>
      </c>
    </row>
    <row r="6843" spans="1:9">
      <c r="A6843" t="s">
        <v>86975</v>
      </c>
      <c r="B6843" t="s">
        <v>86976</v>
      </c>
      <c r="C6843" t="s">
        <v>86977</v>
      </c>
      <c r="D6843">
        <v>86</v>
      </c>
      <c r="E6843" s="4" t="s">
        <v>878</v>
      </c>
      <c r="F6843" t="s">
        <v>10</v>
      </c>
      <c r="G6843" s="3" t="s">
        <v>163757</v>
      </c>
      <c r="H6843">
        <v>3</v>
      </c>
      <c r="I6843" s="9">
        <v>804</v>
      </c>
    </row>
    <row r="6844" spans="1:9">
      <c r="A6844" t="s">
        <v>90131</v>
      </c>
      <c r="B6844" t="s">
        <v>366</v>
      </c>
      <c r="C6844" t="s">
        <v>90132</v>
      </c>
      <c r="D6844">
        <v>95</v>
      </c>
      <c r="E6844" s="4" t="s">
        <v>3180</v>
      </c>
      <c r="F6844" t="s">
        <v>10</v>
      </c>
      <c r="G6844" s="3" t="s">
        <v>163757</v>
      </c>
      <c r="H6844">
        <v>1088</v>
      </c>
      <c r="I6844" s="9">
        <v>652</v>
      </c>
    </row>
    <row r="6845" spans="1:9">
      <c r="A6845" t="s">
        <v>90965</v>
      </c>
      <c r="B6845" t="s">
        <v>90966</v>
      </c>
      <c r="C6845" t="s">
        <v>56106</v>
      </c>
      <c r="D6845">
        <v>91</v>
      </c>
      <c r="E6845" s="4" t="s">
        <v>2088</v>
      </c>
      <c r="F6845" t="s">
        <v>10</v>
      </c>
      <c r="G6845" s="3" t="s">
        <v>163757</v>
      </c>
      <c r="H6845">
        <v>5</v>
      </c>
      <c r="I6845" s="9">
        <v>1003</v>
      </c>
    </row>
    <row r="6846" spans="1:9">
      <c r="A6846" t="s">
        <v>91278</v>
      </c>
      <c r="B6846" t="s">
        <v>91279</v>
      </c>
      <c r="C6846" t="s">
        <v>28339</v>
      </c>
      <c r="D6846">
        <v>101</v>
      </c>
      <c r="E6846" s="4" t="s">
        <v>9276</v>
      </c>
      <c r="F6846" t="s">
        <v>10</v>
      </c>
      <c r="G6846" s="3" t="s">
        <v>163757</v>
      </c>
      <c r="H6846">
        <v>3</v>
      </c>
      <c r="I6846" s="9">
        <v>13</v>
      </c>
    </row>
    <row r="6847" spans="1:9">
      <c r="A6847" t="s">
        <v>92117</v>
      </c>
      <c r="B6847" t="s">
        <v>92092</v>
      </c>
      <c r="C6847" t="s">
        <v>92118</v>
      </c>
      <c r="D6847">
        <v>75</v>
      </c>
      <c r="E6847" s="4" t="s">
        <v>5472</v>
      </c>
      <c r="F6847" t="s">
        <v>10</v>
      </c>
      <c r="G6847" s="3" t="s">
        <v>163757</v>
      </c>
      <c r="H6847">
        <v>60</v>
      </c>
      <c r="I6847" s="9">
        <v>67</v>
      </c>
    </row>
    <row r="6848" spans="1:9">
      <c r="A6848" t="s">
        <v>95255</v>
      </c>
      <c r="B6848" t="s">
        <v>95256</v>
      </c>
      <c r="C6848" t="s">
        <v>95257</v>
      </c>
      <c r="D6848">
        <v>79</v>
      </c>
      <c r="E6848" s="4" t="s">
        <v>1988</v>
      </c>
      <c r="F6848" t="s">
        <v>10</v>
      </c>
      <c r="G6848" s="3" t="s">
        <v>163757</v>
      </c>
      <c r="H6848">
        <v>19</v>
      </c>
      <c r="I6848" s="9">
        <v>67</v>
      </c>
    </row>
    <row r="6849" spans="1:9">
      <c r="A6849" t="s">
        <v>95557</v>
      </c>
      <c r="B6849" t="s">
        <v>91</v>
      </c>
      <c r="C6849" t="s">
        <v>3277</v>
      </c>
      <c r="D6849">
        <v>90</v>
      </c>
      <c r="E6849" s="4" t="s">
        <v>12019</v>
      </c>
      <c r="F6849" t="s">
        <v>10</v>
      </c>
      <c r="G6849" s="3" t="s">
        <v>163757</v>
      </c>
      <c r="H6849">
        <v>3</v>
      </c>
      <c r="I6849" s="9">
        <v>177</v>
      </c>
    </row>
    <row r="6850" spans="1:9">
      <c r="A6850" t="s">
        <v>96532</v>
      </c>
      <c r="B6850" t="s">
        <v>90075</v>
      </c>
      <c r="C6850" t="s">
        <v>96533</v>
      </c>
      <c r="D6850">
        <v>82</v>
      </c>
      <c r="E6850" s="4" t="s">
        <v>17216</v>
      </c>
      <c r="F6850" t="s">
        <v>10</v>
      </c>
      <c r="G6850" s="3" t="s">
        <v>163757</v>
      </c>
      <c r="H6850">
        <v>6</v>
      </c>
      <c r="I6850" s="9">
        <v>67</v>
      </c>
    </row>
    <row r="6851" spans="1:9">
      <c r="A6851" t="s">
        <v>95168</v>
      </c>
      <c r="B6851" t="s">
        <v>35974</v>
      </c>
      <c r="C6851" t="s">
        <v>40169</v>
      </c>
      <c r="D6851">
        <v>98</v>
      </c>
      <c r="E6851" s="4">
        <v>43191</v>
      </c>
      <c r="F6851" t="s">
        <v>10</v>
      </c>
      <c r="G6851" s="3" t="s">
        <v>163757</v>
      </c>
      <c r="H6851">
        <v>206</v>
      </c>
      <c r="I6851" s="9">
        <v>615</v>
      </c>
    </row>
    <row r="6852" spans="1:9">
      <c r="A6852" t="s">
        <v>97065</v>
      </c>
      <c r="B6852" t="s">
        <v>97066</v>
      </c>
      <c r="C6852" t="s">
        <v>97067</v>
      </c>
      <c r="D6852">
        <v>87</v>
      </c>
      <c r="E6852" s="4" t="s">
        <v>2201</v>
      </c>
      <c r="F6852" t="s">
        <v>10</v>
      </c>
      <c r="G6852" s="3" t="s">
        <v>163757</v>
      </c>
      <c r="H6852">
        <v>162</v>
      </c>
      <c r="I6852" s="9">
        <v>233</v>
      </c>
    </row>
    <row r="6853" spans="1:9">
      <c r="A6853" t="s">
        <v>97638</v>
      </c>
      <c r="B6853" t="s">
        <v>97274</v>
      </c>
      <c r="C6853" t="s">
        <v>97639</v>
      </c>
      <c r="D6853">
        <v>96</v>
      </c>
      <c r="E6853" s="4" t="s">
        <v>97640</v>
      </c>
      <c r="F6853" t="s">
        <v>10</v>
      </c>
      <c r="G6853" s="3" t="s">
        <v>163757</v>
      </c>
      <c r="H6853">
        <v>2</v>
      </c>
      <c r="I6853" s="9">
        <v>500</v>
      </c>
    </row>
    <row r="6854" spans="1:9">
      <c r="A6854" t="s">
        <v>98359</v>
      </c>
      <c r="B6854" t="s">
        <v>37288</v>
      </c>
      <c r="C6854" t="s">
        <v>98360</v>
      </c>
      <c r="D6854">
        <v>86</v>
      </c>
      <c r="E6854" s="4" t="s">
        <v>47104</v>
      </c>
      <c r="F6854" t="s">
        <v>10</v>
      </c>
      <c r="G6854" s="3" t="s">
        <v>163757</v>
      </c>
      <c r="H6854">
        <v>9</v>
      </c>
      <c r="I6854" s="9">
        <v>281</v>
      </c>
    </row>
    <row r="6855" spans="1:9">
      <c r="A6855" t="s">
        <v>100953</v>
      </c>
      <c r="B6855" t="s">
        <v>100954</v>
      </c>
      <c r="C6855" t="s">
        <v>100955</v>
      </c>
      <c r="D6855">
        <v>81</v>
      </c>
      <c r="E6855" s="4" t="s">
        <v>1448</v>
      </c>
      <c r="F6855" t="s">
        <v>10</v>
      </c>
      <c r="G6855" s="3" t="s">
        <v>163757</v>
      </c>
      <c r="H6855">
        <v>19</v>
      </c>
      <c r="I6855" s="9">
        <v>1181</v>
      </c>
    </row>
    <row r="6856" spans="1:9">
      <c r="A6856" t="s">
        <v>101702</v>
      </c>
      <c r="B6856" t="s">
        <v>220</v>
      </c>
      <c r="C6856" t="s">
        <v>101703</v>
      </c>
      <c r="D6856">
        <v>87</v>
      </c>
      <c r="E6856" s="4" t="s">
        <v>41150</v>
      </c>
      <c r="F6856" t="s">
        <v>10</v>
      </c>
      <c r="G6856" s="3" t="s">
        <v>163757</v>
      </c>
      <c r="H6856">
        <v>88</v>
      </c>
      <c r="I6856" s="9">
        <v>615</v>
      </c>
    </row>
    <row r="6857" spans="1:9">
      <c r="A6857" t="s">
        <v>104837</v>
      </c>
      <c r="B6857" t="s">
        <v>96944</v>
      </c>
      <c r="C6857" t="s">
        <v>20811</v>
      </c>
      <c r="D6857">
        <v>70</v>
      </c>
      <c r="E6857" s="4" t="s">
        <v>11059</v>
      </c>
      <c r="F6857" t="s">
        <v>10</v>
      </c>
      <c r="G6857" s="3" t="s">
        <v>163757</v>
      </c>
      <c r="H6857">
        <v>2</v>
      </c>
      <c r="I6857" s="9">
        <v>233</v>
      </c>
    </row>
    <row r="6858" spans="1:9">
      <c r="A6858" t="s">
        <v>105629</v>
      </c>
      <c r="B6858" t="s">
        <v>105630</v>
      </c>
      <c r="C6858" t="s">
        <v>27656</v>
      </c>
      <c r="D6858">
        <v>92</v>
      </c>
      <c r="E6858" s="4">
        <v>44321</v>
      </c>
      <c r="F6858" t="s">
        <v>10</v>
      </c>
      <c r="G6858" s="3" t="s">
        <v>163757</v>
      </c>
      <c r="H6858">
        <v>3</v>
      </c>
      <c r="I6858" s="9">
        <v>787</v>
      </c>
    </row>
    <row r="6859" spans="1:9">
      <c r="A6859" t="s">
        <v>83918</v>
      </c>
      <c r="B6859" t="s">
        <v>28952</v>
      </c>
      <c r="C6859" t="s">
        <v>15340</v>
      </c>
      <c r="D6859">
        <v>90</v>
      </c>
      <c r="E6859" s="4" t="s">
        <v>5806</v>
      </c>
      <c r="F6859" t="s">
        <v>10</v>
      </c>
      <c r="G6859" s="3" t="s">
        <v>163757</v>
      </c>
      <c r="H6859">
        <v>43</v>
      </c>
      <c r="I6859" s="9">
        <v>490</v>
      </c>
    </row>
    <row r="6860" spans="1:9">
      <c r="A6860" t="s">
        <v>83918</v>
      </c>
      <c r="B6860" t="s">
        <v>82593</v>
      </c>
      <c r="C6860" t="s">
        <v>105939</v>
      </c>
      <c r="D6860">
        <v>85</v>
      </c>
      <c r="E6860" s="4" t="s">
        <v>403</v>
      </c>
      <c r="F6860" t="s">
        <v>10</v>
      </c>
      <c r="G6860" s="3" t="s">
        <v>163757</v>
      </c>
      <c r="H6860">
        <v>89</v>
      </c>
      <c r="I6860" s="9">
        <v>326</v>
      </c>
    </row>
    <row r="6861" spans="1:9">
      <c r="A6861" t="s">
        <v>105966</v>
      </c>
      <c r="B6861" t="s">
        <v>105932</v>
      </c>
      <c r="C6861" t="s">
        <v>105933</v>
      </c>
      <c r="D6861">
        <v>77</v>
      </c>
      <c r="E6861" s="4" t="s">
        <v>2052</v>
      </c>
      <c r="F6861" t="s">
        <v>10</v>
      </c>
      <c r="G6861" s="3" t="s">
        <v>163757</v>
      </c>
      <c r="H6861">
        <v>24</v>
      </c>
      <c r="I6861" s="9">
        <v>398</v>
      </c>
    </row>
    <row r="6862" spans="1:9">
      <c r="A6862" t="s">
        <v>83918</v>
      </c>
      <c r="B6862" t="s">
        <v>28952</v>
      </c>
      <c r="C6862" t="s">
        <v>32408</v>
      </c>
      <c r="D6862">
        <v>74</v>
      </c>
      <c r="E6862" s="4" t="s">
        <v>17401</v>
      </c>
      <c r="F6862" t="s">
        <v>10</v>
      </c>
      <c r="G6862" s="3" t="s">
        <v>163757</v>
      </c>
      <c r="H6862">
        <v>5</v>
      </c>
      <c r="I6862" s="9">
        <v>333</v>
      </c>
    </row>
    <row r="6863" spans="1:9">
      <c r="A6863" t="s">
        <v>106193</v>
      </c>
      <c r="B6863" t="s">
        <v>106194</v>
      </c>
      <c r="C6863" t="s">
        <v>45982</v>
      </c>
      <c r="D6863">
        <v>68</v>
      </c>
      <c r="E6863" s="4" t="s">
        <v>11899</v>
      </c>
      <c r="F6863" t="s">
        <v>93</v>
      </c>
      <c r="G6863" s="3" t="s">
        <v>163757</v>
      </c>
      <c r="H6863">
        <v>4</v>
      </c>
      <c r="I6863" s="9">
        <v>233</v>
      </c>
    </row>
    <row r="6864" spans="1:9">
      <c r="A6864" t="s">
        <v>106198</v>
      </c>
      <c r="B6864" t="s">
        <v>35608</v>
      </c>
      <c r="C6864" t="s">
        <v>35609</v>
      </c>
      <c r="D6864">
        <v>107</v>
      </c>
      <c r="E6864" s="4">
        <v>44115</v>
      </c>
      <c r="F6864" t="s">
        <v>10</v>
      </c>
      <c r="G6864" s="3" t="s">
        <v>163757</v>
      </c>
      <c r="H6864">
        <v>5</v>
      </c>
      <c r="I6864" s="9">
        <v>615</v>
      </c>
    </row>
    <row r="6865" spans="1:9">
      <c r="A6865" t="s">
        <v>112179</v>
      </c>
      <c r="B6865" t="s">
        <v>74655</v>
      </c>
      <c r="C6865" t="s">
        <v>57057</v>
      </c>
      <c r="D6865">
        <v>108</v>
      </c>
      <c r="E6865" s="4" t="s">
        <v>70120</v>
      </c>
      <c r="F6865" t="s">
        <v>10</v>
      </c>
      <c r="G6865" s="3" t="s">
        <v>163757</v>
      </c>
      <c r="H6865">
        <v>3</v>
      </c>
      <c r="I6865" s="9">
        <v>233</v>
      </c>
    </row>
    <row r="6866" spans="1:9">
      <c r="A6866" t="s">
        <v>112237</v>
      </c>
      <c r="B6866" t="s">
        <v>65990</v>
      </c>
      <c r="C6866" t="s">
        <v>65991</v>
      </c>
      <c r="D6866">
        <v>83</v>
      </c>
      <c r="E6866" s="4">
        <v>43591</v>
      </c>
      <c r="F6866" t="s">
        <v>10</v>
      </c>
      <c r="G6866" s="3" t="s">
        <v>163757</v>
      </c>
      <c r="H6866">
        <v>3</v>
      </c>
      <c r="I6866" s="9">
        <v>585</v>
      </c>
    </row>
    <row r="6867" spans="1:9">
      <c r="A6867" t="s">
        <v>114482</v>
      </c>
      <c r="B6867" t="s">
        <v>114483</v>
      </c>
      <c r="C6867" t="s">
        <v>72752</v>
      </c>
      <c r="D6867">
        <v>108</v>
      </c>
      <c r="E6867" s="4" t="s">
        <v>20446</v>
      </c>
      <c r="F6867" t="s">
        <v>10</v>
      </c>
      <c r="G6867" s="3" t="s">
        <v>163757</v>
      </c>
      <c r="H6867">
        <v>14</v>
      </c>
      <c r="I6867" s="9">
        <v>233</v>
      </c>
    </row>
    <row r="6868" spans="1:9">
      <c r="A6868" t="s">
        <v>114653</v>
      </c>
      <c r="B6868" t="s">
        <v>114654</v>
      </c>
      <c r="C6868" t="s">
        <v>23163</v>
      </c>
      <c r="D6868">
        <v>83</v>
      </c>
      <c r="E6868" s="4" t="s">
        <v>11926</v>
      </c>
      <c r="F6868" t="s">
        <v>10</v>
      </c>
      <c r="G6868" s="3" t="s">
        <v>163757</v>
      </c>
      <c r="H6868">
        <v>3</v>
      </c>
      <c r="I6868" s="9">
        <v>164</v>
      </c>
    </row>
    <row r="6869" spans="1:9">
      <c r="A6869" t="s">
        <v>114692</v>
      </c>
      <c r="B6869" t="s">
        <v>114460</v>
      </c>
      <c r="C6869" t="s">
        <v>56705</v>
      </c>
      <c r="D6869">
        <v>90</v>
      </c>
      <c r="E6869" s="4">
        <v>44318</v>
      </c>
      <c r="F6869" t="s">
        <v>10</v>
      </c>
      <c r="G6869" s="3" t="s">
        <v>163757</v>
      </c>
      <c r="H6869">
        <v>3</v>
      </c>
      <c r="I6869" s="9">
        <v>233</v>
      </c>
    </row>
    <row r="6870" spans="1:9">
      <c r="A6870" t="s">
        <v>115882</v>
      </c>
      <c r="B6870" t="s">
        <v>55669</v>
      </c>
      <c r="C6870" t="s">
        <v>20373</v>
      </c>
      <c r="D6870">
        <v>83</v>
      </c>
      <c r="E6870" s="4">
        <v>43715</v>
      </c>
      <c r="F6870" t="s">
        <v>10</v>
      </c>
      <c r="G6870" s="3" t="s">
        <v>163757</v>
      </c>
      <c r="H6870">
        <v>2</v>
      </c>
      <c r="I6870" s="9">
        <v>234</v>
      </c>
    </row>
    <row r="6871" spans="1:9">
      <c r="A6871" t="s">
        <v>119591</v>
      </c>
      <c r="B6871" t="s">
        <v>119592</v>
      </c>
      <c r="C6871" t="s">
        <v>119593</v>
      </c>
      <c r="D6871">
        <v>115</v>
      </c>
      <c r="E6871" s="4" t="s">
        <v>32691</v>
      </c>
      <c r="F6871" t="s">
        <v>3647</v>
      </c>
      <c r="G6871" s="3" t="s">
        <v>163757</v>
      </c>
      <c r="H6871">
        <v>68</v>
      </c>
      <c r="I6871" s="9">
        <v>48</v>
      </c>
    </row>
    <row r="6872" spans="1:9">
      <c r="A6872" t="s">
        <v>120608</v>
      </c>
      <c r="B6872" t="s">
        <v>120421</v>
      </c>
      <c r="C6872" t="s">
        <v>100678</v>
      </c>
      <c r="D6872">
        <v>63</v>
      </c>
      <c r="E6872" s="4">
        <v>43532</v>
      </c>
      <c r="F6872" t="s">
        <v>10</v>
      </c>
      <c r="G6872" s="3" t="s">
        <v>163757</v>
      </c>
      <c r="H6872">
        <v>2</v>
      </c>
      <c r="I6872" s="9">
        <v>233</v>
      </c>
    </row>
    <row r="6873" spans="1:9">
      <c r="A6873" t="s">
        <v>120968</v>
      </c>
      <c r="B6873" t="s">
        <v>65212</v>
      </c>
      <c r="C6873" t="s">
        <v>64663</v>
      </c>
      <c r="D6873">
        <v>83</v>
      </c>
      <c r="E6873" s="4" t="s">
        <v>100011</v>
      </c>
      <c r="F6873" t="s">
        <v>10</v>
      </c>
      <c r="G6873" s="3" t="s">
        <v>163757</v>
      </c>
      <c r="H6873">
        <v>6</v>
      </c>
      <c r="I6873" s="9">
        <v>528</v>
      </c>
    </row>
    <row r="6874" spans="1:9">
      <c r="A6874" t="s">
        <v>121770</v>
      </c>
      <c r="B6874" t="s">
        <v>121771</v>
      </c>
      <c r="C6874" t="s">
        <v>121772</v>
      </c>
      <c r="D6874">
        <v>100</v>
      </c>
      <c r="E6874" s="4">
        <v>40855</v>
      </c>
      <c r="F6874" t="s">
        <v>10</v>
      </c>
      <c r="G6874" s="3" t="s">
        <v>163757</v>
      </c>
      <c r="H6874">
        <v>9</v>
      </c>
      <c r="I6874" s="9">
        <v>258</v>
      </c>
    </row>
    <row r="6875" spans="1:9">
      <c r="A6875" t="s">
        <v>121779</v>
      </c>
      <c r="B6875" t="s">
        <v>302</v>
      </c>
      <c r="C6875" t="s">
        <v>2204</v>
      </c>
      <c r="D6875">
        <v>110</v>
      </c>
      <c r="E6875" s="4" t="s">
        <v>49411</v>
      </c>
      <c r="F6875" t="s">
        <v>10</v>
      </c>
      <c r="G6875" s="3" t="s">
        <v>163757</v>
      </c>
      <c r="H6875">
        <v>5</v>
      </c>
      <c r="I6875" s="9">
        <v>468</v>
      </c>
    </row>
    <row r="6876" spans="1:9">
      <c r="A6876" t="s">
        <v>121880</v>
      </c>
      <c r="B6876" t="s">
        <v>121881</v>
      </c>
      <c r="C6876" t="s">
        <v>22798</v>
      </c>
      <c r="D6876">
        <v>96</v>
      </c>
      <c r="E6876" s="4">
        <v>44137</v>
      </c>
      <c r="F6876" t="s">
        <v>10</v>
      </c>
      <c r="G6876" s="3" t="s">
        <v>163757</v>
      </c>
      <c r="H6876">
        <v>9</v>
      </c>
      <c r="I6876" s="9">
        <v>351</v>
      </c>
    </row>
    <row r="6877" spans="1:9">
      <c r="A6877" t="s">
        <v>121981</v>
      </c>
      <c r="B6877" t="s">
        <v>121982</v>
      </c>
      <c r="C6877" t="s">
        <v>121983</v>
      </c>
      <c r="D6877">
        <v>73</v>
      </c>
      <c r="E6877" s="4" t="s">
        <v>9108</v>
      </c>
      <c r="F6877" t="s">
        <v>10</v>
      </c>
      <c r="G6877" s="3" t="s">
        <v>163757</v>
      </c>
      <c r="H6877">
        <v>2</v>
      </c>
      <c r="I6877" s="9">
        <v>233</v>
      </c>
    </row>
    <row r="6878" spans="1:9">
      <c r="A6878" t="s">
        <v>122305</v>
      </c>
      <c r="B6878" t="s">
        <v>67844</v>
      </c>
      <c r="C6878" t="s">
        <v>67845</v>
      </c>
      <c r="D6878">
        <v>118</v>
      </c>
      <c r="E6878" s="4" t="s">
        <v>329</v>
      </c>
      <c r="F6878" t="s">
        <v>10</v>
      </c>
      <c r="G6878" s="3" t="s">
        <v>163757</v>
      </c>
      <c r="H6878">
        <v>2</v>
      </c>
      <c r="I6878" s="9">
        <v>502</v>
      </c>
    </row>
    <row r="6879" spans="1:9">
      <c r="A6879" t="s">
        <v>122389</v>
      </c>
      <c r="B6879" t="s">
        <v>122390</v>
      </c>
      <c r="C6879" t="s">
        <v>122391</v>
      </c>
      <c r="D6879">
        <v>77</v>
      </c>
      <c r="E6879" s="4" t="s">
        <v>12352</v>
      </c>
      <c r="F6879" t="s">
        <v>10</v>
      </c>
      <c r="G6879" s="3" t="s">
        <v>163757</v>
      </c>
      <c r="H6879">
        <v>9</v>
      </c>
      <c r="I6879" s="9">
        <v>377</v>
      </c>
    </row>
    <row r="6880" spans="1:9">
      <c r="A6880" t="s">
        <v>122575</v>
      </c>
      <c r="B6880" t="s">
        <v>66740</v>
      </c>
      <c r="C6880" t="s">
        <v>122576</v>
      </c>
      <c r="D6880">
        <v>103</v>
      </c>
      <c r="E6880" s="4" t="s">
        <v>25712</v>
      </c>
      <c r="F6880" t="s">
        <v>10</v>
      </c>
      <c r="G6880" s="3" t="s">
        <v>163757</v>
      </c>
      <c r="H6880">
        <v>115</v>
      </c>
      <c r="I6880" s="9">
        <v>352</v>
      </c>
    </row>
    <row r="6881" spans="1:9">
      <c r="A6881" t="s">
        <v>122646</v>
      </c>
      <c r="B6881" t="s">
        <v>60182</v>
      </c>
      <c r="C6881" t="s">
        <v>35434</v>
      </c>
      <c r="D6881">
        <v>109</v>
      </c>
      <c r="E6881" s="4" t="s">
        <v>11593</v>
      </c>
      <c r="F6881" t="s">
        <v>93</v>
      </c>
      <c r="G6881" s="3" t="s">
        <v>163757</v>
      </c>
      <c r="H6881">
        <v>103</v>
      </c>
      <c r="I6881" s="9">
        <v>146</v>
      </c>
    </row>
    <row r="6882" spans="1:9">
      <c r="A6882" t="s">
        <v>122833</v>
      </c>
      <c r="B6882" t="s">
        <v>59927</v>
      </c>
      <c r="C6882" t="s">
        <v>92</v>
      </c>
      <c r="D6882">
        <v>112</v>
      </c>
      <c r="E6882" s="4">
        <v>43504</v>
      </c>
      <c r="F6882" t="s">
        <v>93</v>
      </c>
      <c r="G6882" s="3" t="s">
        <v>163757</v>
      </c>
      <c r="H6882">
        <v>18</v>
      </c>
      <c r="I6882" s="9">
        <v>148</v>
      </c>
    </row>
    <row r="6883" spans="1:9">
      <c r="A6883" t="s">
        <v>122956</v>
      </c>
      <c r="B6883" t="s">
        <v>48022</v>
      </c>
      <c r="C6883" t="s">
        <v>81857</v>
      </c>
      <c r="D6883">
        <v>100</v>
      </c>
      <c r="E6883" s="4" t="s">
        <v>8473</v>
      </c>
      <c r="F6883" t="s">
        <v>93</v>
      </c>
      <c r="G6883" s="3" t="s">
        <v>163757</v>
      </c>
      <c r="H6883">
        <v>6</v>
      </c>
      <c r="I6883" s="9">
        <v>350</v>
      </c>
    </row>
    <row r="6884" spans="1:9">
      <c r="A6884" t="s">
        <v>122986</v>
      </c>
      <c r="B6884" t="s">
        <v>32416</v>
      </c>
      <c r="C6884" t="s">
        <v>19370</v>
      </c>
      <c r="D6884">
        <v>97</v>
      </c>
      <c r="E6884" s="4" t="s">
        <v>21284</v>
      </c>
      <c r="F6884" t="s">
        <v>10</v>
      </c>
      <c r="G6884" s="3" t="s">
        <v>163757</v>
      </c>
      <c r="H6884">
        <v>7</v>
      </c>
      <c r="I6884" s="9">
        <v>234</v>
      </c>
    </row>
    <row r="6885" spans="1:9">
      <c r="A6885" t="s">
        <v>124215</v>
      </c>
      <c r="B6885" t="s">
        <v>124216</v>
      </c>
      <c r="C6885" t="s">
        <v>124217</v>
      </c>
      <c r="D6885">
        <v>90</v>
      </c>
      <c r="E6885" s="4" t="s">
        <v>10496</v>
      </c>
      <c r="F6885" t="s">
        <v>10</v>
      </c>
      <c r="G6885" s="3" t="s">
        <v>163757</v>
      </c>
      <c r="H6885">
        <v>3</v>
      </c>
      <c r="I6885" s="9">
        <v>233</v>
      </c>
    </row>
    <row r="6886" spans="1:9">
      <c r="A6886" t="s">
        <v>125049</v>
      </c>
      <c r="B6886" t="s">
        <v>125050</v>
      </c>
      <c r="C6886" t="s">
        <v>30418</v>
      </c>
      <c r="D6886">
        <v>75</v>
      </c>
      <c r="E6886" s="4" t="s">
        <v>18845</v>
      </c>
      <c r="F6886" t="s">
        <v>10</v>
      </c>
      <c r="G6886" s="3" t="s">
        <v>163757</v>
      </c>
      <c r="H6886">
        <v>62</v>
      </c>
      <c r="I6886" s="9">
        <v>615</v>
      </c>
    </row>
    <row r="6887" spans="1:9">
      <c r="A6887" t="s">
        <v>125075</v>
      </c>
      <c r="B6887" t="s">
        <v>125050</v>
      </c>
      <c r="C6887" t="s">
        <v>30418</v>
      </c>
      <c r="D6887">
        <v>77</v>
      </c>
      <c r="E6887" s="4" t="s">
        <v>18845</v>
      </c>
      <c r="F6887" t="s">
        <v>10</v>
      </c>
      <c r="G6887" s="3" t="s">
        <v>163757</v>
      </c>
      <c r="H6887">
        <v>115</v>
      </c>
      <c r="I6887" s="9">
        <v>615</v>
      </c>
    </row>
    <row r="6888" spans="1:9">
      <c r="A6888" t="s">
        <v>125352</v>
      </c>
      <c r="B6888" t="s">
        <v>60344</v>
      </c>
      <c r="C6888" t="s">
        <v>121828</v>
      </c>
      <c r="D6888">
        <v>76</v>
      </c>
      <c r="E6888" s="4" t="s">
        <v>20194</v>
      </c>
      <c r="F6888" t="s">
        <v>10</v>
      </c>
      <c r="G6888" s="3" t="s">
        <v>163757</v>
      </c>
      <c r="H6888">
        <v>10</v>
      </c>
      <c r="I6888" s="9">
        <v>351</v>
      </c>
    </row>
    <row r="6889" spans="1:9">
      <c r="A6889" t="s">
        <v>126166</v>
      </c>
      <c r="B6889" t="s">
        <v>126167</v>
      </c>
      <c r="C6889" t="s">
        <v>70045</v>
      </c>
      <c r="D6889">
        <v>85</v>
      </c>
      <c r="E6889" s="4" t="s">
        <v>94148</v>
      </c>
      <c r="F6889" t="s">
        <v>10</v>
      </c>
      <c r="G6889" s="3" t="s">
        <v>163757</v>
      </c>
      <c r="H6889">
        <v>2</v>
      </c>
      <c r="I6889" s="9">
        <v>351</v>
      </c>
    </row>
    <row r="6890" spans="1:9">
      <c r="A6890" t="s">
        <v>126204</v>
      </c>
      <c r="B6890" t="s">
        <v>110803</v>
      </c>
      <c r="C6890" t="s">
        <v>17341</v>
      </c>
      <c r="D6890">
        <v>88</v>
      </c>
      <c r="E6890" s="4" t="s">
        <v>14244</v>
      </c>
      <c r="F6890" t="s">
        <v>10</v>
      </c>
      <c r="G6890" s="3" t="s">
        <v>163757</v>
      </c>
      <c r="H6890">
        <v>6</v>
      </c>
      <c r="I6890" s="9">
        <v>422</v>
      </c>
    </row>
    <row r="6891" spans="1:9">
      <c r="A6891" t="s">
        <v>126216</v>
      </c>
      <c r="B6891" t="s">
        <v>125050</v>
      </c>
      <c r="C6891" t="s">
        <v>30418</v>
      </c>
      <c r="D6891">
        <v>72</v>
      </c>
      <c r="E6891" s="4" t="s">
        <v>18845</v>
      </c>
      <c r="F6891" t="s">
        <v>10</v>
      </c>
      <c r="G6891" s="3" t="s">
        <v>163757</v>
      </c>
      <c r="H6891">
        <v>20</v>
      </c>
      <c r="I6891" s="9">
        <v>615</v>
      </c>
    </row>
    <row r="6892" spans="1:9">
      <c r="A6892" t="s">
        <v>44047</v>
      </c>
      <c r="B6892" t="s">
        <v>44048</v>
      </c>
      <c r="C6892" t="s">
        <v>44049</v>
      </c>
      <c r="D6892">
        <v>76</v>
      </c>
      <c r="E6892" s="4" t="s">
        <v>3180</v>
      </c>
      <c r="F6892" t="s">
        <v>10</v>
      </c>
      <c r="G6892" s="3" t="s">
        <v>163757</v>
      </c>
      <c r="H6892">
        <v>28</v>
      </c>
      <c r="I6892" s="9">
        <v>75</v>
      </c>
    </row>
    <row r="6893" spans="1:9">
      <c r="A6893" t="s">
        <v>126700</v>
      </c>
      <c r="B6893" t="s">
        <v>41584</v>
      </c>
      <c r="C6893" t="s">
        <v>71684</v>
      </c>
      <c r="D6893">
        <v>105</v>
      </c>
      <c r="E6893" s="4">
        <v>42769</v>
      </c>
      <c r="F6893" t="s">
        <v>10</v>
      </c>
      <c r="G6893" s="3" t="s">
        <v>163757</v>
      </c>
      <c r="H6893">
        <v>13</v>
      </c>
      <c r="I6893" s="9">
        <v>615</v>
      </c>
    </row>
    <row r="6894" spans="1:9">
      <c r="A6894" t="s">
        <v>126709</v>
      </c>
      <c r="B6894" t="s">
        <v>76862</v>
      </c>
      <c r="C6894" t="s">
        <v>126710</v>
      </c>
      <c r="D6894">
        <v>69</v>
      </c>
      <c r="E6894" s="4" t="s">
        <v>14530</v>
      </c>
      <c r="F6894" t="s">
        <v>10</v>
      </c>
      <c r="G6894" s="3" t="s">
        <v>163757</v>
      </c>
      <c r="H6894">
        <v>7</v>
      </c>
      <c r="I6894" s="9">
        <v>751</v>
      </c>
    </row>
    <row r="6895" spans="1:9">
      <c r="A6895" t="s">
        <v>127213</v>
      </c>
      <c r="B6895" t="s">
        <v>4936</v>
      </c>
      <c r="C6895" t="s">
        <v>127214</v>
      </c>
      <c r="D6895">
        <v>111</v>
      </c>
      <c r="E6895" s="4" t="s">
        <v>2357</v>
      </c>
      <c r="F6895" t="s">
        <v>10</v>
      </c>
      <c r="G6895" s="3" t="s">
        <v>163757</v>
      </c>
      <c r="H6895">
        <v>21</v>
      </c>
      <c r="I6895" s="9">
        <v>377</v>
      </c>
    </row>
    <row r="6896" spans="1:9">
      <c r="A6896" t="s">
        <v>28901</v>
      </c>
      <c r="B6896" t="s">
        <v>125050</v>
      </c>
      <c r="C6896" t="s">
        <v>30418</v>
      </c>
      <c r="D6896">
        <v>87</v>
      </c>
      <c r="E6896" s="4" t="s">
        <v>18845</v>
      </c>
      <c r="F6896" t="s">
        <v>10</v>
      </c>
      <c r="G6896" s="3" t="s">
        <v>163757</v>
      </c>
      <c r="H6896">
        <v>7</v>
      </c>
      <c r="I6896" s="9">
        <v>615</v>
      </c>
    </row>
    <row r="6897" spans="1:9">
      <c r="A6897" t="s">
        <v>128748</v>
      </c>
      <c r="B6897" t="s">
        <v>126255</v>
      </c>
      <c r="C6897" t="s">
        <v>3227</v>
      </c>
      <c r="D6897">
        <v>105</v>
      </c>
      <c r="E6897" s="4" t="s">
        <v>47700</v>
      </c>
      <c r="F6897" t="s">
        <v>10</v>
      </c>
      <c r="G6897" s="3" t="s">
        <v>163757</v>
      </c>
      <c r="H6897">
        <v>3</v>
      </c>
      <c r="I6897" s="9">
        <v>368</v>
      </c>
    </row>
    <row r="6898" spans="1:9">
      <c r="A6898" t="s">
        <v>97584</v>
      </c>
      <c r="B6898" t="s">
        <v>83751</v>
      </c>
      <c r="C6898" t="s">
        <v>134012</v>
      </c>
      <c r="D6898">
        <v>117</v>
      </c>
      <c r="E6898" s="4">
        <v>40493</v>
      </c>
      <c r="F6898" t="s">
        <v>10</v>
      </c>
      <c r="G6898" s="3" t="s">
        <v>163757</v>
      </c>
      <c r="H6898">
        <v>3</v>
      </c>
      <c r="I6898" s="9">
        <v>234</v>
      </c>
    </row>
    <row r="6899" spans="1:9">
      <c r="A6899" t="s">
        <v>75265</v>
      </c>
      <c r="B6899" t="s">
        <v>48520</v>
      </c>
      <c r="C6899" t="s">
        <v>66445</v>
      </c>
      <c r="D6899">
        <v>94</v>
      </c>
      <c r="E6899" s="4" t="s">
        <v>5452</v>
      </c>
      <c r="F6899" t="s">
        <v>10</v>
      </c>
      <c r="G6899" s="3" t="s">
        <v>163757</v>
      </c>
      <c r="H6899">
        <v>5</v>
      </c>
      <c r="I6899" s="9">
        <v>117</v>
      </c>
    </row>
    <row r="6900" spans="1:9">
      <c r="A6900" t="s">
        <v>105947</v>
      </c>
      <c r="B6900" t="s">
        <v>135024</v>
      </c>
      <c r="C6900" t="s">
        <v>135025</v>
      </c>
      <c r="D6900">
        <v>67</v>
      </c>
      <c r="E6900" s="4">
        <v>42621</v>
      </c>
      <c r="F6900" t="s">
        <v>10</v>
      </c>
      <c r="G6900" s="3" t="s">
        <v>163757</v>
      </c>
      <c r="H6900">
        <v>11</v>
      </c>
      <c r="I6900" s="9">
        <v>233</v>
      </c>
    </row>
    <row r="6901" spans="1:9">
      <c r="A6901" t="s">
        <v>135176</v>
      </c>
      <c r="B6901" t="s">
        <v>48520</v>
      </c>
      <c r="C6901" t="s">
        <v>66445</v>
      </c>
      <c r="D6901">
        <v>113</v>
      </c>
      <c r="E6901" s="4" t="s">
        <v>1261</v>
      </c>
      <c r="F6901" t="s">
        <v>10</v>
      </c>
      <c r="G6901" s="3" t="s">
        <v>163757</v>
      </c>
      <c r="H6901">
        <v>2</v>
      </c>
      <c r="I6901" s="9">
        <v>117</v>
      </c>
    </row>
    <row r="6902" spans="1:9">
      <c r="A6902" t="s">
        <v>135835</v>
      </c>
      <c r="B6902" t="s">
        <v>48520</v>
      </c>
      <c r="C6902" t="s">
        <v>66445</v>
      </c>
      <c r="D6902">
        <v>72</v>
      </c>
      <c r="E6902" s="4">
        <v>44471</v>
      </c>
      <c r="F6902" t="s">
        <v>10</v>
      </c>
      <c r="G6902" s="3" t="s">
        <v>163757</v>
      </c>
      <c r="H6902">
        <v>6</v>
      </c>
      <c r="I6902" s="9">
        <v>117</v>
      </c>
    </row>
    <row r="6903" spans="1:9">
      <c r="A6903" t="s">
        <v>135976</v>
      </c>
      <c r="B6903" t="s">
        <v>83779</v>
      </c>
      <c r="C6903" t="s">
        <v>60227</v>
      </c>
      <c r="D6903">
        <v>94</v>
      </c>
      <c r="E6903" s="4" t="s">
        <v>14698</v>
      </c>
      <c r="F6903" t="s">
        <v>10</v>
      </c>
      <c r="G6903" s="3" t="s">
        <v>163757</v>
      </c>
      <c r="H6903">
        <v>9</v>
      </c>
      <c r="I6903" s="9">
        <v>140</v>
      </c>
    </row>
    <row r="6904" spans="1:9">
      <c r="A6904" t="s">
        <v>136300</v>
      </c>
      <c r="B6904" t="s">
        <v>48022</v>
      </c>
      <c r="C6904" t="s">
        <v>48023</v>
      </c>
      <c r="D6904">
        <v>110</v>
      </c>
      <c r="E6904" s="4" t="s">
        <v>4795</v>
      </c>
      <c r="F6904" t="s">
        <v>93</v>
      </c>
      <c r="G6904" s="3" t="s">
        <v>163757</v>
      </c>
      <c r="H6904">
        <v>2</v>
      </c>
      <c r="I6904" s="9">
        <v>350</v>
      </c>
    </row>
    <row r="6905" spans="1:9">
      <c r="A6905" t="s">
        <v>136328</v>
      </c>
      <c r="B6905" t="s">
        <v>4949</v>
      </c>
      <c r="C6905" t="s">
        <v>4950</v>
      </c>
      <c r="D6905">
        <v>68</v>
      </c>
      <c r="E6905" s="4" t="s">
        <v>67034</v>
      </c>
      <c r="F6905" t="s">
        <v>10</v>
      </c>
      <c r="G6905" s="3" t="s">
        <v>163757</v>
      </c>
      <c r="H6905">
        <v>3</v>
      </c>
      <c r="I6905" s="9">
        <v>166</v>
      </c>
    </row>
    <row r="6906" spans="1:9">
      <c r="A6906" t="s">
        <v>149926</v>
      </c>
      <c r="B6906" t="s">
        <v>125059</v>
      </c>
      <c r="C6906" t="s">
        <v>149927</v>
      </c>
      <c r="D6906">
        <v>105</v>
      </c>
      <c r="E6906" s="4" t="s">
        <v>300</v>
      </c>
      <c r="F6906" t="s">
        <v>10</v>
      </c>
      <c r="G6906" s="3" t="s">
        <v>163757</v>
      </c>
      <c r="H6906">
        <v>34</v>
      </c>
      <c r="I6906" s="9">
        <v>615</v>
      </c>
    </row>
    <row r="6907" spans="1:9">
      <c r="A6907" t="s">
        <v>154327</v>
      </c>
      <c r="B6907" t="s">
        <v>154328</v>
      </c>
      <c r="C6907" t="s">
        <v>154329</v>
      </c>
      <c r="D6907">
        <v>67</v>
      </c>
      <c r="E6907" s="4">
        <v>43867</v>
      </c>
      <c r="F6907" t="s">
        <v>10</v>
      </c>
      <c r="G6907" s="3" t="s">
        <v>163757</v>
      </c>
      <c r="H6907">
        <v>17</v>
      </c>
      <c r="I6907" s="9">
        <v>502</v>
      </c>
    </row>
    <row r="6908" spans="1:9">
      <c r="A6908" t="s">
        <v>160676</v>
      </c>
      <c r="B6908" t="s">
        <v>160677</v>
      </c>
      <c r="C6908" t="s">
        <v>160678</v>
      </c>
      <c r="D6908">
        <v>85</v>
      </c>
      <c r="E6908" s="4">
        <v>43533</v>
      </c>
      <c r="F6908" t="s">
        <v>10</v>
      </c>
      <c r="G6908" s="3" t="s">
        <v>163757</v>
      </c>
      <c r="H6908">
        <v>2</v>
      </c>
      <c r="I6908" s="9">
        <v>703</v>
      </c>
    </row>
    <row r="6909" spans="1:9">
      <c r="A6909" t="s">
        <v>11</v>
      </c>
      <c r="B6909" t="s">
        <v>12</v>
      </c>
      <c r="C6909" t="s">
        <v>13</v>
      </c>
      <c r="D6909">
        <v>788</v>
      </c>
      <c r="E6909" s="4">
        <v>43105</v>
      </c>
      <c r="F6909" t="s">
        <v>10</v>
      </c>
      <c r="G6909" s="3" t="s">
        <v>163757</v>
      </c>
      <c r="H6909">
        <v>41</v>
      </c>
      <c r="I6909" s="9">
        <v>820</v>
      </c>
    </row>
    <row r="6910" spans="1:9">
      <c r="A6910" t="s">
        <v>14</v>
      </c>
      <c r="B6910" t="s">
        <v>15</v>
      </c>
      <c r="C6910" t="s">
        <v>16</v>
      </c>
      <c r="D6910">
        <v>123</v>
      </c>
      <c r="E6910" s="4">
        <v>43993</v>
      </c>
      <c r="F6910" t="s">
        <v>10</v>
      </c>
      <c r="G6910" s="3" t="s">
        <v>163757</v>
      </c>
      <c r="H6910">
        <v>38</v>
      </c>
      <c r="I6910" s="9">
        <v>410</v>
      </c>
    </row>
    <row r="6911" spans="1:9">
      <c r="A6911" t="s">
        <v>17</v>
      </c>
      <c r="B6911" t="s">
        <v>12</v>
      </c>
      <c r="C6911" t="s">
        <v>18</v>
      </c>
      <c r="D6911">
        <v>676</v>
      </c>
      <c r="E6911" s="4">
        <v>44326</v>
      </c>
      <c r="F6911" t="s">
        <v>10</v>
      </c>
      <c r="G6911" s="3" t="s">
        <v>163757</v>
      </c>
      <c r="H6911">
        <v>12</v>
      </c>
      <c r="I6911" s="9">
        <v>615</v>
      </c>
    </row>
    <row r="6912" spans="1:9">
      <c r="A6912" t="s">
        <v>19</v>
      </c>
      <c r="B6912" t="s">
        <v>12</v>
      </c>
      <c r="C6912" t="s">
        <v>20</v>
      </c>
      <c r="D6912">
        <v>600</v>
      </c>
      <c r="E6912" s="4" t="s">
        <v>21</v>
      </c>
      <c r="F6912" t="s">
        <v>10</v>
      </c>
      <c r="G6912" s="3" t="s">
        <v>163757</v>
      </c>
      <c r="H6912">
        <v>181</v>
      </c>
      <c r="I6912" s="9">
        <v>820</v>
      </c>
    </row>
    <row r="6913" spans="1:9">
      <c r="A6913" t="s">
        <v>36</v>
      </c>
      <c r="B6913" t="s">
        <v>12</v>
      </c>
      <c r="C6913" t="s">
        <v>20</v>
      </c>
      <c r="D6913">
        <v>528</v>
      </c>
      <c r="E6913" s="4" t="s">
        <v>37</v>
      </c>
      <c r="F6913" t="s">
        <v>10</v>
      </c>
      <c r="G6913" s="3" t="s">
        <v>163757</v>
      </c>
      <c r="H6913">
        <v>130</v>
      </c>
      <c r="I6913" s="9">
        <v>820</v>
      </c>
    </row>
    <row r="6914" spans="1:9">
      <c r="A6914" t="s">
        <v>48</v>
      </c>
      <c r="B6914" t="s">
        <v>8</v>
      </c>
      <c r="C6914" t="s">
        <v>49</v>
      </c>
      <c r="D6914">
        <v>145</v>
      </c>
      <c r="E6914" s="4">
        <v>39662</v>
      </c>
      <c r="F6914" t="s">
        <v>10</v>
      </c>
      <c r="G6914" s="3" t="s">
        <v>163757</v>
      </c>
      <c r="H6914">
        <v>33</v>
      </c>
      <c r="I6914" s="9">
        <v>467</v>
      </c>
    </row>
    <row r="6915" spans="1:9">
      <c r="A6915" t="s">
        <v>57</v>
      </c>
      <c r="B6915" t="s">
        <v>58</v>
      </c>
      <c r="C6915" t="s">
        <v>59</v>
      </c>
      <c r="D6915">
        <v>1409</v>
      </c>
      <c r="E6915" s="4" t="s">
        <v>60</v>
      </c>
      <c r="F6915" t="s">
        <v>10</v>
      </c>
      <c r="G6915" s="3" t="s">
        <v>163757</v>
      </c>
      <c r="H6915">
        <v>47</v>
      </c>
      <c r="I6915" s="9">
        <v>957</v>
      </c>
    </row>
    <row r="6916" spans="1:9">
      <c r="A6916" t="s">
        <v>64</v>
      </c>
      <c r="B6916" t="s">
        <v>8</v>
      </c>
      <c r="C6916" t="s">
        <v>49</v>
      </c>
      <c r="D6916">
        <v>157</v>
      </c>
      <c r="E6916" s="4">
        <v>40545</v>
      </c>
      <c r="F6916" t="s">
        <v>10</v>
      </c>
      <c r="G6916" s="3" t="s">
        <v>163757</v>
      </c>
      <c r="H6916">
        <v>25</v>
      </c>
      <c r="I6916" s="9">
        <v>469</v>
      </c>
    </row>
    <row r="6917" spans="1:9">
      <c r="A6917" t="s">
        <v>73</v>
      </c>
      <c r="B6917" t="s">
        <v>12</v>
      </c>
      <c r="C6917" t="s">
        <v>74</v>
      </c>
      <c r="D6917">
        <v>824</v>
      </c>
      <c r="E6917" s="4" t="s">
        <v>75</v>
      </c>
      <c r="F6917" t="s">
        <v>10</v>
      </c>
      <c r="G6917" s="3" t="s">
        <v>163757</v>
      </c>
      <c r="H6917">
        <v>37</v>
      </c>
      <c r="I6917" s="9">
        <v>820</v>
      </c>
    </row>
    <row r="6918" spans="1:9">
      <c r="A6918" t="s">
        <v>90</v>
      </c>
      <c r="B6918" t="s">
        <v>91</v>
      </c>
      <c r="C6918" t="s">
        <v>92</v>
      </c>
      <c r="D6918">
        <v>341</v>
      </c>
      <c r="E6918" s="4">
        <v>43111</v>
      </c>
      <c r="F6918" t="s">
        <v>93</v>
      </c>
      <c r="G6918" s="3" t="s">
        <v>163757</v>
      </c>
      <c r="H6918">
        <v>10</v>
      </c>
      <c r="I6918" s="9">
        <v>284</v>
      </c>
    </row>
    <row r="6919" spans="1:9">
      <c r="A6919" t="s">
        <v>100</v>
      </c>
      <c r="B6919" t="s">
        <v>101</v>
      </c>
      <c r="C6919" t="s">
        <v>102</v>
      </c>
      <c r="D6919">
        <v>215</v>
      </c>
      <c r="E6919" s="4" t="s">
        <v>103</v>
      </c>
      <c r="F6919" t="s">
        <v>10</v>
      </c>
      <c r="G6919" s="3" t="s">
        <v>163757</v>
      </c>
      <c r="H6919">
        <v>25</v>
      </c>
      <c r="I6919" s="9">
        <v>305</v>
      </c>
    </row>
    <row r="6920" spans="1:9">
      <c r="A6920" t="s">
        <v>109</v>
      </c>
      <c r="B6920" t="s">
        <v>110</v>
      </c>
      <c r="C6920" t="s">
        <v>111</v>
      </c>
      <c r="D6920">
        <v>213</v>
      </c>
      <c r="E6920" s="4">
        <v>42105</v>
      </c>
      <c r="F6920" t="s">
        <v>10</v>
      </c>
      <c r="G6920" s="3" t="s">
        <v>163757</v>
      </c>
      <c r="H6920">
        <v>16</v>
      </c>
      <c r="I6920" s="9">
        <v>305</v>
      </c>
    </row>
    <row r="6921" spans="1:9">
      <c r="A6921" t="s">
        <v>233</v>
      </c>
      <c r="B6921" t="s">
        <v>234</v>
      </c>
      <c r="C6921" t="s">
        <v>235</v>
      </c>
      <c r="D6921">
        <v>369</v>
      </c>
      <c r="E6921" s="4" t="s">
        <v>236</v>
      </c>
      <c r="F6921" t="s">
        <v>10</v>
      </c>
      <c r="G6921" s="3" t="s">
        <v>163757</v>
      </c>
      <c r="H6921">
        <v>3</v>
      </c>
      <c r="I6921" s="9">
        <v>322</v>
      </c>
    </row>
    <row r="6922" spans="1:9">
      <c r="A6922" t="s">
        <v>250</v>
      </c>
      <c r="B6922" t="s">
        <v>251</v>
      </c>
      <c r="C6922" t="s">
        <v>118</v>
      </c>
      <c r="D6922">
        <v>272</v>
      </c>
      <c r="E6922" s="4">
        <v>42440</v>
      </c>
      <c r="F6922" t="s">
        <v>10</v>
      </c>
      <c r="G6922" s="3" t="s">
        <v>163757</v>
      </c>
      <c r="H6922">
        <v>21</v>
      </c>
      <c r="I6922" s="9">
        <v>569</v>
      </c>
    </row>
    <row r="6923" spans="1:9">
      <c r="A6923" t="s">
        <v>342</v>
      </c>
      <c r="B6923" t="s">
        <v>343</v>
      </c>
      <c r="C6923" t="s">
        <v>155</v>
      </c>
      <c r="D6923">
        <v>289</v>
      </c>
      <c r="E6923" s="4">
        <v>41644</v>
      </c>
      <c r="F6923" t="s">
        <v>10</v>
      </c>
      <c r="G6923" s="3" t="s">
        <v>163757</v>
      </c>
      <c r="H6923">
        <v>2</v>
      </c>
      <c r="I6923" s="9">
        <v>410</v>
      </c>
    </row>
    <row r="6924" spans="1:9">
      <c r="A6924" t="s">
        <v>420</v>
      </c>
      <c r="B6924" t="s">
        <v>421</v>
      </c>
      <c r="C6924" t="s">
        <v>422</v>
      </c>
      <c r="D6924">
        <v>457</v>
      </c>
      <c r="E6924" s="4">
        <v>44208</v>
      </c>
      <c r="F6924" t="s">
        <v>10</v>
      </c>
      <c r="G6924" s="3" t="s">
        <v>163757</v>
      </c>
      <c r="H6924">
        <v>2</v>
      </c>
      <c r="I6924" s="9">
        <v>797</v>
      </c>
    </row>
    <row r="6925" spans="1:9">
      <c r="A6925" t="s">
        <v>570</v>
      </c>
      <c r="B6925" t="s">
        <v>101</v>
      </c>
      <c r="C6925" t="s">
        <v>102</v>
      </c>
      <c r="D6925">
        <v>162</v>
      </c>
      <c r="E6925" s="4" t="s">
        <v>567</v>
      </c>
      <c r="F6925" t="s">
        <v>10</v>
      </c>
      <c r="G6925" s="3" t="s">
        <v>163757</v>
      </c>
      <c r="H6925">
        <v>7</v>
      </c>
      <c r="I6925" s="9">
        <v>305</v>
      </c>
    </row>
    <row r="6926" spans="1:9">
      <c r="A6926" t="s">
        <v>571</v>
      </c>
      <c r="B6926" t="s">
        <v>572</v>
      </c>
      <c r="C6926" t="s">
        <v>573</v>
      </c>
      <c r="D6926">
        <v>219</v>
      </c>
      <c r="E6926" s="4">
        <v>39756</v>
      </c>
      <c r="F6926" t="s">
        <v>10</v>
      </c>
      <c r="G6926" s="3" t="s">
        <v>163757</v>
      </c>
      <c r="H6926">
        <v>3</v>
      </c>
      <c r="I6926" s="9">
        <v>609</v>
      </c>
    </row>
    <row r="6927" spans="1:9">
      <c r="A6927" t="s">
        <v>588</v>
      </c>
      <c r="B6927" t="s">
        <v>101</v>
      </c>
      <c r="C6927" t="s">
        <v>102</v>
      </c>
      <c r="D6927">
        <v>156</v>
      </c>
      <c r="E6927" s="4" t="s">
        <v>589</v>
      </c>
      <c r="F6927" t="s">
        <v>10</v>
      </c>
      <c r="G6927" s="3" t="s">
        <v>163757</v>
      </c>
      <c r="H6927">
        <v>14</v>
      </c>
      <c r="I6927" s="9">
        <v>305</v>
      </c>
    </row>
    <row r="6928" spans="1:9">
      <c r="A6928" t="s">
        <v>597</v>
      </c>
      <c r="B6928" t="s">
        <v>572</v>
      </c>
      <c r="C6928" t="s">
        <v>573</v>
      </c>
      <c r="D6928">
        <v>271</v>
      </c>
      <c r="E6928" s="4" t="s">
        <v>598</v>
      </c>
      <c r="F6928" t="s">
        <v>10</v>
      </c>
      <c r="G6928" s="3" t="s">
        <v>163757</v>
      </c>
      <c r="H6928">
        <v>3</v>
      </c>
      <c r="I6928" s="9">
        <v>726</v>
      </c>
    </row>
    <row r="6929" spans="1:9">
      <c r="A6929" t="s">
        <v>599</v>
      </c>
      <c r="B6929" t="s">
        <v>315</v>
      </c>
      <c r="C6929" t="s">
        <v>600</v>
      </c>
      <c r="D6929">
        <v>607</v>
      </c>
      <c r="E6929" s="4" t="s">
        <v>601</v>
      </c>
      <c r="F6929" t="s">
        <v>10</v>
      </c>
      <c r="G6929" s="3" t="s">
        <v>163757</v>
      </c>
      <c r="H6929">
        <v>11</v>
      </c>
      <c r="I6929" s="9">
        <v>645</v>
      </c>
    </row>
    <row r="6930" spans="1:9">
      <c r="A6930" t="s">
        <v>821</v>
      </c>
      <c r="B6930" t="s">
        <v>315</v>
      </c>
      <c r="C6930" t="s">
        <v>316</v>
      </c>
      <c r="D6930">
        <v>506</v>
      </c>
      <c r="E6930" s="4" t="s">
        <v>822</v>
      </c>
      <c r="F6930" t="s">
        <v>10</v>
      </c>
      <c r="G6930" s="3" t="s">
        <v>163757</v>
      </c>
      <c r="H6930">
        <v>2</v>
      </c>
      <c r="I6930" s="9">
        <v>645</v>
      </c>
    </row>
    <row r="6931" spans="1:9">
      <c r="A6931" t="s">
        <v>823</v>
      </c>
      <c r="B6931" t="s">
        <v>110</v>
      </c>
      <c r="C6931" t="s">
        <v>111</v>
      </c>
      <c r="D6931">
        <v>180</v>
      </c>
      <c r="E6931" s="4">
        <v>42864</v>
      </c>
      <c r="F6931" t="s">
        <v>10</v>
      </c>
      <c r="G6931" s="3" t="s">
        <v>163757</v>
      </c>
      <c r="H6931">
        <v>4</v>
      </c>
      <c r="I6931" s="9">
        <v>305</v>
      </c>
    </row>
    <row r="6932" spans="1:9">
      <c r="A6932" t="s">
        <v>824</v>
      </c>
      <c r="B6932" t="s">
        <v>825</v>
      </c>
      <c r="C6932" t="s">
        <v>217</v>
      </c>
      <c r="D6932">
        <v>305</v>
      </c>
      <c r="E6932" s="4">
        <v>43533</v>
      </c>
      <c r="F6932" t="s">
        <v>10</v>
      </c>
      <c r="G6932" s="3" t="s">
        <v>163757</v>
      </c>
      <c r="H6932">
        <v>8</v>
      </c>
      <c r="I6932" s="9">
        <v>492</v>
      </c>
    </row>
    <row r="6933" spans="1:9">
      <c r="A6933" t="s">
        <v>838</v>
      </c>
      <c r="B6933" t="s">
        <v>839</v>
      </c>
      <c r="C6933" t="s">
        <v>840</v>
      </c>
      <c r="D6933">
        <v>444</v>
      </c>
      <c r="E6933" s="4">
        <v>43405</v>
      </c>
      <c r="F6933" t="s">
        <v>10</v>
      </c>
      <c r="G6933" s="3" t="s">
        <v>163757</v>
      </c>
      <c r="H6933">
        <v>11</v>
      </c>
      <c r="I6933" s="9">
        <v>322</v>
      </c>
    </row>
    <row r="6934" spans="1:9">
      <c r="A6934" t="s">
        <v>841</v>
      </c>
      <c r="B6934" t="s">
        <v>101</v>
      </c>
      <c r="C6934" t="s">
        <v>102</v>
      </c>
      <c r="D6934">
        <v>199</v>
      </c>
      <c r="E6934" s="4" t="s">
        <v>103</v>
      </c>
      <c r="F6934" t="s">
        <v>10</v>
      </c>
      <c r="G6934" s="3" t="s">
        <v>163757</v>
      </c>
      <c r="H6934">
        <v>17</v>
      </c>
      <c r="I6934" s="9">
        <v>305</v>
      </c>
    </row>
    <row r="6935" spans="1:9">
      <c r="A6935" t="s">
        <v>862</v>
      </c>
      <c r="B6935" t="s">
        <v>863</v>
      </c>
      <c r="C6935" t="s">
        <v>864</v>
      </c>
      <c r="D6935">
        <v>416</v>
      </c>
      <c r="E6935" s="4" t="s">
        <v>865</v>
      </c>
      <c r="F6935" t="s">
        <v>10</v>
      </c>
      <c r="G6935" s="3" t="s">
        <v>163757</v>
      </c>
      <c r="H6935">
        <v>7</v>
      </c>
      <c r="I6935" s="9">
        <v>1005</v>
      </c>
    </row>
    <row r="6936" spans="1:9">
      <c r="A6936" t="s">
        <v>889</v>
      </c>
      <c r="B6936" t="s">
        <v>101</v>
      </c>
      <c r="C6936" t="s">
        <v>102</v>
      </c>
      <c r="D6936">
        <v>176</v>
      </c>
      <c r="E6936" s="4" t="s">
        <v>890</v>
      </c>
      <c r="F6936" t="s">
        <v>10</v>
      </c>
      <c r="G6936" s="3" t="s">
        <v>163757</v>
      </c>
      <c r="H6936">
        <v>5</v>
      </c>
      <c r="I6936" s="9">
        <v>305</v>
      </c>
    </row>
    <row r="6937" spans="1:9">
      <c r="A6937" t="s">
        <v>1189</v>
      </c>
      <c r="B6937" t="s">
        <v>1190</v>
      </c>
      <c r="C6937" t="s">
        <v>1191</v>
      </c>
      <c r="D6937">
        <v>270</v>
      </c>
      <c r="E6937" s="4" t="s">
        <v>1192</v>
      </c>
      <c r="F6937" t="s">
        <v>10</v>
      </c>
      <c r="G6937" s="3" t="s">
        <v>163757</v>
      </c>
      <c r="H6937">
        <v>15</v>
      </c>
      <c r="I6937" s="9">
        <v>417</v>
      </c>
    </row>
    <row r="6938" spans="1:9">
      <c r="A6938" t="s">
        <v>1193</v>
      </c>
      <c r="B6938" t="s">
        <v>12</v>
      </c>
      <c r="C6938" t="s">
        <v>155</v>
      </c>
      <c r="D6938">
        <v>311</v>
      </c>
      <c r="E6938" s="4" t="s">
        <v>1194</v>
      </c>
      <c r="F6938" t="s">
        <v>10</v>
      </c>
      <c r="G6938" s="3" t="s">
        <v>163757</v>
      </c>
      <c r="H6938">
        <v>11</v>
      </c>
      <c r="I6938" s="9">
        <v>468</v>
      </c>
    </row>
    <row r="6939" spans="1:9">
      <c r="A6939" t="s">
        <v>1271</v>
      </c>
      <c r="B6939" t="s">
        <v>101</v>
      </c>
      <c r="C6939" t="s">
        <v>102</v>
      </c>
      <c r="D6939">
        <v>192</v>
      </c>
      <c r="E6939" s="4" t="s">
        <v>1272</v>
      </c>
      <c r="F6939" t="s">
        <v>10</v>
      </c>
      <c r="G6939" s="3" t="s">
        <v>163757</v>
      </c>
      <c r="H6939">
        <v>9</v>
      </c>
      <c r="I6939" s="9">
        <v>305</v>
      </c>
    </row>
    <row r="6940" spans="1:9">
      <c r="A6940" t="s">
        <v>1273</v>
      </c>
      <c r="B6940" t="s">
        <v>84</v>
      </c>
      <c r="C6940" t="s">
        <v>85</v>
      </c>
      <c r="D6940">
        <v>503</v>
      </c>
      <c r="E6940" s="4" t="s">
        <v>1188</v>
      </c>
      <c r="F6940" t="s">
        <v>10</v>
      </c>
      <c r="G6940" s="3" t="s">
        <v>163757</v>
      </c>
      <c r="H6940">
        <v>4</v>
      </c>
      <c r="I6940" s="9">
        <v>656</v>
      </c>
    </row>
    <row r="6941" spans="1:9">
      <c r="A6941" t="s">
        <v>1989</v>
      </c>
      <c r="B6941" t="s">
        <v>1990</v>
      </c>
      <c r="C6941" t="s">
        <v>1991</v>
      </c>
      <c r="D6941">
        <v>429</v>
      </c>
      <c r="E6941" s="4">
        <v>43776</v>
      </c>
      <c r="F6941" t="s">
        <v>10</v>
      </c>
      <c r="G6941" s="3" t="s">
        <v>163757</v>
      </c>
      <c r="H6941">
        <v>7</v>
      </c>
      <c r="I6941" s="9">
        <v>888</v>
      </c>
    </row>
    <row r="6942" spans="1:9">
      <c r="A6942" t="s">
        <v>2017</v>
      </c>
      <c r="B6942" t="s">
        <v>2018</v>
      </c>
      <c r="C6942" t="s">
        <v>121</v>
      </c>
      <c r="D6942">
        <v>637</v>
      </c>
      <c r="E6942" s="4" t="s">
        <v>2019</v>
      </c>
      <c r="F6942" t="s">
        <v>10</v>
      </c>
      <c r="G6942" s="3" t="s">
        <v>163757</v>
      </c>
      <c r="H6942">
        <v>6</v>
      </c>
      <c r="I6942" s="9">
        <v>752</v>
      </c>
    </row>
    <row r="6943" spans="1:9">
      <c r="A6943" t="s">
        <v>2079</v>
      </c>
      <c r="B6943" t="s">
        <v>2080</v>
      </c>
      <c r="C6943" t="s">
        <v>555</v>
      </c>
      <c r="D6943">
        <v>572</v>
      </c>
      <c r="E6943" s="4">
        <v>43254</v>
      </c>
      <c r="F6943" t="s">
        <v>10</v>
      </c>
      <c r="G6943" s="3" t="s">
        <v>163757</v>
      </c>
      <c r="H6943">
        <v>2</v>
      </c>
      <c r="I6943" s="9">
        <v>820</v>
      </c>
    </row>
    <row r="6944" spans="1:9">
      <c r="A6944" t="s">
        <v>2130</v>
      </c>
      <c r="B6944" t="s">
        <v>84</v>
      </c>
      <c r="C6944" t="s">
        <v>85</v>
      </c>
      <c r="D6944">
        <v>450</v>
      </c>
      <c r="E6944" s="4">
        <v>42736</v>
      </c>
      <c r="F6944" t="s">
        <v>10</v>
      </c>
      <c r="G6944" s="3" t="s">
        <v>163757</v>
      </c>
      <c r="H6944">
        <v>10</v>
      </c>
      <c r="I6944" s="9">
        <v>586</v>
      </c>
    </row>
    <row r="6945" spans="1:9">
      <c r="A6945" t="s">
        <v>2144</v>
      </c>
      <c r="B6945" t="s">
        <v>505</v>
      </c>
      <c r="C6945" t="s">
        <v>155</v>
      </c>
      <c r="D6945">
        <v>335</v>
      </c>
      <c r="E6945" s="4">
        <v>41648</v>
      </c>
      <c r="F6945" t="s">
        <v>10</v>
      </c>
      <c r="G6945" s="3" t="s">
        <v>163757</v>
      </c>
      <c r="H6945">
        <v>2</v>
      </c>
      <c r="I6945" s="9">
        <v>410</v>
      </c>
    </row>
    <row r="6946" spans="1:9">
      <c r="A6946" t="s">
        <v>2215</v>
      </c>
      <c r="B6946" t="s">
        <v>2193</v>
      </c>
      <c r="C6946" t="s">
        <v>2216</v>
      </c>
      <c r="D6946">
        <v>427</v>
      </c>
      <c r="E6946" s="4">
        <v>42769</v>
      </c>
      <c r="F6946" t="s">
        <v>10</v>
      </c>
      <c r="G6946" s="3" t="s">
        <v>163757</v>
      </c>
      <c r="H6946">
        <v>2</v>
      </c>
      <c r="I6946" s="9">
        <v>683</v>
      </c>
    </row>
    <row r="6947" spans="1:9">
      <c r="A6947" t="s">
        <v>2258</v>
      </c>
      <c r="B6947" t="s">
        <v>2259</v>
      </c>
      <c r="C6947" t="s">
        <v>2260</v>
      </c>
      <c r="D6947">
        <v>475</v>
      </c>
      <c r="E6947" s="4">
        <v>42096</v>
      </c>
      <c r="F6947" t="s">
        <v>10</v>
      </c>
      <c r="G6947" s="3" t="s">
        <v>163757</v>
      </c>
      <c r="H6947">
        <v>3</v>
      </c>
      <c r="I6947" s="9">
        <v>668</v>
      </c>
    </row>
    <row r="6948" spans="1:9">
      <c r="A6948" t="s">
        <v>2300</v>
      </c>
      <c r="B6948" t="s">
        <v>2301</v>
      </c>
      <c r="C6948" t="s">
        <v>2302</v>
      </c>
      <c r="D6948">
        <v>623</v>
      </c>
      <c r="E6948" s="4" t="s">
        <v>2303</v>
      </c>
      <c r="F6948" t="s">
        <v>10</v>
      </c>
      <c r="G6948" s="3" t="s">
        <v>163757</v>
      </c>
      <c r="H6948">
        <v>5</v>
      </c>
      <c r="I6948" s="9">
        <v>930</v>
      </c>
    </row>
    <row r="6949" spans="1:9">
      <c r="A6949" t="s">
        <v>2307</v>
      </c>
      <c r="B6949" t="s">
        <v>128</v>
      </c>
      <c r="C6949" t="s">
        <v>2200</v>
      </c>
      <c r="D6949">
        <v>336</v>
      </c>
      <c r="E6949" s="4">
        <v>41556</v>
      </c>
      <c r="F6949" t="s">
        <v>10</v>
      </c>
      <c r="G6949" s="3" t="s">
        <v>163757</v>
      </c>
      <c r="H6949">
        <v>3</v>
      </c>
      <c r="I6949" s="9">
        <v>492</v>
      </c>
    </row>
    <row r="6950" spans="1:9">
      <c r="A6950" t="s">
        <v>2342</v>
      </c>
      <c r="B6950" t="s">
        <v>101</v>
      </c>
      <c r="C6950" t="s">
        <v>102</v>
      </c>
      <c r="D6950">
        <v>271</v>
      </c>
      <c r="E6950" s="4">
        <v>42648</v>
      </c>
      <c r="F6950" t="s">
        <v>10</v>
      </c>
      <c r="G6950" s="3" t="s">
        <v>163757</v>
      </c>
      <c r="H6950">
        <v>7</v>
      </c>
      <c r="I6950" s="9">
        <v>305</v>
      </c>
    </row>
    <row r="6951" spans="1:9">
      <c r="A6951" t="s">
        <v>2343</v>
      </c>
      <c r="B6951" t="s">
        <v>315</v>
      </c>
      <c r="C6951" t="s">
        <v>316</v>
      </c>
      <c r="D6951">
        <v>502</v>
      </c>
      <c r="E6951" s="4" t="s">
        <v>822</v>
      </c>
      <c r="F6951" t="s">
        <v>10</v>
      </c>
      <c r="G6951" s="3" t="s">
        <v>163757</v>
      </c>
      <c r="H6951">
        <v>3</v>
      </c>
      <c r="I6951" s="9">
        <v>645</v>
      </c>
    </row>
    <row r="6952" spans="1:9">
      <c r="A6952" t="s">
        <v>2344</v>
      </c>
      <c r="B6952" t="s">
        <v>2345</v>
      </c>
      <c r="C6952" t="s">
        <v>1991</v>
      </c>
      <c r="D6952">
        <v>491</v>
      </c>
      <c r="E6952" s="4">
        <v>43597</v>
      </c>
      <c r="F6952" t="s">
        <v>10</v>
      </c>
      <c r="G6952" s="3" t="s">
        <v>163757</v>
      </c>
      <c r="H6952">
        <v>6</v>
      </c>
      <c r="I6952" s="9">
        <v>888</v>
      </c>
    </row>
    <row r="6953" spans="1:9">
      <c r="A6953" t="s">
        <v>2354</v>
      </c>
      <c r="B6953" t="s">
        <v>2355</v>
      </c>
      <c r="C6953" t="s">
        <v>2356</v>
      </c>
      <c r="D6953">
        <v>406</v>
      </c>
      <c r="E6953" s="4" t="s">
        <v>2357</v>
      </c>
      <c r="F6953" t="s">
        <v>10</v>
      </c>
      <c r="G6953" s="3" t="s">
        <v>163757</v>
      </c>
      <c r="H6953">
        <v>2</v>
      </c>
      <c r="I6953" s="9">
        <v>754</v>
      </c>
    </row>
    <row r="6954" spans="1:9">
      <c r="A6954" t="s">
        <v>2361</v>
      </c>
      <c r="B6954" t="s">
        <v>825</v>
      </c>
      <c r="C6954" t="s">
        <v>217</v>
      </c>
      <c r="D6954">
        <v>302</v>
      </c>
      <c r="E6954" s="4" t="s">
        <v>878</v>
      </c>
      <c r="F6954" t="s">
        <v>10</v>
      </c>
      <c r="G6954" s="3" t="s">
        <v>163757</v>
      </c>
      <c r="H6954">
        <v>12</v>
      </c>
      <c r="I6954" s="9">
        <v>492</v>
      </c>
    </row>
    <row r="6955" spans="1:9">
      <c r="A6955" t="s">
        <v>2366</v>
      </c>
      <c r="B6955" t="s">
        <v>554</v>
      </c>
      <c r="C6955" t="s">
        <v>20</v>
      </c>
      <c r="D6955">
        <v>379</v>
      </c>
      <c r="E6955" s="4">
        <v>41821</v>
      </c>
      <c r="F6955" t="s">
        <v>10</v>
      </c>
      <c r="G6955" s="3" t="s">
        <v>163757</v>
      </c>
      <c r="H6955">
        <v>6</v>
      </c>
      <c r="I6955" s="9">
        <v>904</v>
      </c>
    </row>
    <row r="6956" spans="1:9">
      <c r="A6956" t="s">
        <v>2548</v>
      </c>
      <c r="B6956" t="s">
        <v>2549</v>
      </c>
      <c r="C6956" t="s">
        <v>2550</v>
      </c>
      <c r="D6956">
        <v>254</v>
      </c>
      <c r="E6956" s="4">
        <v>43559</v>
      </c>
      <c r="F6956" t="s">
        <v>10</v>
      </c>
      <c r="G6956" s="3" t="s">
        <v>163757</v>
      </c>
      <c r="H6956">
        <v>2</v>
      </c>
      <c r="I6956" s="9">
        <v>911</v>
      </c>
    </row>
    <row r="6957" spans="1:9">
      <c r="A6957" t="s">
        <v>2589</v>
      </c>
      <c r="B6957" t="s">
        <v>2590</v>
      </c>
      <c r="C6957" t="s">
        <v>468</v>
      </c>
      <c r="D6957">
        <v>252</v>
      </c>
      <c r="E6957" s="4">
        <v>44503</v>
      </c>
      <c r="F6957" t="s">
        <v>10</v>
      </c>
      <c r="G6957" s="3" t="s">
        <v>163757</v>
      </c>
      <c r="H6957">
        <v>3</v>
      </c>
      <c r="I6957" s="9">
        <v>569</v>
      </c>
    </row>
    <row r="6958" spans="1:9">
      <c r="A6958" t="s">
        <v>2740</v>
      </c>
      <c r="B6958" t="s">
        <v>2724</v>
      </c>
      <c r="C6958" t="s">
        <v>2725</v>
      </c>
      <c r="D6958">
        <v>164</v>
      </c>
      <c r="E6958" s="4" t="s">
        <v>47</v>
      </c>
      <c r="F6958" t="s">
        <v>10</v>
      </c>
      <c r="G6958" s="3" t="s">
        <v>163757</v>
      </c>
      <c r="H6958">
        <v>4</v>
      </c>
      <c r="I6958" s="9">
        <v>493</v>
      </c>
    </row>
    <row r="6959" spans="1:9">
      <c r="A6959" t="s">
        <v>3145</v>
      </c>
      <c r="B6959" t="s">
        <v>3146</v>
      </c>
      <c r="C6959" t="s">
        <v>3147</v>
      </c>
      <c r="D6959">
        <v>242</v>
      </c>
      <c r="E6959" s="4" t="s">
        <v>3148</v>
      </c>
      <c r="F6959" t="s">
        <v>10</v>
      </c>
      <c r="G6959" s="3" t="s">
        <v>163757</v>
      </c>
      <c r="H6959">
        <v>20</v>
      </c>
      <c r="I6959" s="9">
        <v>754</v>
      </c>
    </row>
    <row r="6960" spans="1:9">
      <c r="A6960" t="s">
        <v>3190</v>
      </c>
      <c r="B6960" t="s">
        <v>84</v>
      </c>
      <c r="C6960" t="s">
        <v>85</v>
      </c>
      <c r="D6960">
        <v>271</v>
      </c>
      <c r="E6960" s="4">
        <v>43992</v>
      </c>
      <c r="F6960" t="s">
        <v>10</v>
      </c>
      <c r="G6960" s="3" t="s">
        <v>163757</v>
      </c>
      <c r="H6960">
        <v>3</v>
      </c>
      <c r="I6960" s="9">
        <v>492</v>
      </c>
    </row>
    <row r="6961" spans="1:9">
      <c r="A6961" t="s">
        <v>6377</v>
      </c>
      <c r="B6961" t="s">
        <v>6378</v>
      </c>
      <c r="C6961" t="s">
        <v>4937</v>
      </c>
      <c r="D6961">
        <v>187</v>
      </c>
      <c r="E6961" s="4" t="s">
        <v>5373</v>
      </c>
      <c r="F6961" t="s">
        <v>10</v>
      </c>
      <c r="G6961" s="3" t="s">
        <v>163757</v>
      </c>
      <c r="H6961">
        <v>27</v>
      </c>
      <c r="I6961" s="9">
        <v>452</v>
      </c>
    </row>
    <row r="6962" spans="1:9">
      <c r="A6962" t="s">
        <v>6443</v>
      </c>
      <c r="B6962" t="s">
        <v>6444</v>
      </c>
      <c r="C6962" t="s">
        <v>6445</v>
      </c>
      <c r="D6962">
        <v>131</v>
      </c>
      <c r="E6962" s="4" t="s">
        <v>6446</v>
      </c>
      <c r="F6962" t="s">
        <v>10</v>
      </c>
      <c r="G6962" s="3" t="s">
        <v>163757</v>
      </c>
      <c r="H6962">
        <v>53</v>
      </c>
      <c r="I6962" s="9">
        <v>220</v>
      </c>
    </row>
    <row r="6963" spans="1:9">
      <c r="A6963" t="s">
        <v>6712</v>
      </c>
      <c r="B6963" t="s">
        <v>6713</v>
      </c>
      <c r="C6963" t="s">
        <v>6714</v>
      </c>
      <c r="D6963">
        <v>227</v>
      </c>
      <c r="E6963" s="4" t="s">
        <v>6715</v>
      </c>
      <c r="F6963" t="s">
        <v>10</v>
      </c>
      <c r="G6963" s="3" t="s">
        <v>163757</v>
      </c>
      <c r="H6963">
        <v>6</v>
      </c>
      <c r="I6963" s="9">
        <v>417</v>
      </c>
    </row>
    <row r="6964" spans="1:9">
      <c r="A6964" t="s">
        <v>7110</v>
      </c>
      <c r="B6964" t="s">
        <v>7111</v>
      </c>
      <c r="C6964" t="s">
        <v>7112</v>
      </c>
      <c r="D6964">
        <v>333</v>
      </c>
      <c r="E6964" s="4" t="s">
        <v>89</v>
      </c>
      <c r="F6964" t="s">
        <v>10</v>
      </c>
      <c r="G6964" s="3" t="s">
        <v>163757</v>
      </c>
      <c r="H6964">
        <v>3</v>
      </c>
      <c r="I6964" s="9">
        <v>1172</v>
      </c>
    </row>
    <row r="6965" spans="1:9">
      <c r="A6965" t="s">
        <v>7182</v>
      </c>
      <c r="B6965" t="s">
        <v>7183</v>
      </c>
      <c r="C6965" t="s">
        <v>7184</v>
      </c>
      <c r="D6965">
        <v>348</v>
      </c>
      <c r="E6965" s="4" t="s">
        <v>7185</v>
      </c>
      <c r="F6965" t="s">
        <v>10</v>
      </c>
      <c r="G6965" s="3" t="s">
        <v>163757</v>
      </c>
      <c r="H6965">
        <v>2</v>
      </c>
      <c r="I6965" s="9">
        <v>500</v>
      </c>
    </row>
    <row r="6966" spans="1:9">
      <c r="A6966" t="s">
        <v>8434</v>
      </c>
      <c r="B6966" t="s">
        <v>8435</v>
      </c>
      <c r="C6966" t="s">
        <v>4284</v>
      </c>
      <c r="D6966">
        <v>560</v>
      </c>
      <c r="E6966" s="4" t="s">
        <v>8436</v>
      </c>
      <c r="F6966" t="s">
        <v>10</v>
      </c>
      <c r="G6966" s="3" t="s">
        <v>163757</v>
      </c>
      <c r="H6966">
        <v>3</v>
      </c>
      <c r="I6966" s="9">
        <v>181</v>
      </c>
    </row>
    <row r="6967" spans="1:9">
      <c r="A6967" t="s">
        <v>9357</v>
      </c>
      <c r="B6967" t="s">
        <v>12</v>
      </c>
      <c r="C6967" t="s">
        <v>9358</v>
      </c>
      <c r="D6967">
        <v>920</v>
      </c>
      <c r="E6967" s="4">
        <v>42165</v>
      </c>
      <c r="F6967" t="s">
        <v>10</v>
      </c>
      <c r="G6967" s="3" t="s">
        <v>163757</v>
      </c>
      <c r="H6967">
        <v>52</v>
      </c>
      <c r="I6967" s="9">
        <v>1025</v>
      </c>
    </row>
    <row r="6968" spans="1:9">
      <c r="A6968" t="s">
        <v>9362</v>
      </c>
      <c r="B6968" t="s">
        <v>12</v>
      </c>
      <c r="C6968" t="s">
        <v>9363</v>
      </c>
      <c r="D6968">
        <v>630</v>
      </c>
      <c r="E6968" s="4">
        <v>42470</v>
      </c>
      <c r="F6968" t="s">
        <v>10</v>
      </c>
      <c r="G6968" s="3" t="s">
        <v>163757</v>
      </c>
      <c r="H6968">
        <v>37</v>
      </c>
      <c r="I6968" s="9">
        <v>820</v>
      </c>
    </row>
    <row r="6969" spans="1:9">
      <c r="A6969" t="s">
        <v>9367</v>
      </c>
      <c r="B6969" t="s">
        <v>9368</v>
      </c>
      <c r="C6969" t="s">
        <v>3179</v>
      </c>
      <c r="D6969">
        <v>451</v>
      </c>
      <c r="E6969" s="4">
        <v>43323</v>
      </c>
      <c r="F6969" t="s">
        <v>10</v>
      </c>
      <c r="G6969" s="3" t="s">
        <v>163757</v>
      </c>
      <c r="H6969">
        <v>93</v>
      </c>
      <c r="I6969" s="9">
        <v>243</v>
      </c>
    </row>
    <row r="6970" spans="1:9">
      <c r="A6970" t="s">
        <v>9393</v>
      </c>
      <c r="B6970" t="s">
        <v>351</v>
      </c>
      <c r="C6970" t="s">
        <v>9394</v>
      </c>
      <c r="D6970">
        <v>305</v>
      </c>
      <c r="E6970" s="4" t="s">
        <v>6215</v>
      </c>
      <c r="F6970" t="s">
        <v>10</v>
      </c>
      <c r="G6970" s="3" t="s">
        <v>163757</v>
      </c>
      <c r="H6970">
        <v>8</v>
      </c>
      <c r="I6970" s="9">
        <v>615</v>
      </c>
    </row>
    <row r="6971" spans="1:9">
      <c r="A6971" t="s">
        <v>9395</v>
      </c>
      <c r="B6971" t="s">
        <v>366</v>
      </c>
      <c r="C6971" t="s">
        <v>118</v>
      </c>
      <c r="D6971">
        <v>472</v>
      </c>
      <c r="E6971" s="4">
        <v>44115</v>
      </c>
      <c r="F6971" t="s">
        <v>10</v>
      </c>
      <c r="G6971" s="3" t="s">
        <v>163757</v>
      </c>
      <c r="H6971">
        <v>181</v>
      </c>
      <c r="I6971" s="9">
        <v>799</v>
      </c>
    </row>
    <row r="6972" spans="1:9">
      <c r="A6972" t="s">
        <v>9398</v>
      </c>
      <c r="B6972" t="s">
        <v>1993</v>
      </c>
      <c r="C6972" t="s">
        <v>3052</v>
      </c>
      <c r="D6972">
        <v>571</v>
      </c>
      <c r="E6972" s="4">
        <v>43103</v>
      </c>
      <c r="F6972" t="s">
        <v>10</v>
      </c>
      <c r="G6972" s="3" t="s">
        <v>163757</v>
      </c>
      <c r="H6972">
        <v>25</v>
      </c>
      <c r="I6972" s="9">
        <v>645</v>
      </c>
    </row>
    <row r="6973" spans="1:9">
      <c r="A6973" t="s">
        <v>9431</v>
      </c>
      <c r="B6973" t="s">
        <v>9432</v>
      </c>
      <c r="C6973" t="s">
        <v>9433</v>
      </c>
      <c r="D6973">
        <v>350</v>
      </c>
      <c r="E6973" s="4" t="s">
        <v>2129</v>
      </c>
      <c r="F6973" t="s">
        <v>10</v>
      </c>
      <c r="G6973" s="3" t="s">
        <v>163757</v>
      </c>
      <c r="H6973">
        <v>2</v>
      </c>
      <c r="I6973" s="9">
        <v>754</v>
      </c>
    </row>
    <row r="6974" spans="1:9">
      <c r="A6974" t="s">
        <v>9556</v>
      </c>
      <c r="B6974" t="s">
        <v>9557</v>
      </c>
      <c r="C6974" t="s">
        <v>9558</v>
      </c>
      <c r="D6974">
        <v>544</v>
      </c>
      <c r="E6974" s="4">
        <v>44505</v>
      </c>
      <c r="F6974" t="s">
        <v>10</v>
      </c>
      <c r="G6974" s="3" t="s">
        <v>163757</v>
      </c>
      <c r="H6974">
        <v>2</v>
      </c>
      <c r="I6974" s="9">
        <v>586</v>
      </c>
    </row>
    <row r="6975" spans="1:9">
      <c r="A6975" t="s">
        <v>9658</v>
      </c>
      <c r="B6975" t="s">
        <v>9659</v>
      </c>
      <c r="C6975" t="s">
        <v>9545</v>
      </c>
      <c r="D6975">
        <v>392</v>
      </c>
      <c r="E6975" s="4" t="s">
        <v>9660</v>
      </c>
      <c r="F6975" t="s">
        <v>10</v>
      </c>
      <c r="G6975" s="3" t="s">
        <v>163757</v>
      </c>
      <c r="H6975">
        <v>7</v>
      </c>
      <c r="I6975" s="9">
        <v>585</v>
      </c>
    </row>
    <row r="6976" spans="1:9">
      <c r="A6976" t="s">
        <v>10604</v>
      </c>
      <c r="B6976" t="s">
        <v>10605</v>
      </c>
      <c r="C6976" t="s">
        <v>10606</v>
      </c>
      <c r="D6976">
        <v>715</v>
      </c>
      <c r="E6976" s="4" t="s">
        <v>10607</v>
      </c>
      <c r="F6976" t="s">
        <v>10</v>
      </c>
      <c r="G6976" s="3" t="s">
        <v>163757</v>
      </c>
      <c r="H6976">
        <v>16</v>
      </c>
      <c r="I6976" s="9">
        <v>752</v>
      </c>
    </row>
    <row r="6977" spans="1:9">
      <c r="A6977" t="s">
        <v>10730</v>
      </c>
      <c r="B6977" t="s">
        <v>10731</v>
      </c>
      <c r="C6977" t="s">
        <v>8081</v>
      </c>
      <c r="D6977">
        <v>448</v>
      </c>
      <c r="E6977" s="4">
        <v>43588</v>
      </c>
      <c r="F6977" t="s">
        <v>10</v>
      </c>
      <c r="G6977" s="3" t="s">
        <v>163757</v>
      </c>
      <c r="H6977">
        <v>8</v>
      </c>
      <c r="I6977" s="9">
        <v>683</v>
      </c>
    </row>
    <row r="6978" spans="1:9">
      <c r="A6978" t="s">
        <v>11036</v>
      </c>
      <c r="B6978" t="s">
        <v>11037</v>
      </c>
      <c r="C6978" t="s">
        <v>555</v>
      </c>
      <c r="D6978">
        <v>833</v>
      </c>
      <c r="E6978" s="4">
        <v>43141</v>
      </c>
      <c r="F6978" t="s">
        <v>10</v>
      </c>
      <c r="G6978" s="3" t="s">
        <v>163757</v>
      </c>
      <c r="H6978">
        <v>2</v>
      </c>
      <c r="I6978" s="9">
        <v>820</v>
      </c>
    </row>
    <row r="6979" spans="1:9">
      <c r="A6979" t="s">
        <v>11079</v>
      </c>
      <c r="B6979" t="s">
        <v>10745</v>
      </c>
      <c r="C6979" t="s">
        <v>1678</v>
      </c>
      <c r="D6979">
        <v>568</v>
      </c>
      <c r="E6979" s="4" t="s">
        <v>11080</v>
      </c>
      <c r="F6979" t="s">
        <v>10</v>
      </c>
      <c r="G6979" s="3" t="s">
        <v>163757</v>
      </c>
      <c r="H6979">
        <v>4</v>
      </c>
      <c r="I6979" s="9">
        <v>1063</v>
      </c>
    </row>
    <row r="6980" spans="1:9">
      <c r="A6980" t="s">
        <v>11212</v>
      </c>
      <c r="B6980" t="s">
        <v>7039</v>
      </c>
      <c r="C6980" t="s">
        <v>11213</v>
      </c>
      <c r="D6980">
        <v>195</v>
      </c>
      <c r="E6980" s="4">
        <v>44326</v>
      </c>
      <c r="F6980" t="s">
        <v>10</v>
      </c>
      <c r="G6980" s="3" t="s">
        <v>163757</v>
      </c>
      <c r="H6980">
        <v>2</v>
      </c>
      <c r="I6980" s="9">
        <v>703</v>
      </c>
    </row>
    <row r="6981" spans="1:9">
      <c r="A6981" t="s">
        <v>11747</v>
      </c>
      <c r="B6981" t="s">
        <v>9168</v>
      </c>
      <c r="C6981" t="s">
        <v>7763</v>
      </c>
      <c r="D6981">
        <v>282</v>
      </c>
      <c r="E6981" s="4" t="s">
        <v>11622</v>
      </c>
      <c r="F6981" t="s">
        <v>10</v>
      </c>
      <c r="G6981" s="3" t="s">
        <v>163757</v>
      </c>
      <c r="H6981">
        <v>3</v>
      </c>
      <c r="I6981" s="9">
        <v>628</v>
      </c>
    </row>
    <row r="6982" spans="1:9">
      <c r="A6982" t="s">
        <v>11793</v>
      </c>
      <c r="B6982" t="s">
        <v>11794</v>
      </c>
      <c r="C6982" t="s">
        <v>11795</v>
      </c>
      <c r="D6982">
        <v>390</v>
      </c>
      <c r="E6982" s="4">
        <v>43262</v>
      </c>
      <c r="F6982" t="s">
        <v>10</v>
      </c>
      <c r="G6982" s="3" t="s">
        <v>163757</v>
      </c>
      <c r="H6982">
        <v>4</v>
      </c>
      <c r="I6982" s="9">
        <v>1005</v>
      </c>
    </row>
    <row r="6983" spans="1:9">
      <c r="A6983" t="s">
        <v>11873</v>
      </c>
      <c r="B6983" t="s">
        <v>2113</v>
      </c>
      <c r="C6983" t="s">
        <v>2078</v>
      </c>
      <c r="D6983">
        <v>494</v>
      </c>
      <c r="E6983" s="4">
        <v>41801</v>
      </c>
      <c r="F6983" t="s">
        <v>10</v>
      </c>
      <c r="G6983" s="3" t="s">
        <v>163757</v>
      </c>
      <c r="H6983">
        <v>2</v>
      </c>
      <c r="I6983" s="9">
        <v>713</v>
      </c>
    </row>
    <row r="6984" spans="1:9">
      <c r="A6984" t="s">
        <v>11957</v>
      </c>
      <c r="B6984" t="s">
        <v>11958</v>
      </c>
      <c r="C6984" t="s">
        <v>4751</v>
      </c>
      <c r="D6984">
        <v>487</v>
      </c>
      <c r="E6984" s="4" t="s">
        <v>11959</v>
      </c>
      <c r="F6984" t="s">
        <v>10</v>
      </c>
      <c r="G6984" s="3" t="s">
        <v>163757</v>
      </c>
      <c r="H6984">
        <v>3</v>
      </c>
      <c r="I6984" s="9">
        <v>1172</v>
      </c>
    </row>
    <row r="6985" spans="1:9">
      <c r="A6985" t="s">
        <v>12006</v>
      </c>
      <c r="B6985" t="s">
        <v>2628</v>
      </c>
      <c r="C6985" t="s">
        <v>12007</v>
      </c>
      <c r="D6985">
        <v>184</v>
      </c>
      <c r="E6985" s="4" t="s">
        <v>12008</v>
      </c>
      <c r="F6985" t="s">
        <v>10</v>
      </c>
      <c r="G6985" s="3" t="s">
        <v>163757</v>
      </c>
      <c r="H6985">
        <v>2</v>
      </c>
      <c r="I6985" s="9">
        <v>502</v>
      </c>
    </row>
    <row r="6986" spans="1:9">
      <c r="A6986" t="s">
        <v>12924</v>
      </c>
      <c r="B6986" t="s">
        <v>7039</v>
      </c>
      <c r="C6986" t="s">
        <v>12925</v>
      </c>
      <c r="D6986">
        <v>709</v>
      </c>
      <c r="E6986" s="4">
        <v>42736</v>
      </c>
      <c r="F6986" t="s">
        <v>10</v>
      </c>
      <c r="G6986" s="3" t="s">
        <v>163757</v>
      </c>
      <c r="H6986">
        <v>27</v>
      </c>
      <c r="I6986" s="9">
        <v>284</v>
      </c>
    </row>
    <row r="6987" spans="1:9">
      <c r="A6987" t="s">
        <v>13456</v>
      </c>
      <c r="B6987" t="s">
        <v>13457</v>
      </c>
      <c r="C6987" t="s">
        <v>13458</v>
      </c>
      <c r="D6987">
        <v>282</v>
      </c>
      <c r="E6987" s="4">
        <v>42225</v>
      </c>
      <c r="F6987" t="s">
        <v>10</v>
      </c>
      <c r="G6987" s="3" t="s">
        <v>163757</v>
      </c>
      <c r="H6987">
        <v>10</v>
      </c>
      <c r="I6987" s="9">
        <v>797</v>
      </c>
    </row>
    <row r="6988" spans="1:9">
      <c r="A6988" t="s">
        <v>15243</v>
      </c>
      <c r="B6988" t="s">
        <v>9360</v>
      </c>
      <c r="C6988" t="s">
        <v>9361</v>
      </c>
      <c r="D6988">
        <v>246</v>
      </c>
      <c r="E6988" s="4" t="s">
        <v>292</v>
      </c>
      <c r="F6988" t="s">
        <v>10</v>
      </c>
      <c r="G6988" s="3" t="s">
        <v>163757</v>
      </c>
      <c r="H6988">
        <v>8</v>
      </c>
      <c r="I6988" s="9">
        <v>879</v>
      </c>
    </row>
    <row r="6989" spans="1:9">
      <c r="A6989" t="s">
        <v>15246</v>
      </c>
      <c r="B6989" t="s">
        <v>15</v>
      </c>
      <c r="C6989" t="s">
        <v>16</v>
      </c>
      <c r="D6989">
        <v>148</v>
      </c>
      <c r="E6989" s="4" t="s">
        <v>7973</v>
      </c>
      <c r="F6989" t="s">
        <v>10</v>
      </c>
      <c r="G6989" s="3" t="s">
        <v>163757</v>
      </c>
      <c r="H6989">
        <v>37</v>
      </c>
      <c r="I6989" s="9">
        <v>410</v>
      </c>
    </row>
    <row r="6990" spans="1:9">
      <c r="A6990" t="s">
        <v>15247</v>
      </c>
      <c r="B6990" t="s">
        <v>583</v>
      </c>
      <c r="C6990" t="s">
        <v>15248</v>
      </c>
      <c r="D6990">
        <v>267</v>
      </c>
      <c r="E6990" s="4">
        <v>41952</v>
      </c>
      <c r="F6990" t="s">
        <v>10</v>
      </c>
      <c r="G6990" s="3" t="s">
        <v>163757</v>
      </c>
      <c r="H6990">
        <v>33</v>
      </c>
      <c r="I6990" s="9">
        <v>615</v>
      </c>
    </row>
    <row r="6991" spans="1:9">
      <c r="A6991" t="s">
        <v>15249</v>
      </c>
      <c r="B6991" t="s">
        <v>583</v>
      </c>
      <c r="C6991" t="s">
        <v>15240</v>
      </c>
      <c r="D6991">
        <v>195</v>
      </c>
      <c r="E6991" s="4">
        <v>41952</v>
      </c>
      <c r="F6991" t="s">
        <v>10</v>
      </c>
      <c r="G6991" s="3" t="s">
        <v>163757</v>
      </c>
      <c r="H6991">
        <v>31</v>
      </c>
      <c r="I6991" s="9">
        <v>615</v>
      </c>
    </row>
    <row r="6992" spans="1:9">
      <c r="A6992" t="s">
        <v>15257</v>
      </c>
      <c r="B6992" t="s">
        <v>15</v>
      </c>
      <c r="C6992" t="s">
        <v>16</v>
      </c>
      <c r="D6992">
        <v>149</v>
      </c>
      <c r="E6992" s="4" t="s">
        <v>15258</v>
      </c>
      <c r="F6992" t="s">
        <v>10</v>
      </c>
      <c r="G6992" s="3" t="s">
        <v>163757</v>
      </c>
      <c r="H6992">
        <v>21</v>
      </c>
      <c r="I6992" s="9">
        <v>410</v>
      </c>
    </row>
    <row r="6993" spans="1:9">
      <c r="A6993" t="s">
        <v>15263</v>
      </c>
      <c r="B6993" t="s">
        <v>220</v>
      </c>
      <c r="C6993" t="s">
        <v>221</v>
      </c>
      <c r="D6993">
        <v>463</v>
      </c>
      <c r="E6993" s="4" t="s">
        <v>7512</v>
      </c>
      <c r="F6993" t="s">
        <v>10</v>
      </c>
      <c r="G6993" s="3" t="s">
        <v>163757</v>
      </c>
      <c r="H6993">
        <v>266</v>
      </c>
      <c r="I6993" s="9">
        <v>451</v>
      </c>
    </row>
    <row r="6994" spans="1:9">
      <c r="A6994" t="s">
        <v>15264</v>
      </c>
      <c r="B6994" t="s">
        <v>15265</v>
      </c>
      <c r="C6994" t="s">
        <v>15266</v>
      </c>
      <c r="D6994">
        <v>163</v>
      </c>
      <c r="E6994" s="4" t="s">
        <v>360</v>
      </c>
      <c r="F6994" t="s">
        <v>10</v>
      </c>
      <c r="G6994" s="3" t="s">
        <v>163757</v>
      </c>
      <c r="H6994">
        <v>7</v>
      </c>
      <c r="I6994" s="9">
        <v>233</v>
      </c>
    </row>
    <row r="6995" spans="1:9">
      <c r="A6995" t="s">
        <v>15269</v>
      </c>
      <c r="B6995" t="s">
        <v>15</v>
      </c>
      <c r="C6995" t="s">
        <v>16</v>
      </c>
      <c r="D6995">
        <v>128</v>
      </c>
      <c r="E6995" s="4">
        <v>43596</v>
      </c>
      <c r="F6995" t="s">
        <v>10</v>
      </c>
      <c r="G6995" s="3" t="s">
        <v>163757</v>
      </c>
      <c r="H6995">
        <v>91</v>
      </c>
      <c r="I6995" s="9">
        <v>410</v>
      </c>
    </row>
    <row r="6996" spans="1:9">
      <c r="A6996" t="s">
        <v>15270</v>
      </c>
      <c r="B6996" t="s">
        <v>91</v>
      </c>
      <c r="C6996" t="s">
        <v>312</v>
      </c>
      <c r="D6996">
        <v>268</v>
      </c>
      <c r="E6996" s="4">
        <v>42736</v>
      </c>
      <c r="F6996" t="s">
        <v>10</v>
      </c>
      <c r="G6996" s="3" t="s">
        <v>163757</v>
      </c>
      <c r="H6996">
        <v>174</v>
      </c>
      <c r="I6996" s="9">
        <v>191</v>
      </c>
    </row>
    <row r="6997" spans="1:9">
      <c r="A6997" t="s">
        <v>15274</v>
      </c>
      <c r="B6997" t="s">
        <v>8</v>
      </c>
      <c r="C6997" t="s">
        <v>49</v>
      </c>
      <c r="D6997">
        <v>139</v>
      </c>
      <c r="E6997" s="4">
        <v>40612</v>
      </c>
      <c r="F6997" t="s">
        <v>10</v>
      </c>
      <c r="G6997" s="3" t="s">
        <v>163757</v>
      </c>
      <c r="H6997">
        <v>41</v>
      </c>
      <c r="I6997" s="9">
        <v>469</v>
      </c>
    </row>
    <row r="6998" spans="1:9">
      <c r="A6998" t="s">
        <v>15278</v>
      </c>
      <c r="B6998" t="s">
        <v>58</v>
      </c>
      <c r="C6998" t="s">
        <v>59</v>
      </c>
      <c r="D6998">
        <v>1889</v>
      </c>
      <c r="E6998" s="4">
        <v>40766</v>
      </c>
      <c r="F6998" t="s">
        <v>10</v>
      </c>
      <c r="G6998" s="3" t="s">
        <v>163757</v>
      </c>
      <c r="H6998">
        <v>26</v>
      </c>
      <c r="I6998" s="9">
        <v>957</v>
      </c>
    </row>
    <row r="6999" spans="1:9">
      <c r="A6999" t="s">
        <v>15284</v>
      </c>
      <c r="B6999" t="s">
        <v>15285</v>
      </c>
      <c r="C6999" t="s">
        <v>3584</v>
      </c>
      <c r="D6999">
        <v>207</v>
      </c>
      <c r="E6999" s="4">
        <v>44105</v>
      </c>
      <c r="F6999" t="s">
        <v>10</v>
      </c>
      <c r="G6999" s="3" t="s">
        <v>163757</v>
      </c>
      <c r="H6999">
        <v>23</v>
      </c>
      <c r="I6999" s="9">
        <v>501</v>
      </c>
    </row>
    <row r="7000" spans="1:9">
      <c r="A7000" t="s">
        <v>15287</v>
      </c>
      <c r="B7000" t="s">
        <v>9392</v>
      </c>
      <c r="C7000" t="s">
        <v>15288</v>
      </c>
      <c r="D7000">
        <v>343</v>
      </c>
      <c r="E7000" s="4" t="s">
        <v>360</v>
      </c>
      <c r="F7000" t="s">
        <v>10</v>
      </c>
      <c r="G7000" s="3" t="s">
        <v>163757</v>
      </c>
      <c r="H7000">
        <v>2</v>
      </c>
      <c r="I7000" s="9">
        <v>668</v>
      </c>
    </row>
    <row r="7001" spans="1:9">
      <c r="A7001" t="s">
        <v>15298</v>
      </c>
      <c r="B7001" t="s">
        <v>15</v>
      </c>
      <c r="C7001" t="s">
        <v>16</v>
      </c>
      <c r="D7001">
        <v>130</v>
      </c>
      <c r="E7001" s="4">
        <v>41436</v>
      </c>
      <c r="F7001" t="s">
        <v>10</v>
      </c>
      <c r="G7001" s="3" t="s">
        <v>163757</v>
      </c>
      <c r="H7001">
        <v>29</v>
      </c>
      <c r="I7001" s="9">
        <v>410</v>
      </c>
    </row>
    <row r="7002" spans="1:9">
      <c r="A7002" t="s">
        <v>15301</v>
      </c>
      <c r="B7002" t="s">
        <v>15302</v>
      </c>
      <c r="C7002" t="s">
        <v>15303</v>
      </c>
      <c r="D7002">
        <v>190</v>
      </c>
      <c r="E7002" s="4" t="s">
        <v>15304</v>
      </c>
      <c r="F7002" t="s">
        <v>10</v>
      </c>
      <c r="G7002" s="3" t="s">
        <v>163757</v>
      </c>
      <c r="H7002">
        <v>50</v>
      </c>
      <c r="I7002" s="9">
        <v>652</v>
      </c>
    </row>
    <row r="7003" spans="1:9">
      <c r="A7003" t="s">
        <v>15305</v>
      </c>
      <c r="B7003" t="s">
        <v>9898</v>
      </c>
      <c r="C7003" t="s">
        <v>15306</v>
      </c>
      <c r="D7003">
        <v>164</v>
      </c>
      <c r="E7003" s="4" t="s">
        <v>11590</v>
      </c>
      <c r="F7003" t="s">
        <v>10</v>
      </c>
      <c r="G7003" s="3" t="s">
        <v>163757</v>
      </c>
      <c r="H7003">
        <v>39</v>
      </c>
      <c r="I7003" s="9">
        <v>333</v>
      </c>
    </row>
    <row r="7004" spans="1:9">
      <c r="A7004" t="s">
        <v>15307</v>
      </c>
      <c r="B7004" t="s">
        <v>15</v>
      </c>
      <c r="C7004" t="s">
        <v>16</v>
      </c>
      <c r="D7004">
        <v>157</v>
      </c>
      <c r="E7004" s="4" t="s">
        <v>7973</v>
      </c>
      <c r="F7004" t="s">
        <v>10</v>
      </c>
      <c r="G7004" s="3" t="s">
        <v>163757</v>
      </c>
      <c r="H7004">
        <v>25</v>
      </c>
      <c r="I7004" s="9">
        <v>410</v>
      </c>
    </row>
    <row r="7005" spans="1:9">
      <c r="A7005" t="s">
        <v>15318</v>
      </c>
      <c r="B7005" t="s">
        <v>15</v>
      </c>
      <c r="C7005" t="s">
        <v>16</v>
      </c>
      <c r="D7005">
        <v>145</v>
      </c>
      <c r="E7005" s="4">
        <v>42380</v>
      </c>
      <c r="F7005" t="s">
        <v>10</v>
      </c>
      <c r="G7005" s="3" t="s">
        <v>163757</v>
      </c>
      <c r="H7005">
        <v>13</v>
      </c>
      <c r="I7005" s="9">
        <v>410</v>
      </c>
    </row>
    <row r="7006" spans="1:9">
      <c r="A7006" t="s">
        <v>15319</v>
      </c>
      <c r="B7006" t="s">
        <v>15320</v>
      </c>
      <c r="C7006" t="s">
        <v>15321</v>
      </c>
      <c r="D7006">
        <v>616</v>
      </c>
      <c r="E7006" s="4" t="s">
        <v>15322</v>
      </c>
      <c r="F7006" t="s">
        <v>10</v>
      </c>
      <c r="G7006" s="3" t="s">
        <v>163757</v>
      </c>
      <c r="H7006">
        <v>12</v>
      </c>
      <c r="I7006" s="9">
        <v>721</v>
      </c>
    </row>
    <row r="7007" spans="1:9">
      <c r="A7007" t="s">
        <v>15326</v>
      </c>
      <c r="B7007" t="s">
        <v>15</v>
      </c>
      <c r="C7007" t="s">
        <v>16</v>
      </c>
      <c r="D7007">
        <v>154</v>
      </c>
      <c r="E7007" s="4" t="s">
        <v>15258</v>
      </c>
      <c r="F7007" t="s">
        <v>10</v>
      </c>
      <c r="G7007" s="3" t="s">
        <v>163757</v>
      </c>
      <c r="H7007">
        <v>25</v>
      </c>
      <c r="I7007" s="9">
        <v>410</v>
      </c>
    </row>
    <row r="7008" spans="1:9">
      <c r="A7008" t="s">
        <v>15331</v>
      </c>
      <c r="B7008" t="s">
        <v>583</v>
      </c>
      <c r="C7008" t="s">
        <v>5262</v>
      </c>
      <c r="D7008">
        <v>268</v>
      </c>
      <c r="E7008" s="4">
        <v>41952</v>
      </c>
      <c r="F7008" t="s">
        <v>10</v>
      </c>
      <c r="G7008" s="3" t="s">
        <v>163757</v>
      </c>
      <c r="H7008">
        <v>35</v>
      </c>
      <c r="I7008" s="9">
        <v>615</v>
      </c>
    </row>
    <row r="7009" spans="1:9">
      <c r="A7009" t="s">
        <v>15333</v>
      </c>
      <c r="B7009" t="s">
        <v>62</v>
      </c>
      <c r="C7009" t="s">
        <v>63</v>
      </c>
      <c r="D7009">
        <v>521</v>
      </c>
      <c r="E7009" s="4">
        <v>41552</v>
      </c>
      <c r="F7009" t="s">
        <v>10</v>
      </c>
      <c r="G7009" s="3" t="s">
        <v>163757</v>
      </c>
      <c r="H7009">
        <v>11</v>
      </c>
      <c r="I7009" s="9">
        <v>683</v>
      </c>
    </row>
    <row r="7010" spans="1:9">
      <c r="A7010" t="s">
        <v>15335</v>
      </c>
      <c r="B7010" t="s">
        <v>15</v>
      </c>
      <c r="C7010" t="s">
        <v>16</v>
      </c>
      <c r="D7010">
        <v>148</v>
      </c>
      <c r="E7010" s="4" t="s">
        <v>15258</v>
      </c>
      <c r="F7010" t="s">
        <v>10</v>
      </c>
      <c r="G7010" s="3" t="s">
        <v>163757</v>
      </c>
      <c r="H7010">
        <v>33</v>
      </c>
      <c r="I7010" s="9">
        <v>410</v>
      </c>
    </row>
    <row r="7011" spans="1:9">
      <c r="A7011" t="s">
        <v>15337</v>
      </c>
      <c r="B7011" t="s">
        <v>15276</v>
      </c>
      <c r="C7011" t="s">
        <v>15338</v>
      </c>
      <c r="D7011">
        <v>225</v>
      </c>
      <c r="E7011" s="4">
        <v>43811</v>
      </c>
      <c r="F7011" t="s">
        <v>10</v>
      </c>
      <c r="G7011" s="3" t="s">
        <v>163757</v>
      </c>
      <c r="H7011">
        <v>23</v>
      </c>
      <c r="I7011" s="9">
        <v>836</v>
      </c>
    </row>
    <row r="7012" spans="1:9">
      <c r="A7012" t="s">
        <v>15305</v>
      </c>
      <c r="B7012" t="s">
        <v>9898</v>
      </c>
      <c r="C7012" t="s">
        <v>15339</v>
      </c>
      <c r="D7012">
        <v>208</v>
      </c>
      <c r="E7012" s="4" t="s">
        <v>569</v>
      </c>
      <c r="F7012" t="s">
        <v>10</v>
      </c>
      <c r="G7012" s="3" t="s">
        <v>163757</v>
      </c>
      <c r="H7012">
        <v>23</v>
      </c>
      <c r="I7012" s="9">
        <v>349</v>
      </c>
    </row>
    <row r="7013" spans="1:9">
      <c r="A7013" t="s">
        <v>15342</v>
      </c>
      <c r="B7013" t="s">
        <v>2121</v>
      </c>
      <c r="C7013" t="s">
        <v>15343</v>
      </c>
      <c r="D7013">
        <v>137</v>
      </c>
      <c r="E7013" s="4" t="s">
        <v>15344</v>
      </c>
      <c r="F7013" t="s">
        <v>10</v>
      </c>
      <c r="G7013" s="3" t="s">
        <v>163757</v>
      </c>
      <c r="H7013">
        <v>8</v>
      </c>
      <c r="I7013" s="9">
        <v>398</v>
      </c>
    </row>
    <row r="7014" spans="1:9">
      <c r="A7014" t="s">
        <v>15351</v>
      </c>
      <c r="B7014" t="s">
        <v>225</v>
      </c>
      <c r="C7014" t="s">
        <v>15352</v>
      </c>
      <c r="D7014">
        <v>222</v>
      </c>
      <c r="E7014" s="4">
        <v>43862</v>
      </c>
      <c r="F7014" t="s">
        <v>10</v>
      </c>
      <c r="G7014" s="3" t="s">
        <v>163757</v>
      </c>
      <c r="H7014">
        <v>65</v>
      </c>
      <c r="I7014" s="9">
        <v>199</v>
      </c>
    </row>
    <row r="7015" spans="1:9">
      <c r="A7015" t="s">
        <v>15353</v>
      </c>
      <c r="B7015" t="s">
        <v>91</v>
      </c>
      <c r="C7015" t="s">
        <v>15354</v>
      </c>
      <c r="D7015">
        <v>228</v>
      </c>
      <c r="E7015" s="4" t="s">
        <v>3005</v>
      </c>
      <c r="F7015" t="s">
        <v>10</v>
      </c>
      <c r="G7015" s="3" t="s">
        <v>163757</v>
      </c>
      <c r="H7015">
        <v>57</v>
      </c>
      <c r="I7015" s="9">
        <v>452</v>
      </c>
    </row>
    <row r="7016" spans="1:9">
      <c r="A7016" t="s">
        <v>1380</v>
      </c>
      <c r="B7016" t="s">
        <v>1381</v>
      </c>
      <c r="C7016" t="s">
        <v>15376</v>
      </c>
      <c r="D7016">
        <v>197</v>
      </c>
      <c r="E7016" s="4">
        <v>43597</v>
      </c>
      <c r="F7016" t="s">
        <v>10</v>
      </c>
      <c r="G7016" s="3" t="s">
        <v>163757</v>
      </c>
      <c r="H7016">
        <v>3</v>
      </c>
      <c r="I7016" s="9">
        <v>759</v>
      </c>
    </row>
    <row r="7017" spans="1:9">
      <c r="A7017" t="s">
        <v>15378</v>
      </c>
      <c r="B7017" t="s">
        <v>583</v>
      </c>
      <c r="C7017" t="s">
        <v>2085</v>
      </c>
      <c r="D7017">
        <v>198</v>
      </c>
      <c r="E7017" s="4">
        <v>41952</v>
      </c>
      <c r="F7017" t="s">
        <v>10</v>
      </c>
      <c r="G7017" s="3" t="s">
        <v>163757</v>
      </c>
      <c r="H7017">
        <v>29</v>
      </c>
      <c r="I7017" s="9">
        <v>615</v>
      </c>
    </row>
    <row r="7018" spans="1:9">
      <c r="A7018" t="s">
        <v>15382</v>
      </c>
      <c r="B7018" t="s">
        <v>8718</v>
      </c>
      <c r="C7018" t="s">
        <v>15383</v>
      </c>
      <c r="D7018">
        <v>248</v>
      </c>
      <c r="E7018" s="4" t="s">
        <v>15384</v>
      </c>
      <c r="F7018" t="s">
        <v>10</v>
      </c>
      <c r="G7018" s="3" t="s">
        <v>163757</v>
      </c>
      <c r="H7018">
        <v>3</v>
      </c>
      <c r="I7018" s="9">
        <v>501</v>
      </c>
    </row>
    <row r="7019" spans="1:9">
      <c r="A7019" t="s">
        <v>15386</v>
      </c>
      <c r="B7019" t="s">
        <v>14007</v>
      </c>
      <c r="C7019" t="s">
        <v>6947</v>
      </c>
      <c r="D7019">
        <v>1177</v>
      </c>
      <c r="E7019" s="4" t="s">
        <v>15387</v>
      </c>
      <c r="F7019" t="s">
        <v>10</v>
      </c>
      <c r="G7019" s="3" t="s">
        <v>163757</v>
      </c>
      <c r="H7019">
        <v>19</v>
      </c>
      <c r="I7019" s="9">
        <v>1338</v>
      </c>
    </row>
    <row r="7020" spans="1:9">
      <c r="A7020" t="s">
        <v>15395</v>
      </c>
      <c r="B7020" t="s">
        <v>15</v>
      </c>
      <c r="C7020" t="s">
        <v>16</v>
      </c>
      <c r="D7020">
        <v>130</v>
      </c>
      <c r="E7020" s="4" t="s">
        <v>10271</v>
      </c>
      <c r="F7020" t="s">
        <v>10</v>
      </c>
      <c r="G7020" s="3" t="s">
        <v>163757</v>
      </c>
      <c r="H7020">
        <v>21</v>
      </c>
      <c r="I7020" s="9">
        <v>410</v>
      </c>
    </row>
    <row r="7021" spans="1:9">
      <c r="A7021" t="s">
        <v>15516</v>
      </c>
      <c r="B7021" t="s">
        <v>15517</v>
      </c>
      <c r="C7021" t="s">
        <v>15518</v>
      </c>
      <c r="D7021">
        <v>143</v>
      </c>
      <c r="E7021" s="4">
        <v>43739</v>
      </c>
      <c r="F7021" t="s">
        <v>10</v>
      </c>
      <c r="G7021" s="3" t="s">
        <v>163757</v>
      </c>
      <c r="H7021">
        <v>11</v>
      </c>
      <c r="I7021" s="9">
        <v>377</v>
      </c>
    </row>
    <row r="7022" spans="1:9">
      <c r="A7022" t="s">
        <v>15538</v>
      </c>
      <c r="B7022" t="s">
        <v>15539</v>
      </c>
      <c r="C7022" t="s">
        <v>15540</v>
      </c>
      <c r="D7022">
        <v>133</v>
      </c>
      <c r="E7022" s="4">
        <v>43811</v>
      </c>
      <c r="F7022" t="s">
        <v>10</v>
      </c>
      <c r="G7022" s="3" t="s">
        <v>163757</v>
      </c>
      <c r="H7022">
        <v>3</v>
      </c>
      <c r="I7022" s="9">
        <v>199</v>
      </c>
    </row>
    <row r="7023" spans="1:9">
      <c r="A7023" t="s">
        <v>15554</v>
      </c>
      <c r="B7023" t="s">
        <v>15555</v>
      </c>
      <c r="C7023" t="s">
        <v>15556</v>
      </c>
      <c r="D7023">
        <v>643</v>
      </c>
      <c r="E7023" s="4" t="s">
        <v>15557</v>
      </c>
      <c r="F7023" t="s">
        <v>10</v>
      </c>
      <c r="G7023" s="3" t="s">
        <v>163757</v>
      </c>
      <c r="H7023">
        <v>3</v>
      </c>
      <c r="I7023" s="9">
        <v>1005</v>
      </c>
    </row>
    <row r="7024" spans="1:9">
      <c r="A7024" t="s">
        <v>15650</v>
      </c>
      <c r="B7024" t="s">
        <v>15310</v>
      </c>
      <c r="C7024" t="s">
        <v>15651</v>
      </c>
      <c r="D7024">
        <v>146</v>
      </c>
      <c r="E7024" s="4">
        <v>43592</v>
      </c>
      <c r="F7024" t="s">
        <v>10</v>
      </c>
      <c r="G7024" s="3" t="s">
        <v>163757</v>
      </c>
      <c r="H7024">
        <v>18</v>
      </c>
      <c r="I7024" s="9">
        <v>377</v>
      </c>
    </row>
    <row r="7025" spans="1:9">
      <c r="A7025" t="s">
        <v>15754</v>
      </c>
      <c r="B7025" t="s">
        <v>15755</v>
      </c>
      <c r="C7025" t="s">
        <v>43</v>
      </c>
      <c r="D7025">
        <v>405</v>
      </c>
      <c r="E7025" s="4" t="s">
        <v>15756</v>
      </c>
      <c r="F7025" t="s">
        <v>10</v>
      </c>
      <c r="G7025" s="3" t="s">
        <v>163757</v>
      </c>
      <c r="H7025">
        <v>19</v>
      </c>
      <c r="I7025" s="9">
        <v>683</v>
      </c>
    </row>
    <row r="7026" spans="1:9">
      <c r="A7026" t="s">
        <v>15795</v>
      </c>
      <c r="B7026" t="s">
        <v>91</v>
      </c>
      <c r="C7026" t="s">
        <v>15796</v>
      </c>
      <c r="D7026">
        <v>322</v>
      </c>
      <c r="E7026" s="4">
        <v>44110</v>
      </c>
      <c r="F7026" t="s">
        <v>93</v>
      </c>
      <c r="G7026" s="3" t="s">
        <v>163757</v>
      </c>
      <c r="H7026">
        <v>2</v>
      </c>
      <c r="I7026" s="9">
        <v>668</v>
      </c>
    </row>
    <row r="7027" spans="1:9">
      <c r="A7027" t="s">
        <v>15872</v>
      </c>
      <c r="B7027" t="s">
        <v>15362</v>
      </c>
      <c r="C7027" t="s">
        <v>15363</v>
      </c>
      <c r="D7027">
        <v>650</v>
      </c>
      <c r="E7027" s="4">
        <v>41339</v>
      </c>
      <c r="F7027" t="s">
        <v>10</v>
      </c>
      <c r="G7027" s="3" t="s">
        <v>163757</v>
      </c>
      <c r="H7027">
        <v>13</v>
      </c>
      <c r="I7027" s="9">
        <v>748</v>
      </c>
    </row>
    <row r="7028" spans="1:9">
      <c r="A7028" t="s">
        <v>15886</v>
      </c>
      <c r="B7028" t="s">
        <v>228</v>
      </c>
      <c r="C7028" t="s">
        <v>3072</v>
      </c>
      <c r="D7028">
        <v>162</v>
      </c>
      <c r="E7028" s="4">
        <v>42008</v>
      </c>
      <c r="F7028" t="s">
        <v>10</v>
      </c>
      <c r="G7028" s="3" t="s">
        <v>163757</v>
      </c>
      <c r="H7028">
        <v>15</v>
      </c>
      <c r="I7028" s="9">
        <v>351</v>
      </c>
    </row>
    <row r="7029" spans="1:9">
      <c r="A7029" t="s">
        <v>1380</v>
      </c>
      <c r="B7029" t="s">
        <v>1381</v>
      </c>
      <c r="C7029" t="s">
        <v>15892</v>
      </c>
      <c r="D7029">
        <v>288</v>
      </c>
      <c r="E7029" s="4">
        <v>42648</v>
      </c>
      <c r="F7029" t="s">
        <v>10</v>
      </c>
      <c r="G7029" s="3" t="s">
        <v>163757</v>
      </c>
      <c r="H7029">
        <v>3</v>
      </c>
      <c r="I7029" s="9">
        <v>501</v>
      </c>
    </row>
    <row r="7030" spans="1:9">
      <c r="A7030" t="s">
        <v>16056</v>
      </c>
      <c r="B7030" t="s">
        <v>228</v>
      </c>
      <c r="C7030" t="s">
        <v>16057</v>
      </c>
      <c r="D7030">
        <v>151</v>
      </c>
      <c r="E7030" s="4" t="s">
        <v>3080</v>
      </c>
      <c r="F7030" t="s">
        <v>10</v>
      </c>
      <c r="G7030" s="3" t="s">
        <v>163757</v>
      </c>
      <c r="H7030">
        <v>4</v>
      </c>
      <c r="I7030" s="9">
        <v>233</v>
      </c>
    </row>
    <row r="7031" spans="1:9">
      <c r="A7031" t="s">
        <v>16060</v>
      </c>
      <c r="B7031" t="s">
        <v>572</v>
      </c>
      <c r="C7031" t="s">
        <v>573</v>
      </c>
      <c r="D7031">
        <v>296</v>
      </c>
      <c r="E7031" s="4">
        <v>39275</v>
      </c>
      <c r="F7031" t="s">
        <v>10</v>
      </c>
      <c r="G7031" s="3" t="s">
        <v>163757</v>
      </c>
      <c r="H7031">
        <v>4</v>
      </c>
      <c r="I7031" s="9">
        <v>867</v>
      </c>
    </row>
    <row r="7032" spans="1:9">
      <c r="A7032" t="s">
        <v>16277</v>
      </c>
      <c r="B7032" t="s">
        <v>572</v>
      </c>
      <c r="C7032" t="s">
        <v>573</v>
      </c>
      <c r="D7032">
        <v>206</v>
      </c>
      <c r="E7032" s="4" t="s">
        <v>16278</v>
      </c>
      <c r="F7032" t="s">
        <v>10</v>
      </c>
      <c r="G7032" s="3" t="s">
        <v>163757</v>
      </c>
      <c r="H7032">
        <v>2</v>
      </c>
      <c r="I7032" s="9">
        <v>469</v>
      </c>
    </row>
    <row r="7033" spans="1:9">
      <c r="A7033" t="s">
        <v>16545</v>
      </c>
      <c r="B7033" t="s">
        <v>16546</v>
      </c>
      <c r="C7033" t="s">
        <v>16547</v>
      </c>
      <c r="D7033">
        <v>468</v>
      </c>
      <c r="E7033" s="4" t="s">
        <v>16548</v>
      </c>
      <c r="F7033" t="s">
        <v>10</v>
      </c>
      <c r="G7033" s="3" t="s">
        <v>163757</v>
      </c>
      <c r="H7033">
        <v>5</v>
      </c>
      <c r="I7033" s="9">
        <v>1005</v>
      </c>
    </row>
    <row r="7034" spans="1:9">
      <c r="A7034" t="s">
        <v>16651</v>
      </c>
      <c r="B7034" t="s">
        <v>16652</v>
      </c>
      <c r="C7034" t="s">
        <v>16653</v>
      </c>
      <c r="D7034">
        <v>577</v>
      </c>
      <c r="E7034" s="4" t="s">
        <v>13343</v>
      </c>
      <c r="F7034" t="s">
        <v>10</v>
      </c>
      <c r="G7034" s="3" t="s">
        <v>163757</v>
      </c>
      <c r="H7034">
        <v>2</v>
      </c>
      <c r="I7034" s="9">
        <v>836</v>
      </c>
    </row>
    <row r="7035" spans="1:9">
      <c r="A7035" t="s">
        <v>16654</v>
      </c>
      <c r="B7035" t="s">
        <v>259</v>
      </c>
      <c r="C7035" t="s">
        <v>16655</v>
      </c>
      <c r="D7035">
        <v>347</v>
      </c>
      <c r="E7035" s="4" t="s">
        <v>10219</v>
      </c>
      <c r="F7035" t="s">
        <v>10</v>
      </c>
      <c r="G7035" s="3" t="s">
        <v>163757</v>
      </c>
      <c r="H7035">
        <v>3</v>
      </c>
      <c r="I7035" s="9">
        <v>615</v>
      </c>
    </row>
    <row r="7036" spans="1:9">
      <c r="A7036" t="s">
        <v>16691</v>
      </c>
      <c r="B7036" t="s">
        <v>259</v>
      </c>
      <c r="C7036" t="s">
        <v>11989</v>
      </c>
      <c r="D7036">
        <v>384</v>
      </c>
      <c r="E7036" s="4" t="s">
        <v>16692</v>
      </c>
      <c r="F7036" t="s">
        <v>10</v>
      </c>
      <c r="G7036" s="3" t="s">
        <v>163757</v>
      </c>
      <c r="H7036">
        <v>2</v>
      </c>
      <c r="I7036" s="9">
        <v>683</v>
      </c>
    </row>
    <row r="7037" spans="1:9">
      <c r="A7037" t="s">
        <v>16736</v>
      </c>
      <c r="B7037" t="s">
        <v>8784</v>
      </c>
      <c r="C7037" t="s">
        <v>8785</v>
      </c>
      <c r="D7037">
        <v>329</v>
      </c>
      <c r="E7037" s="4" t="s">
        <v>9276</v>
      </c>
      <c r="F7037" t="s">
        <v>10</v>
      </c>
      <c r="G7037" s="3" t="s">
        <v>163757</v>
      </c>
      <c r="H7037">
        <v>2</v>
      </c>
      <c r="I7037" s="9">
        <v>904</v>
      </c>
    </row>
    <row r="7038" spans="1:9">
      <c r="A7038" t="s">
        <v>16871</v>
      </c>
      <c r="B7038" t="s">
        <v>5758</v>
      </c>
      <c r="C7038" t="s">
        <v>5759</v>
      </c>
      <c r="D7038">
        <v>147</v>
      </c>
      <c r="E7038" s="4" t="s">
        <v>6353</v>
      </c>
      <c r="F7038" t="s">
        <v>10</v>
      </c>
      <c r="G7038" s="3" t="s">
        <v>163757</v>
      </c>
      <c r="H7038">
        <v>2</v>
      </c>
      <c r="I7038" s="9">
        <v>197</v>
      </c>
    </row>
    <row r="7039" spans="1:9">
      <c r="A7039" t="s">
        <v>17423</v>
      </c>
      <c r="B7039" t="s">
        <v>17424</v>
      </c>
      <c r="C7039" t="s">
        <v>17425</v>
      </c>
      <c r="D7039">
        <v>719</v>
      </c>
      <c r="E7039" s="4">
        <v>44083</v>
      </c>
      <c r="F7039" t="s">
        <v>10</v>
      </c>
      <c r="G7039" s="3" t="s">
        <v>163757</v>
      </c>
      <c r="H7039">
        <v>63</v>
      </c>
      <c r="I7039" s="9">
        <v>836</v>
      </c>
    </row>
    <row r="7040" spans="1:9">
      <c r="A7040" t="s">
        <v>17426</v>
      </c>
      <c r="B7040" t="s">
        <v>17424</v>
      </c>
      <c r="C7040" t="s">
        <v>9469</v>
      </c>
      <c r="D7040">
        <v>470</v>
      </c>
      <c r="E7040" s="4" t="s">
        <v>17427</v>
      </c>
      <c r="F7040" t="s">
        <v>10</v>
      </c>
      <c r="G7040" s="3" t="s">
        <v>163757</v>
      </c>
      <c r="H7040">
        <v>62</v>
      </c>
      <c r="I7040" s="9">
        <v>335</v>
      </c>
    </row>
    <row r="7041" spans="1:9">
      <c r="A7041" t="s">
        <v>17761</v>
      </c>
      <c r="B7041" t="s">
        <v>17762</v>
      </c>
      <c r="C7041" t="s">
        <v>17763</v>
      </c>
      <c r="D7041">
        <v>331</v>
      </c>
      <c r="E7041" s="4" t="s">
        <v>14020</v>
      </c>
      <c r="F7041" t="s">
        <v>10</v>
      </c>
      <c r="G7041" s="3" t="s">
        <v>163757</v>
      </c>
      <c r="H7041">
        <v>24</v>
      </c>
      <c r="I7041" s="9">
        <v>369</v>
      </c>
    </row>
    <row r="7042" spans="1:9">
      <c r="A7042" t="s">
        <v>17805</v>
      </c>
      <c r="B7042" t="s">
        <v>17806</v>
      </c>
      <c r="C7042" t="s">
        <v>17807</v>
      </c>
      <c r="D7042">
        <v>177</v>
      </c>
      <c r="E7042" s="4" t="s">
        <v>1280</v>
      </c>
      <c r="F7042" t="s">
        <v>10</v>
      </c>
      <c r="G7042" s="3" t="s">
        <v>163757</v>
      </c>
      <c r="H7042">
        <v>6</v>
      </c>
      <c r="I7042" s="9">
        <v>754</v>
      </c>
    </row>
    <row r="7043" spans="1:9">
      <c r="A7043" t="s">
        <v>18105</v>
      </c>
      <c r="B7043" t="s">
        <v>18106</v>
      </c>
      <c r="C7043" t="s">
        <v>18107</v>
      </c>
      <c r="D7043">
        <v>195</v>
      </c>
      <c r="E7043" s="4" t="s">
        <v>9002</v>
      </c>
      <c r="F7043" t="s">
        <v>10</v>
      </c>
      <c r="G7043" s="3" t="s">
        <v>163757</v>
      </c>
      <c r="H7043">
        <v>2</v>
      </c>
      <c r="I7043" s="9">
        <v>143</v>
      </c>
    </row>
    <row r="7044" spans="1:9">
      <c r="A7044" t="s">
        <v>18702</v>
      </c>
      <c r="B7044" t="s">
        <v>228</v>
      </c>
      <c r="C7044" t="s">
        <v>486</v>
      </c>
      <c r="D7044">
        <v>145</v>
      </c>
      <c r="E7044" s="4">
        <v>42008</v>
      </c>
      <c r="F7044" t="s">
        <v>10</v>
      </c>
      <c r="G7044" s="3" t="s">
        <v>163757</v>
      </c>
      <c r="H7044">
        <v>7</v>
      </c>
      <c r="I7044" s="9">
        <v>351</v>
      </c>
    </row>
    <row r="7045" spans="1:9">
      <c r="A7045" t="s">
        <v>18707</v>
      </c>
      <c r="B7045" t="s">
        <v>18708</v>
      </c>
      <c r="C7045" t="s">
        <v>3277</v>
      </c>
      <c r="D7045">
        <v>306</v>
      </c>
      <c r="E7045" s="4">
        <v>43962</v>
      </c>
      <c r="F7045" t="s">
        <v>10</v>
      </c>
      <c r="G7045" s="3" t="s">
        <v>163757</v>
      </c>
      <c r="H7045">
        <v>3</v>
      </c>
      <c r="I7045" s="9">
        <v>410</v>
      </c>
    </row>
    <row r="7046" spans="1:9">
      <c r="A7046" t="s">
        <v>18716</v>
      </c>
      <c r="B7046" t="s">
        <v>18717</v>
      </c>
      <c r="C7046" t="s">
        <v>18718</v>
      </c>
      <c r="D7046">
        <v>1980</v>
      </c>
      <c r="E7046" s="4" t="s">
        <v>18719</v>
      </c>
      <c r="F7046" t="s">
        <v>10</v>
      </c>
      <c r="G7046" s="3" t="s">
        <v>163757</v>
      </c>
      <c r="H7046">
        <v>3</v>
      </c>
      <c r="I7046" s="9">
        <v>1641</v>
      </c>
    </row>
    <row r="7047" spans="1:9">
      <c r="A7047" t="s">
        <v>11083</v>
      </c>
      <c r="B7047" t="s">
        <v>2584</v>
      </c>
      <c r="C7047" t="s">
        <v>5082</v>
      </c>
      <c r="D7047">
        <v>458</v>
      </c>
      <c r="E7047" s="4" t="s">
        <v>18845</v>
      </c>
      <c r="F7047" t="s">
        <v>10</v>
      </c>
      <c r="G7047" s="3" t="s">
        <v>163757</v>
      </c>
      <c r="H7047">
        <v>8</v>
      </c>
      <c r="I7047" s="9">
        <v>569</v>
      </c>
    </row>
    <row r="7048" spans="1:9">
      <c r="A7048" t="s">
        <v>19070</v>
      </c>
      <c r="B7048" t="s">
        <v>19065</v>
      </c>
      <c r="C7048" t="s">
        <v>19066</v>
      </c>
      <c r="D7048">
        <v>1056</v>
      </c>
      <c r="E7048" s="4">
        <v>40371</v>
      </c>
      <c r="F7048" t="s">
        <v>10</v>
      </c>
      <c r="G7048" s="3" t="s">
        <v>163757</v>
      </c>
      <c r="H7048">
        <v>2</v>
      </c>
      <c r="I7048" s="9">
        <v>1633</v>
      </c>
    </row>
    <row r="7049" spans="1:9">
      <c r="A7049" t="s">
        <v>19086</v>
      </c>
      <c r="B7049" t="s">
        <v>9898</v>
      </c>
      <c r="C7049" t="s">
        <v>19087</v>
      </c>
      <c r="D7049">
        <v>406</v>
      </c>
      <c r="E7049" s="4" t="s">
        <v>19088</v>
      </c>
      <c r="F7049" t="s">
        <v>10</v>
      </c>
      <c r="G7049" s="3" t="s">
        <v>163757</v>
      </c>
      <c r="H7049">
        <v>2</v>
      </c>
      <c r="I7049" s="9">
        <v>668</v>
      </c>
    </row>
    <row r="7050" spans="1:9">
      <c r="A7050" t="s">
        <v>19092</v>
      </c>
      <c r="B7050" t="s">
        <v>228</v>
      </c>
      <c r="C7050" t="s">
        <v>19093</v>
      </c>
      <c r="D7050">
        <v>178</v>
      </c>
      <c r="E7050" s="4" t="s">
        <v>2244</v>
      </c>
      <c r="F7050" t="s">
        <v>10</v>
      </c>
      <c r="G7050" s="3" t="s">
        <v>163757</v>
      </c>
      <c r="H7050">
        <v>3</v>
      </c>
      <c r="I7050" s="9">
        <v>422</v>
      </c>
    </row>
    <row r="7051" spans="1:9">
      <c r="A7051" t="s">
        <v>19142</v>
      </c>
      <c r="B7051" t="s">
        <v>228</v>
      </c>
      <c r="C7051" t="s">
        <v>19143</v>
      </c>
      <c r="D7051">
        <v>170</v>
      </c>
      <c r="E7051" s="4" t="s">
        <v>7969</v>
      </c>
      <c r="F7051" t="s">
        <v>10</v>
      </c>
      <c r="G7051" s="3" t="s">
        <v>163757</v>
      </c>
      <c r="H7051">
        <v>3</v>
      </c>
      <c r="I7051" s="9">
        <v>422</v>
      </c>
    </row>
    <row r="7052" spans="1:9">
      <c r="A7052" t="s">
        <v>19171</v>
      </c>
      <c r="B7052" t="s">
        <v>15362</v>
      </c>
      <c r="C7052" t="s">
        <v>15363</v>
      </c>
      <c r="D7052">
        <v>598</v>
      </c>
      <c r="E7052" s="4">
        <v>41339</v>
      </c>
      <c r="F7052" t="s">
        <v>10</v>
      </c>
      <c r="G7052" s="3" t="s">
        <v>163757</v>
      </c>
      <c r="H7052">
        <v>5</v>
      </c>
      <c r="I7052" s="9">
        <v>702</v>
      </c>
    </row>
    <row r="7053" spans="1:9">
      <c r="A7053" t="s">
        <v>19544</v>
      </c>
      <c r="B7053" t="s">
        <v>19545</v>
      </c>
      <c r="C7053" t="s">
        <v>11763</v>
      </c>
      <c r="D7053">
        <v>164</v>
      </c>
      <c r="E7053" s="4">
        <v>40517</v>
      </c>
      <c r="F7053" t="s">
        <v>10</v>
      </c>
      <c r="G7053" s="3" t="s">
        <v>163757</v>
      </c>
      <c r="H7053">
        <v>2</v>
      </c>
      <c r="I7053" s="9">
        <v>410</v>
      </c>
    </row>
    <row r="7054" spans="1:9">
      <c r="A7054" t="s">
        <v>19725</v>
      </c>
      <c r="B7054" t="s">
        <v>19726</v>
      </c>
      <c r="C7054" t="s">
        <v>19727</v>
      </c>
      <c r="D7054">
        <v>710</v>
      </c>
      <c r="E7054" s="4" t="s">
        <v>12899</v>
      </c>
      <c r="F7054" t="s">
        <v>10</v>
      </c>
      <c r="G7054" s="3" t="s">
        <v>163757</v>
      </c>
      <c r="H7054">
        <v>188</v>
      </c>
      <c r="I7054" s="9">
        <v>1005</v>
      </c>
    </row>
    <row r="7055" spans="1:9">
      <c r="A7055" t="s">
        <v>19733</v>
      </c>
      <c r="B7055" t="s">
        <v>19734</v>
      </c>
      <c r="C7055" t="s">
        <v>19735</v>
      </c>
      <c r="D7055">
        <v>1161</v>
      </c>
      <c r="E7055" s="4">
        <v>42406</v>
      </c>
      <c r="F7055" t="s">
        <v>10</v>
      </c>
      <c r="G7055" s="3" t="s">
        <v>163757</v>
      </c>
      <c r="H7055">
        <v>113</v>
      </c>
      <c r="I7055" s="9">
        <v>683</v>
      </c>
    </row>
    <row r="7056" spans="1:9">
      <c r="A7056" t="s">
        <v>19739</v>
      </c>
      <c r="B7056" t="s">
        <v>19740</v>
      </c>
      <c r="C7056" t="s">
        <v>19741</v>
      </c>
      <c r="D7056">
        <v>520</v>
      </c>
      <c r="E7056" s="4">
        <v>44230</v>
      </c>
      <c r="F7056" t="s">
        <v>10</v>
      </c>
      <c r="G7056" s="3" t="s">
        <v>163757</v>
      </c>
      <c r="H7056">
        <v>59</v>
      </c>
      <c r="I7056" s="9">
        <v>500</v>
      </c>
    </row>
    <row r="7057" spans="1:9">
      <c r="A7057" t="s">
        <v>19749</v>
      </c>
      <c r="B7057" t="s">
        <v>19750</v>
      </c>
      <c r="C7057" t="s">
        <v>19751</v>
      </c>
      <c r="D7057">
        <v>666</v>
      </c>
      <c r="E7057" s="4">
        <v>43802</v>
      </c>
      <c r="F7057" t="s">
        <v>10</v>
      </c>
      <c r="G7057" s="3" t="s">
        <v>163757</v>
      </c>
      <c r="H7057">
        <v>29</v>
      </c>
      <c r="I7057" s="9">
        <v>938</v>
      </c>
    </row>
    <row r="7058" spans="1:9">
      <c r="A7058" t="s">
        <v>19755</v>
      </c>
      <c r="B7058" t="s">
        <v>19756</v>
      </c>
      <c r="C7058" t="s">
        <v>7052</v>
      </c>
      <c r="D7058">
        <v>809</v>
      </c>
      <c r="E7058" s="4">
        <v>43224</v>
      </c>
      <c r="F7058" t="s">
        <v>10</v>
      </c>
      <c r="G7058" s="3" t="s">
        <v>163757</v>
      </c>
      <c r="H7058">
        <v>77</v>
      </c>
      <c r="I7058" s="9">
        <v>820</v>
      </c>
    </row>
    <row r="7059" spans="1:9">
      <c r="A7059" t="s">
        <v>19757</v>
      </c>
      <c r="B7059" t="s">
        <v>19085</v>
      </c>
      <c r="C7059" t="s">
        <v>19758</v>
      </c>
      <c r="D7059">
        <v>1478</v>
      </c>
      <c r="E7059" s="4">
        <v>43750</v>
      </c>
      <c r="F7059" t="s">
        <v>10</v>
      </c>
      <c r="G7059" s="3" t="s">
        <v>163757</v>
      </c>
      <c r="H7059">
        <v>5</v>
      </c>
      <c r="I7059" s="9">
        <v>1633</v>
      </c>
    </row>
    <row r="7060" spans="1:9">
      <c r="A7060" t="s">
        <v>19762</v>
      </c>
      <c r="B7060" t="s">
        <v>19763</v>
      </c>
      <c r="C7060" t="s">
        <v>19764</v>
      </c>
      <c r="D7060">
        <v>325</v>
      </c>
      <c r="E7060" s="4" t="s">
        <v>6249</v>
      </c>
      <c r="F7060" t="s">
        <v>10</v>
      </c>
      <c r="G7060" s="3" t="s">
        <v>163757</v>
      </c>
      <c r="H7060">
        <v>38</v>
      </c>
      <c r="I7060" s="9">
        <v>586</v>
      </c>
    </row>
    <row r="7061" spans="1:9">
      <c r="A7061" t="s">
        <v>19767</v>
      </c>
      <c r="B7061" t="s">
        <v>19768</v>
      </c>
      <c r="C7061" t="s">
        <v>5986</v>
      </c>
      <c r="D7061">
        <v>601</v>
      </c>
      <c r="E7061" s="4" t="s">
        <v>2951</v>
      </c>
      <c r="F7061" t="s">
        <v>10</v>
      </c>
      <c r="G7061" s="3" t="s">
        <v>163757</v>
      </c>
      <c r="H7061">
        <v>8</v>
      </c>
      <c r="I7061" s="9">
        <v>888</v>
      </c>
    </row>
    <row r="7062" spans="1:9">
      <c r="A7062" t="s">
        <v>19778</v>
      </c>
      <c r="B7062" t="s">
        <v>19779</v>
      </c>
      <c r="C7062" t="s">
        <v>6970</v>
      </c>
      <c r="D7062">
        <v>211</v>
      </c>
      <c r="E7062" s="4" t="s">
        <v>17216</v>
      </c>
      <c r="F7062" t="s">
        <v>10</v>
      </c>
      <c r="G7062" s="3" t="s">
        <v>163757</v>
      </c>
      <c r="H7062">
        <v>8</v>
      </c>
      <c r="I7062" s="9">
        <v>469</v>
      </c>
    </row>
    <row r="7063" spans="1:9">
      <c r="A7063" t="s">
        <v>19780</v>
      </c>
      <c r="B7063" t="s">
        <v>19781</v>
      </c>
      <c r="C7063" t="s">
        <v>19782</v>
      </c>
      <c r="D7063">
        <v>599</v>
      </c>
      <c r="E7063" s="4" t="s">
        <v>3892</v>
      </c>
      <c r="F7063" t="s">
        <v>10</v>
      </c>
      <c r="G7063" s="3" t="s">
        <v>163757</v>
      </c>
      <c r="H7063">
        <v>7</v>
      </c>
      <c r="I7063" s="9">
        <v>888</v>
      </c>
    </row>
    <row r="7064" spans="1:9">
      <c r="A7064" t="s">
        <v>19783</v>
      </c>
      <c r="B7064" t="s">
        <v>19784</v>
      </c>
      <c r="C7064" t="s">
        <v>19785</v>
      </c>
      <c r="D7064">
        <v>931</v>
      </c>
      <c r="E7064" s="4" t="s">
        <v>10096</v>
      </c>
      <c r="F7064" t="s">
        <v>10</v>
      </c>
      <c r="G7064" s="3" t="s">
        <v>163757</v>
      </c>
      <c r="H7064">
        <v>2</v>
      </c>
      <c r="I7064" s="9">
        <v>702</v>
      </c>
    </row>
    <row r="7065" spans="1:9">
      <c r="A7065" t="s">
        <v>19789</v>
      </c>
      <c r="B7065" t="s">
        <v>19790</v>
      </c>
      <c r="C7065" t="s">
        <v>19791</v>
      </c>
      <c r="D7065">
        <v>195</v>
      </c>
      <c r="E7065" s="4" t="s">
        <v>1317</v>
      </c>
      <c r="F7065" t="s">
        <v>10</v>
      </c>
      <c r="G7065" s="3" t="s">
        <v>163757</v>
      </c>
      <c r="H7065">
        <v>2</v>
      </c>
      <c r="I7065" s="9">
        <v>586</v>
      </c>
    </row>
    <row r="7066" spans="1:9">
      <c r="A7066" t="s">
        <v>19795</v>
      </c>
      <c r="B7066" t="s">
        <v>19796</v>
      </c>
      <c r="C7066" t="s">
        <v>12824</v>
      </c>
      <c r="D7066">
        <v>938</v>
      </c>
      <c r="E7066" s="4" t="s">
        <v>7819</v>
      </c>
      <c r="F7066" t="s">
        <v>10</v>
      </c>
      <c r="G7066" s="3" t="s">
        <v>163757</v>
      </c>
      <c r="H7066">
        <v>7</v>
      </c>
      <c r="I7066" s="9">
        <v>820</v>
      </c>
    </row>
    <row r="7067" spans="1:9">
      <c r="A7067" t="s">
        <v>19806</v>
      </c>
      <c r="B7067" t="s">
        <v>19807</v>
      </c>
      <c r="C7067" t="s">
        <v>3057</v>
      </c>
      <c r="D7067">
        <v>812</v>
      </c>
      <c r="E7067" s="4" t="s">
        <v>2139</v>
      </c>
      <c r="F7067" t="s">
        <v>10</v>
      </c>
      <c r="G7067" s="3" t="s">
        <v>163757</v>
      </c>
      <c r="H7067">
        <v>3</v>
      </c>
      <c r="I7067" s="9">
        <v>703</v>
      </c>
    </row>
    <row r="7068" spans="1:9">
      <c r="A7068" t="s">
        <v>19811</v>
      </c>
      <c r="B7068" t="s">
        <v>19812</v>
      </c>
      <c r="C7068" t="s">
        <v>19813</v>
      </c>
      <c r="D7068">
        <v>470</v>
      </c>
      <c r="E7068" s="4" t="s">
        <v>7680</v>
      </c>
      <c r="F7068" t="s">
        <v>10</v>
      </c>
      <c r="G7068" s="3" t="s">
        <v>163757</v>
      </c>
      <c r="H7068">
        <v>52</v>
      </c>
      <c r="I7068" s="9">
        <v>668</v>
      </c>
    </row>
    <row r="7069" spans="1:9">
      <c r="A7069" t="s">
        <v>19841</v>
      </c>
      <c r="B7069" t="s">
        <v>19842</v>
      </c>
      <c r="C7069" t="s">
        <v>19843</v>
      </c>
      <c r="D7069">
        <v>264</v>
      </c>
      <c r="E7069" s="4" t="s">
        <v>14958</v>
      </c>
      <c r="F7069" t="s">
        <v>10</v>
      </c>
      <c r="G7069" s="3" t="s">
        <v>163757</v>
      </c>
      <c r="H7069">
        <v>12</v>
      </c>
      <c r="I7069" s="9">
        <v>586</v>
      </c>
    </row>
    <row r="7070" spans="1:9">
      <c r="A7070" t="s">
        <v>19844</v>
      </c>
      <c r="B7070" t="s">
        <v>19845</v>
      </c>
      <c r="C7070" t="s">
        <v>19846</v>
      </c>
      <c r="D7070">
        <v>497</v>
      </c>
      <c r="E7070" s="4" t="s">
        <v>8436</v>
      </c>
      <c r="F7070" t="s">
        <v>10</v>
      </c>
      <c r="G7070" s="3" t="s">
        <v>163757</v>
      </c>
      <c r="H7070">
        <v>14</v>
      </c>
      <c r="I7070" s="9">
        <v>622</v>
      </c>
    </row>
    <row r="7071" spans="1:9">
      <c r="A7071" t="s">
        <v>19847</v>
      </c>
      <c r="B7071" t="s">
        <v>19848</v>
      </c>
      <c r="C7071" t="s">
        <v>19849</v>
      </c>
      <c r="D7071">
        <v>355</v>
      </c>
      <c r="E7071" s="4">
        <v>43377</v>
      </c>
      <c r="F7071" t="s">
        <v>10</v>
      </c>
      <c r="G7071" s="3" t="s">
        <v>163757</v>
      </c>
      <c r="H7071">
        <v>14</v>
      </c>
      <c r="I7071" s="9">
        <v>668</v>
      </c>
    </row>
    <row r="7072" spans="1:9">
      <c r="A7072" t="s">
        <v>19924</v>
      </c>
      <c r="B7072" t="s">
        <v>19925</v>
      </c>
      <c r="C7072" t="s">
        <v>327</v>
      </c>
      <c r="D7072">
        <v>743</v>
      </c>
      <c r="E7072" s="4" t="s">
        <v>2231</v>
      </c>
      <c r="F7072" t="s">
        <v>10</v>
      </c>
      <c r="G7072" s="3" t="s">
        <v>163757</v>
      </c>
      <c r="H7072">
        <v>4</v>
      </c>
      <c r="I7072" s="9">
        <v>1008</v>
      </c>
    </row>
    <row r="7073" spans="1:9">
      <c r="A7073" t="s">
        <v>19926</v>
      </c>
      <c r="B7073" t="s">
        <v>19927</v>
      </c>
      <c r="C7073" t="s">
        <v>12526</v>
      </c>
      <c r="D7073">
        <v>628</v>
      </c>
      <c r="E7073" s="4" t="s">
        <v>5472</v>
      </c>
      <c r="F7073" t="s">
        <v>10</v>
      </c>
      <c r="G7073" s="3" t="s">
        <v>163757</v>
      </c>
      <c r="H7073">
        <v>2</v>
      </c>
      <c r="I7073" s="9">
        <v>351</v>
      </c>
    </row>
    <row r="7074" spans="1:9">
      <c r="A7074" t="s">
        <v>19928</v>
      </c>
      <c r="B7074" t="s">
        <v>19929</v>
      </c>
      <c r="C7074" t="s">
        <v>19930</v>
      </c>
      <c r="D7074">
        <v>698</v>
      </c>
      <c r="E7074" s="4">
        <v>43687</v>
      </c>
      <c r="F7074" t="s">
        <v>10</v>
      </c>
      <c r="G7074" s="3" t="s">
        <v>163757</v>
      </c>
      <c r="H7074">
        <v>6</v>
      </c>
      <c r="I7074" s="9">
        <v>888</v>
      </c>
    </row>
    <row r="7075" spans="1:9">
      <c r="A7075" t="s">
        <v>19938</v>
      </c>
      <c r="B7075" t="s">
        <v>19939</v>
      </c>
      <c r="C7075" t="s">
        <v>19940</v>
      </c>
      <c r="D7075">
        <v>448</v>
      </c>
      <c r="E7075" s="4" t="s">
        <v>14786</v>
      </c>
      <c r="F7075" t="s">
        <v>10</v>
      </c>
      <c r="G7075" s="3" t="s">
        <v>163757</v>
      </c>
      <c r="H7075">
        <v>5</v>
      </c>
      <c r="I7075" s="9">
        <v>668</v>
      </c>
    </row>
    <row r="7076" spans="1:9">
      <c r="A7076" t="s">
        <v>19995</v>
      </c>
      <c r="B7076" t="s">
        <v>19996</v>
      </c>
      <c r="C7076" t="s">
        <v>19937</v>
      </c>
      <c r="D7076">
        <v>249</v>
      </c>
      <c r="E7076" s="4">
        <v>44016</v>
      </c>
      <c r="F7076" t="s">
        <v>10</v>
      </c>
      <c r="G7076" s="3" t="s">
        <v>163757</v>
      </c>
      <c r="H7076">
        <v>3</v>
      </c>
      <c r="I7076" s="9">
        <v>586</v>
      </c>
    </row>
    <row r="7077" spans="1:9">
      <c r="A7077" t="s">
        <v>20011</v>
      </c>
      <c r="B7077" t="s">
        <v>20012</v>
      </c>
      <c r="C7077" t="s">
        <v>5986</v>
      </c>
      <c r="D7077">
        <v>444</v>
      </c>
      <c r="E7077" s="4">
        <v>43747</v>
      </c>
      <c r="F7077" t="s">
        <v>10</v>
      </c>
      <c r="G7077" s="3" t="s">
        <v>163757</v>
      </c>
      <c r="H7077">
        <v>8</v>
      </c>
      <c r="I7077" s="9">
        <v>879</v>
      </c>
    </row>
    <row r="7078" spans="1:9">
      <c r="A7078" t="s">
        <v>20013</v>
      </c>
      <c r="B7078" t="s">
        <v>20014</v>
      </c>
      <c r="C7078" t="s">
        <v>20015</v>
      </c>
      <c r="D7078">
        <v>588</v>
      </c>
      <c r="E7078" s="4" t="s">
        <v>2048</v>
      </c>
      <c r="F7078" t="s">
        <v>10</v>
      </c>
      <c r="G7078" s="3" t="s">
        <v>163757</v>
      </c>
      <c r="H7078">
        <v>2</v>
      </c>
      <c r="I7078" s="9">
        <v>586</v>
      </c>
    </row>
    <row r="7079" spans="1:9">
      <c r="A7079" t="s">
        <v>20086</v>
      </c>
      <c r="B7079" t="s">
        <v>19790</v>
      </c>
      <c r="C7079" t="s">
        <v>20087</v>
      </c>
      <c r="D7079">
        <v>173</v>
      </c>
      <c r="E7079" s="4" t="s">
        <v>5535</v>
      </c>
      <c r="F7079" t="s">
        <v>10</v>
      </c>
      <c r="G7079" s="3" t="s">
        <v>163757</v>
      </c>
      <c r="H7079">
        <v>3</v>
      </c>
      <c r="I7079" s="9">
        <v>351</v>
      </c>
    </row>
    <row r="7080" spans="1:9">
      <c r="A7080" t="s">
        <v>20093</v>
      </c>
      <c r="B7080" t="s">
        <v>20094</v>
      </c>
      <c r="C7080" t="s">
        <v>5906</v>
      </c>
      <c r="D7080">
        <v>354</v>
      </c>
      <c r="E7080" s="4" t="s">
        <v>11040</v>
      </c>
      <c r="F7080" t="s">
        <v>10</v>
      </c>
      <c r="G7080" s="3" t="s">
        <v>163757</v>
      </c>
      <c r="H7080">
        <v>2</v>
      </c>
      <c r="I7080" s="9">
        <v>668</v>
      </c>
    </row>
    <row r="7081" spans="1:9">
      <c r="A7081" t="s">
        <v>20335</v>
      </c>
      <c r="B7081" t="s">
        <v>20336</v>
      </c>
      <c r="C7081" t="s">
        <v>20337</v>
      </c>
      <c r="D7081">
        <v>405</v>
      </c>
      <c r="E7081" s="4" t="s">
        <v>2248</v>
      </c>
      <c r="F7081" t="s">
        <v>10</v>
      </c>
      <c r="G7081" s="3" t="s">
        <v>163757</v>
      </c>
      <c r="H7081">
        <v>51</v>
      </c>
      <c r="I7081" s="9">
        <v>879</v>
      </c>
    </row>
    <row r="7082" spans="1:9">
      <c r="A7082" t="s">
        <v>20340</v>
      </c>
      <c r="B7082" t="s">
        <v>20341</v>
      </c>
      <c r="C7082" t="s">
        <v>6970</v>
      </c>
      <c r="D7082">
        <v>203</v>
      </c>
      <c r="E7082" s="4" t="s">
        <v>17216</v>
      </c>
      <c r="F7082" t="s">
        <v>10</v>
      </c>
      <c r="G7082" s="3" t="s">
        <v>163757</v>
      </c>
      <c r="H7082">
        <v>9</v>
      </c>
      <c r="I7082" s="9">
        <v>469</v>
      </c>
    </row>
    <row r="7083" spans="1:9">
      <c r="A7083" t="s">
        <v>20349</v>
      </c>
      <c r="B7083" t="s">
        <v>20350</v>
      </c>
      <c r="C7083" t="s">
        <v>6970</v>
      </c>
      <c r="D7083">
        <v>465</v>
      </c>
      <c r="E7083" s="4" t="s">
        <v>3148</v>
      </c>
      <c r="F7083" t="s">
        <v>10</v>
      </c>
      <c r="G7083" s="3" t="s">
        <v>163757</v>
      </c>
      <c r="H7083">
        <v>3</v>
      </c>
      <c r="I7083" s="9">
        <v>586</v>
      </c>
    </row>
    <row r="7084" spans="1:9">
      <c r="A7084" t="s">
        <v>20364</v>
      </c>
      <c r="B7084" t="s">
        <v>19836</v>
      </c>
      <c r="C7084" t="s">
        <v>20365</v>
      </c>
      <c r="D7084">
        <v>445</v>
      </c>
      <c r="E7084" s="4" t="s">
        <v>2231</v>
      </c>
      <c r="F7084" t="s">
        <v>10</v>
      </c>
      <c r="G7084" s="3" t="s">
        <v>163757</v>
      </c>
      <c r="H7084">
        <v>12</v>
      </c>
      <c r="I7084" s="9">
        <v>668</v>
      </c>
    </row>
    <row r="7085" spans="1:9">
      <c r="A7085" t="s">
        <v>20379</v>
      </c>
      <c r="B7085" t="s">
        <v>20380</v>
      </c>
      <c r="C7085" t="s">
        <v>3017</v>
      </c>
      <c r="D7085">
        <v>409</v>
      </c>
      <c r="E7085" s="4" t="s">
        <v>7141</v>
      </c>
      <c r="F7085" t="s">
        <v>10</v>
      </c>
      <c r="G7085" s="3" t="s">
        <v>163757</v>
      </c>
      <c r="H7085">
        <v>3</v>
      </c>
      <c r="I7085" s="9">
        <v>754</v>
      </c>
    </row>
    <row r="7086" spans="1:9">
      <c r="A7086" t="s">
        <v>20387</v>
      </c>
      <c r="B7086" t="s">
        <v>20116</v>
      </c>
      <c r="C7086" t="s">
        <v>20388</v>
      </c>
      <c r="D7086">
        <v>258</v>
      </c>
      <c r="E7086" s="4" t="s">
        <v>20389</v>
      </c>
      <c r="F7086" t="s">
        <v>10</v>
      </c>
      <c r="G7086" s="3" t="s">
        <v>163757</v>
      </c>
      <c r="H7086">
        <v>3</v>
      </c>
      <c r="I7086" s="9">
        <v>656</v>
      </c>
    </row>
    <row r="7087" spans="1:9">
      <c r="A7087" t="s">
        <v>20402</v>
      </c>
      <c r="B7087" t="s">
        <v>20403</v>
      </c>
      <c r="C7087" t="s">
        <v>20404</v>
      </c>
      <c r="D7087">
        <v>324</v>
      </c>
      <c r="E7087" s="4" t="s">
        <v>236</v>
      </c>
      <c r="F7087" t="s">
        <v>10</v>
      </c>
      <c r="G7087" s="3" t="s">
        <v>163757</v>
      </c>
      <c r="H7087">
        <v>2</v>
      </c>
      <c r="I7087" s="9">
        <v>668</v>
      </c>
    </row>
    <row r="7088" spans="1:9">
      <c r="A7088" t="s">
        <v>20425</v>
      </c>
      <c r="B7088" t="s">
        <v>20426</v>
      </c>
      <c r="C7088" t="s">
        <v>6162</v>
      </c>
      <c r="D7088">
        <v>420</v>
      </c>
      <c r="E7088" s="4">
        <v>43587</v>
      </c>
      <c r="F7088" t="s">
        <v>10</v>
      </c>
      <c r="G7088" s="3" t="s">
        <v>163757</v>
      </c>
      <c r="H7088">
        <v>329</v>
      </c>
      <c r="I7088" s="9">
        <v>820</v>
      </c>
    </row>
    <row r="7089" spans="1:9">
      <c r="A7089" t="s">
        <v>20430</v>
      </c>
      <c r="B7089" t="s">
        <v>20431</v>
      </c>
      <c r="C7089" t="s">
        <v>20432</v>
      </c>
      <c r="D7089">
        <v>772</v>
      </c>
      <c r="E7089" s="4">
        <v>43533</v>
      </c>
      <c r="F7089" t="s">
        <v>10</v>
      </c>
      <c r="G7089" s="3" t="s">
        <v>163757</v>
      </c>
      <c r="H7089">
        <v>59</v>
      </c>
      <c r="I7089" s="9">
        <v>1171</v>
      </c>
    </row>
    <row r="7090" spans="1:9">
      <c r="A7090" t="s">
        <v>20438</v>
      </c>
      <c r="B7090" t="s">
        <v>20439</v>
      </c>
      <c r="C7090" t="s">
        <v>20440</v>
      </c>
      <c r="D7090">
        <v>496</v>
      </c>
      <c r="E7090" s="4">
        <v>42341</v>
      </c>
      <c r="F7090" t="s">
        <v>10</v>
      </c>
      <c r="G7090" s="3" t="s">
        <v>163757</v>
      </c>
      <c r="H7090">
        <v>11</v>
      </c>
      <c r="I7090" s="9">
        <v>569</v>
      </c>
    </row>
    <row r="7091" spans="1:9">
      <c r="A7091" t="s">
        <v>20441</v>
      </c>
      <c r="B7091" t="s">
        <v>20442</v>
      </c>
      <c r="C7091" t="s">
        <v>3017</v>
      </c>
      <c r="D7091">
        <v>690</v>
      </c>
      <c r="E7091" s="4">
        <v>42557</v>
      </c>
      <c r="F7091" t="s">
        <v>10</v>
      </c>
      <c r="G7091" s="3" t="s">
        <v>163757</v>
      </c>
      <c r="H7091">
        <v>19</v>
      </c>
      <c r="I7091" s="9">
        <v>1131</v>
      </c>
    </row>
    <row r="7092" spans="1:9">
      <c r="A7092" t="s">
        <v>20443</v>
      </c>
      <c r="B7092" t="s">
        <v>19921</v>
      </c>
      <c r="C7092" t="s">
        <v>7177</v>
      </c>
      <c r="D7092">
        <v>557</v>
      </c>
      <c r="E7092" s="4" t="s">
        <v>19481</v>
      </c>
      <c r="F7092" t="s">
        <v>10</v>
      </c>
      <c r="G7092" s="3" t="s">
        <v>163757</v>
      </c>
      <c r="H7092">
        <v>16</v>
      </c>
      <c r="I7092" s="9">
        <v>500</v>
      </c>
    </row>
    <row r="7093" spans="1:9">
      <c r="A7093" t="s">
        <v>20444</v>
      </c>
      <c r="B7093" t="s">
        <v>20445</v>
      </c>
      <c r="C7093" t="s">
        <v>6156</v>
      </c>
      <c r="D7093">
        <v>504</v>
      </c>
      <c r="E7093" s="4" t="s">
        <v>20446</v>
      </c>
      <c r="F7093" t="s">
        <v>10</v>
      </c>
      <c r="G7093" s="3" t="s">
        <v>163757</v>
      </c>
      <c r="H7093">
        <v>39</v>
      </c>
      <c r="I7093" s="9">
        <v>1350</v>
      </c>
    </row>
    <row r="7094" spans="1:9">
      <c r="A7094" t="s">
        <v>20450</v>
      </c>
      <c r="B7094" t="s">
        <v>20426</v>
      </c>
      <c r="C7094" t="s">
        <v>761</v>
      </c>
      <c r="D7094">
        <v>556</v>
      </c>
      <c r="E7094" s="4">
        <v>44289</v>
      </c>
      <c r="F7094" t="s">
        <v>10</v>
      </c>
      <c r="G7094" s="3" t="s">
        <v>163757</v>
      </c>
      <c r="H7094">
        <v>7</v>
      </c>
      <c r="I7094" s="9">
        <v>888</v>
      </c>
    </row>
    <row r="7095" spans="1:9">
      <c r="A7095" t="s">
        <v>20456</v>
      </c>
      <c r="B7095" t="s">
        <v>20457</v>
      </c>
      <c r="C7095" t="s">
        <v>20458</v>
      </c>
      <c r="D7095">
        <v>1187</v>
      </c>
      <c r="E7095" s="4">
        <v>43070</v>
      </c>
      <c r="F7095" t="s">
        <v>10</v>
      </c>
      <c r="G7095" s="3" t="s">
        <v>163757</v>
      </c>
      <c r="H7095">
        <v>11</v>
      </c>
      <c r="I7095" s="9">
        <v>820</v>
      </c>
    </row>
    <row r="7096" spans="1:9">
      <c r="A7096" t="s">
        <v>20468</v>
      </c>
      <c r="B7096" t="s">
        <v>20469</v>
      </c>
      <c r="C7096" t="s">
        <v>20470</v>
      </c>
      <c r="D7096">
        <v>332</v>
      </c>
      <c r="E7096" s="4">
        <v>42856</v>
      </c>
      <c r="F7096" t="s">
        <v>10</v>
      </c>
      <c r="G7096" s="3" t="s">
        <v>163757</v>
      </c>
      <c r="H7096">
        <v>5</v>
      </c>
      <c r="I7096" s="9">
        <v>615</v>
      </c>
    </row>
    <row r="7097" spans="1:9">
      <c r="A7097" t="s">
        <v>20481</v>
      </c>
      <c r="B7097" t="s">
        <v>20482</v>
      </c>
      <c r="C7097" t="s">
        <v>20483</v>
      </c>
      <c r="D7097">
        <v>533</v>
      </c>
      <c r="E7097" s="4" t="s">
        <v>9225</v>
      </c>
      <c r="F7097" t="s">
        <v>10</v>
      </c>
      <c r="G7097" s="3" t="s">
        <v>163757</v>
      </c>
      <c r="H7097">
        <v>2</v>
      </c>
      <c r="I7097" s="9">
        <v>683</v>
      </c>
    </row>
    <row r="7098" spans="1:9">
      <c r="A7098" t="s">
        <v>20484</v>
      </c>
      <c r="B7098" t="s">
        <v>20485</v>
      </c>
      <c r="C7098" t="s">
        <v>6936</v>
      </c>
      <c r="D7098">
        <v>1094</v>
      </c>
      <c r="E7098" s="4" t="s">
        <v>20486</v>
      </c>
      <c r="F7098" t="s">
        <v>10</v>
      </c>
      <c r="G7098" s="3" t="s">
        <v>163757</v>
      </c>
      <c r="H7098">
        <v>8</v>
      </c>
      <c r="I7098" s="9">
        <v>1289</v>
      </c>
    </row>
    <row r="7099" spans="1:9">
      <c r="A7099" t="s">
        <v>20489</v>
      </c>
      <c r="B7099" t="s">
        <v>20490</v>
      </c>
      <c r="C7099" t="s">
        <v>1680</v>
      </c>
      <c r="D7099">
        <v>283</v>
      </c>
      <c r="E7099" s="4" t="s">
        <v>2088</v>
      </c>
      <c r="F7099" t="s">
        <v>10</v>
      </c>
      <c r="G7099" s="3" t="s">
        <v>163757</v>
      </c>
      <c r="H7099">
        <v>24</v>
      </c>
      <c r="I7099" s="9">
        <v>615</v>
      </c>
    </row>
    <row r="7100" spans="1:9">
      <c r="A7100" t="s">
        <v>20503</v>
      </c>
      <c r="B7100" t="s">
        <v>20504</v>
      </c>
      <c r="C7100" t="s">
        <v>20505</v>
      </c>
      <c r="D7100">
        <v>1380</v>
      </c>
      <c r="E7100" s="4" t="s">
        <v>2861</v>
      </c>
      <c r="F7100" t="s">
        <v>10</v>
      </c>
      <c r="G7100" s="3" t="s">
        <v>163757</v>
      </c>
      <c r="H7100">
        <v>3</v>
      </c>
      <c r="I7100" s="9">
        <v>1003</v>
      </c>
    </row>
    <row r="7101" spans="1:9">
      <c r="A7101" t="s">
        <v>20509</v>
      </c>
      <c r="B7101" t="s">
        <v>20510</v>
      </c>
      <c r="C7101" t="s">
        <v>20511</v>
      </c>
      <c r="D7101">
        <v>340</v>
      </c>
      <c r="E7101" s="4">
        <v>44532</v>
      </c>
      <c r="F7101" t="s">
        <v>10</v>
      </c>
      <c r="G7101" s="3" t="s">
        <v>163757</v>
      </c>
      <c r="H7101">
        <v>7</v>
      </c>
      <c r="I7101" s="9">
        <v>668</v>
      </c>
    </row>
    <row r="7102" spans="1:9">
      <c r="A7102" t="s">
        <v>20519</v>
      </c>
      <c r="B7102" t="s">
        <v>19836</v>
      </c>
      <c r="C7102" t="s">
        <v>20520</v>
      </c>
      <c r="D7102">
        <v>424</v>
      </c>
      <c r="E7102" s="4" t="s">
        <v>11905</v>
      </c>
      <c r="F7102" t="s">
        <v>10</v>
      </c>
      <c r="G7102" s="3" t="s">
        <v>163757</v>
      </c>
      <c r="H7102">
        <v>3</v>
      </c>
      <c r="I7102" s="9">
        <v>586</v>
      </c>
    </row>
    <row r="7103" spans="1:9">
      <c r="A7103" t="s">
        <v>20521</v>
      </c>
      <c r="B7103" t="s">
        <v>20522</v>
      </c>
      <c r="C7103" t="s">
        <v>6970</v>
      </c>
      <c r="D7103">
        <v>559</v>
      </c>
      <c r="E7103" s="4" t="s">
        <v>13113</v>
      </c>
      <c r="F7103" t="s">
        <v>10</v>
      </c>
      <c r="G7103" s="3" t="s">
        <v>163757</v>
      </c>
      <c r="H7103">
        <v>3</v>
      </c>
      <c r="I7103" s="9">
        <v>1005</v>
      </c>
    </row>
    <row r="7104" spans="1:9">
      <c r="A7104" t="s">
        <v>20559</v>
      </c>
      <c r="B7104" t="s">
        <v>20560</v>
      </c>
      <c r="C7104" t="s">
        <v>20561</v>
      </c>
      <c r="D7104">
        <v>780</v>
      </c>
      <c r="E7104" s="4">
        <v>41954</v>
      </c>
      <c r="F7104" t="s">
        <v>10</v>
      </c>
      <c r="G7104" s="3" t="s">
        <v>163757</v>
      </c>
      <c r="H7104">
        <v>8</v>
      </c>
      <c r="I7104" s="9">
        <v>1131</v>
      </c>
    </row>
    <row r="7105" spans="1:9">
      <c r="A7105" t="s">
        <v>20624</v>
      </c>
      <c r="B7105" t="s">
        <v>20625</v>
      </c>
      <c r="C7105" t="s">
        <v>15311</v>
      </c>
      <c r="D7105">
        <v>602</v>
      </c>
      <c r="E7105" s="4">
        <v>44108</v>
      </c>
      <c r="F7105" t="s">
        <v>10</v>
      </c>
      <c r="G7105" s="3" t="s">
        <v>163757</v>
      </c>
      <c r="H7105">
        <v>4</v>
      </c>
      <c r="I7105" s="9">
        <v>879</v>
      </c>
    </row>
    <row r="7106" spans="1:9">
      <c r="A7106" t="s">
        <v>20651</v>
      </c>
      <c r="B7106" t="s">
        <v>20652</v>
      </c>
      <c r="C7106" t="s">
        <v>20653</v>
      </c>
      <c r="D7106">
        <v>668</v>
      </c>
      <c r="E7106" s="4">
        <v>42591</v>
      </c>
      <c r="F7106" t="s">
        <v>10</v>
      </c>
      <c r="G7106" s="3" t="s">
        <v>163757</v>
      </c>
      <c r="H7106">
        <v>2</v>
      </c>
      <c r="I7106" s="9">
        <v>721</v>
      </c>
    </row>
    <row r="7107" spans="1:9">
      <c r="A7107" t="s">
        <v>20657</v>
      </c>
      <c r="B7107" t="s">
        <v>20658</v>
      </c>
      <c r="C7107" t="s">
        <v>19782</v>
      </c>
      <c r="D7107">
        <v>759</v>
      </c>
      <c r="E7107" s="4" t="s">
        <v>20659</v>
      </c>
      <c r="F7107" t="s">
        <v>10</v>
      </c>
      <c r="G7107" s="3" t="s">
        <v>163757</v>
      </c>
      <c r="H7107">
        <v>3</v>
      </c>
      <c r="I7107" s="9">
        <v>836</v>
      </c>
    </row>
    <row r="7108" spans="1:9">
      <c r="A7108" t="s">
        <v>20679</v>
      </c>
      <c r="B7108" t="s">
        <v>20680</v>
      </c>
      <c r="C7108" t="s">
        <v>20681</v>
      </c>
      <c r="D7108">
        <v>543</v>
      </c>
      <c r="E7108" s="4" t="s">
        <v>20682</v>
      </c>
      <c r="F7108" t="s">
        <v>10</v>
      </c>
      <c r="G7108" s="3" t="s">
        <v>163757</v>
      </c>
      <c r="H7108">
        <v>9</v>
      </c>
      <c r="I7108" s="9">
        <v>500</v>
      </c>
    </row>
    <row r="7109" spans="1:9">
      <c r="A7109" t="s">
        <v>20712</v>
      </c>
      <c r="B7109" t="s">
        <v>20713</v>
      </c>
      <c r="C7109" t="s">
        <v>20714</v>
      </c>
      <c r="D7109">
        <v>227</v>
      </c>
      <c r="E7109" s="4" t="s">
        <v>2951</v>
      </c>
      <c r="F7109" t="s">
        <v>10</v>
      </c>
      <c r="G7109" s="3" t="s">
        <v>163757</v>
      </c>
      <c r="H7109">
        <v>4</v>
      </c>
      <c r="I7109" s="9">
        <v>469</v>
      </c>
    </row>
    <row r="7110" spans="1:9">
      <c r="A7110" t="s">
        <v>20846</v>
      </c>
      <c r="B7110" t="s">
        <v>20847</v>
      </c>
      <c r="C7110" t="s">
        <v>20848</v>
      </c>
      <c r="D7110">
        <v>514</v>
      </c>
      <c r="E7110" s="4" t="s">
        <v>2129</v>
      </c>
      <c r="F7110" t="s">
        <v>10</v>
      </c>
      <c r="G7110" s="3" t="s">
        <v>163757</v>
      </c>
      <c r="H7110">
        <v>3</v>
      </c>
      <c r="I7110" s="9">
        <v>586</v>
      </c>
    </row>
    <row r="7111" spans="1:9">
      <c r="A7111" t="s">
        <v>20849</v>
      </c>
      <c r="B7111" t="s">
        <v>20850</v>
      </c>
      <c r="C7111" t="s">
        <v>20851</v>
      </c>
      <c r="D7111">
        <v>305</v>
      </c>
      <c r="E7111" s="4" t="s">
        <v>6964</v>
      </c>
      <c r="F7111" t="s">
        <v>10</v>
      </c>
      <c r="G7111" s="3" t="s">
        <v>163757</v>
      </c>
      <c r="H7111">
        <v>4</v>
      </c>
      <c r="I7111" s="9">
        <v>615</v>
      </c>
    </row>
    <row r="7112" spans="1:9">
      <c r="A7112" t="s">
        <v>20874</v>
      </c>
      <c r="B7112" t="s">
        <v>20875</v>
      </c>
      <c r="C7112" t="s">
        <v>20876</v>
      </c>
      <c r="D7112">
        <v>336</v>
      </c>
      <c r="E7112" s="4" t="s">
        <v>89</v>
      </c>
      <c r="F7112" t="s">
        <v>10</v>
      </c>
      <c r="G7112" s="3" t="s">
        <v>163757</v>
      </c>
      <c r="H7112">
        <v>4</v>
      </c>
      <c r="I7112" s="9">
        <v>703</v>
      </c>
    </row>
    <row r="7113" spans="1:9">
      <c r="A7113" t="s">
        <v>20932</v>
      </c>
      <c r="B7113" t="s">
        <v>20933</v>
      </c>
      <c r="C7113" t="s">
        <v>20505</v>
      </c>
      <c r="D7113">
        <v>464</v>
      </c>
      <c r="E7113" s="4" t="s">
        <v>20934</v>
      </c>
      <c r="F7113" t="s">
        <v>10</v>
      </c>
      <c r="G7113" s="3" t="s">
        <v>163757</v>
      </c>
      <c r="H7113">
        <v>3</v>
      </c>
      <c r="I7113" s="9">
        <v>820</v>
      </c>
    </row>
    <row r="7114" spans="1:9">
      <c r="A7114" t="s">
        <v>21473</v>
      </c>
      <c r="B7114" t="s">
        <v>21474</v>
      </c>
      <c r="C7114" t="s">
        <v>21475</v>
      </c>
      <c r="D7114">
        <v>482</v>
      </c>
      <c r="E7114" s="4">
        <v>43163</v>
      </c>
      <c r="F7114" t="s">
        <v>10</v>
      </c>
      <c r="G7114" s="3" t="s">
        <v>163757</v>
      </c>
      <c r="H7114">
        <v>55</v>
      </c>
      <c r="I7114" s="9">
        <v>1350</v>
      </c>
    </row>
    <row r="7115" spans="1:9">
      <c r="A7115" t="s">
        <v>21479</v>
      </c>
      <c r="B7115" t="s">
        <v>21480</v>
      </c>
      <c r="C7115" t="s">
        <v>21481</v>
      </c>
      <c r="D7115">
        <v>461</v>
      </c>
      <c r="E7115" s="4">
        <v>43287</v>
      </c>
      <c r="F7115" t="s">
        <v>10</v>
      </c>
      <c r="G7115" s="3" t="s">
        <v>163757</v>
      </c>
      <c r="H7115">
        <v>23</v>
      </c>
      <c r="I7115" s="9">
        <v>683</v>
      </c>
    </row>
    <row r="7116" spans="1:9">
      <c r="A7116" t="s">
        <v>21482</v>
      </c>
      <c r="B7116" t="s">
        <v>21483</v>
      </c>
      <c r="C7116" t="s">
        <v>21484</v>
      </c>
      <c r="D7116">
        <v>680</v>
      </c>
      <c r="E7116" s="4" t="s">
        <v>7311</v>
      </c>
      <c r="F7116" t="s">
        <v>10</v>
      </c>
      <c r="G7116" s="3" t="s">
        <v>163757</v>
      </c>
      <c r="H7116">
        <v>154</v>
      </c>
      <c r="I7116" s="9">
        <v>888</v>
      </c>
    </row>
    <row r="7117" spans="1:9">
      <c r="A7117" t="s">
        <v>21596</v>
      </c>
      <c r="B7117" t="s">
        <v>21597</v>
      </c>
      <c r="C7117" t="s">
        <v>20369</v>
      </c>
      <c r="D7117">
        <v>420</v>
      </c>
      <c r="E7117" s="4" t="s">
        <v>21598</v>
      </c>
      <c r="F7117" t="s">
        <v>10</v>
      </c>
      <c r="G7117" s="3" t="s">
        <v>163757</v>
      </c>
      <c r="H7117">
        <v>2</v>
      </c>
      <c r="I7117" s="9">
        <v>610</v>
      </c>
    </row>
    <row r="7118" spans="1:9">
      <c r="A7118" t="s">
        <v>21781</v>
      </c>
      <c r="B7118" t="s">
        <v>21777</v>
      </c>
      <c r="C7118" t="s">
        <v>21782</v>
      </c>
      <c r="D7118">
        <v>405</v>
      </c>
      <c r="E7118" s="4" t="s">
        <v>21783</v>
      </c>
      <c r="F7118" t="s">
        <v>10</v>
      </c>
      <c r="G7118" s="3" t="s">
        <v>163757</v>
      </c>
      <c r="H7118">
        <v>16</v>
      </c>
      <c r="I7118" s="9">
        <v>1340</v>
      </c>
    </row>
    <row r="7119" spans="1:9">
      <c r="A7119" t="s">
        <v>21784</v>
      </c>
      <c r="B7119" t="s">
        <v>21785</v>
      </c>
      <c r="C7119" t="s">
        <v>20332</v>
      </c>
      <c r="D7119">
        <v>766</v>
      </c>
      <c r="E7119" s="4">
        <v>44318</v>
      </c>
      <c r="F7119" t="s">
        <v>10</v>
      </c>
      <c r="G7119" s="3" t="s">
        <v>163757</v>
      </c>
      <c r="H7119">
        <v>5</v>
      </c>
      <c r="I7119" s="9">
        <v>1675</v>
      </c>
    </row>
    <row r="7120" spans="1:9">
      <c r="A7120" t="s">
        <v>21786</v>
      </c>
      <c r="B7120" t="s">
        <v>21787</v>
      </c>
      <c r="C7120" t="s">
        <v>21788</v>
      </c>
      <c r="D7120">
        <v>339</v>
      </c>
      <c r="E7120" s="4" t="s">
        <v>21789</v>
      </c>
      <c r="F7120" t="s">
        <v>10</v>
      </c>
      <c r="G7120" s="3" t="s">
        <v>163757</v>
      </c>
      <c r="H7120">
        <v>10</v>
      </c>
      <c r="I7120" s="9">
        <v>836</v>
      </c>
    </row>
    <row r="7121" spans="1:9">
      <c r="A7121" t="s">
        <v>21793</v>
      </c>
      <c r="B7121" t="s">
        <v>21794</v>
      </c>
      <c r="C7121" t="s">
        <v>21795</v>
      </c>
      <c r="D7121">
        <v>298</v>
      </c>
      <c r="E7121" s="4" t="s">
        <v>21796</v>
      </c>
      <c r="F7121" t="s">
        <v>10</v>
      </c>
      <c r="G7121" s="3" t="s">
        <v>163757</v>
      </c>
      <c r="H7121">
        <v>13</v>
      </c>
      <c r="I7121" s="9">
        <v>501</v>
      </c>
    </row>
    <row r="7122" spans="1:9">
      <c r="A7122" t="s">
        <v>21797</v>
      </c>
      <c r="B7122" t="s">
        <v>21798</v>
      </c>
      <c r="C7122" t="s">
        <v>21799</v>
      </c>
      <c r="D7122">
        <v>501</v>
      </c>
      <c r="E7122" s="4" t="s">
        <v>18631</v>
      </c>
      <c r="F7122" t="s">
        <v>10</v>
      </c>
      <c r="G7122" s="3" t="s">
        <v>163757</v>
      </c>
      <c r="H7122">
        <v>35</v>
      </c>
      <c r="I7122" s="9">
        <v>668</v>
      </c>
    </row>
    <row r="7123" spans="1:9">
      <c r="A7123" t="s">
        <v>21804</v>
      </c>
      <c r="B7123" t="s">
        <v>21805</v>
      </c>
      <c r="C7123" t="s">
        <v>19824</v>
      </c>
      <c r="D7123">
        <v>349</v>
      </c>
      <c r="E7123" s="4" t="s">
        <v>21783</v>
      </c>
      <c r="F7123" t="s">
        <v>10</v>
      </c>
      <c r="G7123" s="3" t="s">
        <v>163757</v>
      </c>
      <c r="H7123">
        <v>10</v>
      </c>
      <c r="I7123" s="9">
        <v>1340</v>
      </c>
    </row>
    <row r="7124" spans="1:9">
      <c r="A7124" t="s">
        <v>21812</v>
      </c>
      <c r="B7124" t="s">
        <v>21813</v>
      </c>
      <c r="C7124" t="s">
        <v>6162</v>
      </c>
      <c r="D7124">
        <v>644</v>
      </c>
      <c r="E7124" s="4">
        <v>43657</v>
      </c>
      <c r="F7124" t="s">
        <v>10</v>
      </c>
      <c r="G7124" s="3" t="s">
        <v>163757</v>
      </c>
      <c r="H7124">
        <v>188</v>
      </c>
      <c r="I7124" s="9">
        <v>888</v>
      </c>
    </row>
    <row r="7125" spans="1:9">
      <c r="A7125" t="s">
        <v>21817</v>
      </c>
      <c r="B7125" t="s">
        <v>21818</v>
      </c>
      <c r="C7125" t="s">
        <v>20332</v>
      </c>
      <c r="D7125">
        <v>790</v>
      </c>
      <c r="E7125" s="4" t="s">
        <v>21783</v>
      </c>
      <c r="F7125" t="s">
        <v>10</v>
      </c>
      <c r="G7125" s="3" t="s">
        <v>163757</v>
      </c>
      <c r="H7125">
        <v>16</v>
      </c>
      <c r="I7125" s="9">
        <v>1675</v>
      </c>
    </row>
    <row r="7126" spans="1:9">
      <c r="A7126" t="s">
        <v>21821</v>
      </c>
      <c r="B7126" t="s">
        <v>21822</v>
      </c>
      <c r="C7126" t="s">
        <v>19370</v>
      </c>
      <c r="D7126">
        <v>615</v>
      </c>
      <c r="E7126" s="4">
        <v>43010</v>
      </c>
      <c r="F7126" t="s">
        <v>10</v>
      </c>
      <c r="G7126" s="3" t="s">
        <v>163757</v>
      </c>
      <c r="H7126">
        <v>11</v>
      </c>
      <c r="I7126" s="9">
        <v>656</v>
      </c>
    </row>
    <row r="7127" spans="1:9">
      <c r="A7127" t="s">
        <v>21823</v>
      </c>
      <c r="B7127" t="s">
        <v>21824</v>
      </c>
      <c r="C7127" t="s">
        <v>21825</v>
      </c>
      <c r="D7127">
        <v>180</v>
      </c>
      <c r="E7127" s="4" t="s">
        <v>4900</v>
      </c>
      <c r="F7127" t="s">
        <v>10</v>
      </c>
      <c r="G7127" s="3" t="s">
        <v>163757</v>
      </c>
      <c r="H7127">
        <v>2</v>
      </c>
      <c r="I7127" s="9">
        <v>1005</v>
      </c>
    </row>
    <row r="7128" spans="1:9">
      <c r="A7128" t="s">
        <v>21826</v>
      </c>
      <c r="B7128" t="s">
        <v>21827</v>
      </c>
      <c r="C7128" t="s">
        <v>2882</v>
      </c>
      <c r="D7128">
        <v>189</v>
      </c>
      <c r="E7128" s="4">
        <v>42919</v>
      </c>
      <c r="F7128" t="s">
        <v>10</v>
      </c>
      <c r="G7128" s="3" t="s">
        <v>163757</v>
      </c>
      <c r="H7128">
        <v>61</v>
      </c>
      <c r="I7128" s="9">
        <v>585</v>
      </c>
    </row>
    <row r="7129" spans="1:9">
      <c r="A7129" t="s">
        <v>21828</v>
      </c>
      <c r="B7129" t="s">
        <v>21829</v>
      </c>
      <c r="C7129" t="s">
        <v>21830</v>
      </c>
      <c r="D7129">
        <v>448</v>
      </c>
      <c r="E7129" s="4">
        <v>43260</v>
      </c>
      <c r="F7129" t="s">
        <v>10</v>
      </c>
      <c r="G7129" s="3" t="s">
        <v>163757</v>
      </c>
      <c r="H7129">
        <v>22</v>
      </c>
      <c r="I7129" s="9">
        <v>323</v>
      </c>
    </row>
    <row r="7130" spans="1:9">
      <c r="A7130" t="s">
        <v>21831</v>
      </c>
      <c r="B7130" t="s">
        <v>21805</v>
      </c>
      <c r="C7130" t="s">
        <v>19824</v>
      </c>
      <c r="D7130">
        <v>372</v>
      </c>
      <c r="E7130" s="4" t="s">
        <v>21783</v>
      </c>
      <c r="F7130" t="s">
        <v>10</v>
      </c>
      <c r="G7130" s="3" t="s">
        <v>163757</v>
      </c>
      <c r="H7130">
        <v>8</v>
      </c>
      <c r="I7130" s="9">
        <v>1340</v>
      </c>
    </row>
    <row r="7131" spans="1:9">
      <c r="A7131" t="s">
        <v>21837</v>
      </c>
      <c r="B7131" t="s">
        <v>21838</v>
      </c>
      <c r="C7131" t="s">
        <v>327</v>
      </c>
      <c r="D7131">
        <v>867</v>
      </c>
      <c r="E7131" s="4">
        <v>43503</v>
      </c>
      <c r="F7131" t="s">
        <v>10</v>
      </c>
      <c r="G7131" s="3" t="s">
        <v>163757</v>
      </c>
      <c r="H7131">
        <v>3</v>
      </c>
      <c r="I7131" s="9">
        <v>703</v>
      </c>
    </row>
    <row r="7132" spans="1:9">
      <c r="A7132" t="s">
        <v>21839</v>
      </c>
      <c r="B7132" t="s">
        <v>21840</v>
      </c>
      <c r="C7132" t="s">
        <v>21841</v>
      </c>
      <c r="D7132">
        <v>541</v>
      </c>
      <c r="E7132" s="4">
        <v>43287</v>
      </c>
      <c r="F7132" t="s">
        <v>10</v>
      </c>
      <c r="G7132" s="3" t="s">
        <v>163757</v>
      </c>
      <c r="H7132">
        <v>20</v>
      </c>
      <c r="I7132" s="9">
        <v>683</v>
      </c>
    </row>
    <row r="7133" spans="1:9">
      <c r="A7133" t="s">
        <v>21845</v>
      </c>
      <c r="B7133" t="s">
        <v>21846</v>
      </c>
      <c r="C7133" t="s">
        <v>21847</v>
      </c>
      <c r="D7133">
        <v>499</v>
      </c>
      <c r="E7133" s="4" t="s">
        <v>5452</v>
      </c>
      <c r="F7133" t="s">
        <v>10</v>
      </c>
      <c r="G7133" s="3" t="s">
        <v>163757</v>
      </c>
      <c r="H7133">
        <v>5</v>
      </c>
      <c r="I7133" s="9">
        <v>1340</v>
      </c>
    </row>
    <row r="7134" spans="1:9">
      <c r="A7134" t="s">
        <v>21850</v>
      </c>
      <c r="B7134" t="s">
        <v>21851</v>
      </c>
      <c r="C7134" t="s">
        <v>21852</v>
      </c>
      <c r="D7134">
        <v>529</v>
      </c>
      <c r="E7134" s="4">
        <v>40949</v>
      </c>
      <c r="F7134" t="s">
        <v>10</v>
      </c>
      <c r="G7134" s="3" t="s">
        <v>163757</v>
      </c>
      <c r="H7134">
        <v>3</v>
      </c>
      <c r="I7134" s="9">
        <v>1005</v>
      </c>
    </row>
    <row r="7135" spans="1:9">
      <c r="A7135" t="s">
        <v>21883</v>
      </c>
      <c r="B7135" t="s">
        <v>21884</v>
      </c>
      <c r="C7135" t="s">
        <v>21885</v>
      </c>
      <c r="D7135">
        <v>494</v>
      </c>
      <c r="E7135" s="4" t="s">
        <v>513</v>
      </c>
      <c r="F7135" t="s">
        <v>10</v>
      </c>
      <c r="G7135" s="3" t="s">
        <v>163757</v>
      </c>
      <c r="H7135">
        <v>4</v>
      </c>
      <c r="I7135" s="9">
        <v>500</v>
      </c>
    </row>
    <row r="7136" spans="1:9">
      <c r="A7136" t="s">
        <v>21910</v>
      </c>
      <c r="B7136" t="s">
        <v>21911</v>
      </c>
      <c r="C7136" t="s">
        <v>21912</v>
      </c>
      <c r="D7136">
        <v>411</v>
      </c>
      <c r="E7136" s="4" t="s">
        <v>12597</v>
      </c>
      <c r="F7136" t="s">
        <v>10</v>
      </c>
      <c r="G7136" s="3" t="s">
        <v>163757</v>
      </c>
      <c r="H7136">
        <v>21</v>
      </c>
      <c r="I7136" s="9">
        <v>820</v>
      </c>
    </row>
    <row r="7137" spans="1:9">
      <c r="A7137" t="s">
        <v>21918</v>
      </c>
      <c r="B7137" t="s">
        <v>21919</v>
      </c>
      <c r="C7137" t="s">
        <v>21920</v>
      </c>
      <c r="D7137">
        <v>662</v>
      </c>
      <c r="E7137" s="4">
        <v>43353</v>
      </c>
      <c r="F7137" t="s">
        <v>10</v>
      </c>
      <c r="G7137" s="3" t="s">
        <v>163757</v>
      </c>
      <c r="H7137">
        <v>6</v>
      </c>
      <c r="I7137" s="9">
        <v>752</v>
      </c>
    </row>
    <row r="7138" spans="1:9">
      <c r="A7138" t="s">
        <v>21998</v>
      </c>
      <c r="B7138" t="s">
        <v>21999</v>
      </c>
      <c r="C7138" t="s">
        <v>1945</v>
      </c>
      <c r="D7138">
        <v>722</v>
      </c>
      <c r="E7138" s="4">
        <v>43596</v>
      </c>
      <c r="F7138" t="s">
        <v>10</v>
      </c>
      <c r="G7138" s="3" t="s">
        <v>163757</v>
      </c>
      <c r="H7138">
        <v>11</v>
      </c>
      <c r="I7138" s="9">
        <v>1131</v>
      </c>
    </row>
    <row r="7139" spans="1:9">
      <c r="A7139" t="s">
        <v>22008</v>
      </c>
      <c r="B7139" t="s">
        <v>22009</v>
      </c>
      <c r="C7139" t="s">
        <v>22010</v>
      </c>
      <c r="D7139">
        <v>624</v>
      </c>
      <c r="E7139" s="4" t="s">
        <v>5220</v>
      </c>
      <c r="F7139" t="s">
        <v>10</v>
      </c>
      <c r="G7139" s="3" t="s">
        <v>163757</v>
      </c>
      <c r="H7139">
        <v>2</v>
      </c>
      <c r="I7139" s="9">
        <v>492</v>
      </c>
    </row>
    <row r="7140" spans="1:9">
      <c r="A7140" t="s">
        <v>22065</v>
      </c>
      <c r="B7140" t="s">
        <v>22043</v>
      </c>
      <c r="C7140" t="s">
        <v>6970</v>
      </c>
      <c r="D7140">
        <v>646</v>
      </c>
      <c r="E7140" s="4">
        <v>43687</v>
      </c>
      <c r="F7140" t="s">
        <v>10</v>
      </c>
      <c r="G7140" s="3" t="s">
        <v>163757</v>
      </c>
      <c r="H7140">
        <v>2</v>
      </c>
      <c r="I7140" s="9">
        <v>586</v>
      </c>
    </row>
    <row r="7141" spans="1:9">
      <c r="A7141" t="s">
        <v>22092</v>
      </c>
      <c r="B7141" t="s">
        <v>22093</v>
      </c>
      <c r="C7141" t="s">
        <v>6162</v>
      </c>
      <c r="D7141">
        <v>766</v>
      </c>
      <c r="E7141" s="4" t="s">
        <v>13466</v>
      </c>
      <c r="F7141" t="s">
        <v>10</v>
      </c>
      <c r="G7141" s="3" t="s">
        <v>163757</v>
      </c>
      <c r="H7141">
        <v>9</v>
      </c>
      <c r="I7141" s="9">
        <v>703</v>
      </c>
    </row>
    <row r="7142" spans="1:9">
      <c r="A7142" t="s">
        <v>22138</v>
      </c>
      <c r="B7142" t="s">
        <v>22139</v>
      </c>
      <c r="C7142" t="s">
        <v>6856</v>
      </c>
      <c r="D7142">
        <v>589</v>
      </c>
      <c r="E7142" s="4" t="s">
        <v>14613</v>
      </c>
      <c r="F7142" t="s">
        <v>10</v>
      </c>
      <c r="G7142" s="3" t="s">
        <v>163757</v>
      </c>
      <c r="H7142">
        <v>6</v>
      </c>
      <c r="I7142" s="9">
        <v>668</v>
      </c>
    </row>
    <row r="7143" spans="1:9">
      <c r="A7143" t="s">
        <v>22231</v>
      </c>
      <c r="B7143" t="s">
        <v>22232</v>
      </c>
      <c r="C7143" t="s">
        <v>22233</v>
      </c>
      <c r="D7143">
        <v>925</v>
      </c>
      <c r="E7143" s="4">
        <v>41008</v>
      </c>
      <c r="F7143" t="s">
        <v>10</v>
      </c>
      <c r="G7143" s="3" t="s">
        <v>163757</v>
      </c>
      <c r="H7143">
        <v>90</v>
      </c>
      <c r="I7143" s="9">
        <v>836</v>
      </c>
    </row>
    <row r="7144" spans="1:9">
      <c r="A7144" t="s">
        <v>22237</v>
      </c>
      <c r="B7144" t="s">
        <v>22238</v>
      </c>
      <c r="C7144" t="s">
        <v>22239</v>
      </c>
      <c r="D7144">
        <v>215</v>
      </c>
      <c r="E7144" s="4" t="s">
        <v>18417</v>
      </c>
      <c r="F7144" t="s">
        <v>10</v>
      </c>
      <c r="G7144" s="3" t="s">
        <v>163757</v>
      </c>
      <c r="H7144">
        <v>29</v>
      </c>
      <c r="I7144" s="9">
        <v>615</v>
      </c>
    </row>
    <row r="7145" spans="1:9">
      <c r="A7145" t="s">
        <v>22240</v>
      </c>
      <c r="B7145" t="s">
        <v>22241</v>
      </c>
      <c r="C7145" t="s">
        <v>8390</v>
      </c>
      <c r="D7145">
        <v>218</v>
      </c>
      <c r="E7145" s="4">
        <v>44202</v>
      </c>
      <c r="F7145" t="s">
        <v>10</v>
      </c>
      <c r="G7145" s="3" t="s">
        <v>163757</v>
      </c>
      <c r="H7145">
        <v>34</v>
      </c>
      <c r="I7145" s="9">
        <v>74</v>
      </c>
    </row>
    <row r="7146" spans="1:9">
      <c r="A7146" t="s">
        <v>22242</v>
      </c>
      <c r="B7146" t="s">
        <v>22243</v>
      </c>
      <c r="C7146" t="s">
        <v>3075</v>
      </c>
      <c r="D7146">
        <v>514</v>
      </c>
      <c r="E7146" s="4" t="s">
        <v>22244</v>
      </c>
      <c r="F7146" t="s">
        <v>10</v>
      </c>
      <c r="G7146" s="3" t="s">
        <v>163757</v>
      </c>
      <c r="H7146">
        <v>69</v>
      </c>
      <c r="I7146" s="9">
        <v>1172</v>
      </c>
    </row>
    <row r="7147" spans="1:9">
      <c r="A7147" t="s">
        <v>22245</v>
      </c>
      <c r="B7147" t="s">
        <v>22246</v>
      </c>
      <c r="C7147" t="s">
        <v>22247</v>
      </c>
      <c r="D7147">
        <v>327</v>
      </c>
      <c r="E7147" s="4">
        <v>42835</v>
      </c>
      <c r="F7147" t="s">
        <v>10</v>
      </c>
      <c r="G7147" s="3" t="s">
        <v>163757</v>
      </c>
      <c r="H7147">
        <v>136</v>
      </c>
      <c r="I7147" s="9">
        <v>727</v>
      </c>
    </row>
    <row r="7148" spans="1:9">
      <c r="A7148" t="s">
        <v>22248</v>
      </c>
      <c r="B7148" t="s">
        <v>22249</v>
      </c>
      <c r="C7148" t="s">
        <v>22250</v>
      </c>
      <c r="D7148">
        <v>601</v>
      </c>
      <c r="E7148" s="4" t="s">
        <v>22251</v>
      </c>
      <c r="F7148" t="s">
        <v>10</v>
      </c>
      <c r="G7148" s="3" t="s">
        <v>163757</v>
      </c>
      <c r="H7148">
        <v>94</v>
      </c>
      <c r="I7148" s="9">
        <v>1005</v>
      </c>
    </row>
    <row r="7149" spans="1:9">
      <c r="A7149" t="s">
        <v>22252</v>
      </c>
      <c r="B7149" t="s">
        <v>22253</v>
      </c>
      <c r="C7149" t="s">
        <v>22254</v>
      </c>
      <c r="D7149">
        <v>562</v>
      </c>
      <c r="E7149" s="4">
        <v>42440</v>
      </c>
      <c r="F7149" t="s">
        <v>10</v>
      </c>
      <c r="G7149" s="3" t="s">
        <v>163757</v>
      </c>
      <c r="H7149">
        <v>206</v>
      </c>
      <c r="I7149" s="9">
        <v>820</v>
      </c>
    </row>
    <row r="7150" spans="1:9">
      <c r="A7150" t="s">
        <v>22255</v>
      </c>
      <c r="B7150" t="s">
        <v>22256</v>
      </c>
      <c r="C7150" t="s">
        <v>8275</v>
      </c>
      <c r="D7150">
        <v>442</v>
      </c>
      <c r="E7150" s="4" t="s">
        <v>888</v>
      </c>
      <c r="F7150" t="s">
        <v>10</v>
      </c>
      <c r="G7150" s="3" t="s">
        <v>163757</v>
      </c>
      <c r="H7150">
        <v>16</v>
      </c>
      <c r="I7150" s="9">
        <v>1172</v>
      </c>
    </row>
    <row r="7151" spans="1:9">
      <c r="A7151" t="s">
        <v>22265</v>
      </c>
      <c r="B7151" t="s">
        <v>22266</v>
      </c>
      <c r="C7151" t="s">
        <v>22267</v>
      </c>
      <c r="D7151">
        <v>317</v>
      </c>
      <c r="E7151" s="4">
        <v>43771</v>
      </c>
      <c r="F7151" t="s">
        <v>10</v>
      </c>
      <c r="G7151" s="3" t="s">
        <v>163757</v>
      </c>
      <c r="H7151">
        <v>7</v>
      </c>
      <c r="I7151" s="9">
        <v>284</v>
      </c>
    </row>
    <row r="7152" spans="1:9">
      <c r="A7152" t="s">
        <v>22273</v>
      </c>
      <c r="B7152" t="s">
        <v>22274</v>
      </c>
      <c r="C7152" t="s">
        <v>6877</v>
      </c>
      <c r="D7152">
        <v>188</v>
      </c>
      <c r="E7152" s="4" t="s">
        <v>22275</v>
      </c>
      <c r="F7152" t="s">
        <v>10</v>
      </c>
      <c r="G7152" s="3" t="s">
        <v>163757</v>
      </c>
      <c r="H7152">
        <v>8</v>
      </c>
      <c r="I7152" s="9">
        <v>469</v>
      </c>
    </row>
    <row r="7153" spans="1:9">
      <c r="A7153" t="s">
        <v>22276</v>
      </c>
      <c r="B7153" t="s">
        <v>22277</v>
      </c>
      <c r="C7153" t="s">
        <v>22278</v>
      </c>
      <c r="D7153">
        <v>444</v>
      </c>
      <c r="E7153" s="4">
        <v>44292</v>
      </c>
      <c r="F7153" t="s">
        <v>10</v>
      </c>
      <c r="G7153" s="3" t="s">
        <v>163757</v>
      </c>
      <c r="H7153">
        <v>19</v>
      </c>
      <c r="I7153" s="9">
        <v>879</v>
      </c>
    </row>
    <row r="7154" spans="1:9">
      <c r="A7154" t="s">
        <v>22284</v>
      </c>
      <c r="B7154" t="s">
        <v>22285</v>
      </c>
      <c r="C7154" t="s">
        <v>22286</v>
      </c>
      <c r="D7154">
        <v>489</v>
      </c>
      <c r="E7154" s="4">
        <v>39880</v>
      </c>
      <c r="F7154" t="s">
        <v>10</v>
      </c>
      <c r="G7154" s="3" t="s">
        <v>163757</v>
      </c>
      <c r="H7154">
        <v>5</v>
      </c>
      <c r="I7154" s="9">
        <v>836</v>
      </c>
    </row>
    <row r="7155" spans="1:9">
      <c r="A7155" t="s">
        <v>22302</v>
      </c>
      <c r="B7155" t="s">
        <v>22303</v>
      </c>
      <c r="C7155" t="s">
        <v>5986</v>
      </c>
      <c r="D7155">
        <v>401</v>
      </c>
      <c r="E7155" s="4">
        <v>41457</v>
      </c>
      <c r="F7155" t="s">
        <v>10</v>
      </c>
      <c r="G7155" s="3" t="s">
        <v>163757</v>
      </c>
      <c r="H7155">
        <v>11</v>
      </c>
      <c r="I7155" s="9">
        <v>683</v>
      </c>
    </row>
    <row r="7156" spans="1:9">
      <c r="A7156" t="s">
        <v>22366</v>
      </c>
      <c r="B7156" t="s">
        <v>22367</v>
      </c>
      <c r="C7156" t="s">
        <v>7758</v>
      </c>
      <c r="D7156">
        <v>651</v>
      </c>
      <c r="E7156" s="4">
        <v>43501</v>
      </c>
      <c r="F7156" t="s">
        <v>10</v>
      </c>
      <c r="G7156" s="3" t="s">
        <v>163757</v>
      </c>
      <c r="H7156">
        <v>14</v>
      </c>
      <c r="I7156" s="9">
        <v>752</v>
      </c>
    </row>
    <row r="7157" spans="1:9">
      <c r="A7157" t="s">
        <v>22379</v>
      </c>
      <c r="B7157" t="s">
        <v>22380</v>
      </c>
      <c r="C7157" t="s">
        <v>20252</v>
      </c>
      <c r="D7157">
        <v>408</v>
      </c>
      <c r="E7157" s="4" t="s">
        <v>2052</v>
      </c>
      <c r="F7157" t="s">
        <v>10</v>
      </c>
      <c r="G7157" s="3" t="s">
        <v>163757</v>
      </c>
      <c r="H7157">
        <v>3</v>
      </c>
      <c r="I7157" s="9">
        <v>586</v>
      </c>
    </row>
    <row r="7158" spans="1:9">
      <c r="A7158" t="s">
        <v>22389</v>
      </c>
      <c r="B7158" t="s">
        <v>22390</v>
      </c>
      <c r="C7158" t="s">
        <v>22391</v>
      </c>
      <c r="D7158">
        <v>442</v>
      </c>
      <c r="E7158" s="4" t="s">
        <v>17216</v>
      </c>
      <c r="F7158" t="s">
        <v>10</v>
      </c>
      <c r="G7158" s="3" t="s">
        <v>163757</v>
      </c>
      <c r="H7158">
        <v>52</v>
      </c>
      <c r="I7158" s="9">
        <v>879</v>
      </c>
    </row>
    <row r="7159" spans="1:9">
      <c r="A7159" t="s">
        <v>22399</v>
      </c>
      <c r="B7159" t="s">
        <v>22400</v>
      </c>
      <c r="C7159" t="s">
        <v>19856</v>
      </c>
      <c r="D7159">
        <v>533</v>
      </c>
      <c r="E7159" s="4">
        <v>44354</v>
      </c>
      <c r="F7159" t="s">
        <v>10</v>
      </c>
      <c r="G7159" s="3" t="s">
        <v>163757</v>
      </c>
      <c r="H7159">
        <v>2</v>
      </c>
      <c r="I7159" s="9">
        <v>586</v>
      </c>
    </row>
    <row r="7160" spans="1:9">
      <c r="A7160" t="s">
        <v>22412</v>
      </c>
      <c r="B7160" t="s">
        <v>22413</v>
      </c>
      <c r="C7160" t="s">
        <v>22414</v>
      </c>
      <c r="D7160">
        <v>572</v>
      </c>
      <c r="E7160" s="4" t="s">
        <v>22415</v>
      </c>
      <c r="F7160" t="s">
        <v>10</v>
      </c>
      <c r="G7160" s="3" t="s">
        <v>163757</v>
      </c>
      <c r="H7160">
        <v>5</v>
      </c>
      <c r="I7160" s="9">
        <v>668</v>
      </c>
    </row>
    <row r="7161" spans="1:9">
      <c r="A7161" t="s">
        <v>22487</v>
      </c>
      <c r="B7161" t="s">
        <v>22488</v>
      </c>
      <c r="C7161" t="s">
        <v>12687</v>
      </c>
      <c r="D7161">
        <v>282</v>
      </c>
      <c r="E7161" s="4" t="s">
        <v>7192</v>
      </c>
      <c r="F7161" t="s">
        <v>10</v>
      </c>
      <c r="G7161" s="3" t="s">
        <v>163757</v>
      </c>
      <c r="H7161">
        <v>5</v>
      </c>
      <c r="I7161" s="9">
        <v>585</v>
      </c>
    </row>
    <row r="7162" spans="1:9">
      <c r="A7162" t="s">
        <v>22524</v>
      </c>
      <c r="B7162" t="s">
        <v>22241</v>
      </c>
      <c r="C7162" t="s">
        <v>22525</v>
      </c>
      <c r="D7162">
        <v>590</v>
      </c>
      <c r="E7162" s="4" t="s">
        <v>6187</v>
      </c>
      <c r="F7162" t="s">
        <v>10</v>
      </c>
      <c r="G7162" s="3" t="s">
        <v>163757</v>
      </c>
      <c r="H7162">
        <v>6</v>
      </c>
      <c r="I7162" s="9">
        <v>1005</v>
      </c>
    </row>
    <row r="7163" spans="1:9">
      <c r="A7163" t="s">
        <v>22543</v>
      </c>
      <c r="B7163" t="s">
        <v>22544</v>
      </c>
      <c r="C7163" t="s">
        <v>13694</v>
      </c>
      <c r="D7163">
        <v>189</v>
      </c>
      <c r="E7163" s="4" t="s">
        <v>2352</v>
      </c>
      <c r="F7163" t="s">
        <v>10</v>
      </c>
      <c r="G7163" s="3" t="s">
        <v>163757</v>
      </c>
      <c r="H7163">
        <v>32</v>
      </c>
      <c r="I7163" s="9">
        <v>501</v>
      </c>
    </row>
    <row r="7164" spans="1:9">
      <c r="A7164" t="s">
        <v>22549</v>
      </c>
      <c r="B7164" t="s">
        <v>22550</v>
      </c>
      <c r="C7164" t="s">
        <v>7739</v>
      </c>
      <c r="D7164">
        <v>404</v>
      </c>
      <c r="E7164" s="4">
        <v>42461</v>
      </c>
      <c r="F7164" t="s">
        <v>10</v>
      </c>
      <c r="G7164" s="3" t="s">
        <v>163757</v>
      </c>
      <c r="H7164">
        <v>3</v>
      </c>
      <c r="I7164" s="9">
        <v>703</v>
      </c>
    </row>
    <row r="7165" spans="1:9">
      <c r="A7165" t="s">
        <v>22551</v>
      </c>
      <c r="B7165" t="s">
        <v>22305</v>
      </c>
      <c r="C7165" t="s">
        <v>22552</v>
      </c>
      <c r="D7165">
        <v>411</v>
      </c>
      <c r="E7165" s="4">
        <v>40886</v>
      </c>
      <c r="F7165" t="s">
        <v>10</v>
      </c>
      <c r="G7165" s="3" t="s">
        <v>163757</v>
      </c>
      <c r="H7165">
        <v>4</v>
      </c>
      <c r="I7165" s="9">
        <v>820</v>
      </c>
    </row>
    <row r="7166" spans="1:9">
      <c r="A7166" t="s">
        <v>22703</v>
      </c>
      <c r="B7166" t="s">
        <v>22704</v>
      </c>
      <c r="C7166" t="s">
        <v>22705</v>
      </c>
      <c r="D7166">
        <v>574</v>
      </c>
      <c r="E7166" s="4">
        <v>41855</v>
      </c>
      <c r="F7166" t="s">
        <v>10</v>
      </c>
      <c r="G7166" s="3" t="s">
        <v>163757</v>
      </c>
      <c r="H7166">
        <v>2</v>
      </c>
      <c r="I7166" s="9">
        <v>879</v>
      </c>
    </row>
    <row r="7167" spans="1:9">
      <c r="A7167" t="s">
        <v>22864</v>
      </c>
      <c r="B7167" t="s">
        <v>22865</v>
      </c>
      <c r="C7167" t="s">
        <v>22866</v>
      </c>
      <c r="D7167">
        <v>606</v>
      </c>
      <c r="E7167" s="4" t="s">
        <v>2581</v>
      </c>
      <c r="F7167" t="s">
        <v>10</v>
      </c>
      <c r="G7167" s="3" t="s">
        <v>163757</v>
      </c>
      <c r="H7167">
        <v>17</v>
      </c>
      <c r="I7167" s="9">
        <v>820</v>
      </c>
    </row>
    <row r="7168" spans="1:9">
      <c r="A7168" t="s">
        <v>22871</v>
      </c>
      <c r="B7168" t="s">
        <v>22872</v>
      </c>
      <c r="C7168" t="s">
        <v>22873</v>
      </c>
      <c r="D7168">
        <v>146</v>
      </c>
      <c r="E7168" s="4" t="s">
        <v>22874</v>
      </c>
      <c r="F7168" t="s">
        <v>10</v>
      </c>
      <c r="G7168" s="3" t="s">
        <v>163757</v>
      </c>
      <c r="H7168">
        <v>6</v>
      </c>
      <c r="I7168" s="9">
        <v>335</v>
      </c>
    </row>
    <row r="7169" spans="1:9">
      <c r="A7169" t="s">
        <v>22939</v>
      </c>
      <c r="B7169" t="s">
        <v>22940</v>
      </c>
      <c r="C7169" t="s">
        <v>22941</v>
      </c>
      <c r="D7169">
        <v>594</v>
      </c>
      <c r="E7169" s="4">
        <v>44137</v>
      </c>
      <c r="F7169" t="s">
        <v>10</v>
      </c>
      <c r="G7169" s="3" t="s">
        <v>163757</v>
      </c>
      <c r="H7169">
        <v>2</v>
      </c>
      <c r="I7169" s="9">
        <v>500</v>
      </c>
    </row>
    <row r="7170" spans="1:9">
      <c r="A7170" t="s">
        <v>22986</v>
      </c>
      <c r="B7170" t="s">
        <v>22987</v>
      </c>
      <c r="C7170" t="s">
        <v>2882</v>
      </c>
      <c r="D7170">
        <v>597</v>
      </c>
      <c r="E7170" s="4" t="s">
        <v>22988</v>
      </c>
      <c r="F7170" t="s">
        <v>10</v>
      </c>
      <c r="G7170" s="3" t="s">
        <v>163757</v>
      </c>
      <c r="H7170">
        <v>6</v>
      </c>
      <c r="I7170" s="9">
        <v>500</v>
      </c>
    </row>
    <row r="7171" spans="1:9">
      <c r="A7171" t="s">
        <v>23083</v>
      </c>
      <c r="B7171" t="s">
        <v>23084</v>
      </c>
      <c r="C7171" t="s">
        <v>23085</v>
      </c>
      <c r="D7171">
        <v>199</v>
      </c>
      <c r="E7171" s="4">
        <v>41157</v>
      </c>
      <c r="F7171" t="s">
        <v>10</v>
      </c>
      <c r="G7171" s="3" t="s">
        <v>163757</v>
      </c>
      <c r="H7171">
        <v>3</v>
      </c>
      <c r="I7171" s="9">
        <v>501</v>
      </c>
    </row>
    <row r="7172" spans="1:9">
      <c r="A7172" t="s">
        <v>23315</v>
      </c>
      <c r="B7172" t="s">
        <v>23316</v>
      </c>
      <c r="C7172" t="s">
        <v>23317</v>
      </c>
      <c r="D7172">
        <v>283</v>
      </c>
      <c r="E7172" s="4">
        <v>37380</v>
      </c>
      <c r="F7172" t="s">
        <v>10</v>
      </c>
      <c r="G7172" s="3" t="s">
        <v>163757</v>
      </c>
      <c r="H7172">
        <v>3</v>
      </c>
      <c r="I7172" s="9">
        <v>753</v>
      </c>
    </row>
    <row r="7173" spans="1:9">
      <c r="A7173" t="s">
        <v>23337</v>
      </c>
      <c r="B7173" t="s">
        <v>23338</v>
      </c>
      <c r="C7173" t="s">
        <v>19916</v>
      </c>
      <c r="D7173">
        <v>587</v>
      </c>
      <c r="E7173" s="4" t="s">
        <v>23339</v>
      </c>
      <c r="F7173" t="s">
        <v>10</v>
      </c>
      <c r="G7173" s="3" t="s">
        <v>163757</v>
      </c>
      <c r="H7173">
        <v>2</v>
      </c>
      <c r="I7173" s="9">
        <v>668</v>
      </c>
    </row>
    <row r="7174" spans="1:9">
      <c r="A7174" t="s">
        <v>23431</v>
      </c>
      <c r="B7174" t="s">
        <v>23432</v>
      </c>
      <c r="C7174" t="s">
        <v>23433</v>
      </c>
      <c r="D7174">
        <v>495</v>
      </c>
      <c r="E7174" s="4" t="s">
        <v>6482</v>
      </c>
      <c r="F7174" t="s">
        <v>10</v>
      </c>
      <c r="G7174" s="3" t="s">
        <v>163757</v>
      </c>
      <c r="H7174">
        <v>3</v>
      </c>
      <c r="I7174" s="9">
        <v>888</v>
      </c>
    </row>
    <row r="7175" spans="1:9">
      <c r="A7175" t="s">
        <v>23617</v>
      </c>
      <c r="B7175" t="s">
        <v>23618</v>
      </c>
      <c r="C7175" t="s">
        <v>23619</v>
      </c>
      <c r="D7175">
        <v>159</v>
      </c>
      <c r="E7175" s="4" t="s">
        <v>20808</v>
      </c>
      <c r="F7175" t="s">
        <v>10</v>
      </c>
      <c r="G7175" s="3" t="s">
        <v>163757</v>
      </c>
      <c r="H7175">
        <v>3</v>
      </c>
      <c r="I7175" s="9">
        <v>233</v>
      </c>
    </row>
    <row r="7176" spans="1:9">
      <c r="A7176" t="s">
        <v>23620</v>
      </c>
      <c r="B7176" t="s">
        <v>23621</v>
      </c>
      <c r="C7176" t="s">
        <v>23622</v>
      </c>
      <c r="D7176">
        <v>457</v>
      </c>
      <c r="E7176" s="4" t="s">
        <v>23623</v>
      </c>
      <c r="F7176" t="s">
        <v>10</v>
      </c>
      <c r="G7176" s="3" t="s">
        <v>163757</v>
      </c>
      <c r="H7176">
        <v>3</v>
      </c>
      <c r="I7176" s="9">
        <v>683</v>
      </c>
    </row>
    <row r="7177" spans="1:9">
      <c r="A7177" t="s">
        <v>24529</v>
      </c>
      <c r="B7177" t="s">
        <v>24530</v>
      </c>
      <c r="C7177" t="s">
        <v>24531</v>
      </c>
      <c r="D7177">
        <v>699</v>
      </c>
      <c r="E7177" s="4" t="s">
        <v>24532</v>
      </c>
      <c r="F7177" t="s">
        <v>10</v>
      </c>
      <c r="G7177" s="3" t="s">
        <v>163757</v>
      </c>
      <c r="H7177">
        <v>2</v>
      </c>
      <c r="I7177" s="9">
        <v>836</v>
      </c>
    </row>
    <row r="7178" spans="1:9">
      <c r="A7178" t="s">
        <v>24540</v>
      </c>
      <c r="B7178" t="s">
        <v>24541</v>
      </c>
      <c r="C7178" t="s">
        <v>24542</v>
      </c>
      <c r="D7178">
        <v>300</v>
      </c>
      <c r="E7178" s="4" t="s">
        <v>24543</v>
      </c>
      <c r="F7178" t="s">
        <v>10</v>
      </c>
      <c r="G7178" s="3" t="s">
        <v>163757</v>
      </c>
      <c r="H7178">
        <v>7</v>
      </c>
      <c r="I7178" s="9">
        <v>568</v>
      </c>
    </row>
    <row r="7179" spans="1:9">
      <c r="A7179" t="s">
        <v>24619</v>
      </c>
      <c r="B7179" t="s">
        <v>24527</v>
      </c>
      <c r="C7179" t="s">
        <v>24563</v>
      </c>
      <c r="D7179">
        <v>577</v>
      </c>
      <c r="E7179" s="4" t="s">
        <v>24620</v>
      </c>
      <c r="F7179" t="s">
        <v>10</v>
      </c>
      <c r="G7179" s="3" t="s">
        <v>163757</v>
      </c>
      <c r="H7179">
        <v>2</v>
      </c>
      <c r="I7179" s="9">
        <v>1172</v>
      </c>
    </row>
    <row r="7180" spans="1:9">
      <c r="A7180" t="s">
        <v>25079</v>
      </c>
      <c r="B7180" t="s">
        <v>8730</v>
      </c>
      <c r="C7180" t="s">
        <v>8731</v>
      </c>
      <c r="D7180">
        <v>363</v>
      </c>
      <c r="E7180" s="4">
        <v>39944</v>
      </c>
      <c r="F7180" t="s">
        <v>10</v>
      </c>
      <c r="G7180" s="3" t="s">
        <v>163757</v>
      </c>
      <c r="H7180">
        <v>3</v>
      </c>
      <c r="I7180" s="9">
        <v>1205</v>
      </c>
    </row>
    <row r="7181" spans="1:9">
      <c r="A7181" t="s">
        <v>25080</v>
      </c>
      <c r="B7181" t="s">
        <v>8730</v>
      </c>
      <c r="C7181" t="s">
        <v>8731</v>
      </c>
      <c r="D7181">
        <v>354</v>
      </c>
      <c r="E7181" s="4" t="s">
        <v>25081</v>
      </c>
      <c r="F7181" t="s">
        <v>10</v>
      </c>
      <c r="G7181" s="3" t="s">
        <v>163757</v>
      </c>
      <c r="H7181">
        <v>2</v>
      </c>
      <c r="I7181" s="9">
        <v>1004</v>
      </c>
    </row>
    <row r="7182" spans="1:9">
      <c r="A7182" t="s">
        <v>26484</v>
      </c>
      <c r="B7182" t="s">
        <v>26485</v>
      </c>
      <c r="C7182" t="s">
        <v>8325</v>
      </c>
      <c r="D7182">
        <v>378</v>
      </c>
      <c r="E7182" s="4">
        <v>44205</v>
      </c>
      <c r="F7182" t="s">
        <v>10</v>
      </c>
      <c r="G7182" s="3" t="s">
        <v>163757</v>
      </c>
      <c r="H7182">
        <v>4</v>
      </c>
      <c r="I7182" s="9">
        <v>1063</v>
      </c>
    </row>
    <row r="7183" spans="1:9">
      <c r="A7183" t="s">
        <v>26493</v>
      </c>
      <c r="B7183" t="s">
        <v>26494</v>
      </c>
      <c r="C7183" t="s">
        <v>5400</v>
      </c>
      <c r="D7183">
        <v>576</v>
      </c>
      <c r="E7183" s="4">
        <v>43867</v>
      </c>
      <c r="F7183" t="s">
        <v>10</v>
      </c>
      <c r="G7183" s="3" t="s">
        <v>163757</v>
      </c>
      <c r="H7183">
        <v>2</v>
      </c>
      <c r="I7183" s="9">
        <v>1005</v>
      </c>
    </row>
    <row r="7184" spans="1:9">
      <c r="A7184" t="s">
        <v>26495</v>
      </c>
      <c r="B7184" t="s">
        <v>26496</v>
      </c>
      <c r="C7184" t="s">
        <v>26497</v>
      </c>
      <c r="D7184">
        <v>143</v>
      </c>
      <c r="E7184" s="4" t="s">
        <v>26498</v>
      </c>
      <c r="F7184" t="s">
        <v>10</v>
      </c>
      <c r="G7184" s="3" t="s">
        <v>163757</v>
      </c>
      <c r="H7184">
        <v>23</v>
      </c>
      <c r="I7184" s="9">
        <v>506</v>
      </c>
    </row>
    <row r="7185" spans="1:9">
      <c r="A7185" t="s">
        <v>26504</v>
      </c>
      <c r="B7185" t="s">
        <v>21486</v>
      </c>
      <c r="C7185" t="s">
        <v>21487</v>
      </c>
      <c r="D7185">
        <v>420</v>
      </c>
      <c r="E7185" s="4" t="s">
        <v>15854</v>
      </c>
      <c r="F7185" t="s">
        <v>10</v>
      </c>
      <c r="G7185" s="3" t="s">
        <v>163757</v>
      </c>
      <c r="H7185">
        <v>8</v>
      </c>
      <c r="I7185" s="9">
        <v>879</v>
      </c>
    </row>
    <row r="7186" spans="1:9">
      <c r="A7186" t="s">
        <v>26513</v>
      </c>
      <c r="B7186" t="s">
        <v>26514</v>
      </c>
      <c r="C7186" t="s">
        <v>3372</v>
      </c>
      <c r="D7186">
        <v>493</v>
      </c>
      <c r="E7186" s="4" t="s">
        <v>10228</v>
      </c>
      <c r="F7186" t="s">
        <v>10</v>
      </c>
      <c r="G7186" s="3" t="s">
        <v>163757</v>
      </c>
      <c r="H7186">
        <v>5</v>
      </c>
      <c r="I7186" s="9">
        <v>615</v>
      </c>
    </row>
    <row r="7187" spans="1:9">
      <c r="A7187" t="s">
        <v>26515</v>
      </c>
      <c r="B7187" t="s">
        <v>26516</v>
      </c>
      <c r="C7187" t="s">
        <v>26517</v>
      </c>
      <c r="D7187">
        <v>207</v>
      </c>
      <c r="E7187" s="4">
        <v>44168</v>
      </c>
      <c r="F7187" t="s">
        <v>10</v>
      </c>
      <c r="G7187" s="3" t="s">
        <v>163757</v>
      </c>
      <c r="H7187">
        <v>2</v>
      </c>
      <c r="I7187" s="9">
        <v>501</v>
      </c>
    </row>
    <row r="7188" spans="1:9">
      <c r="A7188" t="s">
        <v>26531</v>
      </c>
      <c r="B7188" t="s">
        <v>26532</v>
      </c>
      <c r="C7188" t="s">
        <v>26533</v>
      </c>
      <c r="D7188">
        <v>266</v>
      </c>
      <c r="E7188" s="4" t="s">
        <v>20437</v>
      </c>
      <c r="F7188" t="s">
        <v>10</v>
      </c>
      <c r="G7188" s="3" t="s">
        <v>163757</v>
      </c>
      <c r="H7188">
        <v>5</v>
      </c>
      <c r="I7188" s="9">
        <v>585</v>
      </c>
    </row>
    <row r="7189" spans="1:9">
      <c r="A7189" t="s">
        <v>26574</v>
      </c>
      <c r="B7189" t="s">
        <v>26575</v>
      </c>
      <c r="C7189" t="s">
        <v>26576</v>
      </c>
      <c r="D7189">
        <v>557</v>
      </c>
      <c r="E7189" s="4" t="s">
        <v>26577</v>
      </c>
      <c r="F7189" t="s">
        <v>10</v>
      </c>
      <c r="G7189" s="3" t="s">
        <v>163757</v>
      </c>
      <c r="H7189">
        <v>6</v>
      </c>
      <c r="I7189" s="9">
        <v>1063</v>
      </c>
    </row>
    <row r="7190" spans="1:9">
      <c r="A7190" t="s">
        <v>26735</v>
      </c>
      <c r="B7190" t="s">
        <v>9147</v>
      </c>
      <c r="C7190" t="s">
        <v>9446</v>
      </c>
      <c r="D7190">
        <v>412</v>
      </c>
      <c r="E7190" s="4">
        <v>38242</v>
      </c>
      <c r="F7190" t="s">
        <v>10</v>
      </c>
      <c r="G7190" s="3" t="s">
        <v>163757</v>
      </c>
      <c r="H7190">
        <v>3</v>
      </c>
      <c r="I7190" s="9">
        <v>773</v>
      </c>
    </row>
    <row r="7191" spans="1:9">
      <c r="A7191" t="s">
        <v>26753</v>
      </c>
      <c r="B7191" t="s">
        <v>20549</v>
      </c>
      <c r="C7191" t="s">
        <v>6162</v>
      </c>
      <c r="D7191">
        <v>1137</v>
      </c>
      <c r="E7191" s="4" t="s">
        <v>2268</v>
      </c>
      <c r="F7191" t="s">
        <v>10</v>
      </c>
      <c r="G7191" s="3" t="s">
        <v>163757</v>
      </c>
      <c r="H7191">
        <v>24</v>
      </c>
      <c r="I7191" s="9">
        <v>1093</v>
      </c>
    </row>
    <row r="7192" spans="1:9">
      <c r="A7192" t="s">
        <v>26894</v>
      </c>
      <c r="B7192" t="s">
        <v>26895</v>
      </c>
      <c r="C7192" t="s">
        <v>26896</v>
      </c>
      <c r="D7192">
        <v>592</v>
      </c>
      <c r="E7192" s="4">
        <v>43475</v>
      </c>
      <c r="F7192" t="s">
        <v>10</v>
      </c>
      <c r="G7192" s="3" t="s">
        <v>163757</v>
      </c>
      <c r="H7192">
        <v>15</v>
      </c>
      <c r="I7192" s="9">
        <v>569</v>
      </c>
    </row>
    <row r="7193" spans="1:9">
      <c r="A7193" t="s">
        <v>26931</v>
      </c>
      <c r="B7193" t="s">
        <v>26932</v>
      </c>
      <c r="C7193" t="s">
        <v>20097</v>
      </c>
      <c r="D7193">
        <v>456</v>
      </c>
      <c r="E7193" s="4" t="s">
        <v>5546</v>
      </c>
      <c r="F7193" t="s">
        <v>10</v>
      </c>
      <c r="G7193" s="3" t="s">
        <v>163757</v>
      </c>
      <c r="H7193">
        <v>3</v>
      </c>
      <c r="I7193" s="9">
        <v>586</v>
      </c>
    </row>
    <row r="7194" spans="1:9">
      <c r="A7194" t="s">
        <v>26935</v>
      </c>
      <c r="B7194" t="s">
        <v>26936</v>
      </c>
      <c r="C7194" t="s">
        <v>341</v>
      </c>
      <c r="D7194">
        <v>138</v>
      </c>
      <c r="E7194" s="4">
        <v>43678</v>
      </c>
      <c r="F7194" t="s">
        <v>10</v>
      </c>
      <c r="G7194" s="3" t="s">
        <v>163757</v>
      </c>
      <c r="H7194">
        <v>3</v>
      </c>
      <c r="I7194" s="9">
        <v>500</v>
      </c>
    </row>
    <row r="7195" spans="1:9">
      <c r="A7195" t="s">
        <v>12039</v>
      </c>
      <c r="B7195" t="s">
        <v>21308</v>
      </c>
      <c r="C7195" t="s">
        <v>6877</v>
      </c>
      <c r="D7195">
        <v>417</v>
      </c>
      <c r="E7195" s="4" t="s">
        <v>2579</v>
      </c>
      <c r="F7195" t="s">
        <v>10</v>
      </c>
      <c r="G7195" s="3" t="s">
        <v>163757</v>
      </c>
      <c r="H7195">
        <v>2</v>
      </c>
      <c r="I7195" s="9">
        <v>703</v>
      </c>
    </row>
    <row r="7196" spans="1:9">
      <c r="A7196" t="s">
        <v>27425</v>
      </c>
      <c r="B7196" t="s">
        <v>27417</v>
      </c>
      <c r="C7196" t="s">
        <v>27426</v>
      </c>
      <c r="D7196">
        <v>538</v>
      </c>
      <c r="E7196" s="4" t="s">
        <v>27427</v>
      </c>
      <c r="F7196" t="s">
        <v>10</v>
      </c>
      <c r="G7196" s="3" t="s">
        <v>163757</v>
      </c>
      <c r="H7196">
        <v>2</v>
      </c>
      <c r="I7196" s="9">
        <v>1195</v>
      </c>
    </row>
    <row r="7197" spans="1:9">
      <c r="A7197" t="s">
        <v>27652</v>
      </c>
      <c r="B7197" t="s">
        <v>27653</v>
      </c>
      <c r="C7197" t="s">
        <v>27654</v>
      </c>
      <c r="D7197">
        <v>392</v>
      </c>
      <c r="E7197" s="4" t="s">
        <v>2391</v>
      </c>
      <c r="F7197" t="s">
        <v>93</v>
      </c>
      <c r="G7197" s="3" t="s">
        <v>163757</v>
      </c>
      <c r="H7197">
        <v>3</v>
      </c>
      <c r="I7197" s="9">
        <v>321</v>
      </c>
    </row>
    <row r="7198" spans="1:9">
      <c r="A7198" t="s">
        <v>27673</v>
      </c>
      <c r="B7198" t="s">
        <v>27674</v>
      </c>
      <c r="C7198" t="s">
        <v>27000</v>
      </c>
      <c r="D7198">
        <v>396</v>
      </c>
      <c r="E7198" s="4" t="s">
        <v>7297</v>
      </c>
      <c r="F7198" t="s">
        <v>10</v>
      </c>
      <c r="G7198" s="3" t="s">
        <v>163757</v>
      </c>
      <c r="H7198">
        <v>2</v>
      </c>
      <c r="I7198" s="9">
        <v>586</v>
      </c>
    </row>
    <row r="7199" spans="1:9">
      <c r="A7199" t="s">
        <v>28122</v>
      </c>
      <c r="B7199" t="s">
        <v>28123</v>
      </c>
      <c r="C7199" t="s">
        <v>19370</v>
      </c>
      <c r="D7199">
        <v>306</v>
      </c>
      <c r="E7199" s="4">
        <v>42197</v>
      </c>
      <c r="F7199" t="s">
        <v>10</v>
      </c>
      <c r="G7199" s="3" t="s">
        <v>163757</v>
      </c>
      <c r="H7199">
        <v>30</v>
      </c>
      <c r="I7199" s="9">
        <v>656</v>
      </c>
    </row>
    <row r="7200" spans="1:9">
      <c r="A7200" t="s">
        <v>28130</v>
      </c>
      <c r="B7200" t="s">
        <v>28131</v>
      </c>
      <c r="C7200" t="s">
        <v>28132</v>
      </c>
      <c r="D7200">
        <v>1249</v>
      </c>
      <c r="E7200" s="4">
        <v>40032</v>
      </c>
      <c r="F7200" t="s">
        <v>10</v>
      </c>
      <c r="G7200" s="3" t="s">
        <v>163757</v>
      </c>
      <c r="H7200">
        <v>75</v>
      </c>
      <c r="I7200" s="9">
        <v>949</v>
      </c>
    </row>
    <row r="7201" spans="1:9">
      <c r="A7201" t="s">
        <v>28141</v>
      </c>
      <c r="B7201" t="s">
        <v>28142</v>
      </c>
      <c r="C7201" t="s">
        <v>28143</v>
      </c>
      <c r="D7201">
        <v>501</v>
      </c>
      <c r="E7201" s="4">
        <v>41283</v>
      </c>
      <c r="F7201" t="s">
        <v>10</v>
      </c>
      <c r="G7201" s="3" t="s">
        <v>163757</v>
      </c>
      <c r="H7201">
        <v>2</v>
      </c>
      <c r="I7201" s="9">
        <v>668</v>
      </c>
    </row>
    <row r="7202" spans="1:9">
      <c r="A7202" t="s">
        <v>28187</v>
      </c>
      <c r="B7202" t="s">
        <v>28188</v>
      </c>
      <c r="C7202" t="s">
        <v>17422</v>
      </c>
      <c r="D7202">
        <v>247</v>
      </c>
      <c r="E7202" s="4">
        <v>44202</v>
      </c>
      <c r="F7202" t="s">
        <v>10</v>
      </c>
      <c r="G7202" s="3" t="s">
        <v>163757</v>
      </c>
      <c r="H7202">
        <v>2</v>
      </c>
      <c r="I7202" s="9">
        <v>469</v>
      </c>
    </row>
    <row r="7203" spans="1:9">
      <c r="A7203" t="s">
        <v>28242</v>
      </c>
      <c r="B7203" t="s">
        <v>28243</v>
      </c>
      <c r="C7203" t="s">
        <v>8984</v>
      </c>
      <c r="D7203">
        <v>236</v>
      </c>
      <c r="E7203" s="4">
        <v>43624</v>
      </c>
      <c r="F7203" t="s">
        <v>10</v>
      </c>
      <c r="G7203" s="3" t="s">
        <v>163757</v>
      </c>
      <c r="H7203">
        <v>7</v>
      </c>
      <c r="I7203" s="9">
        <v>500</v>
      </c>
    </row>
    <row r="7204" spans="1:9">
      <c r="A7204" t="s">
        <v>28378</v>
      </c>
      <c r="B7204" t="s">
        <v>28379</v>
      </c>
      <c r="C7204" t="s">
        <v>28380</v>
      </c>
      <c r="D7204">
        <v>608</v>
      </c>
      <c r="E7204" s="4" t="s">
        <v>5440</v>
      </c>
      <c r="F7204" t="s">
        <v>10</v>
      </c>
      <c r="G7204" s="3" t="s">
        <v>163757</v>
      </c>
      <c r="H7204">
        <v>3</v>
      </c>
      <c r="I7204" s="9">
        <v>1005</v>
      </c>
    </row>
    <row r="7205" spans="1:9">
      <c r="A7205" t="s">
        <v>28401</v>
      </c>
      <c r="B7205" t="s">
        <v>28402</v>
      </c>
      <c r="C7205" t="s">
        <v>28403</v>
      </c>
      <c r="D7205">
        <v>417</v>
      </c>
      <c r="E7205" s="4" t="s">
        <v>28404</v>
      </c>
      <c r="F7205" t="s">
        <v>10</v>
      </c>
      <c r="G7205" s="3" t="s">
        <v>163757</v>
      </c>
      <c r="H7205">
        <v>2</v>
      </c>
      <c r="I7205" s="9">
        <v>702</v>
      </c>
    </row>
    <row r="7206" spans="1:9">
      <c r="A7206" t="s">
        <v>28414</v>
      </c>
      <c r="B7206" t="s">
        <v>28415</v>
      </c>
      <c r="C7206" t="s">
        <v>1164</v>
      </c>
      <c r="D7206">
        <v>414</v>
      </c>
      <c r="E7206" s="4" t="s">
        <v>5619</v>
      </c>
      <c r="F7206" t="s">
        <v>10</v>
      </c>
      <c r="G7206" s="3" t="s">
        <v>163757</v>
      </c>
      <c r="H7206">
        <v>2</v>
      </c>
      <c r="I7206" s="9">
        <v>586</v>
      </c>
    </row>
    <row r="7207" spans="1:9">
      <c r="A7207" t="s">
        <v>28491</v>
      </c>
      <c r="B7207" t="s">
        <v>28492</v>
      </c>
      <c r="C7207" t="s">
        <v>28493</v>
      </c>
      <c r="D7207">
        <v>423</v>
      </c>
      <c r="E7207" s="4">
        <v>38849</v>
      </c>
      <c r="F7207" t="s">
        <v>10</v>
      </c>
      <c r="G7207" s="3" t="s">
        <v>163757</v>
      </c>
      <c r="H7207">
        <v>4</v>
      </c>
      <c r="I7207" s="9">
        <v>683</v>
      </c>
    </row>
    <row r="7208" spans="1:9">
      <c r="A7208" t="s">
        <v>28649</v>
      </c>
      <c r="B7208" t="s">
        <v>28650</v>
      </c>
      <c r="C7208" t="s">
        <v>28651</v>
      </c>
      <c r="D7208">
        <v>146</v>
      </c>
      <c r="E7208" s="4" t="s">
        <v>2357</v>
      </c>
      <c r="F7208" t="s">
        <v>10</v>
      </c>
      <c r="G7208" s="3" t="s">
        <v>163757</v>
      </c>
      <c r="H7208">
        <v>7</v>
      </c>
      <c r="I7208" s="9">
        <v>500</v>
      </c>
    </row>
    <row r="7209" spans="1:9">
      <c r="A7209" t="s">
        <v>28737</v>
      </c>
      <c r="B7209" t="s">
        <v>28738</v>
      </c>
      <c r="C7209" t="s">
        <v>14670</v>
      </c>
      <c r="D7209">
        <v>634</v>
      </c>
      <c r="E7209" s="4" t="s">
        <v>28739</v>
      </c>
      <c r="F7209" t="s">
        <v>10</v>
      </c>
      <c r="G7209" s="3" t="s">
        <v>163757</v>
      </c>
      <c r="H7209">
        <v>2</v>
      </c>
      <c r="I7209" s="9">
        <v>752</v>
      </c>
    </row>
    <row r="7210" spans="1:9">
      <c r="A7210" t="s">
        <v>28782</v>
      </c>
      <c r="B7210" t="s">
        <v>28783</v>
      </c>
      <c r="C7210" t="s">
        <v>28784</v>
      </c>
      <c r="D7210">
        <v>1018</v>
      </c>
      <c r="E7210" s="4">
        <v>41155</v>
      </c>
      <c r="F7210" t="s">
        <v>10</v>
      </c>
      <c r="G7210" s="3" t="s">
        <v>163757</v>
      </c>
      <c r="H7210">
        <v>3</v>
      </c>
      <c r="I7210" s="9">
        <v>797</v>
      </c>
    </row>
    <row r="7211" spans="1:9">
      <c r="A7211" t="s">
        <v>28788</v>
      </c>
      <c r="B7211" t="s">
        <v>28789</v>
      </c>
      <c r="C7211" t="s">
        <v>28790</v>
      </c>
      <c r="D7211">
        <v>273</v>
      </c>
      <c r="E7211" s="4" t="s">
        <v>27311</v>
      </c>
      <c r="F7211" t="s">
        <v>10</v>
      </c>
      <c r="G7211" s="3" t="s">
        <v>163757</v>
      </c>
      <c r="H7211">
        <v>7</v>
      </c>
      <c r="I7211" s="9">
        <v>345</v>
      </c>
    </row>
    <row r="7212" spans="1:9">
      <c r="A7212" t="s">
        <v>30113</v>
      </c>
      <c r="B7212" t="s">
        <v>30114</v>
      </c>
      <c r="C7212" t="s">
        <v>7966</v>
      </c>
      <c r="D7212">
        <v>779</v>
      </c>
      <c r="E7212" s="4">
        <v>43018</v>
      </c>
      <c r="F7212" t="s">
        <v>10</v>
      </c>
      <c r="G7212" s="3" t="s">
        <v>163757</v>
      </c>
      <c r="H7212">
        <v>2</v>
      </c>
      <c r="I7212" s="9">
        <v>1003</v>
      </c>
    </row>
    <row r="7213" spans="1:9">
      <c r="A7213" t="s">
        <v>30155</v>
      </c>
      <c r="B7213" t="s">
        <v>30156</v>
      </c>
      <c r="C7213" t="s">
        <v>19250</v>
      </c>
      <c r="D7213">
        <v>365</v>
      </c>
      <c r="E7213" s="4">
        <v>41923</v>
      </c>
      <c r="F7213" t="s">
        <v>10</v>
      </c>
      <c r="G7213" s="3" t="s">
        <v>163757</v>
      </c>
      <c r="H7213">
        <v>2</v>
      </c>
      <c r="I7213" s="9">
        <v>820</v>
      </c>
    </row>
    <row r="7214" spans="1:9">
      <c r="A7214" t="s">
        <v>30473</v>
      </c>
      <c r="B7214" t="s">
        <v>30474</v>
      </c>
      <c r="C7214" t="s">
        <v>30475</v>
      </c>
      <c r="D7214">
        <v>257</v>
      </c>
      <c r="E7214" s="4" t="s">
        <v>14385</v>
      </c>
      <c r="F7214" t="s">
        <v>10</v>
      </c>
      <c r="G7214" s="3" t="s">
        <v>163757</v>
      </c>
      <c r="H7214">
        <v>58</v>
      </c>
      <c r="I7214" s="9">
        <v>586</v>
      </c>
    </row>
    <row r="7215" spans="1:9">
      <c r="A7215" t="s">
        <v>30483</v>
      </c>
      <c r="B7215" t="s">
        <v>30484</v>
      </c>
      <c r="C7215" t="s">
        <v>3017</v>
      </c>
      <c r="D7215">
        <v>322</v>
      </c>
      <c r="E7215" s="4" t="s">
        <v>7872</v>
      </c>
      <c r="F7215" t="s">
        <v>10</v>
      </c>
      <c r="G7215" s="3" t="s">
        <v>163757</v>
      </c>
      <c r="H7215">
        <v>48</v>
      </c>
      <c r="I7215" s="9">
        <v>1172</v>
      </c>
    </row>
    <row r="7216" spans="1:9">
      <c r="A7216" t="s">
        <v>30485</v>
      </c>
      <c r="B7216" t="s">
        <v>30486</v>
      </c>
      <c r="C7216" t="s">
        <v>30487</v>
      </c>
      <c r="D7216">
        <v>252</v>
      </c>
      <c r="E7216" s="4" t="s">
        <v>2109</v>
      </c>
      <c r="F7216" t="s">
        <v>10</v>
      </c>
      <c r="G7216" s="3" t="s">
        <v>163757</v>
      </c>
      <c r="H7216">
        <v>8</v>
      </c>
      <c r="I7216" s="9">
        <v>501</v>
      </c>
    </row>
    <row r="7217" spans="1:9">
      <c r="A7217" t="s">
        <v>30493</v>
      </c>
      <c r="B7217" t="s">
        <v>30494</v>
      </c>
      <c r="C7217" t="s">
        <v>30495</v>
      </c>
      <c r="D7217">
        <v>491</v>
      </c>
      <c r="E7217" s="4">
        <v>43476</v>
      </c>
      <c r="F7217" t="s">
        <v>10</v>
      </c>
      <c r="G7217" s="3" t="s">
        <v>163757</v>
      </c>
      <c r="H7217">
        <v>12</v>
      </c>
      <c r="I7217" s="9">
        <v>569</v>
      </c>
    </row>
    <row r="7218" spans="1:9">
      <c r="A7218" t="s">
        <v>30496</v>
      </c>
      <c r="B7218" t="s">
        <v>30497</v>
      </c>
      <c r="C7218" t="s">
        <v>30498</v>
      </c>
      <c r="D7218">
        <v>374</v>
      </c>
      <c r="E7218" s="4" t="s">
        <v>21266</v>
      </c>
      <c r="F7218" t="s">
        <v>10</v>
      </c>
      <c r="G7218" s="3" t="s">
        <v>163757</v>
      </c>
      <c r="H7218">
        <v>33</v>
      </c>
      <c r="I7218" s="9">
        <v>683</v>
      </c>
    </row>
    <row r="7219" spans="1:9">
      <c r="A7219" t="s">
        <v>1159</v>
      </c>
      <c r="B7219" t="s">
        <v>220</v>
      </c>
      <c r="C7219" t="s">
        <v>30510</v>
      </c>
      <c r="D7219">
        <v>214</v>
      </c>
      <c r="E7219" s="4">
        <v>39936</v>
      </c>
      <c r="F7219" t="s">
        <v>10</v>
      </c>
      <c r="G7219" s="3" t="s">
        <v>163757</v>
      </c>
      <c r="H7219">
        <v>25</v>
      </c>
      <c r="I7219" s="9">
        <v>292</v>
      </c>
    </row>
    <row r="7220" spans="1:9">
      <c r="A7220" t="s">
        <v>30517</v>
      </c>
      <c r="B7220" t="s">
        <v>30508</v>
      </c>
      <c r="C7220" t="s">
        <v>15613</v>
      </c>
      <c r="D7220">
        <v>279</v>
      </c>
      <c r="E7220" s="4">
        <v>43594</v>
      </c>
      <c r="F7220" t="s">
        <v>10</v>
      </c>
      <c r="G7220" s="3" t="s">
        <v>163757</v>
      </c>
      <c r="H7220">
        <v>15</v>
      </c>
      <c r="I7220" s="9">
        <v>759</v>
      </c>
    </row>
    <row r="7221" spans="1:9">
      <c r="A7221" t="s">
        <v>30617</v>
      </c>
      <c r="B7221" t="s">
        <v>30618</v>
      </c>
      <c r="C7221" t="s">
        <v>30619</v>
      </c>
      <c r="D7221">
        <v>942</v>
      </c>
      <c r="E7221" s="4" t="s">
        <v>6753</v>
      </c>
      <c r="F7221" t="s">
        <v>10</v>
      </c>
      <c r="G7221" s="3" t="s">
        <v>163757</v>
      </c>
      <c r="H7221">
        <v>2</v>
      </c>
      <c r="I7221" s="9">
        <v>703</v>
      </c>
    </row>
    <row r="7222" spans="1:9">
      <c r="A7222" t="s">
        <v>30685</v>
      </c>
      <c r="B7222" t="s">
        <v>30686</v>
      </c>
      <c r="C7222" t="s">
        <v>30687</v>
      </c>
      <c r="D7222">
        <v>595</v>
      </c>
      <c r="E7222" s="4" t="s">
        <v>12365</v>
      </c>
      <c r="F7222" t="s">
        <v>10</v>
      </c>
      <c r="G7222" s="3" t="s">
        <v>163757</v>
      </c>
      <c r="H7222">
        <v>9</v>
      </c>
      <c r="I7222" s="9">
        <v>586</v>
      </c>
    </row>
    <row r="7223" spans="1:9">
      <c r="A7223" t="s">
        <v>30692</v>
      </c>
      <c r="B7223" t="s">
        <v>30693</v>
      </c>
      <c r="C7223" t="s">
        <v>30694</v>
      </c>
      <c r="D7223">
        <v>549</v>
      </c>
      <c r="E7223" s="4">
        <v>42533</v>
      </c>
      <c r="F7223" t="s">
        <v>10</v>
      </c>
      <c r="G7223" s="3" t="s">
        <v>163757</v>
      </c>
      <c r="H7223">
        <v>6</v>
      </c>
      <c r="I7223" s="9">
        <v>500</v>
      </c>
    </row>
    <row r="7224" spans="1:9">
      <c r="A7224" t="s">
        <v>31909</v>
      </c>
      <c r="B7224" t="s">
        <v>31910</v>
      </c>
      <c r="C7224" t="s">
        <v>31911</v>
      </c>
      <c r="D7224">
        <v>706</v>
      </c>
      <c r="E7224" s="4" t="s">
        <v>27031</v>
      </c>
      <c r="F7224" t="s">
        <v>10</v>
      </c>
      <c r="G7224" s="3" t="s">
        <v>163757</v>
      </c>
      <c r="H7224">
        <v>2</v>
      </c>
      <c r="I7224" s="9">
        <v>888</v>
      </c>
    </row>
    <row r="7225" spans="1:9">
      <c r="A7225" t="s">
        <v>31918</v>
      </c>
      <c r="B7225" t="s">
        <v>31919</v>
      </c>
      <c r="C7225" t="s">
        <v>31920</v>
      </c>
      <c r="D7225">
        <v>749</v>
      </c>
      <c r="E7225" s="4" t="s">
        <v>8993</v>
      </c>
      <c r="F7225" t="s">
        <v>10</v>
      </c>
      <c r="G7225" s="3" t="s">
        <v>163757</v>
      </c>
      <c r="H7225">
        <v>14</v>
      </c>
      <c r="I7225" s="9">
        <v>323</v>
      </c>
    </row>
    <row r="7226" spans="1:9">
      <c r="A7226" t="s">
        <v>31962</v>
      </c>
      <c r="B7226" t="s">
        <v>31963</v>
      </c>
      <c r="C7226" t="s">
        <v>31964</v>
      </c>
      <c r="D7226">
        <v>823</v>
      </c>
      <c r="E7226" s="4" t="s">
        <v>503</v>
      </c>
      <c r="F7226" t="s">
        <v>10</v>
      </c>
      <c r="G7226" s="3" t="s">
        <v>163757</v>
      </c>
      <c r="H7226">
        <v>26</v>
      </c>
      <c r="I7226" s="9">
        <v>879</v>
      </c>
    </row>
    <row r="7227" spans="1:9">
      <c r="A7227" t="s">
        <v>32489</v>
      </c>
      <c r="B7227" t="s">
        <v>32490</v>
      </c>
      <c r="C7227" t="s">
        <v>32491</v>
      </c>
      <c r="D7227">
        <v>603</v>
      </c>
      <c r="E7227" s="4" t="s">
        <v>10925</v>
      </c>
      <c r="F7227" t="s">
        <v>10</v>
      </c>
      <c r="G7227" s="3" t="s">
        <v>163757</v>
      </c>
      <c r="H7227">
        <v>3</v>
      </c>
      <c r="I7227" s="9">
        <v>1005</v>
      </c>
    </row>
    <row r="7228" spans="1:9">
      <c r="A7228" t="s">
        <v>32498</v>
      </c>
      <c r="B7228" t="s">
        <v>32499</v>
      </c>
      <c r="C7228" t="s">
        <v>32500</v>
      </c>
      <c r="D7228">
        <v>595</v>
      </c>
      <c r="E7228" s="4" t="s">
        <v>3180</v>
      </c>
      <c r="F7228" t="s">
        <v>10</v>
      </c>
      <c r="G7228" s="3" t="s">
        <v>163757</v>
      </c>
      <c r="H7228">
        <v>6</v>
      </c>
      <c r="I7228" s="9">
        <v>323</v>
      </c>
    </row>
    <row r="7229" spans="1:9">
      <c r="A7229" t="s">
        <v>32814</v>
      </c>
      <c r="B7229" t="s">
        <v>32423</v>
      </c>
      <c r="C7229" t="s">
        <v>19370</v>
      </c>
      <c r="D7229">
        <v>335</v>
      </c>
      <c r="E7229" s="4" t="s">
        <v>26625</v>
      </c>
      <c r="F7229" t="s">
        <v>10</v>
      </c>
      <c r="G7229" s="3" t="s">
        <v>163757</v>
      </c>
      <c r="H7229">
        <v>3</v>
      </c>
      <c r="I7229" s="9">
        <v>694</v>
      </c>
    </row>
    <row r="7230" spans="1:9">
      <c r="A7230" t="s">
        <v>32881</v>
      </c>
      <c r="B7230" t="s">
        <v>32882</v>
      </c>
      <c r="C7230" t="s">
        <v>32883</v>
      </c>
      <c r="D7230">
        <v>905</v>
      </c>
      <c r="E7230" s="4">
        <v>42744</v>
      </c>
      <c r="F7230" t="s">
        <v>10</v>
      </c>
      <c r="G7230" s="3" t="s">
        <v>163757</v>
      </c>
      <c r="H7230">
        <v>2</v>
      </c>
      <c r="I7230" s="9">
        <v>1328</v>
      </c>
    </row>
    <row r="7231" spans="1:9">
      <c r="A7231" t="s">
        <v>34233</v>
      </c>
      <c r="B7231" t="s">
        <v>34234</v>
      </c>
      <c r="C7231" t="s">
        <v>34235</v>
      </c>
      <c r="D7231">
        <v>525</v>
      </c>
      <c r="E7231" s="4" t="s">
        <v>12828</v>
      </c>
      <c r="F7231" t="s">
        <v>10</v>
      </c>
      <c r="G7231" s="3" t="s">
        <v>163757</v>
      </c>
      <c r="H7231">
        <v>47</v>
      </c>
      <c r="I7231" s="9">
        <v>323</v>
      </c>
    </row>
    <row r="7232" spans="1:9">
      <c r="A7232" t="s">
        <v>34239</v>
      </c>
      <c r="B7232" t="s">
        <v>34240</v>
      </c>
      <c r="C7232" t="s">
        <v>5906</v>
      </c>
      <c r="D7232">
        <v>758</v>
      </c>
      <c r="E7232" s="4" t="s">
        <v>34241</v>
      </c>
      <c r="F7232" t="s">
        <v>10</v>
      </c>
      <c r="G7232" s="3" t="s">
        <v>163757</v>
      </c>
      <c r="H7232">
        <v>19</v>
      </c>
      <c r="I7232" s="9">
        <v>1005</v>
      </c>
    </row>
    <row r="7233" spans="1:9">
      <c r="A7233" t="s">
        <v>34242</v>
      </c>
      <c r="B7233" t="s">
        <v>34243</v>
      </c>
      <c r="C7233" t="s">
        <v>34244</v>
      </c>
      <c r="D7233">
        <v>577</v>
      </c>
      <c r="E7233" s="4" t="s">
        <v>23306</v>
      </c>
      <c r="F7233" t="s">
        <v>10</v>
      </c>
      <c r="G7233" s="3" t="s">
        <v>163757</v>
      </c>
      <c r="H7233">
        <v>55</v>
      </c>
      <c r="I7233" s="9">
        <v>683</v>
      </c>
    </row>
    <row r="7234" spans="1:9">
      <c r="A7234" t="s">
        <v>34245</v>
      </c>
      <c r="B7234" t="s">
        <v>34246</v>
      </c>
      <c r="C7234" t="s">
        <v>34247</v>
      </c>
      <c r="D7234">
        <v>280</v>
      </c>
      <c r="E7234" s="4">
        <v>44176</v>
      </c>
      <c r="F7234" t="s">
        <v>10</v>
      </c>
      <c r="G7234" s="3" t="s">
        <v>163757</v>
      </c>
      <c r="H7234">
        <v>18</v>
      </c>
      <c r="I7234" s="9">
        <v>323</v>
      </c>
    </row>
    <row r="7235" spans="1:9">
      <c r="A7235" t="s">
        <v>34301</v>
      </c>
      <c r="B7235" t="s">
        <v>34302</v>
      </c>
      <c r="C7235" t="s">
        <v>1645</v>
      </c>
      <c r="D7235">
        <v>735</v>
      </c>
      <c r="E7235" s="4" t="s">
        <v>26876</v>
      </c>
      <c r="F7235" t="s">
        <v>10</v>
      </c>
      <c r="G7235" s="3" t="s">
        <v>163757</v>
      </c>
      <c r="H7235">
        <v>6</v>
      </c>
      <c r="I7235" s="9">
        <v>721</v>
      </c>
    </row>
    <row r="7236" spans="1:9">
      <c r="A7236" t="s">
        <v>34312</v>
      </c>
      <c r="B7236" t="s">
        <v>34313</v>
      </c>
      <c r="C7236" t="s">
        <v>34314</v>
      </c>
      <c r="D7236">
        <v>572</v>
      </c>
      <c r="E7236" s="4" t="s">
        <v>17203</v>
      </c>
      <c r="F7236" t="s">
        <v>10</v>
      </c>
      <c r="G7236" s="3" t="s">
        <v>163757</v>
      </c>
      <c r="H7236">
        <v>3</v>
      </c>
      <c r="I7236" s="9">
        <v>633</v>
      </c>
    </row>
    <row r="7237" spans="1:9">
      <c r="A7237" t="s">
        <v>34336</v>
      </c>
      <c r="B7237" t="s">
        <v>34337</v>
      </c>
      <c r="C7237" t="s">
        <v>34338</v>
      </c>
      <c r="D7237">
        <v>459</v>
      </c>
      <c r="E7237" s="4" t="s">
        <v>34339</v>
      </c>
      <c r="F7237" t="s">
        <v>10</v>
      </c>
      <c r="G7237" s="3" t="s">
        <v>163757</v>
      </c>
      <c r="H7237">
        <v>3</v>
      </c>
      <c r="I7237" s="9">
        <v>451</v>
      </c>
    </row>
    <row r="7238" spans="1:9">
      <c r="A7238" t="s">
        <v>34388</v>
      </c>
      <c r="B7238" t="s">
        <v>34389</v>
      </c>
      <c r="C7238" t="s">
        <v>21336</v>
      </c>
      <c r="D7238">
        <v>952</v>
      </c>
      <c r="E7238" s="4" t="s">
        <v>132</v>
      </c>
      <c r="F7238" t="s">
        <v>10</v>
      </c>
      <c r="G7238" s="3" t="s">
        <v>163757</v>
      </c>
      <c r="H7238">
        <v>2</v>
      </c>
      <c r="I7238" s="9">
        <v>1005</v>
      </c>
    </row>
    <row r="7239" spans="1:9">
      <c r="A7239" t="s">
        <v>34457</v>
      </c>
      <c r="B7239" t="s">
        <v>34458</v>
      </c>
      <c r="C7239" t="s">
        <v>28999</v>
      </c>
      <c r="D7239">
        <v>410</v>
      </c>
      <c r="E7239" s="4" t="s">
        <v>6889</v>
      </c>
      <c r="F7239" t="s">
        <v>10</v>
      </c>
      <c r="G7239" s="3" t="s">
        <v>163757</v>
      </c>
      <c r="H7239">
        <v>2</v>
      </c>
      <c r="I7239" s="9">
        <v>586</v>
      </c>
    </row>
    <row r="7240" spans="1:9">
      <c r="A7240" t="s">
        <v>34570</v>
      </c>
      <c r="B7240" t="s">
        <v>34571</v>
      </c>
      <c r="C7240" t="s">
        <v>21282</v>
      </c>
      <c r="D7240">
        <v>606</v>
      </c>
      <c r="E7240" s="4" t="s">
        <v>2857</v>
      </c>
      <c r="F7240" t="s">
        <v>10</v>
      </c>
      <c r="G7240" s="3" t="s">
        <v>163757</v>
      </c>
      <c r="H7240">
        <v>2</v>
      </c>
      <c r="I7240" s="9">
        <v>721</v>
      </c>
    </row>
    <row r="7241" spans="1:9">
      <c r="A7241" t="s">
        <v>34626</v>
      </c>
      <c r="B7241" t="s">
        <v>34627</v>
      </c>
      <c r="C7241" t="s">
        <v>20329</v>
      </c>
      <c r="D7241">
        <v>542</v>
      </c>
      <c r="E7241" s="4" t="s">
        <v>6243</v>
      </c>
      <c r="F7241" t="s">
        <v>10</v>
      </c>
      <c r="G7241" s="3" t="s">
        <v>163757</v>
      </c>
      <c r="H7241">
        <v>4</v>
      </c>
      <c r="I7241" s="9">
        <v>500</v>
      </c>
    </row>
    <row r="7242" spans="1:9">
      <c r="A7242" t="s">
        <v>34654</v>
      </c>
      <c r="B7242" t="s">
        <v>34655</v>
      </c>
      <c r="C7242" t="s">
        <v>19370</v>
      </c>
      <c r="D7242">
        <v>555</v>
      </c>
      <c r="E7242" s="4" t="s">
        <v>2951</v>
      </c>
      <c r="F7242" t="s">
        <v>10</v>
      </c>
      <c r="G7242" s="3" t="s">
        <v>163757</v>
      </c>
      <c r="H7242">
        <v>3</v>
      </c>
      <c r="I7242" s="9">
        <v>1172</v>
      </c>
    </row>
    <row r="7243" spans="1:9">
      <c r="A7243" t="s">
        <v>35391</v>
      </c>
      <c r="B7243" t="s">
        <v>35392</v>
      </c>
      <c r="C7243" t="s">
        <v>35393</v>
      </c>
      <c r="D7243">
        <v>522</v>
      </c>
      <c r="E7243" s="4">
        <v>44836</v>
      </c>
      <c r="F7243" t="s">
        <v>10</v>
      </c>
      <c r="G7243" s="3" t="s">
        <v>163757</v>
      </c>
      <c r="H7243">
        <v>2</v>
      </c>
      <c r="I7243" s="9">
        <v>888</v>
      </c>
    </row>
    <row r="7244" spans="1:9">
      <c r="A7244" t="s">
        <v>35394</v>
      </c>
      <c r="B7244" t="s">
        <v>35395</v>
      </c>
      <c r="C7244" t="s">
        <v>35396</v>
      </c>
      <c r="D7244">
        <v>673</v>
      </c>
      <c r="E7244" s="4" t="s">
        <v>560</v>
      </c>
      <c r="F7244" t="s">
        <v>10</v>
      </c>
      <c r="G7244" s="3" t="s">
        <v>163757</v>
      </c>
      <c r="H7244">
        <v>3</v>
      </c>
      <c r="I7244" s="9">
        <v>1025</v>
      </c>
    </row>
    <row r="7245" spans="1:9">
      <c r="A7245" t="s">
        <v>34336</v>
      </c>
      <c r="B7245" t="s">
        <v>34337</v>
      </c>
      <c r="C7245" t="s">
        <v>34338</v>
      </c>
      <c r="D7245">
        <v>770</v>
      </c>
      <c r="E7245" s="4" t="s">
        <v>12414</v>
      </c>
      <c r="F7245" t="s">
        <v>10</v>
      </c>
      <c r="G7245" s="3" t="s">
        <v>163757</v>
      </c>
      <c r="H7245">
        <v>100</v>
      </c>
      <c r="I7245" s="9">
        <v>937</v>
      </c>
    </row>
    <row r="7246" spans="1:9">
      <c r="A7246" t="s">
        <v>35404</v>
      </c>
      <c r="B7246" t="s">
        <v>35405</v>
      </c>
      <c r="C7246" t="s">
        <v>7177</v>
      </c>
      <c r="D7246">
        <v>263</v>
      </c>
      <c r="E7246" s="4">
        <v>42558</v>
      </c>
      <c r="F7246" t="s">
        <v>10</v>
      </c>
      <c r="G7246" s="3" t="s">
        <v>163757</v>
      </c>
      <c r="H7246">
        <v>193</v>
      </c>
      <c r="I7246" s="9">
        <v>398</v>
      </c>
    </row>
    <row r="7247" spans="1:9">
      <c r="A7247" t="s">
        <v>35406</v>
      </c>
      <c r="B7247" t="s">
        <v>32419</v>
      </c>
      <c r="C7247" t="s">
        <v>35407</v>
      </c>
      <c r="D7247">
        <v>469</v>
      </c>
      <c r="E7247" s="4">
        <v>44110</v>
      </c>
      <c r="F7247" t="s">
        <v>93</v>
      </c>
      <c r="G7247" s="3" t="s">
        <v>163757</v>
      </c>
      <c r="H7247">
        <v>8</v>
      </c>
      <c r="I7247" s="9">
        <v>668</v>
      </c>
    </row>
    <row r="7248" spans="1:9">
      <c r="A7248" t="s">
        <v>35408</v>
      </c>
      <c r="B7248" t="s">
        <v>35409</v>
      </c>
      <c r="C7248" t="s">
        <v>35410</v>
      </c>
      <c r="D7248">
        <v>648</v>
      </c>
      <c r="E7248" s="4">
        <v>44110</v>
      </c>
      <c r="F7248" t="s">
        <v>93</v>
      </c>
      <c r="G7248" s="3" t="s">
        <v>163757</v>
      </c>
      <c r="H7248">
        <v>7</v>
      </c>
      <c r="I7248" s="9">
        <v>836</v>
      </c>
    </row>
    <row r="7249" spans="1:9">
      <c r="A7249" t="s">
        <v>35411</v>
      </c>
      <c r="B7249" t="s">
        <v>35412</v>
      </c>
      <c r="C7249" t="s">
        <v>35410</v>
      </c>
      <c r="D7249">
        <v>450</v>
      </c>
      <c r="E7249" s="4" t="s">
        <v>4229</v>
      </c>
      <c r="F7249" t="s">
        <v>93</v>
      </c>
      <c r="G7249" s="3" t="s">
        <v>163757</v>
      </c>
      <c r="H7249">
        <v>6</v>
      </c>
      <c r="I7249" s="9">
        <v>668</v>
      </c>
    </row>
    <row r="7250" spans="1:9">
      <c r="A7250" t="s">
        <v>35413</v>
      </c>
      <c r="B7250" t="s">
        <v>19852</v>
      </c>
      <c r="C7250" t="s">
        <v>19853</v>
      </c>
      <c r="D7250">
        <v>365</v>
      </c>
      <c r="E7250" s="4">
        <v>41246</v>
      </c>
      <c r="F7250" t="s">
        <v>10</v>
      </c>
      <c r="G7250" s="3" t="s">
        <v>163757</v>
      </c>
      <c r="H7250">
        <v>13</v>
      </c>
      <c r="I7250" s="9">
        <v>558</v>
      </c>
    </row>
    <row r="7251" spans="1:9">
      <c r="A7251" t="s">
        <v>35414</v>
      </c>
      <c r="B7251" t="s">
        <v>35415</v>
      </c>
      <c r="C7251" t="s">
        <v>35416</v>
      </c>
      <c r="D7251">
        <v>759</v>
      </c>
      <c r="E7251" s="4">
        <v>44110</v>
      </c>
      <c r="F7251" t="s">
        <v>93</v>
      </c>
      <c r="G7251" s="3" t="s">
        <v>163757</v>
      </c>
      <c r="H7251">
        <v>10</v>
      </c>
      <c r="I7251" s="9">
        <v>836</v>
      </c>
    </row>
    <row r="7252" spans="1:9">
      <c r="A7252" t="s">
        <v>35422</v>
      </c>
      <c r="B7252" t="s">
        <v>35423</v>
      </c>
      <c r="C7252" t="s">
        <v>35424</v>
      </c>
      <c r="D7252">
        <v>152</v>
      </c>
      <c r="E7252" s="4" t="s">
        <v>35425</v>
      </c>
      <c r="F7252" t="s">
        <v>10</v>
      </c>
      <c r="G7252" s="3" t="s">
        <v>163757</v>
      </c>
      <c r="H7252">
        <v>24</v>
      </c>
      <c r="I7252" s="9">
        <v>452</v>
      </c>
    </row>
    <row r="7253" spans="1:9">
      <c r="A7253" t="s">
        <v>35471</v>
      </c>
      <c r="B7253" t="s">
        <v>302</v>
      </c>
      <c r="C7253" t="s">
        <v>2204</v>
      </c>
      <c r="D7253">
        <v>397</v>
      </c>
      <c r="E7253" s="4" t="s">
        <v>35472</v>
      </c>
      <c r="F7253" t="s">
        <v>10</v>
      </c>
      <c r="G7253" s="3" t="s">
        <v>163757</v>
      </c>
      <c r="H7253">
        <v>3</v>
      </c>
      <c r="I7253" s="9">
        <v>702</v>
      </c>
    </row>
    <row r="7254" spans="1:9">
      <c r="A7254" t="s">
        <v>35482</v>
      </c>
      <c r="B7254" t="s">
        <v>35483</v>
      </c>
      <c r="C7254" t="s">
        <v>35484</v>
      </c>
      <c r="D7254">
        <v>534</v>
      </c>
      <c r="E7254" s="4">
        <v>43112</v>
      </c>
      <c r="F7254" t="s">
        <v>10</v>
      </c>
      <c r="G7254" s="3" t="s">
        <v>163757</v>
      </c>
      <c r="H7254">
        <v>3</v>
      </c>
      <c r="I7254" s="9">
        <v>879</v>
      </c>
    </row>
    <row r="7255" spans="1:9">
      <c r="A7255" t="s">
        <v>35491</v>
      </c>
      <c r="B7255" t="s">
        <v>24275</v>
      </c>
      <c r="C7255" t="s">
        <v>32408</v>
      </c>
      <c r="D7255">
        <v>605</v>
      </c>
      <c r="E7255" s="4" t="s">
        <v>10734</v>
      </c>
      <c r="F7255" t="s">
        <v>10</v>
      </c>
      <c r="G7255" s="3" t="s">
        <v>163757</v>
      </c>
      <c r="H7255">
        <v>2</v>
      </c>
      <c r="I7255" s="9">
        <v>836</v>
      </c>
    </row>
    <row r="7256" spans="1:9">
      <c r="A7256" t="s">
        <v>35504</v>
      </c>
      <c r="B7256" t="s">
        <v>35505</v>
      </c>
      <c r="C7256" t="s">
        <v>2065</v>
      </c>
      <c r="D7256">
        <v>360</v>
      </c>
      <c r="E7256" s="4" t="s">
        <v>35506</v>
      </c>
      <c r="F7256" t="s">
        <v>10</v>
      </c>
      <c r="G7256" s="3" t="s">
        <v>163757</v>
      </c>
      <c r="H7256">
        <v>3</v>
      </c>
      <c r="I7256" s="9">
        <v>469</v>
      </c>
    </row>
    <row r="7257" spans="1:9">
      <c r="A7257" t="s">
        <v>35584</v>
      </c>
      <c r="B7257" t="s">
        <v>91</v>
      </c>
      <c r="C7257" t="s">
        <v>27242</v>
      </c>
      <c r="D7257">
        <v>185</v>
      </c>
      <c r="E7257" s="4" t="s">
        <v>5831</v>
      </c>
      <c r="F7257" t="s">
        <v>10</v>
      </c>
      <c r="G7257" s="3" t="s">
        <v>163757</v>
      </c>
      <c r="H7257">
        <v>15</v>
      </c>
      <c r="I7257" s="9">
        <v>186</v>
      </c>
    </row>
    <row r="7258" spans="1:9">
      <c r="A7258" t="s">
        <v>35603</v>
      </c>
      <c r="B7258" t="s">
        <v>35604</v>
      </c>
      <c r="C7258" t="s">
        <v>22798</v>
      </c>
      <c r="D7258">
        <v>1826</v>
      </c>
      <c r="E7258" s="4" t="s">
        <v>16640</v>
      </c>
      <c r="F7258" t="s">
        <v>10</v>
      </c>
      <c r="G7258" s="3" t="s">
        <v>163757</v>
      </c>
      <c r="H7258">
        <v>2</v>
      </c>
      <c r="I7258" s="9">
        <v>1055</v>
      </c>
    </row>
    <row r="7259" spans="1:9">
      <c r="A7259" t="s">
        <v>35610</v>
      </c>
      <c r="B7259" t="s">
        <v>35611</v>
      </c>
      <c r="C7259" t="s">
        <v>19916</v>
      </c>
      <c r="D7259">
        <v>631</v>
      </c>
      <c r="E7259" s="4" t="s">
        <v>35612</v>
      </c>
      <c r="F7259" t="s">
        <v>10</v>
      </c>
      <c r="G7259" s="3" t="s">
        <v>163757</v>
      </c>
      <c r="H7259">
        <v>7</v>
      </c>
      <c r="I7259" s="9">
        <v>879</v>
      </c>
    </row>
    <row r="7260" spans="1:9">
      <c r="A7260" t="s">
        <v>35756</v>
      </c>
      <c r="B7260" t="s">
        <v>17778</v>
      </c>
      <c r="C7260" t="s">
        <v>35757</v>
      </c>
      <c r="D7260">
        <v>447</v>
      </c>
      <c r="E7260" s="4" t="s">
        <v>35758</v>
      </c>
      <c r="F7260" t="s">
        <v>10</v>
      </c>
      <c r="G7260" s="3" t="s">
        <v>163757</v>
      </c>
      <c r="H7260">
        <v>3</v>
      </c>
      <c r="I7260" s="9">
        <v>580</v>
      </c>
    </row>
    <row r="7261" spans="1:9">
      <c r="A7261" t="s">
        <v>35994</v>
      </c>
      <c r="B7261" t="s">
        <v>35995</v>
      </c>
      <c r="C7261" t="s">
        <v>35996</v>
      </c>
      <c r="D7261">
        <v>1005</v>
      </c>
      <c r="E7261" s="4" t="s">
        <v>7427</v>
      </c>
      <c r="F7261" t="s">
        <v>10</v>
      </c>
      <c r="G7261" s="3" t="s">
        <v>163757</v>
      </c>
      <c r="H7261">
        <v>2</v>
      </c>
      <c r="I7261" s="9">
        <v>1382</v>
      </c>
    </row>
    <row r="7262" spans="1:9">
      <c r="A7262" t="s">
        <v>36070</v>
      </c>
      <c r="B7262" t="s">
        <v>8102</v>
      </c>
      <c r="C7262" t="s">
        <v>27473</v>
      </c>
      <c r="D7262">
        <v>959</v>
      </c>
      <c r="E7262" s="4" t="s">
        <v>36071</v>
      </c>
      <c r="F7262" t="s">
        <v>10</v>
      </c>
      <c r="G7262" s="3" t="s">
        <v>163757</v>
      </c>
      <c r="H7262">
        <v>2</v>
      </c>
      <c r="I7262" s="9">
        <v>1003</v>
      </c>
    </row>
    <row r="7263" spans="1:9">
      <c r="A7263" t="s">
        <v>36072</v>
      </c>
      <c r="B7263" t="s">
        <v>36073</v>
      </c>
      <c r="C7263" t="s">
        <v>32428</v>
      </c>
      <c r="D7263">
        <v>618</v>
      </c>
      <c r="E7263" s="4">
        <v>42286</v>
      </c>
      <c r="F7263" t="s">
        <v>10</v>
      </c>
      <c r="G7263" s="3" t="s">
        <v>163757</v>
      </c>
      <c r="H7263">
        <v>3</v>
      </c>
      <c r="I7263" s="9">
        <v>752</v>
      </c>
    </row>
    <row r="7264" spans="1:9">
      <c r="A7264" t="s">
        <v>36125</v>
      </c>
      <c r="B7264" t="s">
        <v>36126</v>
      </c>
      <c r="C7264" t="s">
        <v>36127</v>
      </c>
      <c r="D7264">
        <v>1070</v>
      </c>
      <c r="E7264" s="4">
        <v>43013</v>
      </c>
      <c r="F7264" t="s">
        <v>10</v>
      </c>
      <c r="G7264" s="3" t="s">
        <v>163757</v>
      </c>
      <c r="H7264">
        <v>2</v>
      </c>
      <c r="I7264" s="9">
        <v>1226</v>
      </c>
    </row>
    <row r="7265" spans="1:9">
      <c r="A7265" t="s">
        <v>36261</v>
      </c>
      <c r="B7265" t="s">
        <v>10669</v>
      </c>
      <c r="C7265" t="s">
        <v>10670</v>
      </c>
      <c r="D7265">
        <v>707</v>
      </c>
      <c r="E7265" s="4">
        <v>42591</v>
      </c>
      <c r="F7265" t="s">
        <v>10</v>
      </c>
      <c r="G7265" s="3" t="s">
        <v>163757</v>
      </c>
      <c r="H7265">
        <v>2</v>
      </c>
      <c r="I7265" s="9">
        <v>752</v>
      </c>
    </row>
    <row r="7266" spans="1:9">
      <c r="A7266" t="s">
        <v>36364</v>
      </c>
      <c r="B7266" t="s">
        <v>36365</v>
      </c>
      <c r="C7266" t="s">
        <v>36366</v>
      </c>
      <c r="D7266">
        <v>391</v>
      </c>
      <c r="E7266" s="4">
        <v>43141</v>
      </c>
      <c r="F7266" t="s">
        <v>10</v>
      </c>
      <c r="G7266" s="3" t="s">
        <v>163757</v>
      </c>
      <c r="H7266">
        <v>12</v>
      </c>
      <c r="I7266" s="9">
        <v>1005</v>
      </c>
    </row>
    <row r="7267" spans="1:9">
      <c r="A7267" t="s">
        <v>36521</v>
      </c>
      <c r="B7267" t="s">
        <v>36522</v>
      </c>
      <c r="C7267" t="s">
        <v>36523</v>
      </c>
      <c r="D7267">
        <v>304</v>
      </c>
      <c r="E7267" s="4">
        <v>42468</v>
      </c>
      <c r="F7267" t="s">
        <v>10</v>
      </c>
      <c r="G7267" s="3" t="s">
        <v>163757</v>
      </c>
      <c r="H7267">
        <v>3</v>
      </c>
      <c r="I7267" s="9">
        <v>398</v>
      </c>
    </row>
    <row r="7268" spans="1:9">
      <c r="A7268" t="s">
        <v>35637</v>
      </c>
      <c r="B7268" t="s">
        <v>26521</v>
      </c>
      <c r="C7268" t="s">
        <v>36530</v>
      </c>
      <c r="D7268">
        <v>533</v>
      </c>
      <c r="E7268" s="4">
        <v>40550</v>
      </c>
      <c r="F7268" t="s">
        <v>10</v>
      </c>
      <c r="G7268" s="3" t="s">
        <v>163757</v>
      </c>
      <c r="H7268">
        <v>3</v>
      </c>
      <c r="I7268" s="9">
        <v>797</v>
      </c>
    </row>
    <row r="7269" spans="1:9">
      <c r="A7269" t="s">
        <v>37869</v>
      </c>
      <c r="B7269" t="s">
        <v>37870</v>
      </c>
      <c r="C7269" t="s">
        <v>37871</v>
      </c>
      <c r="D7269">
        <v>509</v>
      </c>
      <c r="E7269" s="4">
        <v>44441</v>
      </c>
      <c r="F7269" t="s">
        <v>10</v>
      </c>
      <c r="G7269" s="3" t="s">
        <v>163757</v>
      </c>
      <c r="H7269">
        <v>1216</v>
      </c>
      <c r="I7269" s="9">
        <v>1231</v>
      </c>
    </row>
    <row r="7270" spans="1:9">
      <c r="A7270" t="s">
        <v>21239</v>
      </c>
      <c r="B7270" t="s">
        <v>37874</v>
      </c>
      <c r="C7270" t="s">
        <v>21222</v>
      </c>
      <c r="D7270">
        <v>388</v>
      </c>
      <c r="E7270" s="4">
        <v>40128</v>
      </c>
      <c r="F7270" t="s">
        <v>10</v>
      </c>
      <c r="G7270" s="3" t="s">
        <v>163757</v>
      </c>
      <c r="H7270">
        <v>103</v>
      </c>
      <c r="I7270" s="9">
        <v>322</v>
      </c>
    </row>
    <row r="7271" spans="1:9">
      <c r="A7271" t="s">
        <v>37875</v>
      </c>
      <c r="B7271" t="s">
        <v>37876</v>
      </c>
      <c r="C7271" t="s">
        <v>37877</v>
      </c>
      <c r="D7271">
        <v>583</v>
      </c>
      <c r="E7271" s="4" t="s">
        <v>5300</v>
      </c>
      <c r="F7271" t="s">
        <v>93</v>
      </c>
      <c r="G7271" s="3" t="s">
        <v>163757</v>
      </c>
      <c r="H7271">
        <v>26</v>
      </c>
      <c r="I7271" s="9">
        <v>668</v>
      </c>
    </row>
    <row r="7272" spans="1:9">
      <c r="A7272" t="s">
        <v>37878</v>
      </c>
      <c r="B7272" t="s">
        <v>37879</v>
      </c>
      <c r="C7272" t="s">
        <v>37880</v>
      </c>
      <c r="D7272">
        <v>496</v>
      </c>
      <c r="E7272" s="4" t="s">
        <v>37881</v>
      </c>
      <c r="F7272" t="s">
        <v>10</v>
      </c>
      <c r="G7272" s="3" t="s">
        <v>163757</v>
      </c>
      <c r="H7272">
        <v>49</v>
      </c>
      <c r="I7272" s="9">
        <v>626</v>
      </c>
    </row>
    <row r="7273" spans="1:9">
      <c r="A7273" t="s">
        <v>37891</v>
      </c>
      <c r="B7273" t="s">
        <v>37892</v>
      </c>
      <c r="C7273" t="s">
        <v>16832</v>
      </c>
      <c r="D7273">
        <v>409</v>
      </c>
      <c r="E7273" s="4" t="s">
        <v>6243</v>
      </c>
      <c r="F7273" t="s">
        <v>10</v>
      </c>
      <c r="G7273" s="3" t="s">
        <v>163757</v>
      </c>
      <c r="H7273">
        <v>22</v>
      </c>
      <c r="I7273" s="9">
        <v>879</v>
      </c>
    </row>
    <row r="7274" spans="1:9">
      <c r="A7274" t="s">
        <v>37893</v>
      </c>
      <c r="B7274" t="s">
        <v>37894</v>
      </c>
      <c r="C7274" t="s">
        <v>5085</v>
      </c>
      <c r="D7274">
        <v>675</v>
      </c>
      <c r="E7274" s="4">
        <v>42892</v>
      </c>
      <c r="F7274" t="s">
        <v>10</v>
      </c>
      <c r="G7274" s="3" t="s">
        <v>163757</v>
      </c>
      <c r="H7274">
        <v>315</v>
      </c>
      <c r="I7274" s="9">
        <v>1003</v>
      </c>
    </row>
    <row r="7275" spans="1:9">
      <c r="A7275" t="s">
        <v>37901</v>
      </c>
      <c r="B7275" t="s">
        <v>37902</v>
      </c>
      <c r="C7275" t="s">
        <v>37903</v>
      </c>
      <c r="D7275">
        <v>378</v>
      </c>
      <c r="E7275" s="4" t="s">
        <v>8200</v>
      </c>
      <c r="F7275" t="s">
        <v>10</v>
      </c>
      <c r="G7275" s="3" t="s">
        <v>163757</v>
      </c>
      <c r="H7275">
        <v>396</v>
      </c>
      <c r="I7275" s="9">
        <v>683</v>
      </c>
    </row>
    <row r="7276" spans="1:9">
      <c r="A7276" t="s">
        <v>37907</v>
      </c>
      <c r="B7276" t="s">
        <v>37908</v>
      </c>
      <c r="C7276" t="s">
        <v>37909</v>
      </c>
      <c r="D7276">
        <v>495</v>
      </c>
      <c r="E7276" s="4" t="s">
        <v>4832</v>
      </c>
      <c r="F7276" t="s">
        <v>10</v>
      </c>
      <c r="G7276" s="3" t="s">
        <v>163757</v>
      </c>
      <c r="H7276">
        <v>8</v>
      </c>
      <c r="I7276" s="9">
        <v>323</v>
      </c>
    </row>
    <row r="7277" spans="1:9">
      <c r="A7277" t="s">
        <v>37910</v>
      </c>
      <c r="B7277" t="s">
        <v>37911</v>
      </c>
      <c r="C7277" t="s">
        <v>37912</v>
      </c>
      <c r="D7277">
        <v>1027</v>
      </c>
      <c r="E7277" s="4">
        <v>39911</v>
      </c>
      <c r="F7277" t="s">
        <v>10</v>
      </c>
      <c r="G7277" s="3" t="s">
        <v>163757</v>
      </c>
      <c r="H7277">
        <v>13</v>
      </c>
      <c r="I7277" s="9">
        <v>1171</v>
      </c>
    </row>
    <row r="7278" spans="1:9">
      <c r="A7278" t="s">
        <v>37917</v>
      </c>
      <c r="B7278" t="s">
        <v>37918</v>
      </c>
      <c r="C7278" t="s">
        <v>3179</v>
      </c>
      <c r="D7278">
        <v>410</v>
      </c>
      <c r="E7278" s="4">
        <v>43718</v>
      </c>
      <c r="F7278" t="s">
        <v>10</v>
      </c>
      <c r="G7278" s="3" t="s">
        <v>163757</v>
      </c>
      <c r="H7278">
        <v>16</v>
      </c>
      <c r="I7278" s="9">
        <v>464</v>
      </c>
    </row>
    <row r="7279" spans="1:9">
      <c r="A7279" t="s">
        <v>37922</v>
      </c>
      <c r="B7279" t="s">
        <v>37923</v>
      </c>
      <c r="C7279" t="s">
        <v>37924</v>
      </c>
      <c r="D7279">
        <v>1394</v>
      </c>
      <c r="E7279" s="4" t="s">
        <v>6249</v>
      </c>
      <c r="F7279" t="s">
        <v>10</v>
      </c>
      <c r="G7279" s="3" t="s">
        <v>163757</v>
      </c>
      <c r="H7279">
        <v>3</v>
      </c>
      <c r="I7279" s="9">
        <v>1507</v>
      </c>
    </row>
    <row r="7280" spans="1:9">
      <c r="A7280" t="s">
        <v>37960</v>
      </c>
      <c r="B7280" t="s">
        <v>37961</v>
      </c>
      <c r="C7280" t="s">
        <v>37962</v>
      </c>
      <c r="D7280">
        <v>152</v>
      </c>
      <c r="E7280" s="4">
        <v>44511</v>
      </c>
      <c r="F7280" t="s">
        <v>10</v>
      </c>
      <c r="G7280" s="3" t="s">
        <v>163757</v>
      </c>
      <c r="H7280">
        <v>3</v>
      </c>
      <c r="I7280" s="9">
        <v>615</v>
      </c>
    </row>
    <row r="7281" spans="1:9">
      <c r="A7281" t="s">
        <v>37969</v>
      </c>
      <c r="B7281" t="s">
        <v>37970</v>
      </c>
      <c r="C7281" t="s">
        <v>37971</v>
      </c>
      <c r="D7281">
        <v>559</v>
      </c>
      <c r="E7281" s="4" t="s">
        <v>37972</v>
      </c>
      <c r="F7281" t="s">
        <v>10</v>
      </c>
      <c r="G7281" s="3" t="s">
        <v>163757</v>
      </c>
      <c r="H7281">
        <v>7</v>
      </c>
      <c r="I7281" s="9">
        <v>820</v>
      </c>
    </row>
    <row r="7282" spans="1:9">
      <c r="A7282" t="s">
        <v>37983</v>
      </c>
      <c r="B7282" t="s">
        <v>37984</v>
      </c>
      <c r="C7282" t="s">
        <v>37985</v>
      </c>
      <c r="D7282">
        <v>578</v>
      </c>
      <c r="E7282" s="4">
        <v>44415</v>
      </c>
      <c r="F7282" t="s">
        <v>10</v>
      </c>
      <c r="G7282" s="3" t="s">
        <v>163757</v>
      </c>
      <c r="H7282">
        <v>3</v>
      </c>
      <c r="I7282" s="9">
        <v>879</v>
      </c>
    </row>
    <row r="7283" spans="1:9">
      <c r="A7283" t="s">
        <v>38077</v>
      </c>
      <c r="B7283" t="s">
        <v>38078</v>
      </c>
      <c r="C7283" t="s">
        <v>38079</v>
      </c>
      <c r="D7283">
        <v>523</v>
      </c>
      <c r="E7283" s="4" t="s">
        <v>360</v>
      </c>
      <c r="F7283" t="s">
        <v>10</v>
      </c>
      <c r="G7283" s="3" t="s">
        <v>163757</v>
      </c>
      <c r="H7283">
        <v>2</v>
      </c>
      <c r="I7283" s="9">
        <v>323</v>
      </c>
    </row>
    <row r="7284" spans="1:9">
      <c r="A7284" t="s">
        <v>38081</v>
      </c>
      <c r="B7284" t="s">
        <v>37914</v>
      </c>
      <c r="C7284" t="s">
        <v>37915</v>
      </c>
      <c r="D7284">
        <v>139</v>
      </c>
      <c r="E7284" s="4">
        <v>43992</v>
      </c>
      <c r="F7284" t="s">
        <v>10</v>
      </c>
      <c r="G7284" s="3" t="s">
        <v>163757</v>
      </c>
      <c r="H7284">
        <v>31</v>
      </c>
      <c r="I7284" s="9">
        <v>586</v>
      </c>
    </row>
    <row r="7285" spans="1:9">
      <c r="A7285" t="s">
        <v>38082</v>
      </c>
      <c r="B7285" t="s">
        <v>38083</v>
      </c>
      <c r="C7285" t="s">
        <v>38084</v>
      </c>
      <c r="D7285">
        <v>536</v>
      </c>
      <c r="E7285" s="4" t="s">
        <v>5777</v>
      </c>
      <c r="F7285" t="s">
        <v>10</v>
      </c>
      <c r="G7285" s="3" t="s">
        <v>163757</v>
      </c>
      <c r="H7285">
        <v>3</v>
      </c>
      <c r="I7285" s="9">
        <v>670</v>
      </c>
    </row>
    <row r="7286" spans="1:9">
      <c r="A7286" t="s">
        <v>38088</v>
      </c>
      <c r="B7286" t="s">
        <v>38089</v>
      </c>
      <c r="C7286" t="s">
        <v>38090</v>
      </c>
      <c r="D7286">
        <v>157</v>
      </c>
      <c r="E7286" s="4">
        <v>42736</v>
      </c>
      <c r="F7286" t="s">
        <v>10</v>
      </c>
      <c r="G7286" s="3" t="s">
        <v>163757</v>
      </c>
      <c r="H7286">
        <v>83</v>
      </c>
      <c r="I7286" s="9">
        <v>223</v>
      </c>
    </row>
    <row r="7287" spans="1:9">
      <c r="A7287" t="s">
        <v>38094</v>
      </c>
      <c r="B7287" t="s">
        <v>38095</v>
      </c>
      <c r="C7287" t="s">
        <v>38096</v>
      </c>
      <c r="D7287">
        <v>303</v>
      </c>
      <c r="E7287" s="4">
        <v>42736</v>
      </c>
      <c r="F7287" t="s">
        <v>10</v>
      </c>
      <c r="G7287" s="3" t="s">
        <v>163757</v>
      </c>
      <c r="H7287">
        <v>23</v>
      </c>
      <c r="I7287" s="9">
        <v>410</v>
      </c>
    </row>
    <row r="7288" spans="1:9">
      <c r="A7288" t="s">
        <v>38098</v>
      </c>
      <c r="B7288" t="s">
        <v>26579</v>
      </c>
      <c r="C7288" t="s">
        <v>118</v>
      </c>
      <c r="D7288">
        <v>749</v>
      </c>
      <c r="E7288" s="4" t="s">
        <v>16819</v>
      </c>
      <c r="F7288" t="s">
        <v>10</v>
      </c>
      <c r="G7288" s="3" t="s">
        <v>163757</v>
      </c>
      <c r="H7288">
        <v>15</v>
      </c>
      <c r="I7288" s="9">
        <v>957</v>
      </c>
    </row>
    <row r="7289" spans="1:9">
      <c r="A7289" t="s">
        <v>38099</v>
      </c>
      <c r="B7289" t="s">
        <v>38030</v>
      </c>
      <c r="C7289" t="s">
        <v>9469</v>
      </c>
      <c r="D7289">
        <v>302</v>
      </c>
      <c r="E7289" s="4" t="s">
        <v>20229</v>
      </c>
      <c r="F7289" t="s">
        <v>10</v>
      </c>
      <c r="G7289" s="3" t="s">
        <v>163757</v>
      </c>
      <c r="H7289">
        <v>3</v>
      </c>
      <c r="I7289" s="9">
        <v>290</v>
      </c>
    </row>
    <row r="7290" spans="1:9">
      <c r="A7290" t="s">
        <v>38167</v>
      </c>
      <c r="B7290" t="s">
        <v>38168</v>
      </c>
      <c r="C7290" t="s">
        <v>9469</v>
      </c>
      <c r="D7290">
        <v>299</v>
      </c>
      <c r="E7290" s="4">
        <v>42736</v>
      </c>
      <c r="F7290" t="s">
        <v>10</v>
      </c>
      <c r="G7290" s="3" t="s">
        <v>163757</v>
      </c>
      <c r="H7290">
        <v>23</v>
      </c>
      <c r="I7290" s="9">
        <v>284</v>
      </c>
    </row>
    <row r="7291" spans="1:9">
      <c r="A7291" t="s">
        <v>38189</v>
      </c>
      <c r="B7291" t="s">
        <v>38190</v>
      </c>
      <c r="C7291" t="s">
        <v>28398</v>
      </c>
      <c r="D7291">
        <v>360</v>
      </c>
      <c r="E7291" s="4" t="s">
        <v>38191</v>
      </c>
      <c r="F7291" t="s">
        <v>10</v>
      </c>
      <c r="G7291" s="3" t="s">
        <v>163757</v>
      </c>
      <c r="H7291">
        <v>4</v>
      </c>
      <c r="I7291" s="9">
        <v>352</v>
      </c>
    </row>
    <row r="7292" spans="1:9">
      <c r="A7292" t="s">
        <v>38199</v>
      </c>
      <c r="B7292" t="s">
        <v>38200</v>
      </c>
      <c r="C7292" t="s">
        <v>38201</v>
      </c>
      <c r="D7292">
        <v>333</v>
      </c>
      <c r="E7292" s="4" t="s">
        <v>8895</v>
      </c>
      <c r="F7292" t="s">
        <v>10</v>
      </c>
      <c r="G7292" s="3" t="s">
        <v>163757</v>
      </c>
      <c r="H7292">
        <v>2</v>
      </c>
      <c r="I7292" s="9">
        <v>888</v>
      </c>
    </row>
    <row r="7293" spans="1:9">
      <c r="A7293" t="s">
        <v>38205</v>
      </c>
      <c r="B7293" t="s">
        <v>38078</v>
      </c>
      <c r="C7293" t="s">
        <v>38079</v>
      </c>
      <c r="D7293">
        <v>465</v>
      </c>
      <c r="E7293" s="4" t="s">
        <v>8724</v>
      </c>
      <c r="F7293" t="s">
        <v>10</v>
      </c>
      <c r="G7293" s="3" t="s">
        <v>163757</v>
      </c>
      <c r="H7293">
        <v>3</v>
      </c>
      <c r="I7293" s="9">
        <v>820</v>
      </c>
    </row>
    <row r="7294" spans="1:9">
      <c r="A7294" t="s">
        <v>38298</v>
      </c>
      <c r="B7294" t="s">
        <v>26579</v>
      </c>
      <c r="C7294" t="s">
        <v>118</v>
      </c>
      <c r="D7294">
        <v>590</v>
      </c>
      <c r="E7294" s="4" t="s">
        <v>2037</v>
      </c>
      <c r="F7294" t="s">
        <v>10</v>
      </c>
      <c r="G7294" s="3" t="s">
        <v>163757</v>
      </c>
      <c r="H7294">
        <v>6</v>
      </c>
      <c r="I7294" s="9">
        <v>683</v>
      </c>
    </row>
    <row r="7295" spans="1:9">
      <c r="A7295" t="s">
        <v>38304</v>
      </c>
      <c r="B7295" t="s">
        <v>38305</v>
      </c>
      <c r="C7295" t="s">
        <v>5314</v>
      </c>
      <c r="D7295">
        <v>721</v>
      </c>
      <c r="E7295" s="4">
        <v>43199</v>
      </c>
      <c r="F7295" t="s">
        <v>10</v>
      </c>
      <c r="G7295" s="3" t="s">
        <v>163757</v>
      </c>
      <c r="H7295">
        <v>6</v>
      </c>
      <c r="I7295" s="9">
        <v>820</v>
      </c>
    </row>
    <row r="7296" spans="1:9">
      <c r="A7296" t="s">
        <v>38307</v>
      </c>
      <c r="B7296" t="s">
        <v>38197</v>
      </c>
      <c r="C7296" t="s">
        <v>38198</v>
      </c>
      <c r="D7296">
        <v>444</v>
      </c>
      <c r="E7296" s="4" t="s">
        <v>12008</v>
      </c>
      <c r="F7296" t="s">
        <v>10</v>
      </c>
      <c r="G7296" s="3" t="s">
        <v>163757</v>
      </c>
      <c r="H7296">
        <v>2</v>
      </c>
      <c r="I7296" s="9">
        <v>1181</v>
      </c>
    </row>
    <row r="7297" spans="1:9">
      <c r="A7297" t="s">
        <v>35397</v>
      </c>
      <c r="B7297" t="s">
        <v>38534</v>
      </c>
      <c r="C7297" t="s">
        <v>38535</v>
      </c>
      <c r="D7297">
        <v>709</v>
      </c>
      <c r="E7297" s="4">
        <v>42684</v>
      </c>
      <c r="F7297" t="s">
        <v>10</v>
      </c>
      <c r="G7297" s="3" t="s">
        <v>163757</v>
      </c>
      <c r="H7297">
        <v>5</v>
      </c>
      <c r="I7297" s="9">
        <v>1328</v>
      </c>
    </row>
    <row r="7298" spans="1:9">
      <c r="A7298" t="s">
        <v>38545</v>
      </c>
      <c r="B7298" t="s">
        <v>26523</v>
      </c>
      <c r="C7298" t="s">
        <v>26524</v>
      </c>
      <c r="D7298">
        <v>813</v>
      </c>
      <c r="E7298" s="4">
        <v>42654</v>
      </c>
      <c r="F7298" t="s">
        <v>10</v>
      </c>
      <c r="G7298" s="3" t="s">
        <v>163757</v>
      </c>
      <c r="H7298">
        <v>5</v>
      </c>
      <c r="I7298" s="9">
        <v>820</v>
      </c>
    </row>
    <row r="7299" spans="1:9">
      <c r="A7299" t="s">
        <v>38549</v>
      </c>
      <c r="B7299" t="s">
        <v>38550</v>
      </c>
      <c r="C7299" t="s">
        <v>20464</v>
      </c>
      <c r="D7299">
        <v>598</v>
      </c>
      <c r="E7299" s="4" t="s">
        <v>2240</v>
      </c>
      <c r="F7299" t="s">
        <v>10</v>
      </c>
      <c r="G7299" s="3" t="s">
        <v>163757</v>
      </c>
      <c r="H7299">
        <v>2</v>
      </c>
      <c r="I7299" s="9">
        <v>702</v>
      </c>
    </row>
    <row r="7300" spans="1:9">
      <c r="A7300" t="s">
        <v>38566</v>
      </c>
      <c r="B7300" t="s">
        <v>38567</v>
      </c>
      <c r="C7300" t="s">
        <v>22013</v>
      </c>
      <c r="D7300">
        <v>460</v>
      </c>
      <c r="E7300" s="4">
        <v>43533</v>
      </c>
      <c r="F7300" t="s">
        <v>10</v>
      </c>
      <c r="G7300" s="3" t="s">
        <v>163757</v>
      </c>
      <c r="H7300">
        <v>3</v>
      </c>
      <c r="I7300" s="9">
        <v>586</v>
      </c>
    </row>
    <row r="7301" spans="1:9">
      <c r="A7301" t="s">
        <v>23207</v>
      </c>
      <c r="B7301" t="s">
        <v>38596</v>
      </c>
      <c r="C7301" t="s">
        <v>9127</v>
      </c>
      <c r="D7301">
        <v>457</v>
      </c>
      <c r="E7301" s="4" t="s">
        <v>9221</v>
      </c>
      <c r="F7301" t="s">
        <v>10</v>
      </c>
      <c r="G7301" s="3" t="s">
        <v>163757</v>
      </c>
      <c r="H7301">
        <v>2</v>
      </c>
      <c r="I7301" s="9">
        <v>500</v>
      </c>
    </row>
    <row r="7302" spans="1:9">
      <c r="A7302" t="s">
        <v>38606</v>
      </c>
      <c r="B7302" t="s">
        <v>34249</v>
      </c>
      <c r="C7302" t="s">
        <v>38607</v>
      </c>
      <c r="D7302">
        <v>563</v>
      </c>
      <c r="E7302" s="4" t="s">
        <v>34051</v>
      </c>
      <c r="F7302" t="s">
        <v>10</v>
      </c>
      <c r="G7302" s="3" t="s">
        <v>163757</v>
      </c>
      <c r="H7302">
        <v>9</v>
      </c>
      <c r="I7302" s="9">
        <v>683</v>
      </c>
    </row>
    <row r="7303" spans="1:9">
      <c r="A7303" t="s">
        <v>38613</v>
      </c>
      <c r="B7303" t="s">
        <v>38614</v>
      </c>
      <c r="C7303" t="s">
        <v>38615</v>
      </c>
      <c r="D7303">
        <v>541</v>
      </c>
      <c r="E7303" s="4" t="s">
        <v>23306</v>
      </c>
      <c r="F7303" t="s">
        <v>10</v>
      </c>
      <c r="G7303" s="3" t="s">
        <v>163757</v>
      </c>
      <c r="H7303">
        <v>10</v>
      </c>
      <c r="I7303" s="9">
        <v>721</v>
      </c>
    </row>
    <row r="7304" spans="1:9">
      <c r="A7304" t="s">
        <v>38621</v>
      </c>
      <c r="B7304" t="s">
        <v>34337</v>
      </c>
      <c r="C7304" t="s">
        <v>34338</v>
      </c>
      <c r="D7304">
        <v>510</v>
      </c>
      <c r="E7304" s="4">
        <v>40513</v>
      </c>
      <c r="F7304" t="s">
        <v>10</v>
      </c>
      <c r="G7304" s="3" t="s">
        <v>163757</v>
      </c>
      <c r="H7304">
        <v>9</v>
      </c>
      <c r="I7304" s="9">
        <v>535</v>
      </c>
    </row>
    <row r="7305" spans="1:9">
      <c r="A7305" t="s">
        <v>38661</v>
      </c>
      <c r="B7305" t="s">
        <v>38662</v>
      </c>
      <c r="C7305" t="s">
        <v>38663</v>
      </c>
      <c r="D7305">
        <v>414</v>
      </c>
      <c r="E7305" s="4" t="s">
        <v>35204</v>
      </c>
      <c r="F7305" t="s">
        <v>10</v>
      </c>
      <c r="G7305" s="3" t="s">
        <v>163757</v>
      </c>
      <c r="H7305">
        <v>2</v>
      </c>
      <c r="I7305" s="9">
        <v>702</v>
      </c>
    </row>
    <row r="7306" spans="1:9">
      <c r="A7306" t="s">
        <v>38706</v>
      </c>
      <c r="B7306" t="s">
        <v>38200</v>
      </c>
      <c r="C7306" t="s">
        <v>38201</v>
      </c>
      <c r="D7306">
        <v>341</v>
      </c>
      <c r="E7306" s="4">
        <v>43200</v>
      </c>
      <c r="F7306" t="s">
        <v>10</v>
      </c>
      <c r="G7306" s="3" t="s">
        <v>163757</v>
      </c>
      <c r="H7306">
        <v>4</v>
      </c>
      <c r="I7306" s="9">
        <v>683</v>
      </c>
    </row>
    <row r="7307" spans="1:9">
      <c r="A7307" t="s">
        <v>38713</v>
      </c>
      <c r="B7307" t="s">
        <v>38714</v>
      </c>
      <c r="C7307" t="s">
        <v>30110</v>
      </c>
      <c r="D7307">
        <v>677</v>
      </c>
      <c r="E7307" s="4" t="s">
        <v>38680</v>
      </c>
      <c r="F7307" t="s">
        <v>10</v>
      </c>
      <c r="G7307" s="3" t="s">
        <v>163757</v>
      </c>
      <c r="H7307">
        <v>3</v>
      </c>
      <c r="I7307" s="9">
        <v>1149</v>
      </c>
    </row>
    <row r="7308" spans="1:9">
      <c r="A7308" t="s">
        <v>38726</v>
      </c>
      <c r="B7308" t="s">
        <v>38727</v>
      </c>
      <c r="C7308" t="s">
        <v>38728</v>
      </c>
      <c r="D7308">
        <v>508</v>
      </c>
      <c r="E7308" s="4" t="s">
        <v>29801</v>
      </c>
      <c r="F7308" t="s">
        <v>10</v>
      </c>
      <c r="G7308" s="3" t="s">
        <v>163757</v>
      </c>
      <c r="H7308">
        <v>5</v>
      </c>
      <c r="I7308" s="9">
        <v>500</v>
      </c>
    </row>
    <row r="7309" spans="1:9">
      <c r="A7309" t="s">
        <v>38812</v>
      </c>
      <c r="B7309" t="s">
        <v>38813</v>
      </c>
      <c r="C7309" t="s">
        <v>38814</v>
      </c>
      <c r="D7309">
        <v>1020</v>
      </c>
      <c r="E7309" s="4" t="s">
        <v>12352</v>
      </c>
      <c r="F7309" t="s">
        <v>10</v>
      </c>
      <c r="G7309" s="3" t="s">
        <v>163757</v>
      </c>
      <c r="H7309">
        <v>2</v>
      </c>
      <c r="I7309" s="9">
        <v>937</v>
      </c>
    </row>
    <row r="7310" spans="1:9">
      <c r="A7310" t="s">
        <v>38970</v>
      </c>
      <c r="B7310" t="s">
        <v>38971</v>
      </c>
      <c r="C7310" t="s">
        <v>38972</v>
      </c>
      <c r="D7310">
        <v>423</v>
      </c>
      <c r="E7310" s="4">
        <v>43622</v>
      </c>
      <c r="F7310" t="s">
        <v>10</v>
      </c>
      <c r="G7310" s="3" t="s">
        <v>163757</v>
      </c>
      <c r="H7310">
        <v>29</v>
      </c>
      <c r="I7310" s="9">
        <v>752</v>
      </c>
    </row>
    <row r="7311" spans="1:9">
      <c r="A7311" t="s">
        <v>39154</v>
      </c>
      <c r="B7311" t="s">
        <v>39155</v>
      </c>
      <c r="C7311" t="s">
        <v>39156</v>
      </c>
      <c r="D7311">
        <v>180</v>
      </c>
      <c r="E7311" s="4">
        <v>39609</v>
      </c>
      <c r="F7311" t="s">
        <v>10</v>
      </c>
      <c r="G7311" s="3" t="s">
        <v>163757</v>
      </c>
      <c r="H7311">
        <v>13</v>
      </c>
      <c r="I7311" s="9">
        <v>468</v>
      </c>
    </row>
    <row r="7312" spans="1:9">
      <c r="A7312" t="s">
        <v>39165</v>
      </c>
      <c r="B7312" t="s">
        <v>39166</v>
      </c>
      <c r="C7312" t="s">
        <v>20170</v>
      </c>
      <c r="D7312">
        <v>550</v>
      </c>
      <c r="E7312" s="4" t="s">
        <v>12575</v>
      </c>
      <c r="F7312" t="s">
        <v>10</v>
      </c>
      <c r="G7312" s="3" t="s">
        <v>163757</v>
      </c>
      <c r="H7312">
        <v>7</v>
      </c>
      <c r="I7312" s="9">
        <v>702</v>
      </c>
    </row>
    <row r="7313" spans="1:9">
      <c r="A7313" t="s">
        <v>39194</v>
      </c>
      <c r="B7313" t="s">
        <v>39144</v>
      </c>
      <c r="C7313" t="s">
        <v>39195</v>
      </c>
      <c r="D7313">
        <v>325</v>
      </c>
      <c r="E7313" s="4">
        <v>43712</v>
      </c>
      <c r="F7313" t="s">
        <v>10</v>
      </c>
      <c r="G7313" s="3" t="s">
        <v>163757</v>
      </c>
      <c r="H7313">
        <v>3</v>
      </c>
      <c r="I7313" s="9">
        <v>1005</v>
      </c>
    </row>
    <row r="7314" spans="1:9">
      <c r="A7314" t="s">
        <v>39316</v>
      </c>
      <c r="B7314" t="s">
        <v>39317</v>
      </c>
      <c r="C7314" t="s">
        <v>39318</v>
      </c>
      <c r="D7314">
        <v>425</v>
      </c>
      <c r="E7314" s="4" t="s">
        <v>2019</v>
      </c>
      <c r="F7314" t="s">
        <v>10</v>
      </c>
      <c r="G7314" s="3" t="s">
        <v>163757</v>
      </c>
      <c r="H7314">
        <v>4</v>
      </c>
      <c r="I7314" s="9">
        <v>683</v>
      </c>
    </row>
    <row r="7315" spans="1:9">
      <c r="A7315" t="s">
        <v>39347</v>
      </c>
      <c r="B7315" t="s">
        <v>39348</v>
      </c>
      <c r="C7315" t="s">
        <v>39349</v>
      </c>
      <c r="D7315">
        <v>764</v>
      </c>
      <c r="E7315" s="4" t="s">
        <v>1979</v>
      </c>
      <c r="F7315" t="s">
        <v>10</v>
      </c>
      <c r="G7315" s="3" t="s">
        <v>163757</v>
      </c>
      <c r="H7315">
        <v>2</v>
      </c>
      <c r="I7315" s="9">
        <v>836</v>
      </c>
    </row>
    <row r="7316" spans="1:9">
      <c r="A7316" t="s">
        <v>39562</v>
      </c>
      <c r="B7316" t="s">
        <v>39563</v>
      </c>
      <c r="C7316" t="s">
        <v>39564</v>
      </c>
      <c r="D7316">
        <v>482</v>
      </c>
      <c r="E7316" s="4" t="s">
        <v>20977</v>
      </c>
      <c r="F7316" t="s">
        <v>10</v>
      </c>
      <c r="G7316" s="3" t="s">
        <v>163757</v>
      </c>
      <c r="H7316">
        <v>3</v>
      </c>
      <c r="I7316" s="9">
        <v>683</v>
      </c>
    </row>
    <row r="7317" spans="1:9">
      <c r="A7317" t="s">
        <v>39855</v>
      </c>
      <c r="B7317" t="s">
        <v>39856</v>
      </c>
      <c r="C7317" t="s">
        <v>9469</v>
      </c>
      <c r="D7317">
        <v>1227</v>
      </c>
      <c r="E7317" s="4">
        <v>43506</v>
      </c>
      <c r="F7317" t="s">
        <v>10</v>
      </c>
      <c r="G7317" s="3" t="s">
        <v>163757</v>
      </c>
      <c r="H7317">
        <v>258</v>
      </c>
      <c r="I7317" s="9">
        <v>1093</v>
      </c>
    </row>
    <row r="7318" spans="1:9">
      <c r="A7318" t="s">
        <v>39857</v>
      </c>
      <c r="B7318" t="s">
        <v>39858</v>
      </c>
      <c r="C7318" t="s">
        <v>12687</v>
      </c>
      <c r="D7318">
        <v>2103</v>
      </c>
      <c r="E7318" s="4" t="s">
        <v>2095</v>
      </c>
      <c r="F7318" t="s">
        <v>10</v>
      </c>
      <c r="G7318" s="3" t="s">
        <v>163757</v>
      </c>
      <c r="H7318">
        <v>34</v>
      </c>
      <c r="I7318" s="9">
        <v>1338</v>
      </c>
    </row>
    <row r="7319" spans="1:9">
      <c r="A7319" t="s">
        <v>39862</v>
      </c>
      <c r="B7319" t="s">
        <v>39863</v>
      </c>
      <c r="C7319" t="s">
        <v>11093</v>
      </c>
      <c r="D7319">
        <v>448</v>
      </c>
      <c r="E7319" s="4" t="s">
        <v>6446</v>
      </c>
      <c r="F7319" t="s">
        <v>10</v>
      </c>
      <c r="G7319" s="3" t="s">
        <v>163757</v>
      </c>
      <c r="H7319">
        <v>36</v>
      </c>
      <c r="I7319" s="9">
        <v>296</v>
      </c>
    </row>
    <row r="7320" spans="1:9">
      <c r="A7320" t="s">
        <v>38525</v>
      </c>
      <c r="B7320" t="s">
        <v>39866</v>
      </c>
      <c r="C7320" t="s">
        <v>39867</v>
      </c>
      <c r="D7320">
        <v>825</v>
      </c>
      <c r="E7320" s="4" t="s">
        <v>5447</v>
      </c>
      <c r="F7320" t="s">
        <v>10</v>
      </c>
      <c r="G7320" s="3" t="s">
        <v>163757</v>
      </c>
      <c r="H7320">
        <v>21</v>
      </c>
      <c r="I7320" s="9">
        <v>721</v>
      </c>
    </row>
    <row r="7321" spans="1:9">
      <c r="A7321" t="s">
        <v>39868</v>
      </c>
      <c r="B7321" t="s">
        <v>39869</v>
      </c>
      <c r="C7321" t="s">
        <v>35416</v>
      </c>
      <c r="D7321">
        <v>701</v>
      </c>
      <c r="E7321" s="4" t="s">
        <v>14153</v>
      </c>
      <c r="F7321" t="s">
        <v>93</v>
      </c>
      <c r="G7321" s="3" t="s">
        <v>163757</v>
      </c>
      <c r="H7321">
        <v>45</v>
      </c>
      <c r="I7321" s="9">
        <v>166</v>
      </c>
    </row>
    <row r="7322" spans="1:9">
      <c r="A7322" t="s">
        <v>39872</v>
      </c>
      <c r="B7322" t="s">
        <v>39869</v>
      </c>
      <c r="C7322" t="s">
        <v>39873</v>
      </c>
      <c r="D7322">
        <v>608</v>
      </c>
      <c r="E7322" s="4">
        <v>40580</v>
      </c>
      <c r="F7322" t="s">
        <v>10</v>
      </c>
      <c r="G7322" s="3" t="s">
        <v>163757</v>
      </c>
      <c r="H7322">
        <v>169</v>
      </c>
      <c r="I7322" s="9">
        <v>820</v>
      </c>
    </row>
    <row r="7323" spans="1:9">
      <c r="A7323" t="s">
        <v>39882</v>
      </c>
      <c r="B7323" t="s">
        <v>39883</v>
      </c>
      <c r="C7323" t="s">
        <v>22247</v>
      </c>
      <c r="D7323">
        <v>678</v>
      </c>
      <c r="E7323" s="4" t="s">
        <v>35126</v>
      </c>
      <c r="F7323" t="s">
        <v>10</v>
      </c>
      <c r="G7323" s="3" t="s">
        <v>163757</v>
      </c>
      <c r="H7323">
        <v>287</v>
      </c>
      <c r="I7323" s="9">
        <v>547</v>
      </c>
    </row>
    <row r="7324" spans="1:9">
      <c r="A7324" t="s">
        <v>39884</v>
      </c>
      <c r="B7324" t="s">
        <v>39885</v>
      </c>
      <c r="C7324" t="s">
        <v>3179</v>
      </c>
      <c r="D7324">
        <v>788</v>
      </c>
      <c r="E7324" s="4">
        <v>43142</v>
      </c>
      <c r="F7324" t="s">
        <v>10</v>
      </c>
      <c r="G7324" s="3" t="s">
        <v>163757</v>
      </c>
      <c r="H7324">
        <v>148</v>
      </c>
      <c r="I7324" s="9">
        <v>665</v>
      </c>
    </row>
    <row r="7325" spans="1:9">
      <c r="A7325" t="s">
        <v>39892</v>
      </c>
      <c r="B7325" t="s">
        <v>39893</v>
      </c>
      <c r="C7325" t="s">
        <v>39894</v>
      </c>
      <c r="D7325">
        <v>860</v>
      </c>
      <c r="E7325" s="4" t="s">
        <v>21196</v>
      </c>
      <c r="F7325" t="s">
        <v>10</v>
      </c>
      <c r="G7325" s="3" t="s">
        <v>163757</v>
      </c>
      <c r="H7325">
        <v>114</v>
      </c>
      <c r="I7325" s="9">
        <v>1003</v>
      </c>
    </row>
    <row r="7326" spans="1:9">
      <c r="A7326" t="s">
        <v>39895</v>
      </c>
      <c r="B7326" t="s">
        <v>39896</v>
      </c>
      <c r="C7326" t="s">
        <v>39897</v>
      </c>
      <c r="D7326">
        <v>760</v>
      </c>
      <c r="E7326" s="4" t="s">
        <v>2248</v>
      </c>
      <c r="F7326" t="s">
        <v>10</v>
      </c>
      <c r="G7326" s="3" t="s">
        <v>163757</v>
      </c>
      <c r="H7326">
        <v>131</v>
      </c>
      <c r="I7326" s="9">
        <v>879</v>
      </c>
    </row>
    <row r="7327" spans="1:9">
      <c r="A7327" t="s">
        <v>39899</v>
      </c>
      <c r="B7327" t="s">
        <v>39900</v>
      </c>
      <c r="C7327" t="s">
        <v>39901</v>
      </c>
      <c r="D7327">
        <v>817</v>
      </c>
      <c r="E7327" s="4" t="s">
        <v>27022</v>
      </c>
      <c r="F7327" t="s">
        <v>10</v>
      </c>
      <c r="G7327" s="3" t="s">
        <v>163757</v>
      </c>
      <c r="H7327">
        <v>107</v>
      </c>
      <c r="I7327" s="9">
        <v>879</v>
      </c>
    </row>
    <row r="7328" spans="1:9">
      <c r="A7328" t="s">
        <v>39902</v>
      </c>
      <c r="B7328" t="s">
        <v>39903</v>
      </c>
      <c r="C7328" t="s">
        <v>39904</v>
      </c>
      <c r="D7328">
        <v>299</v>
      </c>
      <c r="E7328" s="4" t="s">
        <v>27184</v>
      </c>
      <c r="F7328" t="s">
        <v>93</v>
      </c>
      <c r="G7328" s="3" t="s">
        <v>163757</v>
      </c>
      <c r="H7328">
        <v>26</v>
      </c>
      <c r="I7328" s="9">
        <v>166</v>
      </c>
    </row>
    <row r="7329" spans="1:9">
      <c r="A7329" t="s">
        <v>39905</v>
      </c>
      <c r="B7329" t="s">
        <v>39853</v>
      </c>
      <c r="C7329" t="s">
        <v>39854</v>
      </c>
      <c r="D7329">
        <v>511</v>
      </c>
      <c r="E7329" s="4">
        <v>43781</v>
      </c>
      <c r="F7329" t="s">
        <v>10</v>
      </c>
      <c r="G7329" s="3" t="s">
        <v>163757</v>
      </c>
      <c r="H7329">
        <v>121</v>
      </c>
      <c r="I7329" s="9">
        <v>879</v>
      </c>
    </row>
    <row r="7330" spans="1:9">
      <c r="A7330" t="s">
        <v>39906</v>
      </c>
      <c r="B7330" t="s">
        <v>39869</v>
      </c>
      <c r="C7330" t="s">
        <v>39907</v>
      </c>
      <c r="D7330">
        <v>536</v>
      </c>
      <c r="E7330" s="4">
        <v>42228</v>
      </c>
      <c r="F7330" t="s">
        <v>10</v>
      </c>
      <c r="G7330" s="3" t="s">
        <v>163757</v>
      </c>
      <c r="H7330">
        <v>10</v>
      </c>
      <c r="I7330" s="9">
        <v>836</v>
      </c>
    </row>
    <row r="7331" spans="1:9">
      <c r="A7331" t="s">
        <v>39909</v>
      </c>
      <c r="B7331" t="s">
        <v>39910</v>
      </c>
      <c r="C7331" t="s">
        <v>39911</v>
      </c>
      <c r="D7331">
        <v>2204</v>
      </c>
      <c r="E7331" s="4">
        <v>44113</v>
      </c>
      <c r="F7331" t="s">
        <v>10</v>
      </c>
      <c r="G7331" s="3" t="s">
        <v>163757</v>
      </c>
      <c r="H7331">
        <v>10</v>
      </c>
      <c r="I7331" s="9">
        <v>1093</v>
      </c>
    </row>
    <row r="7332" spans="1:9">
      <c r="A7332" t="s">
        <v>39912</v>
      </c>
      <c r="B7332" t="s">
        <v>39913</v>
      </c>
      <c r="C7332" t="s">
        <v>13271</v>
      </c>
      <c r="D7332">
        <v>3028</v>
      </c>
      <c r="E7332" s="4">
        <v>43200</v>
      </c>
      <c r="F7332" t="s">
        <v>10</v>
      </c>
      <c r="G7332" s="3" t="s">
        <v>163757</v>
      </c>
      <c r="H7332">
        <v>3</v>
      </c>
      <c r="I7332" s="9">
        <v>1093</v>
      </c>
    </row>
    <row r="7333" spans="1:9">
      <c r="A7333" t="s">
        <v>39922</v>
      </c>
      <c r="B7333" t="s">
        <v>39913</v>
      </c>
      <c r="C7333" t="s">
        <v>13271</v>
      </c>
      <c r="D7333">
        <v>2243</v>
      </c>
      <c r="E7333" s="4" t="s">
        <v>13210</v>
      </c>
      <c r="F7333" t="s">
        <v>10</v>
      </c>
      <c r="G7333" s="3" t="s">
        <v>163757</v>
      </c>
      <c r="H7333">
        <v>5</v>
      </c>
      <c r="I7333" s="9">
        <v>1138</v>
      </c>
    </row>
    <row r="7334" spans="1:9">
      <c r="A7334" t="s">
        <v>39923</v>
      </c>
      <c r="B7334" t="s">
        <v>39924</v>
      </c>
      <c r="C7334" t="s">
        <v>39925</v>
      </c>
      <c r="D7334">
        <v>555</v>
      </c>
      <c r="E7334" s="4" t="s">
        <v>17356</v>
      </c>
      <c r="F7334" t="s">
        <v>10</v>
      </c>
      <c r="G7334" s="3" t="s">
        <v>163757</v>
      </c>
      <c r="H7334">
        <v>13</v>
      </c>
      <c r="I7334" s="9">
        <v>836</v>
      </c>
    </row>
    <row r="7335" spans="1:9">
      <c r="A7335" t="s">
        <v>39926</v>
      </c>
      <c r="B7335" t="s">
        <v>39903</v>
      </c>
      <c r="C7335" t="s">
        <v>11624</v>
      </c>
      <c r="D7335">
        <v>400</v>
      </c>
      <c r="E7335" s="4" t="s">
        <v>39927</v>
      </c>
      <c r="F7335" t="s">
        <v>10</v>
      </c>
      <c r="G7335" s="3" t="s">
        <v>163757</v>
      </c>
      <c r="H7335">
        <v>30</v>
      </c>
      <c r="I7335" s="9">
        <v>668</v>
      </c>
    </row>
    <row r="7336" spans="1:9">
      <c r="A7336" t="s">
        <v>39966</v>
      </c>
      <c r="B7336" t="s">
        <v>39967</v>
      </c>
      <c r="C7336" t="s">
        <v>39968</v>
      </c>
      <c r="D7336">
        <v>575</v>
      </c>
      <c r="E7336" s="4" t="s">
        <v>10691</v>
      </c>
      <c r="F7336" t="s">
        <v>10</v>
      </c>
      <c r="G7336" s="3" t="s">
        <v>163757</v>
      </c>
      <c r="H7336">
        <v>12</v>
      </c>
      <c r="I7336" s="9">
        <v>500</v>
      </c>
    </row>
    <row r="7337" spans="1:9">
      <c r="A7337" t="s">
        <v>39976</v>
      </c>
      <c r="B7337" t="s">
        <v>39977</v>
      </c>
      <c r="C7337" t="s">
        <v>30495</v>
      </c>
      <c r="D7337">
        <v>193</v>
      </c>
      <c r="E7337" s="4">
        <v>40269</v>
      </c>
      <c r="F7337" t="s">
        <v>10</v>
      </c>
      <c r="G7337" s="3" t="s">
        <v>163757</v>
      </c>
      <c r="H7337">
        <v>6</v>
      </c>
      <c r="I7337" s="9">
        <v>501</v>
      </c>
    </row>
    <row r="7338" spans="1:9">
      <c r="A7338" t="s">
        <v>39978</v>
      </c>
      <c r="B7338" t="s">
        <v>4949</v>
      </c>
      <c r="C7338" t="s">
        <v>4950</v>
      </c>
      <c r="D7338">
        <v>135</v>
      </c>
      <c r="E7338" s="4" t="s">
        <v>6860</v>
      </c>
      <c r="F7338" t="s">
        <v>10</v>
      </c>
      <c r="G7338" s="3" t="s">
        <v>163757</v>
      </c>
      <c r="H7338">
        <v>14</v>
      </c>
      <c r="I7338" s="9">
        <v>300</v>
      </c>
    </row>
    <row r="7339" spans="1:9">
      <c r="A7339" t="s">
        <v>6443</v>
      </c>
      <c r="B7339" t="s">
        <v>39981</v>
      </c>
      <c r="C7339" t="s">
        <v>39982</v>
      </c>
      <c r="D7339">
        <v>368</v>
      </c>
      <c r="E7339" s="4">
        <v>38900</v>
      </c>
      <c r="F7339" t="s">
        <v>10</v>
      </c>
      <c r="G7339" s="3" t="s">
        <v>163757</v>
      </c>
      <c r="H7339">
        <v>7</v>
      </c>
      <c r="I7339" s="9">
        <v>410</v>
      </c>
    </row>
    <row r="7340" spans="1:9">
      <c r="A7340" t="s">
        <v>40007</v>
      </c>
      <c r="B7340" t="s">
        <v>40008</v>
      </c>
      <c r="C7340" t="s">
        <v>40009</v>
      </c>
      <c r="D7340">
        <v>630</v>
      </c>
      <c r="E7340" s="4">
        <v>42381</v>
      </c>
      <c r="F7340" t="s">
        <v>10</v>
      </c>
      <c r="G7340" s="3" t="s">
        <v>163757</v>
      </c>
      <c r="H7340">
        <v>5</v>
      </c>
      <c r="I7340" s="9">
        <v>721</v>
      </c>
    </row>
    <row r="7341" spans="1:9">
      <c r="A7341" t="s">
        <v>7942</v>
      </c>
      <c r="B7341" t="s">
        <v>40133</v>
      </c>
      <c r="C7341" t="s">
        <v>19782</v>
      </c>
      <c r="D7341">
        <v>899</v>
      </c>
      <c r="E7341" s="4" t="s">
        <v>9276</v>
      </c>
      <c r="F7341" t="s">
        <v>10</v>
      </c>
      <c r="G7341" s="3" t="s">
        <v>163757</v>
      </c>
      <c r="H7341">
        <v>3</v>
      </c>
      <c r="I7341" s="9">
        <v>1256</v>
      </c>
    </row>
    <row r="7342" spans="1:9">
      <c r="A7342" t="s">
        <v>40204</v>
      </c>
      <c r="B7342" t="s">
        <v>40205</v>
      </c>
      <c r="C7342" t="s">
        <v>8763</v>
      </c>
      <c r="D7342">
        <v>678</v>
      </c>
      <c r="E7342" s="4" t="s">
        <v>15756</v>
      </c>
      <c r="F7342" t="s">
        <v>10</v>
      </c>
      <c r="G7342" s="3" t="s">
        <v>163757</v>
      </c>
      <c r="H7342">
        <v>3</v>
      </c>
      <c r="I7342" s="9">
        <v>721</v>
      </c>
    </row>
    <row r="7343" spans="1:9">
      <c r="A7343" t="s">
        <v>40211</v>
      </c>
      <c r="B7343" t="s">
        <v>17806</v>
      </c>
      <c r="C7343" t="s">
        <v>1158</v>
      </c>
      <c r="D7343">
        <v>494</v>
      </c>
      <c r="E7343" s="4">
        <v>44170</v>
      </c>
      <c r="F7343" t="s">
        <v>10</v>
      </c>
      <c r="G7343" s="3" t="s">
        <v>163757</v>
      </c>
      <c r="H7343">
        <v>2</v>
      </c>
      <c r="I7343" s="9">
        <v>1005</v>
      </c>
    </row>
    <row r="7344" spans="1:9">
      <c r="A7344" t="s">
        <v>40241</v>
      </c>
      <c r="B7344" t="s">
        <v>39893</v>
      </c>
      <c r="C7344" t="s">
        <v>8199</v>
      </c>
      <c r="D7344">
        <v>619</v>
      </c>
      <c r="E7344" s="4" t="s">
        <v>21196</v>
      </c>
      <c r="F7344" t="s">
        <v>10</v>
      </c>
      <c r="G7344" s="3" t="s">
        <v>163757</v>
      </c>
      <c r="H7344">
        <v>6</v>
      </c>
      <c r="I7344" s="9">
        <v>1005</v>
      </c>
    </row>
    <row r="7345" spans="1:9">
      <c r="A7345" t="s">
        <v>40269</v>
      </c>
      <c r="B7345" t="s">
        <v>40270</v>
      </c>
      <c r="C7345" t="s">
        <v>5906</v>
      </c>
      <c r="D7345">
        <v>772</v>
      </c>
      <c r="E7345" s="4">
        <v>40947</v>
      </c>
      <c r="F7345" t="s">
        <v>10</v>
      </c>
      <c r="G7345" s="3" t="s">
        <v>163757</v>
      </c>
      <c r="H7345">
        <v>2</v>
      </c>
      <c r="I7345" s="9">
        <v>820</v>
      </c>
    </row>
    <row r="7346" spans="1:9">
      <c r="A7346" t="s">
        <v>40368</v>
      </c>
      <c r="B7346" t="s">
        <v>39470</v>
      </c>
      <c r="C7346" t="s">
        <v>19788</v>
      </c>
      <c r="D7346">
        <v>814</v>
      </c>
      <c r="E7346" s="4" t="s">
        <v>37378</v>
      </c>
      <c r="F7346" t="s">
        <v>10</v>
      </c>
      <c r="G7346" s="3" t="s">
        <v>163757</v>
      </c>
      <c r="H7346">
        <v>2</v>
      </c>
      <c r="I7346" s="9">
        <v>703</v>
      </c>
    </row>
    <row r="7347" spans="1:9">
      <c r="A7347" t="s">
        <v>40376</v>
      </c>
      <c r="B7347" t="s">
        <v>40377</v>
      </c>
      <c r="C7347" t="s">
        <v>6884</v>
      </c>
      <c r="D7347">
        <v>495</v>
      </c>
      <c r="E7347" s="4" t="s">
        <v>40378</v>
      </c>
      <c r="F7347" t="s">
        <v>10</v>
      </c>
      <c r="G7347" s="3" t="s">
        <v>163757</v>
      </c>
      <c r="H7347">
        <v>5</v>
      </c>
      <c r="I7347" s="9">
        <v>1875</v>
      </c>
    </row>
    <row r="7348" spans="1:9">
      <c r="A7348" t="s">
        <v>40381</v>
      </c>
      <c r="B7348" t="s">
        <v>40382</v>
      </c>
      <c r="C7348" t="s">
        <v>3189</v>
      </c>
      <c r="D7348">
        <v>256</v>
      </c>
      <c r="E7348" s="4">
        <v>43320</v>
      </c>
      <c r="F7348" t="s">
        <v>10</v>
      </c>
      <c r="G7348" s="3" t="s">
        <v>163757</v>
      </c>
      <c r="H7348">
        <v>10</v>
      </c>
      <c r="I7348" s="9">
        <v>379</v>
      </c>
    </row>
    <row r="7349" spans="1:9">
      <c r="A7349" t="s">
        <v>40484</v>
      </c>
      <c r="B7349" t="s">
        <v>40485</v>
      </c>
      <c r="C7349" t="s">
        <v>40486</v>
      </c>
      <c r="D7349">
        <v>630</v>
      </c>
      <c r="E7349" s="4" t="s">
        <v>17292</v>
      </c>
      <c r="F7349" t="s">
        <v>10</v>
      </c>
      <c r="G7349" s="3" t="s">
        <v>163757</v>
      </c>
      <c r="H7349">
        <v>6</v>
      </c>
      <c r="I7349" s="9">
        <v>752</v>
      </c>
    </row>
    <row r="7350" spans="1:9">
      <c r="A7350" t="s">
        <v>40487</v>
      </c>
      <c r="B7350" t="s">
        <v>40488</v>
      </c>
      <c r="C7350" t="s">
        <v>40489</v>
      </c>
      <c r="D7350">
        <v>418</v>
      </c>
      <c r="E7350" s="4">
        <v>40462</v>
      </c>
      <c r="F7350" t="s">
        <v>10</v>
      </c>
      <c r="G7350" s="3" t="s">
        <v>163757</v>
      </c>
      <c r="H7350">
        <v>6</v>
      </c>
      <c r="I7350" s="9">
        <v>683</v>
      </c>
    </row>
    <row r="7351" spans="1:9">
      <c r="A7351" t="s">
        <v>35235</v>
      </c>
      <c r="B7351" t="s">
        <v>34383</v>
      </c>
      <c r="C7351" t="s">
        <v>40683</v>
      </c>
      <c r="D7351">
        <v>471</v>
      </c>
      <c r="E7351" s="4">
        <v>41397</v>
      </c>
      <c r="F7351" t="s">
        <v>10</v>
      </c>
      <c r="G7351" s="3" t="s">
        <v>163757</v>
      </c>
      <c r="H7351">
        <v>2</v>
      </c>
      <c r="I7351" s="9">
        <v>668</v>
      </c>
    </row>
    <row r="7352" spans="1:9">
      <c r="A7352" t="s">
        <v>42045</v>
      </c>
      <c r="B7352" t="s">
        <v>42046</v>
      </c>
      <c r="C7352" t="s">
        <v>9469</v>
      </c>
      <c r="D7352">
        <v>1029</v>
      </c>
      <c r="E7352" s="4">
        <v>43040</v>
      </c>
      <c r="F7352" t="s">
        <v>10</v>
      </c>
      <c r="G7352" s="3" t="s">
        <v>163757</v>
      </c>
      <c r="H7352">
        <v>13</v>
      </c>
      <c r="I7352" s="9">
        <v>1617</v>
      </c>
    </row>
    <row r="7353" spans="1:9">
      <c r="A7353" t="s">
        <v>42047</v>
      </c>
      <c r="B7353" t="s">
        <v>39865</v>
      </c>
      <c r="C7353" t="s">
        <v>42048</v>
      </c>
      <c r="D7353">
        <v>451</v>
      </c>
      <c r="E7353" s="4" t="s">
        <v>89</v>
      </c>
      <c r="F7353" t="s">
        <v>10</v>
      </c>
      <c r="G7353" s="3" t="s">
        <v>163757</v>
      </c>
      <c r="H7353">
        <v>134</v>
      </c>
      <c r="I7353" s="9">
        <v>879</v>
      </c>
    </row>
    <row r="7354" spans="1:9">
      <c r="A7354" t="s">
        <v>42049</v>
      </c>
      <c r="B7354" t="s">
        <v>42050</v>
      </c>
      <c r="C7354" t="s">
        <v>42051</v>
      </c>
      <c r="D7354">
        <v>1408</v>
      </c>
      <c r="E7354" s="4" t="s">
        <v>3344</v>
      </c>
      <c r="F7354" t="s">
        <v>10</v>
      </c>
      <c r="G7354" s="3" t="s">
        <v>163757</v>
      </c>
      <c r="H7354">
        <v>31</v>
      </c>
      <c r="I7354" s="9">
        <v>957</v>
      </c>
    </row>
    <row r="7355" spans="1:9">
      <c r="A7355" t="s">
        <v>42052</v>
      </c>
      <c r="B7355" t="s">
        <v>42053</v>
      </c>
      <c r="C7355" t="s">
        <v>42054</v>
      </c>
      <c r="D7355">
        <v>1160</v>
      </c>
      <c r="E7355" s="4">
        <v>42736</v>
      </c>
      <c r="F7355" t="s">
        <v>10</v>
      </c>
      <c r="G7355" s="3" t="s">
        <v>163757</v>
      </c>
      <c r="H7355">
        <v>95</v>
      </c>
      <c r="I7355" s="9">
        <v>959</v>
      </c>
    </row>
    <row r="7356" spans="1:9">
      <c r="A7356" t="s">
        <v>42055</v>
      </c>
      <c r="B7356" t="s">
        <v>42056</v>
      </c>
      <c r="C7356" t="s">
        <v>42057</v>
      </c>
      <c r="D7356">
        <v>431</v>
      </c>
      <c r="E7356" s="4" t="s">
        <v>6446</v>
      </c>
      <c r="F7356" t="s">
        <v>10</v>
      </c>
      <c r="G7356" s="3" t="s">
        <v>163757</v>
      </c>
      <c r="H7356">
        <v>519</v>
      </c>
      <c r="I7356" s="9">
        <v>641</v>
      </c>
    </row>
    <row r="7357" spans="1:9">
      <c r="A7357" t="s">
        <v>42058</v>
      </c>
      <c r="B7357" t="s">
        <v>42059</v>
      </c>
      <c r="C7357" t="s">
        <v>42060</v>
      </c>
      <c r="D7357">
        <v>307</v>
      </c>
      <c r="E7357" s="4" t="s">
        <v>2248</v>
      </c>
      <c r="F7357" t="s">
        <v>10</v>
      </c>
      <c r="G7357" s="3" t="s">
        <v>163757</v>
      </c>
      <c r="H7357">
        <v>57</v>
      </c>
      <c r="I7357" s="9">
        <v>879</v>
      </c>
    </row>
    <row r="7358" spans="1:9">
      <c r="A7358" t="s">
        <v>42074</v>
      </c>
      <c r="B7358" t="s">
        <v>42075</v>
      </c>
      <c r="C7358" t="s">
        <v>38576</v>
      </c>
      <c r="D7358">
        <v>661</v>
      </c>
      <c r="E7358" s="4" t="s">
        <v>47</v>
      </c>
      <c r="F7358" t="s">
        <v>10</v>
      </c>
      <c r="G7358" s="3" t="s">
        <v>163757</v>
      </c>
      <c r="H7358">
        <v>3</v>
      </c>
      <c r="I7358" s="9">
        <v>911</v>
      </c>
    </row>
    <row r="7359" spans="1:9">
      <c r="A7359" t="s">
        <v>42184</v>
      </c>
      <c r="B7359" t="s">
        <v>42185</v>
      </c>
      <c r="C7359" t="s">
        <v>11624</v>
      </c>
      <c r="D7359">
        <v>845</v>
      </c>
      <c r="E7359" s="4" t="s">
        <v>20151</v>
      </c>
      <c r="F7359" t="s">
        <v>10</v>
      </c>
      <c r="G7359" s="3" t="s">
        <v>163757</v>
      </c>
      <c r="H7359">
        <v>2</v>
      </c>
      <c r="I7359" s="9">
        <v>1003</v>
      </c>
    </row>
    <row r="7360" spans="1:9">
      <c r="A7360" t="s">
        <v>42281</v>
      </c>
      <c r="B7360" t="s">
        <v>3298</v>
      </c>
      <c r="C7360" t="s">
        <v>3299</v>
      </c>
      <c r="D7360">
        <v>141</v>
      </c>
      <c r="E7360" s="4" t="s">
        <v>4832</v>
      </c>
      <c r="F7360" t="s">
        <v>10</v>
      </c>
      <c r="G7360" s="3" t="s">
        <v>163757</v>
      </c>
      <c r="H7360">
        <v>10</v>
      </c>
      <c r="I7360" s="9">
        <v>615</v>
      </c>
    </row>
    <row r="7361" spans="1:9">
      <c r="A7361" t="s">
        <v>42399</v>
      </c>
      <c r="B7361" t="s">
        <v>42400</v>
      </c>
      <c r="C7361" t="s">
        <v>42401</v>
      </c>
      <c r="D7361">
        <v>614</v>
      </c>
      <c r="E7361" s="4" t="s">
        <v>17235</v>
      </c>
      <c r="F7361" t="s">
        <v>10</v>
      </c>
      <c r="G7361" s="3" t="s">
        <v>163757</v>
      </c>
      <c r="H7361">
        <v>16</v>
      </c>
      <c r="I7361" s="9">
        <v>500</v>
      </c>
    </row>
    <row r="7362" spans="1:9">
      <c r="A7362" t="s">
        <v>42404</v>
      </c>
      <c r="B7362" t="s">
        <v>42405</v>
      </c>
      <c r="C7362" t="s">
        <v>42406</v>
      </c>
      <c r="D7362">
        <v>350</v>
      </c>
      <c r="E7362" s="4">
        <v>41009</v>
      </c>
      <c r="F7362" t="s">
        <v>10</v>
      </c>
      <c r="G7362" s="3" t="s">
        <v>163757</v>
      </c>
      <c r="H7362">
        <v>2</v>
      </c>
      <c r="I7362" s="9">
        <v>645</v>
      </c>
    </row>
    <row r="7363" spans="1:9">
      <c r="A7363" t="s">
        <v>42412</v>
      </c>
      <c r="B7363" t="s">
        <v>42413</v>
      </c>
      <c r="C7363" t="s">
        <v>16832</v>
      </c>
      <c r="D7363">
        <v>410</v>
      </c>
      <c r="E7363" s="4">
        <v>41008</v>
      </c>
      <c r="F7363" t="s">
        <v>10</v>
      </c>
      <c r="G7363" s="3" t="s">
        <v>163757</v>
      </c>
      <c r="H7363">
        <v>6</v>
      </c>
      <c r="I7363" s="9">
        <v>879</v>
      </c>
    </row>
    <row r="7364" spans="1:9">
      <c r="A7364" t="s">
        <v>42455</v>
      </c>
      <c r="B7364" t="s">
        <v>42456</v>
      </c>
      <c r="C7364" t="s">
        <v>28565</v>
      </c>
      <c r="D7364">
        <v>699</v>
      </c>
      <c r="E7364" s="4">
        <v>43802</v>
      </c>
      <c r="F7364" t="s">
        <v>10</v>
      </c>
      <c r="G7364" s="3" t="s">
        <v>163757</v>
      </c>
      <c r="H7364">
        <v>2</v>
      </c>
      <c r="I7364" s="9">
        <v>703</v>
      </c>
    </row>
    <row r="7365" spans="1:9">
      <c r="A7365" t="s">
        <v>42457</v>
      </c>
      <c r="B7365" t="s">
        <v>38665</v>
      </c>
      <c r="C7365" t="s">
        <v>38666</v>
      </c>
      <c r="D7365">
        <v>461</v>
      </c>
      <c r="E7365" s="4" t="s">
        <v>25345</v>
      </c>
      <c r="F7365" t="s">
        <v>10</v>
      </c>
      <c r="G7365" s="3" t="s">
        <v>163757</v>
      </c>
      <c r="H7365">
        <v>3</v>
      </c>
      <c r="I7365" s="9">
        <v>1181</v>
      </c>
    </row>
    <row r="7366" spans="1:9">
      <c r="A7366" t="s">
        <v>42530</v>
      </c>
      <c r="B7366" t="s">
        <v>35086</v>
      </c>
      <c r="C7366" t="s">
        <v>13354</v>
      </c>
      <c r="D7366">
        <v>620</v>
      </c>
      <c r="E7366" s="4" t="s">
        <v>25345</v>
      </c>
      <c r="F7366" t="s">
        <v>10</v>
      </c>
      <c r="G7366" s="3" t="s">
        <v>163757</v>
      </c>
      <c r="H7366">
        <v>2</v>
      </c>
      <c r="I7366" s="9">
        <v>836</v>
      </c>
    </row>
    <row r="7367" spans="1:9">
      <c r="A7367" t="s">
        <v>42637</v>
      </c>
      <c r="B7367" t="s">
        <v>42638</v>
      </c>
      <c r="C7367" t="s">
        <v>21336</v>
      </c>
      <c r="D7367">
        <v>578</v>
      </c>
      <c r="E7367" s="4">
        <v>43747</v>
      </c>
      <c r="F7367" t="s">
        <v>10</v>
      </c>
      <c r="G7367" s="3" t="s">
        <v>163757</v>
      </c>
      <c r="H7367">
        <v>2</v>
      </c>
      <c r="I7367" s="9">
        <v>1005</v>
      </c>
    </row>
    <row r="7368" spans="1:9">
      <c r="A7368" t="s">
        <v>43821</v>
      </c>
      <c r="B7368" t="s">
        <v>43822</v>
      </c>
      <c r="C7368" t="s">
        <v>43823</v>
      </c>
      <c r="D7368">
        <v>497</v>
      </c>
      <c r="E7368" s="4">
        <v>43864</v>
      </c>
      <c r="F7368" t="s">
        <v>10</v>
      </c>
      <c r="G7368" s="3" t="s">
        <v>163757</v>
      </c>
      <c r="H7368">
        <v>2</v>
      </c>
      <c r="I7368" s="9">
        <v>562</v>
      </c>
    </row>
    <row r="7369" spans="1:9">
      <c r="A7369" t="s">
        <v>44000</v>
      </c>
      <c r="B7369" t="s">
        <v>44001</v>
      </c>
      <c r="C7369" t="s">
        <v>22247</v>
      </c>
      <c r="D7369">
        <v>325</v>
      </c>
      <c r="E7369" s="4">
        <v>43046</v>
      </c>
      <c r="F7369" t="s">
        <v>10</v>
      </c>
      <c r="G7369" s="3" t="s">
        <v>163757</v>
      </c>
      <c r="H7369">
        <v>159</v>
      </c>
      <c r="I7369" s="9">
        <v>511</v>
      </c>
    </row>
    <row r="7370" spans="1:9">
      <c r="A7370" t="s">
        <v>44002</v>
      </c>
      <c r="B7370" t="s">
        <v>7114</v>
      </c>
      <c r="C7370" t="s">
        <v>44003</v>
      </c>
      <c r="D7370">
        <v>844</v>
      </c>
      <c r="E7370" s="4">
        <v>44326</v>
      </c>
      <c r="F7370" t="s">
        <v>10</v>
      </c>
      <c r="G7370" s="3" t="s">
        <v>163757</v>
      </c>
      <c r="H7370">
        <v>2</v>
      </c>
      <c r="I7370" s="9">
        <v>949</v>
      </c>
    </row>
    <row r="7371" spans="1:9">
      <c r="A7371" t="s">
        <v>39915</v>
      </c>
      <c r="B7371" t="s">
        <v>44005</v>
      </c>
      <c r="C7371" t="s">
        <v>42054</v>
      </c>
      <c r="D7371">
        <v>418</v>
      </c>
      <c r="E7371" s="4">
        <v>42736</v>
      </c>
      <c r="F7371" t="s">
        <v>10</v>
      </c>
      <c r="G7371" s="3" t="s">
        <v>163757</v>
      </c>
      <c r="H7371">
        <v>63</v>
      </c>
      <c r="I7371" s="9">
        <v>348</v>
      </c>
    </row>
    <row r="7372" spans="1:9">
      <c r="A7372" t="s">
        <v>44006</v>
      </c>
      <c r="B7372" t="s">
        <v>7114</v>
      </c>
      <c r="C7372" t="s">
        <v>44003</v>
      </c>
      <c r="D7372">
        <v>370</v>
      </c>
      <c r="E7372" s="4" t="s">
        <v>44007</v>
      </c>
      <c r="F7372" t="s">
        <v>10</v>
      </c>
      <c r="G7372" s="3" t="s">
        <v>163757</v>
      </c>
      <c r="H7372">
        <v>96</v>
      </c>
      <c r="I7372" s="9">
        <v>754</v>
      </c>
    </row>
    <row r="7373" spans="1:9">
      <c r="A7373" t="s">
        <v>44012</v>
      </c>
      <c r="B7373" t="s">
        <v>44013</v>
      </c>
      <c r="C7373" t="s">
        <v>44014</v>
      </c>
      <c r="D7373">
        <v>1059</v>
      </c>
      <c r="E7373" s="4" t="s">
        <v>44015</v>
      </c>
      <c r="F7373" t="s">
        <v>10</v>
      </c>
      <c r="G7373" s="3" t="s">
        <v>163757</v>
      </c>
      <c r="H7373">
        <v>15</v>
      </c>
      <c r="I7373" s="9">
        <v>836</v>
      </c>
    </row>
    <row r="7374" spans="1:9">
      <c r="A7374" t="s">
        <v>44016</v>
      </c>
      <c r="B7374" t="s">
        <v>44017</v>
      </c>
      <c r="C7374" t="s">
        <v>44018</v>
      </c>
      <c r="D7374">
        <v>1122</v>
      </c>
      <c r="E7374" s="4" t="s">
        <v>44019</v>
      </c>
      <c r="F7374" t="s">
        <v>10</v>
      </c>
      <c r="G7374" s="3" t="s">
        <v>163757</v>
      </c>
      <c r="H7374">
        <v>59</v>
      </c>
      <c r="I7374" s="9">
        <v>937</v>
      </c>
    </row>
    <row r="7375" spans="1:9">
      <c r="A7375" t="s">
        <v>44023</v>
      </c>
      <c r="B7375" t="s">
        <v>44024</v>
      </c>
      <c r="C7375" t="s">
        <v>19940</v>
      </c>
      <c r="D7375">
        <v>2028</v>
      </c>
      <c r="E7375" s="4" t="s">
        <v>493</v>
      </c>
      <c r="F7375" t="s">
        <v>10</v>
      </c>
      <c r="G7375" s="3" t="s">
        <v>163757</v>
      </c>
      <c r="H7375">
        <v>8</v>
      </c>
      <c r="I7375" s="9">
        <v>1172</v>
      </c>
    </row>
    <row r="7376" spans="1:9">
      <c r="A7376" t="s">
        <v>44025</v>
      </c>
      <c r="B7376" t="s">
        <v>44001</v>
      </c>
      <c r="C7376" t="s">
        <v>31964</v>
      </c>
      <c r="D7376">
        <v>780</v>
      </c>
      <c r="E7376" s="4" t="s">
        <v>9276</v>
      </c>
      <c r="F7376" t="s">
        <v>10</v>
      </c>
      <c r="G7376" s="3" t="s">
        <v>163757</v>
      </c>
      <c r="H7376">
        <v>71</v>
      </c>
      <c r="I7376" s="9">
        <v>879</v>
      </c>
    </row>
    <row r="7377" spans="1:9">
      <c r="A7377" t="s">
        <v>44034</v>
      </c>
      <c r="B7377" t="s">
        <v>44035</v>
      </c>
      <c r="C7377" t="s">
        <v>2247</v>
      </c>
      <c r="D7377">
        <v>180</v>
      </c>
      <c r="E7377" s="4">
        <v>44047</v>
      </c>
      <c r="F7377" t="s">
        <v>10</v>
      </c>
      <c r="G7377" s="3" t="s">
        <v>163757</v>
      </c>
      <c r="H7377">
        <v>169</v>
      </c>
      <c r="I7377" s="9">
        <v>501</v>
      </c>
    </row>
    <row r="7378" spans="1:9">
      <c r="A7378" t="s">
        <v>44036</v>
      </c>
      <c r="B7378" t="s">
        <v>7114</v>
      </c>
      <c r="C7378" t="s">
        <v>44003</v>
      </c>
      <c r="D7378">
        <v>1750</v>
      </c>
      <c r="E7378" s="4" t="s">
        <v>5503</v>
      </c>
      <c r="F7378" t="s">
        <v>10</v>
      </c>
      <c r="G7378" s="3" t="s">
        <v>163757</v>
      </c>
      <c r="H7378">
        <v>1636</v>
      </c>
      <c r="I7378" s="9">
        <v>1708</v>
      </c>
    </row>
    <row r="7379" spans="1:9">
      <c r="A7379" t="s">
        <v>44039</v>
      </c>
      <c r="B7379" t="s">
        <v>6444</v>
      </c>
      <c r="C7379" t="s">
        <v>44040</v>
      </c>
      <c r="D7379">
        <v>239</v>
      </c>
      <c r="E7379" s="4">
        <v>43350</v>
      </c>
      <c r="F7379" t="s">
        <v>93</v>
      </c>
      <c r="G7379" s="3" t="s">
        <v>163757</v>
      </c>
      <c r="H7379">
        <v>37</v>
      </c>
      <c r="I7379" s="9">
        <v>179</v>
      </c>
    </row>
    <row r="7380" spans="1:9">
      <c r="A7380" t="s">
        <v>40140</v>
      </c>
      <c r="B7380" t="s">
        <v>44045</v>
      </c>
      <c r="C7380" t="s">
        <v>44046</v>
      </c>
      <c r="D7380">
        <v>283</v>
      </c>
      <c r="E7380" s="4">
        <v>39692</v>
      </c>
      <c r="F7380" t="s">
        <v>3647</v>
      </c>
      <c r="G7380" s="3" t="s">
        <v>163757</v>
      </c>
      <c r="H7380">
        <v>19</v>
      </c>
      <c r="I7380" s="9">
        <v>468</v>
      </c>
    </row>
    <row r="7381" spans="1:9">
      <c r="A7381" t="s">
        <v>39909</v>
      </c>
      <c r="B7381" t="s">
        <v>44045</v>
      </c>
      <c r="C7381" t="s">
        <v>44046</v>
      </c>
      <c r="D7381">
        <v>305</v>
      </c>
      <c r="E7381" s="4">
        <v>39692</v>
      </c>
      <c r="F7381" t="s">
        <v>3647</v>
      </c>
      <c r="G7381" s="3" t="s">
        <v>163757</v>
      </c>
      <c r="H7381">
        <v>35</v>
      </c>
      <c r="I7381" s="9">
        <v>468</v>
      </c>
    </row>
    <row r="7382" spans="1:9">
      <c r="A7382" t="s">
        <v>44052</v>
      </c>
      <c r="B7382" t="s">
        <v>6536</v>
      </c>
      <c r="C7382" t="s">
        <v>6537</v>
      </c>
      <c r="D7382">
        <v>566</v>
      </c>
      <c r="E7382" s="4">
        <v>43559</v>
      </c>
      <c r="F7382" t="s">
        <v>10</v>
      </c>
      <c r="G7382" s="3" t="s">
        <v>163757</v>
      </c>
      <c r="H7382">
        <v>48</v>
      </c>
      <c r="I7382" s="9">
        <v>683</v>
      </c>
    </row>
    <row r="7383" spans="1:9">
      <c r="A7383" t="s">
        <v>44053</v>
      </c>
      <c r="B7383" t="s">
        <v>44054</v>
      </c>
      <c r="C7383" t="s">
        <v>35616</v>
      </c>
      <c r="D7383">
        <v>876</v>
      </c>
      <c r="E7383" s="4">
        <v>42736</v>
      </c>
      <c r="F7383" t="s">
        <v>10</v>
      </c>
      <c r="G7383" s="3" t="s">
        <v>163757</v>
      </c>
      <c r="H7383">
        <v>11</v>
      </c>
      <c r="I7383" s="9">
        <v>352</v>
      </c>
    </row>
    <row r="7384" spans="1:9">
      <c r="A7384" t="s">
        <v>44055</v>
      </c>
      <c r="B7384" t="s">
        <v>44056</v>
      </c>
      <c r="C7384" t="s">
        <v>2247</v>
      </c>
      <c r="D7384">
        <v>644</v>
      </c>
      <c r="E7384" s="4">
        <v>43927</v>
      </c>
      <c r="F7384" t="s">
        <v>10</v>
      </c>
      <c r="G7384" s="3" t="s">
        <v>163757</v>
      </c>
      <c r="H7384">
        <v>23</v>
      </c>
      <c r="I7384" s="9">
        <v>836</v>
      </c>
    </row>
    <row r="7385" spans="1:9">
      <c r="A7385" t="s">
        <v>44057</v>
      </c>
      <c r="B7385" t="s">
        <v>44045</v>
      </c>
      <c r="C7385" t="s">
        <v>44046</v>
      </c>
      <c r="D7385">
        <v>220</v>
      </c>
      <c r="E7385" s="4">
        <v>39701</v>
      </c>
      <c r="F7385" t="s">
        <v>10</v>
      </c>
      <c r="G7385" s="3" t="s">
        <v>163757</v>
      </c>
      <c r="H7385">
        <v>68</v>
      </c>
      <c r="I7385" s="9">
        <v>468</v>
      </c>
    </row>
    <row r="7386" spans="1:9">
      <c r="A7386" t="s">
        <v>44058</v>
      </c>
      <c r="B7386" t="s">
        <v>6444</v>
      </c>
      <c r="C7386" t="s">
        <v>44059</v>
      </c>
      <c r="D7386">
        <v>336</v>
      </c>
      <c r="E7386" s="4" t="s">
        <v>5395</v>
      </c>
      <c r="F7386" t="s">
        <v>10</v>
      </c>
      <c r="G7386" s="3" t="s">
        <v>163757</v>
      </c>
      <c r="H7386">
        <v>107</v>
      </c>
      <c r="I7386" s="9">
        <v>284</v>
      </c>
    </row>
    <row r="7387" spans="1:9">
      <c r="A7387" t="s">
        <v>39969</v>
      </c>
      <c r="B7387" t="s">
        <v>8102</v>
      </c>
      <c r="C7387" t="s">
        <v>7966</v>
      </c>
      <c r="D7387">
        <v>490</v>
      </c>
      <c r="E7387" s="4" t="s">
        <v>408</v>
      </c>
      <c r="F7387" t="s">
        <v>10</v>
      </c>
      <c r="G7387" s="3" t="s">
        <v>163757</v>
      </c>
      <c r="H7387">
        <v>6</v>
      </c>
      <c r="I7387" s="9">
        <v>820</v>
      </c>
    </row>
    <row r="7388" spans="1:9">
      <c r="A7388" t="s">
        <v>44134</v>
      </c>
      <c r="B7388" t="s">
        <v>44135</v>
      </c>
      <c r="C7388" t="s">
        <v>3179</v>
      </c>
      <c r="D7388">
        <v>346</v>
      </c>
      <c r="E7388" s="4" t="s">
        <v>12802</v>
      </c>
      <c r="F7388" t="s">
        <v>10</v>
      </c>
      <c r="G7388" s="3" t="s">
        <v>163757</v>
      </c>
      <c r="H7388">
        <v>2</v>
      </c>
      <c r="I7388" s="9">
        <v>555</v>
      </c>
    </row>
    <row r="7389" spans="1:9">
      <c r="A7389" t="s">
        <v>44146</v>
      </c>
      <c r="B7389" t="s">
        <v>44147</v>
      </c>
      <c r="C7389" t="s">
        <v>44148</v>
      </c>
      <c r="D7389">
        <v>426</v>
      </c>
      <c r="E7389" s="4" t="s">
        <v>10951</v>
      </c>
      <c r="F7389" t="s">
        <v>10</v>
      </c>
      <c r="G7389" s="3" t="s">
        <v>163757</v>
      </c>
      <c r="H7389">
        <v>6</v>
      </c>
      <c r="I7389" s="9">
        <v>900</v>
      </c>
    </row>
    <row r="7390" spans="1:9">
      <c r="A7390" t="s">
        <v>44166</v>
      </c>
      <c r="B7390" t="s">
        <v>6444</v>
      </c>
      <c r="C7390" t="s">
        <v>12925</v>
      </c>
      <c r="D7390">
        <v>534</v>
      </c>
      <c r="E7390" s="4">
        <v>42737</v>
      </c>
      <c r="F7390" t="s">
        <v>10</v>
      </c>
      <c r="G7390" s="3" t="s">
        <v>163757</v>
      </c>
      <c r="H7390">
        <v>6</v>
      </c>
      <c r="I7390" s="9">
        <v>284</v>
      </c>
    </row>
    <row r="7391" spans="1:9">
      <c r="A7391" t="s">
        <v>44172</v>
      </c>
      <c r="B7391" t="s">
        <v>44173</v>
      </c>
      <c r="C7391" t="s">
        <v>29113</v>
      </c>
      <c r="D7391">
        <v>142</v>
      </c>
      <c r="E7391" s="4">
        <v>43842</v>
      </c>
      <c r="F7391" t="s">
        <v>10</v>
      </c>
      <c r="G7391" s="3" t="s">
        <v>163757</v>
      </c>
      <c r="H7391">
        <v>3</v>
      </c>
      <c r="I7391" s="9">
        <v>468</v>
      </c>
    </row>
    <row r="7392" spans="1:9">
      <c r="A7392" t="s">
        <v>44179</v>
      </c>
      <c r="B7392" t="s">
        <v>44180</v>
      </c>
      <c r="C7392" t="s">
        <v>44181</v>
      </c>
      <c r="D7392">
        <v>488</v>
      </c>
      <c r="E7392" s="4" t="s">
        <v>21288</v>
      </c>
      <c r="F7392" t="s">
        <v>10</v>
      </c>
      <c r="G7392" s="3" t="s">
        <v>163757</v>
      </c>
      <c r="H7392">
        <v>9</v>
      </c>
      <c r="I7392" s="9">
        <v>879</v>
      </c>
    </row>
    <row r="7393" spans="1:9">
      <c r="A7393" t="s">
        <v>40442</v>
      </c>
      <c r="B7393" t="s">
        <v>44225</v>
      </c>
      <c r="C7393" t="s">
        <v>7127</v>
      </c>
      <c r="D7393">
        <v>1080</v>
      </c>
      <c r="E7393" s="4" t="s">
        <v>6123</v>
      </c>
      <c r="F7393" t="s">
        <v>10</v>
      </c>
      <c r="G7393" s="3" t="s">
        <v>163757</v>
      </c>
      <c r="H7393">
        <v>5</v>
      </c>
      <c r="I7393" s="9">
        <v>1003</v>
      </c>
    </row>
    <row r="7394" spans="1:9">
      <c r="A7394" t="s">
        <v>44231</v>
      </c>
      <c r="B7394" t="s">
        <v>44232</v>
      </c>
      <c r="C7394" t="s">
        <v>42054</v>
      </c>
      <c r="D7394">
        <v>514</v>
      </c>
      <c r="E7394" s="4">
        <v>42737</v>
      </c>
      <c r="F7394" t="s">
        <v>10</v>
      </c>
      <c r="G7394" s="3" t="s">
        <v>163757</v>
      </c>
      <c r="H7394">
        <v>11</v>
      </c>
      <c r="I7394" s="9">
        <v>514</v>
      </c>
    </row>
    <row r="7395" spans="1:9">
      <c r="A7395" t="s">
        <v>44480</v>
      </c>
      <c r="B7395" t="s">
        <v>44481</v>
      </c>
      <c r="C7395" t="s">
        <v>12313</v>
      </c>
      <c r="D7395">
        <v>354</v>
      </c>
      <c r="E7395" s="4">
        <v>43101</v>
      </c>
      <c r="F7395" t="s">
        <v>10</v>
      </c>
      <c r="G7395" s="3" t="s">
        <v>163757</v>
      </c>
      <c r="H7395">
        <v>24</v>
      </c>
      <c r="I7395" s="9">
        <v>586</v>
      </c>
    </row>
    <row r="7396" spans="1:9">
      <c r="A7396" t="s">
        <v>44495</v>
      </c>
      <c r="B7396" t="s">
        <v>44011</v>
      </c>
      <c r="C7396" t="s">
        <v>24367</v>
      </c>
      <c r="D7396">
        <v>792</v>
      </c>
      <c r="E7396" s="4" t="s">
        <v>17216</v>
      </c>
      <c r="F7396" t="s">
        <v>175</v>
      </c>
      <c r="G7396" s="3" t="s">
        <v>163757</v>
      </c>
      <c r="H7396">
        <v>2</v>
      </c>
      <c r="I7396" s="9">
        <v>669</v>
      </c>
    </row>
    <row r="7397" spans="1:9">
      <c r="A7397" t="s">
        <v>44510</v>
      </c>
      <c r="B7397" t="s">
        <v>40201</v>
      </c>
      <c r="C7397" t="s">
        <v>20574</v>
      </c>
      <c r="D7397">
        <v>1346</v>
      </c>
      <c r="E7397" s="4">
        <v>41253</v>
      </c>
      <c r="F7397" t="s">
        <v>10</v>
      </c>
      <c r="G7397" s="3" t="s">
        <v>163757</v>
      </c>
      <c r="H7397">
        <v>3</v>
      </c>
      <c r="I7397" s="9">
        <v>1338</v>
      </c>
    </row>
    <row r="7398" spans="1:9">
      <c r="A7398" t="s">
        <v>44523</v>
      </c>
      <c r="B7398" t="s">
        <v>44524</v>
      </c>
      <c r="C7398" t="s">
        <v>44525</v>
      </c>
      <c r="D7398">
        <v>945</v>
      </c>
      <c r="E7398" s="4">
        <v>43287</v>
      </c>
      <c r="F7398" t="s">
        <v>10</v>
      </c>
      <c r="G7398" s="3" t="s">
        <v>163757</v>
      </c>
      <c r="H7398">
        <v>4</v>
      </c>
      <c r="I7398" s="9">
        <v>752</v>
      </c>
    </row>
    <row r="7399" spans="1:9">
      <c r="A7399" t="s">
        <v>44528</v>
      </c>
      <c r="B7399" t="s">
        <v>44529</v>
      </c>
      <c r="C7399" t="s">
        <v>44530</v>
      </c>
      <c r="D7399">
        <v>283</v>
      </c>
      <c r="E7399" s="4">
        <v>40972</v>
      </c>
      <c r="F7399" t="s">
        <v>10</v>
      </c>
      <c r="G7399" s="3" t="s">
        <v>163757</v>
      </c>
      <c r="H7399">
        <v>4</v>
      </c>
      <c r="I7399" s="9">
        <v>879</v>
      </c>
    </row>
    <row r="7400" spans="1:9">
      <c r="A7400" t="s">
        <v>44567</v>
      </c>
      <c r="B7400" t="s">
        <v>44568</v>
      </c>
      <c r="C7400" t="s">
        <v>27352</v>
      </c>
      <c r="D7400">
        <v>309</v>
      </c>
      <c r="E7400" s="4" t="s">
        <v>34569</v>
      </c>
      <c r="F7400" t="s">
        <v>10</v>
      </c>
      <c r="G7400" s="3" t="s">
        <v>163757</v>
      </c>
      <c r="H7400">
        <v>9</v>
      </c>
      <c r="I7400" s="9">
        <v>1181</v>
      </c>
    </row>
    <row r="7401" spans="1:9">
      <c r="A7401" t="s">
        <v>44573</v>
      </c>
      <c r="B7401" t="s">
        <v>44574</v>
      </c>
      <c r="C7401" t="s">
        <v>27656</v>
      </c>
      <c r="D7401">
        <v>543</v>
      </c>
      <c r="E7401" s="4">
        <v>44110</v>
      </c>
      <c r="F7401" t="s">
        <v>10</v>
      </c>
      <c r="G7401" s="3" t="s">
        <v>163757</v>
      </c>
      <c r="H7401">
        <v>2</v>
      </c>
      <c r="I7401" s="9">
        <v>668</v>
      </c>
    </row>
    <row r="7402" spans="1:9">
      <c r="A7402" t="s">
        <v>44578</v>
      </c>
      <c r="B7402" t="s">
        <v>44579</v>
      </c>
      <c r="C7402" t="s">
        <v>44580</v>
      </c>
      <c r="D7402">
        <v>558</v>
      </c>
      <c r="E7402" s="4">
        <v>43254</v>
      </c>
      <c r="F7402" t="s">
        <v>10</v>
      </c>
      <c r="G7402" s="3" t="s">
        <v>163757</v>
      </c>
      <c r="H7402">
        <v>4</v>
      </c>
      <c r="I7402" s="9">
        <v>1005</v>
      </c>
    </row>
    <row r="7403" spans="1:9">
      <c r="A7403" t="s">
        <v>44659</v>
      </c>
      <c r="B7403" t="s">
        <v>44660</v>
      </c>
      <c r="C7403" t="s">
        <v>44661</v>
      </c>
      <c r="D7403">
        <v>923</v>
      </c>
      <c r="E7403" s="4">
        <v>43289</v>
      </c>
      <c r="F7403" t="s">
        <v>10</v>
      </c>
      <c r="G7403" s="3" t="s">
        <v>163757</v>
      </c>
      <c r="H7403">
        <v>3</v>
      </c>
      <c r="I7403" s="9">
        <v>937</v>
      </c>
    </row>
    <row r="7404" spans="1:9">
      <c r="A7404" t="s">
        <v>44792</v>
      </c>
      <c r="B7404" t="s">
        <v>44793</v>
      </c>
      <c r="C7404" t="s">
        <v>17383</v>
      </c>
      <c r="D7404">
        <v>1505</v>
      </c>
      <c r="E7404" s="4">
        <v>41276</v>
      </c>
      <c r="F7404" t="s">
        <v>10</v>
      </c>
      <c r="G7404" s="3" t="s">
        <v>163757</v>
      </c>
      <c r="H7404">
        <v>3</v>
      </c>
      <c r="I7404" s="9">
        <v>694</v>
      </c>
    </row>
    <row r="7405" spans="1:9">
      <c r="A7405" t="s">
        <v>44859</v>
      </c>
      <c r="B7405" t="s">
        <v>44860</v>
      </c>
      <c r="C7405" t="s">
        <v>44861</v>
      </c>
      <c r="D7405">
        <v>575</v>
      </c>
      <c r="E7405" s="4">
        <v>42955</v>
      </c>
      <c r="F7405" t="s">
        <v>10</v>
      </c>
      <c r="G7405" s="3" t="s">
        <v>163757</v>
      </c>
      <c r="H7405">
        <v>2</v>
      </c>
      <c r="I7405" s="9">
        <v>938</v>
      </c>
    </row>
    <row r="7406" spans="1:9">
      <c r="A7406" t="s">
        <v>44863</v>
      </c>
      <c r="B7406" t="s">
        <v>44667</v>
      </c>
      <c r="C7406" t="s">
        <v>44668</v>
      </c>
      <c r="D7406">
        <v>653</v>
      </c>
      <c r="E7406" s="4">
        <v>40463</v>
      </c>
      <c r="F7406" t="s">
        <v>10</v>
      </c>
      <c r="G7406" s="3" t="s">
        <v>163757</v>
      </c>
      <c r="H7406">
        <v>5</v>
      </c>
      <c r="I7406" s="9">
        <v>735</v>
      </c>
    </row>
    <row r="7407" spans="1:9">
      <c r="A7407" t="s">
        <v>44874</v>
      </c>
      <c r="B7407" t="s">
        <v>35508</v>
      </c>
      <c r="C7407" t="s">
        <v>44875</v>
      </c>
      <c r="D7407">
        <v>636</v>
      </c>
      <c r="E7407" s="4">
        <v>39995</v>
      </c>
      <c r="F7407" t="s">
        <v>10</v>
      </c>
      <c r="G7407" s="3" t="s">
        <v>163757</v>
      </c>
      <c r="H7407">
        <v>2</v>
      </c>
      <c r="I7407" s="9">
        <v>1131</v>
      </c>
    </row>
    <row r="7408" spans="1:9">
      <c r="A7408" t="s">
        <v>44989</v>
      </c>
      <c r="B7408" t="s">
        <v>34665</v>
      </c>
      <c r="C7408" t="s">
        <v>22447</v>
      </c>
      <c r="D7408">
        <v>559</v>
      </c>
      <c r="E7408" s="4">
        <v>39360</v>
      </c>
      <c r="F7408" t="s">
        <v>10</v>
      </c>
      <c r="G7408" s="3" t="s">
        <v>163757</v>
      </c>
      <c r="H7408">
        <v>2</v>
      </c>
      <c r="I7408" s="9">
        <v>836</v>
      </c>
    </row>
    <row r="7409" spans="1:9">
      <c r="A7409" t="s">
        <v>45017</v>
      </c>
      <c r="B7409" t="s">
        <v>44514</v>
      </c>
      <c r="C7409" t="s">
        <v>22552</v>
      </c>
      <c r="D7409">
        <v>227</v>
      </c>
      <c r="E7409" s="4" t="s">
        <v>7872</v>
      </c>
      <c r="F7409" t="s">
        <v>10</v>
      </c>
      <c r="G7409" s="3" t="s">
        <v>163757</v>
      </c>
      <c r="H7409">
        <v>2</v>
      </c>
      <c r="I7409" s="9">
        <v>1172</v>
      </c>
    </row>
    <row r="7410" spans="1:9">
      <c r="A7410" t="s">
        <v>45172</v>
      </c>
      <c r="B7410" t="s">
        <v>45173</v>
      </c>
      <c r="C7410" t="s">
        <v>45174</v>
      </c>
      <c r="D7410">
        <v>861</v>
      </c>
      <c r="E7410" s="4" t="s">
        <v>9221</v>
      </c>
      <c r="F7410" t="s">
        <v>10</v>
      </c>
      <c r="G7410" s="3" t="s">
        <v>163757</v>
      </c>
      <c r="H7410">
        <v>2</v>
      </c>
      <c r="I7410" s="9">
        <v>1003</v>
      </c>
    </row>
    <row r="7411" spans="1:9">
      <c r="A7411" t="s">
        <v>45185</v>
      </c>
      <c r="B7411" t="s">
        <v>45186</v>
      </c>
      <c r="C7411" t="s">
        <v>41156</v>
      </c>
      <c r="D7411">
        <v>719</v>
      </c>
      <c r="E7411" s="4">
        <v>43956</v>
      </c>
      <c r="F7411" t="s">
        <v>10</v>
      </c>
      <c r="G7411" s="3" t="s">
        <v>163757</v>
      </c>
      <c r="H7411">
        <v>2</v>
      </c>
      <c r="I7411" s="9">
        <v>1055</v>
      </c>
    </row>
    <row r="7412" spans="1:9">
      <c r="A7412" t="s">
        <v>45204</v>
      </c>
      <c r="B7412" t="s">
        <v>45205</v>
      </c>
      <c r="C7412" t="s">
        <v>45206</v>
      </c>
      <c r="D7412">
        <v>702</v>
      </c>
      <c r="E7412" s="4">
        <v>41705</v>
      </c>
      <c r="F7412" t="s">
        <v>10</v>
      </c>
      <c r="G7412" s="3" t="s">
        <v>163757</v>
      </c>
      <c r="H7412">
        <v>3</v>
      </c>
      <c r="I7412" s="9">
        <v>752</v>
      </c>
    </row>
    <row r="7413" spans="1:9">
      <c r="A7413" t="s">
        <v>45207</v>
      </c>
      <c r="B7413" t="s">
        <v>45208</v>
      </c>
      <c r="C7413" t="s">
        <v>19940</v>
      </c>
      <c r="D7413">
        <v>577</v>
      </c>
      <c r="E7413" s="4" t="s">
        <v>33615</v>
      </c>
      <c r="F7413" t="s">
        <v>10</v>
      </c>
      <c r="G7413" s="3" t="s">
        <v>163757</v>
      </c>
      <c r="H7413">
        <v>2</v>
      </c>
      <c r="I7413" s="9">
        <v>836</v>
      </c>
    </row>
    <row r="7414" spans="1:9">
      <c r="A7414" t="s">
        <v>45807</v>
      </c>
      <c r="B7414" t="s">
        <v>45808</v>
      </c>
      <c r="C7414" t="s">
        <v>2302</v>
      </c>
      <c r="D7414">
        <v>293</v>
      </c>
      <c r="E7414" s="4">
        <v>44199</v>
      </c>
      <c r="F7414" t="s">
        <v>10</v>
      </c>
      <c r="G7414" s="3" t="s">
        <v>163757</v>
      </c>
      <c r="H7414">
        <v>856</v>
      </c>
      <c r="I7414" s="9">
        <v>586</v>
      </c>
    </row>
    <row r="7415" spans="1:9">
      <c r="A7415" t="s">
        <v>45814</v>
      </c>
      <c r="B7415" t="s">
        <v>45815</v>
      </c>
      <c r="C7415" t="s">
        <v>15651</v>
      </c>
      <c r="D7415">
        <v>581</v>
      </c>
      <c r="E7415" s="4" t="s">
        <v>3587</v>
      </c>
      <c r="F7415" t="s">
        <v>10</v>
      </c>
      <c r="G7415" s="3" t="s">
        <v>163757</v>
      </c>
      <c r="H7415">
        <v>538</v>
      </c>
      <c r="I7415" s="9">
        <v>705</v>
      </c>
    </row>
    <row r="7416" spans="1:9">
      <c r="A7416" t="s">
        <v>45821</v>
      </c>
      <c r="B7416" t="s">
        <v>45822</v>
      </c>
      <c r="C7416" t="s">
        <v>5906</v>
      </c>
      <c r="D7416">
        <v>631</v>
      </c>
      <c r="E7416" s="4" t="s">
        <v>6277</v>
      </c>
      <c r="F7416" t="s">
        <v>10</v>
      </c>
      <c r="G7416" s="3" t="s">
        <v>163757</v>
      </c>
      <c r="H7416">
        <v>735</v>
      </c>
      <c r="I7416" s="9">
        <v>1005</v>
      </c>
    </row>
    <row r="7417" spans="1:9">
      <c r="A7417" t="s">
        <v>45823</v>
      </c>
      <c r="B7417" t="s">
        <v>45824</v>
      </c>
      <c r="C7417" t="s">
        <v>30481</v>
      </c>
      <c r="D7417">
        <v>615</v>
      </c>
      <c r="E7417" s="4" t="s">
        <v>17345</v>
      </c>
      <c r="F7417" t="s">
        <v>10</v>
      </c>
      <c r="G7417" s="3" t="s">
        <v>163757</v>
      </c>
      <c r="H7417">
        <v>619</v>
      </c>
      <c r="I7417" s="9">
        <v>540</v>
      </c>
    </row>
    <row r="7418" spans="1:9">
      <c r="A7418" t="s">
        <v>45825</v>
      </c>
      <c r="B7418" t="s">
        <v>45826</v>
      </c>
      <c r="C7418" t="s">
        <v>9454</v>
      </c>
      <c r="D7418">
        <v>926</v>
      </c>
      <c r="E7418" s="4" t="s">
        <v>1791</v>
      </c>
      <c r="F7418" t="s">
        <v>10</v>
      </c>
      <c r="G7418" s="3" t="s">
        <v>163757</v>
      </c>
      <c r="H7418">
        <v>3</v>
      </c>
      <c r="I7418" s="9">
        <v>1575</v>
      </c>
    </row>
    <row r="7419" spans="1:9">
      <c r="A7419" t="s">
        <v>45827</v>
      </c>
      <c r="B7419" t="s">
        <v>45828</v>
      </c>
      <c r="C7419" t="s">
        <v>6156</v>
      </c>
      <c r="D7419">
        <v>803</v>
      </c>
      <c r="E7419" s="4" t="s">
        <v>29539</v>
      </c>
      <c r="F7419" t="s">
        <v>10</v>
      </c>
      <c r="G7419" s="3" t="s">
        <v>163757</v>
      </c>
      <c r="H7419">
        <v>2161</v>
      </c>
      <c r="I7419" s="9">
        <v>820</v>
      </c>
    </row>
    <row r="7420" spans="1:9">
      <c r="A7420" t="s">
        <v>45834</v>
      </c>
      <c r="B7420" t="s">
        <v>45835</v>
      </c>
      <c r="C7420" t="s">
        <v>45836</v>
      </c>
      <c r="D7420">
        <v>598</v>
      </c>
      <c r="E7420" s="4" t="s">
        <v>695</v>
      </c>
      <c r="F7420" t="s">
        <v>10</v>
      </c>
      <c r="G7420" s="3" t="s">
        <v>163757</v>
      </c>
      <c r="H7420">
        <v>6</v>
      </c>
      <c r="I7420" s="9">
        <v>586</v>
      </c>
    </row>
    <row r="7421" spans="1:9">
      <c r="A7421" t="s">
        <v>45837</v>
      </c>
      <c r="B7421" t="s">
        <v>45838</v>
      </c>
      <c r="C7421" t="s">
        <v>19916</v>
      </c>
      <c r="D7421">
        <v>366</v>
      </c>
      <c r="E7421" s="4">
        <v>44349</v>
      </c>
      <c r="F7421" t="s">
        <v>10</v>
      </c>
      <c r="G7421" s="3" t="s">
        <v>163757</v>
      </c>
      <c r="H7421">
        <v>45</v>
      </c>
      <c r="I7421" s="9">
        <v>879</v>
      </c>
    </row>
    <row r="7422" spans="1:9">
      <c r="A7422" t="s">
        <v>45839</v>
      </c>
      <c r="B7422" t="s">
        <v>45840</v>
      </c>
      <c r="C7422" t="s">
        <v>3179</v>
      </c>
      <c r="D7422">
        <v>529</v>
      </c>
      <c r="E7422" s="4" t="s">
        <v>1317</v>
      </c>
      <c r="F7422" t="s">
        <v>10</v>
      </c>
      <c r="G7422" s="3" t="s">
        <v>163757</v>
      </c>
      <c r="H7422">
        <v>43</v>
      </c>
      <c r="I7422" s="9">
        <v>879</v>
      </c>
    </row>
    <row r="7423" spans="1:9">
      <c r="A7423" t="s">
        <v>45841</v>
      </c>
      <c r="B7423" t="s">
        <v>45842</v>
      </c>
      <c r="C7423" t="s">
        <v>5400</v>
      </c>
      <c r="D7423">
        <v>862</v>
      </c>
      <c r="E7423" s="4">
        <v>43713</v>
      </c>
      <c r="F7423" t="s">
        <v>10</v>
      </c>
      <c r="G7423" s="3" t="s">
        <v>163757</v>
      </c>
      <c r="H7423">
        <v>562</v>
      </c>
      <c r="I7423" s="9">
        <v>1328</v>
      </c>
    </row>
    <row r="7424" spans="1:9">
      <c r="A7424" t="s">
        <v>45843</v>
      </c>
      <c r="B7424" t="s">
        <v>45844</v>
      </c>
      <c r="C7424" t="s">
        <v>6856</v>
      </c>
      <c r="D7424">
        <v>535</v>
      </c>
      <c r="E7424" s="4" t="s">
        <v>5503</v>
      </c>
      <c r="F7424" t="s">
        <v>10</v>
      </c>
      <c r="G7424" s="3" t="s">
        <v>163757</v>
      </c>
      <c r="H7424">
        <v>96</v>
      </c>
      <c r="I7424" s="9">
        <v>586</v>
      </c>
    </row>
    <row r="7425" spans="1:9">
      <c r="A7425" t="s">
        <v>45848</v>
      </c>
      <c r="B7425" t="s">
        <v>38318</v>
      </c>
      <c r="C7425" t="s">
        <v>45849</v>
      </c>
      <c r="D7425">
        <v>325</v>
      </c>
      <c r="E7425" s="4">
        <v>39549</v>
      </c>
      <c r="F7425" t="s">
        <v>10</v>
      </c>
      <c r="G7425" s="3" t="s">
        <v>163757</v>
      </c>
      <c r="H7425">
        <v>232</v>
      </c>
      <c r="I7425" s="9">
        <v>615</v>
      </c>
    </row>
    <row r="7426" spans="1:9">
      <c r="A7426" t="s">
        <v>45850</v>
      </c>
      <c r="B7426" t="s">
        <v>45851</v>
      </c>
      <c r="C7426" t="s">
        <v>19890</v>
      </c>
      <c r="D7426">
        <v>608</v>
      </c>
      <c r="E7426" s="4" t="s">
        <v>2852</v>
      </c>
      <c r="F7426" t="s">
        <v>10</v>
      </c>
      <c r="G7426" s="3" t="s">
        <v>163757</v>
      </c>
      <c r="H7426">
        <v>20</v>
      </c>
      <c r="I7426" s="9">
        <v>836</v>
      </c>
    </row>
    <row r="7427" spans="1:9">
      <c r="A7427" t="s">
        <v>45852</v>
      </c>
      <c r="B7427" t="s">
        <v>45853</v>
      </c>
      <c r="C7427" t="s">
        <v>45854</v>
      </c>
      <c r="D7427">
        <v>990</v>
      </c>
      <c r="E7427" s="4" t="s">
        <v>20309</v>
      </c>
      <c r="F7427" t="s">
        <v>10</v>
      </c>
      <c r="G7427" s="3" t="s">
        <v>163757</v>
      </c>
      <c r="H7427">
        <v>24</v>
      </c>
      <c r="I7427" s="9">
        <v>1256</v>
      </c>
    </row>
    <row r="7428" spans="1:9">
      <c r="A7428" t="s">
        <v>45855</v>
      </c>
      <c r="B7428" t="s">
        <v>45856</v>
      </c>
      <c r="C7428" t="s">
        <v>45857</v>
      </c>
      <c r="D7428">
        <v>729</v>
      </c>
      <c r="E7428" s="4">
        <v>44044</v>
      </c>
      <c r="F7428" t="s">
        <v>10</v>
      </c>
      <c r="G7428" s="3" t="s">
        <v>163757</v>
      </c>
      <c r="H7428">
        <v>25</v>
      </c>
      <c r="I7428" s="9">
        <v>477</v>
      </c>
    </row>
    <row r="7429" spans="1:9">
      <c r="A7429" t="s">
        <v>45858</v>
      </c>
      <c r="B7429" t="s">
        <v>45859</v>
      </c>
      <c r="C7429" t="s">
        <v>28685</v>
      </c>
      <c r="D7429">
        <v>388</v>
      </c>
      <c r="E7429" s="4" t="s">
        <v>29</v>
      </c>
      <c r="F7429" t="s">
        <v>10</v>
      </c>
      <c r="G7429" s="3" t="s">
        <v>163757</v>
      </c>
      <c r="H7429">
        <v>151</v>
      </c>
      <c r="I7429" s="9">
        <v>668</v>
      </c>
    </row>
    <row r="7430" spans="1:9">
      <c r="A7430" t="s">
        <v>45860</v>
      </c>
      <c r="B7430" t="s">
        <v>45861</v>
      </c>
      <c r="C7430" t="s">
        <v>15651</v>
      </c>
      <c r="D7430">
        <v>1068</v>
      </c>
      <c r="E7430" s="4" t="s">
        <v>503</v>
      </c>
      <c r="F7430" t="s">
        <v>10</v>
      </c>
      <c r="G7430" s="3" t="s">
        <v>163757</v>
      </c>
      <c r="H7430">
        <v>24</v>
      </c>
      <c r="I7430" s="9">
        <v>879</v>
      </c>
    </row>
    <row r="7431" spans="1:9">
      <c r="A7431" t="s">
        <v>45862</v>
      </c>
      <c r="B7431" t="s">
        <v>27736</v>
      </c>
      <c r="C7431" t="s">
        <v>27737</v>
      </c>
      <c r="D7431">
        <v>815</v>
      </c>
      <c r="E7431" s="4" t="s">
        <v>20918</v>
      </c>
      <c r="F7431" t="s">
        <v>10</v>
      </c>
      <c r="G7431" s="3" t="s">
        <v>163757</v>
      </c>
      <c r="H7431">
        <v>47</v>
      </c>
      <c r="I7431" s="9">
        <v>820</v>
      </c>
    </row>
    <row r="7432" spans="1:9">
      <c r="A7432" t="s">
        <v>45863</v>
      </c>
      <c r="B7432" t="s">
        <v>45864</v>
      </c>
      <c r="C7432" t="s">
        <v>27000</v>
      </c>
      <c r="D7432">
        <v>1011</v>
      </c>
      <c r="E7432" s="4" t="s">
        <v>10649</v>
      </c>
      <c r="F7432" t="s">
        <v>10</v>
      </c>
      <c r="G7432" s="3" t="s">
        <v>163757</v>
      </c>
      <c r="H7432">
        <v>15</v>
      </c>
      <c r="I7432" s="9">
        <v>1226</v>
      </c>
    </row>
    <row r="7433" spans="1:9">
      <c r="A7433" t="s">
        <v>45869</v>
      </c>
      <c r="B7433" t="s">
        <v>45870</v>
      </c>
      <c r="C7433" t="s">
        <v>7086</v>
      </c>
      <c r="D7433">
        <v>509</v>
      </c>
      <c r="E7433" s="4" t="s">
        <v>45871</v>
      </c>
      <c r="F7433" t="s">
        <v>10</v>
      </c>
      <c r="G7433" s="3" t="s">
        <v>163757</v>
      </c>
      <c r="H7433">
        <v>13</v>
      </c>
      <c r="I7433" s="9">
        <v>1238</v>
      </c>
    </row>
    <row r="7434" spans="1:9">
      <c r="A7434" t="s">
        <v>45872</v>
      </c>
      <c r="B7434" t="s">
        <v>45873</v>
      </c>
      <c r="C7434" t="s">
        <v>37957</v>
      </c>
      <c r="D7434">
        <v>508</v>
      </c>
      <c r="E7434" s="4">
        <v>44472</v>
      </c>
      <c r="F7434" t="s">
        <v>10</v>
      </c>
      <c r="G7434" s="3" t="s">
        <v>163757</v>
      </c>
      <c r="H7434">
        <v>87</v>
      </c>
      <c r="I7434" s="9">
        <v>1350</v>
      </c>
    </row>
    <row r="7435" spans="1:9">
      <c r="A7435" t="s">
        <v>45874</v>
      </c>
      <c r="B7435" t="s">
        <v>45875</v>
      </c>
      <c r="C7435" t="s">
        <v>45876</v>
      </c>
      <c r="D7435">
        <v>668</v>
      </c>
      <c r="E7435" s="4" t="s">
        <v>45877</v>
      </c>
      <c r="F7435" t="s">
        <v>10</v>
      </c>
      <c r="G7435" s="3" t="s">
        <v>163757</v>
      </c>
      <c r="H7435">
        <v>168</v>
      </c>
      <c r="I7435" s="9">
        <v>836</v>
      </c>
    </row>
    <row r="7436" spans="1:9">
      <c r="A7436" t="s">
        <v>45878</v>
      </c>
      <c r="B7436" t="s">
        <v>45879</v>
      </c>
      <c r="C7436" t="s">
        <v>92</v>
      </c>
      <c r="D7436">
        <v>409</v>
      </c>
      <c r="E7436" s="4" t="s">
        <v>35612</v>
      </c>
      <c r="F7436" t="s">
        <v>10</v>
      </c>
      <c r="G7436" s="3" t="s">
        <v>163757</v>
      </c>
      <c r="H7436">
        <v>34</v>
      </c>
      <c r="I7436" s="9">
        <v>879</v>
      </c>
    </row>
    <row r="7437" spans="1:9">
      <c r="A7437" t="s">
        <v>45880</v>
      </c>
      <c r="B7437" t="s">
        <v>45881</v>
      </c>
      <c r="C7437" t="s">
        <v>6080</v>
      </c>
      <c r="D7437">
        <v>549</v>
      </c>
      <c r="E7437" s="4">
        <v>42708</v>
      </c>
      <c r="F7437" t="s">
        <v>10</v>
      </c>
      <c r="G7437" s="3" t="s">
        <v>163757</v>
      </c>
      <c r="H7437">
        <v>151</v>
      </c>
      <c r="I7437" s="9">
        <v>1519</v>
      </c>
    </row>
    <row r="7438" spans="1:9">
      <c r="A7438" t="s">
        <v>45884</v>
      </c>
      <c r="B7438" t="s">
        <v>7261</v>
      </c>
      <c r="C7438" t="s">
        <v>9554</v>
      </c>
      <c r="D7438">
        <v>926</v>
      </c>
      <c r="E7438" s="4">
        <v>43597</v>
      </c>
      <c r="F7438" t="s">
        <v>10</v>
      </c>
      <c r="G7438" s="3" t="s">
        <v>163757</v>
      </c>
      <c r="H7438">
        <v>3</v>
      </c>
      <c r="I7438" s="9">
        <v>1093</v>
      </c>
    </row>
    <row r="7439" spans="1:9">
      <c r="A7439" t="s">
        <v>45885</v>
      </c>
      <c r="B7439" t="s">
        <v>45886</v>
      </c>
      <c r="C7439" t="s">
        <v>45887</v>
      </c>
      <c r="D7439">
        <v>499</v>
      </c>
      <c r="E7439" s="4" t="s">
        <v>6238</v>
      </c>
      <c r="F7439" t="s">
        <v>10</v>
      </c>
      <c r="G7439" s="3" t="s">
        <v>163757</v>
      </c>
      <c r="H7439">
        <v>46</v>
      </c>
      <c r="I7439" s="9">
        <v>341</v>
      </c>
    </row>
    <row r="7440" spans="1:9">
      <c r="A7440" t="s">
        <v>45891</v>
      </c>
      <c r="B7440" t="s">
        <v>45892</v>
      </c>
      <c r="C7440" t="s">
        <v>22110</v>
      </c>
      <c r="D7440">
        <v>372</v>
      </c>
      <c r="E7440" s="4" t="s">
        <v>51</v>
      </c>
      <c r="F7440" t="s">
        <v>10</v>
      </c>
      <c r="G7440" s="3" t="s">
        <v>163757</v>
      </c>
      <c r="H7440">
        <v>34</v>
      </c>
      <c r="I7440" s="9">
        <v>609</v>
      </c>
    </row>
    <row r="7441" spans="1:9">
      <c r="A7441" t="s">
        <v>45893</v>
      </c>
      <c r="B7441" t="s">
        <v>45894</v>
      </c>
      <c r="C7441" t="s">
        <v>45895</v>
      </c>
      <c r="D7441">
        <v>383</v>
      </c>
      <c r="E7441" s="4">
        <v>44107</v>
      </c>
      <c r="F7441" t="s">
        <v>10</v>
      </c>
      <c r="G7441" s="3" t="s">
        <v>163757</v>
      </c>
      <c r="H7441">
        <v>41</v>
      </c>
      <c r="I7441" s="9">
        <v>879</v>
      </c>
    </row>
    <row r="7442" spans="1:9">
      <c r="A7442" t="s">
        <v>45896</v>
      </c>
      <c r="B7442" t="s">
        <v>45897</v>
      </c>
      <c r="C7442" t="s">
        <v>20232</v>
      </c>
      <c r="D7442">
        <v>741</v>
      </c>
      <c r="E7442" s="4" t="s">
        <v>15312</v>
      </c>
      <c r="F7442" t="s">
        <v>10</v>
      </c>
      <c r="G7442" s="3" t="s">
        <v>163757</v>
      </c>
      <c r="H7442">
        <v>72</v>
      </c>
      <c r="I7442" s="9">
        <v>837</v>
      </c>
    </row>
    <row r="7443" spans="1:9">
      <c r="A7443" t="s">
        <v>45898</v>
      </c>
      <c r="B7443" t="s">
        <v>45899</v>
      </c>
      <c r="C7443" t="s">
        <v>2356</v>
      </c>
      <c r="D7443">
        <v>552</v>
      </c>
      <c r="E7443" s="4" t="s">
        <v>2357</v>
      </c>
      <c r="F7443" t="s">
        <v>10</v>
      </c>
      <c r="G7443" s="3" t="s">
        <v>163757</v>
      </c>
      <c r="H7443">
        <v>392</v>
      </c>
      <c r="I7443" s="9">
        <v>1005</v>
      </c>
    </row>
    <row r="7444" spans="1:9">
      <c r="A7444" t="s">
        <v>45902</v>
      </c>
      <c r="B7444" t="s">
        <v>45903</v>
      </c>
      <c r="C7444" t="s">
        <v>22110</v>
      </c>
      <c r="D7444">
        <v>691</v>
      </c>
      <c r="E7444" s="4" t="s">
        <v>45904</v>
      </c>
      <c r="F7444" t="s">
        <v>10</v>
      </c>
      <c r="G7444" s="3" t="s">
        <v>163757</v>
      </c>
      <c r="H7444">
        <v>328</v>
      </c>
      <c r="I7444" s="9">
        <v>773</v>
      </c>
    </row>
    <row r="7445" spans="1:9">
      <c r="A7445" t="s">
        <v>45905</v>
      </c>
      <c r="B7445" t="s">
        <v>45906</v>
      </c>
      <c r="C7445" t="s">
        <v>21077</v>
      </c>
      <c r="D7445">
        <v>742</v>
      </c>
      <c r="E7445" s="4">
        <v>42615</v>
      </c>
      <c r="F7445" t="s">
        <v>10</v>
      </c>
      <c r="G7445" s="3" t="s">
        <v>163757</v>
      </c>
      <c r="H7445">
        <v>33</v>
      </c>
      <c r="I7445" s="9">
        <v>820</v>
      </c>
    </row>
    <row r="7446" spans="1:9">
      <c r="A7446" t="s">
        <v>45907</v>
      </c>
      <c r="B7446" t="s">
        <v>45908</v>
      </c>
      <c r="C7446" t="s">
        <v>7739</v>
      </c>
      <c r="D7446">
        <v>449</v>
      </c>
      <c r="E7446" s="4" t="s">
        <v>12861</v>
      </c>
      <c r="F7446" t="s">
        <v>10</v>
      </c>
      <c r="G7446" s="3" t="s">
        <v>163757</v>
      </c>
      <c r="H7446">
        <v>32</v>
      </c>
      <c r="I7446" s="9">
        <v>668</v>
      </c>
    </row>
    <row r="7447" spans="1:9">
      <c r="A7447" t="s">
        <v>45909</v>
      </c>
      <c r="B7447" t="s">
        <v>45906</v>
      </c>
      <c r="C7447" t="s">
        <v>20082</v>
      </c>
      <c r="D7447">
        <v>556</v>
      </c>
      <c r="E7447" s="4" t="s">
        <v>22842</v>
      </c>
      <c r="F7447" t="s">
        <v>10</v>
      </c>
      <c r="G7447" s="3" t="s">
        <v>163757</v>
      </c>
      <c r="H7447">
        <v>29</v>
      </c>
      <c r="I7447" s="9">
        <v>656</v>
      </c>
    </row>
    <row r="7448" spans="1:9">
      <c r="A7448" t="s">
        <v>45910</v>
      </c>
      <c r="B7448" t="s">
        <v>45911</v>
      </c>
      <c r="C7448" t="s">
        <v>45912</v>
      </c>
      <c r="D7448">
        <v>837</v>
      </c>
      <c r="E7448" s="4" t="s">
        <v>45913</v>
      </c>
      <c r="F7448" t="s">
        <v>10</v>
      </c>
      <c r="G7448" s="3" t="s">
        <v>163757</v>
      </c>
      <c r="H7448">
        <v>26</v>
      </c>
      <c r="I7448" s="9">
        <v>500</v>
      </c>
    </row>
    <row r="7449" spans="1:9">
      <c r="A7449" t="s">
        <v>39976</v>
      </c>
      <c r="B7449" t="s">
        <v>39977</v>
      </c>
      <c r="C7449" t="s">
        <v>22010</v>
      </c>
      <c r="D7449">
        <v>164</v>
      </c>
      <c r="E7449" s="4">
        <v>42867</v>
      </c>
      <c r="F7449" t="s">
        <v>10</v>
      </c>
      <c r="G7449" s="3" t="s">
        <v>163757</v>
      </c>
      <c r="H7449">
        <v>28</v>
      </c>
      <c r="I7449" s="9">
        <v>585</v>
      </c>
    </row>
    <row r="7450" spans="1:9">
      <c r="A7450" t="s">
        <v>45920</v>
      </c>
      <c r="B7450" t="s">
        <v>45921</v>
      </c>
      <c r="C7450" t="s">
        <v>45922</v>
      </c>
      <c r="D7450">
        <v>380</v>
      </c>
      <c r="E7450" s="4" t="s">
        <v>12479</v>
      </c>
      <c r="F7450" t="s">
        <v>10</v>
      </c>
      <c r="G7450" s="3" t="s">
        <v>163757</v>
      </c>
      <c r="H7450">
        <v>23</v>
      </c>
      <c r="I7450" s="9">
        <v>702</v>
      </c>
    </row>
    <row r="7451" spans="1:9">
      <c r="A7451" t="s">
        <v>45923</v>
      </c>
      <c r="B7451" t="s">
        <v>45924</v>
      </c>
      <c r="C7451" t="s">
        <v>19776</v>
      </c>
      <c r="D7451">
        <v>536</v>
      </c>
      <c r="E7451" s="4" t="s">
        <v>4760</v>
      </c>
      <c r="F7451" t="s">
        <v>10</v>
      </c>
      <c r="G7451" s="3" t="s">
        <v>163757</v>
      </c>
      <c r="H7451">
        <v>82</v>
      </c>
      <c r="I7451" s="9">
        <v>820</v>
      </c>
    </row>
    <row r="7452" spans="1:9">
      <c r="A7452" t="s">
        <v>45928</v>
      </c>
      <c r="B7452" t="s">
        <v>17771</v>
      </c>
      <c r="C7452" t="s">
        <v>45929</v>
      </c>
      <c r="D7452">
        <v>347</v>
      </c>
      <c r="E7452" s="4">
        <v>42925</v>
      </c>
      <c r="F7452" t="s">
        <v>10</v>
      </c>
      <c r="G7452" s="3" t="s">
        <v>163757</v>
      </c>
      <c r="H7452">
        <v>78</v>
      </c>
      <c r="I7452" s="9">
        <v>323</v>
      </c>
    </row>
    <row r="7453" spans="1:9">
      <c r="A7453" t="s">
        <v>45932</v>
      </c>
      <c r="B7453" t="s">
        <v>39858</v>
      </c>
      <c r="C7453" t="s">
        <v>8199</v>
      </c>
      <c r="D7453">
        <v>2077</v>
      </c>
      <c r="E7453" s="4" t="s">
        <v>2095</v>
      </c>
      <c r="F7453" t="s">
        <v>10</v>
      </c>
      <c r="G7453" s="3" t="s">
        <v>163757</v>
      </c>
      <c r="H7453">
        <v>2</v>
      </c>
      <c r="I7453" s="9">
        <v>1338</v>
      </c>
    </row>
    <row r="7454" spans="1:9">
      <c r="A7454" t="s">
        <v>45938</v>
      </c>
      <c r="B7454" t="s">
        <v>45939</v>
      </c>
      <c r="C7454" t="s">
        <v>27656</v>
      </c>
      <c r="D7454">
        <v>285</v>
      </c>
      <c r="E7454" s="4" t="s">
        <v>2391</v>
      </c>
      <c r="F7454" t="s">
        <v>93</v>
      </c>
      <c r="G7454" s="3" t="s">
        <v>163757</v>
      </c>
      <c r="H7454">
        <v>15</v>
      </c>
      <c r="I7454" s="9">
        <v>321</v>
      </c>
    </row>
    <row r="7455" spans="1:9">
      <c r="A7455" t="s">
        <v>45940</v>
      </c>
      <c r="B7455" t="s">
        <v>45941</v>
      </c>
      <c r="C7455" t="s">
        <v>7447</v>
      </c>
      <c r="D7455">
        <v>932</v>
      </c>
      <c r="E7455" s="4" t="s">
        <v>474</v>
      </c>
      <c r="F7455" t="s">
        <v>10</v>
      </c>
      <c r="G7455" s="3" t="s">
        <v>163757</v>
      </c>
      <c r="H7455">
        <v>15</v>
      </c>
      <c r="I7455" s="9">
        <v>820</v>
      </c>
    </row>
    <row r="7456" spans="1:9">
      <c r="A7456" t="s">
        <v>45942</v>
      </c>
      <c r="B7456" t="s">
        <v>45903</v>
      </c>
      <c r="C7456" t="s">
        <v>22110</v>
      </c>
      <c r="D7456">
        <v>170</v>
      </c>
      <c r="E7456" s="4" t="s">
        <v>45943</v>
      </c>
      <c r="F7456" t="s">
        <v>10</v>
      </c>
      <c r="G7456" s="3" t="s">
        <v>163757</v>
      </c>
      <c r="H7456">
        <v>20</v>
      </c>
      <c r="I7456" s="9">
        <v>468</v>
      </c>
    </row>
    <row r="7457" spans="1:9">
      <c r="A7457" t="s">
        <v>45947</v>
      </c>
      <c r="B7457" t="s">
        <v>45948</v>
      </c>
      <c r="C7457" t="s">
        <v>45949</v>
      </c>
      <c r="D7457">
        <v>947</v>
      </c>
      <c r="E7457" s="4">
        <v>44352</v>
      </c>
      <c r="F7457" t="s">
        <v>10</v>
      </c>
      <c r="G7457" s="3" t="s">
        <v>163757</v>
      </c>
      <c r="H7457">
        <v>7</v>
      </c>
      <c r="I7457" s="9">
        <v>1093</v>
      </c>
    </row>
    <row r="7458" spans="1:9">
      <c r="A7458" t="s">
        <v>45950</v>
      </c>
      <c r="B7458" t="s">
        <v>45951</v>
      </c>
      <c r="C7458" t="s">
        <v>23336</v>
      </c>
      <c r="D7458">
        <v>158</v>
      </c>
      <c r="E7458" s="4" t="s">
        <v>17390</v>
      </c>
      <c r="F7458" t="s">
        <v>10</v>
      </c>
      <c r="G7458" s="3" t="s">
        <v>163757</v>
      </c>
      <c r="H7458">
        <v>28</v>
      </c>
      <c r="I7458" s="9">
        <v>468</v>
      </c>
    </row>
    <row r="7459" spans="1:9">
      <c r="A7459" t="s">
        <v>45952</v>
      </c>
      <c r="B7459" t="s">
        <v>45953</v>
      </c>
      <c r="C7459" t="s">
        <v>3864</v>
      </c>
      <c r="D7459">
        <v>604</v>
      </c>
      <c r="E7459" s="4" t="s">
        <v>17776</v>
      </c>
      <c r="F7459" t="s">
        <v>10</v>
      </c>
      <c r="G7459" s="3" t="s">
        <v>163757</v>
      </c>
      <c r="H7459">
        <v>41</v>
      </c>
      <c r="I7459" s="9">
        <v>888</v>
      </c>
    </row>
    <row r="7460" spans="1:9">
      <c r="A7460" t="s">
        <v>45954</v>
      </c>
      <c r="B7460" t="s">
        <v>45955</v>
      </c>
      <c r="C7460" t="s">
        <v>7296</v>
      </c>
      <c r="D7460">
        <v>1075</v>
      </c>
      <c r="E7460" s="4">
        <v>42865</v>
      </c>
      <c r="F7460" t="s">
        <v>10</v>
      </c>
      <c r="G7460" s="3" t="s">
        <v>163757</v>
      </c>
      <c r="H7460">
        <v>16</v>
      </c>
      <c r="I7460" s="9">
        <v>957</v>
      </c>
    </row>
    <row r="7461" spans="1:9">
      <c r="A7461" t="s">
        <v>45956</v>
      </c>
      <c r="B7461" t="s">
        <v>45957</v>
      </c>
      <c r="C7461" t="s">
        <v>19816</v>
      </c>
      <c r="D7461">
        <v>418</v>
      </c>
      <c r="E7461" s="4" t="s">
        <v>9653</v>
      </c>
      <c r="F7461" t="s">
        <v>10</v>
      </c>
      <c r="G7461" s="3" t="s">
        <v>163757</v>
      </c>
      <c r="H7461">
        <v>40</v>
      </c>
      <c r="I7461" s="9">
        <v>586</v>
      </c>
    </row>
    <row r="7462" spans="1:9">
      <c r="A7462" t="s">
        <v>45958</v>
      </c>
      <c r="B7462" t="s">
        <v>45959</v>
      </c>
      <c r="C7462" t="s">
        <v>45960</v>
      </c>
      <c r="D7462">
        <v>368</v>
      </c>
      <c r="E7462" s="4">
        <v>43835</v>
      </c>
      <c r="F7462" t="s">
        <v>10</v>
      </c>
      <c r="G7462" s="3" t="s">
        <v>163757</v>
      </c>
      <c r="H7462">
        <v>35</v>
      </c>
      <c r="I7462" s="9">
        <v>1005</v>
      </c>
    </row>
    <row r="7463" spans="1:9">
      <c r="A7463" t="s">
        <v>45961</v>
      </c>
      <c r="B7463" t="s">
        <v>45962</v>
      </c>
      <c r="C7463" t="s">
        <v>45963</v>
      </c>
      <c r="D7463">
        <v>444</v>
      </c>
      <c r="E7463" s="4" t="s">
        <v>7969</v>
      </c>
      <c r="F7463" t="s">
        <v>10</v>
      </c>
      <c r="G7463" s="3" t="s">
        <v>163757</v>
      </c>
      <c r="H7463">
        <v>213</v>
      </c>
      <c r="I7463" s="9">
        <v>759</v>
      </c>
    </row>
    <row r="7464" spans="1:9">
      <c r="A7464" t="s">
        <v>45964</v>
      </c>
      <c r="B7464" t="s">
        <v>45965</v>
      </c>
      <c r="C7464" t="s">
        <v>45966</v>
      </c>
      <c r="D7464">
        <v>212</v>
      </c>
      <c r="E7464" s="4">
        <v>43562</v>
      </c>
      <c r="F7464" t="s">
        <v>10</v>
      </c>
      <c r="G7464" s="3" t="s">
        <v>163757</v>
      </c>
      <c r="H7464">
        <v>25</v>
      </c>
      <c r="I7464" s="9">
        <v>266</v>
      </c>
    </row>
    <row r="7465" spans="1:9">
      <c r="A7465" t="s">
        <v>6400</v>
      </c>
      <c r="B7465" t="s">
        <v>45969</v>
      </c>
      <c r="C7465" t="s">
        <v>45970</v>
      </c>
      <c r="D7465">
        <v>380</v>
      </c>
      <c r="E7465" s="4">
        <v>39692</v>
      </c>
      <c r="F7465" t="s">
        <v>3647</v>
      </c>
      <c r="G7465" s="3" t="s">
        <v>163757</v>
      </c>
      <c r="H7465">
        <v>5</v>
      </c>
      <c r="I7465" s="9">
        <v>468</v>
      </c>
    </row>
    <row r="7466" spans="1:9">
      <c r="A7466" t="s">
        <v>45971</v>
      </c>
      <c r="B7466" t="s">
        <v>45972</v>
      </c>
      <c r="C7466" t="s">
        <v>45973</v>
      </c>
      <c r="D7466">
        <v>222</v>
      </c>
      <c r="E7466" s="4" t="s">
        <v>503</v>
      </c>
      <c r="F7466" t="s">
        <v>10</v>
      </c>
      <c r="G7466" s="3" t="s">
        <v>163757</v>
      </c>
      <c r="H7466">
        <v>19</v>
      </c>
      <c r="I7466" s="9">
        <v>670</v>
      </c>
    </row>
    <row r="7467" spans="1:9">
      <c r="A7467" t="s">
        <v>45976</v>
      </c>
      <c r="B7467" t="s">
        <v>20549</v>
      </c>
      <c r="C7467" t="s">
        <v>6856</v>
      </c>
      <c r="D7467">
        <v>1185</v>
      </c>
      <c r="E7467" s="4">
        <v>40881</v>
      </c>
      <c r="F7467" t="s">
        <v>10</v>
      </c>
      <c r="G7467" s="3" t="s">
        <v>163757</v>
      </c>
      <c r="H7467">
        <v>5</v>
      </c>
      <c r="I7467" s="9">
        <v>1003</v>
      </c>
    </row>
    <row r="7468" spans="1:9">
      <c r="A7468" t="s">
        <v>45983</v>
      </c>
      <c r="B7468" t="s">
        <v>22704</v>
      </c>
      <c r="C7468" t="s">
        <v>22705</v>
      </c>
      <c r="D7468">
        <v>387</v>
      </c>
      <c r="E7468" s="4">
        <v>41581</v>
      </c>
      <c r="F7468" t="s">
        <v>10</v>
      </c>
      <c r="G7468" s="3" t="s">
        <v>163757</v>
      </c>
      <c r="H7468">
        <v>222</v>
      </c>
      <c r="I7468" s="9">
        <v>879</v>
      </c>
    </row>
    <row r="7469" spans="1:9">
      <c r="A7469" t="s">
        <v>45984</v>
      </c>
      <c r="B7469" t="s">
        <v>45985</v>
      </c>
      <c r="C7469" t="s">
        <v>5906</v>
      </c>
      <c r="D7469">
        <v>518</v>
      </c>
      <c r="E7469" s="4" t="s">
        <v>45986</v>
      </c>
      <c r="F7469" t="s">
        <v>10</v>
      </c>
      <c r="G7469" s="3" t="s">
        <v>163757</v>
      </c>
      <c r="H7469">
        <v>13</v>
      </c>
      <c r="I7469" s="9">
        <v>879</v>
      </c>
    </row>
    <row r="7470" spans="1:9">
      <c r="A7470" t="s">
        <v>45987</v>
      </c>
      <c r="B7470" t="s">
        <v>45988</v>
      </c>
      <c r="C7470" t="s">
        <v>45989</v>
      </c>
      <c r="D7470">
        <v>443</v>
      </c>
      <c r="E7470" s="4">
        <v>44535</v>
      </c>
      <c r="F7470" t="s">
        <v>10</v>
      </c>
      <c r="G7470" s="3" t="s">
        <v>163757</v>
      </c>
      <c r="H7470">
        <v>12</v>
      </c>
      <c r="I7470" s="9">
        <v>1350</v>
      </c>
    </row>
    <row r="7471" spans="1:9">
      <c r="A7471" t="s">
        <v>45990</v>
      </c>
      <c r="B7471" t="s">
        <v>45991</v>
      </c>
      <c r="C7471" t="s">
        <v>45992</v>
      </c>
      <c r="D7471">
        <v>177</v>
      </c>
      <c r="E7471" s="4" t="s">
        <v>11787</v>
      </c>
      <c r="F7471" t="s">
        <v>10</v>
      </c>
      <c r="G7471" s="3" t="s">
        <v>163757</v>
      </c>
      <c r="H7471">
        <v>3</v>
      </c>
      <c r="I7471" s="9">
        <v>468</v>
      </c>
    </row>
    <row r="7472" spans="1:9">
      <c r="A7472" t="s">
        <v>45993</v>
      </c>
      <c r="B7472" t="s">
        <v>45994</v>
      </c>
      <c r="C7472" t="s">
        <v>45995</v>
      </c>
      <c r="D7472">
        <v>965</v>
      </c>
      <c r="E7472" s="4" t="s">
        <v>4772</v>
      </c>
      <c r="F7472" t="s">
        <v>10</v>
      </c>
      <c r="G7472" s="3" t="s">
        <v>163757</v>
      </c>
      <c r="H7472">
        <v>12</v>
      </c>
      <c r="I7472" s="9">
        <v>1256</v>
      </c>
    </row>
    <row r="7473" spans="1:9">
      <c r="A7473" t="s">
        <v>45998</v>
      </c>
      <c r="B7473" t="s">
        <v>45999</v>
      </c>
      <c r="C7473" t="s">
        <v>19942</v>
      </c>
      <c r="D7473">
        <v>373</v>
      </c>
      <c r="E7473" s="4" t="s">
        <v>13191</v>
      </c>
      <c r="F7473" t="s">
        <v>10</v>
      </c>
      <c r="G7473" s="3" t="s">
        <v>163757</v>
      </c>
      <c r="H7473">
        <v>10</v>
      </c>
      <c r="I7473" s="9">
        <v>469</v>
      </c>
    </row>
    <row r="7474" spans="1:9">
      <c r="A7474" t="s">
        <v>46000</v>
      </c>
      <c r="B7474" t="s">
        <v>39977</v>
      </c>
      <c r="C7474" t="s">
        <v>46001</v>
      </c>
      <c r="D7474">
        <v>145</v>
      </c>
      <c r="E7474" s="4" t="s">
        <v>2088</v>
      </c>
      <c r="F7474" t="s">
        <v>10</v>
      </c>
      <c r="G7474" s="3" t="s">
        <v>163757</v>
      </c>
      <c r="H7474">
        <v>9</v>
      </c>
      <c r="I7474" s="9">
        <v>233</v>
      </c>
    </row>
    <row r="7475" spans="1:9">
      <c r="A7475" t="s">
        <v>46005</v>
      </c>
      <c r="B7475" t="s">
        <v>11887</v>
      </c>
      <c r="C7475" t="s">
        <v>46006</v>
      </c>
      <c r="D7475">
        <v>617</v>
      </c>
      <c r="E7475" s="4" t="s">
        <v>4763</v>
      </c>
      <c r="F7475" t="s">
        <v>10</v>
      </c>
      <c r="G7475" s="3" t="s">
        <v>163757</v>
      </c>
      <c r="H7475">
        <v>12</v>
      </c>
      <c r="I7475" s="9">
        <v>748</v>
      </c>
    </row>
    <row r="7476" spans="1:9">
      <c r="A7476" t="s">
        <v>46011</v>
      </c>
      <c r="B7476" t="s">
        <v>46012</v>
      </c>
      <c r="C7476" t="s">
        <v>20232</v>
      </c>
      <c r="D7476">
        <v>805</v>
      </c>
      <c r="E7476" s="4">
        <v>43476</v>
      </c>
      <c r="F7476" t="s">
        <v>10</v>
      </c>
      <c r="G7476" s="3" t="s">
        <v>163757</v>
      </c>
      <c r="H7476">
        <v>20</v>
      </c>
      <c r="I7476" s="9">
        <v>703</v>
      </c>
    </row>
    <row r="7477" spans="1:9">
      <c r="A7477" t="s">
        <v>46013</v>
      </c>
      <c r="B7477" t="s">
        <v>46014</v>
      </c>
      <c r="C7477" t="s">
        <v>23168</v>
      </c>
      <c r="D7477">
        <v>346</v>
      </c>
      <c r="E7477" s="4">
        <v>44017</v>
      </c>
      <c r="F7477" t="s">
        <v>10</v>
      </c>
      <c r="G7477" s="3" t="s">
        <v>163757</v>
      </c>
      <c r="H7477">
        <v>9</v>
      </c>
      <c r="I7477" s="9">
        <v>1003</v>
      </c>
    </row>
    <row r="7478" spans="1:9">
      <c r="A7478" t="s">
        <v>45954</v>
      </c>
      <c r="B7478" t="s">
        <v>38318</v>
      </c>
      <c r="C7478" t="s">
        <v>45849</v>
      </c>
      <c r="D7478">
        <v>197</v>
      </c>
      <c r="E7478" s="4" t="s">
        <v>46020</v>
      </c>
      <c r="F7478" t="s">
        <v>10</v>
      </c>
      <c r="G7478" s="3" t="s">
        <v>163757</v>
      </c>
      <c r="H7478">
        <v>14</v>
      </c>
      <c r="I7478" s="9">
        <v>615</v>
      </c>
    </row>
    <row r="7479" spans="1:9">
      <c r="A7479" t="s">
        <v>46043</v>
      </c>
      <c r="B7479" t="s">
        <v>35508</v>
      </c>
      <c r="C7479" t="s">
        <v>11624</v>
      </c>
      <c r="D7479">
        <v>1456</v>
      </c>
      <c r="E7479" s="4">
        <v>40913</v>
      </c>
      <c r="F7479" t="s">
        <v>10</v>
      </c>
      <c r="G7479" s="3" t="s">
        <v>163757</v>
      </c>
      <c r="H7479">
        <v>2</v>
      </c>
      <c r="I7479" s="9">
        <v>1633</v>
      </c>
    </row>
    <row r="7480" spans="1:9">
      <c r="A7480" t="s">
        <v>46044</v>
      </c>
      <c r="B7480" t="s">
        <v>46045</v>
      </c>
      <c r="C7480" t="s">
        <v>43063</v>
      </c>
      <c r="D7480">
        <v>175</v>
      </c>
      <c r="E7480" s="4" t="s">
        <v>46046</v>
      </c>
      <c r="F7480" t="s">
        <v>10</v>
      </c>
      <c r="G7480" s="3" t="s">
        <v>163757</v>
      </c>
      <c r="H7480">
        <v>62</v>
      </c>
      <c r="I7480" s="9">
        <v>398</v>
      </c>
    </row>
    <row r="7481" spans="1:9">
      <c r="A7481" t="s">
        <v>46050</v>
      </c>
      <c r="B7481" t="s">
        <v>46051</v>
      </c>
      <c r="C7481" t="s">
        <v>12687</v>
      </c>
      <c r="D7481">
        <v>609</v>
      </c>
      <c r="E7481" s="4">
        <v>44354</v>
      </c>
      <c r="F7481" t="s">
        <v>10</v>
      </c>
      <c r="G7481" s="3" t="s">
        <v>163757</v>
      </c>
      <c r="H7481">
        <v>2</v>
      </c>
      <c r="I7481" s="9">
        <v>937</v>
      </c>
    </row>
    <row r="7482" spans="1:9">
      <c r="A7482" t="s">
        <v>46067</v>
      </c>
      <c r="B7482" t="s">
        <v>7261</v>
      </c>
      <c r="C7482" t="s">
        <v>46068</v>
      </c>
      <c r="D7482">
        <v>983</v>
      </c>
      <c r="E7482" s="4" t="s">
        <v>5595</v>
      </c>
      <c r="F7482" t="s">
        <v>10</v>
      </c>
      <c r="G7482" s="3" t="s">
        <v>163757</v>
      </c>
      <c r="H7482">
        <v>3</v>
      </c>
      <c r="I7482" s="9">
        <v>1093</v>
      </c>
    </row>
    <row r="7483" spans="1:9">
      <c r="A7483" t="s">
        <v>46074</v>
      </c>
      <c r="B7483" t="s">
        <v>46075</v>
      </c>
      <c r="C7483" t="s">
        <v>23336</v>
      </c>
      <c r="D7483">
        <v>162</v>
      </c>
      <c r="E7483" s="4" t="s">
        <v>17390</v>
      </c>
      <c r="F7483" t="s">
        <v>10</v>
      </c>
      <c r="G7483" s="3" t="s">
        <v>163757</v>
      </c>
      <c r="H7483">
        <v>3</v>
      </c>
      <c r="I7483" s="9">
        <v>468</v>
      </c>
    </row>
    <row r="7484" spans="1:9">
      <c r="A7484" t="s">
        <v>46098</v>
      </c>
      <c r="B7484" t="s">
        <v>46099</v>
      </c>
      <c r="C7484" t="s">
        <v>20018</v>
      </c>
      <c r="D7484">
        <v>491</v>
      </c>
      <c r="E7484" s="4">
        <v>43262</v>
      </c>
      <c r="F7484" t="s">
        <v>10</v>
      </c>
      <c r="G7484" s="3" t="s">
        <v>163757</v>
      </c>
      <c r="H7484">
        <v>15</v>
      </c>
      <c r="I7484" s="9">
        <v>703</v>
      </c>
    </row>
    <row r="7485" spans="1:9">
      <c r="A7485" t="s">
        <v>46100</v>
      </c>
      <c r="B7485" t="s">
        <v>46101</v>
      </c>
      <c r="C7485" t="s">
        <v>6156</v>
      </c>
      <c r="D7485">
        <v>673</v>
      </c>
      <c r="E7485" s="4">
        <v>43687</v>
      </c>
      <c r="F7485" t="s">
        <v>10</v>
      </c>
      <c r="G7485" s="3" t="s">
        <v>163757</v>
      </c>
      <c r="H7485">
        <v>3</v>
      </c>
      <c r="I7485" s="9">
        <v>1005</v>
      </c>
    </row>
    <row r="7486" spans="1:9">
      <c r="A7486" t="s">
        <v>46111</v>
      </c>
      <c r="B7486" t="s">
        <v>46112</v>
      </c>
      <c r="C7486" t="s">
        <v>46113</v>
      </c>
      <c r="D7486">
        <v>340</v>
      </c>
      <c r="E7486" s="4">
        <v>44233</v>
      </c>
      <c r="F7486" t="s">
        <v>10</v>
      </c>
      <c r="G7486" s="3" t="s">
        <v>163757</v>
      </c>
      <c r="H7486">
        <v>3</v>
      </c>
      <c r="I7486" s="9">
        <v>500</v>
      </c>
    </row>
    <row r="7487" spans="1:9">
      <c r="A7487" t="s">
        <v>46124</v>
      </c>
      <c r="B7487" t="s">
        <v>7261</v>
      </c>
      <c r="C7487" t="s">
        <v>7719</v>
      </c>
      <c r="D7487">
        <v>1009</v>
      </c>
      <c r="E7487" s="4">
        <v>43597</v>
      </c>
      <c r="F7487" t="s">
        <v>10</v>
      </c>
      <c r="G7487" s="3" t="s">
        <v>163757</v>
      </c>
      <c r="H7487">
        <v>7</v>
      </c>
      <c r="I7487" s="9">
        <v>1093</v>
      </c>
    </row>
    <row r="7488" spans="1:9">
      <c r="A7488" t="s">
        <v>46130</v>
      </c>
      <c r="B7488" t="s">
        <v>46131</v>
      </c>
      <c r="C7488" t="s">
        <v>42224</v>
      </c>
      <c r="D7488">
        <v>783</v>
      </c>
      <c r="E7488" s="4" t="s">
        <v>956</v>
      </c>
      <c r="F7488" t="s">
        <v>10</v>
      </c>
      <c r="G7488" s="3" t="s">
        <v>163757</v>
      </c>
      <c r="H7488">
        <v>2</v>
      </c>
      <c r="I7488" s="9">
        <v>586</v>
      </c>
    </row>
    <row r="7489" spans="1:9">
      <c r="A7489" t="s">
        <v>19683</v>
      </c>
      <c r="B7489" t="s">
        <v>46157</v>
      </c>
      <c r="C7489" t="s">
        <v>19890</v>
      </c>
      <c r="D7489">
        <v>775</v>
      </c>
      <c r="E7489" s="4" t="s">
        <v>329</v>
      </c>
      <c r="F7489" t="s">
        <v>10</v>
      </c>
      <c r="G7489" s="3" t="s">
        <v>163757</v>
      </c>
      <c r="H7489">
        <v>8</v>
      </c>
      <c r="I7489" s="9">
        <v>586</v>
      </c>
    </row>
    <row r="7490" spans="1:9">
      <c r="A7490" t="s">
        <v>46161</v>
      </c>
      <c r="B7490" t="s">
        <v>46162</v>
      </c>
      <c r="C7490" t="s">
        <v>42057</v>
      </c>
      <c r="D7490">
        <v>509</v>
      </c>
      <c r="E7490" s="4">
        <v>43313</v>
      </c>
      <c r="F7490" t="s">
        <v>10</v>
      </c>
      <c r="G7490" s="3" t="s">
        <v>163757</v>
      </c>
      <c r="H7490">
        <v>77</v>
      </c>
      <c r="I7490" s="9">
        <v>466</v>
      </c>
    </row>
    <row r="7491" spans="1:9">
      <c r="A7491" t="s">
        <v>46182</v>
      </c>
      <c r="B7491" t="s">
        <v>46183</v>
      </c>
      <c r="C7491" t="s">
        <v>19370</v>
      </c>
      <c r="D7491">
        <v>788</v>
      </c>
      <c r="E7491" s="4">
        <v>44078</v>
      </c>
      <c r="F7491" t="s">
        <v>10</v>
      </c>
      <c r="G7491" s="3" t="s">
        <v>163757</v>
      </c>
      <c r="H7491">
        <v>9</v>
      </c>
      <c r="I7491" s="9">
        <v>759</v>
      </c>
    </row>
    <row r="7492" spans="1:9">
      <c r="A7492" t="s">
        <v>46187</v>
      </c>
      <c r="B7492" t="s">
        <v>46188</v>
      </c>
      <c r="C7492" t="s">
        <v>27891</v>
      </c>
      <c r="D7492">
        <v>410</v>
      </c>
      <c r="E7492" s="4">
        <v>40758</v>
      </c>
      <c r="F7492" t="s">
        <v>10</v>
      </c>
      <c r="G7492" s="3" t="s">
        <v>163757</v>
      </c>
      <c r="H7492">
        <v>10</v>
      </c>
      <c r="I7492" s="9">
        <v>668</v>
      </c>
    </row>
    <row r="7493" spans="1:9">
      <c r="A7493" t="s">
        <v>46201</v>
      </c>
      <c r="B7493" t="s">
        <v>46202</v>
      </c>
      <c r="C7493" t="s">
        <v>15651</v>
      </c>
      <c r="D7493">
        <v>430</v>
      </c>
      <c r="E7493" s="4">
        <v>44049</v>
      </c>
      <c r="F7493" t="s">
        <v>10</v>
      </c>
      <c r="G7493" s="3" t="s">
        <v>163757</v>
      </c>
      <c r="H7493">
        <v>18</v>
      </c>
      <c r="I7493" s="9">
        <v>668</v>
      </c>
    </row>
    <row r="7494" spans="1:9">
      <c r="A7494" t="s">
        <v>46207</v>
      </c>
      <c r="B7494" t="s">
        <v>46208</v>
      </c>
      <c r="C7494" t="s">
        <v>46209</v>
      </c>
      <c r="D7494">
        <v>648</v>
      </c>
      <c r="E7494" s="4" t="s">
        <v>25927</v>
      </c>
      <c r="F7494" t="s">
        <v>10</v>
      </c>
      <c r="G7494" s="3" t="s">
        <v>163757</v>
      </c>
      <c r="H7494">
        <v>2</v>
      </c>
      <c r="I7494" s="9">
        <v>703</v>
      </c>
    </row>
    <row r="7495" spans="1:9">
      <c r="A7495" t="s">
        <v>46210</v>
      </c>
      <c r="B7495" t="s">
        <v>46211</v>
      </c>
      <c r="C7495" t="s">
        <v>46212</v>
      </c>
      <c r="D7495">
        <v>343</v>
      </c>
      <c r="E7495" s="4">
        <v>39965</v>
      </c>
      <c r="F7495" t="s">
        <v>10</v>
      </c>
      <c r="G7495" s="3" t="s">
        <v>163757</v>
      </c>
      <c r="H7495">
        <v>13</v>
      </c>
      <c r="I7495" s="9">
        <v>879</v>
      </c>
    </row>
    <row r="7496" spans="1:9">
      <c r="A7496" t="s">
        <v>46224</v>
      </c>
      <c r="B7496" t="s">
        <v>20439</v>
      </c>
      <c r="C7496" t="s">
        <v>20440</v>
      </c>
      <c r="D7496">
        <v>453</v>
      </c>
      <c r="E7496" s="4">
        <v>40608</v>
      </c>
      <c r="F7496" t="s">
        <v>10</v>
      </c>
      <c r="G7496" s="3" t="s">
        <v>163757</v>
      </c>
      <c r="H7496">
        <v>11</v>
      </c>
      <c r="I7496" s="9">
        <v>323</v>
      </c>
    </row>
    <row r="7497" spans="1:9">
      <c r="A7497" t="s">
        <v>46225</v>
      </c>
      <c r="B7497" t="s">
        <v>46226</v>
      </c>
      <c r="C7497" t="s">
        <v>46227</v>
      </c>
      <c r="D7497">
        <v>183</v>
      </c>
      <c r="E7497" s="4">
        <v>43525</v>
      </c>
      <c r="F7497" t="s">
        <v>10</v>
      </c>
      <c r="G7497" s="3" t="s">
        <v>163757</v>
      </c>
      <c r="H7497">
        <v>21</v>
      </c>
      <c r="I7497" s="9">
        <v>266</v>
      </c>
    </row>
    <row r="7498" spans="1:9">
      <c r="A7498" t="s">
        <v>46245</v>
      </c>
      <c r="B7498" t="s">
        <v>46246</v>
      </c>
      <c r="C7498" t="s">
        <v>4954</v>
      </c>
      <c r="D7498">
        <v>148</v>
      </c>
      <c r="E7498" s="4" t="s">
        <v>12828</v>
      </c>
      <c r="F7498" t="s">
        <v>10</v>
      </c>
      <c r="G7498" s="3" t="s">
        <v>163757</v>
      </c>
      <c r="H7498">
        <v>36</v>
      </c>
      <c r="I7498" s="9">
        <v>233</v>
      </c>
    </row>
    <row r="7499" spans="1:9">
      <c r="A7499" t="s">
        <v>46276</v>
      </c>
      <c r="B7499" t="s">
        <v>46277</v>
      </c>
      <c r="C7499" t="s">
        <v>46278</v>
      </c>
      <c r="D7499">
        <v>331</v>
      </c>
      <c r="E7499" s="4">
        <v>43018</v>
      </c>
      <c r="F7499" t="s">
        <v>10</v>
      </c>
      <c r="G7499" s="3" t="s">
        <v>163757</v>
      </c>
      <c r="H7499">
        <v>15</v>
      </c>
      <c r="I7499" s="9">
        <v>879</v>
      </c>
    </row>
    <row r="7500" spans="1:9">
      <c r="A7500" t="s">
        <v>46301</v>
      </c>
      <c r="B7500" t="s">
        <v>46302</v>
      </c>
      <c r="C7500" t="s">
        <v>16196</v>
      </c>
      <c r="D7500">
        <v>603</v>
      </c>
      <c r="E7500" s="4">
        <v>43164</v>
      </c>
      <c r="F7500" t="s">
        <v>10</v>
      </c>
      <c r="G7500" s="3" t="s">
        <v>163757</v>
      </c>
      <c r="H7500">
        <v>3</v>
      </c>
      <c r="I7500" s="9">
        <v>721</v>
      </c>
    </row>
    <row r="7501" spans="1:9">
      <c r="A7501" t="s">
        <v>46308</v>
      </c>
      <c r="B7501" t="s">
        <v>46309</v>
      </c>
      <c r="C7501" t="s">
        <v>46310</v>
      </c>
      <c r="D7501">
        <v>573</v>
      </c>
      <c r="E7501" s="4" t="s">
        <v>5837</v>
      </c>
      <c r="F7501" t="s">
        <v>10</v>
      </c>
      <c r="G7501" s="3" t="s">
        <v>163757</v>
      </c>
      <c r="H7501">
        <v>6</v>
      </c>
      <c r="I7501" s="9">
        <v>713</v>
      </c>
    </row>
    <row r="7502" spans="1:9">
      <c r="A7502" t="s">
        <v>45984</v>
      </c>
      <c r="B7502" t="s">
        <v>45985</v>
      </c>
      <c r="C7502" t="s">
        <v>19250</v>
      </c>
      <c r="D7502">
        <v>264</v>
      </c>
      <c r="E7502" s="4" t="s">
        <v>30039</v>
      </c>
      <c r="F7502" t="s">
        <v>10</v>
      </c>
      <c r="G7502" s="3" t="s">
        <v>163757</v>
      </c>
      <c r="H7502">
        <v>3</v>
      </c>
      <c r="I7502" s="9">
        <v>627</v>
      </c>
    </row>
    <row r="7503" spans="1:9">
      <c r="A7503" t="s">
        <v>46328</v>
      </c>
      <c r="B7503" t="s">
        <v>17771</v>
      </c>
      <c r="C7503" t="s">
        <v>45929</v>
      </c>
      <c r="D7503">
        <v>140</v>
      </c>
      <c r="E7503" s="4" t="s">
        <v>10635</v>
      </c>
      <c r="F7503" t="s">
        <v>10</v>
      </c>
      <c r="G7503" s="3" t="s">
        <v>163757</v>
      </c>
      <c r="H7503">
        <v>6</v>
      </c>
      <c r="I7503" s="9">
        <v>323</v>
      </c>
    </row>
    <row r="7504" spans="1:9">
      <c r="A7504" t="s">
        <v>46339</v>
      </c>
      <c r="B7504" t="s">
        <v>46340</v>
      </c>
      <c r="C7504" t="s">
        <v>2882</v>
      </c>
      <c r="D7504">
        <v>159</v>
      </c>
      <c r="E7504" s="4">
        <v>43314</v>
      </c>
      <c r="F7504" t="s">
        <v>10</v>
      </c>
      <c r="G7504" s="3" t="s">
        <v>163757</v>
      </c>
      <c r="H7504">
        <v>26</v>
      </c>
      <c r="I7504" s="9">
        <v>265</v>
      </c>
    </row>
    <row r="7505" spans="1:9">
      <c r="A7505" t="s">
        <v>46341</v>
      </c>
      <c r="B7505" t="s">
        <v>46342</v>
      </c>
      <c r="C7505" t="s">
        <v>7127</v>
      </c>
      <c r="D7505">
        <v>690</v>
      </c>
      <c r="E7505" s="4">
        <v>44081</v>
      </c>
      <c r="F7505" t="s">
        <v>10</v>
      </c>
      <c r="G7505" s="3" t="s">
        <v>163757</v>
      </c>
      <c r="H7505">
        <v>6</v>
      </c>
      <c r="I7505" s="9">
        <v>836</v>
      </c>
    </row>
    <row r="7506" spans="1:9">
      <c r="A7506" t="s">
        <v>46454</v>
      </c>
      <c r="B7506" t="s">
        <v>46455</v>
      </c>
      <c r="C7506" t="s">
        <v>13694</v>
      </c>
      <c r="D7506">
        <v>644</v>
      </c>
      <c r="E7506" s="4" t="s">
        <v>9225</v>
      </c>
      <c r="F7506" t="s">
        <v>10</v>
      </c>
      <c r="G7506" s="3" t="s">
        <v>163757</v>
      </c>
      <c r="H7506">
        <v>2</v>
      </c>
      <c r="I7506" s="9">
        <v>500</v>
      </c>
    </row>
    <row r="7507" spans="1:9">
      <c r="A7507" t="s">
        <v>46463</v>
      </c>
      <c r="B7507" t="s">
        <v>45948</v>
      </c>
      <c r="C7507" t="s">
        <v>46464</v>
      </c>
      <c r="D7507">
        <v>476</v>
      </c>
      <c r="E7507" s="4">
        <v>41617</v>
      </c>
      <c r="F7507" t="s">
        <v>10</v>
      </c>
      <c r="G7507" s="3" t="s">
        <v>163757</v>
      </c>
      <c r="H7507">
        <v>3</v>
      </c>
      <c r="I7507" s="9">
        <v>683</v>
      </c>
    </row>
    <row r="7508" spans="1:9">
      <c r="A7508" t="s">
        <v>46500</v>
      </c>
      <c r="B7508" t="s">
        <v>46501</v>
      </c>
      <c r="C7508" t="s">
        <v>46502</v>
      </c>
      <c r="D7508">
        <v>143</v>
      </c>
      <c r="E7508" s="4" t="s">
        <v>14976</v>
      </c>
      <c r="F7508" t="s">
        <v>10</v>
      </c>
      <c r="G7508" s="3" t="s">
        <v>163757</v>
      </c>
      <c r="H7508">
        <v>3</v>
      </c>
      <c r="I7508" s="9">
        <v>38</v>
      </c>
    </row>
    <row r="7509" spans="1:9">
      <c r="A7509" t="s">
        <v>46700</v>
      </c>
      <c r="B7509" t="s">
        <v>40137</v>
      </c>
      <c r="C7509" t="s">
        <v>22010</v>
      </c>
      <c r="D7509">
        <v>335</v>
      </c>
      <c r="E7509" s="4" t="s">
        <v>46701</v>
      </c>
      <c r="F7509" t="s">
        <v>10</v>
      </c>
      <c r="G7509" s="3" t="s">
        <v>163757</v>
      </c>
      <c r="H7509">
        <v>2</v>
      </c>
      <c r="I7509" s="9">
        <v>585</v>
      </c>
    </row>
    <row r="7510" spans="1:9">
      <c r="A7510" t="s">
        <v>46706</v>
      </c>
      <c r="B7510" t="s">
        <v>11887</v>
      </c>
      <c r="C7510" t="s">
        <v>600</v>
      </c>
      <c r="D7510">
        <v>323</v>
      </c>
      <c r="E7510" s="4" t="s">
        <v>3657</v>
      </c>
      <c r="F7510" t="s">
        <v>10</v>
      </c>
      <c r="G7510" s="3" t="s">
        <v>163757</v>
      </c>
      <c r="H7510">
        <v>3</v>
      </c>
      <c r="I7510" s="9">
        <v>820</v>
      </c>
    </row>
    <row r="7511" spans="1:9">
      <c r="A7511" t="s">
        <v>46709</v>
      </c>
      <c r="B7511" t="s">
        <v>46710</v>
      </c>
      <c r="C7511" t="s">
        <v>19735</v>
      </c>
      <c r="D7511">
        <v>353</v>
      </c>
      <c r="E7511" s="4">
        <v>39000</v>
      </c>
      <c r="F7511" t="s">
        <v>10</v>
      </c>
      <c r="G7511" s="3" t="s">
        <v>163757</v>
      </c>
      <c r="H7511">
        <v>11</v>
      </c>
      <c r="I7511" s="9">
        <v>615</v>
      </c>
    </row>
    <row r="7512" spans="1:9">
      <c r="A7512" t="s">
        <v>46733</v>
      </c>
      <c r="B7512" t="s">
        <v>46734</v>
      </c>
      <c r="C7512" t="s">
        <v>4742</v>
      </c>
      <c r="D7512">
        <v>931</v>
      </c>
      <c r="E7512" s="4">
        <v>42867</v>
      </c>
      <c r="F7512" t="s">
        <v>10</v>
      </c>
      <c r="G7512" s="3" t="s">
        <v>163757</v>
      </c>
      <c r="H7512">
        <v>3</v>
      </c>
      <c r="I7512" s="9">
        <v>500</v>
      </c>
    </row>
    <row r="7513" spans="1:9">
      <c r="A7513" t="s">
        <v>46735</v>
      </c>
      <c r="B7513" t="s">
        <v>46736</v>
      </c>
      <c r="C7513" t="s">
        <v>11797</v>
      </c>
      <c r="D7513">
        <v>514</v>
      </c>
      <c r="E7513" s="4" t="s">
        <v>5847</v>
      </c>
      <c r="F7513" t="s">
        <v>10</v>
      </c>
      <c r="G7513" s="3" t="s">
        <v>163757</v>
      </c>
      <c r="H7513">
        <v>5</v>
      </c>
      <c r="I7513" s="9">
        <v>1005</v>
      </c>
    </row>
    <row r="7514" spans="1:9">
      <c r="A7514" t="s">
        <v>46807</v>
      </c>
      <c r="B7514" t="s">
        <v>46808</v>
      </c>
      <c r="C7514" t="s">
        <v>7739</v>
      </c>
      <c r="D7514">
        <v>614</v>
      </c>
      <c r="E7514" s="4" t="s">
        <v>43200</v>
      </c>
      <c r="F7514" t="s">
        <v>10</v>
      </c>
      <c r="G7514" s="3" t="s">
        <v>163757</v>
      </c>
      <c r="H7514">
        <v>3</v>
      </c>
      <c r="I7514" s="9">
        <v>702</v>
      </c>
    </row>
    <row r="7515" spans="1:9">
      <c r="A7515" t="s">
        <v>46822</v>
      </c>
      <c r="B7515" t="s">
        <v>46823</v>
      </c>
      <c r="C7515" t="s">
        <v>46824</v>
      </c>
      <c r="D7515">
        <v>432</v>
      </c>
      <c r="E7515" s="4">
        <v>43202</v>
      </c>
      <c r="F7515" t="s">
        <v>10</v>
      </c>
      <c r="G7515" s="3" t="s">
        <v>163757</v>
      </c>
      <c r="H7515">
        <v>5</v>
      </c>
      <c r="I7515" s="9">
        <v>475</v>
      </c>
    </row>
    <row r="7516" spans="1:9">
      <c r="A7516" t="s">
        <v>46825</v>
      </c>
      <c r="B7516" t="s">
        <v>46826</v>
      </c>
      <c r="C7516" t="s">
        <v>44915</v>
      </c>
      <c r="D7516">
        <v>658</v>
      </c>
      <c r="E7516" s="4" t="s">
        <v>13091</v>
      </c>
      <c r="F7516" t="s">
        <v>10</v>
      </c>
      <c r="G7516" s="3" t="s">
        <v>163757</v>
      </c>
      <c r="H7516">
        <v>8</v>
      </c>
      <c r="I7516" s="9">
        <v>500</v>
      </c>
    </row>
    <row r="7517" spans="1:9">
      <c r="A7517" t="s">
        <v>46874</v>
      </c>
      <c r="B7517" t="s">
        <v>46875</v>
      </c>
      <c r="C7517" t="s">
        <v>20867</v>
      </c>
      <c r="D7517">
        <v>540</v>
      </c>
      <c r="E7517" s="4">
        <v>44055</v>
      </c>
      <c r="F7517" t="s">
        <v>10</v>
      </c>
      <c r="G7517" s="3" t="s">
        <v>163757</v>
      </c>
      <c r="H7517">
        <v>2</v>
      </c>
      <c r="I7517" s="9">
        <v>586</v>
      </c>
    </row>
    <row r="7518" spans="1:9">
      <c r="A7518" t="s">
        <v>46876</v>
      </c>
      <c r="B7518" t="s">
        <v>46877</v>
      </c>
      <c r="C7518" t="s">
        <v>46878</v>
      </c>
      <c r="D7518">
        <v>647</v>
      </c>
      <c r="E7518" s="4">
        <v>42684</v>
      </c>
      <c r="F7518" t="s">
        <v>10</v>
      </c>
      <c r="G7518" s="3" t="s">
        <v>163757</v>
      </c>
      <c r="H7518">
        <v>13</v>
      </c>
      <c r="I7518" s="9">
        <v>703</v>
      </c>
    </row>
    <row r="7519" spans="1:9">
      <c r="A7519" t="s">
        <v>46989</v>
      </c>
      <c r="B7519" t="s">
        <v>46990</v>
      </c>
      <c r="C7519" t="s">
        <v>20867</v>
      </c>
      <c r="D7519">
        <v>535</v>
      </c>
      <c r="E7519" s="4">
        <v>43533</v>
      </c>
      <c r="F7519" t="s">
        <v>10</v>
      </c>
      <c r="G7519" s="3" t="s">
        <v>163757</v>
      </c>
      <c r="H7519">
        <v>3</v>
      </c>
      <c r="I7519" s="9">
        <v>586</v>
      </c>
    </row>
    <row r="7520" spans="1:9">
      <c r="A7520" t="s">
        <v>47121</v>
      </c>
      <c r="B7520" t="s">
        <v>47122</v>
      </c>
      <c r="C7520" t="s">
        <v>47123</v>
      </c>
      <c r="D7520">
        <v>314</v>
      </c>
      <c r="E7520" s="4">
        <v>44080</v>
      </c>
      <c r="F7520" t="s">
        <v>10</v>
      </c>
      <c r="G7520" s="3" t="s">
        <v>163757</v>
      </c>
      <c r="H7520">
        <v>3</v>
      </c>
      <c r="I7520" s="9">
        <v>754</v>
      </c>
    </row>
    <row r="7521" spans="1:9">
      <c r="A7521" t="s">
        <v>47156</v>
      </c>
      <c r="B7521" t="s">
        <v>47157</v>
      </c>
      <c r="C7521" t="s">
        <v>47158</v>
      </c>
      <c r="D7521">
        <v>754</v>
      </c>
      <c r="E7521" s="4">
        <v>43046</v>
      </c>
      <c r="F7521" t="s">
        <v>10</v>
      </c>
      <c r="G7521" s="3" t="s">
        <v>163757</v>
      </c>
      <c r="H7521">
        <v>5</v>
      </c>
      <c r="I7521" s="9">
        <v>938</v>
      </c>
    </row>
    <row r="7522" spans="1:9">
      <c r="A7522" t="s">
        <v>47408</v>
      </c>
      <c r="B7522" t="s">
        <v>47409</v>
      </c>
      <c r="C7522" t="s">
        <v>27656</v>
      </c>
      <c r="D7522">
        <v>219</v>
      </c>
      <c r="E7522" s="4" t="s">
        <v>27130</v>
      </c>
      <c r="F7522" t="s">
        <v>10</v>
      </c>
      <c r="G7522" s="3" t="s">
        <v>163757</v>
      </c>
      <c r="H7522">
        <v>2</v>
      </c>
      <c r="I7522" s="9">
        <v>879</v>
      </c>
    </row>
    <row r="7523" spans="1:9">
      <c r="A7523" t="s">
        <v>47421</v>
      </c>
      <c r="B7523" t="s">
        <v>47422</v>
      </c>
      <c r="C7523" t="s">
        <v>47423</v>
      </c>
      <c r="D7523">
        <v>471</v>
      </c>
      <c r="E7523" s="4">
        <v>43685</v>
      </c>
      <c r="F7523" t="s">
        <v>10</v>
      </c>
      <c r="G7523" s="3" t="s">
        <v>163757</v>
      </c>
      <c r="H7523">
        <v>6</v>
      </c>
      <c r="I7523" s="9">
        <v>888</v>
      </c>
    </row>
    <row r="7524" spans="1:9">
      <c r="A7524" t="s">
        <v>47462</v>
      </c>
      <c r="B7524" t="s">
        <v>47463</v>
      </c>
      <c r="C7524" t="s">
        <v>356</v>
      </c>
      <c r="D7524">
        <v>466</v>
      </c>
      <c r="E7524" s="4">
        <v>44019</v>
      </c>
      <c r="F7524" t="s">
        <v>10</v>
      </c>
      <c r="G7524" s="3" t="s">
        <v>163757</v>
      </c>
      <c r="H7524">
        <v>3</v>
      </c>
      <c r="I7524" s="9">
        <v>879</v>
      </c>
    </row>
    <row r="7525" spans="1:9">
      <c r="A7525" t="s">
        <v>47627</v>
      </c>
      <c r="B7525" t="s">
        <v>47628</v>
      </c>
      <c r="C7525" t="s">
        <v>47629</v>
      </c>
      <c r="D7525">
        <v>974</v>
      </c>
      <c r="E7525" s="4">
        <v>40884</v>
      </c>
      <c r="F7525" t="s">
        <v>10</v>
      </c>
      <c r="G7525" s="3" t="s">
        <v>163757</v>
      </c>
      <c r="H7525">
        <v>2</v>
      </c>
      <c r="I7525" s="9">
        <v>1170</v>
      </c>
    </row>
    <row r="7526" spans="1:9">
      <c r="A7526" t="s">
        <v>47671</v>
      </c>
      <c r="B7526" t="s">
        <v>47467</v>
      </c>
      <c r="C7526" t="s">
        <v>7422</v>
      </c>
      <c r="D7526">
        <v>580</v>
      </c>
      <c r="E7526" s="4" t="s">
        <v>14363</v>
      </c>
      <c r="F7526" t="s">
        <v>10</v>
      </c>
      <c r="G7526" s="3" t="s">
        <v>163757</v>
      </c>
      <c r="H7526">
        <v>2</v>
      </c>
      <c r="I7526" s="9">
        <v>703</v>
      </c>
    </row>
    <row r="7527" spans="1:9">
      <c r="A7527" t="s">
        <v>47698</v>
      </c>
      <c r="B7527" t="s">
        <v>43680</v>
      </c>
      <c r="C7527" t="s">
        <v>47699</v>
      </c>
      <c r="D7527">
        <v>807</v>
      </c>
      <c r="E7527" s="4" t="s">
        <v>47700</v>
      </c>
      <c r="F7527" t="s">
        <v>10</v>
      </c>
      <c r="G7527" s="3" t="s">
        <v>163757</v>
      </c>
      <c r="H7527">
        <v>2</v>
      </c>
      <c r="I7527" s="9">
        <v>1131</v>
      </c>
    </row>
    <row r="7528" spans="1:9">
      <c r="A7528" t="s">
        <v>6924</v>
      </c>
      <c r="B7528" t="s">
        <v>47744</v>
      </c>
      <c r="C7528" t="s">
        <v>41159</v>
      </c>
      <c r="D7528">
        <v>452</v>
      </c>
      <c r="E7528" s="4" t="s">
        <v>6084</v>
      </c>
      <c r="F7528" t="s">
        <v>10</v>
      </c>
      <c r="G7528" s="3" t="s">
        <v>163757</v>
      </c>
      <c r="H7528">
        <v>2</v>
      </c>
      <c r="I7528" s="9">
        <v>668</v>
      </c>
    </row>
    <row r="7529" spans="1:9">
      <c r="A7529" t="s">
        <v>47745</v>
      </c>
      <c r="B7529" t="s">
        <v>47746</v>
      </c>
      <c r="C7529" t="s">
        <v>16377</v>
      </c>
      <c r="D7529">
        <v>345</v>
      </c>
      <c r="E7529" s="4">
        <v>42494</v>
      </c>
      <c r="F7529" t="s">
        <v>10</v>
      </c>
      <c r="G7529" s="3" t="s">
        <v>163757</v>
      </c>
      <c r="H7529">
        <v>2</v>
      </c>
      <c r="I7529" s="9">
        <v>702</v>
      </c>
    </row>
    <row r="7530" spans="1:9">
      <c r="A7530" t="s">
        <v>47769</v>
      </c>
      <c r="B7530" t="s">
        <v>47770</v>
      </c>
      <c r="C7530" t="s">
        <v>7865</v>
      </c>
      <c r="D7530">
        <v>708</v>
      </c>
      <c r="E7530" s="4" t="s">
        <v>21439</v>
      </c>
      <c r="F7530" t="s">
        <v>10</v>
      </c>
      <c r="G7530" s="3" t="s">
        <v>163757</v>
      </c>
      <c r="H7530">
        <v>2</v>
      </c>
      <c r="I7530" s="9">
        <v>752</v>
      </c>
    </row>
    <row r="7531" spans="1:9">
      <c r="A7531" t="s">
        <v>47998</v>
      </c>
      <c r="B7531" t="s">
        <v>47995</v>
      </c>
      <c r="C7531" t="s">
        <v>47999</v>
      </c>
      <c r="D7531">
        <v>1070</v>
      </c>
      <c r="E7531" s="4">
        <v>38178</v>
      </c>
      <c r="F7531" t="s">
        <v>10</v>
      </c>
      <c r="G7531" s="3" t="s">
        <v>163757</v>
      </c>
      <c r="H7531">
        <v>472</v>
      </c>
      <c r="I7531" s="9">
        <v>1126</v>
      </c>
    </row>
    <row r="7532" spans="1:9">
      <c r="A7532" t="s">
        <v>48000</v>
      </c>
      <c r="B7532" t="s">
        <v>48001</v>
      </c>
      <c r="C7532" t="s">
        <v>35456</v>
      </c>
      <c r="D7532">
        <v>770</v>
      </c>
      <c r="E7532" s="4" t="s">
        <v>503</v>
      </c>
      <c r="F7532" t="s">
        <v>10</v>
      </c>
      <c r="G7532" s="3" t="s">
        <v>163757</v>
      </c>
      <c r="H7532">
        <v>49</v>
      </c>
      <c r="I7532" s="9">
        <v>1131</v>
      </c>
    </row>
    <row r="7533" spans="1:9">
      <c r="A7533" t="s">
        <v>48000</v>
      </c>
      <c r="B7533" t="s">
        <v>48002</v>
      </c>
      <c r="C7533" t="s">
        <v>48003</v>
      </c>
      <c r="D7533">
        <v>412</v>
      </c>
      <c r="E7533" s="4">
        <v>43111</v>
      </c>
      <c r="F7533" t="s">
        <v>10</v>
      </c>
      <c r="G7533" s="3" t="s">
        <v>163757</v>
      </c>
      <c r="H7533">
        <v>171</v>
      </c>
      <c r="I7533" s="9">
        <v>460</v>
      </c>
    </row>
    <row r="7534" spans="1:9">
      <c r="A7534" t="s">
        <v>48004</v>
      </c>
      <c r="B7534" t="s">
        <v>48005</v>
      </c>
      <c r="C7534" t="s">
        <v>48006</v>
      </c>
      <c r="D7534">
        <v>505</v>
      </c>
      <c r="E7534" s="4" t="s">
        <v>48007</v>
      </c>
      <c r="F7534" t="s">
        <v>10</v>
      </c>
      <c r="G7534" s="3" t="s">
        <v>163757</v>
      </c>
      <c r="H7534">
        <v>11</v>
      </c>
      <c r="I7534" s="9">
        <v>515</v>
      </c>
    </row>
    <row r="7535" spans="1:9">
      <c r="A7535" t="s">
        <v>47998</v>
      </c>
      <c r="B7535" t="s">
        <v>48016</v>
      </c>
      <c r="C7535" t="s">
        <v>48017</v>
      </c>
      <c r="D7535">
        <v>1293</v>
      </c>
      <c r="E7535" s="4">
        <v>39448</v>
      </c>
      <c r="F7535" t="s">
        <v>10</v>
      </c>
      <c r="G7535" s="3" t="s">
        <v>163757</v>
      </c>
      <c r="H7535">
        <v>104</v>
      </c>
      <c r="I7535" s="9">
        <v>702</v>
      </c>
    </row>
    <row r="7536" spans="1:9">
      <c r="A7536" t="s">
        <v>48024</v>
      </c>
      <c r="B7536" t="s">
        <v>48025</v>
      </c>
      <c r="C7536" t="s">
        <v>48026</v>
      </c>
      <c r="D7536">
        <v>965</v>
      </c>
      <c r="E7536" s="4" t="s">
        <v>48027</v>
      </c>
      <c r="F7536" t="s">
        <v>10</v>
      </c>
      <c r="G7536" s="3" t="s">
        <v>163757</v>
      </c>
      <c r="H7536">
        <v>9</v>
      </c>
      <c r="I7536" s="9">
        <v>1226</v>
      </c>
    </row>
    <row r="7537" spans="1:9">
      <c r="A7537" t="s">
        <v>48031</v>
      </c>
      <c r="B7537" t="s">
        <v>48032</v>
      </c>
      <c r="C7537" t="s">
        <v>33990</v>
      </c>
      <c r="D7537">
        <v>405</v>
      </c>
      <c r="E7537" s="4" t="s">
        <v>48033</v>
      </c>
      <c r="F7537" t="s">
        <v>10</v>
      </c>
      <c r="G7537" s="3" t="s">
        <v>163757</v>
      </c>
      <c r="H7537">
        <v>51</v>
      </c>
      <c r="I7537" s="9">
        <v>702</v>
      </c>
    </row>
    <row r="7538" spans="1:9">
      <c r="A7538" t="s">
        <v>48062</v>
      </c>
      <c r="B7538" t="s">
        <v>48022</v>
      </c>
      <c r="C7538" t="s">
        <v>48023</v>
      </c>
      <c r="D7538">
        <v>246</v>
      </c>
      <c r="E7538" s="4">
        <v>44321</v>
      </c>
      <c r="F7538" t="s">
        <v>93</v>
      </c>
      <c r="G7538" s="3" t="s">
        <v>163757</v>
      </c>
      <c r="H7538">
        <v>3</v>
      </c>
      <c r="I7538" s="9">
        <v>245</v>
      </c>
    </row>
    <row r="7539" spans="1:9">
      <c r="A7539" t="s">
        <v>48081</v>
      </c>
      <c r="B7539" t="s">
        <v>48082</v>
      </c>
      <c r="C7539" t="s">
        <v>48083</v>
      </c>
      <c r="D7539">
        <v>735</v>
      </c>
      <c r="E7539" s="4">
        <v>44238</v>
      </c>
      <c r="F7539" t="s">
        <v>10</v>
      </c>
      <c r="G7539" s="3" t="s">
        <v>163757</v>
      </c>
      <c r="H7539">
        <v>2</v>
      </c>
      <c r="I7539" s="9">
        <v>586</v>
      </c>
    </row>
    <row r="7540" spans="1:9">
      <c r="A7540" t="s">
        <v>48230</v>
      </c>
      <c r="B7540" t="s">
        <v>48231</v>
      </c>
      <c r="C7540" t="s">
        <v>48232</v>
      </c>
      <c r="D7540">
        <v>625</v>
      </c>
      <c r="E7540" s="4">
        <v>43657</v>
      </c>
      <c r="F7540" t="s">
        <v>10</v>
      </c>
      <c r="G7540" s="3" t="s">
        <v>163757</v>
      </c>
      <c r="H7540">
        <v>3</v>
      </c>
      <c r="I7540" s="9">
        <v>938</v>
      </c>
    </row>
    <row r="7541" spans="1:9">
      <c r="A7541" t="s">
        <v>48248</v>
      </c>
      <c r="B7541" t="s">
        <v>48249</v>
      </c>
      <c r="C7541" t="s">
        <v>48250</v>
      </c>
      <c r="D7541">
        <v>123</v>
      </c>
      <c r="E7541" s="4">
        <v>43810</v>
      </c>
      <c r="F7541" t="s">
        <v>10</v>
      </c>
      <c r="G7541" s="3" t="s">
        <v>163757</v>
      </c>
      <c r="H7541">
        <v>7</v>
      </c>
      <c r="I7541" s="9">
        <v>468</v>
      </c>
    </row>
    <row r="7542" spans="1:9">
      <c r="A7542" t="s">
        <v>48278</v>
      </c>
      <c r="B7542" t="s">
        <v>48279</v>
      </c>
      <c r="C7542" t="s">
        <v>48280</v>
      </c>
      <c r="D7542">
        <v>913</v>
      </c>
      <c r="E7542" s="4" t="s">
        <v>33688</v>
      </c>
      <c r="F7542" t="s">
        <v>10</v>
      </c>
      <c r="G7542" s="3" t="s">
        <v>163757</v>
      </c>
      <c r="H7542">
        <v>2</v>
      </c>
      <c r="I7542" s="9">
        <v>1131</v>
      </c>
    </row>
    <row r="7543" spans="1:9">
      <c r="A7543" t="s">
        <v>48432</v>
      </c>
      <c r="B7543" t="s">
        <v>48433</v>
      </c>
      <c r="C7543" t="s">
        <v>48434</v>
      </c>
      <c r="D7543">
        <v>153</v>
      </c>
      <c r="E7543" s="4">
        <v>40913</v>
      </c>
      <c r="F7543" t="s">
        <v>10</v>
      </c>
      <c r="G7543" s="3" t="s">
        <v>163757</v>
      </c>
      <c r="H7543">
        <v>5</v>
      </c>
      <c r="I7543" s="9">
        <v>515</v>
      </c>
    </row>
    <row r="7544" spans="1:9">
      <c r="A7544" t="s">
        <v>48490</v>
      </c>
      <c r="B7544" t="s">
        <v>48491</v>
      </c>
      <c r="C7544" t="s">
        <v>7160</v>
      </c>
      <c r="D7544">
        <v>946</v>
      </c>
      <c r="E7544" s="4" t="s">
        <v>10649</v>
      </c>
      <c r="F7544" t="s">
        <v>10</v>
      </c>
      <c r="G7544" s="3" t="s">
        <v>163757</v>
      </c>
      <c r="H7544">
        <v>3</v>
      </c>
      <c r="I7544" s="9">
        <v>937</v>
      </c>
    </row>
    <row r="7545" spans="1:9">
      <c r="A7545" t="s">
        <v>48546</v>
      </c>
      <c r="B7545" t="s">
        <v>48547</v>
      </c>
      <c r="C7545" t="s">
        <v>17714</v>
      </c>
      <c r="D7545">
        <v>515</v>
      </c>
      <c r="E7545" s="4" t="s">
        <v>3102</v>
      </c>
      <c r="F7545" t="s">
        <v>10</v>
      </c>
      <c r="G7545" s="3" t="s">
        <v>163757</v>
      </c>
      <c r="H7545">
        <v>2</v>
      </c>
      <c r="I7545" s="9">
        <v>773</v>
      </c>
    </row>
    <row r="7546" spans="1:9">
      <c r="A7546" t="s">
        <v>49382</v>
      </c>
      <c r="B7546" t="s">
        <v>49383</v>
      </c>
      <c r="C7546" t="s">
        <v>12466</v>
      </c>
      <c r="D7546">
        <v>533</v>
      </c>
      <c r="E7546" s="4">
        <v>40643</v>
      </c>
      <c r="F7546" t="s">
        <v>10</v>
      </c>
      <c r="G7546" s="3" t="s">
        <v>163757</v>
      </c>
      <c r="H7546">
        <v>2</v>
      </c>
      <c r="I7546" s="9">
        <v>653</v>
      </c>
    </row>
    <row r="7547" spans="1:9">
      <c r="A7547" t="s">
        <v>49723</v>
      </c>
      <c r="B7547" t="s">
        <v>49724</v>
      </c>
      <c r="C7547" t="s">
        <v>33592</v>
      </c>
      <c r="D7547">
        <v>933</v>
      </c>
      <c r="E7547" s="4" t="s">
        <v>785</v>
      </c>
      <c r="F7547" t="s">
        <v>10</v>
      </c>
      <c r="G7547" s="3" t="s">
        <v>163757</v>
      </c>
      <c r="H7547">
        <v>18</v>
      </c>
      <c r="I7547" s="9">
        <v>500</v>
      </c>
    </row>
    <row r="7548" spans="1:9">
      <c r="A7548" t="s">
        <v>49725</v>
      </c>
      <c r="B7548" t="s">
        <v>49726</v>
      </c>
      <c r="C7548" t="s">
        <v>49727</v>
      </c>
      <c r="D7548">
        <v>791</v>
      </c>
      <c r="E7548" s="4">
        <v>43200</v>
      </c>
      <c r="F7548" t="s">
        <v>10</v>
      </c>
      <c r="G7548" s="3" t="s">
        <v>163757</v>
      </c>
      <c r="H7548">
        <v>85</v>
      </c>
      <c r="I7548" s="9">
        <v>683</v>
      </c>
    </row>
    <row r="7549" spans="1:9">
      <c r="A7549" t="s">
        <v>49730</v>
      </c>
      <c r="B7549" t="s">
        <v>49731</v>
      </c>
      <c r="C7549" t="s">
        <v>49732</v>
      </c>
      <c r="D7549">
        <v>588</v>
      </c>
      <c r="E7549" s="4" t="s">
        <v>25345</v>
      </c>
      <c r="F7549" t="s">
        <v>10</v>
      </c>
      <c r="G7549" s="3" t="s">
        <v>163757</v>
      </c>
      <c r="H7549">
        <v>35</v>
      </c>
      <c r="I7549" s="9">
        <v>702</v>
      </c>
    </row>
    <row r="7550" spans="1:9">
      <c r="A7550" t="s">
        <v>49742</v>
      </c>
      <c r="B7550" t="s">
        <v>49743</v>
      </c>
      <c r="C7550" t="s">
        <v>49744</v>
      </c>
      <c r="D7550">
        <v>542</v>
      </c>
      <c r="E7550" s="4">
        <v>43377</v>
      </c>
      <c r="F7550" t="s">
        <v>10</v>
      </c>
      <c r="G7550" s="3" t="s">
        <v>163757</v>
      </c>
      <c r="H7550">
        <v>14</v>
      </c>
      <c r="I7550" s="9">
        <v>1005</v>
      </c>
    </row>
    <row r="7551" spans="1:9">
      <c r="A7551" t="s">
        <v>49745</v>
      </c>
      <c r="B7551" t="s">
        <v>49746</v>
      </c>
      <c r="C7551" t="s">
        <v>49747</v>
      </c>
      <c r="D7551">
        <v>300</v>
      </c>
      <c r="E7551" s="4" t="s">
        <v>40624</v>
      </c>
      <c r="F7551" t="s">
        <v>10</v>
      </c>
      <c r="G7551" s="3" t="s">
        <v>163757</v>
      </c>
      <c r="H7551">
        <v>21</v>
      </c>
      <c r="I7551" s="9">
        <v>233</v>
      </c>
    </row>
    <row r="7552" spans="1:9">
      <c r="A7552" t="s">
        <v>49759</v>
      </c>
      <c r="B7552" t="s">
        <v>49760</v>
      </c>
      <c r="C7552" t="s">
        <v>49761</v>
      </c>
      <c r="D7552">
        <v>521</v>
      </c>
      <c r="E7552" s="4">
        <v>42406</v>
      </c>
      <c r="F7552" t="s">
        <v>10</v>
      </c>
      <c r="G7552" s="3" t="s">
        <v>163757</v>
      </c>
      <c r="H7552">
        <v>7</v>
      </c>
      <c r="I7552" s="9">
        <v>683</v>
      </c>
    </row>
    <row r="7553" spans="1:9">
      <c r="A7553" t="s">
        <v>49773</v>
      </c>
      <c r="B7553" t="s">
        <v>49774</v>
      </c>
      <c r="C7553" t="s">
        <v>49775</v>
      </c>
      <c r="D7553">
        <v>1086</v>
      </c>
      <c r="E7553" s="4">
        <v>44448</v>
      </c>
      <c r="F7553" t="s">
        <v>10</v>
      </c>
      <c r="G7553" s="3" t="s">
        <v>163757</v>
      </c>
      <c r="H7553">
        <v>3</v>
      </c>
      <c r="I7553" s="9">
        <v>1093</v>
      </c>
    </row>
    <row r="7554" spans="1:9">
      <c r="A7554" t="s">
        <v>34117</v>
      </c>
      <c r="B7554" t="s">
        <v>49837</v>
      </c>
      <c r="C7554" t="s">
        <v>49838</v>
      </c>
      <c r="D7554">
        <v>432</v>
      </c>
      <c r="E7554" s="4" t="s">
        <v>2418</v>
      </c>
      <c r="F7554" t="s">
        <v>10</v>
      </c>
      <c r="G7554" s="3" t="s">
        <v>163757</v>
      </c>
      <c r="H7554">
        <v>2</v>
      </c>
      <c r="I7554" s="9">
        <v>888</v>
      </c>
    </row>
    <row r="7555" spans="1:9">
      <c r="A7555" t="s">
        <v>34469</v>
      </c>
      <c r="B7555" t="s">
        <v>49880</v>
      </c>
      <c r="C7555" t="s">
        <v>6874</v>
      </c>
      <c r="D7555">
        <v>575</v>
      </c>
      <c r="E7555" s="4" t="s">
        <v>7946</v>
      </c>
      <c r="F7555" t="s">
        <v>10</v>
      </c>
      <c r="G7555" s="3" t="s">
        <v>163757</v>
      </c>
      <c r="H7555">
        <v>10</v>
      </c>
      <c r="I7555" s="9">
        <v>702</v>
      </c>
    </row>
    <row r="7556" spans="1:9">
      <c r="A7556" t="s">
        <v>49883</v>
      </c>
      <c r="B7556" t="s">
        <v>49884</v>
      </c>
      <c r="C7556" t="s">
        <v>49885</v>
      </c>
      <c r="D7556">
        <v>435</v>
      </c>
      <c r="E7556" s="4" t="s">
        <v>2347</v>
      </c>
      <c r="F7556" t="s">
        <v>10</v>
      </c>
      <c r="G7556" s="3" t="s">
        <v>163757</v>
      </c>
      <c r="H7556">
        <v>13</v>
      </c>
      <c r="I7556" s="9">
        <v>683</v>
      </c>
    </row>
    <row r="7557" spans="1:9">
      <c r="A7557" t="s">
        <v>49923</v>
      </c>
      <c r="B7557" t="s">
        <v>49924</v>
      </c>
      <c r="C7557" t="s">
        <v>49925</v>
      </c>
      <c r="D7557">
        <v>687</v>
      </c>
      <c r="E7557" s="4">
        <v>42406</v>
      </c>
      <c r="F7557" t="s">
        <v>10</v>
      </c>
      <c r="G7557" s="3" t="s">
        <v>163757</v>
      </c>
      <c r="H7557">
        <v>3</v>
      </c>
      <c r="I7557" s="9">
        <v>323</v>
      </c>
    </row>
    <row r="7558" spans="1:9">
      <c r="A7558" t="s">
        <v>49931</v>
      </c>
      <c r="B7558" t="s">
        <v>49932</v>
      </c>
      <c r="C7558" t="s">
        <v>49933</v>
      </c>
      <c r="D7558">
        <v>647</v>
      </c>
      <c r="E7558" s="4">
        <v>43865</v>
      </c>
      <c r="F7558" t="s">
        <v>10</v>
      </c>
      <c r="G7558" s="3" t="s">
        <v>163757</v>
      </c>
      <c r="H7558">
        <v>7</v>
      </c>
      <c r="I7558" s="9">
        <v>759</v>
      </c>
    </row>
    <row r="7559" spans="1:9">
      <c r="A7559" t="s">
        <v>49936</v>
      </c>
      <c r="B7559" t="s">
        <v>49937</v>
      </c>
      <c r="C7559" t="s">
        <v>49938</v>
      </c>
      <c r="D7559">
        <v>619</v>
      </c>
      <c r="E7559" s="4" t="s">
        <v>39338</v>
      </c>
      <c r="F7559" t="s">
        <v>10</v>
      </c>
      <c r="G7559" s="3" t="s">
        <v>163757</v>
      </c>
      <c r="H7559">
        <v>12</v>
      </c>
      <c r="I7559" s="9">
        <v>752</v>
      </c>
    </row>
    <row r="7560" spans="1:9">
      <c r="A7560" t="s">
        <v>50016</v>
      </c>
      <c r="B7560" t="s">
        <v>50017</v>
      </c>
      <c r="C7560" t="s">
        <v>50018</v>
      </c>
      <c r="D7560">
        <v>411</v>
      </c>
      <c r="E7560" s="4" t="s">
        <v>3162</v>
      </c>
      <c r="F7560" t="s">
        <v>10</v>
      </c>
      <c r="G7560" s="3" t="s">
        <v>163757</v>
      </c>
      <c r="H7560">
        <v>10</v>
      </c>
      <c r="I7560" s="9">
        <v>683</v>
      </c>
    </row>
    <row r="7561" spans="1:9">
      <c r="A7561" t="s">
        <v>43074</v>
      </c>
      <c r="B7561" t="s">
        <v>50044</v>
      </c>
      <c r="C7561" t="s">
        <v>50045</v>
      </c>
      <c r="D7561">
        <v>436</v>
      </c>
      <c r="E7561" s="4" t="s">
        <v>2268</v>
      </c>
      <c r="F7561" t="s">
        <v>10</v>
      </c>
      <c r="G7561" s="3" t="s">
        <v>163757</v>
      </c>
      <c r="H7561">
        <v>7</v>
      </c>
      <c r="I7561" s="9">
        <v>888</v>
      </c>
    </row>
    <row r="7562" spans="1:9">
      <c r="A7562" t="s">
        <v>50066</v>
      </c>
      <c r="B7562" t="s">
        <v>50067</v>
      </c>
      <c r="C7562" t="s">
        <v>50068</v>
      </c>
      <c r="D7562">
        <v>377</v>
      </c>
      <c r="E7562" s="4">
        <v>44176</v>
      </c>
      <c r="F7562" t="s">
        <v>10</v>
      </c>
      <c r="G7562" s="3" t="s">
        <v>163757</v>
      </c>
      <c r="H7562">
        <v>3</v>
      </c>
      <c r="I7562" s="9">
        <v>888</v>
      </c>
    </row>
    <row r="7563" spans="1:9">
      <c r="A7563" t="s">
        <v>50069</v>
      </c>
      <c r="B7563" t="s">
        <v>50070</v>
      </c>
      <c r="C7563" t="s">
        <v>50071</v>
      </c>
      <c r="D7563">
        <v>550</v>
      </c>
      <c r="E7563" s="4">
        <v>42558</v>
      </c>
      <c r="F7563" t="s">
        <v>10</v>
      </c>
      <c r="G7563" s="3" t="s">
        <v>163757</v>
      </c>
      <c r="H7563">
        <v>3</v>
      </c>
      <c r="I7563" s="9">
        <v>683</v>
      </c>
    </row>
    <row r="7564" spans="1:9">
      <c r="A7564" t="s">
        <v>50072</v>
      </c>
      <c r="B7564" t="s">
        <v>50073</v>
      </c>
      <c r="C7564" t="s">
        <v>50074</v>
      </c>
      <c r="D7564">
        <v>454</v>
      </c>
      <c r="E7564" s="4" t="s">
        <v>10635</v>
      </c>
      <c r="F7564" t="s">
        <v>10</v>
      </c>
      <c r="G7564" s="3" t="s">
        <v>163757</v>
      </c>
      <c r="H7564">
        <v>7</v>
      </c>
      <c r="I7564" s="9">
        <v>1252</v>
      </c>
    </row>
    <row r="7565" spans="1:9">
      <c r="A7565" t="s">
        <v>50075</v>
      </c>
      <c r="B7565" t="s">
        <v>50037</v>
      </c>
      <c r="C7565" t="s">
        <v>802</v>
      </c>
      <c r="D7565">
        <v>785</v>
      </c>
      <c r="E7565" s="4" t="s">
        <v>25468</v>
      </c>
      <c r="F7565" t="s">
        <v>10</v>
      </c>
      <c r="G7565" s="3" t="s">
        <v>163757</v>
      </c>
      <c r="H7565">
        <v>2</v>
      </c>
      <c r="I7565" s="9">
        <v>721</v>
      </c>
    </row>
    <row r="7566" spans="1:9">
      <c r="A7566" t="s">
        <v>50076</v>
      </c>
      <c r="B7566" t="s">
        <v>50077</v>
      </c>
      <c r="C7566" t="s">
        <v>50078</v>
      </c>
      <c r="D7566">
        <v>487</v>
      </c>
      <c r="E7566" s="4" t="s">
        <v>6357</v>
      </c>
      <c r="F7566" t="s">
        <v>10</v>
      </c>
      <c r="G7566" s="3" t="s">
        <v>163757</v>
      </c>
      <c r="H7566">
        <v>2</v>
      </c>
      <c r="I7566" s="9">
        <v>683</v>
      </c>
    </row>
    <row r="7567" spans="1:9">
      <c r="A7567" t="s">
        <v>50079</v>
      </c>
      <c r="B7567" t="s">
        <v>50080</v>
      </c>
      <c r="C7567" t="s">
        <v>27722</v>
      </c>
      <c r="D7567">
        <v>835</v>
      </c>
      <c r="E7567" s="4" t="s">
        <v>6357</v>
      </c>
      <c r="F7567" t="s">
        <v>10</v>
      </c>
      <c r="G7567" s="3" t="s">
        <v>163757</v>
      </c>
      <c r="H7567">
        <v>6</v>
      </c>
      <c r="I7567" s="9">
        <v>323</v>
      </c>
    </row>
    <row r="7568" spans="1:9">
      <c r="A7568" t="s">
        <v>50086</v>
      </c>
      <c r="B7568" t="s">
        <v>50087</v>
      </c>
      <c r="C7568" t="s">
        <v>50088</v>
      </c>
      <c r="D7568">
        <v>526</v>
      </c>
      <c r="E7568" s="4" t="s">
        <v>2357</v>
      </c>
      <c r="F7568" t="s">
        <v>10</v>
      </c>
      <c r="G7568" s="3" t="s">
        <v>163757</v>
      </c>
      <c r="H7568">
        <v>4</v>
      </c>
      <c r="I7568" s="9">
        <v>608</v>
      </c>
    </row>
    <row r="7569" spans="1:9">
      <c r="A7569" t="s">
        <v>50119</v>
      </c>
      <c r="B7569" t="s">
        <v>50120</v>
      </c>
      <c r="C7569" t="s">
        <v>50121</v>
      </c>
      <c r="D7569">
        <v>432</v>
      </c>
      <c r="E7569" s="4" t="s">
        <v>5595</v>
      </c>
      <c r="F7569" t="s">
        <v>10</v>
      </c>
      <c r="G7569" s="3" t="s">
        <v>163757</v>
      </c>
      <c r="H7569">
        <v>2</v>
      </c>
      <c r="I7569" s="9">
        <v>888</v>
      </c>
    </row>
    <row r="7570" spans="1:9">
      <c r="A7570" t="s">
        <v>50209</v>
      </c>
      <c r="B7570" t="s">
        <v>50210</v>
      </c>
      <c r="C7570" t="s">
        <v>50211</v>
      </c>
      <c r="D7570">
        <v>498</v>
      </c>
      <c r="E7570" s="4" t="s">
        <v>8159</v>
      </c>
      <c r="F7570" t="s">
        <v>10</v>
      </c>
      <c r="G7570" s="3" t="s">
        <v>163757</v>
      </c>
      <c r="H7570">
        <v>12</v>
      </c>
      <c r="I7570" s="9">
        <v>683</v>
      </c>
    </row>
    <row r="7571" spans="1:9">
      <c r="A7571" t="s">
        <v>50244</v>
      </c>
      <c r="B7571" t="s">
        <v>50245</v>
      </c>
      <c r="C7571" t="s">
        <v>50246</v>
      </c>
      <c r="D7571">
        <v>414</v>
      </c>
      <c r="E7571" s="4" t="s">
        <v>5032</v>
      </c>
      <c r="F7571" t="s">
        <v>10</v>
      </c>
      <c r="G7571" s="3" t="s">
        <v>163757</v>
      </c>
      <c r="H7571">
        <v>10</v>
      </c>
      <c r="I7571" s="9">
        <v>759</v>
      </c>
    </row>
    <row r="7572" spans="1:9">
      <c r="A7572" t="s">
        <v>35397</v>
      </c>
      <c r="B7572" t="s">
        <v>50252</v>
      </c>
      <c r="C7572" t="s">
        <v>50253</v>
      </c>
      <c r="D7572">
        <v>817</v>
      </c>
      <c r="E7572" s="4" t="s">
        <v>300</v>
      </c>
      <c r="F7572" t="s">
        <v>10</v>
      </c>
      <c r="G7572" s="3" t="s">
        <v>163757</v>
      </c>
      <c r="H7572">
        <v>4</v>
      </c>
      <c r="I7572" s="9">
        <v>820</v>
      </c>
    </row>
    <row r="7573" spans="1:9">
      <c r="A7573" t="s">
        <v>50278</v>
      </c>
      <c r="B7573" t="s">
        <v>50279</v>
      </c>
      <c r="C7573" t="s">
        <v>50280</v>
      </c>
      <c r="D7573">
        <v>665</v>
      </c>
      <c r="E7573" s="4" t="s">
        <v>27184</v>
      </c>
      <c r="F7573" t="s">
        <v>10</v>
      </c>
      <c r="G7573" s="3" t="s">
        <v>163757</v>
      </c>
      <c r="H7573">
        <v>7</v>
      </c>
      <c r="I7573" s="9">
        <v>1063</v>
      </c>
    </row>
    <row r="7574" spans="1:9">
      <c r="A7574" t="s">
        <v>50281</v>
      </c>
      <c r="B7574" t="s">
        <v>50120</v>
      </c>
      <c r="C7574" t="s">
        <v>50121</v>
      </c>
      <c r="D7574">
        <v>456</v>
      </c>
      <c r="E7574" s="4">
        <v>43323</v>
      </c>
      <c r="F7574" t="s">
        <v>10</v>
      </c>
      <c r="G7574" s="3" t="s">
        <v>163757</v>
      </c>
      <c r="H7574">
        <v>12</v>
      </c>
      <c r="I7574" s="9">
        <v>820</v>
      </c>
    </row>
    <row r="7575" spans="1:9">
      <c r="A7575" t="s">
        <v>50358</v>
      </c>
      <c r="B7575" t="s">
        <v>50359</v>
      </c>
      <c r="C7575" t="s">
        <v>50360</v>
      </c>
      <c r="D7575">
        <v>645</v>
      </c>
      <c r="E7575" s="4" t="s">
        <v>2949</v>
      </c>
      <c r="F7575" t="s">
        <v>10</v>
      </c>
      <c r="G7575" s="3" t="s">
        <v>163757</v>
      </c>
      <c r="H7575">
        <v>3</v>
      </c>
      <c r="I7575" s="9">
        <v>721</v>
      </c>
    </row>
    <row r="7576" spans="1:9">
      <c r="A7576" t="s">
        <v>50364</v>
      </c>
      <c r="B7576" t="s">
        <v>50365</v>
      </c>
      <c r="C7576" t="s">
        <v>38383</v>
      </c>
      <c r="D7576">
        <v>816</v>
      </c>
      <c r="E7576" s="4" t="s">
        <v>2135</v>
      </c>
      <c r="F7576" t="s">
        <v>10</v>
      </c>
      <c r="G7576" s="3" t="s">
        <v>163757</v>
      </c>
      <c r="H7576">
        <v>3</v>
      </c>
      <c r="I7576" s="9">
        <v>888</v>
      </c>
    </row>
    <row r="7577" spans="1:9">
      <c r="A7577" t="s">
        <v>50373</v>
      </c>
      <c r="B7577" t="s">
        <v>50374</v>
      </c>
      <c r="C7577" t="s">
        <v>21852</v>
      </c>
      <c r="D7577">
        <v>686</v>
      </c>
      <c r="E7577" s="4">
        <v>43561</v>
      </c>
      <c r="F7577" t="s">
        <v>10</v>
      </c>
      <c r="G7577" s="3" t="s">
        <v>163757</v>
      </c>
      <c r="H7577">
        <v>5</v>
      </c>
      <c r="I7577" s="9">
        <v>1005</v>
      </c>
    </row>
    <row r="7578" spans="1:9">
      <c r="A7578" t="s">
        <v>50375</v>
      </c>
      <c r="B7578" t="s">
        <v>50073</v>
      </c>
      <c r="C7578" t="s">
        <v>15033</v>
      </c>
      <c r="D7578">
        <v>501</v>
      </c>
      <c r="E7578" s="4" t="s">
        <v>2421</v>
      </c>
      <c r="F7578" t="s">
        <v>10</v>
      </c>
      <c r="G7578" s="3" t="s">
        <v>163757</v>
      </c>
      <c r="H7578">
        <v>7</v>
      </c>
      <c r="I7578" s="9">
        <v>1328</v>
      </c>
    </row>
    <row r="7579" spans="1:9">
      <c r="A7579" t="s">
        <v>50418</v>
      </c>
      <c r="B7579" t="s">
        <v>50419</v>
      </c>
      <c r="C7579" t="s">
        <v>50420</v>
      </c>
      <c r="D7579">
        <v>359</v>
      </c>
      <c r="E7579" s="4">
        <v>43200</v>
      </c>
      <c r="F7579" t="s">
        <v>10</v>
      </c>
      <c r="G7579" s="3" t="s">
        <v>163757</v>
      </c>
      <c r="H7579">
        <v>2</v>
      </c>
      <c r="I7579" s="9">
        <v>752</v>
      </c>
    </row>
    <row r="7580" spans="1:9">
      <c r="A7580" t="s">
        <v>50433</v>
      </c>
      <c r="B7580" t="s">
        <v>50434</v>
      </c>
      <c r="C7580" t="s">
        <v>50435</v>
      </c>
      <c r="D7580">
        <v>484</v>
      </c>
      <c r="E7580" s="4" t="s">
        <v>25958</v>
      </c>
      <c r="F7580" t="s">
        <v>10</v>
      </c>
      <c r="G7580" s="3" t="s">
        <v>163757</v>
      </c>
      <c r="H7580">
        <v>2</v>
      </c>
      <c r="I7580" s="9">
        <v>645</v>
      </c>
    </row>
    <row r="7581" spans="1:9">
      <c r="A7581" t="s">
        <v>50457</v>
      </c>
      <c r="B7581" t="s">
        <v>50458</v>
      </c>
      <c r="C7581" t="s">
        <v>50459</v>
      </c>
      <c r="D7581">
        <v>652</v>
      </c>
      <c r="E7581" s="4">
        <v>43594</v>
      </c>
      <c r="F7581" t="s">
        <v>10</v>
      </c>
      <c r="G7581" s="3" t="s">
        <v>163757</v>
      </c>
      <c r="H7581">
        <v>4</v>
      </c>
      <c r="I7581" s="9">
        <v>645</v>
      </c>
    </row>
    <row r="7582" spans="1:9">
      <c r="A7582" t="s">
        <v>50604</v>
      </c>
      <c r="B7582" t="s">
        <v>50605</v>
      </c>
      <c r="C7582" t="s">
        <v>50606</v>
      </c>
      <c r="D7582">
        <v>569</v>
      </c>
      <c r="E7582" s="4">
        <v>43899</v>
      </c>
      <c r="F7582" t="s">
        <v>10</v>
      </c>
      <c r="G7582" s="3" t="s">
        <v>163757</v>
      </c>
      <c r="H7582">
        <v>2</v>
      </c>
      <c r="I7582" s="9">
        <v>888</v>
      </c>
    </row>
    <row r="7583" spans="1:9">
      <c r="A7583" t="s">
        <v>51119</v>
      </c>
      <c r="B7583" t="s">
        <v>51120</v>
      </c>
      <c r="C7583" t="s">
        <v>3493</v>
      </c>
      <c r="D7583">
        <v>371</v>
      </c>
      <c r="E7583" s="4" t="s">
        <v>41309</v>
      </c>
      <c r="F7583" t="s">
        <v>10</v>
      </c>
      <c r="G7583" s="3" t="s">
        <v>163757</v>
      </c>
      <c r="H7583">
        <v>3</v>
      </c>
      <c r="I7583" s="9">
        <v>569</v>
      </c>
    </row>
    <row r="7584" spans="1:9">
      <c r="A7584" t="s">
        <v>51938</v>
      </c>
      <c r="B7584" t="s">
        <v>51939</v>
      </c>
      <c r="C7584" t="s">
        <v>51940</v>
      </c>
      <c r="D7584">
        <v>511</v>
      </c>
      <c r="E7584" s="4" t="s">
        <v>7702</v>
      </c>
      <c r="F7584" t="s">
        <v>10</v>
      </c>
      <c r="G7584" s="3" t="s">
        <v>163757</v>
      </c>
      <c r="H7584">
        <v>28</v>
      </c>
      <c r="I7584" s="9">
        <v>668</v>
      </c>
    </row>
    <row r="7585" spans="1:9">
      <c r="A7585" t="s">
        <v>51943</v>
      </c>
      <c r="B7585" t="s">
        <v>51944</v>
      </c>
      <c r="C7585" t="s">
        <v>44915</v>
      </c>
      <c r="D7585">
        <v>746</v>
      </c>
      <c r="E7585" s="4" t="s">
        <v>581</v>
      </c>
      <c r="F7585" t="s">
        <v>10</v>
      </c>
      <c r="G7585" s="3" t="s">
        <v>163757</v>
      </c>
      <c r="H7585">
        <v>60</v>
      </c>
      <c r="I7585" s="9">
        <v>500</v>
      </c>
    </row>
    <row r="7586" spans="1:9">
      <c r="A7586" t="s">
        <v>51945</v>
      </c>
      <c r="B7586" t="s">
        <v>51946</v>
      </c>
      <c r="C7586" t="s">
        <v>51947</v>
      </c>
      <c r="D7586">
        <v>874</v>
      </c>
      <c r="E7586" s="4">
        <v>41830</v>
      </c>
      <c r="F7586" t="s">
        <v>10</v>
      </c>
      <c r="G7586" s="3" t="s">
        <v>163757</v>
      </c>
      <c r="H7586">
        <v>177</v>
      </c>
      <c r="I7586" s="9">
        <v>820</v>
      </c>
    </row>
    <row r="7587" spans="1:9">
      <c r="A7587" t="s">
        <v>51948</v>
      </c>
      <c r="B7587" t="s">
        <v>51949</v>
      </c>
      <c r="C7587" t="s">
        <v>22121</v>
      </c>
      <c r="D7587">
        <v>510</v>
      </c>
      <c r="E7587" s="4" t="s">
        <v>22122</v>
      </c>
      <c r="F7587" t="s">
        <v>10</v>
      </c>
      <c r="G7587" s="3" t="s">
        <v>163757</v>
      </c>
      <c r="H7587">
        <v>98</v>
      </c>
      <c r="I7587" s="9">
        <v>702</v>
      </c>
    </row>
    <row r="7588" spans="1:9">
      <c r="A7588" t="s">
        <v>16417</v>
      </c>
      <c r="B7588" t="s">
        <v>51950</v>
      </c>
      <c r="C7588" t="s">
        <v>6162</v>
      </c>
      <c r="D7588">
        <v>696</v>
      </c>
      <c r="E7588" s="4" t="s">
        <v>2088</v>
      </c>
      <c r="F7588" t="s">
        <v>10</v>
      </c>
      <c r="G7588" s="3" t="s">
        <v>163757</v>
      </c>
      <c r="H7588">
        <v>486</v>
      </c>
      <c r="I7588" s="9">
        <v>323</v>
      </c>
    </row>
    <row r="7589" spans="1:9">
      <c r="A7589" t="s">
        <v>51952</v>
      </c>
      <c r="B7589" t="s">
        <v>51953</v>
      </c>
      <c r="C7589" t="s">
        <v>35456</v>
      </c>
      <c r="D7589">
        <v>477</v>
      </c>
      <c r="E7589" s="4" t="s">
        <v>329</v>
      </c>
      <c r="F7589" t="s">
        <v>10</v>
      </c>
      <c r="G7589" s="3" t="s">
        <v>163757</v>
      </c>
      <c r="H7589">
        <v>23</v>
      </c>
      <c r="I7589" s="9">
        <v>879</v>
      </c>
    </row>
    <row r="7590" spans="1:9">
      <c r="A7590" t="s">
        <v>51954</v>
      </c>
      <c r="B7590" t="s">
        <v>51955</v>
      </c>
      <c r="C7590" t="s">
        <v>51956</v>
      </c>
      <c r="D7590">
        <v>1086</v>
      </c>
      <c r="E7590" s="4" t="s">
        <v>525</v>
      </c>
      <c r="F7590" t="s">
        <v>10</v>
      </c>
      <c r="G7590" s="3" t="s">
        <v>163757</v>
      </c>
      <c r="H7590">
        <v>46</v>
      </c>
      <c r="I7590" s="9">
        <v>323</v>
      </c>
    </row>
    <row r="7591" spans="1:9">
      <c r="A7591" t="s">
        <v>51957</v>
      </c>
      <c r="B7591" t="s">
        <v>51958</v>
      </c>
      <c r="C7591" t="s">
        <v>19916</v>
      </c>
      <c r="D7591">
        <v>366</v>
      </c>
      <c r="E7591" s="4" t="s">
        <v>353</v>
      </c>
      <c r="F7591" t="s">
        <v>10</v>
      </c>
      <c r="G7591" s="3" t="s">
        <v>163757</v>
      </c>
      <c r="H7591">
        <v>69</v>
      </c>
      <c r="I7591" s="9">
        <v>668</v>
      </c>
    </row>
    <row r="7592" spans="1:9">
      <c r="A7592" t="s">
        <v>51962</v>
      </c>
      <c r="B7592" t="s">
        <v>51963</v>
      </c>
      <c r="C7592" t="s">
        <v>51964</v>
      </c>
      <c r="D7592">
        <v>362</v>
      </c>
      <c r="E7592" s="4" t="s">
        <v>10691</v>
      </c>
      <c r="F7592" t="s">
        <v>10</v>
      </c>
      <c r="G7592" s="3" t="s">
        <v>163757</v>
      </c>
      <c r="H7592">
        <v>10</v>
      </c>
      <c r="I7592" s="9">
        <v>668</v>
      </c>
    </row>
    <row r="7593" spans="1:9">
      <c r="A7593" t="s">
        <v>51965</v>
      </c>
      <c r="B7593" t="s">
        <v>51966</v>
      </c>
      <c r="C7593" t="s">
        <v>22552</v>
      </c>
      <c r="D7593">
        <v>2034</v>
      </c>
      <c r="E7593" s="4">
        <v>42165</v>
      </c>
      <c r="F7593" t="s">
        <v>10</v>
      </c>
      <c r="G7593" s="3" t="s">
        <v>163757</v>
      </c>
      <c r="H7593">
        <v>3</v>
      </c>
      <c r="I7593" s="9">
        <v>1524</v>
      </c>
    </row>
    <row r="7594" spans="1:9">
      <c r="A7594" t="s">
        <v>51977</v>
      </c>
      <c r="B7594" t="s">
        <v>51978</v>
      </c>
      <c r="C7594" t="s">
        <v>51979</v>
      </c>
      <c r="D7594">
        <v>142</v>
      </c>
      <c r="E7594" s="4" t="s">
        <v>39458</v>
      </c>
      <c r="F7594" t="s">
        <v>10</v>
      </c>
      <c r="G7594" s="3" t="s">
        <v>163757</v>
      </c>
      <c r="H7594">
        <v>7</v>
      </c>
      <c r="I7594" s="9">
        <v>333</v>
      </c>
    </row>
    <row r="7595" spans="1:9">
      <c r="A7595" t="s">
        <v>51997</v>
      </c>
      <c r="B7595" t="s">
        <v>51998</v>
      </c>
      <c r="C7595" t="s">
        <v>7068</v>
      </c>
      <c r="D7595">
        <v>867</v>
      </c>
      <c r="E7595" s="4">
        <v>38777</v>
      </c>
      <c r="F7595" t="s">
        <v>10</v>
      </c>
      <c r="G7595" s="3" t="s">
        <v>163757</v>
      </c>
      <c r="H7595">
        <v>21</v>
      </c>
      <c r="I7595" s="9">
        <v>1131</v>
      </c>
    </row>
    <row r="7596" spans="1:9">
      <c r="A7596" t="s">
        <v>52008</v>
      </c>
      <c r="B7596" t="s">
        <v>52009</v>
      </c>
      <c r="C7596" t="s">
        <v>18656</v>
      </c>
      <c r="D7596">
        <v>537</v>
      </c>
      <c r="E7596" s="4" t="s">
        <v>10649</v>
      </c>
      <c r="F7596" t="s">
        <v>10</v>
      </c>
      <c r="G7596" s="3" t="s">
        <v>163757</v>
      </c>
      <c r="H7596">
        <v>7</v>
      </c>
      <c r="I7596" s="9">
        <v>668</v>
      </c>
    </row>
    <row r="7597" spans="1:9">
      <c r="A7597" t="s">
        <v>52118</v>
      </c>
      <c r="B7597" t="s">
        <v>52119</v>
      </c>
      <c r="C7597" t="s">
        <v>52120</v>
      </c>
      <c r="D7597">
        <v>618</v>
      </c>
      <c r="E7597" s="4" t="s">
        <v>5373</v>
      </c>
      <c r="F7597" t="s">
        <v>10</v>
      </c>
      <c r="G7597" s="3" t="s">
        <v>163757</v>
      </c>
      <c r="H7597">
        <v>2</v>
      </c>
      <c r="I7597" s="9">
        <v>1005</v>
      </c>
    </row>
    <row r="7598" spans="1:9">
      <c r="A7598" t="s">
        <v>52124</v>
      </c>
      <c r="B7598" t="s">
        <v>52125</v>
      </c>
      <c r="C7598" t="s">
        <v>52126</v>
      </c>
      <c r="D7598">
        <v>620</v>
      </c>
      <c r="E7598" s="4" t="s">
        <v>2244</v>
      </c>
      <c r="F7598" t="s">
        <v>10</v>
      </c>
      <c r="G7598" s="3" t="s">
        <v>163757</v>
      </c>
      <c r="H7598">
        <v>6</v>
      </c>
      <c r="I7598" s="9">
        <v>1328</v>
      </c>
    </row>
    <row r="7599" spans="1:9">
      <c r="A7599" t="s">
        <v>52195</v>
      </c>
      <c r="B7599" t="s">
        <v>52196</v>
      </c>
      <c r="C7599" t="s">
        <v>52197</v>
      </c>
      <c r="D7599">
        <v>458</v>
      </c>
      <c r="E7599" s="4" t="s">
        <v>12129</v>
      </c>
      <c r="F7599" t="s">
        <v>10</v>
      </c>
      <c r="G7599" s="3" t="s">
        <v>163757</v>
      </c>
      <c r="H7599">
        <v>16</v>
      </c>
      <c r="I7599" s="9">
        <v>645</v>
      </c>
    </row>
    <row r="7600" spans="1:9">
      <c r="A7600" t="s">
        <v>52209</v>
      </c>
      <c r="B7600" t="s">
        <v>52210</v>
      </c>
      <c r="C7600" t="s">
        <v>52211</v>
      </c>
      <c r="D7600">
        <v>485</v>
      </c>
      <c r="E7600" s="4">
        <v>43923</v>
      </c>
      <c r="F7600" t="s">
        <v>10</v>
      </c>
      <c r="G7600" s="3" t="s">
        <v>163757</v>
      </c>
      <c r="H7600">
        <v>2</v>
      </c>
      <c r="I7600" s="9">
        <v>879</v>
      </c>
    </row>
    <row r="7601" spans="1:9">
      <c r="A7601" t="s">
        <v>52460</v>
      </c>
      <c r="B7601" t="s">
        <v>52461</v>
      </c>
      <c r="C7601" t="s">
        <v>44467</v>
      </c>
      <c r="D7601">
        <v>316</v>
      </c>
      <c r="E7601" s="4" t="s">
        <v>4772</v>
      </c>
      <c r="F7601" t="s">
        <v>10</v>
      </c>
      <c r="G7601" s="3" t="s">
        <v>163757</v>
      </c>
      <c r="H7601">
        <v>4</v>
      </c>
      <c r="I7601" s="9">
        <v>879</v>
      </c>
    </row>
    <row r="7602" spans="1:9">
      <c r="A7602" t="s">
        <v>52462</v>
      </c>
      <c r="B7602" t="s">
        <v>52463</v>
      </c>
      <c r="C7602" t="s">
        <v>19837</v>
      </c>
      <c r="D7602">
        <v>707</v>
      </c>
      <c r="E7602" s="4" t="s">
        <v>230</v>
      </c>
      <c r="F7602" t="s">
        <v>10</v>
      </c>
      <c r="G7602" s="3" t="s">
        <v>163757</v>
      </c>
      <c r="H7602">
        <v>2</v>
      </c>
      <c r="I7602" s="9">
        <v>820</v>
      </c>
    </row>
    <row r="7603" spans="1:9">
      <c r="A7603" t="s">
        <v>52738</v>
      </c>
      <c r="B7603" t="s">
        <v>52739</v>
      </c>
      <c r="C7603" t="s">
        <v>22010</v>
      </c>
      <c r="D7603">
        <v>505</v>
      </c>
      <c r="E7603" s="4">
        <v>42557</v>
      </c>
      <c r="F7603" t="s">
        <v>10</v>
      </c>
      <c r="G7603" s="3" t="s">
        <v>163757</v>
      </c>
      <c r="H7603">
        <v>6</v>
      </c>
      <c r="I7603" s="9">
        <v>668</v>
      </c>
    </row>
    <row r="7604" spans="1:9">
      <c r="A7604" t="s">
        <v>52742</v>
      </c>
      <c r="B7604" t="s">
        <v>52743</v>
      </c>
      <c r="C7604" t="s">
        <v>7127</v>
      </c>
      <c r="D7604">
        <v>712</v>
      </c>
      <c r="E7604" s="4" t="s">
        <v>35215</v>
      </c>
      <c r="F7604" t="s">
        <v>10</v>
      </c>
      <c r="G7604" s="3" t="s">
        <v>163757</v>
      </c>
      <c r="H7604">
        <v>2</v>
      </c>
      <c r="I7604" s="9">
        <v>500</v>
      </c>
    </row>
    <row r="7605" spans="1:9">
      <c r="A7605" t="s">
        <v>52789</v>
      </c>
      <c r="B7605" t="s">
        <v>52790</v>
      </c>
      <c r="C7605" t="s">
        <v>52791</v>
      </c>
      <c r="D7605">
        <v>727</v>
      </c>
      <c r="E7605" s="4">
        <v>43475</v>
      </c>
      <c r="F7605" t="s">
        <v>10</v>
      </c>
      <c r="G7605" s="3" t="s">
        <v>163757</v>
      </c>
      <c r="H7605">
        <v>2</v>
      </c>
      <c r="I7605" s="9">
        <v>1005</v>
      </c>
    </row>
    <row r="7606" spans="1:9">
      <c r="A7606" t="s">
        <v>52818</v>
      </c>
      <c r="B7606" t="s">
        <v>52819</v>
      </c>
      <c r="C7606" t="s">
        <v>21156</v>
      </c>
      <c r="D7606">
        <v>828</v>
      </c>
      <c r="E7606" s="4">
        <v>43657</v>
      </c>
      <c r="F7606" t="s">
        <v>10</v>
      </c>
      <c r="G7606" s="3" t="s">
        <v>163757</v>
      </c>
      <c r="H7606">
        <v>3</v>
      </c>
      <c r="I7606" s="9">
        <v>888</v>
      </c>
    </row>
    <row r="7607" spans="1:9">
      <c r="A7607" t="s">
        <v>52879</v>
      </c>
      <c r="B7607" t="s">
        <v>52880</v>
      </c>
      <c r="C7607" t="s">
        <v>92</v>
      </c>
      <c r="D7607">
        <v>547</v>
      </c>
      <c r="E7607" s="4">
        <v>44471</v>
      </c>
      <c r="F7607" t="s">
        <v>10</v>
      </c>
      <c r="G7607" s="3" t="s">
        <v>163757</v>
      </c>
      <c r="H7607">
        <v>2</v>
      </c>
      <c r="I7607" s="9">
        <v>1519</v>
      </c>
    </row>
    <row r="7608" spans="1:9">
      <c r="A7608" t="s">
        <v>53073</v>
      </c>
      <c r="B7608" t="s">
        <v>53074</v>
      </c>
      <c r="C7608" t="s">
        <v>3227</v>
      </c>
      <c r="D7608">
        <v>788</v>
      </c>
      <c r="E7608" s="4" t="s">
        <v>10607</v>
      </c>
      <c r="F7608" t="s">
        <v>10</v>
      </c>
      <c r="G7608" s="3" t="s">
        <v>163757</v>
      </c>
      <c r="H7608">
        <v>3</v>
      </c>
      <c r="I7608" s="9">
        <v>721</v>
      </c>
    </row>
    <row r="7609" spans="1:9">
      <c r="A7609" t="s">
        <v>53084</v>
      </c>
      <c r="B7609" t="s">
        <v>53085</v>
      </c>
      <c r="C7609" t="s">
        <v>53086</v>
      </c>
      <c r="D7609">
        <v>357</v>
      </c>
      <c r="E7609" s="4" t="s">
        <v>19464</v>
      </c>
      <c r="F7609" t="s">
        <v>10</v>
      </c>
      <c r="G7609" s="3" t="s">
        <v>163757</v>
      </c>
      <c r="H7609">
        <v>2</v>
      </c>
      <c r="I7609" s="9">
        <v>586</v>
      </c>
    </row>
    <row r="7610" spans="1:9">
      <c r="A7610" t="s">
        <v>53203</v>
      </c>
      <c r="B7610" t="s">
        <v>53204</v>
      </c>
      <c r="C7610" t="s">
        <v>21333</v>
      </c>
      <c r="D7610">
        <v>871</v>
      </c>
      <c r="E7610" s="4" t="s">
        <v>20194</v>
      </c>
      <c r="F7610" t="s">
        <v>10</v>
      </c>
      <c r="G7610" s="3" t="s">
        <v>163757</v>
      </c>
      <c r="H7610">
        <v>4</v>
      </c>
      <c r="I7610" s="9">
        <v>721</v>
      </c>
    </row>
    <row r="7611" spans="1:9">
      <c r="A7611" t="s">
        <v>53345</v>
      </c>
      <c r="B7611" t="s">
        <v>53346</v>
      </c>
      <c r="C7611" t="s">
        <v>53347</v>
      </c>
      <c r="D7611">
        <v>423</v>
      </c>
      <c r="E7611" s="4">
        <v>43202</v>
      </c>
      <c r="F7611" t="s">
        <v>10</v>
      </c>
      <c r="G7611" s="3" t="s">
        <v>163757</v>
      </c>
      <c r="H7611">
        <v>13</v>
      </c>
      <c r="I7611" s="9">
        <v>668</v>
      </c>
    </row>
    <row r="7612" spans="1:9">
      <c r="A7612" t="s">
        <v>53351</v>
      </c>
      <c r="B7612" t="s">
        <v>21426</v>
      </c>
      <c r="C7612" t="s">
        <v>38671</v>
      </c>
      <c r="D7612">
        <v>752</v>
      </c>
      <c r="E7612" s="4" t="s">
        <v>53352</v>
      </c>
      <c r="F7612" t="s">
        <v>10</v>
      </c>
      <c r="G7612" s="3" t="s">
        <v>163757</v>
      </c>
      <c r="H7612">
        <v>2</v>
      </c>
      <c r="I7612" s="9">
        <v>1003</v>
      </c>
    </row>
    <row r="7613" spans="1:9">
      <c r="A7613" t="s">
        <v>53559</v>
      </c>
      <c r="B7613" t="s">
        <v>53560</v>
      </c>
      <c r="C7613" t="s">
        <v>53561</v>
      </c>
      <c r="D7613">
        <v>350</v>
      </c>
      <c r="E7613" s="4" t="s">
        <v>2908</v>
      </c>
      <c r="F7613" t="s">
        <v>10</v>
      </c>
      <c r="G7613" s="3" t="s">
        <v>163757</v>
      </c>
      <c r="H7613">
        <v>2</v>
      </c>
      <c r="I7613" s="9">
        <v>615</v>
      </c>
    </row>
    <row r="7614" spans="1:9">
      <c r="A7614" t="s">
        <v>53602</v>
      </c>
      <c r="B7614" t="s">
        <v>53603</v>
      </c>
      <c r="C7614" t="s">
        <v>53604</v>
      </c>
      <c r="D7614">
        <v>737</v>
      </c>
      <c r="E7614" s="4" t="s">
        <v>2197</v>
      </c>
      <c r="F7614" t="s">
        <v>10</v>
      </c>
      <c r="G7614" s="3" t="s">
        <v>163757</v>
      </c>
      <c r="H7614">
        <v>2</v>
      </c>
      <c r="I7614" s="9">
        <v>820</v>
      </c>
    </row>
    <row r="7615" spans="1:9">
      <c r="A7615" t="s">
        <v>53979</v>
      </c>
      <c r="B7615" t="s">
        <v>44245</v>
      </c>
      <c r="C7615" t="s">
        <v>53980</v>
      </c>
      <c r="D7615">
        <v>1143</v>
      </c>
      <c r="E7615" s="4" t="s">
        <v>7535</v>
      </c>
      <c r="F7615" t="s">
        <v>10</v>
      </c>
      <c r="G7615" s="3" t="s">
        <v>163757</v>
      </c>
      <c r="H7615">
        <v>2924</v>
      </c>
      <c r="I7615" s="9">
        <v>957</v>
      </c>
    </row>
    <row r="7616" spans="1:9">
      <c r="A7616" t="s">
        <v>53981</v>
      </c>
      <c r="B7616" t="s">
        <v>53982</v>
      </c>
      <c r="C7616" t="s">
        <v>53983</v>
      </c>
      <c r="D7616">
        <v>671</v>
      </c>
      <c r="E7616" s="4" t="s">
        <v>3180</v>
      </c>
      <c r="F7616" t="s">
        <v>10</v>
      </c>
      <c r="G7616" s="3" t="s">
        <v>163757</v>
      </c>
      <c r="H7616">
        <v>39</v>
      </c>
      <c r="I7616" s="9">
        <v>409</v>
      </c>
    </row>
    <row r="7617" spans="1:9">
      <c r="A7617" t="s">
        <v>53984</v>
      </c>
      <c r="B7617" t="s">
        <v>53985</v>
      </c>
      <c r="C7617" t="s">
        <v>1649</v>
      </c>
      <c r="D7617">
        <v>1287</v>
      </c>
      <c r="E7617" s="4">
        <v>43648</v>
      </c>
      <c r="F7617" t="s">
        <v>10</v>
      </c>
      <c r="G7617" s="3" t="s">
        <v>163757</v>
      </c>
      <c r="H7617">
        <v>6</v>
      </c>
      <c r="I7617" s="9">
        <v>949</v>
      </c>
    </row>
    <row r="7618" spans="1:9">
      <c r="A7618" t="s">
        <v>53986</v>
      </c>
      <c r="B7618" t="s">
        <v>53987</v>
      </c>
      <c r="C7618" t="s">
        <v>53988</v>
      </c>
      <c r="D7618">
        <v>950</v>
      </c>
      <c r="E7618" s="4">
        <v>44015</v>
      </c>
      <c r="F7618" t="s">
        <v>10</v>
      </c>
      <c r="G7618" s="3" t="s">
        <v>163757</v>
      </c>
      <c r="H7618">
        <v>68</v>
      </c>
      <c r="I7618" s="9">
        <v>565</v>
      </c>
    </row>
    <row r="7619" spans="1:9">
      <c r="A7619" t="s">
        <v>1661</v>
      </c>
      <c r="B7619" t="s">
        <v>53989</v>
      </c>
      <c r="C7619" t="s">
        <v>53990</v>
      </c>
      <c r="D7619">
        <v>502</v>
      </c>
      <c r="E7619" s="4" t="s">
        <v>3587</v>
      </c>
      <c r="F7619" t="s">
        <v>10</v>
      </c>
      <c r="G7619" s="3" t="s">
        <v>163757</v>
      </c>
      <c r="H7619">
        <v>97</v>
      </c>
      <c r="I7619" s="9">
        <v>888</v>
      </c>
    </row>
    <row r="7620" spans="1:9">
      <c r="A7620" t="s">
        <v>53991</v>
      </c>
      <c r="B7620" t="s">
        <v>53992</v>
      </c>
      <c r="C7620" t="s">
        <v>7719</v>
      </c>
      <c r="D7620">
        <v>779</v>
      </c>
      <c r="E7620" s="4">
        <v>41275</v>
      </c>
      <c r="F7620" t="s">
        <v>10</v>
      </c>
      <c r="G7620" s="3" t="s">
        <v>163757</v>
      </c>
      <c r="H7620">
        <v>31</v>
      </c>
      <c r="I7620" s="9">
        <v>748</v>
      </c>
    </row>
    <row r="7621" spans="1:9">
      <c r="A7621" t="s">
        <v>53993</v>
      </c>
      <c r="B7621" t="s">
        <v>53994</v>
      </c>
      <c r="C7621" t="s">
        <v>277</v>
      </c>
      <c r="D7621">
        <v>730</v>
      </c>
      <c r="E7621" s="4" t="s">
        <v>2147</v>
      </c>
      <c r="F7621" t="s">
        <v>10</v>
      </c>
      <c r="G7621" s="3" t="s">
        <v>163757</v>
      </c>
      <c r="H7621">
        <v>647</v>
      </c>
      <c r="I7621" s="9">
        <v>820</v>
      </c>
    </row>
    <row r="7622" spans="1:9">
      <c r="A7622" t="s">
        <v>53998</v>
      </c>
      <c r="B7622" t="s">
        <v>53999</v>
      </c>
      <c r="C7622" t="s">
        <v>54000</v>
      </c>
      <c r="D7622">
        <v>487</v>
      </c>
      <c r="E7622" s="4" t="s">
        <v>17258</v>
      </c>
      <c r="F7622" t="s">
        <v>10</v>
      </c>
      <c r="G7622" s="3" t="s">
        <v>163757</v>
      </c>
      <c r="H7622">
        <v>116</v>
      </c>
      <c r="I7622" s="9">
        <v>323</v>
      </c>
    </row>
    <row r="7623" spans="1:9">
      <c r="A7623" t="s">
        <v>54001</v>
      </c>
      <c r="B7623" t="s">
        <v>54002</v>
      </c>
      <c r="C7623" t="s">
        <v>54003</v>
      </c>
      <c r="D7623">
        <v>702</v>
      </c>
      <c r="E7623" s="4" t="s">
        <v>6911</v>
      </c>
      <c r="F7623" t="s">
        <v>10</v>
      </c>
      <c r="G7623" s="3" t="s">
        <v>163757</v>
      </c>
      <c r="H7623">
        <v>12</v>
      </c>
      <c r="I7623" s="9">
        <v>1005</v>
      </c>
    </row>
    <row r="7624" spans="1:9">
      <c r="A7624" t="s">
        <v>54015</v>
      </c>
      <c r="B7624" t="s">
        <v>54016</v>
      </c>
      <c r="C7624" t="s">
        <v>36532</v>
      </c>
      <c r="D7624">
        <v>513</v>
      </c>
      <c r="E7624" s="4" t="s">
        <v>25499</v>
      </c>
      <c r="F7624" t="s">
        <v>10</v>
      </c>
      <c r="G7624" s="3" t="s">
        <v>163757</v>
      </c>
      <c r="H7624">
        <v>13</v>
      </c>
      <c r="I7624" s="9">
        <v>820</v>
      </c>
    </row>
    <row r="7625" spans="1:9">
      <c r="A7625" t="s">
        <v>54050</v>
      </c>
      <c r="B7625" t="s">
        <v>54051</v>
      </c>
      <c r="C7625" t="s">
        <v>54052</v>
      </c>
      <c r="D7625">
        <v>438</v>
      </c>
      <c r="E7625" s="4" t="s">
        <v>11332</v>
      </c>
      <c r="F7625" t="s">
        <v>10</v>
      </c>
      <c r="G7625" s="3" t="s">
        <v>163757</v>
      </c>
      <c r="H7625">
        <v>3</v>
      </c>
      <c r="I7625" s="9">
        <v>351</v>
      </c>
    </row>
    <row r="7626" spans="1:9">
      <c r="A7626" t="s">
        <v>54080</v>
      </c>
      <c r="B7626" t="s">
        <v>36620</v>
      </c>
      <c r="C7626" t="s">
        <v>11817</v>
      </c>
      <c r="D7626">
        <v>221</v>
      </c>
      <c r="E7626" s="4">
        <v>44230</v>
      </c>
      <c r="F7626" t="s">
        <v>10</v>
      </c>
      <c r="G7626" s="3" t="s">
        <v>163757</v>
      </c>
      <c r="H7626">
        <v>4</v>
      </c>
      <c r="I7626" s="9">
        <v>493</v>
      </c>
    </row>
    <row r="7627" spans="1:9">
      <c r="A7627" t="s">
        <v>54211</v>
      </c>
      <c r="B7627" t="s">
        <v>54212</v>
      </c>
      <c r="C7627" t="s">
        <v>54213</v>
      </c>
      <c r="D7627">
        <v>524</v>
      </c>
      <c r="E7627" s="4" t="s">
        <v>2711</v>
      </c>
      <c r="F7627" t="s">
        <v>10</v>
      </c>
      <c r="G7627" s="3" t="s">
        <v>163757</v>
      </c>
      <c r="H7627">
        <v>2</v>
      </c>
      <c r="I7627" s="9">
        <v>949</v>
      </c>
    </row>
    <row r="7628" spans="1:9">
      <c r="A7628" t="s">
        <v>54125</v>
      </c>
      <c r="B7628" t="s">
        <v>54126</v>
      </c>
      <c r="C7628" t="s">
        <v>54127</v>
      </c>
      <c r="D7628">
        <v>876</v>
      </c>
      <c r="E7628" s="4" t="s">
        <v>329</v>
      </c>
      <c r="F7628" t="s">
        <v>10</v>
      </c>
      <c r="G7628" s="3" t="s">
        <v>163757</v>
      </c>
      <c r="H7628">
        <v>2</v>
      </c>
      <c r="I7628" s="9">
        <v>1171</v>
      </c>
    </row>
    <row r="7629" spans="1:9">
      <c r="A7629" t="s">
        <v>54218</v>
      </c>
      <c r="B7629" t="s">
        <v>44539</v>
      </c>
      <c r="C7629" t="s">
        <v>54219</v>
      </c>
      <c r="D7629">
        <v>437</v>
      </c>
      <c r="E7629" s="4" t="s">
        <v>28469</v>
      </c>
      <c r="F7629" t="s">
        <v>10</v>
      </c>
      <c r="G7629" s="3" t="s">
        <v>163757</v>
      </c>
      <c r="H7629">
        <v>3</v>
      </c>
      <c r="I7629" s="9">
        <v>668</v>
      </c>
    </row>
    <row r="7630" spans="1:9">
      <c r="A7630" t="s">
        <v>54246</v>
      </c>
      <c r="B7630" t="s">
        <v>12818</v>
      </c>
      <c r="C7630" t="s">
        <v>12819</v>
      </c>
      <c r="D7630">
        <v>340</v>
      </c>
      <c r="E7630" s="4" t="s">
        <v>54247</v>
      </c>
      <c r="F7630" t="s">
        <v>10</v>
      </c>
      <c r="G7630" s="3" t="s">
        <v>163757</v>
      </c>
      <c r="H7630">
        <v>2</v>
      </c>
      <c r="I7630" s="9">
        <v>585</v>
      </c>
    </row>
    <row r="7631" spans="1:9">
      <c r="A7631" t="s">
        <v>54528</v>
      </c>
      <c r="B7631" t="s">
        <v>54529</v>
      </c>
      <c r="C7631" t="s">
        <v>30110</v>
      </c>
      <c r="D7631">
        <v>969</v>
      </c>
      <c r="E7631" s="4">
        <v>43588</v>
      </c>
      <c r="F7631" t="s">
        <v>10</v>
      </c>
      <c r="G7631" s="3" t="s">
        <v>163757</v>
      </c>
      <c r="H7631">
        <v>3</v>
      </c>
      <c r="I7631" s="9">
        <v>1256</v>
      </c>
    </row>
    <row r="7632" spans="1:9">
      <c r="A7632" t="s">
        <v>55240</v>
      </c>
      <c r="B7632" t="s">
        <v>55241</v>
      </c>
      <c r="C7632" t="s">
        <v>55242</v>
      </c>
      <c r="D7632">
        <v>324</v>
      </c>
      <c r="E7632" s="4">
        <v>41496</v>
      </c>
      <c r="F7632" t="s">
        <v>10</v>
      </c>
      <c r="G7632" s="3" t="s">
        <v>163757</v>
      </c>
      <c r="H7632">
        <v>438</v>
      </c>
      <c r="I7632" s="9">
        <v>1172</v>
      </c>
    </row>
    <row r="7633" spans="1:9">
      <c r="A7633" t="s">
        <v>55243</v>
      </c>
      <c r="B7633" t="s">
        <v>27040</v>
      </c>
      <c r="C7633" t="s">
        <v>27041</v>
      </c>
      <c r="D7633">
        <v>157</v>
      </c>
      <c r="E7633" s="4" t="s">
        <v>5503</v>
      </c>
      <c r="F7633" t="s">
        <v>10</v>
      </c>
      <c r="G7633" s="3" t="s">
        <v>163757</v>
      </c>
      <c r="H7633">
        <v>243</v>
      </c>
      <c r="I7633" s="9">
        <v>233</v>
      </c>
    </row>
    <row r="7634" spans="1:9">
      <c r="A7634" t="s">
        <v>55246</v>
      </c>
      <c r="B7634" t="s">
        <v>55247</v>
      </c>
      <c r="C7634" t="s">
        <v>55248</v>
      </c>
      <c r="D7634">
        <v>518</v>
      </c>
      <c r="E7634" s="4" t="s">
        <v>12684</v>
      </c>
      <c r="F7634" t="s">
        <v>10</v>
      </c>
      <c r="G7634" s="3" t="s">
        <v>163757</v>
      </c>
      <c r="H7634">
        <v>326</v>
      </c>
      <c r="I7634" s="9">
        <v>1005</v>
      </c>
    </row>
    <row r="7635" spans="1:9">
      <c r="A7635" t="s">
        <v>55249</v>
      </c>
      <c r="B7635" t="s">
        <v>55250</v>
      </c>
      <c r="C7635" t="s">
        <v>55251</v>
      </c>
      <c r="D7635">
        <v>601</v>
      </c>
      <c r="E7635" s="4" t="s">
        <v>39137</v>
      </c>
      <c r="F7635" t="s">
        <v>10</v>
      </c>
      <c r="G7635" s="3" t="s">
        <v>163757</v>
      </c>
      <c r="H7635">
        <v>157</v>
      </c>
      <c r="I7635" s="9">
        <v>1800</v>
      </c>
    </row>
    <row r="7636" spans="1:9">
      <c r="A7636" t="s">
        <v>55259</v>
      </c>
      <c r="B7636" t="s">
        <v>55260</v>
      </c>
      <c r="C7636" t="s">
        <v>37551</v>
      </c>
      <c r="D7636">
        <v>477</v>
      </c>
      <c r="E7636" s="4">
        <v>41732</v>
      </c>
      <c r="F7636" t="s">
        <v>10</v>
      </c>
      <c r="G7636" s="3" t="s">
        <v>163757</v>
      </c>
      <c r="H7636">
        <v>523</v>
      </c>
      <c r="I7636" s="9">
        <v>1350</v>
      </c>
    </row>
    <row r="7637" spans="1:9">
      <c r="A7637" t="s">
        <v>55261</v>
      </c>
      <c r="B7637" t="s">
        <v>55262</v>
      </c>
      <c r="C7637" t="s">
        <v>55263</v>
      </c>
      <c r="D7637">
        <v>362</v>
      </c>
      <c r="E7637" s="4" t="s">
        <v>2123</v>
      </c>
      <c r="F7637" t="s">
        <v>10</v>
      </c>
      <c r="G7637" s="3" t="s">
        <v>163757</v>
      </c>
      <c r="H7637">
        <v>67</v>
      </c>
      <c r="I7637" s="9">
        <v>888</v>
      </c>
    </row>
    <row r="7638" spans="1:9">
      <c r="A7638" t="s">
        <v>55264</v>
      </c>
      <c r="B7638" t="s">
        <v>55265</v>
      </c>
      <c r="C7638" t="s">
        <v>12687</v>
      </c>
      <c r="D7638">
        <v>244</v>
      </c>
      <c r="E7638" s="4" t="s">
        <v>2095</v>
      </c>
      <c r="F7638" t="s">
        <v>10</v>
      </c>
      <c r="G7638" s="3" t="s">
        <v>163757</v>
      </c>
      <c r="H7638">
        <v>348</v>
      </c>
      <c r="I7638" s="9">
        <v>501</v>
      </c>
    </row>
    <row r="7639" spans="1:9">
      <c r="A7639" t="s">
        <v>55266</v>
      </c>
      <c r="B7639" t="s">
        <v>55267</v>
      </c>
      <c r="C7639" t="s">
        <v>55268</v>
      </c>
      <c r="D7639">
        <v>329</v>
      </c>
      <c r="E7639" s="4">
        <v>44622</v>
      </c>
      <c r="F7639" t="s">
        <v>10</v>
      </c>
      <c r="G7639" s="3" t="s">
        <v>163757</v>
      </c>
      <c r="H7639">
        <v>3</v>
      </c>
      <c r="I7639" s="9">
        <v>797</v>
      </c>
    </row>
    <row r="7640" spans="1:9">
      <c r="A7640" t="s">
        <v>55278</v>
      </c>
      <c r="B7640" t="s">
        <v>55279</v>
      </c>
      <c r="C7640" t="s">
        <v>55280</v>
      </c>
      <c r="D7640">
        <v>290</v>
      </c>
      <c r="E7640" s="4">
        <v>42100</v>
      </c>
      <c r="F7640" t="s">
        <v>10</v>
      </c>
      <c r="G7640" s="3" t="s">
        <v>163757</v>
      </c>
      <c r="H7640">
        <v>1807</v>
      </c>
      <c r="I7640" s="9">
        <v>615</v>
      </c>
    </row>
    <row r="7641" spans="1:9">
      <c r="A7641" t="s">
        <v>55281</v>
      </c>
      <c r="B7641" t="s">
        <v>55282</v>
      </c>
      <c r="C7641" t="s">
        <v>55283</v>
      </c>
      <c r="D7641">
        <v>258</v>
      </c>
      <c r="E7641" s="4">
        <v>37471</v>
      </c>
      <c r="F7641" t="s">
        <v>10</v>
      </c>
      <c r="G7641" s="3" t="s">
        <v>163757</v>
      </c>
      <c r="H7641">
        <v>55</v>
      </c>
      <c r="I7641" s="9">
        <v>753</v>
      </c>
    </row>
    <row r="7642" spans="1:9">
      <c r="A7642" t="s">
        <v>55284</v>
      </c>
      <c r="B7642" t="s">
        <v>55285</v>
      </c>
      <c r="C7642" t="s">
        <v>21782</v>
      </c>
      <c r="D7642">
        <v>316</v>
      </c>
      <c r="E7642" s="4" t="s">
        <v>5452</v>
      </c>
      <c r="F7642" t="s">
        <v>10</v>
      </c>
      <c r="G7642" s="3" t="s">
        <v>163757</v>
      </c>
      <c r="H7642">
        <v>15</v>
      </c>
      <c r="I7642" s="9">
        <v>1172</v>
      </c>
    </row>
    <row r="7643" spans="1:9">
      <c r="A7643" t="s">
        <v>55286</v>
      </c>
      <c r="B7643" t="s">
        <v>45832</v>
      </c>
      <c r="C7643" t="s">
        <v>47445</v>
      </c>
      <c r="D7643">
        <v>613</v>
      </c>
      <c r="E7643" s="4" t="s">
        <v>49432</v>
      </c>
      <c r="F7643" t="s">
        <v>10</v>
      </c>
      <c r="G7643" s="3" t="s">
        <v>163757</v>
      </c>
      <c r="H7643">
        <v>49</v>
      </c>
      <c r="I7643" s="9">
        <v>752</v>
      </c>
    </row>
    <row r="7644" spans="1:9">
      <c r="A7644" t="s">
        <v>55293</v>
      </c>
      <c r="B7644" t="s">
        <v>55294</v>
      </c>
      <c r="C7644" t="s">
        <v>6080</v>
      </c>
      <c r="D7644">
        <v>604</v>
      </c>
      <c r="E7644" s="4" t="s">
        <v>29743</v>
      </c>
      <c r="F7644" t="s">
        <v>10</v>
      </c>
      <c r="G7644" s="3" t="s">
        <v>163757</v>
      </c>
      <c r="H7644">
        <v>44</v>
      </c>
      <c r="I7644" s="9">
        <v>836</v>
      </c>
    </row>
    <row r="7645" spans="1:9">
      <c r="A7645" t="s">
        <v>55295</v>
      </c>
      <c r="B7645" t="s">
        <v>55296</v>
      </c>
      <c r="C7645" t="s">
        <v>55297</v>
      </c>
      <c r="D7645">
        <v>497</v>
      </c>
      <c r="E7645" s="4" t="s">
        <v>37378</v>
      </c>
      <c r="F7645" t="s">
        <v>10</v>
      </c>
      <c r="G7645" s="3" t="s">
        <v>163757</v>
      </c>
      <c r="H7645">
        <v>36</v>
      </c>
      <c r="I7645" s="9">
        <v>683</v>
      </c>
    </row>
    <row r="7646" spans="1:9">
      <c r="A7646" t="s">
        <v>55298</v>
      </c>
      <c r="B7646" t="s">
        <v>55299</v>
      </c>
      <c r="C7646" t="s">
        <v>4954</v>
      </c>
      <c r="D7646">
        <v>705</v>
      </c>
      <c r="E7646" s="4" t="s">
        <v>23650</v>
      </c>
      <c r="F7646" t="s">
        <v>10</v>
      </c>
      <c r="G7646" s="3" t="s">
        <v>163757</v>
      </c>
      <c r="H7646">
        <v>183</v>
      </c>
      <c r="I7646" s="9">
        <v>937</v>
      </c>
    </row>
    <row r="7647" spans="1:9">
      <c r="A7647" t="s">
        <v>55300</v>
      </c>
      <c r="B7647" t="s">
        <v>55301</v>
      </c>
      <c r="C7647" t="s">
        <v>26884</v>
      </c>
      <c r="D7647">
        <v>446</v>
      </c>
      <c r="E7647" s="4">
        <v>42102</v>
      </c>
      <c r="F7647" t="s">
        <v>10</v>
      </c>
      <c r="G7647" s="3" t="s">
        <v>163757</v>
      </c>
      <c r="H7647">
        <v>51</v>
      </c>
      <c r="I7647" s="9">
        <v>668</v>
      </c>
    </row>
    <row r="7648" spans="1:9">
      <c r="A7648" t="s">
        <v>55305</v>
      </c>
      <c r="B7648" t="s">
        <v>22238</v>
      </c>
      <c r="C7648" t="s">
        <v>6970</v>
      </c>
      <c r="D7648">
        <v>512</v>
      </c>
      <c r="E7648" s="4">
        <v>42865</v>
      </c>
      <c r="F7648" t="s">
        <v>10</v>
      </c>
      <c r="G7648" s="3" t="s">
        <v>163757</v>
      </c>
      <c r="H7648">
        <v>122</v>
      </c>
      <c r="I7648" s="9">
        <v>683</v>
      </c>
    </row>
    <row r="7649" spans="1:9">
      <c r="A7649" t="s">
        <v>55306</v>
      </c>
      <c r="B7649" t="s">
        <v>55307</v>
      </c>
      <c r="C7649" t="s">
        <v>55308</v>
      </c>
      <c r="D7649">
        <v>487</v>
      </c>
      <c r="E7649" s="4">
        <v>42102</v>
      </c>
      <c r="F7649" t="s">
        <v>10</v>
      </c>
      <c r="G7649" s="3" t="s">
        <v>163757</v>
      </c>
      <c r="H7649">
        <v>19</v>
      </c>
      <c r="I7649" s="9">
        <v>668</v>
      </c>
    </row>
    <row r="7650" spans="1:9">
      <c r="A7650" t="s">
        <v>55312</v>
      </c>
      <c r="B7650" t="s">
        <v>55313</v>
      </c>
      <c r="C7650" t="s">
        <v>55314</v>
      </c>
      <c r="D7650">
        <v>407</v>
      </c>
      <c r="E7650" s="4">
        <v>42102</v>
      </c>
      <c r="F7650" t="s">
        <v>10</v>
      </c>
      <c r="G7650" s="3" t="s">
        <v>163757</v>
      </c>
      <c r="H7650">
        <v>9</v>
      </c>
      <c r="I7650" s="9">
        <v>668</v>
      </c>
    </row>
    <row r="7651" spans="1:9">
      <c r="A7651" t="s">
        <v>55315</v>
      </c>
      <c r="B7651" t="s">
        <v>19790</v>
      </c>
      <c r="C7651" t="s">
        <v>55316</v>
      </c>
      <c r="D7651">
        <v>329</v>
      </c>
      <c r="E7651" s="4">
        <v>42102</v>
      </c>
      <c r="F7651" t="s">
        <v>10</v>
      </c>
      <c r="G7651" s="3" t="s">
        <v>163757</v>
      </c>
      <c r="H7651">
        <v>50</v>
      </c>
      <c r="I7651" s="9">
        <v>668</v>
      </c>
    </row>
    <row r="7652" spans="1:9">
      <c r="A7652" t="s">
        <v>55317</v>
      </c>
      <c r="B7652" t="s">
        <v>55318</v>
      </c>
      <c r="C7652" t="s">
        <v>55319</v>
      </c>
      <c r="D7652">
        <v>529</v>
      </c>
      <c r="E7652" s="4">
        <v>41923</v>
      </c>
      <c r="F7652" t="s">
        <v>10</v>
      </c>
      <c r="G7652" s="3" t="s">
        <v>163757</v>
      </c>
      <c r="H7652">
        <v>15</v>
      </c>
      <c r="I7652" s="9">
        <v>668</v>
      </c>
    </row>
    <row r="7653" spans="1:9">
      <c r="A7653" t="s">
        <v>55320</v>
      </c>
      <c r="B7653" t="s">
        <v>55321</v>
      </c>
      <c r="C7653" t="s">
        <v>55322</v>
      </c>
      <c r="D7653">
        <v>643</v>
      </c>
      <c r="E7653" s="4" t="s">
        <v>6166</v>
      </c>
      <c r="F7653" t="s">
        <v>10</v>
      </c>
      <c r="G7653" s="3" t="s">
        <v>163757</v>
      </c>
      <c r="H7653">
        <v>75</v>
      </c>
      <c r="I7653" s="9">
        <v>752</v>
      </c>
    </row>
    <row r="7654" spans="1:9">
      <c r="A7654" t="s">
        <v>55323</v>
      </c>
      <c r="B7654" t="s">
        <v>55324</v>
      </c>
      <c r="C7654" t="s">
        <v>55325</v>
      </c>
      <c r="D7654">
        <v>783</v>
      </c>
      <c r="E7654" s="4" t="s">
        <v>55326</v>
      </c>
      <c r="F7654" t="s">
        <v>10</v>
      </c>
      <c r="G7654" s="3" t="s">
        <v>163757</v>
      </c>
      <c r="H7654">
        <v>7</v>
      </c>
      <c r="I7654" s="9">
        <v>181</v>
      </c>
    </row>
    <row r="7655" spans="1:9">
      <c r="A7655" t="s">
        <v>55329</v>
      </c>
      <c r="B7655" t="s">
        <v>55330</v>
      </c>
      <c r="C7655" t="s">
        <v>3905</v>
      </c>
      <c r="D7655">
        <v>744</v>
      </c>
      <c r="E7655" s="4" t="s">
        <v>6249</v>
      </c>
      <c r="F7655" t="s">
        <v>10</v>
      </c>
      <c r="G7655" s="3" t="s">
        <v>163757</v>
      </c>
      <c r="H7655">
        <v>30</v>
      </c>
      <c r="I7655" s="9">
        <v>836</v>
      </c>
    </row>
    <row r="7656" spans="1:9">
      <c r="A7656" t="s">
        <v>55331</v>
      </c>
      <c r="B7656" t="s">
        <v>55332</v>
      </c>
      <c r="C7656" t="s">
        <v>20561</v>
      </c>
      <c r="D7656">
        <v>500</v>
      </c>
      <c r="E7656" s="4" t="s">
        <v>8082</v>
      </c>
      <c r="F7656" t="s">
        <v>10</v>
      </c>
      <c r="G7656" s="3" t="s">
        <v>163757</v>
      </c>
      <c r="H7656">
        <v>218</v>
      </c>
      <c r="I7656" s="9">
        <v>1005</v>
      </c>
    </row>
    <row r="7657" spans="1:9">
      <c r="A7657" t="s">
        <v>55333</v>
      </c>
      <c r="B7657" t="s">
        <v>55334</v>
      </c>
      <c r="C7657" t="s">
        <v>48003</v>
      </c>
      <c r="D7657">
        <v>668</v>
      </c>
      <c r="E7657" s="4" t="s">
        <v>1255</v>
      </c>
      <c r="F7657" t="s">
        <v>10</v>
      </c>
      <c r="G7657" s="3" t="s">
        <v>163757</v>
      </c>
      <c r="H7657">
        <v>68</v>
      </c>
      <c r="I7657" s="9">
        <v>836</v>
      </c>
    </row>
    <row r="7658" spans="1:9">
      <c r="A7658" t="s">
        <v>55335</v>
      </c>
      <c r="B7658" t="s">
        <v>22253</v>
      </c>
      <c r="C7658" t="s">
        <v>22254</v>
      </c>
      <c r="D7658">
        <v>416</v>
      </c>
      <c r="E7658" s="4" t="s">
        <v>10635</v>
      </c>
      <c r="F7658" t="s">
        <v>10</v>
      </c>
      <c r="G7658" s="3" t="s">
        <v>163757</v>
      </c>
      <c r="H7658">
        <v>319</v>
      </c>
      <c r="I7658" s="9">
        <v>888</v>
      </c>
    </row>
    <row r="7659" spans="1:9">
      <c r="A7659" t="s">
        <v>55336</v>
      </c>
      <c r="B7659" t="s">
        <v>55337</v>
      </c>
      <c r="C7659" t="s">
        <v>39479</v>
      </c>
      <c r="D7659">
        <v>487</v>
      </c>
      <c r="E7659" s="4" t="s">
        <v>50679</v>
      </c>
      <c r="F7659" t="s">
        <v>10</v>
      </c>
      <c r="G7659" s="3" t="s">
        <v>163757</v>
      </c>
      <c r="H7659">
        <v>882</v>
      </c>
      <c r="I7659" s="9">
        <v>820</v>
      </c>
    </row>
    <row r="7660" spans="1:9">
      <c r="A7660" t="s">
        <v>55338</v>
      </c>
      <c r="B7660" t="s">
        <v>55339</v>
      </c>
      <c r="C7660" t="s">
        <v>238</v>
      </c>
      <c r="D7660">
        <v>257</v>
      </c>
      <c r="E7660" s="4" t="s">
        <v>581</v>
      </c>
      <c r="F7660" t="s">
        <v>10</v>
      </c>
      <c r="G7660" s="3" t="s">
        <v>163757</v>
      </c>
      <c r="H7660">
        <v>78</v>
      </c>
      <c r="I7660" s="9">
        <v>586</v>
      </c>
    </row>
    <row r="7661" spans="1:9">
      <c r="A7661" t="s">
        <v>55342</v>
      </c>
      <c r="B7661" t="s">
        <v>55343</v>
      </c>
      <c r="C7661" t="s">
        <v>55344</v>
      </c>
      <c r="D7661">
        <v>390</v>
      </c>
      <c r="E7661" s="4" t="s">
        <v>25960</v>
      </c>
      <c r="F7661" t="s">
        <v>10</v>
      </c>
      <c r="G7661" s="3" t="s">
        <v>163757</v>
      </c>
      <c r="H7661">
        <v>62</v>
      </c>
      <c r="I7661" s="9">
        <v>820</v>
      </c>
    </row>
    <row r="7662" spans="1:9">
      <c r="A7662" t="s">
        <v>55345</v>
      </c>
      <c r="B7662" t="s">
        <v>55346</v>
      </c>
      <c r="C7662" t="s">
        <v>55347</v>
      </c>
      <c r="D7662">
        <v>681</v>
      </c>
      <c r="E7662" s="4" t="s">
        <v>1188</v>
      </c>
      <c r="F7662" t="s">
        <v>10</v>
      </c>
      <c r="G7662" s="3" t="s">
        <v>163757</v>
      </c>
      <c r="H7662">
        <v>49</v>
      </c>
      <c r="I7662" s="9">
        <v>1005</v>
      </c>
    </row>
    <row r="7663" spans="1:9">
      <c r="A7663" t="s">
        <v>55350</v>
      </c>
      <c r="B7663" t="s">
        <v>55351</v>
      </c>
      <c r="C7663" t="s">
        <v>19370</v>
      </c>
      <c r="D7663">
        <v>693</v>
      </c>
      <c r="E7663" s="4">
        <v>44263</v>
      </c>
      <c r="F7663" t="s">
        <v>10</v>
      </c>
      <c r="G7663" s="3" t="s">
        <v>163757</v>
      </c>
      <c r="H7663">
        <v>17</v>
      </c>
      <c r="I7663" s="9">
        <v>703</v>
      </c>
    </row>
    <row r="7664" spans="1:9">
      <c r="A7664" t="s">
        <v>55354</v>
      </c>
      <c r="B7664" t="s">
        <v>55355</v>
      </c>
      <c r="C7664" t="s">
        <v>15311</v>
      </c>
      <c r="D7664">
        <v>281</v>
      </c>
      <c r="E7664" s="4">
        <v>43687</v>
      </c>
      <c r="F7664" t="s">
        <v>10</v>
      </c>
      <c r="G7664" s="3" t="s">
        <v>163757</v>
      </c>
      <c r="H7664">
        <v>30</v>
      </c>
      <c r="I7664" s="9">
        <v>502</v>
      </c>
    </row>
    <row r="7665" spans="1:9">
      <c r="A7665" t="s">
        <v>55356</v>
      </c>
      <c r="B7665" t="s">
        <v>55357</v>
      </c>
      <c r="C7665" t="s">
        <v>22010</v>
      </c>
      <c r="D7665">
        <v>709</v>
      </c>
      <c r="E7665" s="4" t="s">
        <v>257</v>
      </c>
      <c r="F7665" t="s">
        <v>10</v>
      </c>
      <c r="G7665" s="3" t="s">
        <v>163757</v>
      </c>
      <c r="H7665">
        <v>59</v>
      </c>
      <c r="I7665" s="9">
        <v>1131</v>
      </c>
    </row>
    <row r="7666" spans="1:9">
      <c r="A7666" t="s">
        <v>55358</v>
      </c>
      <c r="B7666" t="s">
        <v>55359</v>
      </c>
      <c r="C7666" t="s">
        <v>55360</v>
      </c>
      <c r="D7666">
        <v>407</v>
      </c>
      <c r="E7666" s="4" t="s">
        <v>5847</v>
      </c>
      <c r="F7666" t="s">
        <v>10</v>
      </c>
      <c r="G7666" s="3" t="s">
        <v>163757</v>
      </c>
      <c r="H7666">
        <v>104</v>
      </c>
      <c r="I7666" s="9">
        <v>1439</v>
      </c>
    </row>
    <row r="7667" spans="1:9">
      <c r="A7667" t="s">
        <v>55367</v>
      </c>
      <c r="B7667" t="s">
        <v>55368</v>
      </c>
      <c r="C7667" t="s">
        <v>39179</v>
      </c>
      <c r="D7667">
        <v>361</v>
      </c>
      <c r="E7667" s="4">
        <v>43443</v>
      </c>
      <c r="F7667" t="s">
        <v>10</v>
      </c>
      <c r="G7667" s="3" t="s">
        <v>163757</v>
      </c>
      <c r="H7667">
        <v>15</v>
      </c>
      <c r="I7667" s="9">
        <v>668</v>
      </c>
    </row>
    <row r="7668" spans="1:9">
      <c r="A7668" t="s">
        <v>55372</v>
      </c>
      <c r="B7668" t="s">
        <v>55373</v>
      </c>
      <c r="C7668" t="s">
        <v>55374</v>
      </c>
      <c r="D7668">
        <v>684</v>
      </c>
      <c r="E7668" s="4" t="s">
        <v>6945</v>
      </c>
      <c r="F7668" t="s">
        <v>10</v>
      </c>
      <c r="G7668" s="3" t="s">
        <v>163757</v>
      </c>
      <c r="H7668">
        <v>13</v>
      </c>
      <c r="I7668" s="9">
        <v>1519</v>
      </c>
    </row>
    <row r="7669" spans="1:9">
      <c r="A7669" t="s">
        <v>55375</v>
      </c>
      <c r="B7669" t="s">
        <v>55376</v>
      </c>
      <c r="C7669" t="s">
        <v>42447</v>
      </c>
      <c r="D7669">
        <v>564</v>
      </c>
      <c r="E7669" s="4" t="s">
        <v>822</v>
      </c>
      <c r="F7669" t="s">
        <v>10</v>
      </c>
      <c r="G7669" s="3" t="s">
        <v>163757</v>
      </c>
      <c r="H7669">
        <v>31</v>
      </c>
      <c r="I7669" s="9">
        <v>888</v>
      </c>
    </row>
    <row r="7670" spans="1:9">
      <c r="A7670" t="s">
        <v>55377</v>
      </c>
      <c r="B7670" t="s">
        <v>55378</v>
      </c>
      <c r="C7670" t="s">
        <v>55379</v>
      </c>
      <c r="D7670">
        <v>260</v>
      </c>
      <c r="E7670" s="4">
        <v>42585</v>
      </c>
      <c r="F7670" t="s">
        <v>10</v>
      </c>
      <c r="G7670" s="3" t="s">
        <v>163757</v>
      </c>
      <c r="H7670">
        <v>23</v>
      </c>
      <c r="I7670" s="9">
        <v>501</v>
      </c>
    </row>
    <row r="7671" spans="1:9">
      <c r="A7671" t="s">
        <v>55380</v>
      </c>
      <c r="B7671" t="s">
        <v>55381</v>
      </c>
      <c r="C7671" t="s">
        <v>20243</v>
      </c>
      <c r="D7671">
        <v>488</v>
      </c>
      <c r="E7671" s="4" t="s">
        <v>8326</v>
      </c>
      <c r="F7671" t="s">
        <v>10</v>
      </c>
      <c r="G7671" s="3" t="s">
        <v>163757</v>
      </c>
      <c r="H7671">
        <v>20</v>
      </c>
      <c r="I7671" s="9">
        <v>1238</v>
      </c>
    </row>
    <row r="7672" spans="1:9">
      <c r="A7672" t="s">
        <v>55382</v>
      </c>
      <c r="B7672" t="s">
        <v>55383</v>
      </c>
      <c r="C7672" t="s">
        <v>55384</v>
      </c>
      <c r="D7672">
        <v>183</v>
      </c>
      <c r="E7672" s="4" t="s">
        <v>29160</v>
      </c>
      <c r="F7672" t="s">
        <v>10</v>
      </c>
      <c r="G7672" s="3" t="s">
        <v>163757</v>
      </c>
      <c r="H7672">
        <v>70</v>
      </c>
      <c r="I7672" s="9">
        <v>501</v>
      </c>
    </row>
    <row r="7673" spans="1:9">
      <c r="A7673" t="s">
        <v>55385</v>
      </c>
      <c r="B7673" t="s">
        <v>55343</v>
      </c>
      <c r="C7673" t="s">
        <v>55344</v>
      </c>
      <c r="D7673">
        <v>490</v>
      </c>
      <c r="E7673" s="4">
        <v>43353</v>
      </c>
      <c r="F7673" t="s">
        <v>10</v>
      </c>
      <c r="G7673" s="3" t="s">
        <v>163757</v>
      </c>
      <c r="H7673">
        <v>54</v>
      </c>
      <c r="I7673" s="9">
        <v>820</v>
      </c>
    </row>
    <row r="7674" spans="1:9">
      <c r="A7674" t="s">
        <v>55386</v>
      </c>
      <c r="B7674" t="s">
        <v>55387</v>
      </c>
      <c r="C7674" t="s">
        <v>5986</v>
      </c>
      <c r="D7674">
        <v>549</v>
      </c>
      <c r="E7674" s="4">
        <v>43862</v>
      </c>
      <c r="F7674" t="s">
        <v>10</v>
      </c>
      <c r="G7674" s="3" t="s">
        <v>163757</v>
      </c>
      <c r="H7674">
        <v>31</v>
      </c>
      <c r="I7674" s="9">
        <v>888</v>
      </c>
    </row>
    <row r="7675" spans="1:9">
      <c r="A7675" t="s">
        <v>55388</v>
      </c>
      <c r="B7675" t="s">
        <v>55389</v>
      </c>
      <c r="C7675" t="s">
        <v>55390</v>
      </c>
      <c r="D7675">
        <v>386</v>
      </c>
      <c r="E7675" s="4" t="s">
        <v>25960</v>
      </c>
      <c r="F7675" t="s">
        <v>10</v>
      </c>
      <c r="G7675" s="3" t="s">
        <v>163757</v>
      </c>
      <c r="H7675">
        <v>43</v>
      </c>
      <c r="I7675" s="9">
        <v>668</v>
      </c>
    </row>
    <row r="7676" spans="1:9">
      <c r="A7676" t="s">
        <v>55394</v>
      </c>
      <c r="B7676" t="s">
        <v>55355</v>
      </c>
      <c r="C7676" t="s">
        <v>27656</v>
      </c>
      <c r="D7676">
        <v>311</v>
      </c>
      <c r="E7676" s="4" t="s">
        <v>55395</v>
      </c>
      <c r="F7676" t="s">
        <v>10</v>
      </c>
      <c r="G7676" s="3" t="s">
        <v>163757</v>
      </c>
      <c r="H7676">
        <v>71</v>
      </c>
      <c r="I7676" s="9">
        <v>879</v>
      </c>
    </row>
    <row r="7677" spans="1:9">
      <c r="A7677" t="s">
        <v>55396</v>
      </c>
      <c r="B7677" t="s">
        <v>55397</v>
      </c>
      <c r="C7677" t="s">
        <v>55398</v>
      </c>
      <c r="D7677">
        <v>476</v>
      </c>
      <c r="E7677" s="4" t="s">
        <v>7423</v>
      </c>
      <c r="F7677" t="s">
        <v>10</v>
      </c>
      <c r="G7677" s="3" t="s">
        <v>163757</v>
      </c>
      <c r="H7677">
        <v>117</v>
      </c>
      <c r="I7677" s="9">
        <v>668</v>
      </c>
    </row>
    <row r="7678" spans="1:9">
      <c r="A7678" t="s">
        <v>55399</v>
      </c>
      <c r="B7678" t="s">
        <v>55400</v>
      </c>
      <c r="C7678" t="s">
        <v>22828</v>
      </c>
      <c r="D7678">
        <v>607</v>
      </c>
      <c r="E7678" s="4" t="s">
        <v>2357</v>
      </c>
      <c r="F7678" t="s">
        <v>10</v>
      </c>
      <c r="G7678" s="3" t="s">
        <v>163757</v>
      </c>
      <c r="H7678">
        <v>25</v>
      </c>
      <c r="I7678" s="9">
        <v>586</v>
      </c>
    </row>
    <row r="7679" spans="1:9">
      <c r="A7679" t="s">
        <v>55407</v>
      </c>
      <c r="B7679" t="s">
        <v>55408</v>
      </c>
      <c r="C7679" t="s">
        <v>55409</v>
      </c>
      <c r="D7679">
        <v>426</v>
      </c>
      <c r="E7679" s="4">
        <v>43438</v>
      </c>
      <c r="F7679" t="s">
        <v>10</v>
      </c>
      <c r="G7679" s="3" t="s">
        <v>163757</v>
      </c>
      <c r="H7679">
        <v>20</v>
      </c>
      <c r="I7679" s="9">
        <v>683</v>
      </c>
    </row>
    <row r="7680" spans="1:9">
      <c r="A7680" t="s">
        <v>55412</v>
      </c>
      <c r="B7680" t="s">
        <v>55413</v>
      </c>
      <c r="C7680" t="s">
        <v>55414</v>
      </c>
      <c r="D7680">
        <v>203</v>
      </c>
      <c r="E7680" s="4">
        <v>43712</v>
      </c>
      <c r="F7680" t="s">
        <v>10</v>
      </c>
      <c r="G7680" s="3" t="s">
        <v>163757</v>
      </c>
      <c r="H7680">
        <v>367</v>
      </c>
      <c r="I7680" s="9">
        <v>836</v>
      </c>
    </row>
    <row r="7681" spans="1:9">
      <c r="A7681" t="s">
        <v>55415</v>
      </c>
      <c r="B7681" t="s">
        <v>4936</v>
      </c>
      <c r="C7681" t="s">
        <v>38096</v>
      </c>
      <c r="D7681">
        <v>686</v>
      </c>
      <c r="E7681" s="4">
        <v>42736</v>
      </c>
      <c r="F7681" t="s">
        <v>10</v>
      </c>
      <c r="G7681" s="3" t="s">
        <v>163757</v>
      </c>
      <c r="H7681">
        <v>34</v>
      </c>
      <c r="I7681" s="9">
        <v>530</v>
      </c>
    </row>
    <row r="7682" spans="1:9">
      <c r="A7682" t="s">
        <v>55416</v>
      </c>
      <c r="B7682" t="s">
        <v>55417</v>
      </c>
      <c r="C7682" t="s">
        <v>22863</v>
      </c>
      <c r="D7682">
        <v>404</v>
      </c>
      <c r="E7682" s="4" t="s">
        <v>5300</v>
      </c>
      <c r="F7682" t="s">
        <v>10</v>
      </c>
      <c r="G7682" s="3" t="s">
        <v>163757</v>
      </c>
      <c r="H7682">
        <v>27</v>
      </c>
      <c r="I7682" s="9">
        <v>586</v>
      </c>
    </row>
    <row r="7683" spans="1:9">
      <c r="A7683" t="s">
        <v>55420</v>
      </c>
      <c r="B7683" t="s">
        <v>22253</v>
      </c>
      <c r="C7683" t="s">
        <v>55421</v>
      </c>
      <c r="D7683">
        <v>296</v>
      </c>
      <c r="E7683" s="4">
        <v>42925</v>
      </c>
      <c r="F7683" t="s">
        <v>10</v>
      </c>
      <c r="G7683" s="3" t="s">
        <v>163757</v>
      </c>
      <c r="H7683">
        <v>53</v>
      </c>
      <c r="I7683" s="9">
        <v>615</v>
      </c>
    </row>
    <row r="7684" spans="1:9">
      <c r="A7684" t="s">
        <v>55422</v>
      </c>
      <c r="B7684" t="s">
        <v>55423</v>
      </c>
      <c r="C7684" t="s">
        <v>55424</v>
      </c>
      <c r="D7684">
        <v>451</v>
      </c>
      <c r="E7684" s="4">
        <v>42434</v>
      </c>
      <c r="F7684" t="s">
        <v>10</v>
      </c>
      <c r="G7684" s="3" t="s">
        <v>163757</v>
      </c>
      <c r="H7684">
        <v>21</v>
      </c>
      <c r="I7684" s="9">
        <v>837</v>
      </c>
    </row>
    <row r="7685" spans="1:9">
      <c r="A7685" t="s">
        <v>55429</v>
      </c>
      <c r="B7685" t="s">
        <v>55430</v>
      </c>
      <c r="C7685" t="s">
        <v>55431</v>
      </c>
      <c r="D7685">
        <v>448</v>
      </c>
      <c r="E7685" s="4" t="s">
        <v>880</v>
      </c>
      <c r="F7685" t="s">
        <v>10</v>
      </c>
      <c r="G7685" s="3" t="s">
        <v>163757</v>
      </c>
      <c r="H7685">
        <v>25</v>
      </c>
      <c r="I7685" s="9">
        <v>683</v>
      </c>
    </row>
    <row r="7686" spans="1:9">
      <c r="A7686" t="s">
        <v>55432</v>
      </c>
      <c r="B7686" t="s">
        <v>55270</v>
      </c>
      <c r="C7686" t="s">
        <v>55433</v>
      </c>
      <c r="D7686">
        <v>531</v>
      </c>
      <c r="E7686" s="4">
        <v>43564</v>
      </c>
      <c r="F7686" t="s">
        <v>93</v>
      </c>
      <c r="G7686" s="3" t="s">
        <v>163757</v>
      </c>
      <c r="H7686">
        <v>31</v>
      </c>
      <c r="I7686" s="9">
        <v>240</v>
      </c>
    </row>
    <row r="7687" spans="1:9">
      <c r="A7687" t="s">
        <v>55439</v>
      </c>
      <c r="B7687" t="s">
        <v>55387</v>
      </c>
      <c r="C7687" t="s">
        <v>55440</v>
      </c>
      <c r="D7687">
        <v>463</v>
      </c>
      <c r="E7687" s="4">
        <v>43862</v>
      </c>
      <c r="F7687" t="s">
        <v>10</v>
      </c>
      <c r="G7687" s="3" t="s">
        <v>163757</v>
      </c>
      <c r="H7687">
        <v>29</v>
      </c>
      <c r="I7687" s="9">
        <v>888</v>
      </c>
    </row>
    <row r="7688" spans="1:9">
      <c r="A7688" t="s">
        <v>55441</v>
      </c>
      <c r="B7688" t="s">
        <v>19763</v>
      </c>
      <c r="C7688" t="s">
        <v>55442</v>
      </c>
      <c r="D7688">
        <v>557</v>
      </c>
      <c r="E7688" s="4">
        <v>42102</v>
      </c>
      <c r="F7688" t="s">
        <v>10</v>
      </c>
      <c r="G7688" s="3" t="s">
        <v>163757</v>
      </c>
      <c r="H7688">
        <v>24</v>
      </c>
      <c r="I7688" s="9">
        <v>668</v>
      </c>
    </row>
    <row r="7689" spans="1:9">
      <c r="A7689" t="s">
        <v>55443</v>
      </c>
      <c r="B7689" t="s">
        <v>55332</v>
      </c>
      <c r="C7689" t="s">
        <v>20561</v>
      </c>
      <c r="D7689">
        <v>948</v>
      </c>
      <c r="E7689" s="4">
        <v>43678</v>
      </c>
      <c r="F7689" t="s">
        <v>10</v>
      </c>
      <c r="G7689" s="3" t="s">
        <v>163757</v>
      </c>
      <c r="H7689">
        <v>75</v>
      </c>
      <c r="I7689" s="9">
        <v>1256</v>
      </c>
    </row>
    <row r="7690" spans="1:9">
      <c r="A7690" t="s">
        <v>55444</v>
      </c>
      <c r="B7690" t="s">
        <v>55445</v>
      </c>
      <c r="C7690" t="s">
        <v>19890</v>
      </c>
      <c r="D7690">
        <v>585</v>
      </c>
      <c r="E7690" s="4" t="s">
        <v>23306</v>
      </c>
      <c r="F7690" t="s">
        <v>10</v>
      </c>
      <c r="G7690" s="3" t="s">
        <v>163757</v>
      </c>
      <c r="H7690">
        <v>23</v>
      </c>
      <c r="I7690" s="9">
        <v>668</v>
      </c>
    </row>
    <row r="7691" spans="1:9">
      <c r="A7691" t="s">
        <v>55446</v>
      </c>
      <c r="B7691" t="s">
        <v>55447</v>
      </c>
      <c r="C7691" t="s">
        <v>55448</v>
      </c>
      <c r="D7691">
        <v>418</v>
      </c>
      <c r="E7691" s="4">
        <v>44260</v>
      </c>
      <c r="F7691" t="s">
        <v>10</v>
      </c>
      <c r="G7691" s="3" t="s">
        <v>163757</v>
      </c>
      <c r="H7691">
        <v>7</v>
      </c>
      <c r="I7691" s="9">
        <v>668</v>
      </c>
    </row>
    <row r="7692" spans="1:9">
      <c r="A7692" t="s">
        <v>55450</v>
      </c>
      <c r="B7692" t="s">
        <v>55451</v>
      </c>
      <c r="C7692" t="s">
        <v>55452</v>
      </c>
      <c r="D7692">
        <v>466</v>
      </c>
      <c r="E7692" s="4">
        <v>43954</v>
      </c>
      <c r="F7692" t="s">
        <v>10</v>
      </c>
      <c r="G7692" s="3" t="s">
        <v>163757</v>
      </c>
      <c r="H7692">
        <v>76</v>
      </c>
      <c r="I7692" s="9">
        <v>888</v>
      </c>
    </row>
    <row r="7693" spans="1:9">
      <c r="A7693" t="s">
        <v>55453</v>
      </c>
      <c r="B7693" t="s">
        <v>55454</v>
      </c>
      <c r="C7693" t="s">
        <v>55455</v>
      </c>
      <c r="D7693">
        <v>408</v>
      </c>
      <c r="E7693" s="4" t="s">
        <v>2248</v>
      </c>
      <c r="F7693" t="s">
        <v>10</v>
      </c>
      <c r="G7693" s="3" t="s">
        <v>163757</v>
      </c>
      <c r="H7693">
        <v>37</v>
      </c>
      <c r="I7693" s="9">
        <v>879</v>
      </c>
    </row>
    <row r="7694" spans="1:9">
      <c r="A7694" t="s">
        <v>55458</v>
      </c>
      <c r="B7694" t="s">
        <v>22997</v>
      </c>
      <c r="C7694" t="s">
        <v>559</v>
      </c>
      <c r="D7694">
        <v>403</v>
      </c>
      <c r="E7694" s="4">
        <v>43712</v>
      </c>
      <c r="F7694" t="s">
        <v>10</v>
      </c>
      <c r="G7694" s="3" t="s">
        <v>163757</v>
      </c>
      <c r="H7694">
        <v>16</v>
      </c>
      <c r="I7694" s="9">
        <v>586</v>
      </c>
    </row>
    <row r="7695" spans="1:9">
      <c r="A7695" t="s">
        <v>55459</v>
      </c>
      <c r="B7695" t="s">
        <v>55460</v>
      </c>
      <c r="C7695" t="s">
        <v>7319</v>
      </c>
      <c r="D7695">
        <v>384</v>
      </c>
      <c r="E7695" s="4">
        <v>42102</v>
      </c>
      <c r="F7695" t="s">
        <v>10</v>
      </c>
      <c r="G7695" s="3" t="s">
        <v>163757</v>
      </c>
      <c r="H7695">
        <v>9</v>
      </c>
      <c r="I7695" s="9">
        <v>668</v>
      </c>
    </row>
    <row r="7696" spans="1:9">
      <c r="A7696" t="s">
        <v>55464</v>
      </c>
      <c r="B7696" t="s">
        <v>55465</v>
      </c>
      <c r="C7696" t="s">
        <v>22722</v>
      </c>
      <c r="D7696">
        <v>550</v>
      </c>
      <c r="E7696" s="4" t="s">
        <v>7727</v>
      </c>
      <c r="F7696" t="s">
        <v>10</v>
      </c>
      <c r="G7696" s="3" t="s">
        <v>163757</v>
      </c>
      <c r="H7696">
        <v>43</v>
      </c>
      <c r="I7696" s="9">
        <v>586</v>
      </c>
    </row>
    <row r="7697" spans="1:9">
      <c r="A7697" t="s">
        <v>55468</v>
      </c>
      <c r="B7697" t="s">
        <v>55469</v>
      </c>
      <c r="C7697" t="s">
        <v>55470</v>
      </c>
      <c r="D7697">
        <v>457</v>
      </c>
      <c r="E7697" s="4">
        <v>43588</v>
      </c>
      <c r="F7697" t="s">
        <v>10</v>
      </c>
      <c r="G7697" s="3" t="s">
        <v>163757</v>
      </c>
      <c r="H7697">
        <v>10</v>
      </c>
      <c r="I7697" s="9">
        <v>1350</v>
      </c>
    </row>
    <row r="7698" spans="1:9">
      <c r="A7698" t="s">
        <v>55476</v>
      </c>
      <c r="B7698" t="s">
        <v>55477</v>
      </c>
      <c r="C7698" t="s">
        <v>55478</v>
      </c>
      <c r="D7698">
        <v>561</v>
      </c>
      <c r="E7698" s="4">
        <v>39244</v>
      </c>
      <c r="F7698" t="s">
        <v>10</v>
      </c>
      <c r="G7698" s="3" t="s">
        <v>163757</v>
      </c>
      <c r="H7698">
        <v>33</v>
      </c>
      <c r="I7698" s="9">
        <v>1384</v>
      </c>
    </row>
    <row r="7699" spans="1:9">
      <c r="A7699" t="s">
        <v>55479</v>
      </c>
      <c r="B7699" t="s">
        <v>55480</v>
      </c>
      <c r="C7699" t="s">
        <v>55481</v>
      </c>
      <c r="D7699">
        <v>352</v>
      </c>
      <c r="E7699" s="4">
        <v>43781</v>
      </c>
      <c r="F7699" t="s">
        <v>10</v>
      </c>
      <c r="G7699" s="3" t="s">
        <v>163757</v>
      </c>
      <c r="H7699">
        <v>34</v>
      </c>
      <c r="I7699" s="9">
        <v>1005</v>
      </c>
    </row>
    <row r="7700" spans="1:9">
      <c r="A7700" t="s">
        <v>55482</v>
      </c>
      <c r="B7700" t="s">
        <v>55483</v>
      </c>
      <c r="C7700" t="s">
        <v>55484</v>
      </c>
      <c r="D7700">
        <v>377</v>
      </c>
      <c r="E7700" s="4">
        <v>41704</v>
      </c>
      <c r="F7700" t="s">
        <v>10</v>
      </c>
      <c r="G7700" s="3" t="s">
        <v>163757</v>
      </c>
      <c r="H7700">
        <v>15</v>
      </c>
      <c r="I7700" s="9">
        <v>1181</v>
      </c>
    </row>
    <row r="7701" spans="1:9">
      <c r="A7701" t="s">
        <v>55485</v>
      </c>
      <c r="B7701" t="s">
        <v>55486</v>
      </c>
      <c r="C7701" t="s">
        <v>55487</v>
      </c>
      <c r="D7701">
        <v>465</v>
      </c>
      <c r="E7701" s="4" t="s">
        <v>13091</v>
      </c>
      <c r="F7701" t="s">
        <v>10</v>
      </c>
      <c r="G7701" s="3" t="s">
        <v>163757</v>
      </c>
      <c r="H7701">
        <v>145</v>
      </c>
      <c r="I7701" s="9">
        <v>668</v>
      </c>
    </row>
    <row r="7702" spans="1:9">
      <c r="A7702" t="s">
        <v>55488</v>
      </c>
      <c r="B7702" t="s">
        <v>55489</v>
      </c>
      <c r="C7702" t="s">
        <v>55490</v>
      </c>
      <c r="D7702">
        <v>573</v>
      </c>
      <c r="E7702" s="4" t="s">
        <v>36724</v>
      </c>
      <c r="F7702" t="s">
        <v>10</v>
      </c>
      <c r="G7702" s="3" t="s">
        <v>163757</v>
      </c>
      <c r="H7702">
        <v>51</v>
      </c>
      <c r="I7702" s="9">
        <v>134</v>
      </c>
    </row>
    <row r="7703" spans="1:9">
      <c r="A7703" t="s">
        <v>55491</v>
      </c>
      <c r="B7703" t="s">
        <v>55492</v>
      </c>
      <c r="C7703" t="s">
        <v>327</v>
      </c>
      <c r="D7703">
        <v>620</v>
      </c>
      <c r="E7703" s="4" t="s">
        <v>2139</v>
      </c>
      <c r="F7703" t="s">
        <v>10</v>
      </c>
      <c r="G7703" s="3" t="s">
        <v>163757</v>
      </c>
      <c r="H7703">
        <v>6</v>
      </c>
      <c r="I7703" s="9">
        <v>586</v>
      </c>
    </row>
    <row r="7704" spans="1:9">
      <c r="A7704" t="s">
        <v>55493</v>
      </c>
      <c r="B7704" t="s">
        <v>55494</v>
      </c>
      <c r="C7704" t="s">
        <v>39285</v>
      </c>
      <c r="D7704">
        <v>683</v>
      </c>
      <c r="E7704" s="4" t="s">
        <v>47</v>
      </c>
      <c r="F7704" t="s">
        <v>10</v>
      </c>
      <c r="G7704" s="3" t="s">
        <v>163757</v>
      </c>
      <c r="H7704">
        <v>202</v>
      </c>
      <c r="I7704" s="9">
        <v>836</v>
      </c>
    </row>
    <row r="7705" spans="1:9">
      <c r="A7705" t="s">
        <v>55495</v>
      </c>
      <c r="B7705" t="s">
        <v>55496</v>
      </c>
      <c r="C7705" t="s">
        <v>13449</v>
      </c>
      <c r="D7705">
        <v>328</v>
      </c>
      <c r="E7705" s="4" t="s">
        <v>7815</v>
      </c>
      <c r="F7705" t="s">
        <v>10</v>
      </c>
      <c r="G7705" s="3" t="s">
        <v>163757</v>
      </c>
      <c r="H7705">
        <v>96</v>
      </c>
      <c r="I7705" s="9">
        <v>1181</v>
      </c>
    </row>
    <row r="7706" spans="1:9">
      <c r="A7706" t="s">
        <v>55497</v>
      </c>
      <c r="B7706" t="s">
        <v>55498</v>
      </c>
      <c r="C7706" t="s">
        <v>20867</v>
      </c>
      <c r="D7706">
        <v>523</v>
      </c>
      <c r="E7706" s="4" t="s">
        <v>4795</v>
      </c>
      <c r="F7706" t="s">
        <v>10</v>
      </c>
      <c r="G7706" s="3" t="s">
        <v>163757</v>
      </c>
      <c r="H7706">
        <v>29</v>
      </c>
      <c r="I7706" s="9">
        <v>586</v>
      </c>
    </row>
    <row r="7707" spans="1:9">
      <c r="A7707" t="s">
        <v>22252</v>
      </c>
      <c r="B7707" t="s">
        <v>22253</v>
      </c>
      <c r="C7707" t="s">
        <v>22254</v>
      </c>
      <c r="D7707">
        <v>563</v>
      </c>
      <c r="E7707" s="4" t="s">
        <v>6911</v>
      </c>
      <c r="F7707" t="s">
        <v>10</v>
      </c>
      <c r="G7707" s="3" t="s">
        <v>163757</v>
      </c>
      <c r="H7707">
        <v>51</v>
      </c>
      <c r="I7707" s="9">
        <v>1005</v>
      </c>
    </row>
    <row r="7708" spans="1:9">
      <c r="A7708" t="s">
        <v>55499</v>
      </c>
      <c r="B7708" t="s">
        <v>55500</v>
      </c>
      <c r="C7708" t="s">
        <v>20243</v>
      </c>
      <c r="D7708">
        <v>186</v>
      </c>
      <c r="E7708" s="4" t="s">
        <v>8326</v>
      </c>
      <c r="F7708" t="s">
        <v>10</v>
      </c>
      <c r="G7708" s="3" t="s">
        <v>163757</v>
      </c>
      <c r="H7708">
        <v>62</v>
      </c>
      <c r="I7708" s="9">
        <v>900</v>
      </c>
    </row>
    <row r="7709" spans="1:9">
      <c r="A7709" t="s">
        <v>55501</v>
      </c>
      <c r="B7709" t="s">
        <v>55502</v>
      </c>
      <c r="C7709" t="s">
        <v>6156</v>
      </c>
      <c r="D7709">
        <v>601</v>
      </c>
      <c r="E7709" s="4" t="s">
        <v>33435</v>
      </c>
      <c r="F7709" t="s">
        <v>10</v>
      </c>
      <c r="G7709" s="3" t="s">
        <v>163757</v>
      </c>
      <c r="H7709">
        <v>120</v>
      </c>
      <c r="I7709" s="9">
        <v>820</v>
      </c>
    </row>
    <row r="7710" spans="1:9">
      <c r="A7710" t="s">
        <v>55503</v>
      </c>
      <c r="B7710" t="s">
        <v>55504</v>
      </c>
      <c r="C7710" t="s">
        <v>13694</v>
      </c>
      <c r="D7710">
        <v>352</v>
      </c>
      <c r="E7710" s="4" t="s">
        <v>12828</v>
      </c>
      <c r="F7710" t="s">
        <v>10</v>
      </c>
      <c r="G7710" s="3" t="s">
        <v>163757</v>
      </c>
      <c r="H7710">
        <v>89</v>
      </c>
      <c r="I7710" s="9">
        <v>601</v>
      </c>
    </row>
    <row r="7711" spans="1:9">
      <c r="A7711" t="s">
        <v>55507</v>
      </c>
      <c r="B7711" t="s">
        <v>55508</v>
      </c>
      <c r="C7711" t="s">
        <v>55509</v>
      </c>
      <c r="D7711">
        <v>757</v>
      </c>
      <c r="E7711" s="4" t="s">
        <v>50679</v>
      </c>
      <c r="F7711" t="s">
        <v>10</v>
      </c>
      <c r="G7711" s="3" t="s">
        <v>163757</v>
      </c>
      <c r="H7711">
        <v>57</v>
      </c>
      <c r="I7711" s="9">
        <v>820</v>
      </c>
    </row>
    <row r="7712" spans="1:9">
      <c r="A7712" t="s">
        <v>55510</v>
      </c>
      <c r="B7712" t="s">
        <v>55511</v>
      </c>
      <c r="C7712" t="s">
        <v>55512</v>
      </c>
      <c r="D7712">
        <v>476</v>
      </c>
      <c r="E7712" s="4">
        <v>43111</v>
      </c>
      <c r="F7712" t="s">
        <v>10</v>
      </c>
      <c r="G7712" s="3" t="s">
        <v>163757</v>
      </c>
      <c r="H7712">
        <v>262</v>
      </c>
      <c r="I7712" s="9">
        <v>820</v>
      </c>
    </row>
    <row r="7713" spans="1:9">
      <c r="A7713" t="s">
        <v>11740</v>
      </c>
      <c r="B7713" t="s">
        <v>55513</v>
      </c>
      <c r="C7713" t="s">
        <v>42447</v>
      </c>
      <c r="D7713">
        <v>494</v>
      </c>
      <c r="E7713" s="4" t="s">
        <v>55514</v>
      </c>
      <c r="F7713" t="s">
        <v>10</v>
      </c>
      <c r="G7713" s="3" t="s">
        <v>163757</v>
      </c>
      <c r="H7713">
        <v>73</v>
      </c>
      <c r="I7713" s="9">
        <v>879</v>
      </c>
    </row>
    <row r="7714" spans="1:9">
      <c r="A7714" t="s">
        <v>55515</v>
      </c>
      <c r="B7714" t="s">
        <v>55516</v>
      </c>
      <c r="C7714" t="s">
        <v>13410</v>
      </c>
      <c r="D7714">
        <v>280</v>
      </c>
      <c r="E7714" s="4">
        <v>44477</v>
      </c>
      <c r="F7714" t="s">
        <v>10</v>
      </c>
      <c r="G7714" s="3" t="s">
        <v>163757</v>
      </c>
      <c r="H7714">
        <v>3</v>
      </c>
      <c r="I7714" s="9">
        <v>680</v>
      </c>
    </row>
    <row r="7715" spans="1:9">
      <c r="A7715" t="s">
        <v>55520</v>
      </c>
      <c r="B7715" t="s">
        <v>55301</v>
      </c>
      <c r="C7715" t="s">
        <v>55521</v>
      </c>
      <c r="D7715">
        <v>378</v>
      </c>
      <c r="E7715" s="4">
        <v>42102</v>
      </c>
      <c r="F7715" t="s">
        <v>10</v>
      </c>
      <c r="G7715" s="3" t="s">
        <v>163757</v>
      </c>
      <c r="H7715">
        <v>46</v>
      </c>
      <c r="I7715" s="9">
        <v>668</v>
      </c>
    </row>
    <row r="7716" spans="1:9">
      <c r="A7716" t="s">
        <v>55526</v>
      </c>
      <c r="B7716" t="s">
        <v>19790</v>
      </c>
      <c r="C7716" t="s">
        <v>55527</v>
      </c>
      <c r="D7716">
        <v>407</v>
      </c>
      <c r="E7716" s="4" t="s">
        <v>556</v>
      </c>
      <c r="F7716" t="s">
        <v>10</v>
      </c>
      <c r="G7716" s="3" t="s">
        <v>163757</v>
      </c>
      <c r="H7716">
        <v>2</v>
      </c>
      <c r="I7716" s="9">
        <v>586</v>
      </c>
    </row>
    <row r="7717" spans="1:9">
      <c r="A7717" t="s">
        <v>55530</v>
      </c>
      <c r="B7717" t="s">
        <v>55531</v>
      </c>
      <c r="C7717" t="s">
        <v>21782</v>
      </c>
      <c r="D7717">
        <v>461</v>
      </c>
      <c r="E7717" s="4">
        <v>44318</v>
      </c>
      <c r="F7717" t="s">
        <v>10</v>
      </c>
      <c r="G7717" s="3" t="s">
        <v>163757</v>
      </c>
      <c r="H7717">
        <v>2</v>
      </c>
      <c r="I7717" s="9">
        <v>1340</v>
      </c>
    </row>
    <row r="7718" spans="1:9">
      <c r="A7718" t="s">
        <v>32495</v>
      </c>
      <c r="B7718" t="s">
        <v>55532</v>
      </c>
      <c r="C7718" t="s">
        <v>19813</v>
      </c>
      <c r="D7718">
        <v>429</v>
      </c>
      <c r="E7718" s="4" t="s">
        <v>23603</v>
      </c>
      <c r="F7718" t="s">
        <v>10</v>
      </c>
      <c r="G7718" s="3" t="s">
        <v>163757</v>
      </c>
      <c r="H7718">
        <v>27</v>
      </c>
      <c r="I7718" s="9">
        <v>601</v>
      </c>
    </row>
    <row r="7719" spans="1:9">
      <c r="A7719" t="s">
        <v>55533</v>
      </c>
      <c r="B7719" t="s">
        <v>55534</v>
      </c>
      <c r="C7719" t="s">
        <v>45989</v>
      </c>
      <c r="D7719">
        <v>335</v>
      </c>
      <c r="E7719" s="4">
        <v>44262</v>
      </c>
      <c r="F7719" t="s">
        <v>10</v>
      </c>
      <c r="G7719" s="3" t="s">
        <v>163757</v>
      </c>
      <c r="H7719">
        <v>7</v>
      </c>
      <c r="I7719" s="9">
        <v>879</v>
      </c>
    </row>
    <row r="7720" spans="1:9">
      <c r="A7720" t="s">
        <v>55535</v>
      </c>
      <c r="B7720" t="s">
        <v>55536</v>
      </c>
      <c r="C7720" t="s">
        <v>55537</v>
      </c>
      <c r="D7720">
        <v>330</v>
      </c>
      <c r="E7720" s="4">
        <v>41343</v>
      </c>
      <c r="F7720" t="s">
        <v>10</v>
      </c>
      <c r="G7720" s="3" t="s">
        <v>163757</v>
      </c>
      <c r="H7720">
        <v>53</v>
      </c>
      <c r="I7720" s="9">
        <v>656</v>
      </c>
    </row>
    <row r="7721" spans="1:9">
      <c r="A7721" t="s">
        <v>21215</v>
      </c>
      <c r="B7721" t="s">
        <v>55538</v>
      </c>
      <c r="C7721" t="s">
        <v>55487</v>
      </c>
      <c r="D7721">
        <v>669</v>
      </c>
      <c r="E7721" s="4">
        <v>43902</v>
      </c>
      <c r="F7721" t="s">
        <v>10</v>
      </c>
      <c r="G7721" s="3" t="s">
        <v>163757</v>
      </c>
      <c r="H7721">
        <v>8</v>
      </c>
      <c r="I7721" s="9">
        <v>586</v>
      </c>
    </row>
    <row r="7722" spans="1:9">
      <c r="A7722" t="s">
        <v>55543</v>
      </c>
      <c r="B7722" t="s">
        <v>55544</v>
      </c>
      <c r="C7722" t="s">
        <v>55545</v>
      </c>
      <c r="D7722">
        <v>391</v>
      </c>
      <c r="E7722" s="4" t="s">
        <v>17216</v>
      </c>
      <c r="F7722" t="s">
        <v>10</v>
      </c>
      <c r="G7722" s="3" t="s">
        <v>163757</v>
      </c>
      <c r="H7722">
        <v>5</v>
      </c>
      <c r="I7722" s="9">
        <v>668</v>
      </c>
    </row>
    <row r="7723" spans="1:9">
      <c r="A7723" t="s">
        <v>55546</v>
      </c>
      <c r="B7723" t="s">
        <v>19790</v>
      </c>
      <c r="C7723" t="s">
        <v>19940</v>
      </c>
      <c r="D7723">
        <v>581</v>
      </c>
      <c r="E7723" s="4" t="s">
        <v>19481</v>
      </c>
      <c r="F7723" t="s">
        <v>10</v>
      </c>
      <c r="G7723" s="3" t="s">
        <v>163757</v>
      </c>
      <c r="H7723">
        <v>135</v>
      </c>
      <c r="I7723" s="9">
        <v>668</v>
      </c>
    </row>
    <row r="7724" spans="1:9">
      <c r="A7724" t="s">
        <v>55547</v>
      </c>
      <c r="B7724" t="s">
        <v>55498</v>
      </c>
      <c r="C7724" t="s">
        <v>12687</v>
      </c>
      <c r="D7724">
        <v>387</v>
      </c>
      <c r="E7724" s="4" t="s">
        <v>7990</v>
      </c>
      <c r="F7724" t="s">
        <v>10</v>
      </c>
      <c r="G7724" s="3" t="s">
        <v>163757</v>
      </c>
      <c r="H7724">
        <v>146</v>
      </c>
      <c r="I7724" s="9">
        <v>703</v>
      </c>
    </row>
    <row r="7725" spans="1:9">
      <c r="A7725" t="s">
        <v>55548</v>
      </c>
      <c r="B7725" t="s">
        <v>22232</v>
      </c>
      <c r="C7725" t="s">
        <v>55549</v>
      </c>
      <c r="D7725">
        <v>1157</v>
      </c>
      <c r="E7725" s="4">
        <v>43566</v>
      </c>
      <c r="F7725" t="s">
        <v>93</v>
      </c>
      <c r="G7725" s="3" t="s">
        <v>163757</v>
      </c>
      <c r="H7725">
        <v>36</v>
      </c>
      <c r="I7725" s="9">
        <v>284</v>
      </c>
    </row>
    <row r="7726" spans="1:9">
      <c r="A7726" t="s">
        <v>55550</v>
      </c>
      <c r="B7726" t="s">
        <v>55551</v>
      </c>
      <c r="C7726" t="s">
        <v>6877</v>
      </c>
      <c r="D7726">
        <v>318</v>
      </c>
      <c r="E7726" s="4">
        <v>44351</v>
      </c>
      <c r="F7726" t="s">
        <v>10</v>
      </c>
      <c r="G7726" s="3" t="s">
        <v>163757</v>
      </c>
      <c r="H7726">
        <v>20</v>
      </c>
      <c r="I7726" s="9">
        <v>879</v>
      </c>
    </row>
    <row r="7727" spans="1:9">
      <c r="A7727" t="s">
        <v>55552</v>
      </c>
      <c r="B7727" t="s">
        <v>55553</v>
      </c>
      <c r="C7727" t="s">
        <v>55554</v>
      </c>
      <c r="D7727">
        <v>452</v>
      </c>
      <c r="E7727" s="4" t="s">
        <v>17292</v>
      </c>
      <c r="F7727" t="s">
        <v>10</v>
      </c>
      <c r="G7727" s="3" t="s">
        <v>163757</v>
      </c>
      <c r="H7727">
        <v>77</v>
      </c>
      <c r="I7727" s="9">
        <v>683</v>
      </c>
    </row>
    <row r="7728" spans="1:9">
      <c r="A7728" t="s">
        <v>55555</v>
      </c>
      <c r="B7728" t="s">
        <v>55556</v>
      </c>
      <c r="C7728" t="s">
        <v>55557</v>
      </c>
      <c r="D7728">
        <v>284</v>
      </c>
      <c r="E7728" s="4" t="s">
        <v>89</v>
      </c>
      <c r="F7728" t="s">
        <v>10</v>
      </c>
      <c r="G7728" s="3" t="s">
        <v>163757</v>
      </c>
      <c r="H7728">
        <v>1563</v>
      </c>
      <c r="I7728" s="9">
        <v>608</v>
      </c>
    </row>
    <row r="7729" spans="1:9">
      <c r="A7729" t="s">
        <v>55567</v>
      </c>
      <c r="B7729" t="s">
        <v>55397</v>
      </c>
      <c r="C7729" t="s">
        <v>55568</v>
      </c>
      <c r="D7729">
        <v>396</v>
      </c>
      <c r="E7729" s="4" t="s">
        <v>42975</v>
      </c>
      <c r="F7729" t="s">
        <v>10</v>
      </c>
      <c r="G7729" s="3" t="s">
        <v>163757</v>
      </c>
      <c r="H7729">
        <v>24</v>
      </c>
      <c r="I7729" s="9">
        <v>879</v>
      </c>
    </row>
    <row r="7730" spans="1:9">
      <c r="A7730" t="s">
        <v>55570</v>
      </c>
      <c r="B7730" t="s">
        <v>55556</v>
      </c>
      <c r="C7730" t="s">
        <v>55557</v>
      </c>
      <c r="D7730">
        <v>428</v>
      </c>
      <c r="E7730" s="4" t="s">
        <v>89</v>
      </c>
      <c r="F7730" t="s">
        <v>10</v>
      </c>
      <c r="G7730" s="3" t="s">
        <v>163757</v>
      </c>
      <c r="H7730">
        <v>111</v>
      </c>
      <c r="I7730" s="9">
        <v>608</v>
      </c>
    </row>
    <row r="7731" spans="1:9">
      <c r="A7731" t="s">
        <v>55577</v>
      </c>
      <c r="B7731" t="s">
        <v>55578</v>
      </c>
      <c r="C7731" t="s">
        <v>6156</v>
      </c>
      <c r="D7731">
        <v>718</v>
      </c>
      <c r="E7731" s="4">
        <v>42041</v>
      </c>
      <c r="F7731" t="s">
        <v>10</v>
      </c>
      <c r="G7731" s="3" t="s">
        <v>163757</v>
      </c>
      <c r="H7731">
        <v>73</v>
      </c>
      <c r="I7731" s="9">
        <v>1256</v>
      </c>
    </row>
    <row r="7732" spans="1:9">
      <c r="A7732" t="s">
        <v>55579</v>
      </c>
      <c r="B7732" t="s">
        <v>55580</v>
      </c>
      <c r="C7732" t="s">
        <v>55581</v>
      </c>
      <c r="D7732">
        <v>403</v>
      </c>
      <c r="E7732" s="4" t="s">
        <v>3164</v>
      </c>
      <c r="F7732" t="s">
        <v>10</v>
      </c>
      <c r="G7732" s="3" t="s">
        <v>163757</v>
      </c>
      <c r="H7732">
        <v>106</v>
      </c>
      <c r="I7732" s="9">
        <v>820</v>
      </c>
    </row>
    <row r="7733" spans="1:9">
      <c r="A7733" t="s">
        <v>55585</v>
      </c>
      <c r="B7733" t="s">
        <v>55586</v>
      </c>
      <c r="C7733" t="s">
        <v>20232</v>
      </c>
      <c r="D7733">
        <v>394</v>
      </c>
      <c r="E7733" s="4">
        <v>42918</v>
      </c>
      <c r="F7733" t="s">
        <v>10</v>
      </c>
      <c r="G7733" s="3" t="s">
        <v>163757</v>
      </c>
      <c r="H7733">
        <v>16</v>
      </c>
      <c r="I7733" s="9">
        <v>668</v>
      </c>
    </row>
    <row r="7734" spans="1:9">
      <c r="A7734" t="s">
        <v>55587</v>
      </c>
      <c r="B7734" t="s">
        <v>55588</v>
      </c>
      <c r="C7734" t="s">
        <v>12687</v>
      </c>
      <c r="D7734">
        <v>418</v>
      </c>
      <c r="E7734" s="4" t="s">
        <v>22982</v>
      </c>
      <c r="F7734" t="s">
        <v>10</v>
      </c>
      <c r="G7734" s="3" t="s">
        <v>163757</v>
      </c>
      <c r="H7734">
        <v>61</v>
      </c>
      <c r="I7734" s="9">
        <v>703</v>
      </c>
    </row>
    <row r="7735" spans="1:9">
      <c r="A7735" t="s">
        <v>55589</v>
      </c>
      <c r="B7735" t="s">
        <v>55590</v>
      </c>
      <c r="C7735" t="s">
        <v>55591</v>
      </c>
      <c r="D7735">
        <v>377</v>
      </c>
      <c r="E7735" s="4" t="s">
        <v>1280</v>
      </c>
      <c r="F7735" t="s">
        <v>10</v>
      </c>
      <c r="G7735" s="3" t="s">
        <v>163757</v>
      </c>
      <c r="H7735">
        <v>13</v>
      </c>
      <c r="I7735" s="9">
        <v>837</v>
      </c>
    </row>
    <row r="7736" spans="1:9">
      <c r="A7736" t="s">
        <v>55592</v>
      </c>
      <c r="B7736" t="s">
        <v>55593</v>
      </c>
      <c r="C7736" t="s">
        <v>55594</v>
      </c>
      <c r="D7736">
        <v>522</v>
      </c>
      <c r="E7736" s="4">
        <v>43226</v>
      </c>
      <c r="F7736" t="s">
        <v>10</v>
      </c>
      <c r="G7736" s="3" t="s">
        <v>163757</v>
      </c>
      <c r="H7736">
        <v>74</v>
      </c>
      <c r="I7736" s="9">
        <v>1005</v>
      </c>
    </row>
    <row r="7737" spans="1:9">
      <c r="A7737" t="s">
        <v>49911</v>
      </c>
      <c r="B7737" t="s">
        <v>44027</v>
      </c>
      <c r="C7737" t="s">
        <v>55598</v>
      </c>
      <c r="D7737">
        <v>1084</v>
      </c>
      <c r="E7737" s="4" t="s">
        <v>20669</v>
      </c>
      <c r="F7737" t="s">
        <v>10</v>
      </c>
      <c r="G7737" s="3" t="s">
        <v>163757</v>
      </c>
      <c r="H7737">
        <v>10</v>
      </c>
      <c r="I7737" s="9">
        <v>820</v>
      </c>
    </row>
    <row r="7738" spans="1:9">
      <c r="A7738" t="s">
        <v>55602</v>
      </c>
      <c r="B7738" t="s">
        <v>55603</v>
      </c>
      <c r="C7738" t="s">
        <v>55604</v>
      </c>
      <c r="D7738">
        <v>410</v>
      </c>
      <c r="E7738" s="4">
        <v>43253</v>
      </c>
      <c r="F7738" t="s">
        <v>10</v>
      </c>
      <c r="G7738" s="3" t="s">
        <v>163757</v>
      </c>
      <c r="H7738">
        <v>153</v>
      </c>
      <c r="I7738" s="9">
        <v>879</v>
      </c>
    </row>
    <row r="7739" spans="1:9">
      <c r="A7739" t="s">
        <v>55605</v>
      </c>
      <c r="B7739" t="s">
        <v>55606</v>
      </c>
      <c r="C7739" t="s">
        <v>5170</v>
      </c>
      <c r="D7739">
        <v>535</v>
      </c>
      <c r="E7739" s="4">
        <v>44055</v>
      </c>
      <c r="F7739" t="s">
        <v>10</v>
      </c>
      <c r="G7739" s="3" t="s">
        <v>163757</v>
      </c>
      <c r="H7739">
        <v>2</v>
      </c>
      <c r="I7739" s="9">
        <v>586</v>
      </c>
    </row>
    <row r="7740" spans="1:9">
      <c r="A7740" t="s">
        <v>55610</v>
      </c>
      <c r="B7740" t="s">
        <v>55565</v>
      </c>
      <c r="C7740" t="s">
        <v>55611</v>
      </c>
      <c r="D7740">
        <v>447</v>
      </c>
      <c r="E7740" s="4" t="s">
        <v>23650</v>
      </c>
      <c r="F7740" t="s">
        <v>10</v>
      </c>
      <c r="G7740" s="3" t="s">
        <v>163757</v>
      </c>
      <c r="H7740">
        <v>31</v>
      </c>
      <c r="I7740" s="9">
        <v>820</v>
      </c>
    </row>
    <row r="7741" spans="1:9">
      <c r="A7741" t="s">
        <v>55612</v>
      </c>
      <c r="B7741" t="s">
        <v>46808</v>
      </c>
      <c r="C7741" t="s">
        <v>7177</v>
      </c>
      <c r="D7741">
        <v>508</v>
      </c>
      <c r="E7741" s="4">
        <v>40487</v>
      </c>
      <c r="F7741" t="s">
        <v>10</v>
      </c>
      <c r="G7741" s="3" t="s">
        <v>163757</v>
      </c>
      <c r="H7741">
        <v>13</v>
      </c>
      <c r="I7741" s="9">
        <v>702</v>
      </c>
    </row>
    <row r="7742" spans="1:9">
      <c r="A7742" t="s">
        <v>55618</v>
      </c>
      <c r="B7742" t="s">
        <v>55619</v>
      </c>
      <c r="C7742" t="s">
        <v>55620</v>
      </c>
      <c r="D7742">
        <v>439</v>
      </c>
      <c r="E7742" s="4">
        <v>43594</v>
      </c>
      <c r="F7742" t="s">
        <v>10</v>
      </c>
      <c r="G7742" s="3" t="s">
        <v>163757</v>
      </c>
      <c r="H7742">
        <v>642</v>
      </c>
      <c r="I7742" s="9">
        <v>641</v>
      </c>
    </row>
    <row r="7743" spans="1:9">
      <c r="A7743" t="s">
        <v>55621</v>
      </c>
      <c r="B7743" t="s">
        <v>55622</v>
      </c>
      <c r="C7743" t="s">
        <v>7808</v>
      </c>
      <c r="D7743">
        <v>981</v>
      </c>
      <c r="E7743" s="4" t="s">
        <v>23169</v>
      </c>
      <c r="F7743" t="s">
        <v>10</v>
      </c>
      <c r="G7743" s="3" t="s">
        <v>163757</v>
      </c>
      <c r="H7743">
        <v>20</v>
      </c>
      <c r="I7743" s="9">
        <v>879</v>
      </c>
    </row>
    <row r="7744" spans="1:9">
      <c r="A7744" t="s">
        <v>55623</v>
      </c>
      <c r="B7744" t="s">
        <v>55624</v>
      </c>
      <c r="C7744" t="s">
        <v>20582</v>
      </c>
      <c r="D7744">
        <v>597</v>
      </c>
      <c r="E7744" s="4" t="s">
        <v>4791</v>
      </c>
      <c r="F7744" t="s">
        <v>10</v>
      </c>
      <c r="G7744" s="3" t="s">
        <v>163757</v>
      </c>
      <c r="H7744">
        <v>24</v>
      </c>
      <c r="I7744" s="9">
        <v>586</v>
      </c>
    </row>
    <row r="7745" spans="1:9">
      <c r="A7745" t="s">
        <v>55627</v>
      </c>
      <c r="B7745" t="s">
        <v>55489</v>
      </c>
      <c r="C7745" t="s">
        <v>55490</v>
      </c>
      <c r="D7745">
        <v>634</v>
      </c>
      <c r="E7745" s="4" t="s">
        <v>2052</v>
      </c>
      <c r="F7745" t="s">
        <v>10</v>
      </c>
      <c r="G7745" s="3" t="s">
        <v>163757</v>
      </c>
      <c r="H7745">
        <v>5</v>
      </c>
      <c r="I7745" s="9">
        <v>181</v>
      </c>
    </row>
    <row r="7746" spans="1:9">
      <c r="A7746" t="s">
        <v>55628</v>
      </c>
      <c r="B7746" t="s">
        <v>55629</v>
      </c>
      <c r="C7746" t="s">
        <v>21643</v>
      </c>
      <c r="D7746">
        <v>416</v>
      </c>
      <c r="E7746" s="4" t="s">
        <v>39091</v>
      </c>
      <c r="F7746" t="s">
        <v>10</v>
      </c>
      <c r="G7746" s="3" t="s">
        <v>163757</v>
      </c>
      <c r="H7746">
        <v>19</v>
      </c>
      <c r="I7746" s="9">
        <v>668</v>
      </c>
    </row>
    <row r="7747" spans="1:9">
      <c r="A7747" t="s">
        <v>55630</v>
      </c>
      <c r="B7747" t="s">
        <v>55631</v>
      </c>
      <c r="C7747" t="s">
        <v>47118</v>
      </c>
      <c r="D7747">
        <v>683</v>
      </c>
      <c r="E7747" s="4">
        <v>38507</v>
      </c>
      <c r="F7747" t="s">
        <v>10</v>
      </c>
      <c r="G7747" s="3" t="s">
        <v>163757</v>
      </c>
      <c r="H7747">
        <v>13</v>
      </c>
      <c r="I7747" s="9">
        <v>1519</v>
      </c>
    </row>
    <row r="7748" spans="1:9">
      <c r="A7748" t="s">
        <v>55635</v>
      </c>
      <c r="B7748" t="s">
        <v>55636</v>
      </c>
      <c r="C7748" t="s">
        <v>55637</v>
      </c>
      <c r="D7748">
        <v>533</v>
      </c>
      <c r="E7748" s="4">
        <v>43500</v>
      </c>
      <c r="F7748" t="s">
        <v>10</v>
      </c>
      <c r="G7748" s="3" t="s">
        <v>163757</v>
      </c>
      <c r="H7748">
        <v>26</v>
      </c>
      <c r="I7748" s="9">
        <v>703</v>
      </c>
    </row>
    <row r="7749" spans="1:9">
      <c r="A7749" t="s">
        <v>55638</v>
      </c>
      <c r="B7749" t="s">
        <v>55639</v>
      </c>
      <c r="C7749" t="s">
        <v>19873</v>
      </c>
      <c r="D7749">
        <v>372</v>
      </c>
      <c r="E7749" s="4">
        <v>39847</v>
      </c>
      <c r="F7749" t="s">
        <v>10</v>
      </c>
      <c r="G7749" s="3" t="s">
        <v>163757</v>
      </c>
      <c r="H7749">
        <v>31</v>
      </c>
      <c r="I7749" s="9">
        <v>703</v>
      </c>
    </row>
    <row r="7750" spans="1:9">
      <c r="A7750" t="s">
        <v>55640</v>
      </c>
      <c r="B7750" t="s">
        <v>55641</v>
      </c>
      <c r="C7750" t="s">
        <v>15651</v>
      </c>
      <c r="D7750">
        <v>333</v>
      </c>
      <c r="E7750" s="4" t="s">
        <v>2248</v>
      </c>
      <c r="F7750" t="s">
        <v>10</v>
      </c>
      <c r="G7750" s="3" t="s">
        <v>163757</v>
      </c>
      <c r="H7750">
        <v>18</v>
      </c>
      <c r="I7750" s="9">
        <v>879</v>
      </c>
    </row>
    <row r="7751" spans="1:9">
      <c r="A7751" t="s">
        <v>55647</v>
      </c>
      <c r="B7751" t="s">
        <v>55267</v>
      </c>
      <c r="C7751" t="s">
        <v>55268</v>
      </c>
      <c r="D7751">
        <v>347</v>
      </c>
      <c r="E7751" s="4">
        <v>43344</v>
      </c>
      <c r="F7751" t="s">
        <v>10</v>
      </c>
      <c r="G7751" s="3" t="s">
        <v>163757</v>
      </c>
      <c r="H7751">
        <v>38</v>
      </c>
      <c r="I7751" s="9">
        <v>797</v>
      </c>
    </row>
    <row r="7752" spans="1:9">
      <c r="A7752" t="s">
        <v>55648</v>
      </c>
      <c r="B7752" t="s">
        <v>55462</v>
      </c>
      <c r="C7752" t="s">
        <v>55649</v>
      </c>
      <c r="D7752">
        <v>571</v>
      </c>
      <c r="E7752" s="4" t="s">
        <v>6084</v>
      </c>
      <c r="F7752" t="s">
        <v>10</v>
      </c>
      <c r="G7752" s="3" t="s">
        <v>163757</v>
      </c>
      <c r="H7752">
        <v>3</v>
      </c>
      <c r="I7752" s="9">
        <v>702</v>
      </c>
    </row>
    <row r="7753" spans="1:9">
      <c r="A7753" t="s">
        <v>55656</v>
      </c>
      <c r="B7753" t="s">
        <v>55657</v>
      </c>
      <c r="C7753" t="s">
        <v>55658</v>
      </c>
      <c r="D7753">
        <v>325</v>
      </c>
      <c r="E7753" s="4" t="s">
        <v>25008</v>
      </c>
      <c r="F7753" t="s">
        <v>10</v>
      </c>
      <c r="G7753" s="3" t="s">
        <v>163757</v>
      </c>
      <c r="H7753">
        <v>9</v>
      </c>
      <c r="I7753" s="9">
        <v>703</v>
      </c>
    </row>
    <row r="7754" spans="1:9">
      <c r="A7754" t="s">
        <v>55665</v>
      </c>
      <c r="B7754" t="s">
        <v>55666</v>
      </c>
      <c r="C7754" t="s">
        <v>55667</v>
      </c>
      <c r="D7754">
        <v>543</v>
      </c>
      <c r="E7754" s="4">
        <v>43353</v>
      </c>
      <c r="F7754" t="s">
        <v>10</v>
      </c>
      <c r="G7754" s="3" t="s">
        <v>163757</v>
      </c>
      <c r="H7754">
        <v>39</v>
      </c>
      <c r="I7754" s="9">
        <v>493</v>
      </c>
    </row>
    <row r="7755" spans="1:9">
      <c r="A7755" t="s">
        <v>55668</v>
      </c>
      <c r="B7755" t="s">
        <v>55669</v>
      </c>
      <c r="C7755" t="s">
        <v>20369</v>
      </c>
      <c r="D7755">
        <v>575</v>
      </c>
      <c r="E7755" s="4" t="s">
        <v>55670</v>
      </c>
      <c r="F7755" t="s">
        <v>10</v>
      </c>
      <c r="G7755" s="3" t="s">
        <v>163757</v>
      </c>
      <c r="H7755">
        <v>10</v>
      </c>
      <c r="I7755" s="9">
        <v>836</v>
      </c>
    </row>
    <row r="7756" spans="1:9">
      <c r="A7756" t="s">
        <v>55671</v>
      </c>
      <c r="B7756" t="s">
        <v>55672</v>
      </c>
      <c r="C7756" t="s">
        <v>11993</v>
      </c>
      <c r="D7756">
        <v>410</v>
      </c>
      <c r="E7756" s="4" t="s">
        <v>10925</v>
      </c>
      <c r="F7756" t="s">
        <v>10</v>
      </c>
      <c r="G7756" s="3" t="s">
        <v>163757</v>
      </c>
      <c r="H7756">
        <v>9</v>
      </c>
      <c r="I7756" s="9">
        <v>586</v>
      </c>
    </row>
    <row r="7757" spans="1:9">
      <c r="A7757" t="s">
        <v>55678</v>
      </c>
      <c r="B7757" t="s">
        <v>55679</v>
      </c>
      <c r="C7757" t="s">
        <v>55680</v>
      </c>
      <c r="D7757">
        <v>398</v>
      </c>
      <c r="E7757" s="4">
        <v>40603</v>
      </c>
      <c r="F7757" t="s">
        <v>10</v>
      </c>
      <c r="G7757" s="3" t="s">
        <v>163757</v>
      </c>
      <c r="H7757">
        <v>8</v>
      </c>
      <c r="I7757" s="9">
        <v>134</v>
      </c>
    </row>
    <row r="7758" spans="1:9">
      <c r="A7758" t="s">
        <v>55681</v>
      </c>
      <c r="B7758" t="s">
        <v>55682</v>
      </c>
      <c r="C7758" t="s">
        <v>20369</v>
      </c>
      <c r="D7758">
        <v>364</v>
      </c>
      <c r="E7758" s="4">
        <v>40889</v>
      </c>
      <c r="F7758" t="s">
        <v>10</v>
      </c>
      <c r="G7758" s="3" t="s">
        <v>163757</v>
      </c>
      <c r="H7758">
        <v>7</v>
      </c>
      <c r="I7758" s="9">
        <v>694</v>
      </c>
    </row>
    <row r="7759" spans="1:9">
      <c r="A7759" t="s">
        <v>55688</v>
      </c>
      <c r="B7759" t="s">
        <v>55689</v>
      </c>
      <c r="C7759" t="s">
        <v>13354</v>
      </c>
      <c r="D7759">
        <v>726</v>
      </c>
      <c r="E7759" s="4" t="s">
        <v>2234</v>
      </c>
      <c r="F7759" t="s">
        <v>10</v>
      </c>
      <c r="G7759" s="3" t="s">
        <v>163757</v>
      </c>
      <c r="H7759">
        <v>22</v>
      </c>
      <c r="I7759" s="9">
        <v>820</v>
      </c>
    </row>
    <row r="7760" spans="1:9">
      <c r="A7760" t="s">
        <v>55694</v>
      </c>
      <c r="B7760" t="s">
        <v>55657</v>
      </c>
      <c r="C7760" t="s">
        <v>55695</v>
      </c>
      <c r="D7760">
        <v>222</v>
      </c>
      <c r="E7760" s="4" t="s">
        <v>55696</v>
      </c>
      <c r="F7760" t="s">
        <v>10</v>
      </c>
      <c r="G7760" s="3" t="s">
        <v>163757</v>
      </c>
      <c r="H7760">
        <v>200</v>
      </c>
      <c r="I7760" s="9">
        <v>754</v>
      </c>
    </row>
    <row r="7761" spans="1:9">
      <c r="A7761" t="s">
        <v>55702</v>
      </c>
      <c r="B7761" t="s">
        <v>55703</v>
      </c>
      <c r="C7761" t="s">
        <v>20848</v>
      </c>
      <c r="D7761">
        <v>779</v>
      </c>
      <c r="E7761" s="4" t="s">
        <v>5047</v>
      </c>
      <c r="F7761" t="s">
        <v>10</v>
      </c>
      <c r="G7761" s="3" t="s">
        <v>163757</v>
      </c>
      <c r="H7761">
        <v>3</v>
      </c>
      <c r="I7761" s="9">
        <v>703</v>
      </c>
    </row>
    <row r="7762" spans="1:9">
      <c r="A7762" t="s">
        <v>55709</v>
      </c>
      <c r="B7762" t="s">
        <v>55710</v>
      </c>
      <c r="C7762" t="s">
        <v>55711</v>
      </c>
      <c r="D7762">
        <v>315</v>
      </c>
      <c r="E7762" s="4" t="s">
        <v>3148</v>
      </c>
      <c r="F7762" t="s">
        <v>10</v>
      </c>
      <c r="G7762" s="3" t="s">
        <v>163757</v>
      </c>
      <c r="H7762">
        <v>12</v>
      </c>
      <c r="I7762" s="9">
        <v>754</v>
      </c>
    </row>
    <row r="7763" spans="1:9">
      <c r="A7763" t="s">
        <v>55715</v>
      </c>
      <c r="B7763" t="s">
        <v>27040</v>
      </c>
      <c r="C7763" t="s">
        <v>27041</v>
      </c>
      <c r="D7763">
        <v>124</v>
      </c>
      <c r="E7763" s="4" t="s">
        <v>15782</v>
      </c>
      <c r="F7763" t="s">
        <v>10</v>
      </c>
      <c r="G7763" s="3" t="s">
        <v>163757</v>
      </c>
      <c r="H7763">
        <v>34</v>
      </c>
      <c r="I7763" s="9">
        <v>351</v>
      </c>
    </row>
    <row r="7764" spans="1:9">
      <c r="A7764" t="s">
        <v>55718</v>
      </c>
      <c r="B7764" t="s">
        <v>55719</v>
      </c>
      <c r="C7764" t="s">
        <v>55720</v>
      </c>
      <c r="D7764">
        <v>292</v>
      </c>
      <c r="E7764" s="4" t="s">
        <v>2552</v>
      </c>
      <c r="F7764" t="s">
        <v>10</v>
      </c>
      <c r="G7764" s="3" t="s">
        <v>163757</v>
      </c>
      <c r="H7764">
        <v>6</v>
      </c>
      <c r="I7764" s="9">
        <v>303</v>
      </c>
    </row>
    <row r="7765" spans="1:9">
      <c r="A7765" t="s">
        <v>55723</v>
      </c>
      <c r="B7765" t="s">
        <v>55724</v>
      </c>
      <c r="C7765" t="s">
        <v>55725</v>
      </c>
      <c r="D7765">
        <v>563</v>
      </c>
      <c r="E7765" s="4">
        <v>43315</v>
      </c>
      <c r="F7765" t="s">
        <v>10</v>
      </c>
      <c r="G7765" s="3" t="s">
        <v>163757</v>
      </c>
      <c r="H7765">
        <v>74</v>
      </c>
      <c r="I7765" s="9">
        <v>323</v>
      </c>
    </row>
    <row r="7766" spans="1:9">
      <c r="A7766" t="s">
        <v>55735</v>
      </c>
      <c r="B7766" t="s">
        <v>55736</v>
      </c>
      <c r="C7766" t="s">
        <v>10584</v>
      </c>
      <c r="D7766">
        <v>536</v>
      </c>
      <c r="E7766" s="4">
        <v>42371</v>
      </c>
      <c r="F7766" t="s">
        <v>10</v>
      </c>
      <c r="G7766" s="3" t="s">
        <v>163757</v>
      </c>
      <c r="H7766">
        <v>7</v>
      </c>
      <c r="I7766" s="9">
        <v>670</v>
      </c>
    </row>
    <row r="7767" spans="1:9">
      <c r="A7767" t="s">
        <v>55741</v>
      </c>
      <c r="B7767" t="s">
        <v>55742</v>
      </c>
      <c r="C7767" t="s">
        <v>55743</v>
      </c>
      <c r="D7767">
        <v>808</v>
      </c>
      <c r="E7767" s="4" t="s">
        <v>55744</v>
      </c>
      <c r="F7767" t="s">
        <v>10</v>
      </c>
      <c r="G7767" s="3" t="s">
        <v>163757</v>
      </c>
      <c r="H7767">
        <v>17</v>
      </c>
      <c r="I7767" s="9">
        <v>836</v>
      </c>
    </row>
    <row r="7768" spans="1:9">
      <c r="A7768" t="s">
        <v>55748</v>
      </c>
      <c r="B7768" t="s">
        <v>55749</v>
      </c>
      <c r="C7768" t="s">
        <v>55750</v>
      </c>
      <c r="D7768">
        <v>404</v>
      </c>
      <c r="E7768" s="4" t="s">
        <v>9098</v>
      </c>
      <c r="F7768" t="s">
        <v>10</v>
      </c>
      <c r="G7768" s="3" t="s">
        <v>163757</v>
      </c>
      <c r="H7768">
        <v>56</v>
      </c>
      <c r="I7768" s="9">
        <v>569</v>
      </c>
    </row>
    <row r="7769" spans="1:9">
      <c r="A7769" t="s">
        <v>55751</v>
      </c>
      <c r="B7769" t="s">
        <v>27040</v>
      </c>
      <c r="C7769" t="s">
        <v>27041</v>
      </c>
      <c r="D7769">
        <v>129</v>
      </c>
      <c r="E7769" s="4">
        <v>41434</v>
      </c>
      <c r="F7769" t="s">
        <v>10</v>
      </c>
      <c r="G7769" s="3" t="s">
        <v>163757</v>
      </c>
      <c r="H7769">
        <v>16</v>
      </c>
      <c r="I7769" s="9">
        <v>469</v>
      </c>
    </row>
    <row r="7770" spans="1:9">
      <c r="A7770" t="s">
        <v>55752</v>
      </c>
      <c r="B7770" t="s">
        <v>55753</v>
      </c>
      <c r="C7770" t="s">
        <v>55754</v>
      </c>
      <c r="D7770">
        <v>447</v>
      </c>
      <c r="E7770" s="4" t="s">
        <v>11739</v>
      </c>
      <c r="F7770" t="s">
        <v>10</v>
      </c>
      <c r="G7770" s="3" t="s">
        <v>163757</v>
      </c>
      <c r="H7770">
        <v>5</v>
      </c>
      <c r="I7770" s="9">
        <v>702</v>
      </c>
    </row>
    <row r="7771" spans="1:9">
      <c r="A7771" t="s">
        <v>55755</v>
      </c>
      <c r="B7771" t="s">
        <v>55270</v>
      </c>
      <c r="C7771" t="s">
        <v>55756</v>
      </c>
      <c r="D7771">
        <v>537</v>
      </c>
      <c r="E7771" s="4" t="s">
        <v>9272</v>
      </c>
      <c r="F7771" t="s">
        <v>93</v>
      </c>
      <c r="G7771" s="3" t="s">
        <v>163757</v>
      </c>
      <c r="H7771">
        <v>5</v>
      </c>
      <c r="I7771" s="9">
        <v>263</v>
      </c>
    </row>
    <row r="7772" spans="1:9">
      <c r="A7772" t="s">
        <v>55757</v>
      </c>
      <c r="B7772" t="s">
        <v>46175</v>
      </c>
      <c r="C7772" t="s">
        <v>55758</v>
      </c>
      <c r="D7772">
        <v>642</v>
      </c>
      <c r="E7772" s="4">
        <v>42768</v>
      </c>
      <c r="F7772" t="s">
        <v>10</v>
      </c>
      <c r="G7772" s="3" t="s">
        <v>163757</v>
      </c>
      <c r="H7772">
        <v>22</v>
      </c>
      <c r="I7772" s="9">
        <v>752</v>
      </c>
    </row>
    <row r="7773" spans="1:9">
      <c r="A7773" t="s">
        <v>55759</v>
      </c>
      <c r="B7773" t="s">
        <v>27040</v>
      </c>
      <c r="C7773" t="s">
        <v>27041</v>
      </c>
      <c r="D7773">
        <v>805</v>
      </c>
      <c r="E7773" s="4">
        <v>42988</v>
      </c>
      <c r="F7773" t="s">
        <v>10</v>
      </c>
      <c r="G7773" s="3" t="s">
        <v>163757</v>
      </c>
      <c r="H7773">
        <v>14</v>
      </c>
      <c r="I7773" s="9">
        <v>703</v>
      </c>
    </row>
    <row r="7774" spans="1:9">
      <c r="A7774" t="s">
        <v>55762</v>
      </c>
      <c r="B7774" t="s">
        <v>55267</v>
      </c>
      <c r="C7774" t="s">
        <v>55268</v>
      </c>
      <c r="D7774">
        <v>375</v>
      </c>
      <c r="E7774" s="4" t="s">
        <v>55763</v>
      </c>
      <c r="F7774" t="s">
        <v>10</v>
      </c>
      <c r="G7774" s="3" t="s">
        <v>163757</v>
      </c>
      <c r="H7774">
        <v>15</v>
      </c>
      <c r="I7774" s="9">
        <v>585</v>
      </c>
    </row>
    <row r="7775" spans="1:9">
      <c r="A7775" t="s">
        <v>55784</v>
      </c>
      <c r="B7775" t="s">
        <v>21791</v>
      </c>
      <c r="C7775" t="s">
        <v>12122</v>
      </c>
      <c r="D7775">
        <v>396</v>
      </c>
      <c r="E7775" s="4" t="s">
        <v>11749</v>
      </c>
      <c r="F7775" t="s">
        <v>10</v>
      </c>
      <c r="G7775" s="3" t="s">
        <v>163757</v>
      </c>
      <c r="H7775">
        <v>3</v>
      </c>
      <c r="I7775" s="9">
        <v>668</v>
      </c>
    </row>
    <row r="7776" spans="1:9">
      <c r="A7776" t="s">
        <v>55789</v>
      </c>
      <c r="B7776" t="s">
        <v>55790</v>
      </c>
      <c r="C7776" t="s">
        <v>55791</v>
      </c>
      <c r="D7776">
        <v>303</v>
      </c>
      <c r="E7776" s="4" t="s">
        <v>5847</v>
      </c>
      <c r="F7776" t="s">
        <v>10</v>
      </c>
      <c r="G7776" s="3" t="s">
        <v>163757</v>
      </c>
      <c r="H7776">
        <v>5</v>
      </c>
      <c r="I7776" s="9">
        <v>1439</v>
      </c>
    </row>
    <row r="7777" spans="1:9">
      <c r="A7777" t="s">
        <v>55795</v>
      </c>
      <c r="B7777" t="s">
        <v>55270</v>
      </c>
      <c r="C7777" t="s">
        <v>55271</v>
      </c>
      <c r="D7777">
        <v>186</v>
      </c>
      <c r="E7777" s="4" t="s">
        <v>55796</v>
      </c>
      <c r="F7777" t="s">
        <v>10</v>
      </c>
      <c r="G7777" s="3" t="s">
        <v>163757</v>
      </c>
      <c r="H7777">
        <v>17</v>
      </c>
      <c r="I7777" s="9">
        <v>500</v>
      </c>
    </row>
    <row r="7778" spans="1:9">
      <c r="A7778" t="s">
        <v>55797</v>
      </c>
      <c r="B7778" t="s">
        <v>55798</v>
      </c>
      <c r="C7778" t="s">
        <v>55545</v>
      </c>
      <c r="D7778">
        <v>419</v>
      </c>
      <c r="E7778" s="4" t="s">
        <v>17373</v>
      </c>
      <c r="F7778" t="s">
        <v>10</v>
      </c>
      <c r="G7778" s="3" t="s">
        <v>163757</v>
      </c>
      <c r="H7778">
        <v>6</v>
      </c>
      <c r="I7778" s="9">
        <v>668</v>
      </c>
    </row>
    <row r="7779" spans="1:9">
      <c r="A7779" t="s">
        <v>55802</v>
      </c>
      <c r="B7779" t="s">
        <v>55803</v>
      </c>
      <c r="C7779" t="s">
        <v>19942</v>
      </c>
      <c r="D7779">
        <v>466</v>
      </c>
      <c r="E7779" s="4" t="s">
        <v>408</v>
      </c>
      <c r="F7779" t="s">
        <v>10</v>
      </c>
      <c r="G7779" s="3" t="s">
        <v>163757</v>
      </c>
      <c r="H7779">
        <v>2</v>
      </c>
      <c r="I7779" s="9">
        <v>586</v>
      </c>
    </row>
    <row r="7780" spans="1:9">
      <c r="A7780" t="s">
        <v>55804</v>
      </c>
      <c r="B7780" t="s">
        <v>55805</v>
      </c>
      <c r="C7780" t="s">
        <v>40156</v>
      </c>
      <c r="D7780">
        <v>664</v>
      </c>
      <c r="E7780" s="4" t="s">
        <v>7204</v>
      </c>
      <c r="F7780" t="s">
        <v>10</v>
      </c>
      <c r="G7780" s="3" t="s">
        <v>163757</v>
      </c>
      <c r="H7780">
        <v>3</v>
      </c>
      <c r="I7780" s="9">
        <v>836</v>
      </c>
    </row>
    <row r="7781" spans="1:9">
      <c r="A7781" t="s">
        <v>55808</v>
      </c>
      <c r="B7781" t="s">
        <v>55809</v>
      </c>
      <c r="C7781" t="s">
        <v>55810</v>
      </c>
      <c r="D7781">
        <v>309</v>
      </c>
      <c r="E7781" s="4" t="s">
        <v>55811</v>
      </c>
      <c r="F7781" t="s">
        <v>10</v>
      </c>
      <c r="G7781" s="3" t="s">
        <v>163757</v>
      </c>
      <c r="H7781">
        <v>14</v>
      </c>
      <c r="I7781" s="9">
        <v>632</v>
      </c>
    </row>
    <row r="7782" spans="1:9">
      <c r="A7782" t="s">
        <v>55816</v>
      </c>
      <c r="B7782" t="s">
        <v>55817</v>
      </c>
      <c r="C7782" t="s">
        <v>8371</v>
      </c>
      <c r="D7782">
        <v>231</v>
      </c>
      <c r="E7782" s="4" t="s">
        <v>21891</v>
      </c>
      <c r="F7782" t="s">
        <v>10</v>
      </c>
      <c r="G7782" s="3" t="s">
        <v>163757</v>
      </c>
      <c r="H7782">
        <v>12</v>
      </c>
      <c r="I7782" s="9">
        <v>501</v>
      </c>
    </row>
    <row r="7783" spans="1:9">
      <c r="A7783" t="s">
        <v>55824</v>
      </c>
      <c r="B7783" t="s">
        <v>55825</v>
      </c>
      <c r="C7783" t="s">
        <v>21026</v>
      </c>
      <c r="D7783">
        <v>330</v>
      </c>
      <c r="E7783" s="4" t="s">
        <v>2381</v>
      </c>
      <c r="F7783" t="s">
        <v>10</v>
      </c>
      <c r="G7783" s="3" t="s">
        <v>163757</v>
      </c>
      <c r="H7783">
        <v>2</v>
      </c>
      <c r="I7783" s="9">
        <v>469</v>
      </c>
    </row>
    <row r="7784" spans="1:9">
      <c r="A7784" t="s">
        <v>55826</v>
      </c>
      <c r="B7784" t="s">
        <v>55827</v>
      </c>
      <c r="C7784" t="s">
        <v>55828</v>
      </c>
      <c r="D7784">
        <v>266</v>
      </c>
      <c r="E7784" s="4" t="s">
        <v>14530</v>
      </c>
      <c r="F7784" t="s">
        <v>10</v>
      </c>
      <c r="G7784" s="3" t="s">
        <v>163757</v>
      </c>
      <c r="H7784">
        <v>11</v>
      </c>
      <c r="I7784" s="9">
        <v>500</v>
      </c>
    </row>
    <row r="7785" spans="1:9">
      <c r="A7785" t="s">
        <v>55836</v>
      </c>
      <c r="B7785" t="s">
        <v>55837</v>
      </c>
      <c r="C7785" t="s">
        <v>55838</v>
      </c>
      <c r="D7785">
        <v>473</v>
      </c>
      <c r="E7785" s="4" t="s">
        <v>16716</v>
      </c>
      <c r="F7785" t="s">
        <v>10</v>
      </c>
      <c r="G7785" s="3" t="s">
        <v>163757</v>
      </c>
      <c r="H7785">
        <v>3</v>
      </c>
      <c r="I7785" s="9">
        <v>703</v>
      </c>
    </row>
    <row r="7786" spans="1:9">
      <c r="A7786" t="s">
        <v>55843</v>
      </c>
      <c r="B7786" t="s">
        <v>55250</v>
      </c>
      <c r="C7786" t="s">
        <v>55251</v>
      </c>
      <c r="D7786">
        <v>280</v>
      </c>
      <c r="E7786" s="4">
        <v>39820</v>
      </c>
      <c r="F7786" t="s">
        <v>10</v>
      </c>
      <c r="G7786" s="3" t="s">
        <v>163757</v>
      </c>
      <c r="H7786">
        <v>14</v>
      </c>
      <c r="I7786" s="9">
        <v>615</v>
      </c>
    </row>
    <row r="7787" spans="1:9">
      <c r="A7787" t="s">
        <v>55859</v>
      </c>
      <c r="B7787" t="s">
        <v>55860</v>
      </c>
      <c r="C7787" t="s">
        <v>55861</v>
      </c>
      <c r="D7787">
        <v>751</v>
      </c>
      <c r="E7787" s="4" t="s">
        <v>9225</v>
      </c>
      <c r="F7787" t="s">
        <v>10</v>
      </c>
      <c r="G7787" s="3" t="s">
        <v>163757</v>
      </c>
      <c r="H7787">
        <v>6</v>
      </c>
      <c r="I7787" s="9">
        <v>703</v>
      </c>
    </row>
    <row r="7788" spans="1:9">
      <c r="A7788" t="s">
        <v>55872</v>
      </c>
      <c r="B7788" t="s">
        <v>55873</v>
      </c>
      <c r="C7788" t="s">
        <v>1680</v>
      </c>
      <c r="D7788">
        <v>394</v>
      </c>
      <c r="E7788" s="4" t="s">
        <v>43990</v>
      </c>
      <c r="F7788" t="s">
        <v>10</v>
      </c>
      <c r="G7788" s="3" t="s">
        <v>163757</v>
      </c>
      <c r="H7788">
        <v>2</v>
      </c>
      <c r="I7788" s="9">
        <v>134</v>
      </c>
    </row>
    <row r="7789" spans="1:9">
      <c r="A7789" t="s">
        <v>55899</v>
      </c>
      <c r="B7789" t="s">
        <v>55608</v>
      </c>
      <c r="C7789" t="s">
        <v>19942</v>
      </c>
      <c r="D7789">
        <v>523</v>
      </c>
      <c r="E7789" s="4">
        <v>43750</v>
      </c>
      <c r="F7789" t="s">
        <v>10</v>
      </c>
      <c r="G7789" s="3" t="s">
        <v>163757</v>
      </c>
      <c r="H7789">
        <v>8</v>
      </c>
      <c r="I7789" s="9">
        <v>586</v>
      </c>
    </row>
    <row r="7790" spans="1:9">
      <c r="A7790" t="s">
        <v>55908</v>
      </c>
      <c r="B7790" t="s">
        <v>4936</v>
      </c>
      <c r="C7790" t="s">
        <v>22247</v>
      </c>
      <c r="D7790">
        <v>159</v>
      </c>
      <c r="E7790" s="4" t="s">
        <v>20309</v>
      </c>
      <c r="F7790" t="s">
        <v>10</v>
      </c>
      <c r="G7790" s="3" t="s">
        <v>163757</v>
      </c>
      <c r="H7790">
        <v>46</v>
      </c>
      <c r="I7790" s="9">
        <v>351</v>
      </c>
    </row>
    <row r="7791" spans="1:9">
      <c r="A7791" t="s">
        <v>55917</v>
      </c>
      <c r="B7791" t="s">
        <v>55918</v>
      </c>
      <c r="C7791" t="s">
        <v>3017</v>
      </c>
      <c r="D7791">
        <v>428</v>
      </c>
      <c r="E7791" s="4" t="s">
        <v>601</v>
      </c>
      <c r="F7791" t="s">
        <v>10</v>
      </c>
      <c r="G7791" s="3" t="s">
        <v>163757</v>
      </c>
      <c r="H7791">
        <v>7</v>
      </c>
      <c r="I7791" s="9">
        <v>888</v>
      </c>
    </row>
    <row r="7792" spans="1:9">
      <c r="A7792" t="s">
        <v>55921</v>
      </c>
      <c r="B7792" t="s">
        <v>55922</v>
      </c>
      <c r="C7792" t="s">
        <v>8735</v>
      </c>
      <c r="D7792">
        <v>170</v>
      </c>
      <c r="E7792" s="4">
        <v>41465</v>
      </c>
      <c r="F7792" t="s">
        <v>10</v>
      </c>
      <c r="G7792" s="3" t="s">
        <v>163757</v>
      </c>
      <c r="H7792">
        <v>3</v>
      </c>
      <c r="I7792" s="9">
        <v>468</v>
      </c>
    </row>
    <row r="7793" spans="1:9">
      <c r="A7793" t="s">
        <v>55923</v>
      </c>
      <c r="B7793" t="s">
        <v>55924</v>
      </c>
      <c r="C7793" t="s">
        <v>5906</v>
      </c>
      <c r="D7793">
        <v>303</v>
      </c>
      <c r="E7793" s="4" t="s">
        <v>28114</v>
      </c>
      <c r="F7793" t="s">
        <v>10</v>
      </c>
      <c r="G7793" s="3" t="s">
        <v>163757</v>
      </c>
      <c r="H7793">
        <v>12</v>
      </c>
      <c r="I7793" s="9">
        <v>501</v>
      </c>
    </row>
    <row r="7794" spans="1:9">
      <c r="A7794" t="s">
        <v>49911</v>
      </c>
      <c r="B7794" t="s">
        <v>27040</v>
      </c>
      <c r="C7794" t="s">
        <v>27041</v>
      </c>
      <c r="D7794">
        <v>131</v>
      </c>
      <c r="E7794" s="4" t="s">
        <v>15782</v>
      </c>
      <c r="F7794" t="s">
        <v>10</v>
      </c>
      <c r="G7794" s="3" t="s">
        <v>163757</v>
      </c>
      <c r="H7794">
        <v>10</v>
      </c>
      <c r="I7794" s="9">
        <v>351</v>
      </c>
    </row>
    <row r="7795" spans="1:9">
      <c r="A7795" t="s">
        <v>55947</v>
      </c>
      <c r="B7795" t="s">
        <v>55948</v>
      </c>
      <c r="C7795" t="s">
        <v>21291</v>
      </c>
      <c r="D7795">
        <v>492</v>
      </c>
      <c r="E7795" s="4" t="s">
        <v>12899</v>
      </c>
      <c r="F7795" t="s">
        <v>10</v>
      </c>
      <c r="G7795" s="3" t="s">
        <v>163757</v>
      </c>
      <c r="H7795">
        <v>12</v>
      </c>
      <c r="I7795" s="9">
        <v>668</v>
      </c>
    </row>
    <row r="7796" spans="1:9">
      <c r="A7796" t="s">
        <v>55954</v>
      </c>
      <c r="B7796" t="s">
        <v>55955</v>
      </c>
      <c r="C7796" t="s">
        <v>55956</v>
      </c>
      <c r="D7796">
        <v>300</v>
      </c>
      <c r="E7796" s="4" t="s">
        <v>5452</v>
      </c>
      <c r="F7796" t="s">
        <v>10</v>
      </c>
      <c r="G7796" s="3" t="s">
        <v>163757</v>
      </c>
      <c r="H7796">
        <v>4</v>
      </c>
      <c r="I7796" s="9">
        <v>1172</v>
      </c>
    </row>
    <row r="7797" spans="1:9">
      <c r="A7797" t="s">
        <v>55969</v>
      </c>
      <c r="B7797" t="s">
        <v>55970</v>
      </c>
      <c r="C7797" t="s">
        <v>55747</v>
      </c>
      <c r="D7797">
        <v>369</v>
      </c>
      <c r="E7797" s="4" t="s">
        <v>10710</v>
      </c>
      <c r="F7797" t="s">
        <v>10</v>
      </c>
      <c r="G7797" s="3" t="s">
        <v>163757</v>
      </c>
      <c r="H7797">
        <v>6</v>
      </c>
      <c r="I7797" s="9">
        <v>668</v>
      </c>
    </row>
    <row r="7798" spans="1:9">
      <c r="A7798" t="s">
        <v>55971</v>
      </c>
      <c r="B7798" t="s">
        <v>55972</v>
      </c>
      <c r="C7798" t="s">
        <v>20477</v>
      </c>
      <c r="D7798">
        <v>202</v>
      </c>
      <c r="E7798" s="4" t="s">
        <v>12828</v>
      </c>
      <c r="F7798" t="s">
        <v>10</v>
      </c>
      <c r="G7798" s="3" t="s">
        <v>163757</v>
      </c>
      <c r="H7798">
        <v>21</v>
      </c>
      <c r="I7798" s="9">
        <v>628</v>
      </c>
    </row>
    <row r="7799" spans="1:9">
      <c r="A7799" t="s">
        <v>55975</v>
      </c>
      <c r="B7799" t="s">
        <v>55976</v>
      </c>
      <c r="C7799" t="s">
        <v>20582</v>
      </c>
      <c r="D7799">
        <v>508</v>
      </c>
      <c r="E7799" s="4" t="s">
        <v>10518</v>
      </c>
      <c r="F7799" t="s">
        <v>10</v>
      </c>
      <c r="G7799" s="3" t="s">
        <v>163757</v>
      </c>
      <c r="H7799">
        <v>4</v>
      </c>
      <c r="I7799" s="9">
        <v>586</v>
      </c>
    </row>
    <row r="7800" spans="1:9">
      <c r="A7800" t="s">
        <v>55987</v>
      </c>
      <c r="B7800" t="s">
        <v>55988</v>
      </c>
      <c r="C7800" t="s">
        <v>5170</v>
      </c>
      <c r="D7800">
        <v>335</v>
      </c>
      <c r="E7800" s="4" t="s">
        <v>17058</v>
      </c>
      <c r="F7800" t="s">
        <v>10</v>
      </c>
      <c r="G7800" s="3" t="s">
        <v>163757</v>
      </c>
      <c r="H7800">
        <v>14</v>
      </c>
      <c r="I7800" s="9">
        <v>703</v>
      </c>
    </row>
    <row r="7801" spans="1:9">
      <c r="A7801" t="s">
        <v>56022</v>
      </c>
      <c r="B7801" t="s">
        <v>56023</v>
      </c>
      <c r="C7801" t="s">
        <v>7982</v>
      </c>
      <c r="D7801">
        <v>530</v>
      </c>
      <c r="E7801" s="4">
        <v>43315</v>
      </c>
      <c r="F7801" t="s">
        <v>10</v>
      </c>
      <c r="G7801" s="3" t="s">
        <v>163757</v>
      </c>
      <c r="H7801">
        <v>17</v>
      </c>
      <c r="I7801" s="9">
        <v>683</v>
      </c>
    </row>
    <row r="7802" spans="1:9">
      <c r="A7802" t="s">
        <v>56024</v>
      </c>
      <c r="B7802" t="s">
        <v>55472</v>
      </c>
      <c r="C7802" t="s">
        <v>55473</v>
      </c>
      <c r="D7802">
        <v>640</v>
      </c>
      <c r="E7802" s="4">
        <v>43984</v>
      </c>
      <c r="F7802" t="s">
        <v>10</v>
      </c>
      <c r="G7802" s="3" t="s">
        <v>163757</v>
      </c>
      <c r="H7802">
        <v>12</v>
      </c>
      <c r="I7802" s="9">
        <v>888</v>
      </c>
    </row>
    <row r="7803" spans="1:9">
      <c r="A7803" t="s">
        <v>56025</v>
      </c>
      <c r="B7803" t="s">
        <v>56026</v>
      </c>
      <c r="C7803" t="s">
        <v>27600</v>
      </c>
      <c r="D7803">
        <v>674</v>
      </c>
      <c r="E7803" s="4" t="s">
        <v>2400</v>
      </c>
      <c r="F7803" t="s">
        <v>10</v>
      </c>
      <c r="G7803" s="3" t="s">
        <v>163757</v>
      </c>
      <c r="H7803">
        <v>3</v>
      </c>
      <c r="I7803" s="9">
        <v>703</v>
      </c>
    </row>
    <row r="7804" spans="1:9">
      <c r="A7804" t="s">
        <v>56033</v>
      </c>
      <c r="B7804" t="s">
        <v>55657</v>
      </c>
      <c r="C7804" t="s">
        <v>55695</v>
      </c>
      <c r="D7804">
        <v>181</v>
      </c>
      <c r="E7804" s="4" t="s">
        <v>55696</v>
      </c>
      <c r="F7804" t="s">
        <v>10</v>
      </c>
      <c r="G7804" s="3" t="s">
        <v>163757</v>
      </c>
      <c r="H7804">
        <v>8</v>
      </c>
      <c r="I7804" s="9">
        <v>459</v>
      </c>
    </row>
    <row r="7805" spans="1:9">
      <c r="A7805" t="s">
        <v>56050</v>
      </c>
      <c r="B7805" t="s">
        <v>56051</v>
      </c>
      <c r="C7805" t="s">
        <v>56052</v>
      </c>
      <c r="D7805">
        <v>222</v>
      </c>
      <c r="E7805" s="4" t="s">
        <v>56053</v>
      </c>
      <c r="F7805" t="s">
        <v>10</v>
      </c>
      <c r="G7805" s="3" t="s">
        <v>163757</v>
      </c>
      <c r="H7805">
        <v>29</v>
      </c>
      <c r="I7805" s="9">
        <v>501</v>
      </c>
    </row>
    <row r="7806" spans="1:9">
      <c r="A7806" t="s">
        <v>56073</v>
      </c>
      <c r="B7806" t="s">
        <v>56074</v>
      </c>
      <c r="C7806" t="s">
        <v>56042</v>
      </c>
      <c r="D7806">
        <v>671</v>
      </c>
      <c r="E7806" s="4">
        <v>42189</v>
      </c>
      <c r="F7806" t="s">
        <v>10</v>
      </c>
      <c r="G7806" s="3" t="s">
        <v>163757</v>
      </c>
      <c r="H7806">
        <v>16</v>
      </c>
      <c r="I7806" s="9">
        <v>836</v>
      </c>
    </row>
    <row r="7807" spans="1:9">
      <c r="A7807" t="s">
        <v>56075</v>
      </c>
      <c r="B7807" t="s">
        <v>56076</v>
      </c>
      <c r="C7807" t="s">
        <v>56077</v>
      </c>
      <c r="D7807">
        <v>446</v>
      </c>
      <c r="E7807" s="4" t="s">
        <v>21002</v>
      </c>
      <c r="F7807" t="s">
        <v>10</v>
      </c>
      <c r="G7807" s="3" t="s">
        <v>163757</v>
      </c>
      <c r="H7807">
        <v>3</v>
      </c>
      <c r="I7807" s="9">
        <v>668</v>
      </c>
    </row>
    <row r="7808" spans="1:9">
      <c r="A7808" t="s">
        <v>56086</v>
      </c>
      <c r="B7808" t="s">
        <v>56087</v>
      </c>
      <c r="C7808" t="s">
        <v>56088</v>
      </c>
      <c r="D7808">
        <v>550</v>
      </c>
      <c r="E7808" s="4">
        <v>43651</v>
      </c>
      <c r="F7808" t="s">
        <v>10</v>
      </c>
      <c r="G7808" s="3" t="s">
        <v>163757</v>
      </c>
      <c r="H7808">
        <v>12</v>
      </c>
      <c r="I7808" s="9">
        <v>703</v>
      </c>
    </row>
    <row r="7809" spans="1:9">
      <c r="A7809" t="s">
        <v>56110</v>
      </c>
      <c r="B7809" t="s">
        <v>56111</v>
      </c>
      <c r="C7809" t="s">
        <v>56112</v>
      </c>
      <c r="D7809">
        <v>484</v>
      </c>
      <c r="E7809" s="4" t="s">
        <v>2139</v>
      </c>
      <c r="F7809" t="s">
        <v>10</v>
      </c>
      <c r="G7809" s="3" t="s">
        <v>163757</v>
      </c>
      <c r="H7809">
        <v>4</v>
      </c>
      <c r="I7809" s="9">
        <v>820</v>
      </c>
    </row>
    <row r="7810" spans="1:9">
      <c r="A7810" t="s">
        <v>56147</v>
      </c>
      <c r="B7810" t="s">
        <v>56148</v>
      </c>
      <c r="C7810" t="s">
        <v>56149</v>
      </c>
      <c r="D7810">
        <v>591</v>
      </c>
      <c r="E7810" s="4" t="s">
        <v>16469</v>
      </c>
      <c r="F7810" t="s">
        <v>10</v>
      </c>
      <c r="G7810" s="3" t="s">
        <v>163757</v>
      </c>
      <c r="H7810">
        <v>4</v>
      </c>
      <c r="I7810" s="9">
        <v>668</v>
      </c>
    </row>
    <row r="7811" spans="1:9">
      <c r="A7811" t="s">
        <v>56150</v>
      </c>
      <c r="B7811" t="s">
        <v>56151</v>
      </c>
      <c r="C7811" t="s">
        <v>9446</v>
      </c>
      <c r="D7811">
        <v>227</v>
      </c>
      <c r="E7811" s="4" t="s">
        <v>878</v>
      </c>
      <c r="F7811" t="s">
        <v>10</v>
      </c>
      <c r="G7811" s="3" t="s">
        <v>163757</v>
      </c>
      <c r="H7811">
        <v>2</v>
      </c>
      <c r="I7811" s="9">
        <v>586</v>
      </c>
    </row>
    <row r="7812" spans="1:9">
      <c r="A7812" t="s">
        <v>56207</v>
      </c>
      <c r="B7812" t="s">
        <v>55383</v>
      </c>
      <c r="C7812" t="s">
        <v>56208</v>
      </c>
      <c r="D7812">
        <v>285</v>
      </c>
      <c r="E7812" s="4">
        <v>44230</v>
      </c>
      <c r="F7812" t="s">
        <v>10</v>
      </c>
      <c r="G7812" s="3" t="s">
        <v>163757</v>
      </c>
      <c r="H7812">
        <v>4</v>
      </c>
      <c r="I7812" s="9">
        <v>633</v>
      </c>
    </row>
    <row r="7813" spans="1:9">
      <c r="A7813" t="s">
        <v>56213</v>
      </c>
      <c r="B7813" t="s">
        <v>56214</v>
      </c>
      <c r="C7813" t="s">
        <v>56144</v>
      </c>
      <c r="D7813">
        <v>350</v>
      </c>
      <c r="E7813" s="4">
        <v>44324</v>
      </c>
      <c r="F7813" t="s">
        <v>10</v>
      </c>
      <c r="G7813" s="3" t="s">
        <v>163757</v>
      </c>
      <c r="H7813">
        <v>2</v>
      </c>
      <c r="I7813" s="9">
        <v>469</v>
      </c>
    </row>
    <row r="7814" spans="1:9">
      <c r="A7814" t="s">
        <v>56252</v>
      </c>
      <c r="B7814" t="s">
        <v>27040</v>
      </c>
      <c r="C7814" t="s">
        <v>27041</v>
      </c>
      <c r="D7814">
        <v>522</v>
      </c>
      <c r="E7814" s="4" t="s">
        <v>30004</v>
      </c>
      <c r="F7814" t="s">
        <v>10</v>
      </c>
      <c r="G7814" s="3" t="s">
        <v>163757</v>
      </c>
      <c r="H7814">
        <v>2</v>
      </c>
      <c r="I7814" s="9">
        <v>820</v>
      </c>
    </row>
    <row r="7815" spans="1:9">
      <c r="A7815" t="s">
        <v>56253</v>
      </c>
      <c r="B7815" t="s">
        <v>56254</v>
      </c>
      <c r="C7815" t="s">
        <v>26728</v>
      </c>
      <c r="D7815">
        <v>249</v>
      </c>
      <c r="E7815" s="4" t="s">
        <v>4900</v>
      </c>
      <c r="F7815" t="s">
        <v>10</v>
      </c>
      <c r="G7815" s="3" t="s">
        <v>163757</v>
      </c>
      <c r="H7815">
        <v>2</v>
      </c>
      <c r="I7815" s="9">
        <v>469</v>
      </c>
    </row>
    <row r="7816" spans="1:9">
      <c r="A7816" t="s">
        <v>56269</v>
      </c>
      <c r="B7816" t="s">
        <v>56270</v>
      </c>
      <c r="C7816" t="s">
        <v>19370</v>
      </c>
      <c r="D7816">
        <v>210</v>
      </c>
      <c r="E7816" s="4" t="s">
        <v>22244</v>
      </c>
      <c r="F7816" t="s">
        <v>10</v>
      </c>
      <c r="G7816" s="3" t="s">
        <v>163757</v>
      </c>
      <c r="H7816">
        <v>15</v>
      </c>
      <c r="I7816" s="9">
        <v>656</v>
      </c>
    </row>
    <row r="7817" spans="1:9">
      <c r="A7817" t="s">
        <v>56273</v>
      </c>
      <c r="B7817" t="s">
        <v>56274</v>
      </c>
      <c r="C7817" t="s">
        <v>3607</v>
      </c>
      <c r="D7817">
        <v>530</v>
      </c>
      <c r="E7817" s="4" t="s">
        <v>5619</v>
      </c>
      <c r="F7817" t="s">
        <v>10</v>
      </c>
      <c r="G7817" s="3" t="s">
        <v>163757</v>
      </c>
      <c r="H7817">
        <v>6</v>
      </c>
      <c r="I7817" s="9">
        <v>586</v>
      </c>
    </row>
    <row r="7818" spans="1:9">
      <c r="A7818" t="s">
        <v>56304</v>
      </c>
      <c r="B7818" t="s">
        <v>56305</v>
      </c>
      <c r="C7818" t="s">
        <v>56306</v>
      </c>
      <c r="D7818">
        <v>425</v>
      </c>
      <c r="E7818" s="4" t="s">
        <v>2019</v>
      </c>
      <c r="F7818" t="s">
        <v>10</v>
      </c>
      <c r="G7818" s="3" t="s">
        <v>163757</v>
      </c>
      <c r="H7818">
        <v>22</v>
      </c>
      <c r="I7818" s="9">
        <v>683</v>
      </c>
    </row>
    <row r="7819" spans="1:9">
      <c r="A7819" t="s">
        <v>56309</v>
      </c>
      <c r="B7819" t="s">
        <v>56310</v>
      </c>
      <c r="C7819" t="s">
        <v>56311</v>
      </c>
      <c r="D7819">
        <v>482</v>
      </c>
      <c r="E7819" s="4">
        <v>43992</v>
      </c>
      <c r="F7819" t="s">
        <v>10</v>
      </c>
      <c r="G7819" s="3" t="s">
        <v>163757</v>
      </c>
      <c r="H7819">
        <v>14</v>
      </c>
      <c r="I7819" s="9">
        <v>500</v>
      </c>
    </row>
    <row r="7820" spans="1:9">
      <c r="A7820" t="s">
        <v>56325</v>
      </c>
      <c r="B7820" t="s">
        <v>56326</v>
      </c>
      <c r="C7820" t="s">
        <v>56327</v>
      </c>
      <c r="D7820">
        <v>243</v>
      </c>
      <c r="E7820" s="4" t="s">
        <v>2283</v>
      </c>
      <c r="F7820" t="s">
        <v>10</v>
      </c>
      <c r="G7820" s="3" t="s">
        <v>163757</v>
      </c>
      <c r="H7820">
        <v>2</v>
      </c>
      <c r="I7820" s="9">
        <v>501</v>
      </c>
    </row>
    <row r="7821" spans="1:9">
      <c r="A7821" t="s">
        <v>56366</v>
      </c>
      <c r="B7821" t="s">
        <v>55590</v>
      </c>
      <c r="C7821" t="s">
        <v>56367</v>
      </c>
      <c r="D7821">
        <v>180</v>
      </c>
      <c r="E7821" s="4" t="s">
        <v>51588</v>
      </c>
      <c r="F7821" t="s">
        <v>10</v>
      </c>
      <c r="G7821" s="3" t="s">
        <v>163757</v>
      </c>
      <c r="H7821">
        <v>3</v>
      </c>
      <c r="I7821" s="9">
        <v>561</v>
      </c>
    </row>
    <row r="7822" spans="1:9">
      <c r="A7822" t="s">
        <v>56384</v>
      </c>
      <c r="B7822" t="s">
        <v>56385</v>
      </c>
      <c r="C7822" t="s">
        <v>19942</v>
      </c>
      <c r="D7822">
        <v>514</v>
      </c>
      <c r="E7822" s="4" t="s">
        <v>513</v>
      </c>
      <c r="F7822" t="s">
        <v>10</v>
      </c>
      <c r="G7822" s="3" t="s">
        <v>163757</v>
      </c>
      <c r="H7822">
        <v>6</v>
      </c>
      <c r="I7822" s="9">
        <v>586</v>
      </c>
    </row>
    <row r="7823" spans="1:9">
      <c r="A7823" t="s">
        <v>56398</v>
      </c>
      <c r="B7823" t="s">
        <v>43335</v>
      </c>
      <c r="C7823" t="s">
        <v>56399</v>
      </c>
      <c r="D7823">
        <v>293</v>
      </c>
      <c r="E7823" s="4">
        <v>43289</v>
      </c>
      <c r="F7823" t="s">
        <v>10</v>
      </c>
      <c r="G7823" s="3" t="s">
        <v>163757</v>
      </c>
      <c r="H7823">
        <v>15</v>
      </c>
      <c r="I7823" s="9">
        <v>754</v>
      </c>
    </row>
    <row r="7824" spans="1:9">
      <c r="A7824" t="s">
        <v>56421</v>
      </c>
      <c r="B7824" t="s">
        <v>56422</v>
      </c>
      <c r="C7824" t="s">
        <v>56423</v>
      </c>
      <c r="D7824">
        <v>453</v>
      </c>
      <c r="E7824" s="4" t="s">
        <v>56424</v>
      </c>
      <c r="F7824" t="s">
        <v>10</v>
      </c>
      <c r="G7824" s="3" t="s">
        <v>163757</v>
      </c>
      <c r="H7824">
        <v>4</v>
      </c>
      <c r="I7824" s="9">
        <v>668</v>
      </c>
    </row>
    <row r="7825" spans="1:9">
      <c r="A7825" t="s">
        <v>56438</v>
      </c>
      <c r="B7825" t="s">
        <v>4936</v>
      </c>
      <c r="C7825" t="s">
        <v>56439</v>
      </c>
      <c r="D7825">
        <v>186</v>
      </c>
      <c r="E7825" s="4" t="s">
        <v>56440</v>
      </c>
      <c r="F7825" t="s">
        <v>10</v>
      </c>
      <c r="G7825" s="3" t="s">
        <v>163757</v>
      </c>
      <c r="H7825">
        <v>7</v>
      </c>
      <c r="I7825" s="9">
        <v>352</v>
      </c>
    </row>
    <row r="7826" spans="1:9">
      <c r="A7826" t="s">
        <v>56444</v>
      </c>
      <c r="B7826" t="s">
        <v>56445</v>
      </c>
      <c r="C7826" t="s">
        <v>28368</v>
      </c>
      <c r="D7826">
        <v>369</v>
      </c>
      <c r="E7826" s="4">
        <v>44414</v>
      </c>
      <c r="F7826" t="s">
        <v>10</v>
      </c>
      <c r="G7826" s="3" t="s">
        <v>163757</v>
      </c>
      <c r="H7826">
        <v>3</v>
      </c>
      <c r="I7826" s="9">
        <v>586</v>
      </c>
    </row>
    <row r="7827" spans="1:9">
      <c r="A7827" t="s">
        <v>56446</v>
      </c>
      <c r="B7827" t="s">
        <v>56447</v>
      </c>
      <c r="C7827" t="s">
        <v>55560</v>
      </c>
      <c r="D7827">
        <v>217</v>
      </c>
      <c r="E7827" s="4">
        <v>42714</v>
      </c>
      <c r="F7827" t="s">
        <v>10</v>
      </c>
      <c r="G7827" s="3" t="s">
        <v>163757</v>
      </c>
      <c r="H7827">
        <v>6</v>
      </c>
      <c r="I7827" s="9">
        <v>501</v>
      </c>
    </row>
    <row r="7828" spans="1:9">
      <c r="A7828" t="s">
        <v>56471</v>
      </c>
      <c r="B7828" t="s">
        <v>56472</v>
      </c>
      <c r="C7828" t="s">
        <v>56473</v>
      </c>
      <c r="D7828">
        <v>159</v>
      </c>
      <c r="E7828" s="4" t="s">
        <v>4838</v>
      </c>
      <c r="F7828" t="s">
        <v>10</v>
      </c>
      <c r="G7828" s="3" t="s">
        <v>163757</v>
      </c>
      <c r="H7828">
        <v>9</v>
      </c>
      <c r="I7828" s="9">
        <v>469</v>
      </c>
    </row>
    <row r="7829" spans="1:9">
      <c r="A7829" t="s">
        <v>56506</v>
      </c>
      <c r="B7829" t="s">
        <v>56507</v>
      </c>
      <c r="C7829" t="s">
        <v>56508</v>
      </c>
      <c r="D7829">
        <v>331</v>
      </c>
      <c r="E7829" s="4" t="s">
        <v>14843</v>
      </c>
      <c r="F7829" t="s">
        <v>10</v>
      </c>
      <c r="G7829" s="3" t="s">
        <v>163757</v>
      </c>
      <c r="H7829">
        <v>3</v>
      </c>
      <c r="I7829" s="9">
        <v>668</v>
      </c>
    </row>
    <row r="7830" spans="1:9">
      <c r="A7830" t="s">
        <v>56529</v>
      </c>
      <c r="B7830" t="s">
        <v>56530</v>
      </c>
      <c r="C7830" t="s">
        <v>9323</v>
      </c>
      <c r="D7830">
        <v>555</v>
      </c>
      <c r="E7830" s="4" t="s">
        <v>1136</v>
      </c>
      <c r="F7830" t="s">
        <v>10</v>
      </c>
      <c r="G7830" s="3" t="s">
        <v>163757</v>
      </c>
      <c r="H7830">
        <v>3</v>
      </c>
      <c r="I7830" s="9">
        <v>703</v>
      </c>
    </row>
    <row r="7831" spans="1:9">
      <c r="A7831" t="s">
        <v>56556</v>
      </c>
      <c r="B7831" t="s">
        <v>56557</v>
      </c>
      <c r="C7831" t="s">
        <v>37188</v>
      </c>
      <c r="D7831">
        <v>374</v>
      </c>
      <c r="E7831" s="4">
        <v>43440</v>
      </c>
      <c r="F7831" t="s">
        <v>10</v>
      </c>
      <c r="G7831" s="3" t="s">
        <v>163757</v>
      </c>
      <c r="H7831">
        <v>9</v>
      </c>
      <c r="I7831" s="9">
        <v>668</v>
      </c>
    </row>
    <row r="7832" spans="1:9">
      <c r="A7832" t="s">
        <v>56580</v>
      </c>
      <c r="B7832" t="s">
        <v>56581</v>
      </c>
      <c r="C7832" t="s">
        <v>56582</v>
      </c>
      <c r="D7832">
        <v>170</v>
      </c>
      <c r="E7832" s="4" t="s">
        <v>2908</v>
      </c>
      <c r="F7832" t="s">
        <v>10</v>
      </c>
      <c r="G7832" s="3" t="s">
        <v>163757</v>
      </c>
      <c r="H7832">
        <v>13</v>
      </c>
      <c r="I7832" s="9">
        <v>615</v>
      </c>
    </row>
    <row r="7833" spans="1:9">
      <c r="A7833" t="s">
        <v>56583</v>
      </c>
      <c r="B7833" t="s">
        <v>27040</v>
      </c>
      <c r="C7833" t="s">
        <v>27041</v>
      </c>
      <c r="D7833">
        <v>121</v>
      </c>
      <c r="E7833" s="4">
        <v>41374</v>
      </c>
      <c r="F7833" t="s">
        <v>10</v>
      </c>
      <c r="G7833" s="3" t="s">
        <v>163757</v>
      </c>
      <c r="H7833">
        <v>26</v>
      </c>
      <c r="I7833" s="9">
        <v>375</v>
      </c>
    </row>
    <row r="7834" spans="1:9">
      <c r="A7834" t="s">
        <v>56592</v>
      </c>
      <c r="B7834" t="s">
        <v>56593</v>
      </c>
      <c r="C7834" t="s">
        <v>19940</v>
      </c>
      <c r="D7834">
        <v>182</v>
      </c>
      <c r="E7834" s="4" t="s">
        <v>47088</v>
      </c>
      <c r="F7834" t="s">
        <v>10</v>
      </c>
      <c r="G7834" s="3" t="s">
        <v>163757</v>
      </c>
      <c r="H7834">
        <v>20</v>
      </c>
      <c r="I7834" s="9">
        <v>562</v>
      </c>
    </row>
    <row r="7835" spans="1:9">
      <c r="A7835" t="s">
        <v>56621</v>
      </c>
      <c r="B7835" t="s">
        <v>19790</v>
      </c>
      <c r="C7835" t="s">
        <v>9323</v>
      </c>
      <c r="D7835">
        <v>334</v>
      </c>
      <c r="E7835" s="4" t="s">
        <v>10594</v>
      </c>
      <c r="F7835" t="s">
        <v>10</v>
      </c>
      <c r="G7835" s="3" t="s">
        <v>163757</v>
      </c>
      <c r="H7835">
        <v>6</v>
      </c>
      <c r="I7835" s="9">
        <v>586</v>
      </c>
    </row>
    <row r="7836" spans="1:9">
      <c r="A7836" t="s">
        <v>56624</v>
      </c>
      <c r="B7836" t="s">
        <v>56625</v>
      </c>
      <c r="C7836" t="s">
        <v>56626</v>
      </c>
      <c r="D7836">
        <v>177</v>
      </c>
      <c r="E7836" s="4">
        <v>37659</v>
      </c>
      <c r="F7836" t="s">
        <v>10</v>
      </c>
      <c r="G7836" s="3" t="s">
        <v>163757</v>
      </c>
      <c r="H7836">
        <v>8</v>
      </c>
      <c r="I7836" s="9">
        <v>500</v>
      </c>
    </row>
    <row r="7837" spans="1:9">
      <c r="A7837" t="s">
        <v>56661</v>
      </c>
      <c r="B7837" t="s">
        <v>56662</v>
      </c>
      <c r="C7837" t="s">
        <v>56663</v>
      </c>
      <c r="D7837">
        <v>685</v>
      </c>
      <c r="E7837" s="4" t="s">
        <v>4123</v>
      </c>
      <c r="F7837" t="s">
        <v>10</v>
      </c>
      <c r="G7837" s="3" t="s">
        <v>163757</v>
      </c>
      <c r="H7837">
        <v>2</v>
      </c>
      <c r="I7837" s="9">
        <v>1008</v>
      </c>
    </row>
    <row r="7838" spans="1:9">
      <c r="A7838" t="s">
        <v>56679</v>
      </c>
      <c r="B7838" t="s">
        <v>56680</v>
      </c>
      <c r="C7838" t="s">
        <v>56681</v>
      </c>
      <c r="D7838">
        <v>384</v>
      </c>
      <c r="E7838" s="4">
        <v>41162</v>
      </c>
      <c r="F7838" t="s">
        <v>10</v>
      </c>
      <c r="G7838" s="3" t="s">
        <v>163757</v>
      </c>
      <c r="H7838">
        <v>14</v>
      </c>
      <c r="I7838" s="9">
        <v>500</v>
      </c>
    </row>
    <row r="7839" spans="1:9">
      <c r="A7839" t="s">
        <v>56690</v>
      </c>
      <c r="B7839" t="s">
        <v>56691</v>
      </c>
      <c r="C7839" t="s">
        <v>266</v>
      </c>
      <c r="D7839">
        <v>206</v>
      </c>
      <c r="E7839" s="4" t="s">
        <v>10931</v>
      </c>
      <c r="F7839" t="s">
        <v>10</v>
      </c>
      <c r="G7839" s="3" t="s">
        <v>163757</v>
      </c>
      <c r="H7839">
        <v>4</v>
      </c>
      <c r="I7839" s="9">
        <v>615</v>
      </c>
    </row>
    <row r="7840" spans="1:9">
      <c r="A7840" t="s">
        <v>55358</v>
      </c>
      <c r="B7840" t="s">
        <v>55359</v>
      </c>
      <c r="C7840" t="s">
        <v>20170</v>
      </c>
      <c r="D7840">
        <v>553</v>
      </c>
      <c r="E7840" s="4" t="s">
        <v>5663</v>
      </c>
      <c r="F7840" t="s">
        <v>10</v>
      </c>
      <c r="G7840" s="3" t="s">
        <v>163757</v>
      </c>
      <c r="H7840">
        <v>4</v>
      </c>
      <c r="I7840" s="9">
        <v>867</v>
      </c>
    </row>
    <row r="7841" spans="1:9">
      <c r="A7841" t="s">
        <v>56706</v>
      </c>
      <c r="B7841" t="s">
        <v>21486</v>
      </c>
      <c r="C7841" t="s">
        <v>21487</v>
      </c>
      <c r="D7841">
        <v>137</v>
      </c>
      <c r="E7841" s="4" t="s">
        <v>12682</v>
      </c>
      <c r="F7841" t="s">
        <v>10</v>
      </c>
      <c r="G7841" s="3" t="s">
        <v>163757</v>
      </c>
      <c r="H7841">
        <v>21</v>
      </c>
      <c r="I7841" s="9">
        <v>328</v>
      </c>
    </row>
    <row r="7842" spans="1:9">
      <c r="A7842" t="s">
        <v>56707</v>
      </c>
      <c r="B7842" t="s">
        <v>56708</v>
      </c>
      <c r="C7842" t="s">
        <v>5986</v>
      </c>
      <c r="D7842">
        <v>325</v>
      </c>
      <c r="E7842" s="4" t="s">
        <v>12573</v>
      </c>
      <c r="F7842" t="s">
        <v>10</v>
      </c>
      <c r="G7842" s="3" t="s">
        <v>163757</v>
      </c>
      <c r="H7842">
        <v>2</v>
      </c>
      <c r="I7842" s="9">
        <v>633</v>
      </c>
    </row>
    <row r="7843" spans="1:9">
      <c r="A7843" t="s">
        <v>46184</v>
      </c>
      <c r="B7843" t="s">
        <v>47257</v>
      </c>
      <c r="C7843" t="s">
        <v>56721</v>
      </c>
      <c r="D7843">
        <v>568</v>
      </c>
      <c r="E7843" s="4" t="s">
        <v>11752</v>
      </c>
      <c r="F7843" t="s">
        <v>10</v>
      </c>
      <c r="G7843" s="3" t="s">
        <v>163757</v>
      </c>
      <c r="H7843">
        <v>6</v>
      </c>
      <c r="I7843" s="9">
        <v>879</v>
      </c>
    </row>
    <row r="7844" spans="1:9">
      <c r="A7844" t="s">
        <v>56727</v>
      </c>
      <c r="B7844" t="s">
        <v>56728</v>
      </c>
      <c r="C7844" t="s">
        <v>20127</v>
      </c>
      <c r="D7844">
        <v>356</v>
      </c>
      <c r="E7844" s="4" t="s">
        <v>7394</v>
      </c>
      <c r="F7844" t="s">
        <v>10</v>
      </c>
      <c r="G7844" s="3" t="s">
        <v>163757</v>
      </c>
      <c r="H7844">
        <v>2</v>
      </c>
      <c r="I7844" s="9">
        <v>586</v>
      </c>
    </row>
    <row r="7845" spans="1:9">
      <c r="A7845" t="s">
        <v>56730</v>
      </c>
      <c r="B7845" t="s">
        <v>56731</v>
      </c>
      <c r="C7845" t="s">
        <v>21166</v>
      </c>
      <c r="D7845">
        <v>674</v>
      </c>
      <c r="E7845" s="4" t="s">
        <v>1136</v>
      </c>
      <c r="F7845" t="s">
        <v>10</v>
      </c>
      <c r="G7845" s="3" t="s">
        <v>163757</v>
      </c>
      <c r="H7845">
        <v>12</v>
      </c>
      <c r="I7845" s="9">
        <v>938</v>
      </c>
    </row>
    <row r="7846" spans="1:9">
      <c r="A7846" t="s">
        <v>56776</v>
      </c>
      <c r="B7846" t="s">
        <v>56777</v>
      </c>
      <c r="C7846" t="s">
        <v>56778</v>
      </c>
      <c r="D7846">
        <v>374</v>
      </c>
      <c r="E7846" s="4">
        <v>44016</v>
      </c>
      <c r="F7846" t="s">
        <v>10</v>
      </c>
      <c r="G7846" s="3" t="s">
        <v>163757</v>
      </c>
      <c r="H7846">
        <v>9</v>
      </c>
      <c r="I7846" s="9">
        <v>1005</v>
      </c>
    </row>
    <row r="7847" spans="1:9">
      <c r="A7847" t="s">
        <v>56788</v>
      </c>
      <c r="B7847" t="s">
        <v>55995</v>
      </c>
      <c r="C7847" t="s">
        <v>55996</v>
      </c>
      <c r="D7847">
        <v>947</v>
      </c>
      <c r="E7847" s="4" t="s">
        <v>56789</v>
      </c>
      <c r="F7847" t="s">
        <v>10</v>
      </c>
      <c r="G7847" s="3" t="s">
        <v>163757</v>
      </c>
      <c r="H7847">
        <v>3</v>
      </c>
      <c r="I7847" s="9">
        <v>2008</v>
      </c>
    </row>
    <row r="7848" spans="1:9">
      <c r="A7848" t="s">
        <v>56812</v>
      </c>
      <c r="B7848" t="s">
        <v>55657</v>
      </c>
      <c r="C7848" t="s">
        <v>2882</v>
      </c>
      <c r="D7848">
        <v>257</v>
      </c>
      <c r="E7848" s="4" t="s">
        <v>21338</v>
      </c>
      <c r="F7848" t="s">
        <v>10</v>
      </c>
      <c r="G7848" s="3" t="s">
        <v>163757</v>
      </c>
      <c r="H7848">
        <v>14</v>
      </c>
      <c r="I7848" s="9">
        <v>754</v>
      </c>
    </row>
    <row r="7849" spans="1:9">
      <c r="A7849" t="s">
        <v>56842</v>
      </c>
      <c r="B7849" t="s">
        <v>56843</v>
      </c>
      <c r="C7849" t="s">
        <v>56844</v>
      </c>
      <c r="D7849">
        <v>261</v>
      </c>
      <c r="E7849" s="4">
        <v>43344</v>
      </c>
      <c r="F7849" t="s">
        <v>10</v>
      </c>
      <c r="G7849" s="3" t="s">
        <v>163757</v>
      </c>
      <c r="H7849">
        <v>30</v>
      </c>
      <c r="I7849" s="9">
        <v>501</v>
      </c>
    </row>
    <row r="7850" spans="1:9">
      <c r="A7850" t="s">
        <v>56856</v>
      </c>
      <c r="B7850" t="s">
        <v>56857</v>
      </c>
      <c r="C7850" t="s">
        <v>19788</v>
      </c>
      <c r="D7850">
        <v>364</v>
      </c>
      <c r="E7850" s="4">
        <v>42562</v>
      </c>
      <c r="F7850" t="s">
        <v>10</v>
      </c>
      <c r="G7850" s="3" t="s">
        <v>163757</v>
      </c>
      <c r="H7850">
        <v>3</v>
      </c>
      <c r="I7850" s="9">
        <v>703</v>
      </c>
    </row>
    <row r="7851" spans="1:9">
      <c r="A7851" t="s">
        <v>56858</v>
      </c>
      <c r="B7851" t="s">
        <v>56859</v>
      </c>
      <c r="C7851" t="s">
        <v>56860</v>
      </c>
      <c r="D7851">
        <v>379</v>
      </c>
      <c r="E7851" s="4">
        <v>43807</v>
      </c>
      <c r="F7851" t="s">
        <v>10</v>
      </c>
      <c r="G7851" s="3" t="s">
        <v>163757</v>
      </c>
      <c r="H7851">
        <v>2</v>
      </c>
      <c r="I7851" s="9">
        <v>668</v>
      </c>
    </row>
    <row r="7852" spans="1:9">
      <c r="A7852" t="s">
        <v>56953</v>
      </c>
      <c r="B7852" t="s">
        <v>19790</v>
      </c>
      <c r="C7852" t="s">
        <v>52145</v>
      </c>
      <c r="D7852">
        <v>436</v>
      </c>
      <c r="E7852" s="4">
        <v>43475</v>
      </c>
      <c r="F7852" t="s">
        <v>10</v>
      </c>
      <c r="G7852" s="3" t="s">
        <v>163757</v>
      </c>
      <c r="H7852">
        <v>9</v>
      </c>
      <c r="I7852" s="9">
        <v>586</v>
      </c>
    </row>
    <row r="7853" spans="1:9">
      <c r="A7853" t="s">
        <v>56967</v>
      </c>
      <c r="B7853" t="s">
        <v>56968</v>
      </c>
      <c r="C7853" t="s">
        <v>56969</v>
      </c>
      <c r="D7853">
        <v>290</v>
      </c>
      <c r="E7853" s="4">
        <v>39701</v>
      </c>
      <c r="F7853" t="s">
        <v>3647</v>
      </c>
      <c r="G7853" s="3" t="s">
        <v>163757</v>
      </c>
      <c r="H7853">
        <v>2</v>
      </c>
      <c r="I7853" s="9">
        <v>468</v>
      </c>
    </row>
    <row r="7854" spans="1:9">
      <c r="A7854" t="s">
        <v>56973</v>
      </c>
      <c r="B7854" t="s">
        <v>56974</v>
      </c>
      <c r="C7854" t="s">
        <v>19437</v>
      </c>
      <c r="D7854">
        <v>534</v>
      </c>
      <c r="E7854" s="4">
        <v>42867</v>
      </c>
      <c r="F7854" t="s">
        <v>10</v>
      </c>
      <c r="G7854" s="3" t="s">
        <v>163757</v>
      </c>
      <c r="H7854">
        <v>3</v>
      </c>
      <c r="I7854" s="9">
        <v>938</v>
      </c>
    </row>
    <row r="7855" spans="1:9">
      <c r="A7855" t="s">
        <v>56992</v>
      </c>
      <c r="B7855" t="s">
        <v>56993</v>
      </c>
      <c r="C7855" t="s">
        <v>56994</v>
      </c>
      <c r="D7855">
        <v>225</v>
      </c>
      <c r="E7855" s="4" t="s">
        <v>16392</v>
      </c>
      <c r="F7855" t="s">
        <v>10</v>
      </c>
      <c r="G7855" s="3" t="s">
        <v>163757</v>
      </c>
      <c r="H7855">
        <v>2</v>
      </c>
      <c r="I7855" s="9">
        <v>501</v>
      </c>
    </row>
    <row r="7856" spans="1:9">
      <c r="A7856" t="s">
        <v>56999</v>
      </c>
      <c r="B7856" t="s">
        <v>55270</v>
      </c>
      <c r="C7856" t="s">
        <v>57000</v>
      </c>
      <c r="D7856">
        <v>488</v>
      </c>
      <c r="E7856" s="4">
        <v>42165</v>
      </c>
      <c r="F7856" t="s">
        <v>10</v>
      </c>
      <c r="G7856" s="3" t="s">
        <v>163757</v>
      </c>
      <c r="H7856">
        <v>5</v>
      </c>
      <c r="I7856" s="9">
        <v>500</v>
      </c>
    </row>
    <row r="7857" spans="1:9">
      <c r="A7857" t="s">
        <v>57023</v>
      </c>
      <c r="B7857" t="s">
        <v>57024</v>
      </c>
      <c r="C7857" t="s">
        <v>57025</v>
      </c>
      <c r="D7857">
        <v>189</v>
      </c>
      <c r="E7857" s="4">
        <v>41858</v>
      </c>
      <c r="F7857" t="s">
        <v>10</v>
      </c>
      <c r="G7857" s="3" t="s">
        <v>163757</v>
      </c>
      <c r="H7857">
        <v>2</v>
      </c>
      <c r="I7857" s="9">
        <v>468</v>
      </c>
    </row>
    <row r="7858" spans="1:9">
      <c r="A7858" t="s">
        <v>57028</v>
      </c>
      <c r="B7858" t="s">
        <v>57029</v>
      </c>
      <c r="C7858" t="s">
        <v>19873</v>
      </c>
      <c r="D7858">
        <v>241</v>
      </c>
      <c r="E7858" s="4">
        <v>40695</v>
      </c>
      <c r="F7858" t="s">
        <v>10</v>
      </c>
      <c r="G7858" s="3" t="s">
        <v>163757</v>
      </c>
      <c r="H7858">
        <v>13</v>
      </c>
      <c r="I7858" s="9">
        <v>703</v>
      </c>
    </row>
    <row r="7859" spans="1:9">
      <c r="A7859" t="s">
        <v>57045</v>
      </c>
      <c r="B7859" t="s">
        <v>57046</v>
      </c>
      <c r="C7859" t="s">
        <v>55314</v>
      </c>
      <c r="D7859">
        <v>450</v>
      </c>
      <c r="E7859" s="4">
        <v>42102</v>
      </c>
      <c r="F7859" t="s">
        <v>10</v>
      </c>
      <c r="G7859" s="3" t="s">
        <v>163757</v>
      </c>
      <c r="H7859">
        <v>9</v>
      </c>
      <c r="I7859" s="9">
        <v>668</v>
      </c>
    </row>
    <row r="7860" spans="1:9">
      <c r="A7860" t="s">
        <v>57047</v>
      </c>
      <c r="B7860" t="s">
        <v>57048</v>
      </c>
      <c r="C7860" t="s">
        <v>57049</v>
      </c>
      <c r="D7860">
        <v>412</v>
      </c>
      <c r="E7860" s="4" t="s">
        <v>567</v>
      </c>
      <c r="F7860" t="s">
        <v>10</v>
      </c>
      <c r="G7860" s="3" t="s">
        <v>163757</v>
      </c>
      <c r="H7860">
        <v>3</v>
      </c>
      <c r="I7860" s="9">
        <v>668</v>
      </c>
    </row>
    <row r="7861" spans="1:9">
      <c r="A7861" t="s">
        <v>57083</v>
      </c>
      <c r="B7861" t="s">
        <v>57084</v>
      </c>
      <c r="C7861" t="s">
        <v>19788</v>
      </c>
      <c r="D7861">
        <v>1221</v>
      </c>
      <c r="E7861" s="4" t="s">
        <v>57085</v>
      </c>
      <c r="F7861" t="s">
        <v>10</v>
      </c>
      <c r="G7861" s="3" t="s">
        <v>163757</v>
      </c>
      <c r="H7861">
        <v>6</v>
      </c>
      <c r="I7861" s="9">
        <v>1289</v>
      </c>
    </row>
    <row r="7862" spans="1:9">
      <c r="A7862" t="s">
        <v>57097</v>
      </c>
      <c r="B7862" t="s">
        <v>57098</v>
      </c>
      <c r="C7862" t="s">
        <v>57099</v>
      </c>
      <c r="D7862">
        <v>301</v>
      </c>
      <c r="E7862" s="4">
        <v>44352</v>
      </c>
      <c r="F7862" t="s">
        <v>10</v>
      </c>
      <c r="G7862" s="3" t="s">
        <v>163757</v>
      </c>
      <c r="H7862">
        <v>6</v>
      </c>
      <c r="I7862" s="9">
        <v>721</v>
      </c>
    </row>
    <row r="7863" spans="1:9">
      <c r="A7863" t="s">
        <v>57112</v>
      </c>
      <c r="B7863" t="s">
        <v>57113</v>
      </c>
      <c r="C7863" t="s">
        <v>57114</v>
      </c>
      <c r="D7863">
        <v>300</v>
      </c>
      <c r="E7863" s="4">
        <v>43773</v>
      </c>
      <c r="F7863" t="s">
        <v>10</v>
      </c>
      <c r="G7863" s="3" t="s">
        <v>163757</v>
      </c>
      <c r="H7863">
        <v>3</v>
      </c>
      <c r="I7863" s="9">
        <v>668</v>
      </c>
    </row>
    <row r="7864" spans="1:9">
      <c r="A7864" t="s">
        <v>57122</v>
      </c>
      <c r="B7864" t="s">
        <v>57123</v>
      </c>
      <c r="C7864" t="s">
        <v>57124</v>
      </c>
      <c r="D7864">
        <v>392</v>
      </c>
      <c r="E7864" s="4">
        <v>42102</v>
      </c>
      <c r="F7864" t="s">
        <v>10</v>
      </c>
      <c r="G7864" s="3" t="s">
        <v>163757</v>
      </c>
      <c r="H7864">
        <v>2</v>
      </c>
      <c r="I7864" s="9">
        <v>668</v>
      </c>
    </row>
    <row r="7865" spans="1:9">
      <c r="A7865" t="s">
        <v>57205</v>
      </c>
      <c r="B7865" t="s">
        <v>27040</v>
      </c>
      <c r="C7865" t="s">
        <v>27041</v>
      </c>
      <c r="D7865">
        <v>147</v>
      </c>
      <c r="E7865" s="4" t="s">
        <v>7132</v>
      </c>
      <c r="F7865" t="s">
        <v>10</v>
      </c>
      <c r="G7865" s="3" t="s">
        <v>163757</v>
      </c>
      <c r="H7865">
        <v>5</v>
      </c>
      <c r="I7865" s="9">
        <v>469</v>
      </c>
    </row>
    <row r="7866" spans="1:9">
      <c r="A7866" t="s">
        <v>57208</v>
      </c>
      <c r="B7866" t="s">
        <v>57209</v>
      </c>
      <c r="C7866" t="s">
        <v>57210</v>
      </c>
      <c r="D7866">
        <v>447</v>
      </c>
      <c r="E7866" s="4">
        <v>41821</v>
      </c>
      <c r="F7866" t="s">
        <v>10</v>
      </c>
      <c r="G7866" s="3" t="s">
        <v>163757</v>
      </c>
      <c r="H7866">
        <v>3</v>
      </c>
      <c r="I7866" s="9">
        <v>500</v>
      </c>
    </row>
    <row r="7867" spans="1:9">
      <c r="A7867" t="s">
        <v>57218</v>
      </c>
      <c r="B7867" t="s">
        <v>57219</v>
      </c>
      <c r="C7867" t="s">
        <v>57220</v>
      </c>
      <c r="D7867">
        <v>205</v>
      </c>
      <c r="E7867" s="4">
        <v>43656</v>
      </c>
      <c r="F7867" t="s">
        <v>10</v>
      </c>
      <c r="G7867" s="3" t="s">
        <v>163757</v>
      </c>
      <c r="H7867">
        <v>14</v>
      </c>
      <c r="I7867" s="9">
        <v>284</v>
      </c>
    </row>
    <row r="7868" spans="1:9">
      <c r="A7868" t="s">
        <v>57228</v>
      </c>
      <c r="B7868" t="s">
        <v>57229</v>
      </c>
      <c r="C7868" t="s">
        <v>57230</v>
      </c>
      <c r="D7868">
        <v>565</v>
      </c>
      <c r="E7868" s="4">
        <v>42888</v>
      </c>
      <c r="F7868" t="s">
        <v>10</v>
      </c>
      <c r="G7868" s="3" t="s">
        <v>163757</v>
      </c>
      <c r="H7868">
        <v>2</v>
      </c>
      <c r="I7868" s="9">
        <v>668</v>
      </c>
    </row>
    <row r="7869" spans="1:9">
      <c r="A7869" t="s">
        <v>20898</v>
      </c>
      <c r="B7869" t="s">
        <v>46338</v>
      </c>
      <c r="C7869" t="s">
        <v>21888</v>
      </c>
      <c r="D7869">
        <v>374</v>
      </c>
      <c r="E7869" s="4" t="s">
        <v>7595</v>
      </c>
      <c r="F7869" t="s">
        <v>10</v>
      </c>
      <c r="G7869" s="3" t="s">
        <v>163757</v>
      </c>
      <c r="H7869">
        <v>6</v>
      </c>
      <c r="I7869" s="9">
        <v>632</v>
      </c>
    </row>
    <row r="7870" spans="1:9">
      <c r="A7870" t="s">
        <v>57270</v>
      </c>
      <c r="B7870" t="s">
        <v>57271</v>
      </c>
      <c r="C7870" t="s">
        <v>20252</v>
      </c>
      <c r="D7870">
        <v>322</v>
      </c>
      <c r="E7870" s="4" t="s">
        <v>3067</v>
      </c>
      <c r="F7870" t="s">
        <v>10</v>
      </c>
      <c r="G7870" s="3" t="s">
        <v>163757</v>
      </c>
      <c r="H7870">
        <v>2</v>
      </c>
      <c r="I7870" s="9">
        <v>469</v>
      </c>
    </row>
    <row r="7871" spans="1:9">
      <c r="A7871" t="s">
        <v>57380</v>
      </c>
      <c r="B7871" t="s">
        <v>57381</v>
      </c>
      <c r="C7871" t="s">
        <v>20150</v>
      </c>
      <c r="D7871">
        <v>505</v>
      </c>
      <c r="E7871" s="4">
        <v>42923</v>
      </c>
      <c r="F7871" t="s">
        <v>10</v>
      </c>
      <c r="G7871" s="3" t="s">
        <v>163757</v>
      </c>
      <c r="H7871">
        <v>18</v>
      </c>
      <c r="I7871" s="9">
        <v>656</v>
      </c>
    </row>
    <row r="7872" spans="1:9">
      <c r="A7872" t="s">
        <v>57385</v>
      </c>
      <c r="B7872" t="s">
        <v>57386</v>
      </c>
      <c r="C7872" t="s">
        <v>57387</v>
      </c>
      <c r="D7872">
        <v>353</v>
      </c>
      <c r="E7872" s="4" t="s">
        <v>57388</v>
      </c>
      <c r="F7872" t="s">
        <v>10</v>
      </c>
      <c r="G7872" s="3" t="s">
        <v>163757</v>
      </c>
      <c r="H7872">
        <v>6</v>
      </c>
      <c r="I7872" s="9">
        <v>628</v>
      </c>
    </row>
    <row r="7873" spans="1:9">
      <c r="A7873" t="s">
        <v>57407</v>
      </c>
      <c r="B7873" t="s">
        <v>57408</v>
      </c>
      <c r="C7873" t="s">
        <v>57409</v>
      </c>
      <c r="D7873">
        <v>203</v>
      </c>
      <c r="E7873" s="4" t="s">
        <v>14530</v>
      </c>
      <c r="F7873" t="s">
        <v>10</v>
      </c>
      <c r="G7873" s="3" t="s">
        <v>163757</v>
      </c>
      <c r="H7873">
        <v>7</v>
      </c>
      <c r="I7873" s="9">
        <v>234</v>
      </c>
    </row>
    <row r="7874" spans="1:9">
      <c r="A7874" t="s">
        <v>57541</v>
      </c>
      <c r="B7874" t="s">
        <v>38318</v>
      </c>
      <c r="C7874" t="s">
        <v>45849</v>
      </c>
      <c r="D7874">
        <v>155</v>
      </c>
      <c r="E7874" s="4" t="s">
        <v>57542</v>
      </c>
      <c r="F7874" t="s">
        <v>10</v>
      </c>
      <c r="G7874" s="3" t="s">
        <v>163757</v>
      </c>
      <c r="H7874">
        <v>6</v>
      </c>
      <c r="I7874" s="9">
        <v>410</v>
      </c>
    </row>
    <row r="7875" spans="1:9">
      <c r="A7875" t="s">
        <v>57555</v>
      </c>
      <c r="B7875" t="s">
        <v>57556</v>
      </c>
      <c r="C7875" t="s">
        <v>20232</v>
      </c>
      <c r="D7875">
        <v>613</v>
      </c>
      <c r="E7875" s="4" t="s">
        <v>21519</v>
      </c>
      <c r="F7875" t="s">
        <v>10</v>
      </c>
      <c r="G7875" s="3" t="s">
        <v>163757</v>
      </c>
      <c r="H7875">
        <v>6</v>
      </c>
      <c r="I7875" s="9">
        <v>1005</v>
      </c>
    </row>
    <row r="7876" spans="1:9">
      <c r="A7876" t="s">
        <v>57564</v>
      </c>
      <c r="B7876" t="s">
        <v>55631</v>
      </c>
      <c r="C7876" t="s">
        <v>19370</v>
      </c>
      <c r="D7876">
        <v>386</v>
      </c>
      <c r="E7876" s="4" t="s">
        <v>7132</v>
      </c>
      <c r="F7876" t="s">
        <v>10</v>
      </c>
      <c r="G7876" s="3" t="s">
        <v>163757</v>
      </c>
      <c r="H7876">
        <v>5</v>
      </c>
      <c r="I7876" s="9">
        <v>1069</v>
      </c>
    </row>
    <row r="7877" spans="1:9">
      <c r="A7877" t="s">
        <v>57584</v>
      </c>
      <c r="B7877" t="s">
        <v>57585</v>
      </c>
      <c r="C7877" t="s">
        <v>27235</v>
      </c>
      <c r="D7877">
        <v>378</v>
      </c>
      <c r="E7877" s="4" t="s">
        <v>57586</v>
      </c>
      <c r="F7877" t="s">
        <v>10</v>
      </c>
      <c r="G7877" s="3" t="s">
        <v>163757</v>
      </c>
      <c r="H7877">
        <v>8</v>
      </c>
      <c r="I7877" s="9">
        <v>702</v>
      </c>
    </row>
    <row r="7878" spans="1:9">
      <c r="A7878" t="s">
        <v>57587</v>
      </c>
      <c r="B7878" t="s">
        <v>57588</v>
      </c>
      <c r="C7878" t="s">
        <v>524</v>
      </c>
      <c r="D7878">
        <v>308</v>
      </c>
      <c r="E7878" s="4" t="s">
        <v>5452</v>
      </c>
      <c r="F7878" t="s">
        <v>10</v>
      </c>
      <c r="G7878" s="3" t="s">
        <v>163757</v>
      </c>
      <c r="H7878">
        <v>3</v>
      </c>
      <c r="I7878" s="9">
        <v>469</v>
      </c>
    </row>
    <row r="7879" spans="1:9">
      <c r="A7879" t="s">
        <v>57628</v>
      </c>
      <c r="B7879" t="s">
        <v>57629</v>
      </c>
      <c r="C7879" t="s">
        <v>57630</v>
      </c>
      <c r="D7879">
        <v>280</v>
      </c>
      <c r="E7879" s="4" t="s">
        <v>37552</v>
      </c>
      <c r="F7879" t="s">
        <v>10</v>
      </c>
      <c r="G7879" s="3" t="s">
        <v>163757</v>
      </c>
      <c r="H7879">
        <v>355</v>
      </c>
      <c r="I7879" s="9">
        <v>501</v>
      </c>
    </row>
    <row r="7880" spans="1:9">
      <c r="A7880" t="s">
        <v>57631</v>
      </c>
      <c r="B7880" t="s">
        <v>57632</v>
      </c>
      <c r="C7880" t="s">
        <v>57633</v>
      </c>
      <c r="D7880">
        <v>230</v>
      </c>
      <c r="E7880" s="4">
        <v>43682</v>
      </c>
      <c r="F7880" t="s">
        <v>10</v>
      </c>
      <c r="G7880" s="3" t="s">
        <v>163757</v>
      </c>
      <c r="H7880">
        <v>53</v>
      </c>
      <c r="I7880" s="9">
        <v>501</v>
      </c>
    </row>
    <row r="7881" spans="1:9">
      <c r="A7881" t="s">
        <v>57634</v>
      </c>
      <c r="B7881" t="s">
        <v>21474</v>
      </c>
      <c r="C7881" t="s">
        <v>57635</v>
      </c>
      <c r="D7881">
        <v>220</v>
      </c>
      <c r="E7881" s="4">
        <v>40299</v>
      </c>
      <c r="F7881" t="s">
        <v>10</v>
      </c>
      <c r="G7881" s="3" t="s">
        <v>163757</v>
      </c>
      <c r="H7881">
        <v>99</v>
      </c>
      <c r="I7881" s="9">
        <v>900</v>
      </c>
    </row>
    <row r="7882" spans="1:9">
      <c r="A7882" t="s">
        <v>57636</v>
      </c>
      <c r="B7882" t="s">
        <v>57637</v>
      </c>
      <c r="C7882" t="s">
        <v>19942</v>
      </c>
      <c r="D7882">
        <v>428</v>
      </c>
      <c r="E7882" s="4" t="s">
        <v>493</v>
      </c>
      <c r="F7882" t="s">
        <v>10</v>
      </c>
      <c r="G7882" s="3" t="s">
        <v>163757</v>
      </c>
      <c r="H7882">
        <v>7</v>
      </c>
      <c r="I7882" s="9">
        <v>469</v>
      </c>
    </row>
    <row r="7883" spans="1:9">
      <c r="A7883" t="s">
        <v>57638</v>
      </c>
      <c r="B7883" t="s">
        <v>57639</v>
      </c>
      <c r="C7883" t="s">
        <v>43898</v>
      </c>
      <c r="D7883">
        <v>676</v>
      </c>
      <c r="E7883" s="4">
        <v>43226</v>
      </c>
      <c r="F7883" t="s">
        <v>10</v>
      </c>
      <c r="G7883" s="3" t="s">
        <v>163757</v>
      </c>
      <c r="H7883">
        <v>57</v>
      </c>
      <c r="I7883" s="9">
        <v>836</v>
      </c>
    </row>
    <row r="7884" spans="1:9">
      <c r="A7884" t="s">
        <v>57640</v>
      </c>
      <c r="B7884" t="s">
        <v>27040</v>
      </c>
      <c r="C7884" t="s">
        <v>27041</v>
      </c>
      <c r="D7884">
        <v>378</v>
      </c>
      <c r="E7884" s="4" t="s">
        <v>2095</v>
      </c>
      <c r="F7884" t="s">
        <v>10</v>
      </c>
      <c r="G7884" s="3" t="s">
        <v>163757</v>
      </c>
      <c r="H7884">
        <v>29</v>
      </c>
      <c r="I7884" s="9">
        <v>586</v>
      </c>
    </row>
    <row r="7885" spans="1:9">
      <c r="A7885" t="s">
        <v>57641</v>
      </c>
      <c r="B7885" t="s">
        <v>57637</v>
      </c>
      <c r="C7885" t="s">
        <v>6970</v>
      </c>
      <c r="D7885">
        <v>288</v>
      </c>
      <c r="E7885" s="4" t="s">
        <v>16640</v>
      </c>
      <c r="F7885" t="s">
        <v>10</v>
      </c>
      <c r="G7885" s="3" t="s">
        <v>163757</v>
      </c>
      <c r="H7885">
        <v>132</v>
      </c>
      <c r="I7885" s="9">
        <v>469</v>
      </c>
    </row>
    <row r="7886" spans="1:9">
      <c r="A7886" t="s">
        <v>57645</v>
      </c>
      <c r="B7886" t="s">
        <v>57646</v>
      </c>
      <c r="C7886" t="s">
        <v>57647</v>
      </c>
      <c r="D7886">
        <v>386</v>
      </c>
      <c r="E7886" s="4" t="s">
        <v>5047</v>
      </c>
      <c r="F7886" t="s">
        <v>10</v>
      </c>
      <c r="G7886" s="3" t="s">
        <v>163757</v>
      </c>
      <c r="H7886">
        <v>34</v>
      </c>
      <c r="I7886" s="9">
        <v>750</v>
      </c>
    </row>
    <row r="7887" spans="1:9">
      <c r="A7887" t="s">
        <v>57648</v>
      </c>
      <c r="B7887" t="s">
        <v>55267</v>
      </c>
      <c r="C7887" t="s">
        <v>55268</v>
      </c>
      <c r="D7887">
        <v>366</v>
      </c>
      <c r="E7887" s="4">
        <v>41457</v>
      </c>
      <c r="F7887" t="s">
        <v>10</v>
      </c>
      <c r="G7887" s="3" t="s">
        <v>163757</v>
      </c>
      <c r="H7887">
        <v>44</v>
      </c>
      <c r="I7887" s="9">
        <v>797</v>
      </c>
    </row>
    <row r="7888" spans="1:9">
      <c r="A7888" t="s">
        <v>57650</v>
      </c>
      <c r="B7888" t="s">
        <v>57651</v>
      </c>
      <c r="C7888" t="s">
        <v>57652</v>
      </c>
      <c r="D7888">
        <v>263</v>
      </c>
      <c r="E7888" s="4" t="s">
        <v>12297</v>
      </c>
      <c r="F7888" t="s">
        <v>10</v>
      </c>
      <c r="G7888" s="3" t="s">
        <v>163757</v>
      </c>
      <c r="H7888">
        <v>6</v>
      </c>
      <c r="I7888" s="9">
        <v>501</v>
      </c>
    </row>
    <row r="7889" spans="1:9">
      <c r="A7889" t="s">
        <v>57653</v>
      </c>
      <c r="B7889" t="s">
        <v>57654</v>
      </c>
      <c r="C7889" t="s">
        <v>56008</v>
      </c>
      <c r="D7889">
        <v>372</v>
      </c>
      <c r="E7889" s="4" t="s">
        <v>854</v>
      </c>
      <c r="F7889" t="s">
        <v>10</v>
      </c>
      <c r="G7889" s="3" t="s">
        <v>163757</v>
      </c>
      <c r="H7889">
        <v>10</v>
      </c>
      <c r="I7889" s="9">
        <v>586</v>
      </c>
    </row>
    <row r="7890" spans="1:9">
      <c r="A7890" t="s">
        <v>57663</v>
      </c>
      <c r="B7890" t="s">
        <v>57664</v>
      </c>
      <c r="C7890" t="s">
        <v>57665</v>
      </c>
      <c r="D7890">
        <v>914</v>
      </c>
      <c r="E7890" s="4">
        <v>39790</v>
      </c>
      <c r="F7890" t="s">
        <v>10</v>
      </c>
      <c r="G7890" s="3" t="s">
        <v>163757</v>
      </c>
      <c r="H7890">
        <v>11</v>
      </c>
      <c r="I7890" s="9">
        <v>1171</v>
      </c>
    </row>
    <row r="7891" spans="1:9">
      <c r="A7891" t="s">
        <v>57666</v>
      </c>
      <c r="B7891" t="s">
        <v>56051</v>
      </c>
      <c r="C7891" t="s">
        <v>56052</v>
      </c>
      <c r="D7891">
        <v>257</v>
      </c>
      <c r="E7891" s="4" t="s">
        <v>57667</v>
      </c>
      <c r="F7891" t="s">
        <v>10</v>
      </c>
      <c r="G7891" s="3" t="s">
        <v>163757</v>
      </c>
      <c r="H7891">
        <v>40</v>
      </c>
      <c r="I7891" s="9">
        <v>668</v>
      </c>
    </row>
    <row r="7892" spans="1:9">
      <c r="A7892" t="s">
        <v>57668</v>
      </c>
      <c r="B7892" t="s">
        <v>57669</v>
      </c>
      <c r="C7892" t="s">
        <v>57227</v>
      </c>
      <c r="D7892">
        <v>961</v>
      </c>
      <c r="E7892" s="4" t="s">
        <v>7157</v>
      </c>
      <c r="F7892" t="s">
        <v>10</v>
      </c>
      <c r="G7892" s="3" t="s">
        <v>163757</v>
      </c>
      <c r="H7892">
        <v>11</v>
      </c>
      <c r="I7892" s="9">
        <v>1005</v>
      </c>
    </row>
    <row r="7893" spans="1:9">
      <c r="A7893" t="s">
        <v>57670</v>
      </c>
      <c r="B7893" t="s">
        <v>57671</v>
      </c>
      <c r="C7893" t="s">
        <v>57672</v>
      </c>
      <c r="D7893">
        <v>347</v>
      </c>
      <c r="E7893" s="4">
        <v>43647</v>
      </c>
      <c r="F7893" t="s">
        <v>10</v>
      </c>
      <c r="G7893" s="3" t="s">
        <v>163757</v>
      </c>
      <c r="H7893">
        <v>9</v>
      </c>
      <c r="I7893" s="9">
        <v>668</v>
      </c>
    </row>
    <row r="7894" spans="1:9">
      <c r="A7894" t="s">
        <v>57685</v>
      </c>
      <c r="B7894" t="s">
        <v>57386</v>
      </c>
      <c r="C7894" t="s">
        <v>57686</v>
      </c>
      <c r="D7894">
        <v>667</v>
      </c>
      <c r="E7894" s="4">
        <v>43475</v>
      </c>
      <c r="F7894" t="s">
        <v>10</v>
      </c>
      <c r="G7894" s="3" t="s">
        <v>163757</v>
      </c>
      <c r="H7894">
        <v>28</v>
      </c>
      <c r="I7894" s="9">
        <v>585</v>
      </c>
    </row>
    <row r="7895" spans="1:9">
      <c r="A7895" t="s">
        <v>57687</v>
      </c>
      <c r="B7895" t="s">
        <v>57688</v>
      </c>
      <c r="C7895" t="s">
        <v>7422</v>
      </c>
      <c r="D7895">
        <v>445</v>
      </c>
      <c r="E7895" s="4">
        <v>42470</v>
      </c>
      <c r="F7895" t="s">
        <v>10</v>
      </c>
      <c r="G7895" s="3" t="s">
        <v>163757</v>
      </c>
      <c r="H7895">
        <v>38</v>
      </c>
      <c r="I7895" s="9">
        <v>1181</v>
      </c>
    </row>
    <row r="7896" spans="1:9">
      <c r="A7896" t="s">
        <v>57690</v>
      </c>
      <c r="B7896" t="s">
        <v>57691</v>
      </c>
      <c r="C7896" t="s">
        <v>57692</v>
      </c>
      <c r="D7896">
        <v>700</v>
      </c>
      <c r="E7896" s="4" t="s">
        <v>8326</v>
      </c>
      <c r="F7896" t="s">
        <v>10</v>
      </c>
      <c r="G7896" s="3" t="s">
        <v>163757</v>
      </c>
      <c r="H7896">
        <v>116</v>
      </c>
      <c r="I7896" s="9">
        <v>836</v>
      </c>
    </row>
    <row r="7897" spans="1:9">
      <c r="A7897" t="s">
        <v>57693</v>
      </c>
      <c r="B7897" t="s">
        <v>57694</v>
      </c>
      <c r="C7897" t="s">
        <v>57695</v>
      </c>
      <c r="D7897">
        <v>296</v>
      </c>
      <c r="E7897" s="4">
        <v>43018</v>
      </c>
      <c r="F7897" t="s">
        <v>10</v>
      </c>
      <c r="G7897" s="3" t="s">
        <v>163757</v>
      </c>
      <c r="H7897">
        <v>56</v>
      </c>
      <c r="I7897" s="9">
        <v>1125</v>
      </c>
    </row>
    <row r="7898" spans="1:9">
      <c r="A7898" t="s">
        <v>57696</v>
      </c>
      <c r="B7898" t="s">
        <v>57697</v>
      </c>
      <c r="C7898" t="s">
        <v>57698</v>
      </c>
      <c r="D7898">
        <v>578</v>
      </c>
      <c r="E7898" s="4">
        <v>43651</v>
      </c>
      <c r="F7898" t="s">
        <v>10</v>
      </c>
      <c r="G7898" s="3" t="s">
        <v>163757</v>
      </c>
      <c r="H7898">
        <v>88</v>
      </c>
      <c r="I7898" s="9">
        <v>683</v>
      </c>
    </row>
    <row r="7899" spans="1:9">
      <c r="A7899" t="s">
        <v>57702</v>
      </c>
      <c r="B7899" t="s">
        <v>57703</v>
      </c>
      <c r="C7899" t="s">
        <v>57704</v>
      </c>
      <c r="D7899">
        <v>211</v>
      </c>
      <c r="E7899" s="4">
        <v>44107</v>
      </c>
      <c r="F7899" t="s">
        <v>10</v>
      </c>
      <c r="G7899" s="3" t="s">
        <v>163757</v>
      </c>
      <c r="H7899">
        <v>21</v>
      </c>
      <c r="I7899" s="9">
        <v>501</v>
      </c>
    </row>
    <row r="7900" spans="1:9">
      <c r="A7900" t="s">
        <v>57708</v>
      </c>
      <c r="B7900" t="s">
        <v>57709</v>
      </c>
      <c r="C7900" t="s">
        <v>20811</v>
      </c>
      <c r="D7900">
        <v>791</v>
      </c>
      <c r="E7900" s="4">
        <v>42464</v>
      </c>
      <c r="F7900" t="s">
        <v>10</v>
      </c>
      <c r="G7900" s="3" t="s">
        <v>163757</v>
      </c>
      <c r="H7900">
        <v>21</v>
      </c>
      <c r="I7900" s="9">
        <v>836</v>
      </c>
    </row>
    <row r="7901" spans="1:9">
      <c r="A7901" t="s">
        <v>57715</v>
      </c>
      <c r="B7901" t="s">
        <v>57716</v>
      </c>
      <c r="C7901" t="s">
        <v>57717</v>
      </c>
      <c r="D7901">
        <v>259</v>
      </c>
      <c r="E7901" s="4" t="s">
        <v>3587</v>
      </c>
      <c r="F7901" t="s">
        <v>10</v>
      </c>
      <c r="G7901" s="3" t="s">
        <v>163757</v>
      </c>
      <c r="H7901">
        <v>12</v>
      </c>
      <c r="I7901" s="9">
        <v>1012</v>
      </c>
    </row>
    <row r="7902" spans="1:9">
      <c r="A7902" t="s">
        <v>57724</v>
      </c>
      <c r="B7902" t="s">
        <v>55253</v>
      </c>
      <c r="C7902" t="s">
        <v>39930</v>
      </c>
      <c r="D7902">
        <v>297</v>
      </c>
      <c r="E7902" s="4" t="s">
        <v>7297</v>
      </c>
      <c r="F7902" t="s">
        <v>10</v>
      </c>
      <c r="G7902" s="3" t="s">
        <v>163757</v>
      </c>
      <c r="H7902">
        <v>119</v>
      </c>
      <c r="I7902" s="9">
        <v>501</v>
      </c>
    </row>
    <row r="7903" spans="1:9">
      <c r="A7903" t="s">
        <v>57725</v>
      </c>
      <c r="B7903" t="s">
        <v>57726</v>
      </c>
      <c r="C7903" t="s">
        <v>6856</v>
      </c>
      <c r="D7903">
        <v>815</v>
      </c>
      <c r="E7903" s="4" t="s">
        <v>41372</v>
      </c>
      <c r="F7903" t="s">
        <v>10</v>
      </c>
      <c r="G7903" s="3" t="s">
        <v>163757</v>
      </c>
      <c r="H7903">
        <v>51</v>
      </c>
      <c r="I7903" s="9">
        <v>836</v>
      </c>
    </row>
    <row r="7904" spans="1:9">
      <c r="A7904" t="s">
        <v>57645</v>
      </c>
      <c r="B7904" t="s">
        <v>57727</v>
      </c>
      <c r="C7904" t="s">
        <v>57728</v>
      </c>
      <c r="D7904">
        <v>371</v>
      </c>
      <c r="E7904" s="4" t="s">
        <v>1188</v>
      </c>
      <c r="F7904" t="s">
        <v>10</v>
      </c>
      <c r="G7904" s="3" t="s">
        <v>163757</v>
      </c>
      <c r="H7904">
        <v>43</v>
      </c>
      <c r="I7904" s="9">
        <v>586</v>
      </c>
    </row>
    <row r="7905" spans="1:9">
      <c r="A7905" t="s">
        <v>57729</v>
      </c>
      <c r="B7905" t="s">
        <v>55351</v>
      </c>
      <c r="C7905" t="s">
        <v>19370</v>
      </c>
      <c r="D7905">
        <v>635</v>
      </c>
      <c r="E7905" s="4">
        <v>39485</v>
      </c>
      <c r="F7905" t="s">
        <v>10</v>
      </c>
      <c r="G7905" s="3" t="s">
        <v>163757</v>
      </c>
      <c r="H7905">
        <v>14</v>
      </c>
      <c r="I7905" s="9">
        <v>610</v>
      </c>
    </row>
    <row r="7906" spans="1:9">
      <c r="A7906" t="s">
        <v>57730</v>
      </c>
      <c r="B7906" t="s">
        <v>57731</v>
      </c>
      <c r="C7906" t="s">
        <v>1645</v>
      </c>
      <c r="D7906">
        <v>481</v>
      </c>
      <c r="E7906" s="4" t="s">
        <v>21416</v>
      </c>
      <c r="F7906" t="s">
        <v>10</v>
      </c>
      <c r="G7906" s="3" t="s">
        <v>163757</v>
      </c>
      <c r="H7906">
        <v>3</v>
      </c>
      <c r="I7906" s="9">
        <v>569</v>
      </c>
    </row>
    <row r="7907" spans="1:9">
      <c r="A7907" t="s">
        <v>57732</v>
      </c>
      <c r="B7907" t="s">
        <v>56051</v>
      </c>
      <c r="C7907" t="s">
        <v>56052</v>
      </c>
      <c r="D7907">
        <v>178</v>
      </c>
      <c r="E7907" s="4" t="s">
        <v>10594</v>
      </c>
      <c r="F7907" t="s">
        <v>10</v>
      </c>
      <c r="G7907" s="3" t="s">
        <v>163757</v>
      </c>
      <c r="H7907">
        <v>9</v>
      </c>
      <c r="I7907" s="9">
        <v>615</v>
      </c>
    </row>
    <row r="7908" spans="1:9">
      <c r="A7908" t="s">
        <v>57733</v>
      </c>
      <c r="B7908" t="s">
        <v>57734</v>
      </c>
      <c r="C7908" t="s">
        <v>40599</v>
      </c>
      <c r="D7908">
        <v>641</v>
      </c>
      <c r="E7908" s="4">
        <v>44414</v>
      </c>
      <c r="F7908" t="s">
        <v>10</v>
      </c>
      <c r="G7908" s="3" t="s">
        <v>163757</v>
      </c>
      <c r="H7908">
        <v>10</v>
      </c>
      <c r="I7908" s="9">
        <v>1093</v>
      </c>
    </row>
    <row r="7909" spans="1:9">
      <c r="A7909" t="s">
        <v>57737</v>
      </c>
      <c r="B7909" t="s">
        <v>57738</v>
      </c>
      <c r="C7909" t="s">
        <v>687</v>
      </c>
      <c r="D7909">
        <v>377</v>
      </c>
      <c r="E7909" s="4">
        <v>43074</v>
      </c>
      <c r="F7909" t="s">
        <v>10</v>
      </c>
      <c r="G7909" s="3" t="s">
        <v>163757</v>
      </c>
      <c r="H7909">
        <v>18</v>
      </c>
      <c r="I7909" s="9">
        <v>468</v>
      </c>
    </row>
    <row r="7910" spans="1:9">
      <c r="A7910" t="s">
        <v>57742</v>
      </c>
      <c r="B7910" t="s">
        <v>21798</v>
      </c>
      <c r="C7910" t="s">
        <v>56094</v>
      </c>
      <c r="D7910">
        <v>542</v>
      </c>
      <c r="E7910" s="4">
        <v>43046</v>
      </c>
      <c r="F7910" t="s">
        <v>10</v>
      </c>
      <c r="G7910" s="3" t="s">
        <v>163757</v>
      </c>
      <c r="H7910">
        <v>6</v>
      </c>
      <c r="I7910" s="9">
        <v>668</v>
      </c>
    </row>
    <row r="7911" spans="1:9">
      <c r="A7911" t="s">
        <v>57747</v>
      </c>
      <c r="B7911" t="s">
        <v>57748</v>
      </c>
      <c r="C7911" t="s">
        <v>40156</v>
      </c>
      <c r="D7911">
        <v>424</v>
      </c>
      <c r="E7911" s="4" t="s">
        <v>41296</v>
      </c>
      <c r="F7911" t="s">
        <v>10</v>
      </c>
      <c r="G7911" s="3" t="s">
        <v>163757</v>
      </c>
      <c r="H7911">
        <v>6</v>
      </c>
      <c r="I7911" s="9">
        <v>500</v>
      </c>
    </row>
    <row r="7912" spans="1:9">
      <c r="A7912" t="s">
        <v>57758</v>
      </c>
      <c r="B7912" t="s">
        <v>57759</v>
      </c>
      <c r="C7912" t="s">
        <v>57760</v>
      </c>
      <c r="D7912">
        <v>524</v>
      </c>
      <c r="E7912" s="4" t="s">
        <v>11059</v>
      </c>
      <c r="F7912" t="s">
        <v>10</v>
      </c>
      <c r="G7912" s="3" t="s">
        <v>163757</v>
      </c>
      <c r="H7912">
        <v>14</v>
      </c>
      <c r="I7912" s="9">
        <v>668</v>
      </c>
    </row>
    <row r="7913" spans="1:9">
      <c r="A7913" t="s">
        <v>57648</v>
      </c>
      <c r="B7913" t="s">
        <v>55267</v>
      </c>
      <c r="C7913" t="s">
        <v>55268</v>
      </c>
      <c r="D7913">
        <v>366</v>
      </c>
      <c r="E7913" s="4" t="s">
        <v>57763</v>
      </c>
      <c r="F7913" t="s">
        <v>10</v>
      </c>
      <c r="G7913" s="3" t="s">
        <v>163757</v>
      </c>
      <c r="H7913">
        <v>11</v>
      </c>
      <c r="I7913" s="9">
        <v>879</v>
      </c>
    </row>
    <row r="7914" spans="1:9">
      <c r="A7914" t="s">
        <v>57766</v>
      </c>
      <c r="B7914" t="s">
        <v>57767</v>
      </c>
      <c r="C7914" t="s">
        <v>19856</v>
      </c>
      <c r="D7914">
        <v>578</v>
      </c>
      <c r="E7914" s="4" t="s">
        <v>14471</v>
      </c>
      <c r="F7914" t="s">
        <v>10</v>
      </c>
      <c r="G7914" s="3" t="s">
        <v>163757</v>
      </c>
      <c r="H7914">
        <v>18</v>
      </c>
      <c r="I7914" s="9">
        <v>938</v>
      </c>
    </row>
    <row r="7915" spans="1:9">
      <c r="A7915" t="s">
        <v>57771</v>
      </c>
      <c r="B7915" t="s">
        <v>57772</v>
      </c>
      <c r="C7915" t="s">
        <v>57773</v>
      </c>
      <c r="D7915">
        <v>169</v>
      </c>
      <c r="E7915" s="4" t="s">
        <v>9325</v>
      </c>
      <c r="F7915" t="s">
        <v>10</v>
      </c>
      <c r="G7915" s="3" t="s">
        <v>163757</v>
      </c>
      <c r="H7915">
        <v>26</v>
      </c>
      <c r="I7915" s="9">
        <v>233</v>
      </c>
    </row>
    <row r="7916" spans="1:9">
      <c r="A7916" t="s">
        <v>57780</v>
      </c>
      <c r="B7916" t="s">
        <v>57207</v>
      </c>
      <c r="C7916" t="s">
        <v>57487</v>
      </c>
      <c r="D7916">
        <v>479</v>
      </c>
      <c r="E7916" s="4" t="s">
        <v>10267</v>
      </c>
      <c r="F7916" t="s">
        <v>10</v>
      </c>
      <c r="G7916" s="3" t="s">
        <v>163757</v>
      </c>
      <c r="H7916">
        <v>3</v>
      </c>
      <c r="I7916" s="9">
        <v>836</v>
      </c>
    </row>
    <row r="7917" spans="1:9">
      <c r="A7917" t="s">
        <v>57784</v>
      </c>
      <c r="B7917" t="s">
        <v>57785</v>
      </c>
      <c r="C7917" t="s">
        <v>20055</v>
      </c>
      <c r="D7917">
        <v>504</v>
      </c>
      <c r="E7917" s="4">
        <v>41675</v>
      </c>
      <c r="F7917" t="s">
        <v>10</v>
      </c>
      <c r="G7917" s="3" t="s">
        <v>163757</v>
      </c>
      <c r="H7917">
        <v>17</v>
      </c>
      <c r="I7917" s="9">
        <v>668</v>
      </c>
    </row>
    <row r="7918" spans="1:9">
      <c r="A7918" t="s">
        <v>57816</v>
      </c>
      <c r="B7918" t="s">
        <v>57817</v>
      </c>
      <c r="C7918" t="s">
        <v>56094</v>
      </c>
      <c r="D7918">
        <v>353</v>
      </c>
      <c r="E7918" s="4" t="s">
        <v>17235</v>
      </c>
      <c r="F7918" t="s">
        <v>10</v>
      </c>
      <c r="G7918" s="3" t="s">
        <v>163757</v>
      </c>
      <c r="H7918">
        <v>7</v>
      </c>
      <c r="I7918" s="9">
        <v>469</v>
      </c>
    </row>
    <row r="7919" spans="1:9">
      <c r="A7919" t="s">
        <v>57823</v>
      </c>
      <c r="B7919" t="s">
        <v>57824</v>
      </c>
      <c r="C7919" t="s">
        <v>57825</v>
      </c>
      <c r="D7919">
        <v>587</v>
      </c>
      <c r="E7919" s="4" t="s">
        <v>5794</v>
      </c>
      <c r="F7919" t="s">
        <v>10</v>
      </c>
      <c r="G7919" s="3" t="s">
        <v>163757</v>
      </c>
      <c r="H7919">
        <v>14</v>
      </c>
      <c r="I7919" s="9">
        <v>323</v>
      </c>
    </row>
    <row r="7920" spans="1:9">
      <c r="A7920" t="s">
        <v>21557</v>
      </c>
      <c r="B7920" t="s">
        <v>57853</v>
      </c>
      <c r="C7920" t="s">
        <v>57854</v>
      </c>
      <c r="D7920">
        <v>214</v>
      </c>
      <c r="E7920" s="4" t="s">
        <v>7887</v>
      </c>
      <c r="F7920" t="s">
        <v>10</v>
      </c>
      <c r="G7920" s="3" t="s">
        <v>163757</v>
      </c>
      <c r="H7920">
        <v>13</v>
      </c>
      <c r="I7920" s="9">
        <v>586</v>
      </c>
    </row>
    <row r="7921" spans="1:9">
      <c r="A7921" t="s">
        <v>57861</v>
      </c>
      <c r="B7921" t="s">
        <v>57862</v>
      </c>
      <c r="C7921" t="s">
        <v>23414</v>
      </c>
      <c r="D7921">
        <v>554</v>
      </c>
      <c r="E7921" s="4" t="s">
        <v>2400</v>
      </c>
      <c r="F7921" t="s">
        <v>10</v>
      </c>
      <c r="G7921" s="3" t="s">
        <v>163757</v>
      </c>
      <c r="H7921">
        <v>3</v>
      </c>
      <c r="I7921" s="9">
        <v>586</v>
      </c>
    </row>
    <row r="7922" spans="1:9">
      <c r="A7922" t="s">
        <v>57895</v>
      </c>
      <c r="B7922" t="s">
        <v>57896</v>
      </c>
      <c r="C7922" t="s">
        <v>15748</v>
      </c>
      <c r="D7922">
        <v>632</v>
      </c>
      <c r="E7922" s="4" t="s">
        <v>27377</v>
      </c>
      <c r="F7922" t="s">
        <v>10</v>
      </c>
      <c r="G7922" s="3" t="s">
        <v>163757</v>
      </c>
      <c r="H7922">
        <v>6</v>
      </c>
      <c r="I7922" s="9">
        <v>500</v>
      </c>
    </row>
    <row r="7923" spans="1:9">
      <c r="A7923" t="s">
        <v>57952</v>
      </c>
      <c r="B7923" t="s">
        <v>57953</v>
      </c>
      <c r="C7923" t="s">
        <v>57954</v>
      </c>
      <c r="D7923">
        <v>128</v>
      </c>
      <c r="E7923" s="4">
        <v>36683</v>
      </c>
      <c r="F7923" t="s">
        <v>10</v>
      </c>
      <c r="G7923" s="3" t="s">
        <v>163757</v>
      </c>
      <c r="H7923">
        <v>3</v>
      </c>
      <c r="I7923" s="9">
        <v>74</v>
      </c>
    </row>
    <row r="7924" spans="1:9">
      <c r="A7924" t="s">
        <v>57962</v>
      </c>
      <c r="B7924" t="s">
        <v>57963</v>
      </c>
      <c r="C7924" t="s">
        <v>57964</v>
      </c>
      <c r="D7924">
        <v>280</v>
      </c>
      <c r="E7924" s="4">
        <v>43775</v>
      </c>
      <c r="F7924" t="s">
        <v>10</v>
      </c>
      <c r="G7924" s="3" t="s">
        <v>163757</v>
      </c>
      <c r="H7924">
        <v>5</v>
      </c>
      <c r="I7924" s="9">
        <v>879</v>
      </c>
    </row>
    <row r="7925" spans="1:9">
      <c r="A7925" t="s">
        <v>57979</v>
      </c>
      <c r="B7925" t="s">
        <v>57980</v>
      </c>
      <c r="C7925" t="s">
        <v>21782</v>
      </c>
      <c r="D7925">
        <v>283</v>
      </c>
      <c r="E7925" s="4" t="s">
        <v>513</v>
      </c>
      <c r="F7925" t="s">
        <v>10</v>
      </c>
      <c r="G7925" s="3" t="s">
        <v>163757</v>
      </c>
      <c r="H7925">
        <v>3</v>
      </c>
      <c r="I7925" s="9">
        <v>1172</v>
      </c>
    </row>
    <row r="7926" spans="1:9">
      <c r="A7926" t="s">
        <v>58028</v>
      </c>
      <c r="B7926" t="s">
        <v>58029</v>
      </c>
      <c r="C7926" t="s">
        <v>21336</v>
      </c>
      <c r="D7926">
        <v>332</v>
      </c>
      <c r="E7926" s="4" t="s">
        <v>5447</v>
      </c>
      <c r="F7926" t="s">
        <v>10</v>
      </c>
      <c r="G7926" s="3" t="s">
        <v>163757</v>
      </c>
      <c r="H7926">
        <v>8</v>
      </c>
      <c r="I7926" s="9">
        <v>703</v>
      </c>
    </row>
    <row r="7927" spans="1:9">
      <c r="A7927" t="s">
        <v>58069</v>
      </c>
      <c r="B7927" t="s">
        <v>58070</v>
      </c>
      <c r="C7927" t="s">
        <v>20132</v>
      </c>
      <c r="D7927">
        <v>394</v>
      </c>
      <c r="E7927" s="4" t="s">
        <v>16640</v>
      </c>
      <c r="F7927" t="s">
        <v>10</v>
      </c>
      <c r="G7927" s="3" t="s">
        <v>163757</v>
      </c>
      <c r="H7927">
        <v>10</v>
      </c>
      <c r="I7927" s="9">
        <v>586</v>
      </c>
    </row>
    <row r="7928" spans="1:9">
      <c r="A7928" t="s">
        <v>58076</v>
      </c>
      <c r="B7928" t="s">
        <v>58077</v>
      </c>
      <c r="C7928" t="s">
        <v>58078</v>
      </c>
      <c r="D7928">
        <v>355</v>
      </c>
      <c r="E7928" s="4" t="s">
        <v>45639</v>
      </c>
      <c r="F7928" t="s">
        <v>10</v>
      </c>
      <c r="G7928" s="3" t="s">
        <v>163757</v>
      </c>
      <c r="H7928">
        <v>3</v>
      </c>
      <c r="I7928" s="9">
        <v>501</v>
      </c>
    </row>
    <row r="7929" spans="1:9">
      <c r="A7929" t="s">
        <v>58089</v>
      </c>
      <c r="B7929" t="s">
        <v>58090</v>
      </c>
      <c r="C7929" t="s">
        <v>58091</v>
      </c>
      <c r="D7929">
        <v>124</v>
      </c>
      <c r="E7929" s="4" t="s">
        <v>9272</v>
      </c>
      <c r="F7929" t="s">
        <v>10</v>
      </c>
      <c r="G7929" s="3" t="s">
        <v>163757</v>
      </c>
      <c r="H7929">
        <v>6</v>
      </c>
      <c r="I7929" s="9">
        <v>562</v>
      </c>
    </row>
    <row r="7930" spans="1:9">
      <c r="A7930" t="s">
        <v>58092</v>
      </c>
      <c r="B7930" t="s">
        <v>21474</v>
      </c>
      <c r="C7930" t="s">
        <v>57635</v>
      </c>
      <c r="D7930">
        <v>341</v>
      </c>
      <c r="E7930" s="4" t="s">
        <v>36071</v>
      </c>
      <c r="F7930" t="s">
        <v>10</v>
      </c>
      <c r="G7930" s="3" t="s">
        <v>163757</v>
      </c>
      <c r="H7930">
        <v>7</v>
      </c>
      <c r="I7930" s="9">
        <v>1181</v>
      </c>
    </row>
    <row r="7931" spans="1:9">
      <c r="A7931" t="s">
        <v>58139</v>
      </c>
      <c r="B7931" t="s">
        <v>57691</v>
      </c>
      <c r="C7931" t="s">
        <v>57692</v>
      </c>
      <c r="D7931">
        <v>467</v>
      </c>
      <c r="E7931" s="4" t="s">
        <v>10521</v>
      </c>
      <c r="F7931" t="s">
        <v>10</v>
      </c>
      <c r="G7931" s="3" t="s">
        <v>163757</v>
      </c>
      <c r="H7931">
        <v>25</v>
      </c>
      <c r="I7931" s="9">
        <v>820</v>
      </c>
    </row>
    <row r="7932" spans="1:9">
      <c r="A7932" t="s">
        <v>58163</v>
      </c>
      <c r="B7932" t="s">
        <v>27040</v>
      </c>
      <c r="C7932" t="s">
        <v>27041</v>
      </c>
      <c r="D7932">
        <v>160</v>
      </c>
      <c r="E7932" s="4">
        <v>41559</v>
      </c>
      <c r="F7932" t="s">
        <v>10</v>
      </c>
      <c r="G7932" s="3" t="s">
        <v>163757</v>
      </c>
      <c r="H7932">
        <v>11</v>
      </c>
      <c r="I7932" s="9">
        <v>117</v>
      </c>
    </row>
    <row r="7933" spans="1:9">
      <c r="A7933" t="s">
        <v>58171</v>
      </c>
      <c r="B7933" t="s">
        <v>58172</v>
      </c>
      <c r="C7933" t="s">
        <v>39930</v>
      </c>
      <c r="D7933">
        <v>262</v>
      </c>
      <c r="E7933" s="4">
        <v>44055</v>
      </c>
      <c r="F7933" t="s">
        <v>10</v>
      </c>
      <c r="G7933" s="3" t="s">
        <v>163757</v>
      </c>
      <c r="H7933">
        <v>25</v>
      </c>
      <c r="I7933" s="9">
        <v>501</v>
      </c>
    </row>
    <row r="7934" spans="1:9">
      <c r="A7934" t="s">
        <v>58183</v>
      </c>
      <c r="B7934" t="s">
        <v>58184</v>
      </c>
      <c r="C7934" t="s">
        <v>58185</v>
      </c>
      <c r="D7934">
        <v>158</v>
      </c>
      <c r="E7934" s="4" t="s">
        <v>5220</v>
      </c>
      <c r="F7934" t="s">
        <v>10</v>
      </c>
      <c r="G7934" s="3" t="s">
        <v>163757</v>
      </c>
      <c r="H7934">
        <v>3</v>
      </c>
      <c r="I7934" s="9">
        <v>500</v>
      </c>
    </row>
    <row r="7935" spans="1:9">
      <c r="A7935" t="s">
        <v>58195</v>
      </c>
      <c r="B7935" t="s">
        <v>58196</v>
      </c>
      <c r="C7935" t="s">
        <v>58197</v>
      </c>
      <c r="D7935">
        <v>575</v>
      </c>
      <c r="E7935" s="4">
        <v>44081</v>
      </c>
      <c r="F7935" t="s">
        <v>10</v>
      </c>
      <c r="G7935" s="3" t="s">
        <v>163757</v>
      </c>
      <c r="H7935">
        <v>4</v>
      </c>
      <c r="I7935" s="9">
        <v>668</v>
      </c>
    </row>
    <row r="7936" spans="1:9">
      <c r="A7936" t="s">
        <v>58308</v>
      </c>
      <c r="B7936" t="s">
        <v>58309</v>
      </c>
      <c r="C7936" t="s">
        <v>3607</v>
      </c>
      <c r="D7936">
        <v>329</v>
      </c>
      <c r="E7936" s="4" t="s">
        <v>7747</v>
      </c>
      <c r="F7936" t="s">
        <v>10</v>
      </c>
      <c r="G7936" s="3" t="s">
        <v>163757</v>
      </c>
      <c r="H7936">
        <v>8</v>
      </c>
      <c r="I7936" s="9">
        <v>668</v>
      </c>
    </row>
    <row r="7937" spans="1:9">
      <c r="A7937" t="s">
        <v>58516</v>
      </c>
      <c r="B7937" t="s">
        <v>58517</v>
      </c>
      <c r="C7937" t="s">
        <v>21365</v>
      </c>
      <c r="D7937">
        <v>338</v>
      </c>
      <c r="E7937" s="4">
        <v>43287</v>
      </c>
      <c r="F7937" t="s">
        <v>10</v>
      </c>
      <c r="G7937" s="3" t="s">
        <v>163757</v>
      </c>
      <c r="H7937">
        <v>3</v>
      </c>
      <c r="I7937" s="9">
        <v>668</v>
      </c>
    </row>
    <row r="7938" spans="1:9">
      <c r="A7938" t="s">
        <v>58521</v>
      </c>
      <c r="B7938" t="s">
        <v>58522</v>
      </c>
      <c r="C7938" t="s">
        <v>58523</v>
      </c>
      <c r="D7938">
        <v>486</v>
      </c>
      <c r="E7938" s="4">
        <v>43380</v>
      </c>
      <c r="F7938" t="s">
        <v>10</v>
      </c>
      <c r="G7938" s="3" t="s">
        <v>163757</v>
      </c>
      <c r="H7938">
        <v>4</v>
      </c>
      <c r="I7938" s="9">
        <v>668</v>
      </c>
    </row>
    <row r="7939" spans="1:9">
      <c r="A7939" t="s">
        <v>58526</v>
      </c>
      <c r="B7939" t="s">
        <v>58527</v>
      </c>
      <c r="C7939" t="s">
        <v>20138</v>
      </c>
      <c r="D7939">
        <v>328</v>
      </c>
      <c r="E7939" s="4">
        <v>40700</v>
      </c>
      <c r="F7939" t="s">
        <v>10</v>
      </c>
      <c r="G7939" s="3" t="s">
        <v>163757</v>
      </c>
      <c r="H7939">
        <v>3</v>
      </c>
      <c r="I7939" s="9">
        <v>703</v>
      </c>
    </row>
    <row r="7940" spans="1:9">
      <c r="A7940" t="s">
        <v>58537</v>
      </c>
      <c r="B7940" t="s">
        <v>56305</v>
      </c>
      <c r="C7940" t="s">
        <v>56306</v>
      </c>
      <c r="D7940">
        <v>449</v>
      </c>
      <c r="E7940" s="4" t="s">
        <v>474</v>
      </c>
      <c r="F7940" t="s">
        <v>10</v>
      </c>
      <c r="G7940" s="3" t="s">
        <v>163757</v>
      </c>
      <c r="H7940">
        <v>3</v>
      </c>
      <c r="I7940" s="9">
        <v>683</v>
      </c>
    </row>
    <row r="7941" spans="1:9">
      <c r="A7941" t="s">
        <v>58648</v>
      </c>
      <c r="B7941" t="s">
        <v>58649</v>
      </c>
      <c r="C7941" t="s">
        <v>20386</v>
      </c>
      <c r="D7941">
        <v>413</v>
      </c>
      <c r="E7941" s="4">
        <v>42434</v>
      </c>
      <c r="F7941" t="s">
        <v>10</v>
      </c>
      <c r="G7941" s="3" t="s">
        <v>163757</v>
      </c>
      <c r="H7941">
        <v>7</v>
      </c>
      <c r="I7941" s="9">
        <v>668</v>
      </c>
    </row>
    <row r="7942" spans="1:9">
      <c r="A7942" t="s">
        <v>58657</v>
      </c>
      <c r="B7942" t="s">
        <v>58535</v>
      </c>
      <c r="C7942" t="s">
        <v>20232</v>
      </c>
      <c r="D7942">
        <v>367</v>
      </c>
      <c r="E7942" s="4">
        <v>43503</v>
      </c>
      <c r="F7942" t="s">
        <v>10</v>
      </c>
      <c r="G7942" s="3" t="s">
        <v>163757</v>
      </c>
      <c r="H7942">
        <v>2</v>
      </c>
      <c r="I7942" s="9">
        <v>516</v>
      </c>
    </row>
    <row r="7943" spans="1:9">
      <c r="A7943" t="s">
        <v>58715</v>
      </c>
      <c r="B7943" t="s">
        <v>57757</v>
      </c>
      <c r="C7943" t="s">
        <v>58559</v>
      </c>
      <c r="D7943">
        <v>667</v>
      </c>
      <c r="E7943" s="4" t="s">
        <v>1272</v>
      </c>
      <c r="F7943" t="s">
        <v>10</v>
      </c>
      <c r="G7943" s="3" t="s">
        <v>163757</v>
      </c>
      <c r="H7943">
        <v>3</v>
      </c>
      <c r="I7943" s="9">
        <v>1407</v>
      </c>
    </row>
    <row r="7944" spans="1:9">
      <c r="A7944" t="s">
        <v>58728</v>
      </c>
      <c r="B7944" t="s">
        <v>58729</v>
      </c>
      <c r="C7944" t="s">
        <v>19942</v>
      </c>
      <c r="D7944">
        <v>242</v>
      </c>
      <c r="E7944" s="4">
        <v>43775</v>
      </c>
      <c r="F7944" t="s">
        <v>10</v>
      </c>
      <c r="G7944" s="3" t="s">
        <v>163757</v>
      </c>
      <c r="H7944">
        <v>2</v>
      </c>
      <c r="I7944" s="9">
        <v>469</v>
      </c>
    </row>
    <row r="7945" spans="1:9">
      <c r="A7945" t="s">
        <v>58748</v>
      </c>
      <c r="B7945" t="s">
        <v>58749</v>
      </c>
      <c r="C7945" t="s">
        <v>58750</v>
      </c>
      <c r="D7945">
        <v>121</v>
      </c>
      <c r="E7945" s="4" t="s">
        <v>28686</v>
      </c>
      <c r="F7945" t="s">
        <v>10</v>
      </c>
      <c r="G7945" s="3" t="s">
        <v>163757</v>
      </c>
      <c r="H7945">
        <v>6</v>
      </c>
      <c r="I7945" s="9">
        <v>351</v>
      </c>
    </row>
    <row r="7946" spans="1:9">
      <c r="A7946" t="s">
        <v>58758</v>
      </c>
      <c r="B7946" t="s">
        <v>58759</v>
      </c>
      <c r="C7946" t="s">
        <v>2302</v>
      </c>
      <c r="D7946">
        <v>536</v>
      </c>
      <c r="E7946" s="4" t="s">
        <v>49162</v>
      </c>
      <c r="F7946" t="s">
        <v>10</v>
      </c>
      <c r="G7946" s="3" t="s">
        <v>163757</v>
      </c>
      <c r="H7946">
        <v>3</v>
      </c>
      <c r="I7946" s="9">
        <v>820</v>
      </c>
    </row>
    <row r="7947" spans="1:9">
      <c r="A7947" t="s">
        <v>58795</v>
      </c>
      <c r="B7947" t="s">
        <v>58796</v>
      </c>
      <c r="C7947" t="s">
        <v>58797</v>
      </c>
      <c r="D7947">
        <v>443</v>
      </c>
      <c r="E7947" s="4" t="s">
        <v>37711</v>
      </c>
      <c r="F7947" t="s">
        <v>10</v>
      </c>
      <c r="G7947" s="3" t="s">
        <v>163757</v>
      </c>
      <c r="H7947">
        <v>3</v>
      </c>
      <c r="I7947" s="9">
        <v>703</v>
      </c>
    </row>
    <row r="7948" spans="1:9">
      <c r="A7948" t="s">
        <v>58826</v>
      </c>
      <c r="B7948" t="s">
        <v>58827</v>
      </c>
      <c r="C7948" t="s">
        <v>58828</v>
      </c>
      <c r="D7948">
        <v>459</v>
      </c>
      <c r="E7948" s="4" t="s">
        <v>28114</v>
      </c>
      <c r="F7948" t="s">
        <v>10</v>
      </c>
      <c r="G7948" s="3" t="s">
        <v>163757</v>
      </c>
      <c r="H7948">
        <v>2</v>
      </c>
      <c r="I7948" s="9">
        <v>1350</v>
      </c>
    </row>
    <row r="7949" spans="1:9">
      <c r="A7949" t="s">
        <v>58829</v>
      </c>
      <c r="B7949" t="s">
        <v>58830</v>
      </c>
      <c r="C7949" t="s">
        <v>18656</v>
      </c>
      <c r="D7949">
        <v>417</v>
      </c>
      <c r="E7949" s="4">
        <v>43715</v>
      </c>
      <c r="F7949" t="s">
        <v>10</v>
      </c>
      <c r="G7949" s="3" t="s">
        <v>163757</v>
      </c>
      <c r="H7949">
        <v>2</v>
      </c>
      <c r="I7949" s="9">
        <v>703</v>
      </c>
    </row>
    <row r="7950" spans="1:9">
      <c r="A7950" t="s">
        <v>58841</v>
      </c>
      <c r="B7950" t="s">
        <v>55827</v>
      </c>
      <c r="C7950" t="s">
        <v>55828</v>
      </c>
      <c r="D7950">
        <v>421</v>
      </c>
      <c r="E7950" s="4">
        <v>41487</v>
      </c>
      <c r="F7950" t="s">
        <v>10</v>
      </c>
      <c r="G7950" s="3" t="s">
        <v>163757</v>
      </c>
      <c r="H7950">
        <v>8</v>
      </c>
      <c r="I7950" s="9">
        <v>500</v>
      </c>
    </row>
    <row r="7951" spans="1:9">
      <c r="A7951" t="s">
        <v>58854</v>
      </c>
      <c r="B7951" t="s">
        <v>27040</v>
      </c>
      <c r="C7951" t="s">
        <v>27041</v>
      </c>
      <c r="D7951">
        <v>187</v>
      </c>
      <c r="E7951" s="4" t="s">
        <v>14698</v>
      </c>
      <c r="F7951" t="s">
        <v>10</v>
      </c>
      <c r="G7951" s="3" t="s">
        <v>163757</v>
      </c>
      <c r="H7951">
        <v>3</v>
      </c>
      <c r="I7951" s="9">
        <v>422</v>
      </c>
    </row>
    <row r="7952" spans="1:9">
      <c r="A7952" t="s">
        <v>57228</v>
      </c>
      <c r="B7952" t="s">
        <v>57229</v>
      </c>
      <c r="C7952" t="s">
        <v>327</v>
      </c>
      <c r="D7952">
        <v>672</v>
      </c>
      <c r="E7952" s="4" t="s">
        <v>888</v>
      </c>
      <c r="F7952" t="s">
        <v>10</v>
      </c>
      <c r="G7952" s="3" t="s">
        <v>163757</v>
      </c>
      <c r="H7952">
        <v>2</v>
      </c>
      <c r="I7952" s="9">
        <v>586</v>
      </c>
    </row>
    <row r="7953" spans="1:9">
      <c r="A7953" t="s">
        <v>58882</v>
      </c>
      <c r="B7953" t="s">
        <v>58883</v>
      </c>
      <c r="C7953" t="s">
        <v>58884</v>
      </c>
      <c r="D7953">
        <v>427</v>
      </c>
      <c r="E7953" s="4">
        <v>43012</v>
      </c>
      <c r="F7953" t="s">
        <v>10</v>
      </c>
      <c r="G7953" s="3" t="s">
        <v>163757</v>
      </c>
      <c r="H7953">
        <v>6</v>
      </c>
      <c r="I7953" s="9">
        <v>668</v>
      </c>
    </row>
    <row r="7954" spans="1:9">
      <c r="A7954" t="s">
        <v>58928</v>
      </c>
      <c r="B7954" t="s">
        <v>58929</v>
      </c>
      <c r="C7954" t="s">
        <v>58930</v>
      </c>
      <c r="D7954">
        <v>291</v>
      </c>
      <c r="E7954" s="4" t="s">
        <v>33615</v>
      </c>
      <c r="F7954" t="s">
        <v>10</v>
      </c>
      <c r="G7954" s="3" t="s">
        <v>163757</v>
      </c>
      <c r="H7954">
        <v>3</v>
      </c>
      <c r="I7954" s="9">
        <v>586</v>
      </c>
    </row>
    <row r="7955" spans="1:9">
      <c r="A7955" t="s">
        <v>58935</v>
      </c>
      <c r="B7955" t="s">
        <v>58936</v>
      </c>
      <c r="C7955" t="s">
        <v>7739</v>
      </c>
      <c r="D7955">
        <v>786</v>
      </c>
      <c r="E7955" s="4" t="s">
        <v>3622</v>
      </c>
      <c r="F7955" t="s">
        <v>10</v>
      </c>
      <c r="G7955" s="3" t="s">
        <v>163757</v>
      </c>
      <c r="H7955">
        <v>3</v>
      </c>
      <c r="I7955" s="9">
        <v>703</v>
      </c>
    </row>
    <row r="7956" spans="1:9">
      <c r="A7956" t="s">
        <v>58937</v>
      </c>
      <c r="B7956" t="s">
        <v>58938</v>
      </c>
      <c r="C7956" t="s">
        <v>7982</v>
      </c>
      <c r="D7956">
        <v>409</v>
      </c>
      <c r="E7956" s="4">
        <v>40333</v>
      </c>
      <c r="F7956" t="s">
        <v>10</v>
      </c>
      <c r="G7956" s="3" t="s">
        <v>163757</v>
      </c>
      <c r="H7956">
        <v>3</v>
      </c>
      <c r="I7956" s="9">
        <v>754</v>
      </c>
    </row>
    <row r="7957" spans="1:9">
      <c r="A7957" t="s">
        <v>58958</v>
      </c>
      <c r="B7957" t="s">
        <v>58959</v>
      </c>
      <c r="C7957" t="s">
        <v>58960</v>
      </c>
      <c r="D7957">
        <v>397</v>
      </c>
      <c r="E7957" s="4">
        <v>43893</v>
      </c>
      <c r="F7957" t="s">
        <v>10</v>
      </c>
      <c r="G7957" s="3" t="s">
        <v>163757</v>
      </c>
      <c r="H7957">
        <v>3</v>
      </c>
      <c r="I7957" s="9">
        <v>879</v>
      </c>
    </row>
    <row r="7958" spans="1:9">
      <c r="A7958" t="s">
        <v>59245</v>
      </c>
      <c r="B7958" t="s">
        <v>59246</v>
      </c>
      <c r="C7958" t="s">
        <v>17005</v>
      </c>
      <c r="D7958">
        <v>392</v>
      </c>
      <c r="E7958" s="4" t="s">
        <v>279</v>
      </c>
      <c r="F7958" t="s">
        <v>10</v>
      </c>
      <c r="G7958" s="3" t="s">
        <v>163757</v>
      </c>
      <c r="H7958">
        <v>2</v>
      </c>
      <c r="I7958" s="9">
        <v>844</v>
      </c>
    </row>
    <row r="7959" spans="1:9">
      <c r="A7959" t="s">
        <v>59253</v>
      </c>
      <c r="B7959" t="s">
        <v>58929</v>
      </c>
      <c r="C7959" t="s">
        <v>59254</v>
      </c>
      <c r="D7959">
        <v>336</v>
      </c>
      <c r="E7959" s="4">
        <v>42372</v>
      </c>
      <c r="F7959" t="s">
        <v>10</v>
      </c>
      <c r="G7959" s="3" t="s">
        <v>163757</v>
      </c>
      <c r="H7959">
        <v>3</v>
      </c>
      <c r="I7959" s="9">
        <v>656</v>
      </c>
    </row>
    <row r="7960" spans="1:9">
      <c r="A7960" t="s">
        <v>59282</v>
      </c>
      <c r="B7960" t="s">
        <v>21769</v>
      </c>
      <c r="C7960" t="s">
        <v>59283</v>
      </c>
      <c r="D7960">
        <v>345</v>
      </c>
      <c r="E7960" s="4" t="s">
        <v>5619</v>
      </c>
      <c r="F7960" t="s">
        <v>10</v>
      </c>
      <c r="G7960" s="3" t="s">
        <v>163757</v>
      </c>
      <c r="H7960">
        <v>2</v>
      </c>
      <c r="I7960" s="9">
        <v>586</v>
      </c>
    </row>
    <row r="7961" spans="1:9">
      <c r="A7961" t="s">
        <v>59365</v>
      </c>
      <c r="B7961" t="s">
        <v>59366</v>
      </c>
      <c r="C7961" t="s">
        <v>59367</v>
      </c>
      <c r="D7961">
        <v>401</v>
      </c>
      <c r="E7961" s="4" t="s">
        <v>12019</v>
      </c>
      <c r="F7961" t="s">
        <v>10</v>
      </c>
      <c r="G7961" s="3" t="s">
        <v>163757</v>
      </c>
      <c r="H7961">
        <v>3</v>
      </c>
      <c r="I7961" s="9">
        <v>1003</v>
      </c>
    </row>
    <row r="7962" spans="1:9">
      <c r="A7962" t="s">
        <v>59461</v>
      </c>
      <c r="B7962" t="s">
        <v>59462</v>
      </c>
      <c r="C7962" t="s">
        <v>51678</v>
      </c>
      <c r="D7962">
        <v>270</v>
      </c>
      <c r="E7962" s="4" t="s">
        <v>59463</v>
      </c>
      <c r="F7962" t="s">
        <v>10</v>
      </c>
      <c r="G7962" s="3" t="s">
        <v>163757</v>
      </c>
      <c r="H7962">
        <v>2</v>
      </c>
      <c r="I7962" s="9">
        <v>469</v>
      </c>
    </row>
    <row r="7963" spans="1:9">
      <c r="A7963" t="s">
        <v>59474</v>
      </c>
      <c r="B7963" t="s">
        <v>59475</v>
      </c>
      <c r="C7963" t="s">
        <v>42360</v>
      </c>
      <c r="D7963">
        <v>486</v>
      </c>
      <c r="E7963" s="4" t="s">
        <v>8155</v>
      </c>
      <c r="F7963" t="s">
        <v>10</v>
      </c>
      <c r="G7963" s="3" t="s">
        <v>163757</v>
      </c>
      <c r="H7963">
        <v>2</v>
      </c>
      <c r="I7963" s="9">
        <v>670</v>
      </c>
    </row>
    <row r="7964" spans="1:9">
      <c r="A7964" t="s">
        <v>59487</v>
      </c>
      <c r="B7964" t="s">
        <v>59488</v>
      </c>
      <c r="C7964" t="s">
        <v>1248</v>
      </c>
      <c r="D7964">
        <v>550</v>
      </c>
      <c r="E7964" s="4">
        <v>42464</v>
      </c>
      <c r="F7964" t="s">
        <v>10</v>
      </c>
      <c r="G7964" s="3" t="s">
        <v>163757</v>
      </c>
      <c r="H7964">
        <v>2</v>
      </c>
      <c r="I7964" s="9">
        <v>1328</v>
      </c>
    </row>
    <row r="7965" spans="1:9">
      <c r="A7965" t="s">
        <v>59672</v>
      </c>
      <c r="B7965" t="s">
        <v>22253</v>
      </c>
      <c r="C7965" t="s">
        <v>22254</v>
      </c>
      <c r="D7965">
        <v>438</v>
      </c>
      <c r="E7965" s="4" t="s">
        <v>1338</v>
      </c>
      <c r="F7965" t="s">
        <v>10</v>
      </c>
      <c r="G7965" s="3" t="s">
        <v>163757</v>
      </c>
      <c r="H7965">
        <v>73</v>
      </c>
      <c r="I7965" s="9">
        <v>888</v>
      </c>
    </row>
    <row r="7966" spans="1:9">
      <c r="A7966" t="s">
        <v>59673</v>
      </c>
      <c r="B7966" t="s">
        <v>46226</v>
      </c>
      <c r="C7966" t="s">
        <v>46227</v>
      </c>
      <c r="D7966">
        <v>401</v>
      </c>
      <c r="E7966" s="4">
        <v>44288</v>
      </c>
      <c r="F7966" t="s">
        <v>10</v>
      </c>
      <c r="G7966" s="3" t="s">
        <v>163757</v>
      </c>
      <c r="H7966">
        <v>400</v>
      </c>
      <c r="I7966" s="9">
        <v>888</v>
      </c>
    </row>
    <row r="7967" spans="1:9">
      <c r="A7967" t="s">
        <v>59674</v>
      </c>
      <c r="B7967" t="s">
        <v>59675</v>
      </c>
      <c r="C7967" t="s">
        <v>7346</v>
      </c>
      <c r="D7967">
        <v>639</v>
      </c>
      <c r="E7967" s="4">
        <v>43293</v>
      </c>
      <c r="F7967" t="s">
        <v>10</v>
      </c>
      <c r="G7967" s="3" t="s">
        <v>163757</v>
      </c>
      <c r="H7967">
        <v>127</v>
      </c>
      <c r="I7967" s="9">
        <v>500</v>
      </c>
    </row>
    <row r="7968" spans="1:9">
      <c r="A7968" t="s">
        <v>59676</v>
      </c>
      <c r="B7968" t="s">
        <v>59677</v>
      </c>
      <c r="C7968" t="s">
        <v>59678</v>
      </c>
      <c r="D7968">
        <v>399</v>
      </c>
      <c r="E7968" s="4">
        <v>43260</v>
      </c>
      <c r="F7968" t="s">
        <v>10</v>
      </c>
      <c r="G7968" s="3" t="s">
        <v>163757</v>
      </c>
      <c r="H7968">
        <v>929</v>
      </c>
      <c r="I7968" s="9">
        <v>323</v>
      </c>
    </row>
    <row r="7969" spans="1:9">
      <c r="A7969" t="s">
        <v>59684</v>
      </c>
      <c r="B7969" t="s">
        <v>59685</v>
      </c>
      <c r="C7969" t="s">
        <v>59686</v>
      </c>
      <c r="D7969">
        <v>561</v>
      </c>
      <c r="E7969" s="4">
        <v>42495</v>
      </c>
      <c r="F7969" t="s">
        <v>10</v>
      </c>
      <c r="G7969" s="3" t="s">
        <v>163757</v>
      </c>
      <c r="H7969">
        <v>312</v>
      </c>
      <c r="I7969" s="9">
        <v>820</v>
      </c>
    </row>
    <row r="7970" spans="1:9">
      <c r="A7970" t="s">
        <v>59687</v>
      </c>
      <c r="B7970" t="s">
        <v>59688</v>
      </c>
      <c r="C7970" t="s">
        <v>59689</v>
      </c>
      <c r="D7970">
        <v>298</v>
      </c>
      <c r="E7970" s="4" t="s">
        <v>10228</v>
      </c>
      <c r="F7970" t="s">
        <v>10</v>
      </c>
      <c r="G7970" s="3" t="s">
        <v>163757</v>
      </c>
      <c r="H7970">
        <v>887</v>
      </c>
      <c r="I7970" s="9">
        <v>615</v>
      </c>
    </row>
    <row r="7971" spans="1:9">
      <c r="A7971" t="s">
        <v>59693</v>
      </c>
      <c r="B7971" t="s">
        <v>55590</v>
      </c>
      <c r="C7971" t="s">
        <v>55591</v>
      </c>
      <c r="D7971">
        <v>539</v>
      </c>
      <c r="E7971" s="4">
        <v>42013</v>
      </c>
      <c r="F7971" t="s">
        <v>10</v>
      </c>
      <c r="G7971" s="3" t="s">
        <v>163757</v>
      </c>
      <c r="H7971">
        <v>487</v>
      </c>
      <c r="I7971" s="9">
        <v>837</v>
      </c>
    </row>
    <row r="7972" spans="1:9">
      <c r="A7972" t="s">
        <v>59694</v>
      </c>
      <c r="B7972" t="s">
        <v>59695</v>
      </c>
      <c r="C7972" t="s">
        <v>19437</v>
      </c>
      <c r="D7972">
        <v>310</v>
      </c>
      <c r="E7972" s="4" t="s">
        <v>3053</v>
      </c>
      <c r="F7972" t="s">
        <v>10</v>
      </c>
      <c r="G7972" s="3" t="s">
        <v>163757</v>
      </c>
      <c r="H7972">
        <v>941</v>
      </c>
      <c r="I7972" s="9">
        <v>1181</v>
      </c>
    </row>
    <row r="7973" spans="1:9">
      <c r="A7973" t="s">
        <v>59696</v>
      </c>
      <c r="B7973" t="s">
        <v>59691</v>
      </c>
      <c r="C7973" t="s">
        <v>59692</v>
      </c>
      <c r="D7973">
        <v>438</v>
      </c>
      <c r="E7973" s="4" t="s">
        <v>59697</v>
      </c>
      <c r="F7973" t="s">
        <v>10</v>
      </c>
      <c r="G7973" s="3" t="s">
        <v>163757</v>
      </c>
      <c r="H7973">
        <v>688</v>
      </c>
      <c r="I7973" s="9">
        <v>500</v>
      </c>
    </row>
    <row r="7974" spans="1:9">
      <c r="A7974" t="s">
        <v>59698</v>
      </c>
      <c r="B7974" t="s">
        <v>59699</v>
      </c>
      <c r="C7974" t="s">
        <v>59700</v>
      </c>
      <c r="D7974">
        <v>1361</v>
      </c>
      <c r="E7974" s="4">
        <v>43867</v>
      </c>
      <c r="F7974" t="s">
        <v>10</v>
      </c>
      <c r="G7974" s="3" t="s">
        <v>163757</v>
      </c>
      <c r="H7974">
        <v>291</v>
      </c>
      <c r="I7974" s="9">
        <v>1506</v>
      </c>
    </row>
    <row r="7975" spans="1:9">
      <c r="A7975" t="s">
        <v>59701</v>
      </c>
      <c r="B7975" t="s">
        <v>55809</v>
      </c>
      <c r="C7975" t="s">
        <v>59702</v>
      </c>
      <c r="D7975">
        <v>1650</v>
      </c>
      <c r="E7975" s="4" t="s">
        <v>14976</v>
      </c>
      <c r="F7975" t="s">
        <v>10</v>
      </c>
      <c r="G7975" s="3" t="s">
        <v>163757</v>
      </c>
      <c r="H7975">
        <v>37</v>
      </c>
      <c r="I7975" s="9">
        <v>820</v>
      </c>
    </row>
    <row r="7976" spans="1:9">
      <c r="A7976" t="s">
        <v>59704</v>
      </c>
      <c r="B7976" t="s">
        <v>59705</v>
      </c>
      <c r="C7976" t="s">
        <v>19987</v>
      </c>
      <c r="D7976">
        <v>1201</v>
      </c>
      <c r="E7976" s="4" t="s">
        <v>59706</v>
      </c>
      <c r="F7976" t="s">
        <v>10</v>
      </c>
      <c r="G7976" s="3" t="s">
        <v>163757</v>
      </c>
      <c r="H7976">
        <v>683</v>
      </c>
      <c r="I7976" s="9">
        <v>957</v>
      </c>
    </row>
    <row r="7977" spans="1:9">
      <c r="A7977" t="s">
        <v>59710</v>
      </c>
      <c r="B7977" t="s">
        <v>27040</v>
      </c>
      <c r="C7977" t="s">
        <v>27041</v>
      </c>
      <c r="D7977">
        <v>411</v>
      </c>
      <c r="E7977" s="4" t="s">
        <v>25358</v>
      </c>
      <c r="F7977" t="s">
        <v>10</v>
      </c>
      <c r="G7977" s="3" t="s">
        <v>163757</v>
      </c>
      <c r="H7977">
        <v>443</v>
      </c>
      <c r="I7977" s="9">
        <v>820</v>
      </c>
    </row>
    <row r="7978" spans="1:9">
      <c r="A7978" t="s">
        <v>55668</v>
      </c>
      <c r="B7978" t="s">
        <v>55669</v>
      </c>
      <c r="C7978" t="s">
        <v>59713</v>
      </c>
      <c r="D7978">
        <v>615</v>
      </c>
      <c r="E7978" s="4">
        <v>42744</v>
      </c>
      <c r="F7978" t="s">
        <v>10</v>
      </c>
      <c r="G7978" s="3" t="s">
        <v>163757</v>
      </c>
      <c r="H7978">
        <v>575</v>
      </c>
      <c r="I7978" s="9">
        <v>166</v>
      </c>
    </row>
    <row r="7979" spans="1:9">
      <c r="A7979" t="s">
        <v>59714</v>
      </c>
      <c r="B7979" t="s">
        <v>21486</v>
      </c>
      <c r="C7979" t="s">
        <v>21487</v>
      </c>
      <c r="D7979">
        <v>416</v>
      </c>
      <c r="E7979" s="4" t="s">
        <v>3053</v>
      </c>
      <c r="F7979" t="s">
        <v>10</v>
      </c>
      <c r="G7979" s="3" t="s">
        <v>163757</v>
      </c>
      <c r="H7979">
        <v>99</v>
      </c>
      <c r="I7979" s="9">
        <v>586</v>
      </c>
    </row>
    <row r="7980" spans="1:9">
      <c r="A7980" t="s">
        <v>59715</v>
      </c>
      <c r="B7980" t="s">
        <v>59716</v>
      </c>
      <c r="C7980" t="s">
        <v>59717</v>
      </c>
      <c r="D7980">
        <v>378</v>
      </c>
      <c r="E7980" s="4" t="s">
        <v>7912</v>
      </c>
      <c r="F7980" t="s">
        <v>10</v>
      </c>
      <c r="G7980" s="3" t="s">
        <v>163757</v>
      </c>
      <c r="H7980">
        <v>28</v>
      </c>
      <c r="I7980" s="9">
        <v>683</v>
      </c>
    </row>
    <row r="7981" spans="1:9">
      <c r="A7981" t="s">
        <v>59718</v>
      </c>
      <c r="B7981" t="s">
        <v>59719</v>
      </c>
      <c r="C7981" t="s">
        <v>57630</v>
      </c>
      <c r="D7981">
        <v>315</v>
      </c>
      <c r="E7981" s="4">
        <v>43624</v>
      </c>
      <c r="F7981" t="s">
        <v>10</v>
      </c>
      <c r="G7981" s="3" t="s">
        <v>163757</v>
      </c>
      <c r="H7981">
        <v>460</v>
      </c>
      <c r="I7981" s="9">
        <v>1003</v>
      </c>
    </row>
    <row r="7982" spans="1:9">
      <c r="A7982" t="s">
        <v>59720</v>
      </c>
      <c r="B7982" t="s">
        <v>57691</v>
      </c>
      <c r="C7982" t="s">
        <v>57692</v>
      </c>
      <c r="D7982">
        <v>444</v>
      </c>
      <c r="E7982" s="4" t="s">
        <v>5020</v>
      </c>
      <c r="F7982" t="s">
        <v>10</v>
      </c>
      <c r="G7982" s="3" t="s">
        <v>163757</v>
      </c>
      <c r="H7982">
        <v>1080</v>
      </c>
      <c r="I7982" s="9">
        <v>703</v>
      </c>
    </row>
    <row r="7983" spans="1:9">
      <c r="A7983" t="s">
        <v>59721</v>
      </c>
      <c r="B7983" t="s">
        <v>59722</v>
      </c>
      <c r="C7983" t="s">
        <v>59723</v>
      </c>
      <c r="D7983">
        <v>494</v>
      </c>
      <c r="E7983" s="4" t="s">
        <v>6249</v>
      </c>
      <c r="F7983" t="s">
        <v>10</v>
      </c>
      <c r="G7983" s="3" t="s">
        <v>163757</v>
      </c>
      <c r="H7983">
        <v>28</v>
      </c>
      <c r="I7983" s="9">
        <v>879</v>
      </c>
    </row>
    <row r="7984" spans="1:9">
      <c r="A7984" t="s">
        <v>59724</v>
      </c>
      <c r="B7984" t="s">
        <v>59725</v>
      </c>
      <c r="C7984" t="s">
        <v>59726</v>
      </c>
      <c r="D7984">
        <v>196</v>
      </c>
      <c r="E7984" s="4" t="s">
        <v>20446</v>
      </c>
      <c r="F7984" t="s">
        <v>10</v>
      </c>
      <c r="G7984" s="3" t="s">
        <v>163757</v>
      </c>
      <c r="H7984">
        <v>38</v>
      </c>
      <c r="I7984" s="9">
        <v>501</v>
      </c>
    </row>
    <row r="7985" spans="1:9">
      <c r="A7985" t="s">
        <v>59727</v>
      </c>
      <c r="B7985" t="s">
        <v>55972</v>
      </c>
      <c r="C7985" t="s">
        <v>7808</v>
      </c>
      <c r="D7985">
        <v>170</v>
      </c>
      <c r="E7985" s="4">
        <v>40424</v>
      </c>
      <c r="F7985" t="s">
        <v>10</v>
      </c>
      <c r="G7985" s="3" t="s">
        <v>163757</v>
      </c>
      <c r="H7985">
        <v>561</v>
      </c>
      <c r="I7985" s="9">
        <v>452</v>
      </c>
    </row>
    <row r="7986" spans="1:9">
      <c r="A7986" t="s">
        <v>59728</v>
      </c>
      <c r="B7986" t="s">
        <v>55809</v>
      </c>
      <c r="C7986" t="s">
        <v>35249</v>
      </c>
      <c r="D7986">
        <v>601</v>
      </c>
      <c r="E7986" s="4" t="s">
        <v>6115</v>
      </c>
      <c r="F7986" t="s">
        <v>10</v>
      </c>
      <c r="G7986" s="3" t="s">
        <v>163757</v>
      </c>
      <c r="H7986">
        <v>10</v>
      </c>
      <c r="I7986" s="9">
        <v>773</v>
      </c>
    </row>
    <row r="7987" spans="1:9">
      <c r="A7987" t="s">
        <v>59730</v>
      </c>
      <c r="B7987" t="s">
        <v>59731</v>
      </c>
      <c r="C7987" t="s">
        <v>59732</v>
      </c>
      <c r="D7987">
        <v>698</v>
      </c>
      <c r="E7987" s="4">
        <v>42289</v>
      </c>
      <c r="F7987" t="s">
        <v>10</v>
      </c>
      <c r="G7987" s="3" t="s">
        <v>163757</v>
      </c>
      <c r="H7987">
        <v>28</v>
      </c>
      <c r="I7987" s="9">
        <v>836</v>
      </c>
    </row>
    <row r="7988" spans="1:9">
      <c r="A7988" t="s">
        <v>59736</v>
      </c>
      <c r="B7988" t="s">
        <v>30474</v>
      </c>
      <c r="C7988" t="s">
        <v>59737</v>
      </c>
      <c r="D7988">
        <v>462</v>
      </c>
      <c r="E7988" s="4" t="s">
        <v>3610</v>
      </c>
      <c r="F7988" t="s">
        <v>10</v>
      </c>
      <c r="G7988" s="3" t="s">
        <v>163757</v>
      </c>
      <c r="H7988">
        <v>39</v>
      </c>
      <c r="I7988" s="9">
        <v>323</v>
      </c>
    </row>
    <row r="7989" spans="1:9">
      <c r="A7989" t="s">
        <v>59740</v>
      </c>
      <c r="B7989" t="s">
        <v>57113</v>
      </c>
      <c r="C7989" t="s">
        <v>57114</v>
      </c>
      <c r="D7989">
        <v>190</v>
      </c>
      <c r="E7989" s="4" t="s">
        <v>2273</v>
      </c>
      <c r="F7989" t="s">
        <v>10</v>
      </c>
      <c r="G7989" s="3" t="s">
        <v>163757</v>
      </c>
      <c r="H7989">
        <v>20</v>
      </c>
      <c r="I7989" s="9">
        <v>501</v>
      </c>
    </row>
    <row r="7990" spans="1:9">
      <c r="A7990" t="s">
        <v>59741</v>
      </c>
      <c r="B7990" t="s">
        <v>59742</v>
      </c>
      <c r="C7990" t="s">
        <v>7177</v>
      </c>
      <c r="D7990">
        <v>390</v>
      </c>
      <c r="E7990" s="4">
        <v>43344</v>
      </c>
      <c r="F7990" t="s">
        <v>10</v>
      </c>
      <c r="G7990" s="3" t="s">
        <v>163757</v>
      </c>
      <c r="H7990">
        <v>48</v>
      </c>
      <c r="I7990" s="9">
        <v>754</v>
      </c>
    </row>
    <row r="7991" spans="1:9">
      <c r="A7991" t="s">
        <v>59743</v>
      </c>
      <c r="B7991" t="s">
        <v>53040</v>
      </c>
      <c r="C7991" t="s">
        <v>59744</v>
      </c>
      <c r="D7991">
        <v>429</v>
      </c>
      <c r="E7991" s="4" t="s">
        <v>28707</v>
      </c>
      <c r="F7991" t="s">
        <v>10</v>
      </c>
      <c r="G7991" s="3" t="s">
        <v>163757</v>
      </c>
      <c r="H7991">
        <v>146</v>
      </c>
      <c r="I7991" s="9">
        <v>601</v>
      </c>
    </row>
    <row r="7992" spans="1:9">
      <c r="A7992" t="s">
        <v>59745</v>
      </c>
      <c r="B7992" t="s">
        <v>59746</v>
      </c>
      <c r="C7992" t="s">
        <v>59747</v>
      </c>
      <c r="D7992">
        <v>396</v>
      </c>
      <c r="E7992" s="4" t="s">
        <v>15209</v>
      </c>
      <c r="F7992" t="s">
        <v>10</v>
      </c>
      <c r="G7992" s="3" t="s">
        <v>163757</v>
      </c>
      <c r="H7992">
        <v>48</v>
      </c>
      <c r="I7992" s="9">
        <v>1181</v>
      </c>
    </row>
    <row r="7993" spans="1:9">
      <c r="A7993" t="s">
        <v>59748</v>
      </c>
      <c r="B7993" t="s">
        <v>55749</v>
      </c>
      <c r="C7993" t="s">
        <v>55750</v>
      </c>
      <c r="D7993">
        <v>402</v>
      </c>
      <c r="E7993" s="4" t="s">
        <v>9098</v>
      </c>
      <c r="F7993" t="s">
        <v>10</v>
      </c>
      <c r="G7993" s="3" t="s">
        <v>163757</v>
      </c>
      <c r="H7993">
        <v>40</v>
      </c>
      <c r="I7993" s="9">
        <v>569</v>
      </c>
    </row>
    <row r="7994" spans="1:9">
      <c r="A7994" t="s">
        <v>50487</v>
      </c>
      <c r="B7994" t="s">
        <v>59749</v>
      </c>
      <c r="C7994" t="s">
        <v>59750</v>
      </c>
      <c r="D7994">
        <v>1053</v>
      </c>
      <c r="E7994" s="4" t="s">
        <v>7206</v>
      </c>
      <c r="F7994" t="s">
        <v>10</v>
      </c>
      <c r="G7994" s="3" t="s">
        <v>163757</v>
      </c>
      <c r="H7994">
        <v>43</v>
      </c>
      <c r="I7994" s="9">
        <v>836</v>
      </c>
    </row>
    <row r="7995" spans="1:9">
      <c r="A7995" t="s">
        <v>59756</v>
      </c>
      <c r="B7995" t="s">
        <v>59757</v>
      </c>
      <c r="C7995" t="s">
        <v>59758</v>
      </c>
      <c r="D7995">
        <v>358</v>
      </c>
      <c r="E7995" s="4" t="s">
        <v>481</v>
      </c>
      <c r="F7995" t="s">
        <v>10</v>
      </c>
      <c r="G7995" s="3" t="s">
        <v>163757</v>
      </c>
      <c r="H7995">
        <v>7</v>
      </c>
      <c r="I7995" s="9">
        <v>703</v>
      </c>
    </row>
    <row r="7996" spans="1:9">
      <c r="A7996" t="s">
        <v>46954</v>
      </c>
      <c r="B7996" t="s">
        <v>59759</v>
      </c>
      <c r="C7996" t="s">
        <v>27242</v>
      </c>
      <c r="D7996">
        <v>381</v>
      </c>
      <c r="E7996" s="4" t="s">
        <v>26902</v>
      </c>
      <c r="F7996" t="s">
        <v>10</v>
      </c>
      <c r="G7996" s="3" t="s">
        <v>163757</v>
      </c>
      <c r="H7996">
        <v>98</v>
      </c>
      <c r="I7996" s="9">
        <v>670</v>
      </c>
    </row>
    <row r="7997" spans="1:9">
      <c r="A7997" t="s">
        <v>59760</v>
      </c>
      <c r="B7997" t="s">
        <v>27040</v>
      </c>
      <c r="C7997" t="s">
        <v>27041</v>
      </c>
      <c r="D7997">
        <v>242</v>
      </c>
      <c r="E7997" s="4">
        <v>42684</v>
      </c>
      <c r="F7997" t="s">
        <v>10</v>
      </c>
      <c r="G7997" s="3" t="s">
        <v>163757</v>
      </c>
      <c r="H7997">
        <v>21</v>
      </c>
      <c r="I7997" s="9">
        <v>586</v>
      </c>
    </row>
    <row r="7998" spans="1:9">
      <c r="A7998" t="s">
        <v>59761</v>
      </c>
      <c r="B7998" t="s">
        <v>59762</v>
      </c>
      <c r="C7998" t="s">
        <v>59763</v>
      </c>
      <c r="D7998">
        <v>437</v>
      </c>
      <c r="E7998" s="4" t="s">
        <v>5847</v>
      </c>
      <c r="F7998" t="s">
        <v>10</v>
      </c>
      <c r="G7998" s="3" t="s">
        <v>163757</v>
      </c>
      <c r="H7998">
        <v>23</v>
      </c>
      <c r="I7998" s="9">
        <v>1774</v>
      </c>
    </row>
    <row r="7999" spans="1:9">
      <c r="A7999" t="s">
        <v>59764</v>
      </c>
      <c r="B7999" t="s">
        <v>30474</v>
      </c>
      <c r="C7999" t="s">
        <v>30475</v>
      </c>
      <c r="D7999">
        <v>494</v>
      </c>
      <c r="E7999" s="4" t="s">
        <v>3610</v>
      </c>
      <c r="F7999" t="s">
        <v>10</v>
      </c>
      <c r="G7999" s="3" t="s">
        <v>163757</v>
      </c>
      <c r="H7999">
        <v>20</v>
      </c>
      <c r="I7999" s="9">
        <v>323</v>
      </c>
    </row>
    <row r="8000" spans="1:9">
      <c r="A8000" t="s">
        <v>59765</v>
      </c>
      <c r="B8000" t="s">
        <v>55650</v>
      </c>
      <c r="C8000" t="s">
        <v>34952</v>
      </c>
      <c r="D8000">
        <v>582</v>
      </c>
      <c r="E8000" s="4" t="s">
        <v>59766</v>
      </c>
      <c r="F8000" t="s">
        <v>10</v>
      </c>
      <c r="G8000" s="3" t="s">
        <v>163757</v>
      </c>
      <c r="H8000">
        <v>15</v>
      </c>
      <c r="I8000" s="9">
        <v>1519</v>
      </c>
    </row>
    <row r="8001" spans="1:9">
      <c r="A8001" t="s">
        <v>59767</v>
      </c>
      <c r="B8001" t="s">
        <v>55437</v>
      </c>
      <c r="C8001" t="s">
        <v>3036</v>
      </c>
      <c r="D8001">
        <v>257</v>
      </c>
      <c r="E8001" s="4">
        <v>44263</v>
      </c>
      <c r="F8001" t="s">
        <v>10</v>
      </c>
      <c r="G8001" s="3" t="s">
        <v>163757</v>
      </c>
      <c r="H8001">
        <v>6</v>
      </c>
      <c r="I8001" s="9">
        <v>469</v>
      </c>
    </row>
    <row r="8002" spans="1:9">
      <c r="A8002" t="s">
        <v>59768</v>
      </c>
      <c r="B8002" t="s">
        <v>55387</v>
      </c>
      <c r="C8002" t="s">
        <v>55440</v>
      </c>
      <c r="D8002">
        <v>517</v>
      </c>
      <c r="E8002" s="4" t="s">
        <v>5328</v>
      </c>
      <c r="F8002" t="s">
        <v>10</v>
      </c>
      <c r="G8002" s="3" t="s">
        <v>163757</v>
      </c>
      <c r="H8002">
        <v>100</v>
      </c>
      <c r="I8002" s="9">
        <v>754</v>
      </c>
    </row>
    <row r="8003" spans="1:9">
      <c r="A8003" t="s">
        <v>59771</v>
      </c>
      <c r="B8003" t="s">
        <v>59772</v>
      </c>
      <c r="C8003" t="s">
        <v>57057</v>
      </c>
      <c r="D8003">
        <v>148</v>
      </c>
      <c r="E8003" s="4" t="s">
        <v>20446</v>
      </c>
      <c r="F8003" t="s">
        <v>10</v>
      </c>
      <c r="G8003" s="3" t="s">
        <v>163757</v>
      </c>
      <c r="H8003">
        <v>197</v>
      </c>
      <c r="I8003" s="9">
        <v>233</v>
      </c>
    </row>
    <row r="8004" spans="1:9">
      <c r="A8004" t="s">
        <v>59773</v>
      </c>
      <c r="B8004" t="s">
        <v>55447</v>
      </c>
      <c r="C8004" t="s">
        <v>22247</v>
      </c>
      <c r="D8004">
        <v>399</v>
      </c>
      <c r="E8004" s="4" t="s">
        <v>53563</v>
      </c>
      <c r="F8004" t="s">
        <v>10</v>
      </c>
      <c r="G8004" s="3" t="s">
        <v>163757</v>
      </c>
      <c r="H8004">
        <v>28</v>
      </c>
      <c r="I8004" s="9">
        <v>122</v>
      </c>
    </row>
    <row r="8005" spans="1:9">
      <c r="A8005" t="s">
        <v>59774</v>
      </c>
      <c r="B8005" t="s">
        <v>59775</v>
      </c>
      <c r="C8005" t="s">
        <v>59776</v>
      </c>
      <c r="D8005">
        <v>327</v>
      </c>
      <c r="E8005" s="4" t="s">
        <v>7567</v>
      </c>
      <c r="F8005" t="s">
        <v>10</v>
      </c>
      <c r="G8005" s="3" t="s">
        <v>163757</v>
      </c>
      <c r="H8005">
        <v>40</v>
      </c>
      <c r="I8005" s="9">
        <v>1069</v>
      </c>
    </row>
    <row r="8006" spans="1:9">
      <c r="A8006" t="s">
        <v>59777</v>
      </c>
      <c r="B8006" t="s">
        <v>59778</v>
      </c>
      <c r="C8006" t="s">
        <v>7808</v>
      </c>
      <c r="D8006">
        <v>622</v>
      </c>
      <c r="E8006" s="4" t="s">
        <v>26864</v>
      </c>
      <c r="F8006" t="s">
        <v>10</v>
      </c>
      <c r="G8006" s="3" t="s">
        <v>163757</v>
      </c>
      <c r="H8006">
        <v>47</v>
      </c>
      <c r="I8006" s="9">
        <v>752</v>
      </c>
    </row>
    <row r="8007" spans="1:9">
      <c r="A8007" t="s">
        <v>59780</v>
      </c>
      <c r="B8007" t="s">
        <v>59781</v>
      </c>
      <c r="C8007" t="s">
        <v>19370</v>
      </c>
      <c r="D8007">
        <v>504</v>
      </c>
      <c r="E8007" s="4">
        <v>39855</v>
      </c>
      <c r="F8007" t="s">
        <v>10</v>
      </c>
      <c r="G8007" s="3" t="s">
        <v>163757</v>
      </c>
      <c r="H8007">
        <v>27</v>
      </c>
      <c r="I8007" s="9">
        <v>844</v>
      </c>
    </row>
    <row r="8008" spans="1:9">
      <c r="A8008" t="s">
        <v>59786</v>
      </c>
      <c r="B8008" t="s">
        <v>56051</v>
      </c>
      <c r="C8008" t="s">
        <v>56052</v>
      </c>
      <c r="D8008">
        <v>499</v>
      </c>
      <c r="E8008" s="4" t="s">
        <v>48900</v>
      </c>
      <c r="F8008" t="s">
        <v>10</v>
      </c>
      <c r="G8008" s="3" t="s">
        <v>163757</v>
      </c>
      <c r="H8008">
        <v>80</v>
      </c>
      <c r="I8008" s="9">
        <v>879</v>
      </c>
    </row>
    <row r="8009" spans="1:9">
      <c r="A8009" t="s">
        <v>59787</v>
      </c>
      <c r="B8009" t="s">
        <v>59788</v>
      </c>
      <c r="C8009" t="s">
        <v>59789</v>
      </c>
      <c r="D8009">
        <v>674</v>
      </c>
      <c r="E8009" s="4">
        <v>43313</v>
      </c>
      <c r="F8009" t="s">
        <v>10</v>
      </c>
      <c r="G8009" s="3" t="s">
        <v>163757</v>
      </c>
      <c r="H8009">
        <v>8</v>
      </c>
      <c r="I8009" s="9">
        <v>836</v>
      </c>
    </row>
    <row r="8010" spans="1:9">
      <c r="A8010" t="s">
        <v>59793</v>
      </c>
      <c r="B8010" t="s">
        <v>59239</v>
      </c>
      <c r="C8010" t="s">
        <v>1945</v>
      </c>
      <c r="D8010">
        <v>153</v>
      </c>
      <c r="E8010" s="4">
        <v>42380</v>
      </c>
      <c r="F8010" t="s">
        <v>10</v>
      </c>
      <c r="G8010" s="3" t="s">
        <v>163757</v>
      </c>
      <c r="H8010">
        <v>82</v>
      </c>
      <c r="I8010" s="9">
        <v>377</v>
      </c>
    </row>
    <row r="8011" spans="1:9">
      <c r="A8011" t="s">
        <v>59796</v>
      </c>
      <c r="B8011" t="s">
        <v>59797</v>
      </c>
      <c r="C8011" t="s">
        <v>9008</v>
      </c>
      <c r="D8011">
        <v>252</v>
      </c>
      <c r="E8011" s="4">
        <v>42102</v>
      </c>
      <c r="F8011" t="s">
        <v>10</v>
      </c>
      <c r="G8011" s="3" t="s">
        <v>163757</v>
      </c>
      <c r="H8011">
        <v>35</v>
      </c>
      <c r="I8011" s="9">
        <v>501</v>
      </c>
    </row>
    <row r="8012" spans="1:9">
      <c r="A8012" t="s">
        <v>59798</v>
      </c>
      <c r="B8012" t="s">
        <v>59799</v>
      </c>
      <c r="C8012" t="s">
        <v>59800</v>
      </c>
      <c r="D8012">
        <v>584</v>
      </c>
      <c r="E8012" s="4" t="s">
        <v>10893</v>
      </c>
      <c r="F8012" t="s">
        <v>10</v>
      </c>
      <c r="G8012" s="3" t="s">
        <v>163757</v>
      </c>
      <c r="H8012">
        <v>8</v>
      </c>
      <c r="I8012" s="9">
        <v>668</v>
      </c>
    </row>
    <row r="8013" spans="1:9">
      <c r="A8013" t="s">
        <v>59801</v>
      </c>
      <c r="B8013" t="s">
        <v>56777</v>
      </c>
      <c r="C8013" t="s">
        <v>59802</v>
      </c>
      <c r="D8013">
        <v>494</v>
      </c>
      <c r="E8013" s="4">
        <v>41126</v>
      </c>
      <c r="F8013" t="s">
        <v>10</v>
      </c>
      <c r="G8013" s="3" t="s">
        <v>163757</v>
      </c>
      <c r="H8013">
        <v>99</v>
      </c>
      <c r="I8013" s="9">
        <v>879</v>
      </c>
    </row>
    <row r="8014" spans="1:9">
      <c r="A8014" t="s">
        <v>59803</v>
      </c>
      <c r="B8014" t="s">
        <v>59804</v>
      </c>
      <c r="C8014" t="s">
        <v>59805</v>
      </c>
      <c r="D8014">
        <v>861</v>
      </c>
      <c r="E8014" s="4">
        <v>44081</v>
      </c>
      <c r="F8014" t="s">
        <v>10</v>
      </c>
      <c r="G8014" s="3" t="s">
        <v>163757</v>
      </c>
      <c r="H8014">
        <v>9</v>
      </c>
      <c r="I8014" s="9">
        <v>836</v>
      </c>
    </row>
    <row r="8015" spans="1:9">
      <c r="A8015" t="s">
        <v>59806</v>
      </c>
      <c r="B8015" t="s">
        <v>59807</v>
      </c>
      <c r="C8015" t="s">
        <v>59808</v>
      </c>
      <c r="D8015">
        <v>886</v>
      </c>
      <c r="E8015" s="4">
        <v>42189</v>
      </c>
      <c r="F8015" t="s">
        <v>10</v>
      </c>
      <c r="G8015" s="3" t="s">
        <v>163757</v>
      </c>
      <c r="H8015">
        <v>170</v>
      </c>
      <c r="I8015" s="9">
        <v>836</v>
      </c>
    </row>
    <row r="8016" spans="1:9">
      <c r="A8016" t="s">
        <v>59809</v>
      </c>
      <c r="B8016" t="s">
        <v>59564</v>
      </c>
      <c r="C8016" t="s">
        <v>59810</v>
      </c>
      <c r="D8016">
        <v>1073</v>
      </c>
      <c r="E8016" s="4">
        <v>42593</v>
      </c>
      <c r="F8016" t="s">
        <v>10</v>
      </c>
      <c r="G8016" s="3" t="s">
        <v>163757</v>
      </c>
      <c r="H8016">
        <v>20</v>
      </c>
      <c r="I8016" s="9">
        <v>586</v>
      </c>
    </row>
    <row r="8017" spans="1:9">
      <c r="A8017" t="s">
        <v>59811</v>
      </c>
      <c r="B8017" t="s">
        <v>59812</v>
      </c>
      <c r="C8017" t="s">
        <v>15493</v>
      </c>
      <c r="D8017">
        <v>543</v>
      </c>
      <c r="E8017" s="4" t="s">
        <v>5552</v>
      </c>
      <c r="F8017" t="s">
        <v>10</v>
      </c>
      <c r="G8017" s="3" t="s">
        <v>163757</v>
      </c>
      <c r="H8017">
        <v>23</v>
      </c>
      <c r="I8017" s="9">
        <v>668</v>
      </c>
    </row>
    <row r="8018" spans="1:9">
      <c r="A8018" t="s">
        <v>59813</v>
      </c>
      <c r="B8018" t="s">
        <v>59814</v>
      </c>
      <c r="C8018" t="s">
        <v>59815</v>
      </c>
      <c r="D8018">
        <v>448</v>
      </c>
      <c r="E8018" s="4">
        <v>42830</v>
      </c>
      <c r="F8018" t="s">
        <v>10</v>
      </c>
      <c r="G8018" s="3" t="s">
        <v>163757</v>
      </c>
      <c r="H8018">
        <v>33</v>
      </c>
      <c r="I8018" s="9">
        <v>683</v>
      </c>
    </row>
    <row r="8019" spans="1:9">
      <c r="A8019" t="s">
        <v>59821</v>
      </c>
      <c r="B8019" t="s">
        <v>59822</v>
      </c>
      <c r="C8019" t="s">
        <v>59823</v>
      </c>
      <c r="D8019">
        <v>351</v>
      </c>
      <c r="E8019" s="4">
        <v>40730</v>
      </c>
      <c r="F8019" t="s">
        <v>10</v>
      </c>
      <c r="G8019" s="3" t="s">
        <v>163757</v>
      </c>
      <c r="H8019">
        <v>37</v>
      </c>
      <c r="I8019" s="9">
        <v>586</v>
      </c>
    </row>
    <row r="8020" spans="1:9">
      <c r="A8020" t="s">
        <v>17624</v>
      </c>
      <c r="B8020" t="s">
        <v>59691</v>
      </c>
      <c r="C8020" t="s">
        <v>59692</v>
      </c>
      <c r="D8020">
        <v>420</v>
      </c>
      <c r="E8020" s="4">
        <v>41343</v>
      </c>
      <c r="F8020" t="s">
        <v>10</v>
      </c>
      <c r="G8020" s="3" t="s">
        <v>163757</v>
      </c>
      <c r="H8020">
        <v>182</v>
      </c>
      <c r="I8020" s="9">
        <v>569</v>
      </c>
    </row>
    <row r="8021" spans="1:9">
      <c r="A8021" t="s">
        <v>59825</v>
      </c>
      <c r="B8021" t="s">
        <v>55603</v>
      </c>
      <c r="C8021" t="s">
        <v>55604</v>
      </c>
      <c r="D8021">
        <v>399</v>
      </c>
      <c r="E8021" s="4" t="s">
        <v>2106</v>
      </c>
      <c r="F8021" t="s">
        <v>10</v>
      </c>
      <c r="G8021" s="3" t="s">
        <v>163757</v>
      </c>
      <c r="H8021">
        <v>24</v>
      </c>
      <c r="I8021" s="9">
        <v>879</v>
      </c>
    </row>
    <row r="8022" spans="1:9">
      <c r="A8022" t="s">
        <v>59828</v>
      </c>
      <c r="B8022" t="s">
        <v>27040</v>
      </c>
      <c r="C8022" t="s">
        <v>27041</v>
      </c>
      <c r="D8022">
        <v>307</v>
      </c>
      <c r="E8022" s="4" t="s">
        <v>55744</v>
      </c>
      <c r="F8022" t="s">
        <v>10</v>
      </c>
      <c r="G8022" s="3" t="s">
        <v>163757</v>
      </c>
      <c r="H8022">
        <v>14</v>
      </c>
      <c r="I8022" s="9">
        <v>703</v>
      </c>
    </row>
    <row r="8023" spans="1:9">
      <c r="A8023" t="s">
        <v>59830</v>
      </c>
      <c r="B8023" t="s">
        <v>55241</v>
      </c>
      <c r="C8023" t="s">
        <v>59831</v>
      </c>
      <c r="D8023">
        <v>448</v>
      </c>
      <c r="E8023" s="4" t="s">
        <v>3144</v>
      </c>
      <c r="F8023" t="s">
        <v>93</v>
      </c>
      <c r="G8023" s="3" t="s">
        <v>163757</v>
      </c>
      <c r="H8023">
        <v>93</v>
      </c>
      <c r="I8023" s="9">
        <v>668</v>
      </c>
    </row>
    <row r="8024" spans="1:9">
      <c r="A8024" t="s">
        <v>59842</v>
      </c>
      <c r="B8024" t="s">
        <v>21486</v>
      </c>
      <c r="C8024" t="s">
        <v>21487</v>
      </c>
      <c r="D8024">
        <v>367</v>
      </c>
      <c r="E8024" s="4">
        <v>41795</v>
      </c>
      <c r="F8024" t="s">
        <v>10</v>
      </c>
      <c r="G8024" s="3" t="s">
        <v>163757</v>
      </c>
      <c r="H8024">
        <v>96</v>
      </c>
      <c r="I8024" s="9">
        <v>668</v>
      </c>
    </row>
    <row r="8025" spans="1:9">
      <c r="A8025" t="s">
        <v>59843</v>
      </c>
      <c r="B8025" t="s">
        <v>27040</v>
      </c>
      <c r="C8025" t="s">
        <v>27041</v>
      </c>
      <c r="D8025">
        <v>483</v>
      </c>
      <c r="E8025" s="4">
        <v>44052</v>
      </c>
      <c r="F8025" t="s">
        <v>10</v>
      </c>
      <c r="G8025" s="3" t="s">
        <v>163757</v>
      </c>
      <c r="H8025">
        <v>4</v>
      </c>
      <c r="I8025" s="9">
        <v>586</v>
      </c>
    </row>
    <row r="8026" spans="1:9">
      <c r="A8026" t="s">
        <v>59844</v>
      </c>
      <c r="B8026" t="s">
        <v>59845</v>
      </c>
      <c r="C8026" t="s">
        <v>12925</v>
      </c>
      <c r="D8026">
        <v>602</v>
      </c>
      <c r="E8026" s="4" t="s">
        <v>8219</v>
      </c>
      <c r="F8026" t="s">
        <v>10</v>
      </c>
      <c r="G8026" s="3" t="s">
        <v>163757</v>
      </c>
      <c r="H8026">
        <v>15</v>
      </c>
      <c r="I8026" s="9">
        <v>372</v>
      </c>
    </row>
    <row r="8027" spans="1:9">
      <c r="A8027" t="s">
        <v>59849</v>
      </c>
      <c r="B8027" t="s">
        <v>59850</v>
      </c>
      <c r="C8027" t="s">
        <v>59851</v>
      </c>
      <c r="D8027">
        <v>180</v>
      </c>
      <c r="E8027" s="4" t="s">
        <v>10691</v>
      </c>
      <c r="F8027" t="s">
        <v>10</v>
      </c>
      <c r="G8027" s="3" t="s">
        <v>163757</v>
      </c>
      <c r="H8027">
        <v>42</v>
      </c>
      <c r="I8027" s="9">
        <v>398</v>
      </c>
    </row>
    <row r="8028" spans="1:9">
      <c r="A8028" t="s">
        <v>59852</v>
      </c>
      <c r="B8028" t="s">
        <v>59853</v>
      </c>
      <c r="C8028" t="s">
        <v>22552</v>
      </c>
      <c r="D8028">
        <v>439</v>
      </c>
      <c r="E8028" s="4" t="s">
        <v>32403</v>
      </c>
      <c r="F8028" t="s">
        <v>10</v>
      </c>
      <c r="G8028" s="3" t="s">
        <v>163757</v>
      </c>
      <c r="H8028">
        <v>100</v>
      </c>
      <c r="I8028" s="9">
        <v>1181</v>
      </c>
    </row>
    <row r="8029" spans="1:9">
      <c r="A8029" t="s">
        <v>59854</v>
      </c>
      <c r="B8029" t="s">
        <v>55447</v>
      </c>
      <c r="C8029" t="s">
        <v>23163</v>
      </c>
      <c r="D8029">
        <v>276</v>
      </c>
      <c r="E8029" s="4" t="s">
        <v>25358</v>
      </c>
      <c r="F8029" t="s">
        <v>10</v>
      </c>
      <c r="G8029" s="3" t="s">
        <v>163757</v>
      </c>
      <c r="H8029">
        <v>10</v>
      </c>
      <c r="I8029" s="9">
        <v>586</v>
      </c>
    </row>
    <row r="8030" spans="1:9">
      <c r="A8030" t="s">
        <v>57040</v>
      </c>
      <c r="B8030" t="s">
        <v>55669</v>
      </c>
      <c r="C8030" t="s">
        <v>12687</v>
      </c>
      <c r="D8030">
        <v>1459</v>
      </c>
      <c r="E8030" s="4">
        <v>39672</v>
      </c>
      <c r="F8030" t="s">
        <v>10</v>
      </c>
      <c r="G8030" s="3" t="s">
        <v>163757</v>
      </c>
      <c r="H8030">
        <v>8</v>
      </c>
      <c r="I8030" s="9">
        <v>586</v>
      </c>
    </row>
    <row r="8031" spans="1:9">
      <c r="A8031" t="s">
        <v>59858</v>
      </c>
      <c r="B8031" t="s">
        <v>56777</v>
      </c>
      <c r="C8031" t="s">
        <v>56778</v>
      </c>
      <c r="D8031">
        <v>288</v>
      </c>
      <c r="E8031" s="4" t="s">
        <v>5794</v>
      </c>
      <c r="F8031" t="s">
        <v>10</v>
      </c>
      <c r="G8031" s="3" t="s">
        <v>163757</v>
      </c>
      <c r="H8031">
        <v>24</v>
      </c>
      <c r="I8031" s="9">
        <v>323</v>
      </c>
    </row>
    <row r="8032" spans="1:9">
      <c r="A8032" t="s">
        <v>59859</v>
      </c>
      <c r="B8032" t="s">
        <v>55387</v>
      </c>
      <c r="C8032" t="s">
        <v>59860</v>
      </c>
      <c r="D8032">
        <v>384</v>
      </c>
      <c r="E8032" s="4">
        <v>42865</v>
      </c>
      <c r="F8032" t="s">
        <v>10</v>
      </c>
      <c r="G8032" s="3" t="s">
        <v>163757</v>
      </c>
      <c r="H8032">
        <v>46</v>
      </c>
      <c r="I8032" s="9">
        <v>820</v>
      </c>
    </row>
    <row r="8033" spans="1:9">
      <c r="A8033" t="s">
        <v>59862</v>
      </c>
      <c r="B8033" t="s">
        <v>27040</v>
      </c>
      <c r="C8033" t="s">
        <v>27041</v>
      </c>
      <c r="D8033">
        <v>319</v>
      </c>
      <c r="E8033" s="4" t="s">
        <v>15782</v>
      </c>
      <c r="F8033" t="s">
        <v>10</v>
      </c>
      <c r="G8033" s="3" t="s">
        <v>163757</v>
      </c>
      <c r="H8033">
        <v>12</v>
      </c>
      <c r="I8033" s="9">
        <v>586</v>
      </c>
    </row>
    <row r="8034" spans="1:9">
      <c r="A8034" t="s">
        <v>59877</v>
      </c>
      <c r="B8034" t="s">
        <v>55809</v>
      </c>
      <c r="C8034" t="s">
        <v>35249</v>
      </c>
      <c r="D8034">
        <v>592</v>
      </c>
      <c r="E8034" s="4" t="s">
        <v>6115</v>
      </c>
      <c r="F8034" t="s">
        <v>10</v>
      </c>
      <c r="G8034" s="3" t="s">
        <v>163757</v>
      </c>
      <c r="H8034">
        <v>57</v>
      </c>
      <c r="I8034" s="9">
        <v>773</v>
      </c>
    </row>
    <row r="8035" spans="1:9">
      <c r="A8035" t="s">
        <v>59878</v>
      </c>
      <c r="B8035" t="s">
        <v>59879</v>
      </c>
      <c r="C8035" t="s">
        <v>4263</v>
      </c>
      <c r="D8035">
        <v>369</v>
      </c>
      <c r="E8035" s="4">
        <v>42646</v>
      </c>
      <c r="F8035" t="s">
        <v>10</v>
      </c>
      <c r="G8035" s="3" t="s">
        <v>163757</v>
      </c>
      <c r="H8035">
        <v>63</v>
      </c>
      <c r="I8035" s="9">
        <v>683</v>
      </c>
    </row>
    <row r="8036" spans="1:9">
      <c r="A8036" t="s">
        <v>59883</v>
      </c>
      <c r="B8036" t="s">
        <v>55972</v>
      </c>
      <c r="C8036" t="s">
        <v>5314</v>
      </c>
      <c r="D8036">
        <v>198</v>
      </c>
      <c r="E8036" s="4">
        <v>43200</v>
      </c>
      <c r="F8036" t="s">
        <v>10</v>
      </c>
      <c r="G8036" s="3" t="s">
        <v>163757</v>
      </c>
      <c r="H8036">
        <v>17</v>
      </c>
      <c r="I8036" s="9">
        <v>263</v>
      </c>
    </row>
    <row r="8037" spans="1:9">
      <c r="A8037" t="s">
        <v>59884</v>
      </c>
      <c r="B8037" t="s">
        <v>59885</v>
      </c>
      <c r="C8037" t="s">
        <v>19380</v>
      </c>
      <c r="D8037">
        <v>248</v>
      </c>
      <c r="E8037" s="4">
        <v>43353</v>
      </c>
      <c r="F8037" t="s">
        <v>10</v>
      </c>
      <c r="G8037" s="3" t="s">
        <v>163757</v>
      </c>
      <c r="H8037">
        <v>3</v>
      </c>
      <c r="I8037" s="9">
        <v>351</v>
      </c>
    </row>
    <row r="8038" spans="1:9">
      <c r="A8038" t="s">
        <v>59888</v>
      </c>
      <c r="B8038" t="s">
        <v>59889</v>
      </c>
      <c r="C8038" t="s">
        <v>22981</v>
      </c>
      <c r="D8038">
        <v>501</v>
      </c>
      <c r="E8038" s="4">
        <v>41102</v>
      </c>
      <c r="F8038" t="s">
        <v>10</v>
      </c>
      <c r="G8038" s="3" t="s">
        <v>163757</v>
      </c>
      <c r="H8038">
        <v>7</v>
      </c>
      <c r="I8038" s="9">
        <v>820</v>
      </c>
    </row>
    <row r="8039" spans="1:9">
      <c r="A8039" t="s">
        <v>59893</v>
      </c>
      <c r="B8039" t="s">
        <v>59757</v>
      </c>
      <c r="C8039" t="s">
        <v>59758</v>
      </c>
      <c r="D8039">
        <v>324</v>
      </c>
      <c r="E8039" s="4" t="s">
        <v>7250</v>
      </c>
      <c r="F8039" t="s">
        <v>10</v>
      </c>
      <c r="G8039" s="3" t="s">
        <v>163757</v>
      </c>
      <c r="H8039">
        <v>13</v>
      </c>
      <c r="I8039" s="9">
        <v>586</v>
      </c>
    </row>
    <row r="8040" spans="1:9">
      <c r="A8040" t="s">
        <v>59894</v>
      </c>
      <c r="B8040" t="s">
        <v>59895</v>
      </c>
      <c r="C8040" t="s">
        <v>20678</v>
      </c>
      <c r="D8040">
        <v>300</v>
      </c>
      <c r="E8040" s="4">
        <v>41276</v>
      </c>
      <c r="F8040" t="s">
        <v>10</v>
      </c>
      <c r="G8040" s="3" t="s">
        <v>163757</v>
      </c>
      <c r="H8040">
        <v>15</v>
      </c>
      <c r="I8040" s="9">
        <v>668</v>
      </c>
    </row>
    <row r="8041" spans="1:9">
      <c r="A8041" t="s">
        <v>59902</v>
      </c>
      <c r="B8041" t="s">
        <v>17806</v>
      </c>
      <c r="C8041" t="s">
        <v>59903</v>
      </c>
      <c r="D8041">
        <v>430</v>
      </c>
      <c r="E8041" s="4">
        <v>40308</v>
      </c>
      <c r="F8041" t="s">
        <v>10</v>
      </c>
      <c r="G8041" s="3" t="s">
        <v>163757</v>
      </c>
      <c r="H8041">
        <v>36</v>
      </c>
      <c r="I8041" s="9">
        <v>879</v>
      </c>
    </row>
    <row r="8042" spans="1:9">
      <c r="A8042" t="s">
        <v>59907</v>
      </c>
      <c r="B8042" t="s">
        <v>59908</v>
      </c>
      <c r="C8042" t="s">
        <v>12313</v>
      </c>
      <c r="D8042">
        <v>303</v>
      </c>
      <c r="E8042" s="4">
        <v>41894</v>
      </c>
      <c r="F8042" t="s">
        <v>10</v>
      </c>
      <c r="G8042" s="3" t="s">
        <v>163757</v>
      </c>
      <c r="H8042">
        <v>6</v>
      </c>
      <c r="I8042" s="9">
        <v>668</v>
      </c>
    </row>
    <row r="8043" spans="1:9">
      <c r="A8043" t="s">
        <v>59909</v>
      </c>
      <c r="B8043" t="s">
        <v>59910</v>
      </c>
      <c r="C8043" t="s">
        <v>59911</v>
      </c>
      <c r="D8043">
        <v>418</v>
      </c>
      <c r="E8043" s="4">
        <v>43618</v>
      </c>
      <c r="F8043" t="s">
        <v>10</v>
      </c>
      <c r="G8043" s="3" t="s">
        <v>163757</v>
      </c>
      <c r="H8043">
        <v>2</v>
      </c>
      <c r="I8043" s="9">
        <v>668</v>
      </c>
    </row>
    <row r="8044" spans="1:9">
      <c r="A8044" t="s">
        <v>59912</v>
      </c>
      <c r="B8044" t="s">
        <v>59913</v>
      </c>
      <c r="C8044" t="s">
        <v>59914</v>
      </c>
      <c r="D8044">
        <v>190</v>
      </c>
      <c r="E8044" s="4">
        <v>38049</v>
      </c>
      <c r="F8044" t="s">
        <v>10</v>
      </c>
      <c r="G8044" s="3" t="s">
        <v>163757</v>
      </c>
      <c r="H8044">
        <v>10</v>
      </c>
      <c r="I8044" s="9">
        <v>398</v>
      </c>
    </row>
    <row r="8045" spans="1:9">
      <c r="A8045" t="s">
        <v>59915</v>
      </c>
      <c r="B8045" t="s">
        <v>59916</v>
      </c>
      <c r="C8045" t="s">
        <v>59917</v>
      </c>
      <c r="D8045">
        <v>635</v>
      </c>
      <c r="E8045" s="4">
        <v>42736</v>
      </c>
      <c r="F8045" t="s">
        <v>10</v>
      </c>
      <c r="G8045" s="3" t="s">
        <v>163757</v>
      </c>
      <c r="H8045">
        <v>88</v>
      </c>
      <c r="I8045" s="9">
        <v>750</v>
      </c>
    </row>
    <row r="8046" spans="1:9">
      <c r="A8046" t="s">
        <v>38581</v>
      </c>
      <c r="B8046" t="s">
        <v>59918</v>
      </c>
      <c r="C8046" t="s">
        <v>59919</v>
      </c>
      <c r="D8046">
        <v>688</v>
      </c>
      <c r="E8046" s="4" t="s">
        <v>8872</v>
      </c>
      <c r="F8046" t="s">
        <v>10</v>
      </c>
      <c r="G8046" s="3" t="s">
        <v>163757</v>
      </c>
      <c r="H8046">
        <v>14</v>
      </c>
      <c r="I8046" s="9">
        <v>323</v>
      </c>
    </row>
    <row r="8047" spans="1:9">
      <c r="A8047" t="s">
        <v>59922</v>
      </c>
      <c r="B8047" t="s">
        <v>56988</v>
      </c>
      <c r="C8047" t="s">
        <v>56989</v>
      </c>
      <c r="D8047">
        <v>298</v>
      </c>
      <c r="E8047" s="4">
        <v>43078</v>
      </c>
      <c r="F8047" t="s">
        <v>10</v>
      </c>
      <c r="G8047" s="3" t="s">
        <v>163757</v>
      </c>
      <c r="H8047">
        <v>39</v>
      </c>
      <c r="I8047" s="9">
        <v>754</v>
      </c>
    </row>
    <row r="8048" spans="1:9">
      <c r="A8048" t="s">
        <v>59923</v>
      </c>
      <c r="B8048" t="s">
        <v>59924</v>
      </c>
      <c r="C8048" t="s">
        <v>59925</v>
      </c>
      <c r="D8048">
        <v>474</v>
      </c>
      <c r="E8048" s="4">
        <v>43808</v>
      </c>
      <c r="F8048" t="s">
        <v>10</v>
      </c>
      <c r="G8048" s="3" t="s">
        <v>163757</v>
      </c>
      <c r="H8048">
        <v>106</v>
      </c>
      <c r="I8048" s="9">
        <v>888</v>
      </c>
    </row>
    <row r="8049" spans="1:9">
      <c r="A8049" t="s">
        <v>59926</v>
      </c>
      <c r="B8049" t="s">
        <v>59927</v>
      </c>
      <c r="C8049" t="s">
        <v>27656</v>
      </c>
      <c r="D8049">
        <v>152</v>
      </c>
      <c r="E8049" s="4">
        <v>43776</v>
      </c>
      <c r="F8049" t="s">
        <v>93</v>
      </c>
      <c r="G8049" s="3" t="s">
        <v>163757</v>
      </c>
      <c r="H8049">
        <v>10</v>
      </c>
      <c r="I8049" s="9">
        <v>169</v>
      </c>
    </row>
    <row r="8050" spans="1:9">
      <c r="A8050" t="s">
        <v>59930</v>
      </c>
      <c r="B8050" t="s">
        <v>59931</v>
      </c>
      <c r="C8050" t="s">
        <v>27242</v>
      </c>
      <c r="D8050">
        <v>234</v>
      </c>
      <c r="E8050" s="4">
        <v>39814</v>
      </c>
      <c r="F8050" t="s">
        <v>10</v>
      </c>
      <c r="G8050" s="3" t="s">
        <v>163757</v>
      </c>
      <c r="H8050">
        <v>14</v>
      </c>
      <c r="I8050" s="9">
        <v>469</v>
      </c>
    </row>
    <row r="8051" spans="1:9">
      <c r="A8051" t="s">
        <v>55668</v>
      </c>
      <c r="B8051" t="s">
        <v>55669</v>
      </c>
      <c r="C8051" t="s">
        <v>59932</v>
      </c>
      <c r="D8051">
        <v>780</v>
      </c>
      <c r="E8051" s="4" t="s">
        <v>59933</v>
      </c>
      <c r="F8051" t="s">
        <v>10</v>
      </c>
      <c r="G8051" s="3" t="s">
        <v>163757</v>
      </c>
      <c r="H8051">
        <v>2</v>
      </c>
      <c r="I8051" s="9">
        <v>379</v>
      </c>
    </row>
    <row r="8052" spans="1:9">
      <c r="A8052" t="s">
        <v>59934</v>
      </c>
      <c r="B8052" t="s">
        <v>59889</v>
      </c>
      <c r="C8052" t="s">
        <v>22010</v>
      </c>
      <c r="D8052">
        <v>447</v>
      </c>
      <c r="E8052" s="4" t="s">
        <v>27427</v>
      </c>
      <c r="F8052" t="s">
        <v>10</v>
      </c>
      <c r="G8052" s="3" t="s">
        <v>163757</v>
      </c>
      <c r="H8052">
        <v>10</v>
      </c>
      <c r="I8052" s="9">
        <v>668</v>
      </c>
    </row>
    <row r="8053" spans="1:9">
      <c r="A8053" t="s">
        <v>59938</v>
      </c>
      <c r="B8053" t="s">
        <v>59939</v>
      </c>
      <c r="C8053" t="s">
        <v>20132</v>
      </c>
      <c r="D8053">
        <v>664</v>
      </c>
      <c r="E8053" s="4" t="s">
        <v>8993</v>
      </c>
      <c r="F8053" t="s">
        <v>10</v>
      </c>
      <c r="G8053" s="3" t="s">
        <v>163757</v>
      </c>
      <c r="H8053">
        <v>13</v>
      </c>
      <c r="I8053" s="9">
        <v>703</v>
      </c>
    </row>
    <row r="8054" spans="1:9">
      <c r="A8054" t="s">
        <v>59944</v>
      </c>
      <c r="B8054" t="s">
        <v>56175</v>
      </c>
      <c r="C8054" t="s">
        <v>20514</v>
      </c>
      <c r="D8054">
        <v>155</v>
      </c>
      <c r="E8054" s="4" t="s">
        <v>15854</v>
      </c>
      <c r="F8054" t="s">
        <v>10</v>
      </c>
      <c r="G8054" s="3" t="s">
        <v>163757</v>
      </c>
      <c r="H8054">
        <v>20</v>
      </c>
      <c r="I8054" s="9">
        <v>233</v>
      </c>
    </row>
    <row r="8055" spans="1:9">
      <c r="A8055" t="s">
        <v>59948</v>
      </c>
      <c r="B8055" t="s">
        <v>59949</v>
      </c>
      <c r="C8055" t="s">
        <v>59950</v>
      </c>
      <c r="D8055">
        <v>401</v>
      </c>
      <c r="E8055" s="4" t="s">
        <v>18417</v>
      </c>
      <c r="F8055" t="s">
        <v>10</v>
      </c>
      <c r="G8055" s="3" t="s">
        <v>163757</v>
      </c>
      <c r="H8055">
        <v>9</v>
      </c>
      <c r="I8055" s="9">
        <v>615</v>
      </c>
    </row>
    <row r="8056" spans="1:9">
      <c r="A8056" t="s">
        <v>55264</v>
      </c>
      <c r="B8056" t="s">
        <v>59964</v>
      </c>
      <c r="C8056" t="s">
        <v>59965</v>
      </c>
      <c r="D8056">
        <v>222</v>
      </c>
      <c r="E8056" s="4" t="s">
        <v>8200</v>
      </c>
      <c r="F8056" t="s">
        <v>10</v>
      </c>
      <c r="G8056" s="3" t="s">
        <v>163757</v>
      </c>
      <c r="H8056">
        <v>19</v>
      </c>
      <c r="I8056" s="9">
        <v>501</v>
      </c>
    </row>
    <row r="8057" spans="1:9">
      <c r="A8057" t="s">
        <v>59974</v>
      </c>
      <c r="B8057" t="s">
        <v>59975</v>
      </c>
      <c r="C8057" t="s">
        <v>38624</v>
      </c>
      <c r="D8057">
        <v>327</v>
      </c>
      <c r="E8057" s="4" t="s">
        <v>2391</v>
      </c>
      <c r="F8057" t="s">
        <v>93</v>
      </c>
      <c r="G8057" s="3" t="s">
        <v>163757</v>
      </c>
      <c r="H8057">
        <v>2</v>
      </c>
      <c r="I8057" s="9">
        <v>321</v>
      </c>
    </row>
    <row r="8058" spans="1:9">
      <c r="A8058" t="s">
        <v>60030</v>
      </c>
      <c r="B8058" t="s">
        <v>60031</v>
      </c>
      <c r="C8058" t="s">
        <v>10656</v>
      </c>
      <c r="D8058">
        <v>155</v>
      </c>
      <c r="E8058" s="4" t="s">
        <v>40705</v>
      </c>
      <c r="F8058" t="s">
        <v>10</v>
      </c>
      <c r="G8058" s="3" t="s">
        <v>163757</v>
      </c>
      <c r="H8058">
        <v>8</v>
      </c>
      <c r="I8058" s="9">
        <v>375</v>
      </c>
    </row>
    <row r="8059" spans="1:9">
      <c r="A8059" t="s">
        <v>60032</v>
      </c>
      <c r="B8059" t="s">
        <v>60033</v>
      </c>
      <c r="C8059" t="s">
        <v>60034</v>
      </c>
      <c r="D8059">
        <v>346</v>
      </c>
      <c r="E8059" s="4" t="s">
        <v>30147</v>
      </c>
      <c r="F8059" t="s">
        <v>10</v>
      </c>
      <c r="G8059" s="3" t="s">
        <v>163757</v>
      </c>
      <c r="H8059">
        <v>2</v>
      </c>
      <c r="I8059" s="9">
        <v>668</v>
      </c>
    </row>
    <row r="8060" spans="1:9">
      <c r="A8060" t="s">
        <v>60038</v>
      </c>
      <c r="B8060" t="s">
        <v>60039</v>
      </c>
      <c r="C8060" t="s">
        <v>60040</v>
      </c>
      <c r="D8060">
        <v>427</v>
      </c>
      <c r="E8060" s="4" t="s">
        <v>2326</v>
      </c>
      <c r="F8060" t="s">
        <v>10</v>
      </c>
      <c r="G8060" s="3" t="s">
        <v>163757</v>
      </c>
      <c r="H8060">
        <v>2</v>
      </c>
      <c r="I8060" s="9">
        <v>1181</v>
      </c>
    </row>
    <row r="8061" spans="1:9">
      <c r="A8061" t="s">
        <v>60041</v>
      </c>
      <c r="B8061" t="s">
        <v>45955</v>
      </c>
      <c r="C8061" t="s">
        <v>6868</v>
      </c>
      <c r="D8061">
        <v>391</v>
      </c>
      <c r="E8061" s="4" t="s">
        <v>46037</v>
      </c>
      <c r="F8061" t="s">
        <v>10</v>
      </c>
      <c r="G8061" s="3" t="s">
        <v>163757</v>
      </c>
      <c r="H8061">
        <v>15</v>
      </c>
      <c r="I8061" s="9">
        <v>683</v>
      </c>
    </row>
    <row r="8062" spans="1:9">
      <c r="A8062" t="s">
        <v>60083</v>
      </c>
      <c r="B8062" t="s">
        <v>45832</v>
      </c>
      <c r="C8062" t="s">
        <v>19735</v>
      </c>
      <c r="D8062">
        <v>617</v>
      </c>
      <c r="E8062" s="4">
        <v>42533</v>
      </c>
      <c r="F8062" t="s">
        <v>10</v>
      </c>
      <c r="G8062" s="3" t="s">
        <v>163757</v>
      </c>
      <c r="H8062">
        <v>29</v>
      </c>
      <c r="I8062" s="9">
        <v>752</v>
      </c>
    </row>
    <row r="8063" spans="1:9">
      <c r="A8063" t="s">
        <v>60095</v>
      </c>
      <c r="B8063" t="s">
        <v>57176</v>
      </c>
      <c r="C8063" t="s">
        <v>57177</v>
      </c>
      <c r="D8063">
        <v>376</v>
      </c>
      <c r="E8063" s="4">
        <v>42533</v>
      </c>
      <c r="F8063" t="s">
        <v>10</v>
      </c>
      <c r="G8063" s="3" t="s">
        <v>163757</v>
      </c>
      <c r="H8063">
        <v>8</v>
      </c>
      <c r="I8063" s="9">
        <v>754</v>
      </c>
    </row>
    <row r="8064" spans="1:9">
      <c r="A8064" t="s">
        <v>60119</v>
      </c>
      <c r="B8064" t="s">
        <v>60120</v>
      </c>
      <c r="C8064" t="s">
        <v>60121</v>
      </c>
      <c r="D8064">
        <v>399</v>
      </c>
      <c r="E8064" s="4" t="s">
        <v>29607</v>
      </c>
      <c r="F8064" t="s">
        <v>10</v>
      </c>
      <c r="G8064" s="3" t="s">
        <v>163757</v>
      </c>
      <c r="H8064">
        <v>13</v>
      </c>
      <c r="I8064" s="9">
        <v>668</v>
      </c>
    </row>
    <row r="8065" spans="1:9">
      <c r="A8065" t="s">
        <v>60122</v>
      </c>
      <c r="B8065" t="s">
        <v>60123</v>
      </c>
      <c r="C8065" t="s">
        <v>12197</v>
      </c>
      <c r="D8065">
        <v>841</v>
      </c>
      <c r="E8065" s="4" t="s">
        <v>13113</v>
      </c>
      <c r="F8065" t="s">
        <v>10</v>
      </c>
      <c r="G8065" s="3" t="s">
        <v>163757</v>
      </c>
      <c r="H8065">
        <v>3</v>
      </c>
      <c r="I8065" s="9">
        <v>1172</v>
      </c>
    </row>
    <row r="8066" spans="1:9">
      <c r="A8066" t="s">
        <v>60128</v>
      </c>
      <c r="B8066" t="s">
        <v>60129</v>
      </c>
      <c r="C8066" t="s">
        <v>60130</v>
      </c>
      <c r="D8066">
        <v>316</v>
      </c>
      <c r="E8066" s="4" t="s">
        <v>4123</v>
      </c>
      <c r="F8066" t="s">
        <v>10</v>
      </c>
      <c r="G8066" s="3" t="s">
        <v>163757</v>
      </c>
      <c r="H8066">
        <v>2</v>
      </c>
      <c r="I8066" s="9">
        <v>879</v>
      </c>
    </row>
    <row r="8067" spans="1:9">
      <c r="A8067" t="s">
        <v>60144</v>
      </c>
      <c r="B8067" t="s">
        <v>60145</v>
      </c>
      <c r="C8067" t="s">
        <v>60146</v>
      </c>
      <c r="D8067">
        <v>556</v>
      </c>
      <c r="E8067" s="4">
        <v>43587</v>
      </c>
      <c r="F8067" t="s">
        <v>10</v>
      </c>
      <c r="G8067" s="3" t="s">
        <v>163757</v>
      </c>
      <c r="H8067">
        <v>7</v>
      </c>
      <c r="I8067" s="9">
        <v>1005</v>
      </c>
    </row>
    <row r="8068" spans="1:9">
      <c r="A8068" t="s">
        <v>46094</v>
      </c>
      <c r="B8068" t="s">
        <v>45985</v>
      </c>
      <c r="C8068" t="s">
        <v>19942</v>
      </c>
      <c r="D8068">
        <v>590</v>
      </c>
      <c r="E8068" s="4" t="s">
        <v>10925</v>
      </c>
      <c r="F8068" t="s">
        <v>10</v>
      </c>
      <c r="G8068" s="3" t="s">
        <v>163757</v>
      </c>
      <c r="H8068">
        <v>4</v>
      </c>
      <c r="I8068" s="9">
        <v>586</v>
      </c>
    </row>
    <row r="8069" spans="1:9">
      <c r="A8069" t="s">
        <v>60163</v>
      </c>
      <c r="B8069" t="s">
        <v>60164</v>
      </c>
      <c r="C8069" t="s">
        <v>60165</v>
      </c>
      <c r="D8069">
        <v>532</v>
      </c>
      <c r="E8069" s="4" t="s">
        <v>1136</v>
      </c>
      <c r="F8069" t="s">
        <v>10</v>
      </c>
      <c r="G8069" s="3" t="s">
        <v>163757</v>
      </c>
      <c r="H8069">
        <v>2</v>
      </c>
      <c r="I8069" s="9">
        <v>1005</v>
      </c>
    </row>
    <row r="8070" spans="1:9">
      <c r="A8070" t="s">
        <v>60181</v>
      </c>
      <c r="B8070" t="s">
        <v>60182</v>
      </c>
      <c r="C8070" t="s">
        <v>19370</v>
      </c>
      <c r="D8070">
        <v>432</v>
      </c>
      <c r="E8070" s="4">
        <v>44441</v>
      </c>
      <c r="F8070" t="s">
        <v>10</v>
      </c>
      <c r="G8070" s="3" t="s">
        <v>163757</v>
      </c>
      <c r="H8070">
        <v>5</v>
      </c>
      <c r="I8070" s="9">
        <v>879</v>
      </c>
    </row>
    <row r="8071" spans="1:9">
      <c r="A8071" t="s">
        <v>60211</v>
      </c>
      <c r="B8071" t="s">
        <v>57664</v>
      </c>
      <c r="C8071" t="s">
        <v>57665</v>
      </c>
      <c r="D8071">
        <v>293</v>
      </c>
      <c r="E8071" s="4" t="s">
        <v>21258</v>
      </c>
      <c r="F8071" t="s">
        <v>10</v>
      </c>
      <c r="G8071" s="3" t="s">
        <v>163757</v>
      </c>
      <c r="H8071">
        <v>33</v>
      </c>
      <c r="I8071" s="9">
        <v>1003</v>
      </c>
    </row>
    <row r="8072" spans="1:9">
      <c r="A8072" t="s">
        <v>60231</v>
      </c>
      <c r="B8072" t="s">
        <v>56740</v>
      </c>
      <c r="C8072" t="s">
        <v>20243</v>
      </c>
      <c r="D8072">
        <v>227</v>
      </c>
      <c r="E8072" s="4">
        <v>39483</v>
      </c>
      <c r="F8072" t="s">
        <v>10</v>
      </c>
      <c r="G8072" s="3" t="s">
        <v>163757</v>
      </c>
      <c r="H8072">
        <v>4</v>
      </c>
      <c r="I8072" s="9">
        <v>561</v>
      </c>
    </row>
    <row r="8073" spans="1:9">
      <c r="A8073" t="s">
        <v>60252</v>
      </c>
      <c r="B8073" t="s">
        <v>55669</v>
      </c>
      <c r="C8073" t="s">
        <v>58091</v>
      </c>
      <c r="D8073">
        <v>496</v>
      </c>
      <c r="E8073" s="4" t="s">
        <v>7444</v>
      </c>
      <c r="F8073" t="s">
        <v>10</v>
      </c>
      <c r="G8073" s="3" t="s">
        <v>163757</v>
      </c>
      <c r="H8073">
        <v>3</v>
      </c>
      <c r="I8073" s="9">
        <v>375</v>
      </c>
    </row>
    <row r="8074" spans="1:9">
      <c r="A8074" t="s">
        <v>60293</v>
      </c>
      <c r="B8074" t="s">
        <v>60294</v>
      </c>
      <c r="C8074" t="s">
        <v>60295</v>
      </c>
      <c r="D8074">
        <v>477</v>
      </c>
      <c r="E8074" s="4">
        <v>44200</v>
      </c>
      <c r="F8074" t="s">
        <v>10</v>
      </c>
      <c r="G8074" s="3" t="s">
        <v>163757</v>
      </c>
      <c r="H8074">
        <v>2</v>
      </c>
      <c r="I8074" s="9">
        <v>323</v>
      </c>
    </row>
    <row r="8075" spans="1:9">
      <c r="A8075" t="s">
        <v>60299</v>
      </c>
      <c r="B8075" t="s">
        <v>60300</v>
      </c>
      <c r="C8075" t="s">
        <v>40654</v>
      </c>
      <c r="D8075">
        <v>270</v>
      </c>
      <c r="E8075" s="4" t="s">
        <v>33976</v>
      </c>
      <c r="F8075" t="s">
        <v>10</v>
      </c>
      <c r="G8075" s="3" t="s">
        <v>163757</v>
      </c>
      <c r="H8075">
        <v>2</v>
      </c>
      <c r="I8075" s="9">
        <v>417</v>
      </c>
    </row>
    <row r="8076" spans="1:9">
      <c r="A8076" t="s">
        <v>60304</v>
      </c>
      <c r="B8076" t="s">
        <v>60305</v>
      </c>
      <c r="C8076" t="s">
        <v>60306</v>
      </c>
      <c r="D8076">
        <v>359</v>
      </c>
      <c r="E8076" s="4" t="s">
        <v>2414</v>
      </c>
      <c r="F8076" t="s">
        <v>10</v>
      </c>
      <c r="G8076" s="3" t="s">
        <v>163757</v>
      </c>
      <c r="H8076">
        <v>7</v>
      </c>
      <c r="I8076" s="9">
        <v>500</v>
      </c>
    </row>
    <row r="8077" spans="1:9">
      <c r="A8077" t="s">
        <v>60309</v>
      </c>
      <c r="B8077" t="s">
        <v>60310</v>
      </c>
      <c r="C8077" t="s">
        <v>20092</v>
      </c>
      <c r="D8077">
        <v>422</v>
      </c>
      <c r="E8077" s="4" t="s">
        <v>2123</v>
      </c>
      <c r="F8077" t="s">
        <v>10</v>
      </c>
      <c r="G8077" s="3" t="s">
        <v>163757</v>
      </c>
      <c r="H8077">
        <v>4</v>
      </c>
      <c r="I8077" s="9">
        <v>703</v>
      </c>
    </row>
    <row r="8078" spans="1:9">
      <c r="A8078" t="s">
        <v>60404</v>
      </c>
      <c r="B8078" t="s">
        <v>57103</v>
      </c>
      <c r="C8078" t="s">
        <v>24367</v>
      </c>
      <c r="D8078">
        <v>190</v>
      </c>
      <c r="E8078" s="4" t="s">
        <v>7557</v>
      </c>
      <c r="F8078" t="s">
        <v>10</v>
      </c>
      <c r="G8078" s="3" t="s">
        <v>163757</v>
      </c>
      <c r="H8078">
        <v>19</v>
      </c>
      <c r="I8078" s="9">
        <v>703</v>
      </c>
    </row>
    <row r="8079" spans="1:9">
      <c r="A8079" t="s">
        <v>60443</v>
      </c>
      <c r="B8079" t="s">
        <v>55901</v>
      </c>
      <c r="C8079" t="s">
        <v>55902</v>
      </c>
      <c r="D8079">
        <v>273</v>
      </c>
      <c r="E8079" s="4">
        <v>43132</v>
      </c>
      <c r="F8079" t="s">
        <v>10</v>
      </c>
      <c r="G8079" s="3" t="s">
        <v>163757</v>
      </c>
      <c r="H8079">
        <v>17</v>
      </c>
      <c r="I8079" s="9">
        <v>703</v>
      </c>
    </row>
    <row r="8080" spans="1:9">
      <c r="A8080" t="s">
        <v>60455</v>
      </c>
      <c r="B8080" t="s">
        <v>60456</v>
      </c>
      <c r="C8080" t="s">
        <v>60457</v>
      </c>
      <c r="D8080">
        <v>186</v>
      </c>
      <c r="E8080" s="4" t="s">
        <v>10691</v>
      </c>
      <c r="F8080" t="s">
        <v>10</v>
      </c>
      <c r="G8080" s="3" t="s">
        <v>163757</v>
      </c>
      <c r="H8080">
        <v>4</v>
      </c>
      <c r="I8080" s="9">
        <v>702</v>
      </c>
    </row>
    <row r="8081" spans="1:9">
      <c r="A8081" t="s">
        <v>60460</v>
      </c>
      <c r="B8081" t="s">
        <v>60461</v>
      </c>
      <c r="C8081" t="s">
        <v>21282</v>
      </c>
      <c r="D8081">
        <v>588</v>
      </c>
      <c r="E8081" s="4" t="s">
        <v>13251</v>
      </c>
      <c r="F8081" t="s">
        <v>10</v>
      </c>
      <c r="G8081" s="3" t="s">
        <v>163757</v>
      </c>
      <c r="H8081">
        <v>7</v>
      </c>
      <c r="I8081" s="9">
        <v>721</v>
      </c>
    </row>
    <row r="8082" spans="1:9">
      <c r="A8082" t="s">
        <v>60471</v>
      </c>
      <c r="B8082" t="s">
        <v>60472</v>
      </c>
      <c r="C8082" t="s">
        <v>60473</v>
      </c>
      <c r="D8082">
        <v>541</v>
      </c>
      <c r="E8082" s="4">
        <v>43413</v>
      </c>
      <c r="F8082" t="s">
        <v>10</v>
      </c>
      <c r="G8082" s="3" t="s">
        <v>163757</v>
      </c>
      <c r="H8082">
        <v>3</v>
      </c>
      <c r="I8082" s="9">
        <v>586</v>
      </c>
    </row>
    <row r="8083" spans="1:9">
      <c r="A8083" t="s">
        <v>60502</v>
      </c>
      <c r="B8083" t="s">
        <v>55669</v>
      </c>
      <c r="C8083" t="s">
        <v>7127</v>
      </c>
      <c r="D8083">
        <v>353</v>
      </c>
      <c r="E8083" s="4">
        <v>43739</v>
      </c>
      <c r="F8083" t="s">
        <v>10</v>
      </c>
      <c r="G8083" s="3" t="s">
        <v>163757</v>
      </c>
      <c r="H8083">
        <v>4</v>
      </c>
      <c r="I8083" s="9">
        <v>323</v>
      </c>
    </row>
    <row r="8084" spans="1:9">
      <c r="A8084" t="s">
        <v>60540</v>
      </c>
      <c r="B8084" t="s">
        <v>60541</v>
      </c>
      <c r="C8084" t="s">
        <v>8133</v>
      </c>
      <c r="D8084">
        <v>728</v>
      </c>
      <c r="E8084" s="4" t="s">
        <v>26005</v>
      </c>
      <c r="F8084" t="s">
        <v>10</v>
      </c>
      <c r="G8084" s="3" t="s">
        <v>163757</v>
      </c>
      <c r="H8084">
        <v>2</v>
      </c>
      <c r="I8084" s="9">
        <v>1005</v>
      </c>
    </row>
    <row r="8085" spans="1:9">
      <c r="A8085" t="s">
        <v>60547</v>
      </c>
      <c r="B8085" t="s">
        <v>30474</v>
      </c>
      <c r="C8085" t="s">
        <v>30475</v>
      </c>
      <c r="D8085">
        <v>523</v>
      </c>
      <c r="E8085" s="4" t="s">
        <v>53563</v>
      </c>
      <c r="F8085" t="s">
        <v>10</v>
      </c>
      <c r="G8085" s="3" t="s">
        <v>163757</v>
      </c>
      <c r="H8085">
        <v>12</v>
      </c>
      <c r="I8085" s="9">
        <v>323</v>
      </c>
    </row>
    <row r="8086" spans="1:9">
      <c r="A8086" t="s">
        <v>60600</v>
      </c>
      <c r="B8086" t="s">
        <v>58917</v>
      </c>
      <c r="C8086" t="s">
        <v>58904</v>
      </c>
      <c r="D8086">
        <v>271</v>
      </c>
      <c r="E8086" s="4">
        <v>42736</v>
      </c>
      <c r="F8086" t="s">
        <v>10</v>
      </c>
      <c r="G8086" s="3" t="s">
        <v>163757</v>
      </c>
      <c r="H8086">
        <v>7</v>
      </c>
      <c r="I8086" s="9">
        <v>585</v>
      </c>
    </row>
    <row r="8087" spans="1:9">
      <c r="A8087" t="s">
        <v>60601</v>
      </c>
      <c r="B8087" t="s">
        <v>56777</v>
      </c>
      <c r="C8087" t="s">
        <v>56778</v>
      </c>
      <c r="D8087">
        <v>261</v>
      </c>
      <c r="E8087" s="4" t="s">
        <v>1188</v>
      </c>
      <c r="F8087" t="s">
        <v>10</v>
      </c>
      <c r="G8087" s="3" t="s">
        <v>163757</v>
      </c>
      <c r="H8087">
        <v>4</v>
      </c>
      <c r="I8087" s="9">
        <v>754</v>
      </c>
    </row>
    <row r="8088" spans="1:9">
      <c r="A8088" t="s">
        <v>60602</v>
      </c>
      <c r="B8088" t="s">
        <v>60575</v>
      </c>
      <c r="C8088" t="s">
        <v>39479</v>
      </c>
      <c r="D8088">
        <v>677</v>
      </c>
      <c r="E8088" s="4" t="s">
        <v>60603</v>
      </c>
      <c r="F8088" t="s">
        <v>10</v>
      </c>
      <c r="G8088" s="3" t="s">
        <v>163757</v>
      </c>
      <c r="H8088">
        <v>12</v>
      </c>
      <c r="I8088" s="9">
        <v>1005</v>
      </c>
    </row>
    <row r="8089" spans="1:9">
      <c r="A8089" t="s">
        <v>60632</v>
      </c>
      <c r="B8089" t="s">
        <v>60360</v>
      </c>
      <c r="C8089" t="s">
        <v>60361</v>
      </c>
      <c r="D8089">
        <v>385</v>
      </c>
      <c r="E8089" s="4">
        <v>43317</v>
      </c>
      <c r="F8089" t="s">
        <v>10</v>
      </c>
      <c r="G8089" s="3" t="s">
        <v>163757</v>
      </c>
      <c r="H8089">
        <v>41</v>
      </c>
      <c r="I8089" s="9">
        <v>1003</v>
      </c>
    </row>
    <row r="8090" spans="1:9">
      <c r="A8090" t="s">
        <v>60633</v>
      </c>
      <c r="B8090" t="s">
        <v>46457</v>
      </c>
      <c r="C8090" t="s">
        <v>19370</v>
      </c>
      <c r="D8090">
        <v>559</v>
      </c>
      <c r="E8090" s="4" t="s">
        <v>60634</v>
      </c>
      <c r="F8090" t="s">
        <v>10</v>
      </c>
      <c r="G8090" s="3" t="s">
        <v>163757</v>
      </c>
      <c r="H8090">
        <v>6</v>
      </c>
      <c r="I8090" s="9">
        <v>703</v>
      </c>
    </row>
    <row r="8091" spans="1:9">
      <c r="A8091" t="s">
        <v>60665</v>
      </c>
      <c r="B8091" t="s">
        <v>60666</v>
      </c>
      <c r="C8091" t="s">
        <v>60667</v>
      </c>
      <c r="D8091">
        <v>256</v>
      </c>
      <c r="E8091" s="4" t="s">
        <v>30471</v>
      </c>
      <c r="F8091" t="s">
        <v>10</v>
      </c>
      <c r="G8091" s="3" t="s">
        <v>163757</v>
      </c>
      <c r="H8091">
        <v>5</v>
      </c>
      <c r="I8091" s="9">
        <v>501</v>
      </c>
    </row>
    <row r="8092" spans="1:9">
      <c r="A8092" t="s">
        <v>60677</v>
      </c>
      <c r="B8092" t="s">
        <v>60678</v>
      </c>
      <c r="C8092" t="s">
        <v>20369</v>
      </c>
      <c r="D8092">
        <v>439</v>
      </c>
      <c r="E8092" s="4" t="s">
        <v>20763</v>
      </c>
      <c r="F8092" t="s">
        <v>10</v>
      </c>
      <c r="G8092" s="3" t="s">
        <v>163757</v>
      </c>
      <c r="H8092">
        <v>7</v>
      </c>
      <c r="I8092" s="9">
        <v>703</v>
      </c>
    </row>
    <row r="8093" spans="1:9">
      <c r="A8093" t="s">
        <v>60679</v>
      </c>
      <c r="B8093" t="s">
        <v>19790</v>
      </c>
      <c r="C8093" t="s">
        <v>11993</v>
      </c>
      <c r="D8093">
        <v>248</v>
      </c>
      <c r="E8093" s="4" t="s">
        <v>8615</v>
      </c>
      <c r="F8093" t="s">
        <v>10</v>
      </c>
      <c r="G8093" s="3" t="s">
        <v>163757</v>
      </c>
      <c r="H8093">
        <v>2</v>
      </c>
      <c r="I8093" s="9">
        <v>469</v>
      </c>
    </row>
    <row r="8094" spans="1:9">
      <c r="A8094" t="s">
        <v>60684</v>
      </c>
      <c r="B8094" t="s">
        <v>60685</v>
      </c>
      <c r="C8094" t="s">
        <v>60686</v>
      </c>
      <c r="D8094">
        <v>169</v>
      </c>
      <c r="E8094" s="4">
        <v>43806</v>
      </c>
      <c r="F8094" t="s">
        <v>10</v>
      </c>
      <c r="G8094" s="3" t="s">
        <v>163757</v>
      </c>
      <c r="H8094">
        <v>5</v>
      </c>
      <c r="I8094" s="9">
        <v>233</v>
      </c>
    </row>
    <row r="8095" spans="1:9">
      <c r="A8095" t="s">
        <v>60705</v>
      </c>
      <c r="B8095" t="s">
        <v>27040</v>
      </c>
      <c r="C8095" t="s">
        <v>27041</v>
      </c>
      <c r="D8095">
        <v>313</v>
      </c>
      <c r="E8095" s="4" t="s">
        <v>38805</v>
      </c>
      <c r="F8095" t="s">
        <v>10</v>
      </c>
      <c r="G8095" s="3" t="s">
        <v>163757</v>
      </c>
      <c r="H8095">
        <v>12</v>
      </c>
      <c r="I8095" s="9">
        <v>468</v>
      </c>
    </row>
    <row r="8096" spans="1:9">
      <c r="A8096" t="s">
        <v>60765</v>
      </c>
      <c r="B8096" t="s">
        <v>60766</v>
      </c>
      <c r="C8096" t="s">
        <v>15469</v>
      </c>
      <c r="D8096">
        <v>606</v>
      </c>
      <c r="E8096" s="4">
        <v>43226</v>
      </c>
      <c r="F8096" t="s">
        <v>10</v>
      </c>
      <c r="G8096" s="3" t="s">
        <v>163757</v>
      </c>
      <c r="H8096">
        <v>2</v>
      </c>
      <c r="I8096" s="9">
        <v>836</v>
      </c>
    </row>
    <row r="8097" spans="1:9">
      <c r="A8097" t="s">
        <v>60824</v>
      </c>
      <c r="B8097" t="s">
        <v>60825</v>
      </c>
      <c r="C8097" t="s">
        <v>60826</v>
      </c>
      <c r="D8097">
        <v>318</v>
      </c>
      <c r="E8097" s="4">
        <v>41647</v>
      </c>
      <c r="F8097" t="s">
        <v>10</v>
      </c>
      <c r="G8097" s="3" t="s">
        <v>163757</v>
      </c>
      <c r="H8097">
        <v>5</v>
      </c>
      <c r="I8097" s="9">
        <v>664</v>
      </c>
    </row>
    <row r="8098" spans="1:9">
      <c r="A8098" t="s">
        <v>60843</v>
      </c>
      <c r="B8098" t="s">
        <v>27040</v>
      </c>
      <c r="C8098" t="s">
        <v>27041</v>
      </c>
      <c r="D8098">
        <v>130</v>
      </c>
      <c r="E8098" s="4">
        <v>42037</v>
      </c>
      <c r="F8098" t="s">
        <v>10</v>
      </c>
      <c r="G8098" s="3" t="s">
        <v>163757</v>
      </c>
      <c r="H8098">
        <v>3</v>
      </c>
      <c r="I8098" s="9">
        <v>469</v>
      </c>
    </row>
    <row r="8099" spans="1:9">
      <c r="A8099" t="s">
        <v>60967</v>
      </c>
      <c r="B8099" t="s">
        <v>60968</v>
      </c>
      <c r="C8099" t="s">
        <v>5986</v>
      </c>
      <c r="D8099">
        <v>477</v>
      </c>
      <c r="E8099" s="4" t="s">
        <v>3067</v>
      </c>
      <c r="F8099" t="s">
        <v>10</v>
      </c>
      <c r="G8099" s="3" t="s">
        <v>163757</v>
      </c>
      <c r="H8099">
        <v>540</v>
      </c>
      <c r="I8099" s="9">
        <v>879</v>
      </c>
    </row>
    <row r="8100" spans="1:9">
      <c r="A8100" t="s">
        <v>60969</v>
      </c>
      <c r="B8100" t="s">
        <v>46252</v>
      </c>
      <c r="C8100" t="s">
        <v>60970</v>
      </c>
      <c r="D8100">
        <v>582</v>
      </c>
      <c r="E8100" s="4">
        <v>44052</v>
      </c>
      <c r="F8100" t="s">
        <v>10</v>
      </c>
      <c r="G8100" s="3" t="s">
        <v>163757</v>
      </c>
      <c r="H8100">
        <v>544</v>
      </c>
      <c r="I8100" s="9">
        <v>888</v>
      </c>
    </row>
    <row r="8101" spans="1:9">
      <c r="A8101" t="s">
        <v>60971</v>
      </c>
      <c r="B8101" t="s">
        <v>60972</v>
      </c>
      <c r="C8101" t="s">
        <v>60973</v>
      </c>
      <c r="D8101">
        <v>592</v>
      </c>
      <c r="E8101" s="4">
        <v>44448</v>
      </c>
      <c r="F8101" t="s">
        <v>10</v>
      </c>
      <c r="G8101" s="3" t="s">
        <v>163757</v>
      </c>
      <c r="H8101">
        <v>15</v>
      </c>
      <c r="I8101" s="9">
        <v>888</v>
      </c>
    </row>
    <row r="8102" spans="1:9">
      <c r="A8102" t="s">
        <v>60976</v>
      </c>
      <c r="B8102" t="s">
        <v>60977</v>
      </c>
      <c r="C8102" t="s">
        <v>60978</v>
      </c>
      <c r="D8102">
        <v>458</v>
      </c>
      <c r="E8102" s="4">
        <v>44143</v>
      </c>
      <c r="F8102" t="s">
        <v>10</v>
      </c>
      <c r="G8102" s="3" t="s">
        <v>163757</v>
      </c>
      <c r="H8102">
        <v>25</v>
      </c>
      <c r="I8102" s="9">
        <v>668</v>
      </c>
    </row>
    <row r="8103" spans="1:9">
      <c r="A8103" t="s">
        <v>60979</v>
      </c>
      <c r="B8103" t="s">
        <v>60980</v>
      </c>
      <c r="C8103" t="s">
        <v>52138</v>
      </c>
      <c r="D8103">
        <v>422</v>
      </c>
      <c r="E8103" s="4" t="s">
        <v>560</v>
      </c>
      <c r="F8103" t="s">
        <v>10</v>
      </c>
      <c r="G8103" s="3" t="s">
        <v>163757</v>
      </c>
      <c r="H8103">
        <v>3</v>
      </c>
      <c r="I8103" s="9">
        <v>586</v>
      </c>
    </row>
    <row r="8104" spans="1:9">
      <c r="A8104" t="s">
        <v>60981</v>
      </c>
      <c r="B8104" t="s">
        <v>60982</v>
      </c>
      <c r="C8104" t="s">
        <v>19788</v>
      </c>
      <c r="D8104">
        <v>384</v>
      </c>
      <c r="E8104" s="4" t="s">
        <v>20808</v>
      </c>
      <c r="F8104" t="s">
        <v>10</v>
      </c>
      <c r="G8104" s="3" t="s">
        <v>163757</v>
      </c>
      <c r="H8104">
        <v>28</v>
      </c>
      <c r="I8104" s="9">
        <v>668</v>
      </c>
    </row>
    <row r="8105" spans="1:9">
      <c r="A8105" t="s">
        <v>60983</v>
      </c>
      <c r="B8105" t="s">
        <v>59749</v>
      </c>
      <c r="C8105" t="s">
        <v>60984</v>
      </c>
      <c r="D8105">
        <v>766</v>
      </c>
      <c r="E8105" s="4">
        <v>42316</v>
      </c>
      <c r="F8105" t="s">
        <v>10</v>
      </c>
      <c r="G8105" s="3" t="s">
        <v>163757</v>
      </c>
      <c r="H8105">
        <v>271</v>
      </c>
      <c r="I8105" s="9">
        <v>836</v>
      </c>
    </row>
    <row r="8106" spans="1:9">
      <c r="A8106" t="s">
        <v>60985</v>
      </c>
      <c r="B8106" t="s">
        <v>60986</v>
      </c>
      <c r="C8106" t="s">
        <v>6162</v>
      </c>
      <c r="D8106">
        <v>617</v>
      </c>
      <c r="E8106" s="4" t="s">
        <v>3344</v>
      </c>
      <c r="F8106" t="s">
        <v>10</v>
      </c>
      <c r="G8106" s="3" t="s">
        <v>163757</v>
      </c>
      <c r="H8106">
        <v>480</v>
      </c>
      <c r="I8106" s="9">
        <v>323</v>
      </c>
    </row>
    <row r="8107" spans="1:9">
      <c r="A8107" t="s">
        <v>55249</v>
      </c>
      <c r="B8107" t="s">
        <v>55250</v>
      </c>
      <c r="C8107" t="s">
        <v>55251</v>
      </c>
      <c r="D8107">
        <v>598</v>
      </c>
      <c r="E8107" s="4" t="s">
        <v>7228</v>
      </c>
      <c r="F8107" t="s">
        <v>10</v>
      </c>
      <c r="G8107" s="3" t="s">
        <v>163757</v>
      </c>
      <c r="H8107">
        <v>23</v>
      </c>
      <c r="I8107" s="9">
        <v>888</v>
      </c>
    </row>
    <row r="8108" spans="1:9">
      <c r="A8108" t="s">
        <v>60990</v>
      </c>
      <c r="B8108" t="s">
        <v>60991</v>
      </c>
      <c r="C8108" t="s">
        <v>11993</v>
      </c>
      <c r="D8108">
        <v>1814</v>
      </c>
      <c r="E8108" s="4" t="s">
        <v>6271</v>
      </c>
      <c r="F8108" t="s">
        <v>10</v>
      </c>
      <c r="G8108" s="3" t="s">
        <v>163757</v>
      </c>
      <c r="H8108">
        <v>3</v>
      </c>
      <c r="I8108" s="9">
        <v>1338</v>
      </c>
    </row>
    <row r="8109" spans="1:9">
      <c r="A8109" t="s">
        <v>59843</v>
      </c>
      <c r="B8109" t="s">
        <v>27040</v>
      </c>
      <c r="C8109" t="s">
        <v>27041</v>
      </c>
      <c r="D8109">
        <v>426</v>
      </c>
      <c r="E8109" s="4" t="s">
        <v>5847</v>
      </c>
      <c r="F8109" t="s">
        <v>10</v>
      </c>
      <c r="G8109" s="3" t="s">
        <v>163757</v>
      </c>
      <c r="H8109">
        <v>69</v>
      </c>
      <c r="I8109" s="9">
        <v>1774</v>
      </c>
    </row>
    <row r="8110" spans="1:9">
      <c r="A8110" t="s">
        <v>60996</v>
      </c>
      <c r="B8110" t="s">
        <v>60997</v>
      </c>
      <c r="C8110" t="s">
        <v>2882</v>
      </c>
      <c r="D8110">
        <v>1075</v>
      </c>
      <c r="E8110" s="4" t="s">
        <v>25008</v>
      </c>
      <c r="F8110" t="s">
        <v>10</v>
      </c>
      <c r="G8110" s="3" t="s">
        <v>163757</v>
      </c>
      <c r="H8110">
        <v>184</v>
      </c>
      <c r="I8110" s="9">
        <v>1206</v>
      </c>
    </row>
    <row r="8111" spans="1:9">
      <c r="A8111" t="s">
        <v>60998</v>
      </c>
      <c r="B8111" t="s">
        <v>60999</v>
      </c>
      <c r="C8111" t="s">
        <v>61000</v>
      </c>
      <c r="D8111">
        <v>431</v>
      </c>
      <c r="E8111" s="4" t="s">
        <v>11905</v>
      </c>
      <c r="F8111" t="s">
        <v>10</v>
      </c>
      <c r="G8111" s="3" t="s">
        <v>163757</v>
      </c>
      <c r="H8111">
        <v>227</v>
      </c>
      <c r="I8111" s="9">
        <v>888</v>
      </c>
    </row>
    <row r="8112" spans="1:9">
      <c r="A8112" t="s">
        <v>61001</v>
      </c>
      <c r="B8112" t="s">
        <v>61002</v>
      </c>
      <c r="C8112" t="s">
        <v>40156</v>
      </c>
      <c r="D8112">
        <v>690</v>
      </c>
      <c r="E8112" s="4">
        <v>40969</v>
      </c>
      <c r="F8112" t="s">
        <v>10</v>
      </c>
      <c r="G8112" s="3" t="s">
        <v>163757</v>
      </c>
      <c r="H8112">
        <v>106</v>
      </c>
      <c r="I8112" s="9">
        <v>820</v>
      </c>
    </row>
    <row r="8113" spans="1:9">
      <c r="A8113" t="s">
        <v>61004</v>
      </c>
      <c r="B8113" t="s">
        <v>55641</v>
      </c>
      <c r="C8113" t="s">
        <v>61005</v>
      </c>
      <c r="D8113">
        <v>321</v>
      </c>
      <c r="E8113" s="4" t="s">
        <v>61006</v>
      </c>
      <c r="F8113" t="s">
        <v>10</v>
      </c>
      <c r="G8113" s="3" t="s">
        <v>163757</v>
      </c>
      <c r="H8113">
        <v>36</v>
      </c>
      <c r="I8113" s="9">
        <v>703</v>
      </c>
    </row>
    <row r="8114" spans="1:9">
      <c r="A8114" t="s">
        <v>61010</v>
      </c>
      <c r="B8114" t="s">
        <v>61011</v>
      </c>
      <c r="C8114" t="s">
        <v>21676</v>
      </c>
      <c r="D8114">
        <v>166</v>
      </c>
      <c r="E8114" s="4">
        <v>42408</v>
      </c>
      <c r="F8114" t="s">
        <v>10</v>
      </c>
      <c r="G8114" s="3" t="s">
        <v>163757</v>
      </c>
      <c r="H8114">
        <v>15</v>
      </c>
      <c r="I8114" s="9">
        <v>469</v>
      </c>
    </row>
    <row r="8115" spans="1:9">
      <c r="A8115" t="s">
        <v>61018</v>
      </c>
      <c r="B8115" t="s">
        <v>55642</v>
      </c>
      <c r="C8115" t="s">
        <v>55643</v>
      </c>
      <c r="D8115">
        <v>515</v>
      </c>
      <c r="E8115" s="4" t="s">
        <v>20446</v>
      </c>
      <c r="F8115" t="s">
        <v>10</v>
      </c>
      <c r="G8115" s="3" t="s">
        <v>163757</v>
      </c>
      <c r="H8115">
        <v>23</v>
      </c>
      <c r="I8115" s="9">
        <v>703</v>
      </c>
    </row>
    <row r="8116" spans="1:9">
      <c r="A8116" t="s">
        <v>61019</v>
      </c>
      <c r="B8116" t="s">
        <v>61020</v>
      </c>
      <c r="C8116" t="s">
        <v>9323</v>
      </c>
      <c r="D8116">
        <v>624</v>
      </c>
      <c r="E8116" s="4">
        <v>43687</v>
      </c>
      <c r="F8116" t="s">
        <v>10</v>
      </c>
      <c r="G8116" s="3" t="s">
        <v>163757</v>
      </c>
      <c r="H8116">
        <v>5</v>
      </c>
      <c r="I8116" s="9">
        <v>703</v>
      </c>
    </row>
    <row r="8117" spans="1:9">
      <c r="A8117" t="s">
        <v>61024</v>
      </c>
      <c r="B8117" t="s">
        <v>61025</v>
      </c>
      <c r="C8117" t="s">
        <v>61026</v>
      </c>
      <c r="D8117">
        <v>214</v>
      </c>
      <c r="E8117" s="4" t="s">
        <v>10893</v>
      </c>
      <c r="F8117" t="s">
        <v>10</v>
      </c>
      <c r="G8117" s="3" t="s">
        <v>163757</v>
      </c>
      <c r="H8117">
        <v>2</v>
      </c>
      <c r="I8117" s="9">
        <v>501</v>
      </c>
    </row>
    <row r="8118" spans="1:9">
      <c r="A8118" t="s">
        <v>61029</v>
      </c>
      <c r="B8118" t="s">
        <v>61030</v>
      </c>
      <c r="C8118" t="s">
        <v>20582</v>
      </c>
      <c r="D8118">
        <v>691</v>
      </c>
      <c r="E8118" s="4" t="s">
        <v>7727</v>
      </c>
      <c r="F8118" t="s">
        <v>10</v>
      </c>
      <c r="G8118" s="3" t="s">
        <v>163757</v>
      </c>
      <c r="H8118">
        <v>18</v>
      </c>
      <c r="I8118" s="9">
        <v>836</v>
      </c>
    </row>
    <row r="8119" spans="1:9">
      <c r="A8119" t="s">
        <v>61033</v>
      </c>
      <c r="B8119" t="s">
        <v>61034</v>
      </c>
      <c r="C8119" t="s">
        <v>61035</v>
      </c>
      <c r="D8119">
        <v>528</v>
      </c>
      <c r="E8119" s="4" t="s">
        <v>513</v>
      </c>
      <c r="F8119" t="s">
        <v>10</v>
      </c>
      <c r="G8119" s="3" t="s">
        <v>163757</v>
      </c>
      <c r="H8119">
        <v>2</v>
      </c>
      <c r="I8119" s="9">
        <v>500</v>
      </c>
    </row>
    <row r="8120" spans="1:9">
      <c r="A8120" t="s">
        <v>61054</v>
      </c>
      <c r="B8120" t="s">
        <v>55863</v>
      </c>
      <c r="C8120" t="s">
        <v>22372</v>
      </c>
      <c r="D8120">
        <v>381</v>
      </c>
      <c r="E8120" s="4" t="s">
        <v>4848</v>
      </c>
      <c r="F8120" t="s">
        <v>10</v>
      </c>
      <c r="G8120" s="3" t="s">
        <v>163757</v>
      </c>
      <c r="H8120">
        <v>2</v>
      </c>
      <c r="I8120" s="9">
        <v>586</v>
      </c>
    </row>
    <row r="8121" spans="1:9">
      <c r="A8121" t="s">
        <v>61075</v>
      </c>
      <c r="B8121" t="s">
        <v>61076</v>
      </c>
      <c r="C8121" t="s">
        <v>7160</v>
      </c>
      <c r="D8121">
        <v>536</v>
      </c>
      <c r="E8121" s="4" t="s">
        <v>6139</v>
      </c>
      <c r="F8121" t="s">
        <v>10</v>
      </c>
      <c r="G8121" s="3" t="s">
        <v>163757</v>
      </c>
      <c r="H8121">
        <v>12</v>
      </c>
      <c r="I8121" s="9">
        <v>820</v>
      </c>
    </row>
    <row r="8122" spans="1:9">
      <c r="A8122" t="s">
        <v>61162</v>
      </c>
      <c r="B8122" t="s">
        <v>61163</v>
      </c>
      <c r="C8122" t="s">
        <v>61164</v>
      </c>
      <c r="D8122">
        <v>639</v>
      </c>
      <c r="E8122" s="4">
        <v>43835</v>
      </c>
      <c r="F8122" t="s">
        <v>10</v>
      </c>
      <c r="G8122" s="3" t="s">
        <v>163757</v>
      </c>
      <c r="H8122">
        <v>8</v>
      </c>
      <c r="I8122" s="9">
        <v>888</v>
      </c>
    </row>
    <row r="8123" spans="1:9">
      <c r="A8123" t="s">
        <v>61204</v>
      </c>
      <c r="B8123" t="s">
        <v>61205</v>
      </c>
      <c r="C8123" t="s">
        <v>6162</v>
      </c>
      <c r="D8123">
        <v>382</v>
      </c>
      <c r="E8123" s="4" t="s">
        <v>7245</v>
      </c>
      <c r="F8123" t="s">
        <v>10</v>
      </c>
      <c r="G8123" s="3" t="s">
        <v>163757</v>
      </c>
      <c r="H8123">
        <v>2</v>
      </c>
      <c r="I8123" s="9">
        <v>657</v>
      </c>
    </row>
    <row r="8124" spans="1:9">
      <c r="A8124" t="s">
        <v>61206</v>
      </c>
      <c r="B8124" t="s">
        <v>22480</v>
      </c>
      <c r="C8124" t="s">
        <v>6877</v>
      </c>
      <c r="D8124">
        <v>969</v>
      </c>
      <c r="E8124" s="4">
        <v>40758</v>
      </c>
      <c r="F8124" t="s">
        <v>10</v>
      </c>
      <c r="G8124" s="3" t="s">
        <v>163757</v>
      </c>
      <c r="H8124">
        <v>5</v>
      </c>
      <c r="I8124" s="9">
        <v>1256</v>
      </c>
    </row>
    <row r="8125" spans="1:9">
      <c r="A8125" t="s">
        <v>61207</v>
      </c>
      <c r="B8125" t="s">
        <v>59564</v>
      </c>
      <c r="C8125" t="s">
        <v>61208</v>
      </c>
      <c r="D8125">
        <v>685</v>
      </c>
      <c r="E8125" s="4" t="s">
        <v>8082</v>
      </c>
      <c r="F8125" t="s">
        <v>10</v>
      </c>
      <c r="G8125" s="3" t="s">
        <v>163757</v>
      </c>
      <c r="H8125">
        <v>6</v>
      </c>
      <c r="I8125" s="9">
        <v>500</v>
      </c>
    </row>
    <row r="8126" spans="1:9">
      <c r="A8126" t="s">
        <v>61264</v>
      </c>
      <c r="B8126" t="s">
        <v>61265</v>
      </c>
      <c r="C8126" t="s">
        <v>473</v>
      </c>
      <c r="D8126">
        <v>395</v>
      </c>
      <c r="E8126" s="4" t="s">
        <v>27427</v>
      </c>
      <c r="F8126" t="s">
        <v>10</v>
      </c>
      <c r="G8126" s="3" t="s">
        <v>163757</v>
      </c>
      <c r="H8126">
        <v>5</v>
      </c>
      <c r="I8126" s="9">
        <v>668</v>
      </c>
    </row>
    <row r="8127" spans="1:9">
      <c r="A8127" t="s">
        <v>23344</v>
      </c>
      <c r="B8127" t="s">
        <v>61293</v>
      </c>
      <c r="C8127" t="s">
        <v>61294</v>
      </c>
      <c r="D8127">
        <v>474</v>
      </c>
      <c r="E8127" s="4" t="s">
        <v>17373</v>
      </c>
      <c r="F8127" t="s">
        <v>10</v>
      </c>
      <c r="G8127" s="3" t="s">
        <v>163757</v>
      </c>
      <c r="H8127">
        <v>12</v>
      </c>
      <c r="I8127" s="9">
        <v>323</v>
      </c>
    </row>
    <row r="8128" spans="1:9">
      <c r="A8128" t="s">
        <v>61304</v>
      </c>
      <c r="B8128" t="s">
        <v>61305</v>
      </c>
      <c r="C8128" t="s">
        <v>61306</v>
      </c>
      <c r="D8128">
        <v>429</v>
      </c>
      <c r="E8128" s="4" t="s">
        <v>53563</v>
      </c>
      <c r="F8128" t="s">
        <v>10</v>
      </c>
      <c r="G8128" s="3" t="s">
        <v>163757</v>
      </c>
      <c r="H8128">
        <v>9</v>
      </c>
      <c r="I8128" s="9">
        <v>683</v>
      </c>
    </row>
    <row r="8129" spans="1:9">
      <c r="A8129" t="s">
        <v>61309</v>
      </c>
      <c r="B8129" t="s">
        <v>61310</v>
      </c>
      <c r="C8129" t="s">
        <v>19884</v>
      </c>
      <c r="D8129">
        <v>388</v>
      </c>
      <c r="E8129" s="4" t="s">
        <v>13980</v>
      </c>
      <c r="F8129" t="s">
        <v>10</v>
      </c>
      <c r="G8129" s="3" t="s">
        <v>163757</v>
      </c>
      <c r="H8129">
        <v>2</v>
      </c>
      <c r="I8129" s="9">
        <v>445</v>
      </c>
    </row>
    <row r="8130" spans="1:9">
      <c r="A8130" t="s">
        <v>61330</v>
      </c>
      <c r="B8130" t="s">
        <v>56072</v>
      </c>
      <c r="C8130" t="s">
        <v>7808</v>
      </c>
      <c r="D8130">
        <v>616</v>
      </c>
      <c r="E8130" s="4" t="s">
        <v>12365</v>
      </c>
      <c r="F8130" t="s">
        <v>10</v>
      </c>
      <c r="G8130" s="3" t="s">
        <v>163757</v>
      </c>
      <c r="H8130">
        <v>3</v>
      </c>
      <c r="I8130" s="9">
        <v>586</v>
      </c>
    </row>
    <row r="8131" spans="1:9">
      <c r="A8131" t="s">
        <v>61340</v>
      </c>
      <c r="B8131" t="s">
        <v>61341</v>
      </c>
      <c r="C8131" t="s">
        <v>61342</v>
      </c>
      <c r="D8131">
        <v>190</v>
      </c>
      <c r="E8131" s="4" t="s">
        <v>10691</v>
      </c>
      <c r="F8131" t="s">
        <v>10</v>
      </c>
      <c r="G8131" s="3" t="s">
        <v>163757</v>
      </c>
      <c r="H8131">
        <v>11</v>
      </c>
      <c r="I8131" s="9">
        <v>500</v>
      </c>
    </row>
    <row r="8132" spans="1:9">
      <c r="A8132" t="s">
        <v>61350</v>
      </c>
      <c r="B8132" t="s">
        <v>61351</v>
      </c>
      <c r="C8132" t="s">
        <v>34661</v>
      </c>
      <c r="D8132">
        <v>733</v>
      </c>
      <c r="E8132" s="4" t="s">
        <v>60150</v>
      </c>
      <c r="F8132" t="s">
        <v>10</v>
      </c>
      <c r="G8132" s="3" t="s">
        <v>163757</v>
      </c>
      <c r="H8132">
        <v>3</v>
      </c>
      <c r="I8132" s="9">
        <v>820</v>
      </c>
    </row>
    <row r="8133" spans="1:9">
      <c r="A8133" t="s">
        <v>61372</v>
      </c>
      <c r="B8133" t="s">
        <v>61373</v>
      </c>
      <c r="C8133" t="s">
        <v>61374</v>
      </c>
      <c r="D8133">
        <v>394</v>
      </c>
      <c r="E8133" s="4">
        <v>40365</v>
      </c>
      <c r="F8133" t="s">
        <v>10</v>
      </c>
      <c r="G8133" s="3" t="s">
        <v>163757</v>
      </c>
      <c r="H8133">
        <v>3</v>
      </c>
      <c r="I8133" s="9">
        <v>632</v>
      </c>
    </row>
    <row r="8134" spans="1:9">
      <c r="A8134" t="s">
        <v>61505</v>
      </c>
      <c r="B8134" t="s">
        <v>55247</v>
      </c>
      <c r="C8134" t="s">
        <v>55248</v>
      </c>
      <c r="D8134">
        <v>612</v>
      </c>
      <c r="E8134" s="4" t="s">
        <v>9225</v>
      </c>
      <c r="F8134" t="s">
        <v>10</v>
      </c>
      <c r="G8134" s="3" t="s">
        <v>163757</v>
      </c>
      <c r="H8134">
        <v>7</v>
      </c>
      <c r="I8134" s="9">
        <v>752</v>
      </c>
    </row>
    <row r="8135" spans="1:9">
      <c r="A8135" t="s">
        <v>61507</v>
      </c>
      <c r="B8135" t="s">
        <v>61508</v>
      </c>
      <c r="C8135" t="s">
        <v>20467</v>
      </c>
      <c r="D8135">
        <v>291</v>
      </c>
      <c r="E8135" s="4" t="s">
        <v>3612</v>
      </c>
      <c r="F8135" t="s">
        <v>10</v>
      </c>
      <c r="G8135" s="3" t="s">
        <v>163757</v>
      </c>
      <c r="H8135">
        <v>2</v>
      </c>
      <c r="I8135" s="9">
        <v>586</v>
      </c>
    </row>
    <row r="8136" spans="1:9">
      <c r="A8136" t="s">
        <v>61524</v>
      </c>
      <c r="B8136" t="s">
        <v>61525</v>
      </c>
      <c r="C8136" t="s">
        <v>61526</v>
      </c>
      <c r="D8136">
        <v>413</v>
      </c>
      <c r="E8136" s="4">
        <v>43687</v>
      </c>
      <c r="F8136" t="s">
        <v>10</v>
      </c>
      <c r="G8136" s="3" t="s">
        <v>163757</v>
      </c>
      <c r="H8136">
        <v>2</v>
      </c>
      <c r="I8136" s="9">
        <v>586</v>
      </c>
    </row>
    <row r="8137" spans="1:9">
      <c r="A8137" t="s">
        <v>61559</v>
      </c>
      <c r="B8137" t="s">
        <v>61560</v>
      </c>
      <c r="C8137" t="s">
        <v>42054</v>
      </c>
      <c r="D8137">
        <v>471</v>
      </c>
      <c r="E8137" s="4" t="s">
        <v>157</v>
      </c>
      <c r="F8137" t="s">
        <v>10</v>
      </c>
      <c r="G8137" s="3" t="s">
        <v>163757</v>
      </c>
      <c r="H8137">
        <v>3</v>
      </c>
      <c r="I8137" s="9">
        <v>668</v>
      </c>
    </row>
    <row r="8138" spans="1:9">
      <c r="A8138" t="s">
        <v>61568</v>
      </c>
      <c r="B8138" t="s">
        <v>61569</v>
      </c>
      <c r="C8138" t="s">
        <v>17404</v>
      </c>
      <c r="D8138">
        <v>523</v>
      </c>
      <c r="E8138" s="4" t="s">
        <v>2941</v>
      </c>
      <c r="F8138" t="s">
        <v>10</v>
      </c>
      <c r="G8138" s="3" t="s">
        <v>163757</v>
      </c>
      <c r="H8138">
        <v>2</v>
      </c>
      <c r="I8138" s="9">
        <v>668</v>
      </c>
    </row>
    <row r="8139" spans="1:9">
      <c r="A8139" t="s">
        <v>61583</v>
      </c>
      <c r="B8139" t="s">
        <v>55642</v>
      </c>
      <c r="C8139" t="s">
        <v>55643</v>
      </c>
      <c r="D8139">
        <v>292</v>
      </c>
      <c r="E8139" s="4">
        <v>41343</v>
      </c>
      <c r="F8139" t="s">
        <v>10</v>
      </c>
      <c r="G8139" s="3" t="s">
        <v>163757</v>
      </c>
      <c r="H8139">
        <v>4</v>
      </c>
      <c r="I8139" s="9">
        <v>501</v>
      </c>
    </row>
    <row r="8140" spans="1:9">
      <c r="A8140" t="s">
        <v>61596</v>
      </c>
      <c r="B8140" t="s">
        <v>56738</v>
      </c>
      <c r="C8140" t="s">
        <v>61597</v>
      </c>
      <c r="D8140">
        <v>369</v>
      </c>
      <c r="E8140" s="4">
        <v>44078</v>
      </c>
      <c r="F8140" t="s">
        <v>10</v>
      </c>
      <c r="G8140" s="3" t="s">
        <v>163757</v>
      </c>
      <c r="H8140">
        <v>10</v>
      </c>
      <c r="I8140" s="9">
        <v>888</v>
      </c>
    </row>
    <row r="8141" spans="1:9">
      <c r="A8141" t="s">
        <v>61598</v>
      </c>
      <c r="B8141" t="s">
        <v>61599</v>
      </c>
      <c r="C8141" t="s">
        <v>61600</v>
      </c>
      <c r="D8141">
        <v>232</v>
      </c>
      <c r="E8141" s="4">
        <v>44111</v>
      </c>
      <c r="F8141" t="s">
        <v>10</v>
      </c>
      <c r="G8141" s="3" t="s">
        <v>163757</v>
      </c>
      <c r="H8141">
        <v>4</v>
      </c>
      <c r="I8141" s="9">
        <v>501</v>
      </c>
    </row>
    <row r="8142" spans="1:9">
      <c r="A8142" t="s">
        <v>61635</v>
      </c>
      <c r="B8142" t="s">
        <v>61636</v>
      </c>
      <c r="C8142" t="s">
        <v>61354</v>
      </c>
      <c r="D8142">
        <v>156</v>
      </c>
      <c r="E8142" s="4">
        <v>43557</v>
      </c>
      <c r="F8142" t="s">
        <v>10</v>
      </c>
      <c r="G8142" s="3" t="s">
        <v>163757</v>
      </c>
      <c r="H8142">
        <v>3</v>
      </c>
      <c r="I8142" s="9">
        <v>233</v>
      </c>
    </row>
    <row r="8143" spans="1:9">
      <c r="A8143" t="s">
        <v>61642</v>
      </c>
      <c r="B8143" t="s">
        <v>59939</v>
      </c>
      <c r="C8143" t="s">
        <v>61643</v>
      </c>
      <c r="D8143">
        <v>395</v>
      </c>
      <c r="E8143" s="4" t="s">
        <v>19777</v>
      </c>
      <c r="F8143" t="s">
        <v>10</v>
      </c>
      <c r="G8143" s="3" t="s">
        <v>163757</v>
      </c>
      <c r="H8143">
        <v>5</v>
      </c>
      <c r="I8143" s="9">
        <v>668</v>
      </c>
    </row>
    <row r="8144" spans="1:9">
      <c r="A8144" t="s">
        <v>61660</v>
      </c>
      <c r="B8144" t="s">
        <v>61661</v>
      </c>
      <c r="C8144" t="s">
        <v>38096</v>
      </c>
      <c r="D8144">
        <v>311</v>
      </c>
      <c r="E8144" s="4">
        <v>42949</v>
      </c>
      <c r="F8144" t="s">
        <v>10</v>
      </c>
      <c r="G8144" s="3" t="s">
        <v>163757</v>
      </c>
      <c r="H8144">
        <v>2</v>
      </c>
      <c r="I8144" s="9">
        <v>641</v>
      </c>
    </row>
    <row r="8145" spans="1:9">
      <c r="A8145" t="s">
        <v>61822</v>
      </c>
      <c r="B8145" t="s">
        <v>61823</v>
      </c>
      <c r="C8145" t="s">
        <v>20232</v>
      </c>
      <c r="D8145">
        <v>266</v>
      </c>
      <c r="E8145" s="4">
        <v>43018</v>
      </c>
      <c r="F8145" t="s">
        <v>10</v>
      </c>
      <c r="G8145" s="3" t="s">
        <v>163757</v>
      </c>
      <c r="H8145">
        <v>2</v>
      </c>
      <c r="I8145" s="9">
        <v>586</v>
      </c>
    </row>
    <row r="8146" spans="1:9">
      <c r="A8146" t="s">
        <v>61927</v>
      </c>
      <c r="B8146" t="s">
        <v>61928</v>
      </c>
      <c r="C8146" t="s">
        <v>61929</v>
      </c>
      <c r="D8146">
        <v>289</v>
      </c>
      <c r="E8146" s="4" t="s">
        <v>7535</v>
      </c>
      <c r="F8146" t="s">
        <v>10</v>
      </c>
      <c r="G8146" s="3" t="s">
        <v>163757</v>
      </c>
      <c r="H8146">
        <v>5</v>
      </c>
      <c r="I8146" s="9">
        <v>501</v>
      </c>
    </row>
    <row r="8147" spans="1:9">
      <c r="A8147" t="s">
        <v>61951</v>
      </c>
      <c r="B8147" t="s">
        <v>61952</v>
      </c>
      <c r="C8147" t="s">
        <v>20055</v>
      </c>
      <c r="D8147">
        <v>505</v>
      </c>
      <c r="E8147" s="4">
        <v>43200</v>
      </c>
      <c r="F8147" t="s">
        <v>10</v>
      </c>
      <c r="G8147" s="3" t="s">
        <v>163757</v>
      </c>
      <c r="H8147">
        <v>4</v>
      </c>
      <c r="I8147" s="9">
        <v>455</v>
      </c>
    </row>
    <row r="8148" spans="1:9">
      <c r="A8148" t="s">
        <v>62067</v>
      </c>
      <c r="B8148" t="s">
        <v>62068</v>
      </c>
      <c r="C8148" t="s">
        <v>62069</v>
      </c>
      <c r="D8148">
        <v>330</v>
      </c>
      <c r="E8148" s="4" t="s">
        <v>5535</v>
      </c>
      <c r="F8148" t="s">
        <v>10</v>
      </c>
      <c r="G8148" s="3" t="s">
        <v>163757</v>
      </c>
      <c r="H8148">
        <v>2</v>
      </c>
      <c r="I8148" s="9">
        <v>586</v>
      </c>
    </row>
    <row r="8149" spans="1:9">
      <c r="A8149" t="s">
        <v>62072</v>
      </c>
      <c r="B8149" t="s">
        <v>62073</v>
      </c>
      <c r="C8149" t="s">
        <v>23257</v>
      </c>
      <c r="D8149">
        <v>352</v>
      </c>
      <c r="E8149" s="4" t="s">
        <v>29539</v>
      </c>
      <c r="F8149" t="s">
        <v>10</v>
      </c>
      <c r="G8149" s="3" t="s">
        <v>163757</v>
      </c>
      <c r="H8149">
        <v>4</v>
      </c>
      <c r="I8149" s="9">
        <v>615</v>
      </c>
    </row>
    <row r="8150" spans="1:9">
      <c r="A8150" t="s">
        <v>62254</v>
      </c>
      <c r="B8150" t="s">
        <v>62255</v>
      </c>
      <c r="C8150" t="s">
        <v>22010</v>
      </c>
      <c r="D8150">
        <v>548</v>
      </c>
      <c r="E8150" s="4">
        <v>43134</v>
      </c>
      <c r="F8150" t="s">
        <v>10</v>
      </c>
      <c r="G8150" s="3" t="s">
        <v>163757</v>
      </c>
      <c r="H8150">
        <v>2</v>
      </c>
      <c r="I8150" s="9">
        <v>820</v>
      </c>
    </row>
    <row r="8151" spans="1:9">
      <c r="A8151" t="s">
        <v>62278</v>
      </c>
      <c r="B8151" t="s">
        <v>60393</v>
      </c>
      <c r="C8151" t="s">
        <v>60394</v>
      </c>
      <c r="D8151">
        <v>531</v>
      </c>
      <c r="E8151" s="4" t="s">
        <v>12485</v>
      </c>
      <c r="F8151" t="s">
        <v>10</v>
      </c>
      <c r="G8151" s="3" t="s">
        <v>163757</v>
      </c>
      <c r="H8151">
        <v>15</v>
      </c>
      <c r="I8151" s="9">
        <v>500</v>
      </c>
    </row>
    <row r="8152" spans="1:9">
      <c r="A8152" t="s">
        <v>50005</v>
      </c>
      <c r="B8152" t="s">
        <v>62341</v>
      </c>
      <c r="C8152" t="s">
        <v>307</v>
      </c>
      <c r="D8152">
        <v>569</v>
      </c>
      <c r="E8152" s="4" t="s">
        <v>4226</v>
      </c>
      <c r="F8152" t="s">
        <v>10</v>
      </c>
      <c r="G8152" s="3" t="s">
        <v>163757</v>
      </c>
      <c r="H8152">
        <v>2</v>
      </c>
      <c r="I8152" s="9">
        <v>645</v>
      </c>
    </row>
    <row r="8153" spans="1:9">
      <c r="A8153" t="s">
        <v>62364</v>
      </c>
      <c r="B8153" t="s">
        <v>62365</v>
      </c>
      <c r="C8153" t="s">
        <v>62366</v>
      </c>
      <c r="D8153">
        <v>576</v>
      </c>
      <c r="E8153" s="4">
        <v>42890</v>
      </c>
      <c r="F8153" t="s">
        <v>10</v>
      </c>
      <c r="G8153" s="3" t="s">
        <v>163757</v>
      </c>
      <c r="H8153">
        <v>2</v>
      </c>
      <c r="I8153" s="9">
        <v>683</v>
      </c>
    </row>
    <row r="8154" spans="1:9">
      <c r="A8154" t="s">
        <v>62439</v>
      </c>
      <c r="B8154" t="s">
        <v>62440</v>
      </c>
      <c r="C8154" t="s">
        <v>62441</v>
      </c>
      <c r="D8154">
        <v>381</v>
      </c>
      <c r="E8154" s="4" t="s">
        <v>6911</v>
      </c>
      <c r="F8154" t="s">
        <v>10</v>
      </c>
      <c r="G8154" s="3" t="s">
        <v>163757</v>
      </c>
      <c r="H8154">
        <v>3</v>
      </c>
      <c r="I8154" s="9">
        <v>879</v>
      </c>
    </row>
    <row r="8155" spans="1:9">
      <c r="A8155" t="s">
        <v>62745</v>
      </c>
      <c r="B8155" t="s">
        <v>59778</v>
      </c>
      <c r="C8155" t="s">
        <v>7808</v>
      </c>
      <c r="D8155">
        <v>653</v>
      </c>
      <c r="E8155" s="4">
        <v>41033</v>
      </c>
      <c r="F8155" t="s">
        <v>10</v>
      </c>
      <c r="G8155" s="3" t="s">
        <v>163757</v>
      </c>
      <c r="H8155">
        <v>1869</v>
      </c>
      <c r="I8155" s="9">
        <v>820</v>
      </c>
    </row>
    <row r="8156" spans="1:9">
      <c r="A8156" t="s">
        <v>62746</v>
      </c>
      <c r="B8156" t="s">
        <v>62747</v>
      </c>
      <c r="C8156" t="s">
        <v>62748</v>
      </c>
      <c r="D8156">
        <v>644</v>
      </c>
      <c r="E8156" s="4" t="s">
        <v>7311</v>
      </c>
      <c r="F8156" t="s">
        <v>10</v>
      </c>
      <c r="G8156" s="3" t="s">
        <v>163757</v>
      </c>
      <c r="H8156">
        <v>71</v>
      </c>
      <c r="I8156" s="9">
        <v>888</v>
      </c>
    </row>
    <row r="8157" spans="1:9">
      <c r="A8157" t="s">
        <v>62749</v>
      </c>
      <c r="B8157" t="s">
        <v>62750</v>
      </c>
      <c r="C8157" t="s">
        <v>20508</v>
      </c>
      <c r="D8157">
        <v>758</v>
      </c>
      <c r="E8157" s="4" t="s">
        <v>13113</v>
      </c>
      <c r="F8157" t="s">
        <v>10</v>
      </c>
      <c r="G8157" s="3" t="s">
        <v>163757</v>
      </c>
      <c r="H8157">
        <v>13</v>
      </c>
      <c r="I8157" s="9">
        <v>820</v>
      </c>
    </row>
    <row r="8158" spans="1:9">
      <c r="A8158" t="s">
        <v>62758</v>
      </c>
      <c r="B8158" t="s">
        <v>55965</v>
      </c>
      <c r="C8158" t="s">
        <v>44467</v>
      </c>
      <c r="D8158">
        <v>591</v>
      </c>
      <c r="E8158" s="4">
        <v>44294</v>
      </c>
      <c r="F8158" t="s">
        <v>10</v>
      </c>
      <c r="G8158" s="3" t="s">
        <v>163757</v>
      </c>
      <c r="H8158">
        <v>2</v>
      </c>
      <c r="I8158" s="9">
        <v>1519</v>
      </c>
    </row>
    <row r="8159" spans="1:9">
      <c r="A8159" t="s">
        <v>62759</v>
      </c>
      <c r="B8159" t="s">
        <v>56175</v>
      </c>
      <c r="C8159" t="s">
        <v>20514</v>
      </c>
      <c r="D8159">
        <v>142</v>
      </c>
      <c r="E8159" s="4">
        <v>42834</v>
      </c>
      <c r="F8159" t="s">
        <v>10</v>
      </c>
      <c r="G8159" s="3" t="s">
        <v>163757</v>
      </c>
      <c r="H8159">
        <v>106</v>
      </c>
      <c r="I8159" s="9">
        <v>233</v>
      </c>
    </row>
    <row r="8160" spans="1:9">
      <c r="A8160" t="s">
        <v>62760</v>
      </c>
      <c r="B8160" t="s">
        <v>62761</v>
      </c>
      <c r="C8160" t="s">
        <v>20097</v>
      </c>
      <c r="D8160">
        <v>217</v>
      </c>
      <c r="E8160" s="4" t="s">
        <v>587</v>
      </c>
      <c r="F8160" t="s">
        <v>10</v>
      </c>
      <c r="G8160" s="3" t="s">
        <v>163757</v>
      </c>
      <c r="H8160">
        <v>47</v>
      </c>
      <c r="I8160" s="9">
        <v>351</v>
      </c>
    </row>
    <row r="8161" spans="1:9">
      <c r="A8161" t="s">
        <v>62765</v>
      </c>
      <c r="B8161" t="s">
        <v>62766</v>
      </c>
      <c r="C8161" t="s">
        <v>62767</v>
      </c>
      <c r="D8161">
        <v>384</v>
      </c>
      <c r="E8161" s="4">
        <v>41945</v>
      </c>
      <c r="F8161" t="s">
        <v>10</v>
      </c>
      <c r="G8161" s="3" t="s">
        <v>163757</v>
      </c>
      <c r="H8161">
        <v>3</v>
      </c>
      <c r="I8161" s="9">
        <v>694</v>
      </c>
    </row>
    <row r="8162" spans="1:9">
      <c r="A8162" t="s">
        <v>62809</v>
      </c>
      <c r="B8162" t="s">
        <v>62810</v>
      </c>
      <c r="C8162" t="s">
        <v>42360</v>
      </c>
      <c r="D8162">
        <v>689</v>
      </c>
      <c r="E8162" s="4">
        <v>43110</v>
      </c>
      <c r="F8162" t="s">
        <v>10</v>
      </c>
      <c r="G8162" s="3" t="s">
        <v>163757</v>
      </c>
      <c r="H8162">
        <v>2</v>
      </c>
      <c r="I8162" s="9">
        <v>1005</v>
      </c>
    </row>
    <row r="8163" spans="1:9">
      <c r="A8163" t="s">
        <v>62811</v>
      </c>
      <c r="B8163" t="s">
        <v>62812</v>
      </c>
      <c r="C8163" t="s">
        <v>23661</v>
      </c>
      <c r="D8163">
        <v>483</v>
      </c>
      <c r="E8163" s="4" t="s">
        <v>62813</v>
      </c>
      <c r="F8163" t="s">
        <v>10</v>
      </c>
      <c r="G8163" s="3" t="s">
        <v>163757</v>
      </c>
      <c r="H8163">
        <v>5</v>
      </c>
      <c r="I8163" s="9">
        <v>752</v>
      </c>
    </row>
    <row r="8164" spans="1:9">
      <c r="A8164" t="s">
        <v>62816</v>
      </c>
      <c r="B8164" t="s">
        <v>62817</v>
      </c>
      <c r="C8164" t="s">
        <v>55509</v>
      </c>
      <c r="D8164">
        <v>673</v>
      </c>
      <c r="E8164" s="4" t="s">
        <v>206</v>
      </c>
      <c r="F8164" t="s">
        <v>10</v>
      </c>
      <c r="G8164" s="3" t="s">
        <v>163757</v>
      </c>
      <c r="H8164">
        <v>5</v>
      </c>
      <c r="I8164" s="9">
        <v>645</v>
      </c>
    </row>
    <row r="8165" spans="1:9">
      <c r="A8165" t="s">
        <v>62831</v>
      </c>
      <c r="B8165" t="s">
        <v>62832</v>
      </c>
      <c r="C8165" t="s">
        <v>62833</v>
      </c>
      <c r="D8165">
        <v>204</v>
      </c>
      <c r="E8165" s="4" t="s">
        <v>21952</v>
      </c>
      <c r="F8165" t="s">
        <v>10</v>
      </c>
      <c r="G8165" s="3" t="s">
        <v>163757</v>
      </c>
      <c r="H8165">
        <v>7</v>
      </c>
      <c r="I8165" s="9">
        <v>515</v>
      </c>
    </row>
    <row r="8166" spans="1:9">
      <c r="A8166" t="s">
        <v>62932</v>
      </c>
      <c r="B8166" t="s">
        <v>62933</v>
      </c>
      <c r="C8166" t="s">
        <v>41609</v>
      </c>
      <c r="D8166">
        <v>460</v>
      </c>
      <c r="E8166" s="4">
        <v>41457</v>
      </c>
      <c r="F8166" t="s">
        <v>10</v>
      </c>
      <c r="G8166" s="3" t="s">
        <v>163757</v>
      </c>
      <c r="H8166">
        <v>3</v>
      </c>
      <c r="I8166" s="9">
        <v>683</v>
      </c>
    </row>
    <row r="8167" spans="1:9">
      <c r="A8167" t="s">
        <v>62945</v>
      </c>
      <c r="B8167" t="s">
        <v>62946</v>
      </c>
      <c r="C8167" t="s">
        <v>49081</v>
      </c>
      <c r="D8167">
        <v>136</v>
      </c>
      <c r="E8167" s="4" t="s">
        <v>13470</v>
      </c>
      <c r="F8167" t="s">
        <v>10</v>
      </c>
      <c r="G8167" s="3" t="s">
        <v>163757</v>
      </c>
      <c r="H8167">
        <v>3</v>
      </c>
      <c r="I8167" s="9">
        <v>233</v>
      </c>
    </row>
    <row r="8168" spans="1:9">
      <c r="A8168" t="s">
        <v>62947</v>
      </c>
      <c r="B8168" t="s">
        <v>19790</v>
      </c>
      <c r="C8168" t="s">
        <v>62948</v>
      </c>
      <c r="D8168">
        <v>394</v>
      </c>
      <c r="E8168" s="4">
        <v>43810</v>
      </c>
      <c r="F8168" t="s">
        <v>10</v>
      </c>
      <c r="G8168" s="3" t="s">
        <v>163757</v>
      </c>
      <c r="H8168">
        <v>2</v>
      </c>
      <c r="I8168" s="9">
        <v>586</v>
      </c>
    </row>
    <row r="8169" spans="1:9">
      <c r="A8169" t="s">
        <v>62981</v>
      </c>
      <c r="B8169" t="s">
        <v>62982</v>
      </c>
      <c r="C8169" t="s">
        <v>19370</v>
      </c>
      <c r="D8169">
        <v>332</v>
      </c>
      <c r="E8169" s="4">
        <v>39332</v>
      </c>
      <c r="F8169" t="s">
        <v>10</v>
      </c>
      <c r="G8169" s="3" t="s">
        <v>163757</v>
      </c>
      <c r="H8169">
        <v>10</v>
      </c>
      <c r="I8169" s="9">
        <v>770</v>
      </c>
    </row>
    <row r="8170" spans="1:9">
      <c r="A8170" t="s">
        <v>62985</v>
      </c>
      <c r="B8170" t="s">
        <v>62986</v>
      </c>
      <c r="C8170" t="s">
        <v>23669</v>
      </c>
      <c r="D8170">
        <v>480</v>
      </c>
      <c r="E8170" s="4">
        <v>40788</v>
      </c>
      <c r="F8170" t="s">
        <v>10</v>
      </c>
      <c r="G8170" s="3" t="s">
        <v>163757</v>
      </c>
      <c r="H8170">
        <v>2</v>
      </c>
      <c r="I8170" s="9">
        <v>773</v>
      </c>
    </row>
    <row r="8171" spans="1:9">
      <c r="A8171" t="s">
        <v>63036</v>
      </c>
      <c r="B8171" t="s">
        <v>63037</v>
      </c>
      <c r="C8171" t="s">
        <v>3057</v>
      </c>
      <c r="D8171">
        <v>506</v>
      </c>
      <c r="E8171" s="4">
        <v>43019</v>
      </c>
      <c r="F8171" t="s">
        <v>10</v>
      </c>
      <c r="G8171" s="3" t="s">
        <v>163757</v>
      </c>
      <c r="H8171">
        <v>2</v>
      </c>
      <c r="I8171" s="9">
        <v>820</v>
      </c>
    </row>
    <row r="8172" spans="1:9">
      <c r="A8172" t="s">
        <v>63073</v>
      </c>
      <c r="B8172" t="s">
        <v>63074</v>
      </c>
      <c r="C8172" t="s">
        <v>22973</v>
      </c>
      <c r="D8172">
        <v>920</v>
      </c>
      <c r="E8172" s="4" t="s">
        <v>3467</v>
      </c>
      <c r="F8172" t="s">
        <v>10</v>
      </c>
      <c r="G8172" s="3" t="s">
        <v>163757</v>
      </c>
      <c r="H8172">
        <v>5</v>
      </c>
      <c r="I8172" s="9">
        <v>1131</v>
      </c>
    </row>
    <row r="8173" spans="1:9">
      <c r="A8173" t="s">
        <v>63079</v>
      </c>
      <c r="B8173" t="s">
        <v>63080</v>
      </c>
      <c r="C8173" t="s">
        <v>63081</v>
      </c>
      <c r="D8173">
        <v>416</v>
      </c>
      <c r="E8173" s="4" t="s">
        <v>40310</v>
      </c>
      <c r="F8173" t="s">
        <v>10</v>
      </c>
      <c r="G8173" s="3" t="s">
        <v>163757</v>
      </c>
      <c r="H8173">
        <v>3</v>
      </c>
      <c r="I8173" s="9">
        <v>670</v>
      </c>
    </row>
    <row r="8174" spans="1:9">
      <c r="A8174" t="s">
        <v>63170</v>
      </c>
      <c r="B8174" t="s">
        <v>63171</v>
      </c>
      <c r="C8174" t="s">
        <v>63172</v>
      </c>
      <c r="D8174">
        <v>358</v>
      </c>
      <c r="E8174" s="4">
        <v>42925</v>
      </c>
      <c r="F8174" t="s">
        <v>10</v>
      </c>
      <c r="G8174" s="3" t="s">
        <v>163757</v>
      </c>
      <c r="H8174">
        <v>5</v>
      </c>
      <c r="I8174" s="9">
        <v>615</v>
      </c>
    </row>
    <row r="8175" spans="1:9">
      <c r="A8175" t="s">
        <v>63173</v>
      </c>
      <c r="B8175" t="s">
        <v>63174</v>
      </c>
      <c r="C8175" t="s">
        <v>46675</v>
      </c>
      <c r="D8175">
        <v>157</v>
      </c>
      <c r="E8175" s="4" t="s">
        <v>13784</v>
      </c>
      <c r="F8175" t="s">
        <v>10</v>
      </c>
      <c r="G8175" s="3" t="s">
        <v>163757</v>
      </c>
      <c r="H8175">
        <v>7</v>
      </c>
      <c r="I8175" s="9">
        <v>233</v>
      </c>
    </row>
    <row r="8176" spans="1:9">
      <c r="A8176" t="s">
        <v>63249</v>
      </c>
      <c r="B8176" t="s">
        <v>63250</v>
      </c>
      <c r="C8176" t="s">
        <v>3813</v>
      </c>
      <c r="D8176">
        <v>192</v>
      </c>
      <c r="E8176" s="4">
        <v>44107</v>
      </c>
      <c r="F8176" t="s">
        <v>10</v>
      </c>
      <c r="G8176" s="3" t="s">
        <v>163757</v>
      </c>
      <c r="H8176">
        <v>2</v>
      </c>
      <c r="I8176" s="9">
        <v>1172</v>
      </c>
    </row>
    <row r="8177" spans="1:9">
      <c r="A8177" t="s">
        <v>63255</v>
      </c>
      <c r="B8177" t="s">
        <v>55551</v>
      </c>
      <c r="C8177" t="s">
        <v>1945</v>
      </c>
      <c r="D8177">
        <v>368</v>
      </c>
      <c r="E8177" s="4" t="s">
        <v>20711</v>
      </c>
      <c r="F8177" t="s">
        <v>10</v>
      </c>
      <c r="G8177" s="3" t="s">
        <v>163757</v>
      </c>
      <c r="H8177">
        <v>6</v>
      </c>
      <c r="I8177" s="9">
        <v>702</v>
      </c>
    </row>
    <row r="8178" spans="1:9">
      <c r="A8178" t="s">
        <v>63262</v>
      </c>
      <c r="B8178" t="s">
        <v>63263</v>
      </c>
      <c r="C8178" t="s">
        <v>19940</v>
      </c>
      <c r="D8178">
        <v>471</v>
      </c>
      <c r="E8178" s="4" t="s">
        <v>8326</v>
      </c>
      <c r="F8178" t="s">
        <v>10</v>
      </c>
      <c r="G8178" s="3" t="s">
        <v>163757</v>
      </c>
      <c r="H8178">
        <v>2</v>
      </c>
      <c r="I8178" s="9">
        <v>668</v>
      </c>
    </row>
    <row r="8179" spans="1:9">
      <c r="A8179" t="s">
        <v>63352</v>
      </c>
      <c r="B8179" t="s">
        <v>63353</v>
      </c>
      <c r="C8179" t="s">
        <v>63354</v>
      </c>
      <c r="D8179">
        <v>490</v>
      </c>
      <c r="E8179" s="4" t="s">
        <v>41150</v>
      </c>
      <c r="F8179" t="s">
        <v>10</v>
      </c>
      <c r="G8179" s="3" t="s">
        <v>163757</v>
      </c>
      <c r="H8179">
        <v>6</v>
      </c>
      <c r="I8179" s="9">
        <v>683</v>
      </c>
    </row>
    <row r="8180" spans="1:9">
      <c r="A8180" t="s">
        <v>63411</v>
      </c>
      <c r="B8180" t="s">
        <v>63412</v>
      </c>
      <c r="C8180" t="s">
        <v>7447</v>
      </c>
      <c r="D8180">
        <v>388</v>
      </c>
      <c r="E8180" s="4">
        <v>43009</v>
      </c>
      <c r="F8180" t="s">
        <v>10</v>
      </c>
      <c r="G8180" s="3" t="s">
        <v>163757</v>
      </c>
      <c r="H8180">
        <v>3</v>
      </c>
      <c r="I8180" s="9">
        <v>670</v>
      </c>
    </row>
    <row r="8181" spans="1:9">
      <c r="A8181" t="s">
        <v>18028</v>
      </c>
      <c r="B8181" t="s">
        <v>63417</v>
      </c>
      <c r="C8181" t="s">
        <v>19937</v>
      </c>
      <c r="D8181">
        <v>406</v>
      </c>
      <c r="E8181" s="4" t="s">
        <v>5395</v>
      </c>
      <c r="F8181" t="s">
        <v>10</v>
      </c>
      <c r="G8181" s="3" t="s">
        <v>163757</v>
      </c>
      <c r="H8181">
        <v>4</v>
      </c>
      <c r="I8181" s="9">
        <v>586</v>
      </c>
    </row>
    <row r="8182" spans="1:9">
      <c r="A8182" t="s">
        <v>63463</v>
      </c>
      <c r="B8182" t="s">
        <v>57734</v>
      </c>
      <c r="C8182" t="s">
        <v>63464</v>
      </c>
      <c r="D8182">
        <v>599</v>
      </c>
      <c r="E8182" s="4" t="s">
        <v>20977</v>
      </c>
      <c r="F8182" t="s">
        <v>10</v>
      </c>
      <c r="G8182" s="3" t="s">
        <v>163757</v>
      </c>
      <c r="H8182">
        <v>2</v>
      </c>
      <c r="I8182" s="9">
        <v>721</v>
      </c>
    </row>
    <row r="8183" spans="1:9">
      <c r="A8183" t="s">
        <v>63469</v>
      </c>
      <c r="B8183" t="s">
        <v>63470</v>
      </c>
      <c r="C8183" t="s">
        <v>23122</v>
      </c>
      <c r="D8183">
        <v>319</v>
      </c>
      <c r="E8183" s="4">
        <v>42892</v>
      </c>
      <c r="F8183" t="s">
        <v>10</v>
      </c>
      <c r="G8183" s="3" t="s">
        <v>163757</v>
      </c>
      <c r="H8183">
        <v>3</v>
      </c>
      <c r="I8183" s="9">
        <v>668</v>
      </c>
    </row>
    <row r="8184" spans="1:9">
      <c r="A8184" t="s">
        <v>63547</v>
      </c>
      <c r="B8184" t="s">
        <v>61851</v>
      </c>
      <c r="C8184" t="s">
        <v>61852</v>
      </c>
      <c r="D8184">
        <v>415</v>
      </c>
      <c r="E8184" s="4" t="s">
        <v>37378</v>
      </c>
      <c r="F8184" t="s">
        <v>10</v>
      </c>
      <c r="G8184" s="3" t="s">
        <v>163757</v>
      </c>
      <c r="H8184">
        <v>2</v>
      </c>
      <c r="I8184" s="9">
        <v>683</v>
      </c>
    </row>
    <row r="8185" spans="1:9">
      <c r="A8185" t="s">
        <v>63551</v>
      </c>
      <c r="B8185" t="s">
        <v>63552</v>
      </c>
      <c r="C8185" t="s">
        <v>62241</v>
      </c>
      <c r="D8185">
        <v>591</v>
      </c>
      <c r="E8185" s="4" t="s">
        <v>10518</v>
      </c>
      <c r="F8185" t="s">
        <v>10</v>
      </c>
      <c r="G8185" s="3" t="s">
        <v>163757</v>
      </c>
      <c r="H8185">
        <v>2</v>
      </c>
      <c r="I8185" s="9">
        <v>703</v>
      </c>
    </row>
    <row r="8186" spans="1:9">
      <c r="A8186" t="s">
        <v>63596</v>
      </c>
      <c r="B8186" t="s">
        <v>63597</v>
      </c>
      <c r="C8186" t="s">
        <v>63598</v>
      </c>
      <c r="D8186">
        <v>457</v>
      </c>
      <c r="E8186" s="4" t="s">
        <v>6862</v>
      </c>
      <c r="F8186" t="s">
        <v>10</v>
      </c>
      <c r="G8186" s="3" t="s">
        <v>163757</v>
      </c>
      <c r="H8186">
        <v>2</v>
      </c>
      <c r="I8186" s="9">
        <v>668</v>
      </c>
    </row>
    <row r="8187" spans="1:9">
      <c r="A8187" t="s">
        <v>63599</v>
      </c>
      <c r="B8187" t="s">
        <v>63600</v>
      </c>
      <c r="C8187" t="s">
        <v>12824</v>
      </c>
      <c r="D8187">
        <v>520</v>
      </c>
      <c r="E8187" s="4">
        <v>43440</v>
      </c>
      <c r="F8187" t="s">
        <v>10</v>
      </c>
      <c r="G8187" s="3" t="s">
        <v>163757</v>
      </c>
      <c r="H8187">
        <v>2</v>
      </c>
      <c r="I8187" s="9">
        <v>500</v>
      </c>
    </row>
    <row r="8188" spans="1:9">
      <c r="A8188" t="s">
        <v>63612</v>
      </c>
      <c r="B8188" t="s">
        <v>63613</v>
      </c>
      <c r="C8188" t="s">
        <v>20119</v>
      </c>
      <c r="D8188">
        <v>647</v>
      </c>
      <c r="E8188" s="4" t="s">
        <v>16381</v>
      </c>
      <c r="F8188" t="s">
        <v>10</v>
      </c>
      <c r="G8188" s="3" t="s">
        <v>163757</v>
      </c>
      <c r="H8188">
        <v>2</v>
      </c>
      <c r="I8188" s="9">
        <v>1005</v>
      </c>
    </row>
    <row r="8189" spans="1:9">
      <c r="A8189" t="s">
        <v>64283</v>
      </c>
      <c r="B8189" t="s">
        <v>64284</v>
      </c>
      <c r="C8189" t="s">
        <v>64285</v>
      </c>
      <c r="D8189">
        <v>331</v>
      </c>
      <c r="E8189" s="4" t="s">
        <v>9221</v>
      </c>
      <c r="F8189" t="s">
        <v>10</v>
      </c>
      <c r="G8189" s="3" t="s">
        <v>163757</v>
      </c>
      <c r="H8189">
        <v>2</v>
      </c>
      <c r="I8189" s="9">
        <v>569</v>
      </c>
    </row>
    <row r="8190" spans="1:9">
      <c r="A8190" t="s">
        <v>37771</v>
      </c>
      <c r="B8190" t="s">
        <v>64337</v>
      </c>
      <c r="C8190" t="s">
        <v>22010</v>
      </c>
      <c r="D8190">
        <v>395</v>
      </c>
      <c r="E8190" s="4" t="s">
        <v>32813</v>
      </c>
      <c r="F8190" t="s">
        <v>10</v>
      </c>
      <c r="G8190" s="3" t="s">
        <v>163757</v>
      </c>
      <c r="H8190">
        <v>2</v>
      </c>
      <c r="I8190" s="9">
        <v>702</v>
      </c>
    </row>
    <row r="8191" spans="1:9">
      <c r="A8191" t="s">
        <v>64391</v>
      </c>
      <c r="B8191" t="s">
        <v>64392</v>
      </c>
      <c r="C8191" t="s">
        <v>19370</v>
      </c>
      <c r="D8191">
        <v>382</v>
      </c>
      <c r="E8191" s="4" t="s">
        <v>29268</v>
      </c>
      <c r="F8191" t="s">
        <v>10</v>
      </c>
      <c r="G8191" s="3" t="s">
        <v>163757</v>
      </c>
      <c r="H8191">
        <v>21</v>
      </c>
      <c r="I8191" s="9">
        <v>703</v>
      </c>
    </row>
    <row r="8192" spans="1:9">
      <c r="A8192" t="s">
        <v>64395</v>
      </c>
      <c r="B8192" t="s">
        <v>64396</v>
      </c>
      <c r="C8192" t="s">
        <v>3052</v>
      </c>
      <c r="D8192">
        <v>504</v>
      </c>
      <c r="E8192" s="4">
        <v>38749</v>
      </c>
      <c r="F8192" t="s">
        <v>10</v>
      </c>
      <c r="G8192" s="3" t="s">
        <v>163757</v>
      </c>
      <c r="H8192">
        <v>14</v>
      </c>
      <c r="I8192" s="9">
        <v>469</v>
      </c>
    </row>
    <row r="8193" spans="1:9">
      <c r="A8193" t="s">
        <v>64397</v>
      </c>
      <c r="B8193" t="s">
        <v>20571</v>
      </c>
      <c r="C8193" t="s">
        <v>64398</v>
      </c>
      <c r="D8193">
        <v>394</v>
      </c>
      <c r="E8193" s="4">
        <v>43709</v>
      </c>
      <c r="F8193" t="s">
        <v>10</v>
      </c>
      <c r="G8193" s="3" t="s">
        <v>163757</v>
      </c>
      <c r="H8193">
        <v>27</v>
      </c>
      <c r="I8193" s="9">
        <v>569</v>
      </c>
    </row>
    <row r="8194" spans="1:9">
      <c r="A8194" t="s">
        <v>64456</v>
      </c>
      <c r="B8194" t="s">
        <v>64457</v>
      </c>
      <c r="C8194" t="s">
        <v>29137</v>
      </c>
      <c r="D8194">
        <v>345</v>
      </c>
      <c r="E8194" s="4">
        <v>42804</v>
      </c>
      <c r="F8194" t="s">
        <v>10</v>
      </c>
      <c r="G8194" s="3" t="s">
        <v>163757</v>
      </c>
      <c r="H8194">
        <v>6</v>
      </c>
      <c r="I8194" s="9">
        <v>703</v>
      </c>
    </row>
    <row r="8195" spans="1:9">
      <c r="A8195" t="s">
        <v>64468</v>
      </c>
      <c r="B8195" t="s">
        <v>39569</v>
      </c>
      <c r="C8195" t="s">
        <v>39570</v>
      </c>
      <c r="D8195">
        <v>470</v>
      </c>
      <c r="E8195" s="4" t="s">
        <v>5794</v>
      </c>
      <c r="F8195" t="s">
        <v>10</v>
      </c>
      <c r="G8195" s="3" t="s">
        <v>163757</v>
      </c>
      <c r="H8195">
        <v>3</v>
      </c>
      <c r="I8195" s="9">
        <v>323</v>
      </c>
    </row>
    <row r="8196" spans="1:9">
      <c r="A8196" t="s">
        <v>65160</v>
      </c>
      <c r="B8196" t="s">
        <v>65161</v>
      </c>
      <c r="C8196" t="s">
        <v>44467</v>
      </c>
      <c r="D8196">
        <v>619</v>
      </c>
      <c r="E8196" s="4" t="s">
        <v>2248</v>
      </c>
      <c r="F8196" t="s">
        <v>10</v>
      </c>
      <c r="G8196" s="3" t="s">
        <v>163757</v>
      </c>
      <c r="H8196">
        <v>29</v>
      </c>
      <c r="I8196" s="9">
        <v>879</v>
      </c>
    </row>
    <row r="8197" spans="1:9">
      <c r="A8197" t="s">
        <v>65168</v>
      </c>
      <c r="B8197" t="s">
        <v>65169</v>
      </c>
      <c r="C8197" t="s">
        <v>55393</v>
      </c>
      <c r="D8197">
        <v>346</v>
      </c>
      <c r="E8197" s="4">
        <v>43232</v>
      </c>
      <c r="F8197" t="s">
        <v>10</v>
      </c>
      <c r="G8197" s="3" t="s">
        <v>163757</v>
      </c>
      <c r="H8197">
        <v>104</v>
      </c>
      <c r="I8197" s="9">
        <v>703</v>
      </c>
    </row>
    <row r="8198" spans="1:9">
      <c r="A8198" t="s">
        <v>65170</v>
      </c>
      <c r="B8198" t="s">
        <v>65171</v>
      </c>
      <c r="C8198" t="s">
        <v>65172</v>
      </c>
      <c r="D8198">
        <v>439</v>
      </c>
      <c r="E8198" s="4" t="s">
        <v>12189</v>
      </c>
      <c r="F8198" t="s">
        <v>10</v>
      </c>
      <c r="G8198" s="3" t="s">
        <v>163757</v>
      </c>
      <c r="H8198">
        <v>186</v>
      </c>
      <c r="I8198" s="9">
        <v>888</v>
      </c>
    </row>
    <row r="8199" spans="1:9">
      <c r="A8199" t="s">
        <v>65175</v>
      </c>
      <c r="B8199" t="s">
        <v>65176</v>
      </c>
      <c r="C8199" t="s">
        <v>65177</v>
      </c>
      <c r="D8199">
        <v>2479</v>
      </c>
      <c r="E8199" s="4" t="s">
        <v>6911</v>
      </c>
      <c r="F8199" t="s">
        <v>10</v>
      </c>
      <c r="G8199" s="3" t="s">
        <v>163757</v>
      </c>
      <c r="H8199">
        <v>8</v>
      </c>
      <c r="I8199" s="9">
        <v>1003</v>
      </c>
    </row>
    <row r="8200" spans="1:9">
      <c r="A8200" t="s">
        <v>65178</v>
      </c>
      <c r="B8200" t="s">
        <v>65179</v>
      </c>
      <c r="C8200" t="s">
        <v>65180</v>
      </c>
      <c r="D8200">
        <v>310</v>
      </c>
      <c r="E8200" s="4" t="s">
        <v>5588</v>
      </c>
      <c r="F8200" t="s">
        <v>10</v>
      </c>
      <c r="G8200" s="3" t="s">
        <v>163757</v>
      </c>
      <c r="H8200">
        <v>14</v>
      </c>
      <c r="I8200" s="9">
        <v>586</v>
      </c>
    </row>
    <row r="8201" spans="1:9">
      <c r="A8201" t="s">
        <v>65184</v>
      </c>
      <c r="B8201" t="s">
        <v>65185</v>
      </c>
      <c r="C8201" t="s">
        <v>65186</v>
      </c>
      <c r="D8201">
        <v>425</v>
      </c>
      <c r="E8201" s="4" t="s">
        <v>10228</v>
      </c>
      <c r="F8201" t="s">
        <v>10</v>
      </c>
      <c r="G8201" s="3" t="s">
        <v>163757</v>
      </c>
      <c r="H8201">
        <v>10</v>
      </c>
      <c r="I8201" s="9">
        <v>668</v>
      </c>
    </row>
    <row r="8202" spans="1:9">
      <c r="A8202" t="s">
        <v>65190</v>
      </c>
      <c r="B8202" t="s">
        <v>65191</v>
      </c>
      <c r="C8202" t="s">
        <v>3017</v>
      </c>
      <c r="D8202">
        <v>414</v>
      </c>
      <c r="E8202" s="4" t="s">
        <v>7297</v>
      </c>
      <c r="F8202" t="s">
        <v>10</v>
      </c>
      <c r="G8202" s="3" t="s">
        <v>163757</v>
      </c>
      <c r="H8202">
        <v>52</v>
      </c>
      <c r="I8202" s="9">
        <v>773</v>
      </c>
    </row>
    <row r="8203" spans="1:9">
      <c r="A8203" t="s">
        <v>65192</v>
      </c>
      <c r="B8203" t="s">
        <v>65193</v>
      </c>
      <c r="C8203" t="s">
        <v>65194</v>
      </c>
      <c r="D8203">
        <v>529</v>
      </c>
      <c r="E8203" s="4" t="s">
        <v>3651</v>
      </c>
      <c r="F8203" t="s">
        <v>10</v>
      </c>
      <c r="G8203" s="3" t="s">
        <v>163757</v>
      </c>
      <c r="H8203">
        <v>13</v>
      </c>
      <c r="I8203" s="9">
        <v>668</v>
      </c>
    </row>
    <row r="8204" spans="1:9">
      <c r="A8204" t="s">
        <v>65195</v>
      </c>
      <c r="B8204" t="s">
        <v>57748</v>
      </c>
      <c r="C8204" t="s">
        <v>65196</v>
      </c>
      <c r="D8204">
        <v>203</v>
      </c>
      <c r="E8204" s="4" t="s">
        <v>65197</v>
      </c>
      <c r="F8204" t="s">
        <v>10</v>
      </c>
      <c r="G8204" s="3" t="s">
        <v>163757</v>
      </c>
      <c r="H8204">
        <v>11</v>
      </c>
      <c r="I8204" s="9">
        <v>74</v>
      </c>
    </row>
    <row r="8205" spans="1:9">
      <c r="A8205" t="s">
        <v>65200</v>
      </c>
      <c r="B8205" t="s">
        <v>27736</v>
      </c>
      <c r="C8205" t="s">
        <v>7068</v>
      </c>
      <c r="D8205">
        <v>382</v>
      </c>
      <c r="E8205" s="4">
        <v>39995</v>
      </c>
      <c r="F8205" t="s">
        <v>10</v>
      </c>
      <c r="G8205" s="3" t="s">
        <v>163757</v>
      </c>
      <c r="H8205">
        <v>15</v>
      </c>
      <c r="I8205" s="9">
        <v>879</v>
      </c>
    </row>
    <row r="8206" spans="1:9">
      <c r="A8206" t="s">
        <v>65201</v>
      </c>
      <c r="B8206" t="s">
        <v>65202</v>
      </c>
      <c r="C8206" t="s">
        <v>19788</v>
      </c>
      <c r="D8206">
        <v>312</v>
      </c>
      <c r="E8206" s="4" t="s">
        <v>2357</v>
      </c>
      <c r="F8206" t="s">
        <v>10</v>
      </c>
      <c r="G8206" s="3" t="s">
        <v>163757</v>
      </c>
      <c r="H8206">
        <v>25</v>
      </c>
      <c r="I8206" s="9">
        <v>469</v>
      </c>
    </row>
    <row r="8207" spans="1:9">
      <c r="A8207" t="s">
        <v>65207</v>
      </c>
      <c r="B8207" t="s">
        <v>65208</v>
      </c>
      <c r="C8207" t="s">
        <v>7808</v>
      </c>
      <c r="D8207">
        <v>478</v>
      </c>
      <c r="E8207" s="4" t="s">
        <v>34011</v>
      </c>
      <c r="F8207" t="s">
        <v>10</v>
      </c>
      <c r="G8207" s="3" t="s">
        <v>163757</v>
      </c>
      <c r="H8207">
        <v>20</v>
      </c>
      <c r="I8207" s="9">
        <v>879</v>
      </c>
    </row>
    <row r="8208" spans="1:9">
      <c r="A8208" t="s">
        <v>65209</v>
      </c>
      <c r="B8208" t="s">
        <v>65210</v>
      </c>
      <c r="C8208" t="s">
        <v>8363</v>
      </c>
      <c r="D8208">
        <v>281</v>
      </c>
      <c r="E8208" s="4" t="s">
        <v>16278</v>
      </c>
      <c r="F8208" t="s">
        <v>10</v>
      </c>
      <c r="G8208" s="3" t="s">
        <v>163757</v>
      </c>
      <c r="H8208">
        <v>2</v>
      </c>
      <c r="I8208" s="9">
        <v>703</v>
      </c>
    </row>
    <row r="8209" spans="1:9">
      <c r="A8209" t="s">
        <v>65216</v>
      </c>
      <c r="B8209" t="s">
        <v>65217</v>
      </c>
      <c r="C8209" t="s">
        <v>37188</v>
      </c>
      <c r="D8209">
        <v>449</v>
      </c>
      <c r="E8209" s="4">
        <v>43678</v>
      </c>
      <c r="F8209" t="s">
        <v>10</v>
      </c>
      <c r="G8209" s="3" t="s">
        <v>163757</v>
      </c>
      <c r="H8209">
        <v>3</v>
      </c>
      <c r="I8209" s="9">
        <v>820</v>
      </c>
    </row>
    <row r="8210" spans="1:9">
      <c r="A8210" t="s">
        <v>65218</v>
      </c>
      <c r="B8210" t="s">
        <v>65219</v>
      </c>
      <c r="C8210" t="s">
        <v>62802</v>
      </c>
      <c r="D8210">
        <v>662</v>
      </c>
      <c r="E8210" s="4" t="s">
        <v>7141</v>
      </c>
      <c r="F8210" t="s">
        <v>10</v>
      </c>
      <c r="G8210" s="3" t="s">
        <v>163757</v>
      </c>
      <c r="H8210">
        <v>5</v>
      </c>
      <c r="I8210" s="9">
        <v>844</v>
      </c>
    </row>
    <row r="8211" spans="1:9">
      <c r="A8211" t="s">
        <v>65245</v>
      </c>
      <c r="B8211" t="s">
        <v>65246</v>
      </c>
      <c r="C8211" t="s">
        <v>37107</v>
      </c>
      <c r="D8211">
        <v>152</v>
      </c>
      <c r="E8211" s="4" t="s">
        <v>2357</v>
      </c>
      <c r="F8211" t="s">
        <v>10</v>
      </c>
      <c r="G8211" s="3" t="s">
        <v>163757</v>
      </c>
      <c r="H8211">
        <v>3</v>
      </c>
      <c r="I8211" s="9">
        <v>585</v>
      </c>
    </row>
    <row r="8212" spans="1:9">
      <c r="A8212" t="s">
        <v>65383</v>
      </c>
      <c r="B8212" t="s">
        <v>65384</v>
      </c>
      <c r="C8212" t="s">
        <v>65385</v>
      </c>
      <c r="D8212">
        <v>297</v>
      </c>
      <c r="E8212" s="4" t="s">
        <v>1988</v>
      </c>
      <c r="F8212" t="s">
        <v>10</v>
      </c>
      <c r="G8212" s="3" t="s">
        <v>163757</v>
      </c>
      <c r="H8212">
        <v>2</v>
      </c>
      <c r="I8212" s="9">
        <v>1505</v>
      </c>
    </row>
    <row r="8213" spans="1:9">
      <c r="A8213" t="s">
        <v>65419</v>
      </c>
      <c r="B8213" t="s">
        <v>65420</v>
      </c>
      <c r="C8213" t="s">
        <v>65421</v>
      </c>
      <c r="D8213">
        <v>362</v>
      </c>
      <c r="E8213" s="4">
        <v>43416</v>
      </c>
      <c r="F8213" t="s">
        <v>10</v>
      </c>
      <c r="G8213" s="3" t="s">
        <v>163757</v>
      </c>
      <c r="H8213">
        <v>4</v>
      </c>
      <c r="I8213" s="9">
        <v>500</v>
      </c>
    </row>
    <row r="8214" spans="1:9">
      <c r="A8214" t="s">
        <v>65428</v>
      </c>
      <c r="B8214" t="s">
        <v>65429</v>
      </c>
      <c r="C8214" t="s">
        <v>11993</v>
      </c>
      <c r="D8214">
        <v>372</v>
      </c>
      <c r="E8214" s="4" t="s">
        <v>2711</v>
      </c>
      <c r="F8214" t="s">
        <v>10</v>
      </c>
      <c r="G8214" s="3" t="s">
        <v>163757</v>
      </c>
      <c r="H8214">
        <v>2</v>
      </c>
      <c r="I8214" s="9">
        <v>586</v>
      </c>
    </row>
    <row r="8215" spans="1:9">
      <c r="A8215" t="s">
        <v>65455</v>
      </c>
      <c r="B8215" t="s">
        <v>65456</v>
      </c>
      <c r="C8215" t="s">
        <v>2882</v>
      </c>
      <c r="D8215">
        <v>642</v>
      </c>
      <c r="E8215" s="4">
        <v>43132</v>
      </c>
      <c r="F8215" t="s">
        <v>10</v>
      </c>
      <c r="G8215" s="3" t="s">
        <v>163757</v>
      </c>
      <c r="H8215">
        <v>2</v>
      </c>
      <c r="I8215" s="9">
        <v>1131</v>
      </c>
    </row>
    <row r="8216" spans="1:9">
      <c r="A8216" t="s">
        <v>65481</v>
      </c>
      <c r="B8216" t="s">
        <v>65321</v>
      </c>
      <c r="C8216" t="s">
        <v>20464</v>
      </c>
      <c r="D8216">
        <v>425</v>
      </c>
      <c r="E8216" s="4">
        <v>42189</v>
      </c>
      <c r="F8216" t="s">
        <v>10</v>
      </c>
      <c r="G8216" s="3" t="s">
        <v>163757</v>
      </c>
      <c r="H8216">
        <v>3</v>
      </c>
      <c r="I8216" s="9">
        <v>820</v>
      </c>
    </row>
    <row r="8217" spans="1:9">
      <c r="A8217" t="s">
        <v>65495</v>
      </c>
      <c r="B8217" t="s">
        <v>65496</v>
      </c>
      <c r="C8217" t="s">
        <v>65497</v>
      </c>
      <c r="D8217">
        <v>458</v>
      </c>
      <c r="E8217" s="4">
        <v>38627</v>
      </c>
      <c r="F8217" t="s">
        <v>10</v>
      </c>
      <c r="G8217" s="3" t="s">
        <v>163757</v>
      </c>
      <c r="H8217">
        <v>7</v>
      </c>
      <c r="I8217" s="9">
        <v>702</v>
      </c>
    </row>
    <row r="8218" spans="1:9">
      <c r="A8218" t="s">
        <v>65519</v>
      </c>
      <c r="B8218" t="s">
        <v>23577</v>
      </c>
      <c r="C8218" t="s">
        <v>23578</v>
      </c>
      <c r="D8218">
        <v>518</v>
      </c>
      <c r="E8218" s="4" t="s">
        <v>6352</v>
      </c>
      <c r="F8218" t="s">
        <v>10</v>
      </c>
      <c r="G8218" s="3" t="s">
        <v>163757</v>
      </c>
      <c r="H8218">
        <v>2</v>
      </c>
      <c r="I8218" s="9">
        <v>702</v>
      </c>
    </row>
    <row r="8219" spans="1:9">
      <c r="A8219" t="s">
        <v>65700</v>
      </c>
      <c r="B8219" t="s">
        <v>65701</v>
      </c>
      <c r="C8219" t="s">
        <v>65702</v>
      </c>
      <c r="D8219">
        <v>975</v>
      </c>
      <c r="E8219" s="4" t="s">
        <v>20711</v>
      </c>
      <c r="F8219" t="s">
        <v>10</v>
      </c>
      <c r="G8219" s="3" t="s">
        <v>163757</v>
      </c>
      <c r="H8219">
        <v>3</v>
      </c>
      <c r="I8219" s="9">
        <v>1172</v>
      </c>
    </row>
    <row r="8220" spans="1:9">
      <c r="A8220" t="s">
        <v>65777</v>
      </c>
      <c r="B8220" t="s">
        <v>65778</v>
      </c>
      <c r="C8220" t="s">
        <v>65779</v>
      </c>
      <c r="D8220">
        <v>357</v>
      </c>
      <c r="E8220" s="4" t="s">
        <v>1272</v>
      </c>
      <c r="F8220" t="s">
        <v>10</v>
      </c>
      <c r="G8220" s="3" t="s">
        <v>163757</v>
      </c>
      <c r="H8220">
        <v>2</v>
      </c>
      <c r="I8220" s="9">
        <v>586</v>
      </c>
    </row>
    <row r="8221" spans="1:9">
      <c r="A8221" t="s">
        <v>65794</v>
      </c>
      <c r="B8221" t="s">
        <v>65795</v>
      </c>
      <c r="C8221" t="s">
        <v>65796</v>
      </c>
      <c r="D8221">
        <v>573</v>
      </c>
      <c r="E8221" s="4">
        <v>42494</v>
      </c>
      <c r="F8221" t="s">
        <v>10</v>
      </c>
      <c r="G8221" s="3" t="s">
        <v>163757</v>
      </c>
      <c r="H8221">
        <v>2</v>
      </c>
      <c r="I8221" s="9">
        <v>500</v>
      </c>
    </row>
    <row r="8222" spans="1:9">
      <c r="A8222" t="s">
        <v>65798</v>
      </c>
      <c r="B8222" t="s">
        <v>65799</v>
      </c>
      <c r="C8222" t="s">
        <v>4251</v>
      </c>
      <c r="D8222">
        <v>259</v>
      </c>
      <c r="E8222" s="4">
        <v>43102</v>
      </c>
      <c r="F8222" t="s">
        <v>10</v>
      </c>
      <c r="G8222" s="3" t="s">
        <v>163757</v>
      </c>
      <c r="H8222">
        <v>2</v>
      </c>
      <c r="I8222" s="9">
        <v>410</v>
      </c>
    </row>
    <row r="8223" spans="1:9">
      <c r="A8223" t="s">
        <v>65802</v>
      </c>
      <c r="B8223" t="s">
        <v>65803</v>
      </c>
      <c r="C8223" t="s">
        <v>65804</v>
      </c>
      <c r="D8223">
        <v>747</v>
      </c>
      <c r="E8223" s="4" t="s">
        <v>27060</v>
      </c>
      <c r="F8223" t="s">
        <v>10</v>
      </c>
      <c r="G8223" s="3" t="s">
        <v>163757</v>
      </c>
      <c r="H8223">
        <v>2</v>
      </c>
      <c r="I8223" s="9">
        <v>500</v>
      </c>
    </row>
    <row r="8224" spans="1:9">
      <c r="A8224" t="s">
        <v>66432</v>
      </c>
      <c r="B8224" t="s">
        <v>48520</v>
      </c>
      <c r="C8224" t="s">
        <v>66433</v>
      </c>
      <c r="D8224">
        <v>298</v>
      </c>
      <c r="E8224" s="4">
        <v>43533</v>
      </c>
      <c r="F8224" t="s">
        <v>10</v>
      </c>
      <c r="G8224" s="3" t="s">
        <v>163757</v>
      </c>
      <c r="H8224">
        <v>118</v>
      </c>
      <c r="I8224" s="9">
        <v>754</v>
      </c>
    </row>
    <row r="8225" spans="1:9">
      <c r="A8225" t="s">
        <v>66449</v>
      </c>
      <c r="B8225" t="s">
        <v>66450</v>
      </c>
      <c r="C8225" t="s">
        <v>66451</v>
      </c>
      <c r="D8225">
        <v>510</v>
      </c>
      <c r="E8225" s="4">
        <v>41619</v>
      </c>
      <c r="F8225" t="s">
        <v>10</v>
      </c>
      <c r="G8225" s="3" t="s">
        <v>163757</v>
      </c>
      <c r="H8225">
        <v>25</v>
      </c>
      <c r="I8225" s="9">
        <v>668</v>
      </c>
    </row>
    <row r="8226" spans="1:9">
      <c r="A8226" t="s">
        <v>66455</v>
      </c>
      <c r="B8226" t="s">
        <v>4949</v>
      </c>
      <c r="C8226" t="s">
        <v>4950</v>
      </c>
      <c r="D8226">
        <v>234</v>
      </c>
      <c r="E8226" s="4" t="s">
        <v>15090</v>
      </c>
      <c r="F8226" t="s">
        <v>10</v>
      </c>
      <c r="G8226" s="3" t="s">
        <v>163757</v>
      </c>
      <c r="H8226">
        <v>83</v>
      </c>
      <c r="I8226" s="9">
        <v>333</v>
      </c>
    </row>
    <row r="8227" spans="1:9">
      <c r="A8227" t="s">
        <v>66456</v>
      </c>
      <c r="B8227" t="s">
        <v>66457</v>
      </c>
      <c r="C8227" t="s">
        <v>38576</v>
      </c>
      <c r="D8227">
        <v>322</v>
      </c>
      <c r="E8227" s="4" t="s">
        <v>30385</v>
      </c>
      <c r="F8227" t="s">
        <v>10</v>
      </c>
      <c r="G8227" s="3" t="s">
        <v>163757</v>
      </c>
      <c r="H8227">
        <v>11</v>
      </c>
      <c r="I8227" s="9">
        <v>668</v>
      </c>
    </row>
    <row r="8228" spans="1:9">
      <c r="A8228" t="s">
        <v>66460</v>
      </c>
      <c r="B8228" t="s">
        <v>66461</v>
      </c>
      <c r="C8228" t="s">
        <v>27242</v>
      </c>
      <c r="D8228">
        <v>253</v>
      </c>
      <c r="E8228" s="4">
        <v>41894</v>
      </c>
      <c r="F8228" t="s">
        <v>10</v>
      </c>
      <c r="G8228" s="3" t="s">
        <v>163757</v>
      </c>
      <c r="H8228">
        <v>4</v>
      </c>
      <c r="I8228" s="9">
        <v>100</v>
      </c>
    </row>
    <row r="8229" spans="1:9">
      <c r="A8229" t="s">
        <v>66462</v>
      </c>
      <c r="B8229" t="s">
        <v>66463</v>
      </c>
      <c r="C8229" t="s">
        <v>66464</v>
      </c>
      <c r="D8229">
        <v>267</v>
      </c>
      <c r="E8229" s="4" t="s">
        <v>13470</v>
      </c>
      <c r="F8229" t="s">
        <v>10</v>
      </c>
      <c r="G8229" s="3" t="s">
        <v>163757</v>
      </c>
      <c r="H8229">
        <v>38</v>
      </c>
      <c r="I8229" s="9">
        <v>754</v>
      </c>
    </row>
    <row r="8230" spans="1:9">
      <c r="A8230" t="s">
        <v>66465</v>
      </c>
      <c r="B8230" t="s">
        <v>66466</v>
      </c>
      <c r="C8230" t="s">
        <v>8071</v>
      </c>
      <c r="D8230">
        <v>157</v>
      </c>
      <c r="E8230" s="4" t="s">
        <v>4760</v>
      </c>
      <c r="F8230" t="s">
        <v>10</v>
      </c>
      <c r="G8230" s="3" t="s">
        <v>163757</v>
      </c>
      <c r="H8230">
        <v>747</v>
      </c>
      <c r="I8230" s="9">
        <v>752</v>
      </c>
    </row>
    <row r="8231" spans="1:9">
      <c r="A8231" t="s">
        <v>66467</v>
      </c>
      <c r="B8231" t="s">
        <v>66468</v>
      </c>
      <c r="C8231" t="s">
        <v>66469</v>
      </c>
      <c r="D8231">
        <v>495</v>
      </c>
      <c r="E8231" s="4">
        <v>43678</v>
      </c>
      <c r="F8231" t="s">
        <v>10</v>
      </c>
      <c r="G8231" s="3" t="s">
        <v>163757</v>
      </c>
      <c r="H8231">
        <v>14</v>
      </c>
      <c r="I8231" s="9">
        <v>820</v>
      </c>
    </row>
    <row r="8232" spans="1:9">
      <c r="A8232" t="s">
        <v>66472</v>
      </c>
      <c r="B8232" t="s">
        <v>66444</v>
      </c>
      <c r="C8232" t="s">
        <v>66445</v>
      </c>
      <c r="D8232">
        <v>148</v>
      </c>
      <c r="E8232" s="4" t="s">
        <v>2106</v>
      </c>
      <c r="F8232" t="s">
        <v>10</v>
      </c>
      <c r="G8232" s="3" t="s">
        <v>163757</v>
      </c>
      <c r="H8232">
        <v>9</v>
      </c>
      <c r="I8232" s="9">
        <v>117</v>
      </c>
    </row>
    <row r="8233" spans="1:9">
      <c r="A8233" t="s">
        <v>66476</v>
      </c>
      <c r="B8233" t="s">
        <v>66477</v>
      </c>
      <c r="C8233" t="s">
        <v>12250</v>
      </c>
      <c r="D8233">
        <v>372</v>
      </c>
      <c r="E8233" s="4" t="s">
        <v>1192</v>
      </c>
      <c r="F8233" t="s">
        <v>10</v>
      </c>
      <c r="G8233" s="3" t="s">
        <v>163757</v>
      </c>
      <c r="H8233">
        <v>73</v>
      </c>
      <c r="I8233" s="9">
        <v>668</v>
      </c>
    </row>
    <row r="8234" spans="1:9">
      <c r="A8234" t="s">
        <v>66480</v>
      </c>
      <c r="B8234" t="s">
        <v>66481</v>
      </c>
      <c r="C8234" t="s">
        <v>55806</v>
      </c>
      <c r="D8234">
        <v>548</v>
      </c>
      <c r="E8234" s="4" t="s">
        <v>6148</v>
      </c>
      <c r="F8234" t="s">
        <v>10</v>
      </c>
      <c r="G8234" s="3" t="s">
        <v>163757</v>
      </c>
      <c r="H8234">
        <v>7</v>
      </c>
      <c r="I8234" s="9">
        <v>668</v>
      </c>
    </row>
    <row r="8235" spans="1:9">
      <c r="A8235" t="s">
        <v>66484</v>
      </c>
      <c r="B8235" t="s">
        <v>66485</v>
      </c>
      <c r="C8235" t="s">
        <v>66486</v>
      </c>
      <c r="D8235">
        <v>998</v>
      </c>
      <c r="E8235" s="4" t="s">
        <v>5047</v>
      </c>
      <c r="F8235" t="s">
        <v>10</v>
      </c>
      <c r="G8235" s="3" t="s">
        <v>163757</v>
      </c>
      <c r="H8235">
        <v>3</v>
      </c>
      <c r="I8235" s="9">
        <v>586</v>
      </c>
    </row>
    <row r="8236" spans="1:9">
      <c r="A8236" t="s">
        <v>66487</v>
      </c>
      <c r="B8236" t="s">
        <v>66488</v>
      </c>
      <c r="C8236" t="s">
        <v>66489</v>
      </c>
      <c r="D8236">
        <v>342</v>
      </c>
      <c r="E8236" s="4" t="s">
        <v>29823</v>
      </c>
      <c r="F8236" t="s">
        <v>10</v>
      </c>
      <c r="G8236" s="3" t="s">
        <v>163757</v>
      </c>
      <c r="H8236">
        <v>33</v>
      </c>
      <c r="I8236" s="9">
        <v>615</v>
      </c>
    </row>
    <row r="8237" spans="1:9">
      <c r="A8237" t="s">
        <v>66494</v>
      </c>
      <c r="B8237" t="s">
        <v>66495</v>
      </c>
      <c r="C8237" t="s">
        <v>8071</v>
      </c>
      <c r="D8237">
        <v>124</v>
      </c>
      <c r="E8237" s="4">
        <v>43191</v>
      </c>
      <c r="F8237" t="s">
        <v>10</v>
      </c>
      <c r="G8237" s="3" t="s">
        <v>163757</v>
      </c>
      <c r="H8237">
        <v>90</v>
      </c>
      <c r="I8237" s="9">
        <v>615</v>
      </c>
    </row>
    <row r="8238" spans="1:9">
      <c r="A8238" t="s">
        <v>66496</v>
      </c>
      <c r="B8238" t="s">
        <v>66497</v>
      </c>
      <c r="C8238" t="s">
        <v>28164</v>
      </c>
      <c r="D8238">
        <v>359</v>
      </c>
      <c r="E8238" s="4">
        <v>42437</v>
      </c>
      <c r="F8238" t="s">
        <v>10</v>
      </c>
      <c r="G8238" s="3" t="s">
        <v>163757</v>
      </c>
      <c r="H8238">
        <v>6</v>
      </c>
      <c r="I8238" s="9">
        <v>668</v>
      </c>
    </row>
    <row r="8239" spans="1:9">
      <c r="A8239" t="s">
        <v>66498</v>
      </c>
      <c r="B8239" t="s">
        <v>66499</v>
      </c>
      <c r="C8239" t="s">
        <v>23257</v>
      </c>
      <c r="D8239">
        <v>400</v>
      </c>
      <c r="E8239" s="4">
        <v>41894</v>
      </c>
      <c r="F8239" t="s">
        <v>10</v>
      </c>
      <c r="G8239" s="3" t="s">
        <v>163757</v>
      </c>
      <c r="H8239">
        <v>11</v>
      </c>
      <c r="I8239" s="9">
        <v>668</v>
      </c>
    </row>
    <row r="8240" spans="1:9">
      <c r="A8240" t="s">
        <v>66516</v>
      </c>
      <c r="B8240" t="s">
        <v>66517</v>
      </c>
      <c r="C8240" t="s">
        <v>12250</v>
      </c>
      <c r="D8240">
        <v>453</v>
      </c>
      <c r="E8240" s="4">
        <v>41894</v>
      </c>
      <c r="F8240" t="s">
        <v>10</v>
      </c>
      <c r="G8240" s="3" t="s">
        <v>163757</v>
      </c>
      <c r="H8240">
        <v>15</v>
      </c>
      <c r="I8240" s="9">
        <v>668</v>
      </c>
    </row>
    <row r="8241" spans="1:9">
      <c r="A8241" t="s">
        <v>66536</v>
      </c>
      <c r="B8241" t="s">
        <v>66537</v>
      </c>
      <c r="C8241" t="s">
        <v>22760</v>
      </c>
      <c r="D8241">
        <v>917</v>
      </c>
      <c r="E8241" s="4" t="s">
        <v>6715</v>
      </c>
      <c r="F8241" t="s">
        <v>10</v>
      </c>
      <c r="G8241" s="3" t="s">
        <v>163757</v>
      </c>
      <c r="H8241">
        <v>4</v>
      </c>
      <c r="I8241" s="9">
        <v>703</v>
      </c>
    </row>
    <row r="8242" spans="1:9">
      <c r="A8242" t="s">
        <v>66649</v>
      </c>
      <c r="B8242" t="s">
        <v>66650</v>
      </c>
      <c r="C8242" t="s">
        <v>59018</v>
      </c>
      <c r="D8242">
        <v>718</v>
      </c>
      <c r="E8242" s="4" t="s">
        <v>7157</v>
      </c>
      <c r="F8242" t="s">
        <v>10</v>
      </c>
      <c r="G8242" s="3" t="s">
        <v>163757</v>
      </c>
      <c r="H8242">
        <v>2</v>
      </c>
      <c r="I8242" s="9">
        <v>703</v>
      </c>
    </row>
    <row r="8243" spans="1:9">
      <c r="A8243" t="s">
        <v>66788</v>
      </c>
      <c r="B8243" t="s">
        <v>66545</v>
      </c>
      <c r="C8243" t="s">
        <v>66546</v>
      </c>
      <c r="D8243">
        <v>219</v>
      </c>
      <c r="E8243" s="4" t="s">
        <v>37410</v>
      </c>
      <c r="F8243" t="s">
        <v>10</v>
      </c>
      <c r="G8243" s="3" t="s">
        <v>163757</v>
      </c>
      <c r="H8243">
        <v>3</v>
      </c>
      <c r="I8243" s="9">
        <v>267</v>
      </c>
    </row>
    <row r="8244" spans="1:9">
      <c r="A8244" t="s">
        <v>66789</v>
      </c>
      <c r="B8244" t="s">
        <v>66790</v>
      </c>
      <c r="C8244" t="s">
        <v>66791</v>
      </c>
      <c r="D8244">
        <v>319</v>
      </c>
      <c r="E8244" s="4" t="s">
        <v>17342</v>
      </c>
      <c r="F8244" t="s">
        <v>10</v>
      </c>
      <c r="G8244" s="3" t="s">
        <v>163757</v>
      </c>
      <c r="H8244">
        <v>4</v>
      </c>
      <c r="I8244" s="9">
        <v>1069</v>
      </c>
    </row>
    <row r="8245" spans="1:9">
      <c r="A8245" t="s">
        <v>66884</v>
      </c>
      <c r="B8245" t="s">
        <v>66885</v>
      </c>
      <c r="C8245" t="s">
        <v>66886</v>
      </c>
      <c r="D8245">
        <v>545</v>
      </c>
      <c r="E8245" s="4">
        <v>42804</v>
      </c>
      <c r="F8245" t="s">
        <v>10</v>
      </c>
      <c r="G8245" s="3" t="s">
        <v>163757</v>
      </c>
      <c r="H8245">
        <v>2</v>
      </c>
      <c r="I8245" s="9">
        <v>703</v>
      </c>
    </row>
    <row r="8246" spans="1:9">
      <c r="A8246" t="s">
        <v>66898</v>
      </c>
      <c r="B8246" t="s">
        <v>66899</v>
      </c>
      <c r="C8246" t="s">
        <v>66900</v>
      </c>
      <c r="D8246">
        <v>697</v>
      </c>
      <c r="E8246" s="4">
        <v>41071</v>
      </c>
      <c r="F8246" t="s">
        <v>10</v>
      </c>
      <c r="G8246" s="3" t="s">
        <v>163757</v>
      </c>
      <c r="H8246">
        <v>6</v>
      </c>
      <c r="I8246" s="9">
        <v>1005</v>
      </c>
    </row>
    <row r="8247" spans="1:9">
      <c r="A8247" t="s">
        <v>66924</v>
      </c>
      <c r="B8247" t="s">
        <v>66925</v>
      </c>
      <c r="C8247" t="s">
        <v>66926</v>
      </c>
      <c r="D8247">
        <v>156</v>
      </c>
      <c r="E8247" s="4" t="s">
        <v>15647</v>
      </c>
      <c r="F8247" t="s">
        <v>10</v>
      </c>
      <c r="G8247" s="3" t="s">
        <v>163757</v>
      </c>
      <c r="H8247">
        <v>2</v>
      </c>
      <c r="I8247" s="9">
        <v>535</v>
      </c>
    </row>
    <row r="8248" spans="1:9">
      <c r="A8248" t="s">
        <v>67333</v>
      </c>
      <c r="B8248" t="s">
        <v>67334</v>
      </c>
      <c r="C8248" t="s">
        <v>66900</v>
      </c>
      <c r="D8248">
        <v>737</v>
      </c>
      <c r="E8248" s="4">
        <v>42288</v>
      </c>
      <c r="F8248" t="s">
        <v>10</v>
      </c>
      <c r="G8248" s="3" t="s">
        <v>163757</v>
      </c>
      <c r="H8248">
        <v>3</v>
      </c>
      <c r="I8248" s="9">
        <v>1005</v>
      </c>
    </row>
    <row r="8249" spans="1:9">
      <c r="A8249" t="s">
        <v>67351</v>
      </c>
      <c r="B8249" t="s">
        <v>67352</v>
      </c>
      <c r="C8249" t="s">
        <v>67353</v>
      </c>
      <c r="D8249">
        <v>357</v>
      </c>
      <c r="E8249" s="4" t="s">
        <v>5847</v>
      </c>
      <c r="F8249" t="s">
        <v>10</v>
      </c>
      <c r="G8249" s="3" t="s">
        <v>163757</v>
      </c>
      <c r="H8249">
        <v>6</v>
      </c>
      <c r="I8249" s="9">
        <v>1439</v>
      </c>
    </row>
    <row r="8250" spans="1:9">
      <c r="A8250" t="s">
        <v>67451</v>
      </c>
      <c r="B8250" t="s">
        <v>67452</v>
      </c>
      <c r="C8250" t="s">
        <v>3057</v>
      </c>
      <c r="D8250">
        <v>773</v>
      </c>
      <c r="E8250" s="4" t="s">
        <v>2263</v>
      </c>
      <c r="F8250" t="s">
        <v>10</v>
      </c>
      <c r="G8250" s="3" t="s">
        <v>163757</v>
      </c>
      <c r="H8250">
        <v>2</v>
      </c>
      <c r="I8250" s="9">
        <v>836</v>
      </c>
    </row>
    <row r="8251" spans="1:9">
      <c r="A8251" t="s">
        <v>67455</v>
      </c>
      <c r="B8251" t="s">
        <v>67456</v>
      </c>
      <c r="C8251" t="s">
        <v>65674</v>
      </c>
      <c r="D8251">
        <v>165</v>
      </c>
      <c r="E8251" s="4">
        <v>43747</v>
      </c>
      <c r="F8251" t="s">
        <v>10</v>
      </c>
      <c r="G8251" s="3" t="s">
        <v>163757</v>
      </c>
      <c r="H8251">
        <v>2</v>
      </c>
      <c r="I8251" s="9">
        <v>233</v>
      </c>
    </row>
    <row r="8252" spans="1:9">
      <c r="A8252" t="s">
        <v>67537</v>
      </c>
      <c r="B8252" t="s">
        <v>67538</v>
      </c>
      <c r="C8252" t="s">
        <v>67539</v>
      </c>
      <c r="D8252">
        <v>274</v>
      </c>
      <c r="E8252" s="4">
        <v>40360</v>
      </c>
      <c r="F8252" t="s">
        <v>10</v>
      </c>
      <c r="G8252" s="3" t="s">
        <v>163757</v>
      </c>
      <c r="H8252">
        <v>2</v>
      </c>
      <c r="I8252" s="9">
        <v>668</v>
      </c>
    </row>
    <row r="8253" spans="1:9">
      <c r="A8253" t="s">
        <v>67613</v>
      </c>
      <c r="B8253" t="s">
        <v>67614</v>
      </c>
      <c r="C8253" t="s">
        <v>67615</v>
      </c>
      <c r="D8253">
        <v>359</v>
      </c>
      <c r="E8253" s="4" t="s">
        <v>5318</v>
      </c>
      <c r="F8253" t="s">
        <v>10</v>
      </c>
      <c r="G8253" s="3" t="s">
        <v>163757</v>
      </c>
      <c r="H8253">
        <v>12</v>
      </c>
      <c r="I8253" s="9">
        <v>1181</v>
      </c>
    </row>
    <row r="8254" spans="1:9">
      <c r="A8254" t="s">
        <v>67619</v>
      </c>
      <c r="B8254" t="s">
        <v>67620</v>
      </c>
      <c r="C8254" t="s">
        <v>67621</v>
      </c>
      <c r="D8254">
        <v>197</v>
      </c>
      <c r="E8254" s="4">
        <v>40703</v>
      </c>
      <c r="F8254" t="s">
        <v>10</v>
      </c>
      <c r="G8254" s="3" t="s">
        <v>163757</v>
      </c>
      <c r="H8254">
        <v>3</v>
      </c>
      <c r="I8254" s="9">
        <v>585</v>
      </c>
    </row>
    <row r="8255" spans="1:9">
      <c r="A8255" t="s">
        <v>67740</v>
      </c>
      <c r="B8255" t="s">
        <v>67741</v>
      </c>
      <c r="C8255" t="s">
        <v>67742</v>
      </c>
      <c r="D8255">
        <v>677</v>
      </c>
      <c r="E8255" s="4" t="s">
        <v>6945</v>
      </c>
      <c r="F8255" t="s">
        <v>10</v>
      </c>
      <c r="G8255" s="3" t="s">
        <v>163757</v>
      </c>
      <c r="H8255">
        <v>2</v>
      </c>
      <c r="I8255" s="9">
        <v>938</v>
      </c>
    </row>
    <row r="8256" spans="1:9">
      <c r="A8256" t="s">
        <v>68728</v>
      </c>
      <c r="B8256" t="s">
        <v>68729</v>
      </c>
      <c r="C8256" t="s">
        <v>68730</v>
      </c>
      <c r="D8256">
        <v>612</v>
      </c>
      <c r="E8256" s="4">
        <v>44713</v>
      </c>
      <c r="F8256" t="s">
        <v>10</v>
      </c>
      <c r="G8256" s="3" t="s">
        <v>163757</v>
      </c>
      <c r="H8256">
        <v>4</v>
      </c>
      <c r="I8256" s="9">
        <v>1215</v>
      </c>
    </row>
    <row r="8257" spans="1:9">
      <c r="A8257" t="s">
        <v>68767</v>
      </c>
      <c r="B8257" t="s">
        <v>60344</v>
      </c>
      <c r="C8257" t="s">
        <v>60345</v>
      </c>
      <c r="D8257">
        <v>129</v>
      </c>
      <c r="E8257" s="4">
        <v>44448</v>
      </c>
      <c r="F8257" t="s">
        <v>10</v>
      </c>
      <c r="G8257" s="3" t="s">
        <v>163757</v>
      </c>
      <c r="H8257">
        <v>2</v>
      </c>
      <c r="I8257" s="9">
        <v>398</v>
      </c>
    </row>
    <row r="8258" spans="1:9">
      <c r="A8258" t="s">
        <v>68804</v>
      </c>
      <c r="B8258" t="s">
        <v>68805</v>
      </c>
      <c r="C8258" t="s">
        <v>67742</v>
      </c>
      <c r="D8258">
        <v>877</v>
      </c>
      <c r="E8258" s="4" t="s">
        <v>6976</v>
      </c>
      <c r="F8258" t="s">
        <v>10</v>
      </c>
      <c r="G8258" s="3" t="s">
        <v>163757</v>
      </c>
      <c r="H8258">
        <v>2</v>
      </c>
      <c r="I8258" s="9">
        <v>1008</v>
      </c>
    </row>
    <row r="8259" spans="1:9">
      <c r="A8259" t="s">
        <v>68806</v>
      </c>
      <c r="B8259" t="s">
        <v>68807</v>
      </c>
      <c r="C8259" t="s">
        <v>20167</v>
      </c>
      <c r="D8259">
        <v>411</v>
      </c>
      <c r="E8259" s="4" t="s">
        <v>16665</v>
      </c>
      <c r="F8259" t="s">
        <v>10</v>
      </c>
      <c r="G8259" s="3" t="s">
        <v>163757</v>
      </c>
      <c r="H8259">
        <v>2</v>
      </c>
      <c r="I8259" s="9">
        <v>398</v>
      </c>
    </row>
    <row r="8260" spans="1:9">
      <c r="A8260" t="s">
        <v>68812</v>
      </c>
      <c r="B8260" t="s">
        <v>68813</v>
      </c>
      <c r="C8260" t="s">
        <v>68814</v>
      </c>
      <c r="D8260">
        <v>158</v>
      </c>
      <c r="E8260" s="4" t="s">
        <v>21725</v>
      </c>
      <c r="F8260" t="s">
        <v>10</v>
      </c>
      <c r="G8260" s="3" t="s">
        <v>163757</v>
      </c>
      <c r="H8260">
        <v>11</v>
      </c>
      <c r="I8260" s="9">
        <v>586</v>
      </c>
    </row>
    <row r="8261" spans="1:9">
      <c r="A8261" t="s">
        <v>68971</v>
      </c>
      <c r="B8261" t="s">
        <v>68972</v>
      </c>
      <c r="C8261" t="s">
        <v>21670</v>
      </c>
      <c r="D8261">
        <v>383</v>
      </c>
      <c r="E8261" s="4" t="s">
        <v>6311</v>
      </c>
      <c r="F8261" t="s">
        <v>10</v>
      </c>
      <c r="G8261" s="3" t="s">
        <v>163757</v>
      </c>
      <c r="H8261">
        <v>5</v>
      </c>
      <c r="I8261" s="9">
        <v>632</v>
      </c>
    </row>
    <row r="8262" spans="1:9">
      <c r="A8262" t="s">
        <v>69012</v>
      </c>
      <c r="B8262" t="s">
        <v>69013</v>
      </c>
      <c r="C8262" t="s">
        <v>1254</v>
      </c>
      <c r="D8262">
        <v>811</v>
      </c>
      <c r="E8262" s="4" t="s">
        <v>63635</v>
      </c>
      <c r="F8262" t="s">
        <v>10</v>
      </c>
      <c r="G8262" s="3" t="s">
        <v>163757</v>
      </c>
      <c r="H8262">
        <v>4</v>
      </c>
      <c r="I8262" s="9">
        <v>694</v>
      </c>
    </row>
    <row r="8263" spans="1:9">
      <c r="A8263" t="s">
        <v>69023</v>
      </c>
      <c r="B8263" t="s">
        <v>69024</v>
      </c>
      <c r="C8263" t="s">
        <v>356</v>
      </c>
      <c r="D8263">
        <v>194</v>
      </c>
      <c r="E8263" s="4" t="s">
        <v>7284</v>
      </c>
      <c r="F8263" t="s">
        <v>10</v>
      </c>
      <c r="G8263" s="3" t="s">
        <v>163757</v>
      </c>
      <c r="H8263">
        <v>3</v>
      </c>
      <c r="I8263" s="9">
        <v>628</v>
      </c>
    </row>
    <row r="8264" spans="1:9">
      <c r="A8264" t="s">
        <v>69314</v>
      </c>
      <c r="B8264" t="s">
        <v>69315</v>
      </c>
      <c r="C8264" t="s">
        <v>69316</v>
      </c>
      <c r="D8264">
        <v>455</v>
      </c>
      <c r="E8264" s="4" t="s">
        <v>27066</v>
      </c>
      <c r="F8264" t="s">
        <v>10</v>
      </c>
      <c r="G8264" s="3" t="s">
        <v>163757</v>
      </c>
      <c r="H8264">
        <v>41</v>
      </c>
      <c r="I8264" s="9">
        <v>727</v>
      </c>
    </row>
    <row r="8265" spans="1:9">
      <c r="A8265" t="s">
        <v>69317</v>
      </c>
      <c r="B8265" t="s">
        <v>69318</v>
      </c>
      <c r="C8265" t="s">
        <v>69319</v>
      </c>
      <c r="D8265">
        <v>962</v>
      </c>
      <c r="E8265" s="4" t="s">
        <v>2095</v>
      </c>
      <c r="F8265" t="s">
        <v>10</v>
      </c>
      <c r="G8265" s="3" t="s">
        <v>163757</v>
      </c>
      <c r="H8265">
        <v>40</v>
      </c>
      <c r="I8265" s="9">
        <v>501</v>
      </c>
    </row>
    <row r="8266" spans="1:9">
      <c r="A8266" t="s">
        <v>69333</v>
      </c>
      <c r="B8266" t="s">
        <v>69334</v>
      </c>
      <c r="C8266" t="s">
        <v>15472</v>
      </c>
      <c r="D8266">
        <v>809</v>
      </c>
      <c r="E8266" s="4">
        <v>41856</v>
      </c>
      <c r="F8266" t="s">
        <v>10</v>
      </c>
      <c r="G8266" s="3" t="s">
        <v>163757</v>
      </c>
      <c r="H8266">
        <v>9</v>
      </c>
      <c r="I8266" s="9">
        <v>836</v>
      </c>
    </row>
    <row r="8267" spans="1:9">
      <c r="A8267" t="s">
        <v>69343</v>
      </c>
      <c r="B8267" t="s">
        <v>69344</v>
      </c>
      <c r="C8267" t="s">
        <v>69345</v>
      </c>
      <c r="D8267">
        <v>1422</v>
      </c>
      <c r="E8267" s="4">
        <v>43811</v>
      </c>
      <c r="F8267" t="s">
        <v>10</v>
      </c>
      <c r="G8267" s="3" t="s">
        <v>163757</v>
      </c>
      <c r="H8267">
        <v>17</v>
      </c>
      <c r="I8267" s="9">
        <v>323</v>
      </c>
    </row>
    <row r="8268" spans="1:9">
      <c r="A8268" t="s">
        <v>69346</v>
      </c>
      <c r="B8268" t="s">
        <v>69321</v>
      </c>
      <c r="C8268" t="s">
        <v>22010</v>
      </c>
      <c r="D8268">
        <v>793</v>
      </c>
      <c r="E8268" s="4">
        <v>44113</v>
      </c>
      <c r="F8268" t="s">
        <v>10</v>
      </c>
      <c r="G8268" s="3" t="s">
        <v>163757</v>
      </c>
      <c r="H8268">
        <v>18</v>
      </c>
      <c r="I8268" s="9">
        <v>888</v>
      </c>
    </row>
    <row r="8269" spans="1:9">
      <c r="A8269" t="s">
        <v>69347</v>
      </c>
      <c r="B8269" t="s">
        <v>69348</v>
      </c>
      <c r="C8269" t="s">
        <v>69349</v>
      </c>
      <c r="D8269">
        <v>456</v>
      </c>
      <c r="E8269" s="4">
        <v>42533</v>
      </c>
      <c r="F8269" t="s">
        <v>10</v>
      </c>
      <c r="G8269" s="3" t="s">
        <v>163757</v>
      </c>
      <c r="H8269">
        <v>184</v>
      </c>
      <c r="I8269" s="9">
        <v>668</v>
      </c>
    </row>
    <row r="8270" spans="1:9">
      <c r="A8270" t="s">
        <v>69351</v>
      </c>
      <c r="B8270" t="s">
        <v>69352</v>
      </c>
      <c r="C8270" t="s">
        <v>69353</v>
      </c>
      <c r="D8270">
        <v>417</v>
      </c>
      <c r="E8270" s="4">
        <v>44139</v>
      </c>
      <c r="F8270" t="s">
        <v>10</v>
      </c>
      <c r="G8270" s="3" t="s">
        <v>163757</v>
      </c>
      <c r="H8270">
        <v>30</v>
      </c>
      <c r="I8270" s="9">
        <v>879</v>
      </c>
    </row>
    <row r="8271" spans="1:9">
      <c r="A8271" t="s">
        <v>69356</v>
      </c>
      <c r="B8271" t="s">
        <v>69357</v>
      </c>
      <c r="C8271" t="s">
        <v>13134</v>
      </c>
      <c r="D8271">
        <v>541</v>
      </c>
      <c r="E8271" s="4" t="s">
        <v>5619</v>
      </c>
      <c r="F8271" t="s">
        <v>10</v>
      </c>
      <c r="G8271" s="3" t="s">
        <v>163757</v>
      </c>
      <c r="H8271">
        <v>6</v>
      </c>
      <c r="I8271" s="9">
        <v>586</v>
      </c>
    </row>
    <row r="8272" spans="1:9">
      <c r="A8272" t="s">
        <v>35404</v>
      </c>
      <c r="B8272" t="s">
        <v>35405</v>
      </c>
      <c r="C8272" t="s">
        <v>7177</v>
      </c>
      <c r="D8272">
        <v>263</v>
      </c>
      <c r="E8272" s="4">
        <v>42558</v>
      </c>
      <c r="F8272" t="s">
        <v>10</v>
      </c>
      <c r="G8272" s="3" t="s">
        <v>163757</v>
      </c>
      <c r="H8272">
        <v>194</v>
      </c>
      <c r="I8272" s="9">
        <v>398</v>
      </c>
    </row>
    <row r="8273" spans="1:9">
      <c r="A8273" t="s">
        <v>69361</v>
      </c>
      <c r="B8273" t="s">
        <v>69362</v>
      </c>
      <c r="C8273" t="s">
        <v>69363</v>
      </c>
      <c r="D8273">
        <v>318</v>
      </c>
      <c r="E8273" s="4">
        <v>42074</v>
      </c>
      <c r="F8273" t="s">
        <v>10</v>
      </c>
      <c r="G8273" s="3" t="s">
        <v>163757</v>
      </c>
      <c r="H8273">
        <v>80</v>
      </c>
      <c r="I8273" s="9">
        <v>500</v>
      </c>
    </row>
    <row r="8274" spans="1:9">
      <c r="A8274" t="s">
        <v>69365</v>
      </c>
      <c r="B8274" t="s">
        <v>69366</v>
      </c>
      <c r="C8274" t="s">
        <v>49747</v>
      </c>
      <c r="D8274">
        <v>384</v>
      </c>
      <c r="E8274" s="4">
        <v>43254</v>
      </c>
      <c r="F8274" t="s">
        <v>10</v>
      </c>
      <c r="G8274" s="3" t="s">
        <v>163757</v>
      </c>
      <c r="H8274">
        <v>20</v>
      </c>
      <c r="I8274" s="9">
        <v>284</v>
      </c>
    </row>
    <row r="8275" spans="1:9">
      <c r="A8275" t="s">
        <v>69370</v>
      </c>
      <c r="B8275" t="s">
        <v>27736</v>
      </c>
      <c r="C8275" t="s">
        <v>27737</v>
      </c>
      <c r="D8275">
        <v>805</v>
      </c>
      <c r="E8275" s="4" t="s">
        <v>22982</v>
      </c>
      <c r="F8275" t="s">
        <v>10</v>
      </c>
      <c r="G8275" s="3" t="s">
        <v>163757</v>
      </c>
      <c r="H8275">
        <v>2</v>
      </c>
      <c r="I8275" s="9">
        <v>1131</v>
      </c>
    </row>
    <row r="8276" spans="1:9">
      <c r="A8276" t="s">
        <v>69371</v>
      </c>
      <c r="B8276" t="s">
        <v>69372</v>
      </c>
      <c r="C8276" t="s">
        <v>69373</v>
      </c>
      <c r="D8276">
        <v>514</v>
      </c>
      <c r="E8276" s="4">
        <v>43678</v>
      </c>
      <c r="F8276" t="s">
        <v>10</v>
      </c>
      <c r="G8276" s="3" t="s">
        <v>163757</v>
      </c>
      <c r="H8276">
        <v>6</v>
      </c>
      <c r="I8276" s="9">
        <v>1005</v>
      </c>
    </row>
    <row r="8277" spans="1:9">
      <c r="A8277" t="s">
        <v>69378</v>
      </c>
      <c r="B8277" t="s">
        <v>69379</v>
      </c>
      <c r="C8277" t="s">
        <v>27473</v>
      </c>
      <c r="D8277">
        <v>452</v>
      </c>
      <c r="E8277" s="4">
        <v>40583</v>
      </c>
      <c r="F8277" t="s">
        <v>10</v>
      </c>
      <c r="G8277" s="3" t="s">
        <v>163757</v>
      </c>
      <c r="H8277">
        <v>10</v>
      </c>
      <c r="I8277" s="9">
        <v>702</v>
      </c>
    </row>
    <row r="8278" spans="1:9">
      <c r="A8278" t="s">
        <v>69384</v>
      </c>
      <c r="B8278" t="s">
        <v>65539</v>
      </c>
      <c r="C8278" t="s">
        <v>69385</v>
      </c>
      <c r="D8278">
        <v>641</v>
      </c>
      <c r="E8278" s="4" t="s">
        <v>30147</v>
      </c>
      <c r="F8278" t="s">
        <v>10</v>
      </c>
      <c r="G8278" s="3" t="s">
        <v>163757</v>
      </c>
      <c r="H8278">
        <v>19</v>
      </c>
      <c r="I8278" s="9">
        <v>1406</v>
      </c>
    </row>
    <row r="8279" spans="1:9">
      <c r="A8279" t="s">
        <v>69388</v>
      </c>
      <c r="B8279" t="s">
        <v>69389</v>
      </c>
      <c r="C8279" t="s">
        <v>23014</v>
      </c>
      <c r="D8279">
        <v>579</v>
      </c>
      <c r="E8279" s="4" t="s">
        <v>9555</v>
      </c>
      <c r="F8279" t="s">
        <v>10</v>
      </c>
      <c r="G8279" s="3" t="s">
        <v>163757</v>
      </c>
      <c r="H8279">
        <v>2</v>
      </c>
      <c r="I8279" s="9">
        <v>668</v>
      </c>
    </row>
    <row r="8280" spans="1:9">
      <c r="A8280" t="s">
        <v>69390</v>
      </c>
      <c r="B8280" t="s">
        <v>69391</v>
      </c>
      <c r="C8280" t="s">
        <v>19813</v>
      </c>
      <c r="D8280">
        <v>438</v>
      </c>
      <c r="E8280" s="4" t="s">
        <v>29</v>
      </c>
      <c r="F8280" t="s">
        <v>10</v>
      </c>
      <c r="G8280" s="3" t="s">
        <v>163757</v>
      </c>
      <c r="H8280">
        <v>7</v>
      </c>
      <c r="I8280" s="9">
        <v>668</v>
      </c>
    </row>
    <row r="8281" spans="1:9">
      <c r="A8281" t="s">
        <v>69397</v>
      </c>
      <c r="B8281" t="s">
        <v>69398</v>
      </c>
      <c r="C8281" t="s">
        <v>53350</v>
      </c>
      <c r="D8281">
        <v>669</v>
      </c>
      <c r="E8281" s="4">
        <v>43253</v>
      </c>
      <c r="F8281" t="s">
        <v>10</v>
      </c>
      <c r="G8281" s="3" t="s">
        <v>163757</v>
      </c>
      <c r="H8281">
        <v>14</v>
      </c>
      <c r="I8281" s="9">
        <v>1519</v>
      </c>
    </row>
    <row r="8282" spans="1:9">
      <c r="A8282" t="s">
        <v>69527</v>
      </c>
      <c r="B8282" t="s">
        <v>66002</v>
      </c>
      <c r="C8282" t="s">
        <v>46912</v>
      </c>
      <c r="D8282">
        <v>358</v>
      </c>
      <c r="E8282" s="4">
        <v>43561</v>
      </c>
      <c r="F8282" t="s">
        <v>10</v>
      </c>
      <c r="G8282" s="3" t="s">
        <v>163757</v>
      </c>
      <c r="H8282">
        <v>6</v>
      </c>
      <c r="I8282" s="9">
        <v>70</v>
      </c>
    </row>
    <row r="8283" spans="1:9">
      <c r="A8283" t="s">
        <v>69546</v>
      </c>
      <c r="B8283" t="s">
        <v>69547</v>
      </c>
      <c r="C8283" t="s">
        <v>69548</v>
      </c>
      <c r="D8283">
        <v>474</v>
      </c>
      <c r="E8283" s="4">
        <v>43011</v>
      </c>
      <c r="F8283" t="s">
        <v>10</v>
      </c>
      <c r="G8283" s="3" t="s">
        <v>163757</v>
      </c>
      <c r="H8283">
        <v>2</v>
      </c>
      <c r="I8283" s="9">
        <v>668</v>
      </c>
    </row>
    <row r="8284" spans="1:9">
      <c r="A8284" t="s">
        <v>69551</v>
      </c>
      <c r="B8284" t="s">
        <v>69323</v>
      </c>
      <c r="C8284" t="s">
        <v>69463</v>
      </c>
      <c r="D8284">
        <v>246</v>
      </c>
      <c r="E8284" s="4" t="s">
        <v>22874</v>
      </c>
      <c r="F8284" t="s">
        <v>10</v>
      </c>
      <c r="G8284" s="3" t="s">
        <v>163757</v>
      </c>
      <c r="H8284">
        <v>11</v>
      </c>
      <c r="I8284" s="9">
        <v>501</v>
      </c>
    </row>
    <row r="8285" spans="1:9">
      <c r="A8285" t="s">
        <v>69557</v>
      </c>
      <c r="B8285" t="s">
        <v>69558</v>
      </c>
      <c r="C8285" t="s">
        <v>28169</v>
      </c>
      <c r="D8285">
        <v>516</v>
      </c>
      <c r="E8285" s="4">
        <v>44229</v>
      </c>
      <c r="F8285" t="s">
        <v>10</v>
      </c>
      <c r="G8285" s="3" t="s">
        <v>163757</v>
      </c>
      <c r="H8285">
        <v>2</v>
      </c>
      <c r="I8285" s="9">
        <v>586</v>
      </c>
    </row>
    <row r="8286" spans="1:9">
      <c r="A8286" t="s">
        <v>69590</v>
      </c>
      <c r="B8286" t="s">
        <v>69591</v>
      </c>
      <c r="C8286" t="s">
        <v>69592</v>
      </c>
      <c r="D8286">
        <v>472</v>
      </c>
      <c r="E8286" s="4" t="s">
        <v>8615</v>
      </c>
      <c r="F8286" t="s">
        <v>10</v>
      </c>
      <c r="G8286" s="3" t="s">
        <v>163757</v>
      </c>
      <c r="H8286">
        <v>5</v>
      </c>
      <c r="I8286" s="9">
        <v>879</v>
      </c>
    </row>
    <row r="8287" spans="1:9">
      <c r="A8287" t="s">
        <v>69593</v>
      </c>
      <c r="B8287" t="s">
        <v>69594</v>
      </c>
      <c r="C8287" t="s">
        <v>19788</v>
      </c>
      <c r="D8287">
        <v>627</v>
      </c>
      <c r="E8287" s="4" t="s">
        <v>2231</v>
      </c>
      <c r="F8287" t="s">
        <v>10</v>
      </c>
      <c r="G8287" s="3" t="s">
        <v>163757</v>
      </c>
      <c r="H8287">
        <v>5</v>
      </c>
      <c r="I8287" s="9">
        <v>938</v>
      </c>
    </row>
    <row r="8288" spans="1:9">
      <c r="A8288" t="s">
        <v>69604</v>
      </c>
      <c r="B8288" t="s">
        <v>69605</v>
      </c>
      <c r="C8288" t="s">
        <v>69606</v>
      </c>
      <c r="D8288">
        <v>602</v>
      </c>
      <c r="E8288" s="4" t="s">
        <v>2263</v>
      </c>
      <c r="F8288" t="s">
        <v>10</v>
      </c>
      <c r="G8288" s="3" t="s">
        <v>163757</v>
      </c>
      <c r="H8288">
        <v>2</v>
      </c>
      <c r="I8288" s="9">
        <v>836</v>
      </c>
    </row>
    <row r="8289" spans="1:9">
      <c r="A8289" t="s">
        <v>69616</v>
      </c>
      <c r="B8289" t="s">
        <v>69617</v>
      </c>
      <c r="C8289" t="s">
        <v>59018</v>
      </c>
      <c r="D8289">
        <v>744</v>
      </c>
      <c r="E8289" s="4">
        <v>43105</v>
      </c>
      <c r="F8289" t="s">
        <v>10</v>
      </c>
      <c r="G8289" s="3" t="s">
        <v>163757</v>
      </c>
      <c r="H8289">
        <v>5</v>
      </c>
      <c r="I8289" s="9">
        <v>938</v>
      </c>
    </row>
    <row r="8290" spans="1:9">
      <c r="A8290" t="s">
        <v>69637</v>
      </c>
      <c r="B8290" t="s">
        <v>69638</v>
      </c>
      <c r="C8290" t="s">
        <v>69639</v>
      </c>
      <c r="D8290">
        <v>194</v>
      </c>
      <c r="E8290" s="4" t="s">
        <v>22190</v>
      </c>
      <c r="F8290" t="s">
        <v>10</v>
      </c>
      <c r="G8290" s="3" t="s">
        <v>163757</v>
      </c>
      <c r="H8290">
        <v>3</v>
      </c>
      <c r="I8290" s="9">
        <v>501</v>
      </c>
    </row>
    <row r="8291" spans="1:9">
      <c r="A8291" t="s">
        <v>69651</v>
      </c>
      <c r="B8291" t="s">
        <v>69652</v>
      </c>
      <c r="C8291" t="s">
        <v>69349</v>
      </c>
      <c r="D8291">
        <v>587</v>
      </c>
      <c r="E8291" s="4">
        <v>41738</v>
      </c>
      <c r="F8291" t="s">
        <v>10</v>
      </c>
      <c r="G8291" s="3" t="s">
        <v>163757</v>
      </c>
      <c r="H8291">
        <v>7</v>
      </c>
      <c r="I8291" s="9">
        <v>668</v>
      </c>
    </row>
    <row r="8292" spans="1:9">
      <c r="A8292" t="s">
        <v>69676</v>
      </c>
      <c r="B8292" t="s">
        <v>69677</v>
      </c>
      <c r="C8292" t="s">
        <v>7127</v>
      </c>
      <c r="D8292">
        <v>558</v>
      </c>
      <c r="E8292" s="4" t="s">
        <v>137</v>
      </c>
      <c r="F8292" t="s">
        <v>10</v>
      </c>
      <c r="G8292" s="3" t="s">
        <v>163757</v>
      </c>
      <c r="H8292">
        <v>21</v>
      </c>
      <c r="I8292" s="9">
        <v>500</v>
      </c>
    </row>
    <row r="8293" spans="1:9">
      <c r="A8293" t="s">
        <v>69695</v>
      </c>
      <c r="B8293" t="s">
        <v>49940</v>
      </c>
      <c r="C8293" t="s">
        <v>22619</v>
      </c>
      <c r="D8293">
        <v>563</v>
      </c>
      <c r="E8293" s="4" t="s">
        <v>69696</v>
      </c>
      <c r="F8293" t="s">
        <v>10</v>
      </c>
      <c r="G8293" s="3" t="s">
        <v>163757</v>
      </c>
      <c r="H8293">
        <v>2</v>
      </c>
      <c r="I8293" s="9">
        <v>820</v>
      </c>
    </row>
    <row r="8294" spans="1:9">
      <c r="A8294" t="s">
        <v>69697</v>
      </c>
      <c r="B8294" t="s">
        <v>69698</v>
      </c>
      <c r="C8294" t="s">
        <v>69699</v>
      </c>
      <c r="D8294">
        <v>297</v>
      </c>
      <c r="E8294" s="4" t="s">
        <v>20114</v>
      </c>
      <c r="F8294" t="s">
        <v>10</v>
      </c>
      <c r="G8294" s="3" t="s">
        <v>163757</v>
      </c>
      <c r="H8294">
        <v>13</v>
      </c>
      <c r="I8294" s="9">
        <v>298</v>
      </c>
    </row>
    <row r="8295" spans="1:9">
      <c r="A8295" t="s">
        <v>69700</v>
      </c>
      <c r="B8295" t="s">
        <v>69701</v>
      </c>
      <c r="C8295" t="s">
        <v>20720</v>
      </c>
      <c r="D8295">
        <v>350</v>
      </c>
      <c r="E8295" s="4" t="s">
        <v>5089</v>
      </c>
      <c r="F8295" t="s">
        <v>10</v>
      </c>
      <c r="G8295" s="3" t="s">
        <v>163757</v>
      </c>
      <c r="H8295">
        <v>7</v>
      </c>
      <c r="I8295" s="9">
        <v>586</v>
      </c>
    </row>
    <row r="8296" spans="1:9">
      <c r="A8296" t="s">
        <v>69810</v>
      </c>
      <c r="B8296" t="s">
        <v>69811</v>
      </c>
      <c r="C8296" t="s">
        <v>24355</v>
      </c>
      <c r="D8296">
        <v>258</v>
      </c>
      <c r="E8296" s="4" t="s">
        <v>8082</v>
      </c>
      <c r="F8296" t="s">
        <v>10</v>
      </c>
      <c r="G8296" s="3" t="s">
        <v>163757</v>
      </c>
      <c r="H8296">
        <v>3</v>
      </c>
      <c r="I8296" s="9">
        <v>773</v>
      </c>
    </row>
    <row r="8297" spans="1:9">
      <c r="A8297" t="s">
        <v>70037</v>
      </c>
      <c r="B8297" t="s">
        <v>70038</v>
      </c>
      <c r="C8297" t="s">
        <v>70039</v>
      </c>
      <c r="D8297">
        <v>165</v>
      </c>
      <c r="E8297" s="4">
        <v>36866</v>
      </c>
      <c r="F8297" t="s">
        <v>10</v>
      </c>
      <c r="G8297" s="3" t="s">
        <v>163757</v>
      </c>
      <c r="H8297">
        <v>3</v>
      </c>
      <c r="I8297" s="9">
        <v>421</v>
      </c>
    </row>
    <row r="8298" spans="1:9">
      <c r="A8298" t="s">
        <v>70066</v>
      </c>
      <c r="B8298" t="s">
        <v>49940</v>
      </c>
      <c r="C8298" t="s">
        <v>19849</v>
      </c>
      <c r="D8298">
        <v>553</v>
      </c>
      <c r="E8298" s="4" t="s">
        <v>5440</v>
      </c>
      <c r="F8298" t="s">
        <v>10</v>
      </c>
      <c r="G8298" s="3" t="s">
        <v>163757</v>
      </c>
      <c r="H8298">
        <v>2</v>
      </c>
      <c r="I8298" s="9">
        <v>500</v>
      </c>
    </row>
    <row r="8299" spans="1:9">
      <c r="A8299" t="s">
        <v>70108</v>
      </c>
      <c r="B8299" t="s">
        <v>65840</v>
      </c>
      <c r="C8299" t="s">
        <v>20232</v>
      </c>
      <c r="D8299">
        <v>397</v>
      </c>
      <c r="E8299" s="4" t="s">
        <v>49009</v>
      </c>
      <c r="F8299" t="s">
        <v>10</v>
      </c>
      <c r="G8299" s="3" t="s">
        <v>163757</v>
      </c>
      <c r="H8299">
        <v>3</v>
      </c>
      <c r="I8299" s="9">
        <v>762</v>
      </c>
    </row>
    <row r="8300" spans="1:9">
      <c r="A8300" t="s">
        <v>70136</v>
      </c>
      <c r="B8300" t="s">
        <v>70137</v>
      </c>
      <c r="C8300" t="s">
        <v>70138</v>
      </c>
      <c r="D8300">
        <v>378</v>
      </c>
      <c r="E8300" s="4" t="s">
        <v>17216</v>
      </c>
      <c r="F8300" t="s">
        <v>10</v>
      </c>
      <c r="G8300" s="3" t="s">
        <v>163757</v>
      </c>
      <c r="H8300">
        <v>2</v>
      </c>
      <c r="I8300" s="9">
        <v>702</v>
      </c>
    </row>
    <row r="8301" spans="1:9">
      <c r="A8301" t="s">
        <v>70141</v>
      </c>
      <c r="B8301" t="s">
        <v>66766</v>
      </c>
      <c r="C8301" t="s">
        <v>48551</v>
      </c>
      <c r="D8301">
        <v>182</v>
      </c>
      <c r="E8301" s="4" t="s">
        <v>6084</v>
      </c>
      <c r="F8301" t="s">
        <v>10</v>
      </c>
      <c r="G8301" s="3" t="s">
        <v>163757</v>
      </c>
      <c r="H8301">
        <v>7</v>
      </c>
      <c r="I8301" s="9">
        <v>421</v>
      </c>
    </row>
    <row r="8302" spans="1:9">
      <c r="A8302" t="s">
        <v>70151</v>
      </c>
      <c r="B8302" t="s">
        <v>70152</v>
      </c>
      <c r="C8302" t="s">
        <v>70153</v>
      </c>
      <c r="D8302">
        <v>174</v>
      </c>
      <c r="E8302" s="4" t="s">
        <v>39719</v>
      </c>
      <c r="F8302" t="s">
        <v>10</v>
      </c>
      <c r="G8302" s="3" t="s">
        <v>163757</v>
      </c>
      <c r="H8302">
        <v>2</v>
      </c>
      <c r="I8302" s="9">
        <v>1005</v>
      </c>
    </row>
    <row r="8303" spans="1:9">
      <c r="A8303" t="s">
        <v>70174</v>
      </c>
      <c r="B8303" t="s">
        <v>70175</v>
      </c>
      <c r="C8303" t="s">
        <v>7808</v>
      </c>
      <c r="D8303">
        <v>751</v>
      </c>
      <c r="E8303" s="4" t="s">
        <v>3067</v>
      </c>
      <c r="F8303" t="s">
        <v>10</v>
      </c>
      <c r="G8303" s="3" t="s">
        <v>163757</v>
      </c>
      <c r="H8303">
        <v>2</v>
      </c>
      <c r="I8303" s="9">
        <v>820</v>
      </c>
    </row>
    <row r="8304" spans="1:9">
      <c r="A8304" t="s">
        <v>70183</v>
      </c>
      <c r="B8304" t="s">
        <v>66109</v>
      </c>
      <c r="C8304" t="s">
        <v>19919</v>
      </c>
      <c r="D8304">
        <v>441</v>
      </c>
      <c r="E8304" s="4" t="s">
        <v>13078</v>
      </c>
      <c r="F8304" t="s">
        <v>10</v>
      </c>
      <c r="G8304" s="3" t="s">
        <v>163757</v>
      </c>
      <c r="H8304">
        <v>6</v>
      </c>
      <c r="I8304" s="9">
        <v>683</v>
      </c>
    </row>
    <row r="8305" spans="1:9">
      <c r="A8305" t="s">
        <v>70218</v>
      </c>
      <c r="B8305" t="s">
        <v>70219</v>
      </c>
      <c r="C8305" t="s">
        <v>70220</v>
      </c>
      <c r="D8305">
        <v>451</v>
      </c>
      <c r="E8305" s="4" t="s">
        <v>27961</v>
      </c>
      <c r="F8305" t="s">
        <v>10</v>
      </c>
      <c r="G8305" s="3" t="s">
        <v>163757</v>
      </c>
      <c r="H8305">
        <v>3</v>
      </c>
      <c r="I8305" s="9">
        <v>702</v>
      </c>
    </row>
    <row r="8306" spans="1:9">
      <c r="A8306" t="s">
        <v>70263</v>
      </c>
      <c r="B8306" t="s">
        <v>70264</v>
      </c>
      <c r="C8306" t="s">
        <v>70265</v>
      </c>
      <c r="D8306">
        <v>312</v>
      </c>
      <c r="E8306" s="4" t="s">
        <v>2123</v>
      </c>
      <c r="F8306" t="s">
        <v>10</v>
      </c>
      <c r="G8306" s="3" t="s">
        <v>163757</v>
      </c>
      <c r="H8306">
        <v>2</v>
      </c>
      <c r="I8306" s="9">
        <v>500</v>
      </c>
    </row>
    <row r="8307" spans="1:9">
      <c r="A8307" t="s">
        <v>70323</v>
      </c>
      <c r="B8307" t="s">
        <v>70324</v>
      </c>
      <c r="C8307" t="s">
        <v>70325</v>
      </c>
      <c r="D8307">
        <v>442</v>
      </c>
      <c r="E8307" s="4">
        <v>40157</v>
      </c>
      <c r="F8307" t="s">
        <v>10</v>
      </c>
      <c r="G8307" s="3" t="s">
        <v>163757</v>
      </c>
      <c r="H8307">
        <v>2</v>
      </c>
      <c r="I8307" s="9">
        <v>500</v>
      </c>
    </row>
    <row r="8308" spans="1:9">
      <c r="A8308" t="s">
        <v>70527</v>
      </c>
      <c r="B8308" t="s">
        <v>32352</v>
      </c>
      <c r="C8308" t="s">
        <v>23644</v>
      </c>
      <c r="D8308">
        <v>486</v>
      </c>
      <c r="E8308" s="4">
        <v>40918</v>
      </c>
      <c r="F8308" t="s">
        <v>10</v>
      </c>
      <c r="G8308" s="3" t="s">
        <v>163757</v>
      </c>
      <c r="H8308">
        <v>3</v>
      </c>
      <c r="I8308" s="9">
        <v>609</v>
      </c>
    </row>
    <row r="8309" spans="1:9">
      <c r="A8309" t="s">
        <v>70580</v>
      </c>
      <c r="B8309" t="s">
        <v>70581</v>
      </c>
      <c r="C8309" t="s">
        <v>21629</v>
      </c>
      <c r="D8309">
        <v>225</v>
      </c>
      <c r="E8309" s="4">
        <v>42829</v>
      </c>
      <c r="F8309" t="s">
        <v>10</v>
      </c>
      <c r="G8309" s="3" t="s">
        <v>163757</v>
      </c>
      <c r="H8309">
        <v>2</v>
      </c>
      <c r="I8309" s="9">
        <v>501</v>
      </c>
    </row>
    <row r="8310" spans="1:9">
      <c r="A8310" t="s">
        <v>70590</v>
      </c>
      <c r="B8310" t="s">
        <v>70591</v>
      </c>
      <c r="C8310" t="s">
        <v>70592</v>
      </c>
      <c r="D8310">
        <v>123</v>
      </c>
      <c r="E8310" s="4" t="s">
        <v>66067</v>
      </c>
      <c r="F8310" t="s">
        <v>10</v>
      </c>
      <c r="G8310" s="3" t="s">
        <v>163757</v>
      </c>
      <c r="H8310">
        <v>2</v>
      </c>
      <c r="I8310" s="9">
        <v>233</v>
      </c>
    </row>
    <row r="8311" spans="1:9">
      <c r="A8311" t="s">
        <v>70605</v>
      </c>
      <c r="B8311" t="s">
        <v>70606</v>
      </c>
      <c r="C8311" t="s">
        <v>70607</v>
      </c>
      <c r="D8311">
        <v>438</v>
      </c>
      <c r="E8311" s="4">
        <v>41913</v>
      </c>
      <c r="F8311" t="s">
        <v>10</v>
      </c>
      <c r="G8311" s="3" t="s">
        <v>163757</v>
      </c>
      <c r="H8311">
        <v>6</v>
      </c>
      <c r="I8311" s="9">
        <v>668</v>
      </c>
    </row>
    <row r="8312" spans="1:9">
      <c r="A8312" t="s">
        <v>70618</v>
      </c>
      <c r="B8312" t="s">
        <v>70619</v>
      </c>
      <c r="C8312" t="s">
        <v>70620</v>
      </c>
      <c r="D8312">
        <v>477</v>
      </c>
      <c r="E8312" s="4">
        <v>43344</v>
      </c>
      <c r="F8312" t="s">
        <v>10</v>
      </c>
      <c r="G8312" s="3" t="s">
        <v>163757</v>
      </c>
      <c r="H8312">
        <v>3</v>
      </c>
      <c r="I8312" s="9">
        <v>668</v>
      </c>
    </row>
    <row r="8313" spans="1:9">
      <c r="A8313" t="s">
        <v>70746</v>
      </c>
      <c r="B8313" t="s">
        <v>70747</v>
      </c>
      <c r="C8313" t="s">
        <v>70748</v>
      </c>
      <c r="D8313">
        <v>306</v>
      </c>
      <c r="E8313" s="4" t="s">
        <v>17216</v>
      </c>
      <c r="F8313" t="s">
        <v>10</v>
      </c>
      <c r="G8313" s="3" t="s">
        <v>163757</v>
      </c>
      <c r="H8313">
        <v>2</v>
      </c>
      <c r="I8313" s="9">
        <v>888</v>
      </c>
    </row>
    <row r="8314" spans="1:9">
      <c r="A8314" t="s">
        <v>70749</v>
      </c>
      <c r="B8314" t="s">
        <v>49771</v>
      </c>
      <c r="C8314" t="s">
        <v>7160</v>
      </c>
      <c r="D8314">
        <v>545</v>
      </c>
      <c r="E8314" s="4" t="s">
        <v>70750</v>
      </c>
      <c r="F8314" t="s">
        <v>10</v>
      </c>
      <c r="G8314" s="3" t="s">
        <v>163757</v>
      </c>
      <c r="H8314">
        <v>3</v>
      </c>
      <c r="I8314" s="9">
        <v>569</v>
      </c>
    </row>
    <row r="8315" spans="1:9">
      <c r="A8315" t="s">
        <v>70927</v>
      </c>
      <c r="B8315" t="s">
        <v>70928</v>
      </c>
      <c r="C8315" t="s">
        <v>40335</v>
      </c>
      <c r="D8315">
        <v>497</v>
      </c>
      <c r="E8315" s="4">
        <v>42129</v>
      </c>
      <c r="F8315" t="s">
        <v>10</v>
      </c>
      <c r="G8315" s="3" t="s">
        <v>163757</v>
      </c>
      <c r="H8315">
        <v>2</v>
      </c>
      <c r="I8315" s="9">
        <v>1172</v>
      </c>
    </row>
    <row r="8316" spans="1:9">
      <c r="A8316" t="s">
        <v>70963</v>
      </c>
      <c r="B8316" t="s">
        <v>70075</v>
      </c>
      <c r="C8316" t="s">
        <v>22115</v>
      </c>
      <c r="D8316">
        <v>633</v>
      </c>
      <c r="E8316" s="4">
        <v>40246</v>
      </c>
      <c r="F8316" t="s">
        <v>10</v>
      </c>
      <c r="G8316" s="3" t="s">
        <v>163757</v>
      </c>
      <c r="H8316">
        <v>2</v>
      </c>
      <c r="I8316" s="9">
        <v>938</v>
      </c>
    </row>
    <row r="8317" spans="1:9">
      <c r="A8317" t="s">
        <v>71088</v>
      </c>
      <c r="B8317" t="s">
        <v>70998</v>
      </c>
      <c r="C8317" t="s">
        <v>28685</v>
      </c>
      <c r="D8317">
        <v>621</v>
      </c>
      <c r="E8317" s="4">
        <v>43102</v>
      </c>
      <c r="F8317" t="s">
        <v>10</v>
      </c>
      <c r="G8317" s="3" t="s">
        <v>163757</v>
      </c>
      <c r="H8317">
        <v>2</v>
      </c>
      <c r="I8317" s="9">
        <v>721</v>
      </c>
    </row>
    <row r="8318" spans="1:9">
      <c r="A8318" t="s">
        <v>69672</v>
      </c>
      <c r="B8318" t="s">
        <v>70544</v>
      </c>
      <c r="C8318" t="s">
        <v>1148</v>
      </c>
      <c r="D8318">
        <v>446</v>
      </c>
      <c r="E8318" s="4" t="s">
        <v>25287</v>
      </c>
      <c r="F8318" t="s">
        <v>10</v>
      </c>
      <c r="G8318" s="3" t="s">
        <v>163757</v>
      </c>
      <c r="H8318">
        <v>74</v>
      </c>
      <c r="I8318" s="9">
        <v>690</v>
      </c>
    </row>
    <row r="8319" spans="1:9">
      <c r="A8319" t="s">
        <v>71361</v>
      </c>
      <c r="B8319" t="s">
        <v>71362</v>
      </c>
      <c r="C8319" t="s">
        <v>69345</v>
      </c>
      <c r="D8319">
        <v>1029</v>
      </c>
      <c r="E8319" s="4" t="s">
        <v>29823</v>
      </c>
      <c r="F8319" t="s">
        <v>10</v>
      </c>
      <c r="G8319" s="3" t="s">
        <v>163757</v>
      </c>
      <c r="H8319">
        <v>55</v>
      </c>
      <c r="I8319" s="9">
        <v>323</v>
      </c>
    </row>
    <row r="8320" spans="1:9">
      <c r="A8320" t="s">
        <v>71363</v>
      </c>
      <c r="B8320" t="s">
        <v>40283</v>
      </c>
      <c r="C8320" t="s">
        <v>33045</v>
      </c>
      <c r="D8320">
        <v>519</v>
      </c>
      <c r="E8320" s="4">
        <v>43588</v>
      </c>
      <c r="F8320" t="s">
        <v>10</v>
      </c>
      <c r="G8320" s="3" t="s">
        <v>163757</v>
      </c>
      <c r="H8320">
        <v>16</v>
      </c>
      <c r="I8320" s="9">
        <v>836</v>
      </c>
    </row>
    <row r="8321" spans="1:9">
      <c r="A8321" t="s">
        <v>47048</v>
      </c>
      <c r="B8321" t="s">
        <v>71364</v>
      </c>
      <c r="C8321" t="s">
        <v>71365</v>
      </c>
      <c r="D8321">
        <v>468</v>
      </c>
      <c r="E8321" s="4" t="s">
        <v>47603</v>
      </c>
      <c r="F8321" t="s">
        <v>10</v>
      </c>
      <c r="G8321" s="3" t="s">
        <v>163757</v>
      </c>
      <c r="H8321">
        <v>14</v>
      </c>
      <c r="I8321" s="9">
        <v>134</v>
      </c>
    </row>
    <row r="8322" spans="1:9">
      <c r="A8322" t="s">
        <v>71373</v>
      </c>
      <c r="B8322" t="s">
        <v>71374</v>
      </c>
      <c r="C8322" t="s">
        <v>71375</v>
      </c>
      <c r="D8322">
        <v>451</v>
      </c>
      <c r="E8322" s="4" t="s">
        <v>2400</v>
      </c>
      <c r="F8322" t="s">
        <v>10</v>
      </c>
      <c r="G8322" s="3" t="s">
        <v>163757</v>
      </c>
      <c r="H8322">
        <v>9</v>
      </c>
      <c r="I8322" s="9">
        <v>1350</v>
      </c>
    </row>
    <row r="8323" spans="1:9">
      <c r="A8323" t="s">
        <v>59104</v>
      </c>
      <c r="B8323" t="s">
        <v>71402</v>
      </c>
      <c r="C8323" t="s">
        <v>7068</v>
      </c>
      <c r="D8323">
        <v>540</v>
      </c>
      <c r="E8323" s="4">
        <v>44289</v>
      </c>
      <c r="F8323" t="s">
        <v>10</v>
      </c>
      <c r="G8323" s="3" t="s">
        <v>163757</v>
      </c>
      <c r="H8323">
        <v>3</v>
      </c>
      <c r="I8323" s="9">
        <v>888</v>
      </c>
    </row>
    <row r="8324" spans="1:9">
      <c r="A8324" t="s">
        <v>71441</v>
      </c>
      <c r="B8324" t="s">
        <v>46888</v>
      </c>
      <c r="C8324" t="s">
        <v>19751</v>
      </c>
      <c r="D8324">
        <v>414</v>
      </c>
      <c r="E8324" s="4" t="s">
        <v>3344</v>
      </c>
      <c r="F8324" t="s">
        <v>10</v>
      </c>
      <c r="G8324" s="3" t="s">
        <v>163757</v>
      </c>
      <c r="H8324">
        <v>12</v>
      </c>
      <c r="I8324" s="9">
        <v>683</v>
      </c>
    </row>
    <row r="8325" spans="1:9">
      <c r="A8325" t="s">
        <v>71442</v>
      </c>
      <c r="B8325" t="s">
        <v>71443</v>
      </c>
      <c r="C8325" t="s">
        <v>71444</v>
      </c>
      <c r="D8325">
        <v>698</v>
      </c>
      <c r="E8325" s="4" t="s">
        <v>3587</v>
      </c>
      <c r="F8325" t="s">
        <v>10</v>
      </c>
      <c r="G8325" s="3" t="s">
        <v>163757</v>
      </c>
      <c r="H8325">
        <v>2</v>
      </c>
      <c r="I8325" s="9">
        <v>702</v>
      </c>
    </row>
    <row r="8326" spans="1:9">
      <c r="A8326" t="s">
        <v>71460</v>
      </c>
      <c r="B8326" t="s">
        <v>71461</v>
      </c>
      <c r="C8326" t="s">
        <v>51280</v>
      </c>
      <c r="D8326">
        <v>793</v>
      </c>
      <c r="E8326" s="4">
        <v>41430</v>
      </c>
      <c r="F8326" t="s">
        <v>10</v>
      </c>
      <c r="G8326" s="3" t="s">
        <v>163757</v>
      </c>
      <c r="H8326">
        <v>2</v>
      </c>
      <c r="I8326" s="9">
        <v>1172</v>
      </c>
    </row>
    <row r="8327" spans="1:9">
      <c r="A8327" t="s">
        <v>71621</v>
      </c>
      <c r="B8327" t="s">
        <v>71622</v>
      </c>
      <c r="C8327" t="s">
        <v>4767</v>
      </c>
      <c r="D8327">
        <v>480</v>
      </c>
      <c r="E8327" s="4" t="s">
        <v>39711</v>
      </c>
      <c r="F8327" t="s">
        <v>10</v>
      </c>
      <c r="G8327" s="3" t="s">
        <v>163757</v>
      </c>
      <c r="H8327">
        <v>8</v>
      </c>
      <c r="I8327" s="9">
        <v>703</v>
      </c>
    </row>
    <row r="8328" spans="1:9">
      <c r="A8328" t="s">
        <v>71780</v>
      </c>
      <c r="B8328" t="s">
        <v>71781</v>
      </c>
      <c r="C8328" t="s">
        <v>12385</v>
      </c>
      <c r="D8328">
        <v>1904</v>
      </c>
      <c r="E8328" s="4">
        <v>40125</v>
      </c>
      <c r="F8328" t="s">
        <v>10</v>
      </c>
      <c r="G8328" s="3" t="s">
        <v>163757</v>
      </c>
      <c r="H8328">
        <v>3</v>
      </c>
      <c r="I8328" s="9">
        <v>1338</v>
      </c>
    </row>
    <row r="8329" spans="1:9">
      <c r="A8329" t="s">
        <v>71782</v>
      </c>
      <c r="B8329" t="s">
        <v>46716</v>
      </c>
      <c r="C8329" t="s">
        <v>6940</v>
      </c>
      <c r="D8329">
        <v>548</v>
      </c>
      <c r="E8329" s="4">
        <v>42918</v>
      </c>
      <c r="F8329" t="s">
        <v>10</v>
      </c>
      <c r="G8329" s="3" t="s">
        <v>163757</v>
      </c>
      <c r="H8329">
        <v>2</v>
      </c>
      <c r="I8329" s="9">
        <v>754</v>
      </c>
    </row>
    <row r="8330" spans="1:9">
      <c r="A8330" t="s">
        <v>71783</v>
      </c>
      <c r="B8330" t="s">
        <v>71784</v>
      </c>
      <c r="C8330" t="s">
        <v>41244</v>
      </c>
      <c r="D8330">
        <v>397</v>
      </c>
      <c r="E8330" s="4" t="s">
        <v>7819</v>
      </c>
      <c r="F8330" t="s">
        <v>10</v>
      </c>
      <c r="G8330" s="3" t="s">
        <v>163757</v>
      </c>
      <c r="H8330">
        <v>2</v>
      </c>
      <c r="I8330" s="9">
        <v>601</v>
      </c>
    </row>
    <row r="8331" spans="1:9">
      <c r="A8331" t="s">
        <v>71786</v>
      </c>
      <c r="B8331" t="s">
        <v>71787</v>
      </c>
      <c r="C8331" t="s">
        <v>3844</v>
      </c>
      <c r="D8331">
        <v>164</v>
      </c>
      <c r="E8331" s="4" t="s">
        <v>24455</v>
      </c>
      <c r="F8331" t="s">
        <v>10</v>
      </c>
      <c r="G8331" s="3" t="s">
        <v>163757</v>
      </c>
      <c r="H8331">
        <v>3</v>
      </c>
      <c r="I8331" s="9">
        <v>1172</v>
      </c>
    </row>
    <row r="8332" spans="1:9">
      <c r="A8332" t="s">
        <v>71795</v>
      </c>
      <c r="B8332" t="s">
        <v>20177</v>
      </c>
      <c r="C8332" t="s">
        <v>20119</v>
      </c>
      <c r="D8332">
        <v>959</v>
      </c>
      <c r="E8332" s="4" t="s">
        <v>1272</v>
      </c>
      <c r="F8332" t="s">
        <v>10</v>
      </c>
      <c r="G8332" s="3" t="s">
        <v>163757</v>
      </c>
      <c r="H8332">
        <v>3</v>
      </c>
      <c r="I8332" s="9">
        <v>1172</v>
      </c>
    </row>
    <row r="8333" spans="1:9">
      <c r="A8333" t="s">
        <v>71848</v>
      </c>
      <c r="B8333" t="s">
        <v>71849</v>
      </c>
      <c r="C8333" t="s">
        <v>23001</v>
      </c>
      <c r="D8333">
        <v>674</v>
      </c>
      <c r="E8333" s="4" t="s">
        <v>587</v>
      </c>
      <c r="F8333" t="s">
        <v>10</v>
      </c>
      <c r="G8333" s="3" t="s">
        <v>163757</v>
      </c>
      <c r="H8333">
        <v>2</v>
      </c>
      <c r="I8333" s="9">
        <v>703</v>
      </c>
    </row>
    <row r="8334" spans="1:9">
      <c r="A8334" t="s">
        <v>71851</v>
      </c>
      <c r="B8334" t="s">
        <v>71852</v>
      </c>
      <c r="C8334" t="s">
        <v>71853</v>
      </c>
      <c r="D8334">
        <v>583</v>
      </c>
      <c r="E8334" s="4" t="s">
        <v>18625</v>
      </c>
      <c r="F8334" t="s">
        <v>10</v>
      </c>
      <c r="G8334" s="3" t="s">
        <v>163757</v>
      </c>
      <c r="H8334">
        <v>3</v>
      </c>
      <c r="I8334" s="9">
        <v>820</v>
      </c>
    </row>
    <row r="8335" spans="1:9">
      <c r="A8335" t="s">
        <v>72376</v>
      </c>
      <c r="B8335" t="s">
        <v>55339</v>
      </c>
      <c r="C8335" t="s">
        <v>238</v>
      </c>
      <c r="D8335">
        <v>664</v>
      </c>
      <c r="E8335" s="4">
        <v>43263</v>
      </c>
      <c r="F8335" t="s">
        <v>10</v>
      </c>
      <c r="G8335" s="3" t="s">
        <v>163757</v>
      </c>
      <c r="H8335">
        <v>959</v>
      </c>
      <c r="I8335" s="9">
        <v>226</v>
      </c>
    </row>
    <row r="8336" spans="1:9">
      <c r="A8336" t="s">
        <v>72379</v>
      </c>
      <c r="B8336" t="s">
        <v>23577</v>
      </c>
      <c r="C8336" t="s">
        <v>23578</v>
      </c>
      <c r="D8336">
        <v>480</v>
      </c>
      <c r="E8336" s="4">
        <v>41679</v>
      </c>
      <c r="F8336" t="s">
        <v>10</v>
      </c>
      <c r="G8336" s="3" t="s">
        <v>163757</v>
      </c>
      <c r="H8336">
        <v>26</v>
      </c>
      <c r="I8336" s="9">
        <v>702</v>
      </c>
    </row>
    <row r="8337" spans="1:9">
      <c r="A8337" t="s">
        <v>72380</v>
      </c>
      <c r="B8337" t="s">
        <v>72381</v>
      </c>
      <c r="C8337" t="s">
        <v>72382</v>
      </c>
      <c r="D8337">
        <v>335</v>
      </c>
      <c r="E8337" s="4">
        <v>42646</v>
      </c>
      <c r="F8337" t="s">
        <v>10</v>
      </c>
      <c r="G8337" s="3" t="s">
        <v>163757</v>
      </c>
      <c r="H8337">
        <v>551</v>
      </c>
      <c r="I8337" s="9">
        <v>615</v>
      </c>
    </row>
    <row r="8338" spans="1:9">
      <c r="A8338" t="s">
        <v>72384</v>
      </c>
      <c r="B8338" t="s">
        <v>45832</v>
      </c>
      <c r="C8338" t="s">
        <v>6180</v>
      </c>
      <c r="D8338">
        <v>686</v>
      </c>
      <c r="E8338" s="4">
        <v>44291</v>
      </c>
      <c r="F8338" t="s">
        <v>10</v>
      </c>
      <c r="G8338" s="3" t="s">
        <v>163757</v>
      </c>
      <c r="H8338">
        <v>31</v>
      </c>
      <c r="I8338" s="9">
        <v>888</v>
      </c>
    </row>
    <row r="8339" spans="1:9">
      <c r="A8339" t="s">
        <v>72385</v>
      </c>
      <c r="B8339" t="s">
        <v>31997</v>
      </c>
      <c r="C8339" t="s">
        <v>72386</v>
      </c>
      <c r="D8339">
        <v>573</v>
      </c>
      <c r="E8339" s="4">
        <v>43441</v>
      </c>
      <c r="F8339" t="s">
        <v>10</v>
      </c>
      <c r="G8339" s="3" t="s">
        <v>163757</v>
      </c>
      <c r="H8339">
        <v>25</v>
      </c>
      <c r="I8339" s="9">
        <v>323</v>
      </c>
    </row>
    <row r="8340" spans="1:9">
      <c r="A8340" t="s">
        <v>72387</v>
      </c>
      <c r="B8340" t="s">
        <v>65182</v>
      </c>
      <c r="C8340" t="s">
        <v>65183</v>
      </c>
      <c r="D8340">
        <v>1257</v>
      </c>
      <c r="E8340" s="4">
        <v>44384</v>
      </c>
      <c r="F8340" t="s">
        <v>10</v>
      </c>
      <c r="G8340" s="3" t="s">
        <v>163757</v>
      </c>
      <c r="H8340">
        <v>2</v>
      </c>
      <c r="I8340" s="9">
        <v>1003</v>
      </c>
    </row>
    <row r="8341" spans="1:9">
      <c r="A8341" t="s">
        <v>72389</v>
      </c>
      <c r="B8341" t="s">
        <v>59677</v>
      </c>
      <c r="C8341" t="s">
        <v>59678</v>
      </c>
      <c r="D8341">
        <v>198</v>
      </c>
      <c r="E8341" s="4" t="s">
        <v>7226</v>
      </c>
      <c r="F8341" t="s">
        <v>10</v>
      </c>
      <c r="G8341" s="3" t="s">
        <v>163757</v>
      </c>
      <c r="H8341">
        <v>506</v>
      </c>
      <c r="I8341" s="9">
        <v>836</v>
      </c>
    </row>
    <row r="8342" spans="1:9">
      <c r="A8342" t="s">
        <v>72396</v>
      </c>
      <c r="B8342" t="s">
        <v>72397</v>
      </c>
      <c r="C8342" t="s">
        <v>72398</v>
      </c>
      <c r="D8342">
        <v>396</v>
      </c>
      <c r="E8342" s="4" t="s">
        <v>1979</v>
      </c>
      <c r="F8342" t="s">
        <v>10</v>
      </c>
      <c r="G8342" s="3" t="s">
        <v>163757</v>
      </c>
      <c r="H8342">
        <v>27</v>
      </c>
      <c r="I8342" s="9">
        <v>668</v>
      </c>
    </row>
    <row r="8343" spans="1:9">
      <c r="A8343" t="s">
        <v>72404</v>
      </c>
      <c r="B8343" t="s">
        <v>72405</v>
      </c>
      <c r="C8343" t="s">
        <v>72406</v>
      </c>
      <c r="D8343">
        <v>388</v>
      </c>
      <c r="E8343" s="4" t="s">
        <v>72407</v>
      </c>
      <c r="F8343" t="s">
        <v>10</v>
      </c>
      <c r="G8343" s="3" t="s">
        <v>163757</v>
      </c>
      <c r="H8343">
        <v>4</v>
      </c>
      <c r="I8343" s="9">
        <v>668</v>
      </c>
    </row>
    <row r="8344" spans="1:9">
      <c r="A8344" t="s">
        <v>72410</v>
      </c>
      <c r="B8344" t="s">
        <v>72411</v>
      </c>
      <c r="C8344" t="s">
        <v>20232</v>
      </c>
      <c r="D8344">
        <v>493</v>
      </c>
      <c r="E8344" s="4">
        <v>43110</v>
      </c>
      <c r="F8344" t="s">
        <v>10</v>
      </c>
      <c r="G8344" s="3" t="s">
        <v>163757</v>
      </c>
      <c r="H8344">
        <v>59</v>
      </c>
      <c r="I8344" s="9">
        <v>502</v>
      </c>
    </row>
    <row r="8345" spans="1:9">
      <c r="A8345" t="s">
        <v>72412</v>
      </c>
      <c r="B8345" t="s">
        <v>20649</v>
      </c>
      <c r="C8345" t="s">
        <v>8071</v>
      </c>
      <c r="D8345">
        <v>416</v>
      </c>
      <c r="E8345" s="4" t="s">
        <v>66330</v>
      </c>
      <c r="F8345" t="s">
        <v>10</v>
      </c>
      <c r="G8345" s="3" t="s">
        <v>163757</v>
      </c>
      <c r="H8345">
        <v>6</v>
      </c>
      <c r="I8345" s="9">
        <v>683</v>
      </c>
    </row>
    <row r="8346" spans="1:9">
      <c r="A8346" t="s">
        <v>72413</v>
      </c>
      <c r="B8346" t="s">
        <v>72414</v>
      </c>
      <c r="C8346" t="s">
        <v>72415</v>
      </c>
      <c r="D8346">
        <v>379</v>
      </c>
      <c r="E8346" s="4">
        <v>38842</v>
      </c>
      <c r="F8346" t="s">
        <v>10</v>
      </c>
      <c r="G8346" s="3" t="s">
        <v>163757</v>
      </c>
      <c r="H8346">
        <v>6</v>
      </c>
      <c r="I8346" s="9">
        <v>668</v>
      </c>
    </row>
    <row r="8347" spans="1:9">
      <c r="A8347" t="s">
        <v>72579</v>
      </c>
      <c r="B8347" t="s">
        <v>71622</v>
      </c>
      <c r="C8347" t="s">
        <v>12197</v>
      </c>
      <c r="D8347">
        <v>501</v>
      </c>
      <c r="E8347" s="4">
        <v>41309</v>
      </c>
      <c r="F8347" t="s">
        <v>10</v>
      </c>
      <c r="G8347" s="3" t="s">
        <v>163757</v>
      </c>
      <c r="H8347">
        <v>5</v>
      </c>
      <c r="I8347" s="9">
        <v>1055</v>
      </c>
    </row>
    <row r="8348" spans="1:9">
      <c r="A8348" t="s">
        <v>72650</v>
      </c>
      <c r="B8348" t="s">
        <v>72651</v>
      </c>
      <c r="C8348" t="s">
        <v>72652</v>
      </c>
      <c r="D8348">
        <v>686</v>
      </c>
      <c r="E8348" s="4" t="s">
        <v>581</v>
      </c>
      <c r="F8348" t="s">
        <v>10</v>
      </c>
      <c r="G8348" s="3" t="s">
        <v>163757</v>
      </c>
      <c r="H8348">
        <v>5</v>
      </c>
      <c r="I8348" s="9">
        <v>1131</v>
      </c>
    </row>
    <row r="8349" spans="1:9">
      <c r="A8349" t="s">
        <v>72731</v>
      </c>
      <c r="B8349" t="s">
        <v>72732</v>
      </c>
      <c r="C8349" t="s">
        <v>72733</v>
      </c>
      <c r="D8349">
        <v>398</v>
      </c>
      <c r="E8349" s="4" t="s">
        <v>4843</v>
      </c>
      <c r="F8349" t="s">
        <v>10</v>
      </c>
      <c r="G8349" s="3" t="s">
        <v>163757</v>
      </c>
      <c r="H8349">
        <v>2</v>
      </c>
      <c r="I8349" s="9">
        <v>615</v>
      </c>
    </row>
    <row r="8350" spans="1:9">
      <c r="A8350" t="s">
        <v>72790</v>
      </c>
      <c r="B8350" t="s">
        <v>72791</v>
      </c>
      <c r="C8350" t="s">
        <v>238</v>
      </c>
      <c r="D8350">
        <v>940</v>
      </c>
      <c r="E8350" s="4">
        <v>43923</v>
      </c>
      <c r="F8350" t="s">
        <v>10</v>
      </c>
      <c r="G8350" s="3" t="s">
        <v>163757</v>
      </c>
      <c r="H8350">
        <v>2</v>
      </c>
      <c r="I8350" s="9">
        <v>1055</v>
      </c>
    </row>
    <row r="8351" spans="1:9">
      <c r="A8351" t="s">
        <v>72815</v>
      </c>
      <c r="B8351" t="s">
        <v>72816</v>
      </c>
      <c r="C8351" t="s">
        <v>39046</v>
      </c>
      <c r="D8351">
        <v>653</v>
      </c>
      <c r="E8351" s="4">
        <v>41367</v>
      </c>
      <c r="F8351" t="s">
        <v>10</v>
      </c>
      <c r="G8351" s="3" t="s">
        <v>163757</v>
      </c>
      <c r="H8351">
        <v>3</v>
      </c>
      <c r="I8351" s="9">
        <v>543</v>
      </c>
    </row>
    <row r="8352" spans="1:9">
      <c r="A8352" t="s">
        <v>72824</v>
      </c>
      <c r="B8352" t="s">
        <v>57010</v>
      </c>
      <c r="C8352" t="s">
        <v>57011</v>
      </c>
      <c r="D8352">
        <v>597</v>
      </c>
      <c r="E8352" s="4">
        <v>42555</v>
      </c>
      <c r="F8352" t="s">
        <v>10</v>
      </c>
      <c r="G8352" s="3" t="s">
        <v>163757</v>
      </c>
      <c r="H8352">
        <v>2</v>
      </c>
      <c r="I8352" s="9">
        <v>683</v>
      </c>
    </row>
    <row r="8353" spans="1:9">
      <c r="A8353" t="s">
        <v>72827</v>
      </c>
      <c r="B8353" t="s">
        <v>19768</v>
      </c>
      <c r="C8353" t="s">
        <v>20243</v>
      </c>
      <c r="D8353">
        <v>677</v>
      </c>
      <c r="E8353" s="4" t="s">
        <v>33547</v>
      </c>
      <c r="F8353" t="s">
        <v>10</v>
      </c>
      <c r="G8353" s="3" t="s">
        <v>163757</v>
      </c>
      <c r="H8353">
        <v>2</v>
      </c>
      <c r="I8353" s="9">
        <v>938</v>
      </c>
    </row>
    <row r="8354" spans="1:9">
      <c r="A8354" t="s">
        <v>72831</v>
      </c>
      <c r="B8354" t="s">
        <v>72832</v>
      </c>
      <c r="C8354" t="s">
        <v>19788</v>
      </c>
      <c r="D8354">
        <v>1247</v>
      </c>
      <c r="E8354" s="4" t="s">
        <v>6238</v>
      </c>
      <c r="F8354" t="s">
        <v>10</v>
      </c>
      <c r="G8354" s="3" t="s">
        <v>163757</v>
      </c>
      <c r="H8354">
        <v>7</v>
      </c>
      <c r="I8354" s="9">
        <v>1093</v>
      </c>
    </row>
    <row r="8355" spans="1:9">
      <c r="A8355" t="s">
        <v>72933</v>
      </c>
      <c r="B8355" t="s">
        <v>72553</v>
      </c>
      <c r="C8355" t="s">
        <v>6476</v>
      </c>
      <c r="D8355">
        <v>281</v>
      </c>
      <c r="E8355" s="4">
        <v>43775</v>
      </c>
      <c r="F8355" t="s">
        <v>10</v>
      </c>
      <c r="G8355" s="3" t="s">
        <v>163757</v>
      </c>
      <c r="H8355">
        <v>3</v>
      </c>
      <c r="I8355" s="9">
        <v>670</v>
      </c>
    </row>
    <row r="8356" spans="1:9">
      <c r="A8356" t="s">
        <v>72562</v>
      </c>
      <c r="B8356" t="s">
        <v>73161</v>
      </c>
      <c r="C8356" t="s">
        <v>73162</v>
      </c>
      <c r="D8356">
        <v>305</v>
      </c>
      <c r="E8356" s="4">
        <v>43990</v>
      </c>
      <c r="F8356" t="s">
        <v>10</v>
      </c>
      <c r="G8356" s="3" t="s">
        <v>163757</v>
      </c>
      <c r="H8356">
        <v>2</v>
      </c>
      <c r="I8356" s="9">
        <v>615</v>
      </c>
    </row>
    <row r="8357" spans="1:9">
      <c r="A8357" t="s">
        <v>73620</v>
      </c>
      <c r="B8357" t="s">
        <v>73621</v>
      </c>
      <c r="C8357" t="s">
        <v>73622</v>
      </c>
      <c r="D8357">
        <v>433</v>
      </c>
      <c r="E8357" s="4">
        <v>44713</v>
      </c>
      <c r="F8357" t="s">
        <v>10</v>
      </c>
      <c r="G8357" s="3" t="s">
        <v>163757</v>
      </c>
      <c r="H8357">
        <v>5</v>
      </c>
      <c r="I8357" s="9">
        <v>888</v>
      </c>
    </row>
    <row r="8358" spans="1:9">
      <c r="A8358" t="s">
        <v>73623</v>
      </c>
      <c r="B8358" t="s">
        <v>59814</v>
      </c>
      <c r="C8358" t="s">
        <v>59815</v>
      </c>
      <c r="D8358">
        <v>481</v>
      </c>
      <c r="E8358" s="4">
        <v>44623</v>
      </c>
      <c r="F8358" t="s">
        <v>10</v>
      </c>
      <c r="G8358" s="3" t="s">
        <v>163757</v>
      </c>
      <c r="H8358">
        <v>2</v>
      </c>
      <c r="I8358" s="9">
        <v>888</v>
      </c>
    </row>
    <row r="8359" spans="1:9">
      <c r="A8359" t="s">
        <v>73627</v>
      </c>
      <c r="B8359" t="s">
        <v>55809</v>
      </c>
      <c r="C8359" t="s">
        <v>73628</v>
      </c>
      <c r="D8359">
        <v>1371</v>
      </c>
      <c r="E8359" s="4">
        <v>42009</v>
      </c>
      <c r="F8359" t="s">
        <v>10</v>
      </c>
      <c r="G8359" s="3" t="s">
        <v>163757</v>
      </c>
      <c r="H8359">
        <v>90</v>
      </c>
      <c r="I8359" s="9">
        <v>820</v>
      </c>
    </row>
    <row r="8360" spans="1:9">
      <c r="A8360" t="s">
        <v>73629</v>
      </c>
      <c r="B8360" t="s">
        <v>73630</v>
      </c>
      <c r="C8360" t="s">
        <v>6868</v>
      </c>
      <c r="D8360">
        <v>410</v>
      </c>
      <c r="E8360" s="4" t="s">
        <v>5810</v>
      </c>
      <c r="F8360" t="s">
        <v>10</v>
      </c>
      <c r="G8360" s="3" t="s">
        <v>163757</v>
      </c>
      <c r="H8360">
        <v>437</v>
      </c>
      <c r="I8360" s="9">
        <v>1063</v>
      </c>
    </row>
    <row r="8361" spans="1:9">
      <c r="A8361" t="s">
        <v>73634</v>
      </c>
      <c r="B8361" t="s">
        <v>73635</v>
      </c>
      <c r="C8361" t="s">
        <v>19919</v>
      </c>
      <c r="D8361">
        <v>639</v>
      </c>
      <c r="E8361" s="4">
        <v>41334</v>
      </c>
      <c r="F8361" t="s">
        <v>10</v>
      </c>
      <c r="G8361" s="3" t="s">
        <v>163757</v>
      </c>
      <c r="H8361">
        <v>159</v>
      </c>
      <c r="I8361" s="9">
        <v>820</v>
      </c>
    </row>
    <row r="8362" spans="1:9">
      <c r="A8362" t="s">
        <v>73636</v>
      </c>
      <c r="B8362" t="s">
        <v>73637</v>
      </c>
      <c r="C8362" t="s">
        <v>73638</v>
      </c>
      <c r="D8362">
        <v>440</v>
      </c>
      <c r="E8362" s="4">
        <v>44503</v>
      </c>
      <c r="F8362" t="s">
        <v>10</v>
      </c>
      <c r="G8362" s="3" t="s">
        <v>163757</v>
      </c>
      <c r="H8362">
        <v>66</v>
      </c>
      <c r="I8362" s="9">
        <v>888</v>
      </c>
    </row>
    <row r="8363" spans="1:9">
      <c r="A8363" t="s">
        <v>73639</v>
      </c>
      <c r="B8363" t="s">
        <v>73640</v>
      </c>
      <c r="C8363" t="s">
        <v>73641</v>
      </c>
      <c r="D8363">
        <v>447</v>
      </c>
      <c r="E8363" s="4">
        <v>43385</v>
      </c>
      <c r="F8363" t="s">
        <v>10</v>
      </c>
      <c r="G8363" s="3" t="s">
        <v>163757</v>
      </c>
      <c r="H8363">
        <v>73</v>
      </c>
      <c r="I8363" s="9">
        <v>462</v>
      </c>
    </row>
    <row r="8364" spans="1:9">
      <c r="A8364" t="s">
        <v>73642</v>
      </c>
      <c r="B8364" t="s">
        <v>22546</v>
      </c>
      <c r="C8364" t="s">
        <v>22547</v>
      </c>
      <c r="D8364">
        <v>624</v>
      </c>
      <c r="E8364" s="4" t="s">
        <v>888</v>
      </c>
      <c r="F8364" t="s">
        <v>10</v>
      </c>
      <c r="G8364" s="3" t="s">
        <v>163757</v>
      </c>
      <c r="H8364">
        <v>7</v>
      </c>
      <c r="I8364" s="9">
        <v>836</v>
      </c>
    </row>
    <row r="8365" spans="1:9">
      <c r="A8365" t="s">
        <v>73643</v>
      </c>
      <c r="B8365" t="s">
        <v>73644</v>
      </c>
      <c r="C8365" t="s">
        <v>73645</v>
      </c>
      <c r="D8365">
        <v>331</v>
      </c>
      <c r="E8365" s="4">
        <v>42156</v>
      </c>
      <c r="F8365" t="s">
        <v>10</v>
      </c>
      <c r="G8365" s="3" t="s">
        <v>163757</v>
      </c>
      <c r="H8365">
        <v>359</v>
      </c>
      <c r="I8365" s="9">
        <v>1439</v>
      </c>
    </row>
    <row r="8366" spans="1:9">
      <c r="A8366" t="s">
        <v>73649</v>
      </c>
      <c r="B8366" t="s">
        <v>40257</v>
      </c>
      <c r="C8366" t="s">
        <v>3227</v>
      </c>
      <c r="D8366">
        <v>284</v>
      </c>
      <c r="E8366" s="4" t="s">
        <v>73650</v>
      </c>
      <c r="F8366" t="s">
        <v>10</v>
      </c>
      <c r="G8366" s="3" t="s">
        <v>163757</v>
      </c>
      <c r="H8366">
        <v>856</v>
      </c>
      <c r="I8366" s="9">
        <v>468</v>
      </c>
    </row>
    <row r="8367" spans="1:9">
      <c r="A8367" t="s">
        <v>8515</v>
      </c>
      <c r="B8367" t="s">
        <v>73651</v>
      </c>
      <c r="C8367" t="s">
        <v>73652</v>
      </c>
      <c r="D8367">
        <v>586</v>
      </c>
      <c r="E8367" s="4">
        <v>44205</v>
      </c>
      <c r="F8367" t="s">
        <v>10</v>
      </c>
      <c r="G8367" s="3" t="s">
        <v>163757</v>
      </c>
      <c r="H8367">
        <v>5</v>
      </c>
      <c r="I8367" s="9">
        <v>949</v>
      </c>
    </row>
    <row r="8368" spans="1:9">
      <c r="A8368" t="s">
        <v>73659</v>
      </c>
      <c r="B8368" t="s">
        <v>73630</v>
      </c>
      <c r="C8368" t="s">
        <v>73660</v>
      </c>
      <c r="D8368">
        <v>370</v>
      </c>
      <c r="E8368" s="4" t="s">
        <v>6238</v>
      </c>
      <c r="F8368" t="s">
        <v>10</v>
      </c>
      <c r="G8368" s="3" t="s">
        <v>163757</v>
      </c>
      <c r="H8368">
        <v>26</v>
      </c>
      <c r="I8368" s="9">
        <v>569</v>
      </c>
    </row>
    <row r="8369" spans="1:9">
      <c r="A8369" t="s">
        <v>73666</v>
      </c>
      <c r="B8369" t="s">
        <v>73667</v>
      </c>
      <c r="C8369" t="s">
        <v>5016</v>
      </c>
      <c r="D8369">
        <v>872</v>
      </c>
      <c r="E8369" s="4">
        <v>42919</v>
      </c>
      <c r="F8369" t="s">
        <v>10</v>
      </c>
      <c r="G8369" s="3" t="s">
        <v>163757</v>
      </c>
      <c r="H8369">
        <v>29</v>
      </c>
      <c r="I8369" s="9">
        <v>1005</v>
      </c>
    </row>
    <row r="8370" spans="1:9">
      <c r="A8370" t="s">
        <v>73668</v>
      </c>
      <c r="B8370" t="s">
        <v>22355</v>
      </c>
      <c r="C8370" t="s">
        <v>22935</v>
      </c>
      <c r="D8370">
        <v>190</v>
      </c>
      <c r="E8370" s="4">
        <v>43194</v>
      </c>
      <c r="F8370" t="s">
        <v>10</v>
      </c>
      <c r="G8370" s="3" t="s">
        <v>163757</v>
      </c>
      <c r="H8370">
        <v>68</v>
      </c>
      <c r="I8370" s="9">
        <v>233</v>
      </c>
    </row>
    <row r="8371" spans="1:9">
      <c r="A8371" t="s">
        <v>73669</v>
      </c>
      <c r="B8371" t="s">
        <v>73670</v>
      </c>
      <c r="C8371" t="s">
        <v>73671</v>
      </c>
      <c r="D8371">
        <v>323</v>
      </c>
      <c r="E8371" s="4" t="s">
        <v>11966</v>
      </c>
      <c r="F8371" t="s">
        <v>10</v>
      </c>
      <c r="G8371" s="3" t="s">
        <v>163757</v>
      </c>
      <c r="H8371">
        <v>16</v>
      </c>
      <c r="I8371" s="9">
        <v>468</v>
      </c>
    </row>
    <row r="8372" spans="1:9">
      <c r="A8372" t="s">
        <v>73672</v>
      </c>
      <c r="B8372" t="s">
        <v>26492</v>
      </c>
      <c r="C8372" t="s">
        <v>20119</v>
      </c>
      <c r="D8372">
        <v>1565</v>
      </c>
      <c r="E8372" s="4">
        <v>40766</v>
      </c>
      <c r="F8372" t="s">
        <v>10</v>
      </c>
      <c r="G8372" s="3" t="s">
        <v>163757</v>
      </c>
      <c r="H8372">
        <v>8</v>
      </c>
      <c r="I8372" s="9">
        <v>1005</v>
      </c>
    </row>
    <row r="8373" spans="1:9">
      <c r="A8373" t="s">
        <v>73673</v>
      </c>
      <c r="B8373" t="s">
        <v>66441</v>
      </c>
      <c r="C8373" t="s">
        <v>72395</v>
      </c>
      <c r="D8373">
        <v>846</v>
      </c>
      <c r="E8373" s="4">
        <v>43871</v>
      </c>
      <c r="F8373" t="s">
        <v>10</v>
      </c>
      <c r="G8373" s="3" t="s">
        <v>163757</v>
      </c>
      <c r="H8373">
        <v>60</v>
      </c>
      <c r="I8373" s="9">
        <v>938</v>
      </c>
    </row>
    <row r="8374" spans="1:9">
      <c r="A8374" t="s">
        <v>47471</v>
      </c>
      <c r="B8374" t="s">
        <v>73675</v>
      </c>
      <c r="C8374" t="s">
        <v>73676</v>
      </c>
      <c r="D8374">
        <v>777</v>
      </c>
      <c r="E8374" s="4" t="s">
        <v>4179</v>
      </c>
      <c r="F8374" t="s">
        <v>10</v>
      </c>
      <c r="G8374" s="3" t="s">
        <v>163757</v>
      </c>
      <c r="H8374">
        <v>476</v>
      </c>
      <c r="I8374" s="9">
        <v>750</v>
      </c>
    </row>
    <row r="8375" spans="1:9">
      <c r="A8375" t="s">
        <v>28122</v>
      </c>
      <c r="B8375" t="s">
        <v>28123</v>
      </c>
      <c r="C8375" t="s">
        <v>19370</v>
      </c>
      <c r="D8375">
        <v>306</v>
      </c>
      <c r="E8375" s="4">
        <v>42197</v>
      </c>
      <c r="F8375" t="s">
        <v>10</v>
      </c>
      <c r="G8375" s="3" t="s">
        <v>163757</v>
      </c>
      <c r="H8375">
        <v>31</v>
      </c>
      <c r="I8375" s="9">
        <v>656</v>
      </c>
    </row>
    <row r="8376" spans="1:9">
      <c r="A8376" t="s">
        <v>73689</v>
      </c>
      <c r="B8376" t="s">
        <v>73690</v>
      </c>
      <c r="C8376" t="s">
        <v>73691</v>
      </c>
      <c r="D8376">
        <v>672</v>
      </c>
      <c r="E8376" s="4" t="s">
        <v>2574</v>
      </c>
      <c r="F8376" t="s">
        <v>10</v>
      </c>
      <c r="G8376" s="3" t="s">
        <v>163757</v>
      </c>
      <c r="H8376">
        <v>18</v>
      </c>
      <c r="I8376" s="9">
        <v>323</v>
      </c>
    </row>
    <row r="8377" spans="1:9">
      <c r="A8377" t="s">
        <v>73692</v>
      </c>
      <c r="B8377" t="s">
        <v>23577</v>
      </c>
      <c r="C8377" t="s">
        <v>23578</v>
      </c>
      <c r="D8377">
        <v>566</v>
      </c>
      <c r="E8377" s="4">
        <v>41679</v>
      </c>
      <c r="F8377" t="s">
        <v>10</v>
      </c>
      <c r="G8377" s="3" t="s">
        <v>163757</v>
      </c>
      <c r="H8377">
        <v>36</v>
      </c>
      <c r="I8377" s="9">
        <v>702</v>
      </c>
    </row>
    <row r="8378" spans="1:9">
      <c r="A8378" t="s">
        <v>73693</v>
      </c>
      <c r="B8378" t="s">
        <v>73694</v>
      </c>
      <c r="C8378" t="s">
        <v>73695</v>
      </c>
      <c r="D8378">
        <v>615</v>
      </c>
      <c r="E8378" s="4" t="s">
        <v>17401</v>
      </c>
      <c r="F8378" t="s">
        <v>10</v>
      </c>
      <c r="G8378" s="3" t="s">
        <v>163757</v>
      </c>
      <c r="H8378">
        <v>15</v>
      </c>
      <c r="I8378" s="9">
        <v>1519</v>
      </c>
    </row>
    <row r="8379" spans="1:9">
      <c r="A8379" t="s">
        <v>73696</v>
      </c>
      <c r="B8379" t="s">
        <v>73697</v>
      </c>
      <c r="C8379" t="s">
        <v>35434</v>
      </c>
      <c r="D8379">
        <v>393</v>
      </c>
      <c r="E8379" s="4" t="s">
        <v>923</v>
      </c>
      <c r="F8379" t="s">
        <v>10</v>
      </c>
      <c r="G8379" s="3" t="s">
        <v>163757</v>
      </c>
      <c r="H8379">
        <v>8</v>
      </c>
      <c r="I8379" s="9">
        <v>900</v>
      </c>
    </row>
    <row r="8380" spans="1:9">
      <c r="A8380" t="s">
        <v>73698</v>
      </c>
      <c r="B8380" t="s">
        <v>73699</v>
      </c>
      <c r="C8380" t="s">
        <v>20002</v>
      </c>
      <c r="D8380">
        <v>626</v>
      </c>
      <c r="E8380" s="4" t="s">
        <v>2052</v>
      </c>
      <c r="F8380" t="s">
        <v>10</v>
      </c>
      <c r="G8380" s="3" t="s">
        <v>163757</v>
      </c>
      <c r="H8380">
        <v>32</v>
      </c>
      <c r="I8380" s="9">
        <v>703</v>
      </c>
    </row>
    <row r="8381" spans="1:9">
      <c r="A8381" t="s">
        <v>73700</v>
      </c>
      <c r="B8381" t="s">
        <v>73701</v>
      </c>
      <c r="C8381" t="s">
        <v>73702</v>
      </c>
      <c r="D8381">
        <v>566</v>
      </c>
      <c r="E8381" s="4">
        <v>43594</v>
      </c>
      <c r="F8381" t="s">
        <v>10</v>
      </c>
      <c r="G8381" s="3" t="s">
        <v>163757</v>
      </c>
      <c r="H8381">
        <v>36</v>
      </c>
      <c r="I8381" s="9">
        <v>888</v>
      </c>
    </row>
    <row r="8382" spans="1:9">
      <c r="A8382" t="s">
        <v>73703</v>
      </c>
      <c r="B8382" t="s">
        <v>73704</v>
      </c>
      <c r="C8382" t="s">
        <v>73705</v>
      </c>
      <c r="D8382">
        <v>585</v>
      </c>
      <c r="E8382" s="4">
        <v>41153</v>
      </c>
      <c r="F8382" t="s">
        <v>10</v>
      </c>
      <c r="G8382" s="3" t="s">
        <v>163757</v>
      </c>
      <c r="H8382">
        <v>20</v>
      </c>
      <c r="I8382" s="9">
        <v>957</v>
      </c>
    </row>
    <row r="8383" spans="1:9">
      <c r="A8383" t="s">
        <v>73716</v>
      </c>
      <c r="B8383" t="s">
        <v>73717</v>
      </c>
      <c r="C8383" t="s">
        <v>22866</v>
      </c>
      <c r="D8383">
        <v>661</v>
      </c>
      <c r="E8383" s="4" t="s">
        <v>73718</v>
      </c>
      <c r="F8383" t="s">
        <v>10</v>
      </c>
      <c r="G8383" s="3" t="s">
        <v>163757</v>
      </c>
      <c r="H8383">
        <v>55</v>
      </c>
      <c r="I8383" s="9">
        <v>1172</v>
      </c>
    </row>
    <row r="8384" spans="1:9">
      <c r="A8384" t="s">
        <v>73720</v>
      </c>
      <c r="B8384" t="s">
        <v>73721</v>
      </c>
      <c r="C8384" t="s">
        <v>73722</v>
      </c>
      <c r="D8384">
        <v>275</v>
      </c>
      <c r="E8384" s="4" t="s">
        <v>34212</v>
      </c>
      <c r="F8384" t="s">
        <v>10</v>
      </c>
      <c r="G8384" s="3" t="s">
        <v>163757</v>
      </c>
      <c r="H8384">
        <v>38</v>
      </c>
      <c r="I8384" s="9">
        <v>501</v>
      </c>
    </row>
    <row r="8385" spans="1:9">
      <c r="A8385" t="s">
        <v>73727</v>
      </c>
      <c r="B8385" t="s">
        <v>73728</v>
      </c>
      <c r="C8385" t="s">
        <v>73729</v>
      </c>
      <c r="D8385">
        <v>449</v>
      </c>
      <c r="E8385" s="4" t="s">
        <v>23007</v>
      </c>
      <c r="F8385" t="s">
        <v>10</v>
      </c>
      <c r="G8385" s="3" t="s">
        <v>163757</v>
      </c>
      <c r="H8385">
        <v>23</v>
      </c>
      <c r="I8385" s="9">
        <v>703</v>
      </c>
    </row>
    <row r="8386" spans="1:9">
      <c r="A8386" t="s">
        <v>73730</v>
      </c>
      <c r="B8386" t="s">
        <v>73731</v>
      </c>
      <c r="C8386" t="s">
        <v>73732</v>
      </c>
      <c r="D8386">
        <v>203</v>
      </c>
      <c r="E8386" s="4" t="s">
        <v>73733</v>
      </c>
      <c r="F8386" t="s">
        <v>10</v>
      </c>
      <c r="G8386" s="3" t="s">
        <v>163757</v>
      </c>
      <c r="H8386">
        <v>26</v>
      </c>
      <c r="I8386" s="9">
        <v>74</v>
      </c>
    </row>
    <row r="8387" spans="1:9">
      <c r="A8387" t="s">
        <v>73734</v>
      </c>
      <c r="B8387" t="s">
        <v>73647</v>
      </c>
      <c r="C8387" t="s">
        <v>3017</v>
      </c>
      <c r="D8387">
        <v>800</v>
      </c>
      <c r="E8387" s="4" t="s">
        <v>30147</v>
      </c>
      <c r="F8387" t="s">
        <v>10</v>
      </c>
      <c r="G8387" s="3" t="s">
        <v>163757</v>
      </c>
      <c r="H8387">
        <v>23</v>
      </c>
      <c r="I8387" s="9">
        <v>1575</v>
      </c>
    </row>
    <row r="8388" spans="1:9">
      <c r="A8388" t="s">
        <v>73735</v>
      </c>
      <c r="B8388" t="s">
        <v>73736</v>
      </c>
      <c r="C8388" t="s">
        <v>73737</v>
      </c>
      <c r="D8388">
        <v>498</v>
      </c>
      <c r="E8388" s="4" t="s">
        <v>5907</v>
      </c>
      <c r="F8388" t="s">
        <v>10</v>
      </c>
      <c r="G8388" s="3" t="s">
        <v>163757</v>
      </c>
      <c r="H8388">
        <v>70</v>
      </c>
      <c r="I8388" s="9">
        <v>879</v>
      </c>
    </row>
    <row r="8389" spans="1:9">
      <c r="A8389" t="s">
        <v>73738</v>
      </c>
      <c r="B8389" t="s">
        <v>251</v>
      </c>
      <c r="C8389" t="s">
        <v>73739</v>
      </c>
      <c r="D8389">
        <v>266</v>
      </c>
      <c r="E8389" s="4">
        <v>42127</v>
      </c>
      <c r="F8389" t="s">
        <v>10</v>
      </c>
      <c r="G8389" s="3" t="s">
        <v>163757</v>
      </c>
      <c r="H8389">
        <v>66</v>
      </c>
      <c r="I8389" s="9">
        <v>683</v>
      </c>
    </row>
    <row r="8390" spans="1:9">
      <c r="A8390" t="s">
        <v>73740</v>
      </c>
      <c r="B8390" t="s">
        <v>73741</v>
      </c>
      <c r="C8390" t="s">
        <v>73742</v>
      </c>
      <c r="D8390">
        <v>353</v>
      </c>
      <c r="E8390" s="4" t="s">
        <v>403</v>
      </c>
      <c r="F8390" t="s">
        <v>10</v>
      </c>
      <c r="G8390" s="3" t="s">
        <v>163757</v>
      </c>
      <c r="H8390">
        <v>76</v>
      </c>
      <c r="I8390" s="9">
        <v>888</v>
      </c>
    </row>
    <row r="8391" spans="1:9">
      <c r="A8391" t="s">
        <v>73745</v>
      </c>
      <c r="B8391" t="s">
        <v>58293</v>
      </c>
      <c r="C8391" t="s">
        <v>73746</v>
      </c>
      <c r="D8391">
        <v>444</v>
      </c>
      <c r="E8391" s="4" t="s">
        <v>48027</v>
      </c>
      <c r="F8391" t="s">
        <v>10</v>
      </c>
      <c r="G8391" s="3" t="s">
        <v>163757</v>
      </c>
      <c r="H8391">
        <v>111</v>
      </c>
      <c r="I8391" s="9">
        <v>322</v>
      </c>
    </row>
    <row r="8392" spans="1:9">
      <c r="A8392" t="s">
        <v>73748</v>
      </c>
      <c r="B8392" t="s">
        <v>73749</v>
      </c>
      <c r="C8392" t="s">
        <v>19856</v>
      </c>
      <c r="D8392">
        <v>328</v>
      </c>
      <c r="E8392" s="4">
        <v>42402</v>
      </c>
      <c r="F8392" t="s">
        <v>10</v>
      </c>
      <c r="G8392" s="3" t="s">
        <v>163757</v>
      </c>
      <c r="H8392">
        <v>52</v>
      </c>
      <c r="I8392" s="9">
        <v>668</v>
      </c>
    </row>
    <row r="8393" spans="1:9">
      <c r="A8393" t="s">
        <v>73750</v>
      </c>
      <c r="B8393" t="s">
        <v>73751</v>
      </c>
      <c r="C8393" t="s">
        <v>82</v>
      </c>
      <c r="D8393">
        <v>1587</v>
      </c>
      <c r="E8393" s="4" t="s">
        <v>2908</v>
      </c>
      <c r="F8393" t="s">
        <v>10</v>
      </c>
      <c r="G8393" s="3" t="s">
        <v>163757</v>
      </c>
      <c r="H8393">
        <v>46</v>
      </c>
      <c r="I8393" s="9">
        <v>957</v>
      </c>
    </row>
    <row r="8394" spans="1:9">
      <c r="A8394" t="s">
        <v>73755</v>
      </c>
      <c r="B8394" t="s">
        <v>73756</v>
      </c>
      <c r="C8394" t="s">
        <v>73757</v>
      </c>
      <c r="D8394">
        <v>437</v>
      </c>
      <c r="E8394" s="4" t="s">
        <v>8280</v>
      </c>
      <c r="F8394" t="s">
        <v>10</v>
      </c>
      <c r="G8394" s="3" t="s">
        <v>163757</v>
      </c>
      <c r="H8394">
        <v>5</v>
      </c>
      <c r="I8394" s="9">
        <v>668</v>
      </c>
    </row>
    <row r="8395" spans="1:9">
      <c r="A8395" t="s">
        <v>73758</v>
      </c>
      <c r="B8395" t="s">
        <v>73759</v>
      </c>
      <c r="C8395" t="s">
        <v>6947</v>
      </c>
      <c r="D8395">
        <v>597</v>
      </c>
      <c r="E8395" s="4" t="s">
        <v>4226</v>
      </c>
      <c r="F8395" t="s">
        <v>10</v>
      </c>
      <c r="G8395" s="3" t="s">
        <v>163757</v>
      </c>
      <c r="H8395">
        <v>2</v>
      </c>
      <c r="I8395" s="9">
        <v>938</v>
      </c>
    </row>
    <row r="8396" spans="1:9">
      <c r="A8396" t="s">
        <v>73760</v>
      </c>
      <c r="B8396" t="s">
        <v>22355</v>
      </c>
      <c r="C8396" t="s">
        <v>65401</v>
      </c>
      <c r="D8396">
        <v>182</v>
      </c>
      <c r="E8396" s="4">
        <v>43293</v>
      </c>
      <c r="F8396" t="s">
        <v>10</v>
      </c>
      <c r="G8396" s="3" t="s">
        <v>163757</v>
      </c>
      <c r="H8396">
        <v>29</v>
      </c>
      <c r="I8396" s="9">
        <v>233</v>
      </c>
    </row>
    <row r="8397" spans="1:9">
      <c r="A8397" t="s">
        <v>73764</v>
      </c>
      <c r="B8397" t="s">
        <v>73765</v>
      </c>
      <c r="C8397" t="s">
        <v>73766</v>
      </c>
      <c r="D8397">
        <v>721</v>
      </c>
      <c r="E8397" s="4" t="s">
        <v>809</v>
      </c>
      <c r="F8397" t="s">
        <v>10</v>
      </c>
      <c r="G8397" s="3" t="s">
        <v>163757</v>
      </c>
      <c r="H8397">
        <v>7</v>
      </c>
      <c r="I8397" s="9">
        <v>836</v>
      </c>
    </row>
    <row r="8398" spans="1:9">
      <c r="A8398" t="s">
        <v>73767</v>
      </c>
      <c r="B8398" t="s">
        <v>73717</v>
      </c>
      <c r="C8398" t="s">
        <v>61294</v>
      </c>
      <c r="D8398">
        <v>618</v>
      </c>
      <c r="E8398" s="4" t="s">
        <v>40166</v>
      </c>
      <c r="F8398" t="s">
        <v>10</v>
      </c>
      <c r="G8398" s="3" t="s">
        <v>163757</v>
      </c>
      <c r="H8398">
        <v>79</v>
      </c>
      <c r="I8398" s="9">
        <v>500</v>
      </c>
    </row>
    <row r="8399" spans="1:9">
      <c r="A8399" t="s">
        <v>73775</v>
      </c>
      <c r="B8399" t="s">
        <v>4793</v>
      </c>
      <c r="C8399" t="s">
        <v>22010</v>
      </c>
      <c r="D8399">
        <v>237</v>
      </c>
      <c r="E8399" s="4">
        <v>42554</v>
      </c>
      <c r="F8399" t="s">
        <v>10</v>
      </c>
      <c r="G8399" s="3" t="s">
        <v>163757</v>
      </c>
      <c r="H8399">
        <v>8</v>
      </c>
      <c r="I8399" s="9">
        <v>74</v>
      </c>
    </row>
    <row r="8400" spans="1:9">
      <c r="A8400" t="s">
        <v>73780</v>
      </c>
      <c r="B8400" t="s">
        <v>59691</v>
      </c>
      <c r="C8400" t="s">
        <v>38624</v>
      </c>
      <c r="D8400">
        <v>548</v>
      </c>
      <c r="E8400" s="4">
        <v>44020</v>
      </c>
      <c r="F8400" t="s">
        <v>93</v>
      </c>
      <c r="G8400" s="3" t="s">
        <v>163757</v>
      </c>
      <c r="H8400">
        <v>43</v>
      </c>
      <c r="I8400" s="9">
        <v>668</v>
      </c>
    </row>
    <row r="8401" spans="1:9">
      <c r="A8401" t="s">
        <v>73784</v>
      </c>
      <c r="B8401" t="s">
        <v>73785</v>
      </c>
      <c r="C8401" t="s">
        <v>6080</v>
      </c>
      <c r="D8401">
        <v>456</v>
      </c>
      <c r="E8401" s="4">
        <v>43992</v>
      </c>
      <c r="F8401" t="s">
        <v>10</v>
      </c>
      <c r="G8401" s="3" t="s">
        <v>163757</v>
      </c>
      <c r="H8401">
        <v>89</v>
      </c>
      <c r="I8401" s="9">
        <v>702</v>
      </c>
    </row>
    <row r="8402" spans="1:9">
      <c r="A8402" t="s">
        <v>73786</v>
      </c>
      <c r="B8402" t="s">
        <v>56051</v>
      </c>
      <c r="C8402" t="s">
        <v>56052</v>
      </c>
      <c r="D8402">
        <v>338</v>
      </c>
      <c r="E8402" s="4">
        <v>43962</v>
      </c>
      <c r="F8402" t="s">
        <v>10</v>
      </c>
      <c r="G8402" s="3" t="s">
        <v>163757</v>
      </c>
      <c r="H8402">
        <v>28</v>
      </c>
      <c r="I8402" s="9">
        <v>615</v>
      </c>
    </row>
    <row r="8403" spans="1:9">
      <c r="A8403" t="s">
        <v>73787</v>
      </c>
      <c r="B8403" t="s">
        <v>34511</v>
      </c>
      <c r="C8403" t="s">
        <v>73788</v>
      </c>
      <c r="D8403">
        <v>432</v>
      </c>
      <c r="E8403" s="4" t="s">
        <v>12365</v>
      </c>
      <c r="F8403" t="s">
        <v>10</v>
      </c>
      <c r="G8403" s="3" t="s">
        <v>163757</v>
      </c>
      <c r="H8403">
        <v>11</v>
      </c>
      <c r="I8403" s="9">
        <v>586</v>
      </c>
    </row>
    <row r="8404" spans="1:9">
      <c r="A8404" t="s">
        <v>73789</v>
      </c>
      <c r="B8404" t="s">
        <v>68729</v>
      </c>
      <c r="C8404" t="s">
        <v>68730</v>
      </c>
      <c r="D8404">
        <v>560</v>
      </c>
      <c r="E8404" s="4" t="s">
        <v>18649</v>
      </c>
      <c r="F8404" t="s">
        <v>10</v>
      </c>
      <c r="G8404" s="3" t="s">
        <v>163757</v>
      </c>
      <c r="H8404">
        <v>36</v>
      </c>
      <c r="I8404" s="9">
        <v>721</v>
      </c>
    </row>
    <row r="8405" spans="1:9">
      <c r="A8405" t="s">
        <v>73796</v>
      </c>
      <c r="B8405" t="s">
        <v>73797</v>
      </c>
      <c r="C8405" t="s">
        <v>73798</v>
      </c>
      <c r="D8405">
        <v>529</v>
      </c>
      <c r="E8405" s="4" t="s">
        <v>34051</v>
      </c>
      <c r="F8405" t="s">
        <v>10</v>
      </c>
      <c r="G8405" s="3" t="s">
        <v>163757</v>
      </c>
      <c r="H8405">
        <v>58</v>
      </c>
      <c r="I8405" s="9">
        <v>797</v>
      </c>
    </row>
    <row r="8406" spans="1:9">
      <c r="A8406" t="s">
        <v>73803</v>
      </c>
      <c r="B8406" t="s">
        <v>73804</v>
      </c>
      <c r="C8406" t="s">
        <v>73805</v>
      </c>
      <c r="D8406">
        <v>427</v>
      </c>
      <c r="E8406" s="4" t="s">
        <v>89</v>
      </c>
      <c r="F8406" t="s">
        <v>10</v>
      </c>
      <c r="G8406" s="3" t="s">
        <v>163757</v>
      </c>
      <c r="H8406">
        <v>102</v>
      </c>
      <c r="I8406" s="9">
        <v>668</v>
      </c>
    </row>
    <row r="8407" spans="1:9">
      <c r="A8407" t="s">
        <v>73811</v>
      </c>
      <c r="B8407" t="s">
        <v>31901</v>
      </c>
      <c r="C8407" t="s">
        <v>7430</v>
      </c>
      <c r="D8407">
        <v>385</v>
      </c>
      <c r="E8407" s="4">
        <v>43775</v>
      </c>
      <c r="F8407" t="s">
        <v>10</v>
      </c>
      <c r="G8407" s="3" t="s">
        <v>163757</v>
      </c>
      <c r="H8407">
        <v>3</v>
      </c>
      <c r="I8407" s="9">
        <v>517</v>
      </c>
    </row>
    <row r="8408" spans="1:9">
      <c r="A8408" t="s">
        <v>73812</v>
      </c>
      <c r="B8408" t="s">
        <v>70269</v>
      </c>
      <c r="C8408" t="s">
        <v>73813</v>
      </c>
      <c r="D8408">
        <v>584</v>
      </c>
      <c r="E8408" s="4" t="s">
        <v>3140</v>
      </c>
      <c r="F8408" t="s">
        <v>10</v>
      </c>
      <c r="G8408" s="3" t="s">
        <v>163757</v>
      </c>
      <c r="H8408">
        <v>8</v>
      </c>
      <c r="I8408" s="9">
        <v>668</v>
      </c>
    </row>
    <row r="8409" spans="1:9">
      <c r="A8409" t="s">
        <v>73814</v>
      </c>
      <c r="B8409" t="s">
        <v>58293</v>
      </c>
      <c r="C8409" t="s">
        <v>73746</v>
      </c>
      <c r="D8409">
        <v>498</v>
      </c>
      <c r="E8409" s="4">
        <v>40184</v>
      </c>
      <c r="F8409" t="s">
        <v>10</v>
      </c>
      <c r="G8409" s="3" t="s">
        <v>163757</v>
      </c>
      <c r="H8409">
        <v>28</v>
      </c>
      <c r="I8409" s="9">
        <v>1350</v>
      </c>
    </row>
    <row r="8410" spans="1:9">
      <c r="A8410" t="s">
        <v>62742</v>
      </c>
      <c r="B8410" t="s">
        <v>73815</v>
      </c>
      <c r="C8410" t="s">
        <v>73816</v>
      </c>
      <c r="D8410">
        <v>379</v>
      </c>
      <c r="E8410" s="4" t="s">
        <v>73817</v>
      </c>
      <c r="F8410" t="s">
        <v>10</v>
      </c>
      <c r="G8410" s="3" t="s">
        <v>163757</v>
      </c>
      <c r="H8410">
        <v>17</v>
      </c>
      <c r="I8410" s="9">
        <v>668</v>
      </c>
    </row>
    <row r="8411" spans="1:9">
      <c r="A8411" t="s">
        <v>73820</v>
      </c>
      <c r="B8411" t="s">
        <v>73821</v>
      </c>
      <c r="C8411" t="s">
        <v>7112</v>
      </c>
      <c r="D8411">
        <v>740</v>
      </c>
      <c r="E8411" s="4">
        <v>43314</v>
      </c>
      <c r="F8411" t="s">
        <v>10</v>
      </c>
      <c r="G8411" s="3" t="s">
        <v>163757</v>
      </c>
      <c r="H8411">
        <v>18</v>
      </c>
      <c r="I8411" s="9">
        <v>500</v>
      </c>
    </row>
    <row r="8412" spans="1:9">
      <c r="A8412" t="s">
        <v>73825</v>
      </c>
      <c r="B8412" t="s">
        <v>7261</v>
      </c>
      <c r="C8412" t="s">
        <v>5016</v>
      </c>
      <c r="D8412">
        <v>960</v>
      </c>
      <c r="E8412" s="4">
        <v>43678</v>
      </c>
      <c r="F8412" t="s">
        <v>10</v>
      </c>
      <c r="G8412" s="3" t="s">
        <v>163757</v>
      </c>
      <c r="H8412">
        <v>14</v>
      </c>
      <c r="I8412" s="9">
        <v>1256</v>
      </c>
    </row>
    <row r="8413" spans="1:9">
      <c r="A8413" t="s">
        <v>73826</v>
      </c>
      <c r="B8413" t="s">
        <v>55343</v>
      </c>
      <c r="C8413" t="s">
        <v>55344</v>
      </c>
      <c r="D8413">
        <v>252</v>
      </c>
      <c r="E8413" s="4">
        <v>43078</v>
      </c>
      <c r="F8413" t="s">
        <v>10</v>
      </c>
      <c r="G8413" s="3" t="s">
        <v>163757</v>
      </c>
      <c r="H8413">
        <v>21</v>
      </c>
      <c r="I8413" s="9">
        <v>615</v>
      </c>
    </row>
    <row r="8414" spans="1:9">
      <c r="A8414" t="s">
        <v>73830</v>
      </c>
      <c r="B8414" t="s">
        <v>73831</v>
      </c>
      <c r="C8414" t="s">
        <v>15079</v>
      </c>
      <c r="D8414">
        <v>465</v>
      </c>
      <c r="E8414" s="4" t="s">
        <v>6031</v>
      </c>
      <c r="F8414" t="s">
        <v>10</v>
      </c>
      <c r="G8414" s="3" t="s">
        <v>163757</v>
      </c>
      <c r="H8414">
        <v>9</v>
      </c>
      <c r="I8414" s="9">
        <v>670</v>
      </c>
    </row>
    <row r="8415" spans="1:9">
      <c r="A8415" t="s">
        <v>73832</v>
      </c>
      <c r="B8415" t="s">
        <v>73833</v>
      </c>
      <c r="C8415" t="s">
        <v>17005</v>
      </c>
      <c r="D8415">
        <v>257</v>
      </c>
      <c r="E8415" s="4" t="s">
        <v>3067</v>
      </c>
      <c r="F8415" t="s">
        <v>10</v>
      </c>
      <c r="G8415" s="3" t="s">
        <v>163757</v>
      </c>
      <c r="H8415">
        <v>20</v>
      </c>
      <c r="I8415" s="9">
        <v>585</v>
      </c>
    </row>
    <row r="8416" spans="1:9">
      <c r="A8416" t="s">
        <v>73834</v>
      </c>
      <c r="B8416" t="s">
        <v>73835</v>
      </c>
      <c r="C8416" t="s">
        <v>73836</v>
      </c>
      <c r="D8416">
        <v>249</v>
      </c>
      <c r="E8416" s="4">
        <v>43933</v>
      </c>
      <c r="F8416" t="s">
        <v>10</v>
      </c>
      <c r="G8416" s="3" t="s">
        <v>163757</v>
      </c>
      <c r="H8416">
        <v>31</v>
      </c>
      <c r="I8416" s="9">
        <v>175</v>
      </c>
    </row>
    <row r="8417" spans="1:9">
      <c r="A8417" t="s">
        <v>73837</v>
      </c>
      <c r="B8417" t="s">
        <v>73838</v>
      </c>
      <c r="C8417" t="s">
        <v>9200</v>
      </c>
      <c r="D8417">
        <v>334</v>
      </c>
      <c r="E8417" s="4">
        <v>42007</v>
      </c>
      <c r="F8417" t="s">
        <v>10</v>
      </c>
      <c r="G8417" s="3" t="s">
        <v>163757</v>
      </c>
      <c r="H8417">
        <v>24</v>
      </c>
      <c r="I8417" s="9">
        <v>670</v>
      </c>
    </row>
    <row r="8418" spans="1:9">
      <c r="A8418" t="s">
        <v>73839</v>
      </c>
      <c r="B8418" t="s">
        <v>22355</v>
      </c>
      <c r="C8418" t="s">
        <v>73840</v>
      </c>
      <c r="D8418">
        <v>198</v>
      </c>
      <c r="E8418" s="4">
        <v>42805</v>
      </c>
      <c r="F8418" t="s">
        <v>10</v>
      </c>
      <c r="G8418" s="3" t="s">
        <v>163757</v>
      </c>
      <c r="H8418">
        <v>14</v>
      </c>
      <c r="I8418" s="9">
        <v>501</v>
      </c>
    </row>
    <row r="8419" spans="1:9">
      <c r="A8419" t="s">
        <v>73841</v>
      </c>
      <c r="B8419" t="s">
        <v>26492</v>
      </c>
      <c r="C8419" t="s">
        <v>6877</v>
      </c>
      <c r="D8419">
        <v>2199</v>
      </c>
      <c r="E8419" s="4">
        <v>40643</v>
      </c>
      <c r="F8419" t="s">
        <v>10</v>
      </c>
      <c r="G8419" s="3" t="s">
        <v>163757</v>
      </c>
      <c r="H8419">
        <v>9</v>
      </c>
      <c r="I8419" s="9">
        <v>1172</v>
      </c>
    </row>
    <row r="8420" spans="1:9">
      <c r="A8420" t="s">
        <v>73849</v>
      </c>
      <c r="B8420" t="s">
        <v>26492</v>
      </c>
      <c r="C8420" t="s">
        <v>12385</v>
      </c>
      <c r="D8420">
        <v>1360</v>
      </c>
      <c r="E8420" s="4" t="s">
        <v>5032</v>
      </c>
      <c r="F8420" t="s">
        <v>10</v>
      </c>
      <c r="G8420" s="3" t="s">
        <v>163757</v>
      </c>
      <c r="H8420">
        <v>10</v>
      </c>
      <c r="I8420" s="9">
        <v>1093</v>
      </c>
    </row>
    <row r="8421" spans="1:9">
      <c r="A8421" t="s">
        <v>73850</v>
      </c>
      <c r="B8421" t="s">
        <v>73851</v>
      </c>
      <c r="C8421" t="s">
        <v>73852</v>
      </c>
      <c r="D8421">
        <v>648</v>
      </c>
      <c r="E8421" s="4">
        <v>43440</v>
      </c>
      <c r="F8421" t="s">
        <v>10</v>
      </c>
      <c r="G8421" s="3" t="s">
        <v>163757</v>
      </c>
      <c r="H8421">
        <v>11</v>
      </c>
      <c r="I8421" s="9">
        <v>703</v>
      </c>
    </row>
    <row r="8422" spans="1:9">
      <c r="A8422" t="s">
        <v>73853</v>
      </c>
      <c r="B8422" t="s">
        <v>73854</v>
      </c>
      <c r="C8422" t="s">
        <v>73855</v>
      </c>
      <c r="D8422">
        <v>368</v>
      </c>
      <c r="E8422" s="4" t="s">
        <v>1136</v>
      </c>
      <c r="F8422" t="s">
        <v>10</v>
      </c>
      <c r="G8422" s="3" t="s">
        <v>163757</v>
      </c>
      <c r="H8422">
        <v>47</v>
      </c>
      <c r="I8422" s="9">
        <v>702</v>
      </c>
    </row>
    <row r="8423" spans="1:9">
      <c r="A8423" t="s">
        <v>73856</v>
      </c>
      <c r="B8423" t="s">
        <v>73857</v>
      </c>
      <c r="C8423" t="s">
        <v>73858</v>
      </c>
      <c r="D8423">
        <v>1852</v>
      </c>
      <c r="E8423" s="4">
        <v>43440</v>
      </c>
      <c r="F8423" t="s">
        <v>10</v>
      </c>
      <c r="G8423" s="3" t="s">
        <v>163757</v>
      </c>
      <c r="H8423">
        <v>32</v>
      </c>
      <c r="I8423" s="9">
        <v>1759</v>
      </c>
    </row>
    <row r="8424" spans="1:9">
      <c r="A8424" t="s">
        <v>73861</v>
      </c>
      <c r="B8424" t="s">
        <v>59110</v>
      </c>
      <c r="C8424" t="s">
        <v>73862</v>
      </c>
      <c r="D8424">
        <v>497</v>
      </c>
      <c r="E8424" s="4">
        <v>42769</v>
      </c>
      <c r="F8424" t="s">
        <v>10</v>
      </c>
      <c r="G8424" s="3" t="s">
        <v>163757</v>
      </c>
      <c r="H8424">
        <v>31</v>
      </c>
      <c r="I8424" s="9">
        <v>683</v>
      </c>
    </row>
    <row r="8425" spans="1:9">
      <c r="A8425" t="s">
        <v>73868</v>
      </c>
      <c r="B8425" t="s">
        <v>73869</v>
      </c>
      <c r="C8425" t="s">
        <v>13449</v>
      </c>
      <c r="D8425">
        <v>246</v>
      </c>
      <c r="E8425" s="4" t="s">
        <v>14690</v>
      </c>
      <c r="F8425" t="s">
        <v>10</v>
      </c>
      <c r="G8425" s="3" t="s">
        <v>163757</v>
      </c>
      <c r="H8425">
        <v>17</v>
      </c>
      <c r="I8425" s="9">
        <v>632</v>
      </c>
    </row>
    <row r="8426" spans="1:9">
      <c r="A8426" t="s">
        <v>73872</v>
      </c>
      <c r="B8426" t="s">
        <v>73873</v>
      </c>
      <c r="C8426" t="s">
        <v>32477</v>
      </c>
      <c r="D8426">
        <v>1143</v>
      </c>
      <c r="E8426" s="4" t="s">
        <v>2106</v>
      </c>
      <c r="F8426" t="s">
        <v>10</v>
      </c>
      <c r="G8426" s="3" t="s">
        <v>163757</v>
      </c>
      <c r="H8426">
        <v>6</v>
      </c>
      <c r="I8426" s="9">
        <v>1055</v>
      </c>
    </row>
    <row r="8427" spans="1:9">
      <c r="A8427" t="s">
        <v>73874</v>
      </c>
      <c r="B8427" t="s">
        <v>73667</v>
      </c>
      <c r="C8427" t="s">
        <v>73875</v>
      </c>
      <c r="D8427">
        <v>233</v>
      </c>
      <c r="E8427" s="4" t="s">
        <v>5503</v>
      </c>
      <c r="F8427" t="s">
        <v>10</v>
      </c>
      <c r="G8427" s="3" t="s">
        <v>163757</v>
      </c>
      <c r="H8427">
        <v>23</v>
      </c>
      <c r="I8427" s="9">
        <v>680</v>
      </c>
    </row>
    <row r="8428" spans="1:9">
      <c r="A8428" t="s">
        <v>73879</v>
      </c>
      <c r="B8428" t="s">
        <v>73880</v>
      </c>
      <c r="C8428" t="s">
        <v>30418</v>
      </c>
      <c r="D8428">
        <v>525</v>
      </c>
      <c r="E8428" s="4">
        <v>44713</v>
      </c>
      <c r="F8428" t="s">
        <v>10</v>
      </c>
      <c r="G8428" s="3" t="s">
        <v>163757</v>
      </c>
      <c r="H8428">
        <v>2</v>
      </c>
      <c r="I8428" s="9">
        <v>949</v>
      </c>
    </row>
    <row r="8429" spans="1:9">
      <c r="A8429" t="s">
        <v>73881</v>
      </c>
      <c r="B8429" t="s">
        <v>73882</v>
      </c>
      <c r="C8429" t="s">
        <v>73883</v>
      </c>
      <c r="D8429">
        <v>705</v>
      </c>
      <c r="E8429" s="4" t="s">
        <v>41586</v>
      </c>
      <c r="F8429" t="s">
        <v>10</v>
      </c>
      <c r="G8429" s="3" t="s">
        <v>163757</v>
      </c>
      <c r="H8429">
        <v>7</v>
      </c>
      <c r="I8429" s="9">
        <v>1005</v>
      </c>
    </row>
    <row r="8430" spans="1:9">
      <c r="A8430" t="s">
        <v>73884</v>
      </c>
      <c r="B8430" t="s">
        <v>73885</v>
      </c>
      <c r="C8430" t="s">
        <v>28339</v>
      </c>
      <c r="D8430">
        <v>240</v>
      </c>
      <c r="E8430" s="4" t="s">
        <v>2117</v>
      </c>
      <c r="F8430" t="s">
        <v>10</v>
      </c>
      <c r="G8430" s="3" t="s">
        <v>163757</v>
      </c>
      <c r="H8430">
        <v>64</v>
      </c>
      <c r="I8430" s="9">
        <v>501</v>
      </c>
    </row>
    <row r="8431" spans="1:9">
      <c r="A8431" t="s">
        <v>73886</v>
      </c>
      <c r="B8431" t="s">
        <v>73887</v>
      </c>
      <c r="C8431" t="s">
        <v>73888</v>
      </c>
      <c r="D8431">
        <v>743</v>
      </c>
      <c r="E8431" s="4" t="s">
        <v>31992</v>
      </c>
      <c r="F8431" t="s">
        <v>10</v>
      </c>
      <c r="G8431" s="3" t="s">
        <v>163757</v>
      </c>
      <c r="H8431">
        <v>10</v>
      </c>
      <c r="I8431" s="9">
        <v>1171</v>
      </c>
    </row>
    <row r="8432" spans="1:9">
      <c r="A8432" t="s">
        <v>65316</v>
      </c>
      <c r="B8432" t="s">
        <v>23612</v>
      </c>
      <c r="C8432" t="s">
        <v>73889</v>
      </c>
      <c r="D8432">
        <v>614</v>
      </c>
      <c r="E8432" s="4">
        <v>44016</v>
      </c>
      <c r="F8432" t="s">
        <v>10</v>
      </c>
      <c r="G8432" s="3" t="s">
        <v>163757</v>
      </c>
      <c r="H8432">
        <v>6</v>
      </c>
      <c r="I8432" s="9">
        <v>1005</v>
      </c>
    </row>
    <row r="8433" spans="1:9">
      <c r="A8433" t="s">
        <v>73892</v>
      </c>
      <c r="B8433" t="s">
        <v>70603</v>
      </c>
      <c r="C8433" t="s">
        <v>70604</v>
      </c>
      <c r="D8433">
        <v>405</v>
      </c>
      <c r="E8433" s="4" t="s">
        <v>59271</v>
      </c>
      <c r="F8433" t="s">
        <v>10</v>
      </c>
      <c r="G8433" s="3" t="s">
        <v>163757</v>
      </c>
      <c r="H8433">
        <v>7</v>
      </c>
      <c r="I8433" s="9">
        <v>820</v>
      </c>
    </row>
    <row r="8434" spans="1:9">
      <c r="A8434" t="s">
        <v>73893</v>
      </c>
      <c r="B8434" t="s">
        <v>73833</v>
      </c>
      <c r="C8434" t="s">
        <v>5906</v>
      </c>
      <c r="D8434">
        <v>346</v>
      </c>
      <c r="E8434" s="4" t="s">
        <v>15312</v>
      </c>
      <c r="F8434" t="s">
        <v>10</v>
      </c>
      <c r="G8434" s="3" t="s">
        <v>163757</v>
      </c>
      <c r="H8434">
        <v>7</v>
      </c>
      <c r="I8434" s="9">
        <v>668</v>
      </c>
    </row>
    <row r="8435" spans="1:9">
      <c r="A8435" t="s">
        <v>73904</v>
      </c>
      <c r="B8435" t="s">
        <v>73905</v>
      </c>
      <c r="C8435" t="s">
        <v>73906</v>
      </c>
      <c r="D8435">
        <v>859</v>
      </c>
      <c r="E8435" s="4" t="s">
        <v>2557</v>
      </c>
      <c r="F8435" t="s">
        <v>10</v>
      </c>
      <c r="G8435" s="3" t="s">
        <v>163757</v>
      </c>
      <c r="H8435">
        <v>3</v>
      </c>
      <c r="I8435" s="9">
        <v>888</v>
      </c>
    </row>
    <row r="8436" spans="1:9">
      <c r="A8436" t="s">
        <v>73907</v>
      </c>
      <c r="B8436" t="s">
        <v>73908</v>
      </c>
      <c r="C8436" t="s">
        <v>73909</v>
      </c>
      <c r="D8436">
        <v>322</v>
      </c>
      <c r="E8436" s="4">
        <v>43199</v>
      </c>
      <c r="F8436" t="s">
        <v>10</v>
      </c>
      <c r="G8436" s="3" t="s">
        <v>163757</v>
      </c>
      <c r="H8436">
        <v>150</v>
      </c>
      <c r="I8436" s="9">
        <v>492</v>
      </c>
    </row>
    <row r="8437" spans="1:9">
      <c r="A8437" t="s">
        <v>57001</v>
      </c>
      <c r="B8437" t="s">
        <v>73923</v>
      </c>
      <c r="C8437" t="s">
        <v>73924</v>
      </c>
      <c r="D8437">
        <v>640</v>
      </c>
      <c r="E8437" s="4">
        <v>42709</v>
      </c>
      <c r="F8437" t="s">
        <v>10</v>
      </c>
      <c r="G8437" s="3" t="s">
        <v>163757</v>
      </c>
      <c r="H8437">
        <v>60</v>
      </c>
      <c r="I8437" s="9">
        <v>752</v>
      </c>
    </row>
    <row r="8438" spans="1:9">
      <c r="A8438" t="s">
        <v>73925</v>
      </c>
      <c r="B8438" t="s">
        <v>73926</v>
      </c>
      <c r="C8438" t="s">
        <v>73883</v>
      </c>
      <c r="D8438">
        <v>404</v>
      </c>
      <c r="E8438" s="4" t="s">
        <v>15088</v>
      </c>
      <c r="F8438" t="s">
        <v>10</v>
      </c>
      <c r="G8438" s="3" t="s">
        <v>163757</v>
      </c>
      <c r="H8438">
        <v>2</v>
      </c>
      <c r="I8438" s="9">
        <v>670</v>
      </c>
    </row>
    <row r="8439" spans="1:9">
      <c r="A8439" t="s">
        <v>30635</v>
      </c>
      <c r="B8439" t="s">
        <v>73929</v>
      </c>
      <c r="C8439" t="s">
        <v>73930</v>
      </c>
      <c r="D8439">
        <v>648</v>
      </c>
      <c r="E8439" s="4">
        <v>43648</v>
      </c>
      <c r="F8439" t="s">
        <v>10</v>
      </c>
      <c r="G8439" s="3" t="s">
        <v>163757</v>
      </c>
      <c r="H8439">
        <v>8</v>
      </c>
      <c r="I8439" s="9">
        <v>690</v>
      </c>
    </row>
    <row r="8440" spans="1:9">
      <c r="A8440" t="s">
        <v>73931</v>
      </c>
      <c r="B8440" t="s">
        <v>27009</v>
      </c>
      <c r="C8440" t="s">
        <v>12476</v>
      </c>
      <c r="D8440">
        <v>201</v>
      </c>
      <c r="E8440" s="4">
        <v>41096</v>
      </c>
      <c r="F8440" t="s">
        <v>10</v>
      </c>
      <c r="G8440" s="3" t="s">
        <v>163757</v>
      </c>
      <c r="H8440">
        <v>16</v>
      </c>
      <c r="I8440" s="9">
        <v>323</v>
      </c>
    </row>
    <row r="8441" spans="1:9">
      <c r="A8441" t="s">
        <v>73932</v>
      </c>
      <c r="B8441" t="s">
        <v>47717</v>
      </c>
      <c r="C8441" t="s">
        <v>73933</v>
      </c>
      <c r="D8441">
        <v>435</v>
      </c>
      <c r="E8441" s="4">
        <v>42829</v>
      </c>
      <c r="F8441" t="s">
        <v>10</v>
      </c>
      <c r="G8441" s="3" t="s">
        <v>163757</v>
      </c>
      <c r="H8441">
        <v>11</v>
      </c>
      <c r="I8441" s="9">
        <v>492</v>
      </c>
    </row>
    <row r="8442" spans="1:9">
      <c r="A8442" t="s">
        <v>73959</v>
      </c>
      <c r="B8442" t="s">
        <v>65193</v>
      </c>
      <c r="C8442" t="s">
        <v>73960</v>
      </c>
      <c r="D8442">
        <v>863</v>
      </c>
      <c r="E8442" s="4" t="s">
        <v>1448</v>
      </c>
      <c r="F8442" t="s">
        <v>10</v>
      </c>
      <c r="G8442" s="3" t="s">
        <v>163757</v>
      </c>
      <c r="H8442">
        <v>2</v>
      </c>
      <c r="I8442" s="9">
        <v>836</v>
      </c>
    </row>
    <row r="8443" spans="1:9">
      <c r="A8443" t="s">
        <v>73969</v>
      </c>
      <c r="B8443" t="s">
        <v>73970</v>
      </c>
      <c r="C8443" t="s">
        <v>73971</v>
      </c>
      <c r="D8443">
        <v>486</v>
      </c>
      <c r="E8443" s="4" t="s">
        <v>40310</v>
      </c>
      <c r="F8443" t="s">
        <v>10</v>
      </c>
      <c r="G8443" s="3" t="s">
        <v>163757</v>
      </c>
      <c r="H8443">
        <v>10</v>
      </c>
      <c r="I8443" s="9">
        <v>585</v>
      </c>
    </row>
    <row r="8444" spans="1:9">
      <c r="A8444" t="s">
        <v>73978</v>
      </c>
      <c r="B8444" t="s">
        <v>73979</v>
      </c>
      <c r="C8444" t="s">
        <v>73980</v>
      </c>
      <c r="D8444">
        <v>544</v>
      </c>
      <c r="E8444" s="4" t="s">
        <v>32880</v>
      </c>
      <c r="F8444" t="s">
        <v>10</v>
      </c>
      <c r="G8444" s="3" t="s">
        <v>163757</v>
      </c>
      <c r="H8444">
        <v>13</v>
      </c>
      <c r="I8444" s="9">
        <v>668</v>
      </c>
    </row>
    <row r="8445" spans="1:9">
      <c r="A8445" t="s">
        <v>73992</v>
      </c>
      <c r="B8445" t="s">
        <v>31901</v>
      </c>
      <c r="C8445" t="s">
        <v>7430</v>
      </c>
      <c r="D8445">
        <v>134</v>
      </c>
      <c r="E8445" s="4" t="s">
        <v>1272</v>
      </c>
      <c r="F8445" t="s">
        <v>10</v>
      </c>
      <c r="G8445" s="3" t="s">
        <v>163757</v>
      </c>
      <c r="H8445">
        <v>7</v>
      </c>
      <c r="I8445" s="9">
        <v>585</v>
      </c>
    </row>
    <row r="8446" spans="1:9">
      <c r="A8446" t="s">
        <v>73994</v>
      </c>
      <c r="B8446" t="s">
        <v>67844</v>
      </c>
      <c r="C8446" t="s">
        <v>67845</v>
      </c>
      <c r="D8446">
        <v>353</v>
      </c>
      <c r="E8446" s="4" t="s">
        <v>40000</v>
      </c>
      <c r="F8446" t="s">
        <v>10</v>
      </c>
      <c r="G8446" s="3" t="s">
        <v>163757</v>
      </c>
      <c r="H8446">
        <v>7</v>
      </c>
      <c r="I8446" s="9">
        <v>603</v>
      </c>
    </row>
    <row r="8447" spans="1:9">
      <c r="A8447" t="s">
        <v>74017</v>
      </c>
      <c r="B8447" t="s">
        <v>74018</v>
      </c>
      <c r="C8447" t="s">
        <v>74019</v>
      </c>
      <c r="D8447">
        <v>455</v>
      </c>
      <c r="E8447" s="4" t="s">
        <v>23616</v>
      </c>
      <c r="F8447" t="s">
        <v>10</v>
      </c>
      <c r="G8447" s="3" t="s">
        <v>163757</v>
      </c>
      <c r="H8447">
        <v>9</v>
      </c>
      <c r="I8447" s="9">
        <v>1238</v>
      </c>
    </row>
    <row r="8448" spans="1:9">
      <c r="A8448" t="s">
        <v>74045</v>
      </c>
      <c r="B8448" t="s">
        <v>59936</v>
      </c>
      <c r="C8448" t="s">
        <v>59937</v>
      </c>
      <c r="D8448">
        <v>349</v>
      </c>
      <c r="E8448" s="4" t="s">
        <v>29565</v>
      </c>
      <c r="F8448" t="s">
        <v>10</v>
      </c>
      <c r="G8448" s="3" t="s">
        <v>163757</v>
      </c>
      <c r="H8448">
        <v>11</v>
      </c>
      <c r="I8448" s="9">
        <v>668</v>
      </c>
    </row>
    <row r="8449" spans="1:9">
      <c r="A8449" t="s">
        <v>74075</v>
      </c>
      <c r="B8449" t="s">
        <v>74076</v>
      </c>
      <c r="C8449" t="s">
        <v>17341</v>
      </c>
      <c r="D8449">
        <v>185</v>
      </c>
      <c r="E8449" s="4" t="s">
        <v>7311</v>
      </c>
      <c r="F8449" t="s">
        <v>10</v>
      </c>
      <c r="G8449" s="3" t="s">
        <v>163757</v>
      </c>
      <c r="H8449">
        <v>11</v>
      </c>
      <c r="I8449" s="9">
        <v>888</v>
      </c>
    </row>
    <row r="8450" spans="1:9">
      <c r="A8450" t="s">
        <v>74077</v>
      </c>
      <c r="B8450" t="s">
        <v>47834</v>
      </c>
      <c r="C8450" t="s">
        <v>6506</v>
      </c>
      <c r="D8450">
        <v>398</v>
      </c>
      <c r="E8450" s="4" t="s">
        <v>17324</v>
      </c>
      <c r="F8450" t="s">
        <v>10</v>
      </c>
      <c r="G8450" s="3" t="s">
        <v>163757</v>
      </c>
      <c r="H8450">
        <v>3</v>
      </c>
      <c r="I8450" s="9">
        <v>668</v>
      </c>
    </row>
    <row r="8451" spans="1:9">
      <c r="A8451" t="s">
        <v>74083</v>
      </c>
      <c r="B8451" t="s">
        <v>74084</v>
      </c>
      <c r="C8451" t="s">
        <v>22562</v>
      </c>
      <c r="D8451">
        <v>563</v>
      </c>
      <c r="E8451" s="4" t="s">
        <v>2201</v>
      </c>
      <c r="F8451" t="s">
        <v>10</v>
      </c>
      <c r="G8451" s="3" t="s">
        <v>163757</v>
      </c>
      <c r="H8451">
        <v>3</v>
      </c>
      <c r="I8451" s="9">
        <v>668</v>
      </c>
    </row>
    <row r="8452" spans="1:9">
      <c r="A8452" t="s">
        <v>74092</v>
      </c>
      <c r="B8452" t="s">
        <v>74093</v>
      </c>
      <c r="C8452" t="s">
        <v>12852</v>
      </c>
      <c r="D8452">
        <v>529</v>
      </c>
      <c r="E8452" s="4">
        <v>42591</v>
      </c>
      <c r="F8452" t="s">
        <v>10</v>
      </c>
      <c r="G8452" s="3" t="s">
        <v>163757</v>
      </c>
      <c r="H8452">
        <v>7</v>
      </c>
      <c r="I8452" s="9">
        <v>323</v>
      </c>
    </row>
    <row r="8453" spans="1:9">
      <c r="A8453" t="s">
        <v>74097</v>
      </c>
      <c r="B8453" t="s">
        <v>74098</v>
      </c>
      <c r="C8453" t="s">
        <v>74099</v>
      </c>
      <c r="D8453">
        <v>544</v>
      </c>
      <c r="E8453" s="4" t="s">
        <v>24420</v>
      </c>
      <c r="F8453" t="s">
        <v>10</v>
      </c>
      <c r="G8453" s="3" t="s">
        <v>163757</v>
      </c>
      <c r="H8453">
        <v>3</v>
      </c>
      <c r="I8453" s="9">
        <v>949</v>
      </c>
    </row>
    <row r="8454" spans="1:9">
      <c r="A8454" t="s">
        <v>74118</v>
      </c>
      <c r="B8454" t="s">
        <v>56175</v>
      </c>
      <c r="C8454" t="s">
        <v>20514</v>
      </c>
      <c r="D8454">
        <v>194</v>
      </c>
      <c r="E8454" s="4" t="s">
        <v>5447</v>
      </c>
      <c r="F8454" t="s">
        <v>10</v>
      </c>
      <c r="G8454" s="3" t="s">
        <v>163757</v>
      </c>
      <c r="H8454">
        <v>3</v>
      </c>
      <c r="I8454" s="9">
        <v>501</v>
      </c>
    </row>
    <row r="8455" spans="1:9">
      <c r="A8455" t="s">
        <v>74144</v>
      </c>
      <c r="B8455" t="s">
        <v>60066</v>
      </c>
      <c r="C8455" t="s">
        <v>8627</v>
      </c>
      <c r="D8455">
        <v>575</v>
      </c>
      <c r="E8455" s="4">
        <v>44053</v>
      </c>
      <c r="F8455" t="s">
        <v>10</v>
      </c>
      <c r="G8455" s="3" t="s">
        <v>163757</v>
      </c>
      <c r="H8455">
        <v>2</v>
      </c>
      <c r="I8455" s="9">
        <v>888</v>
      </c>
    </row>
    <row r="8456" spans="1:9">
      <c r="A8456" t="s">
        <v>74167</v>
      </c>
      <c r="B8456" t="s">
        <v>74168</v>
      </c>
      <c r="C8456" t="s">
        <v>74169</v>
      </c>
      <c r="D8456">
        <v>462</v>
      </c>
      <c r="E8456" s="4" t="s">
        <v>7065</v>
      </c>
      <c r="F8456" t="s">
        <v>10</v>
      </c>
      <c r="G8456" s="3" t="s">
        <v>163757</v>
      </c>
      <c r="H8456">
        <v>6</v>
      </c>
      <c r="I8456" s="9">
        <v>879</v>
      </c>
    </row>
    <row r="8457" spans="1:9">
      <c r="A8457" t="s">
        <v>74170</v>
      </c>
      <c r="B8457" t="s">
        <v>74171</v>
      </c>
      <c r="C8457" t="s">
        <v>70775</v>
      </c>
      <c r="D8457">
        <v>465</v>
      </c>
      <c r="E8457" s="4">
        <v>43747</v>
      </c>
      <c r="F8457" t="s">
        <v>10</v>
      </c>
      <c r="G8457" s="3" t="s">
        <v>163757</v>
      </c>
      <c r="H8457">
        <v>6</v>
      </c>
      <c r="I8457" s="9">
        <v>668</v>
      </c>
    </row>
    <row r="8458" spans="1:9">
      <c r="A8458" t="s">
        <v>74237</v>
      </c>
      <c r="B8458" t="s">
        <v>58887</v>
      </c>
      <c r="C8458" t="s">
        <v>73746</v>
      </c>
      <c r="D8458">
        <v>551</v>
      </c>
      <c r="E8458" s="4">
        <v>43314</v>
      </c>
      <c r="F8458" t="s">
        <v>10</v>
      </c>
      <c r="G8458" s="3" t="s">
        <v>163757</v>
      </c>
      <c r="H8458">
        <v>7</v>
      </c>
      <c r="I8458" s="9">
        <v>323</v>
      </c>
    </row>
    <row r="8459" spans="1:9">
      <c r="A8459" t="s">
        <v>74270</v>
      </c>
      <c r="B8459" t="s">
        <v>73843</v>
      </c>
      <c r="C8459" t="s">
        <v>64476</v>
      </c>
      <c r="D8459">
        <v>212</v>
      </c>
      <c r="E8459" s="4" t="s">
        <v>40868</v>
      </c>
      <c r="F8459" t="s">
        <v>10</v>
      </c>
      <c r="G8459" s="3" t="s">
        <v>163757</v>
      </c>
      <c r="H8459">
        <v>3</v>
      </c>
      <c r="I8459" s="9">
        <v>501</v>
      </c>
    </row>
    <row r="8460" spans="1:9">
      <c r="A8460" t="s">
        <v>74289</v>
      </c>
      <c r="B8460" t="s">
        <v>74290</v>
      </c>
      <c r="C8460" t="s">
        <v>74291</v>
      </c>
      <c r="D8460">
        <v>235</v>
      </c>
      <c r="E8460" s="4" t="s">
        <v>7427</v>
      </c>
      <c r="F8460" t="s">
        <v>10</v>
      </c>
      <c r="G8460" s="3" t="s">
        <v>163757</v>
      </c>
      <c r="H8460">
        <v>19</v>
      </c>
      <c r="I8460" s="9">
        <v>303</v>
      </c>
    </row>
    <row r="8461" spans="1:9">
      <c r="A8461" t="s">
        <v>74330</v>
      </c>
      <c r="B8461" t="s">
        <v>74331</v>
      </c>
      <c r="C8461" t="s">
        <v>7808</v>
      </c>
      <c r="D8461">
        <v>676</v>
      </c>
      <c r="E8461" s="4">
        <v>41405</v>
      </c>
      <c r="F8461" t="s">
        <v>10</v>
      </c>
      <c r="G8461" s="3" t="s">
        <v>163757</v>
      </c>
      <c r="H8461">
        <v>6</v>
      </c>
      <c r="I8461" s="9">
        <v>938</v>
      </c>
    </row>
    <row r="8462" spans="1:9">
      <c r="A8462" t="s">
        <v>74344</v>
      </c>
      <c r="B8462" t="s">
        <v>58293</v>
      </c>
      <c r="C8462" t="s">
        <v>19782</v>
      </c>
      <c r="D8462">
        <v>208</v>
      </c>
      <c r="E8462" s="4" t="s">
        <v>11059</v>
      </c>
      <c r="F8462" t="s">
        <v>10</v>
      </c>
      <c r="G8462" s="3" t="s">
        <v>163757</v>
      </c>
      <c r="H8462">
        <v>5</v>
      </c>
      <c r="I8462" s="9">
        <v>569</v>
      </c>
    </row>
    <row r="8463" spans="1:9">
      <c r="A8463" t="s">
        <v>74359</v>
      </c>
      <c r="B8463" t="s">
        <v>22896</v>
      </c>
      <c r="C8463" t="s">
        <v>22897</v>
      </c>
      <c r="D8463">
        <v>789</v>
      </c>
      <c r="E8463" s="4" t="s">
        <v>6353</v>
      </c>
      <c r="F8463" t="s">
        <v>10</v>
      </c>
      <c r="G8463" s="3" t="s">
        <v>163757</v>
      </c>
      <c r="H8463">
        <v>5</v>
      </c>
      <c r="I8463" s="9">
        <v>1008</v>
      </c>
    </row>
    <row r="8464" spans="1:9">
      <c r="A8464" t="s">
        <v>74409</v>
      </c>
      <c r="B8464" t="s">
        <v>74410</v>
      </c>
      <c r="C8464" t="s">
        <v>40718</v>
      </c>
      <c r="D8464">
        <v>1604</v>
      </c>
      <c r="E8464" s="4">
        <v>40547</v>
      </c>
      <c r="F8464" t="s">
        <v>10</v>
      </c>
      <c r="G8464" s="3" t="s">
        <v>163757</v>
      </c>
      <c r="H8464">
        <v>6</v>
      </c>
      <c r="I8464" s="9">
        <v>1407</v>
      </c>
    </row>
    <row r="8465" spans="1:9">
      <c r="A8465" t="s">
        <v>74411</v>
      </c>
      <c r="B8465" t="s">
        <v>74412</v>
      </c>
      <c r="C8465" t="s">
        <v>59292</v>
      </c>
      <c r="D8465">
        <v>1051</v>
      </c>
      <c r="E8465" s="4">
        <v>42406</v>
      </c>
      <c r="F8465" t="s">
        <v>10</v>
      </c>
      <c r="G8465" s="3" t="s">
        <v>163757</v>
      </c>
      <c r="H8465">
        <v>3</v>
      </c>
      <c r="I8465" s="9">
        <v>1340</v>
      </c>
    </row>
    <row r="8466" spans="1:9">
      <c r="A8466" t="s">
        <v>74443</v>
      </c>
      <c r="B8466" t="s">
        <v>74444</v>
      </c>
      <c r="C8466" t="s">
        <v>54992</v>
      </c>
      <c r="D8466">
        <v>653</v>
      </c>
      <c r="E8466" s="4" t="s">
        <v>2109</v>
      </c>
      <c r="F8466" t="s">
        <v>10</v>
      </c>
      <c r="G8466" s="3" t="s">
        <v>163757</v>
      </c>
      <c r="H8466">
        <v>3</v>
      </c>
      <c r="I8466" s="9">
        <v>820</v>
      </c>
    </row>
    <row r="8467" spans="1:9">
      <c r="A8467" t="s">
        <v>74489</v>
      </c>
      <c r="B8467" t="s">
        <v>74490</v>
      </c>
      <c r="C8467" t="s">
        <v>74491</v>
      </c>
      <c r="D8467">
        <v>683</v>
      </c>
      <c r="E8467" s="4">
        <v>43715</v>
      </c>
      <c r="F8467" t="s">
        <v>10</v>
      </c>
      <c r="G8467" s="3" t="s">
        <v>163757</v>
      </c>
      <c r="H8467">
        <v>12</v>
      </c>
      <c r="I8467" s="9">
        <v>645</v>
      </c>
    </row>
    <row r="8468" spans="1:9">
      <c r="A8468" t="s">
        <v>74492</v>
      </c>
      <c r="B8468" t="s">
        <v>74493</v>
      </c>
      <c r="C8468" t="s">
        <v>74494</v>
      </c>
      <c r="D8468">
        <v>990</v>
      </c>
      <c r="E8468" s="4" t="s">
        <v>3249</v>
      </c>
      <c r="F8468" t="s">
        <v>10</v>
      </c>
      <c r="G8468" s="3" t="s">
        <v>163757</v>
      </c>
      <c r="H8468">
        <v>12</v>
      </c>
      <c r="I8468" s="9">
        <v>836</v>
      </c>
    </row>
    <row r="8469" spans="1:9">
      <c r="A8469" t="s">
        <v>74536</v>
      </c>
      <c r="B8469" t="s">
        <v>74537</v>
      </c>
      <c r="C8469" t="s">
        <v>51538</v>
      </c>
      <c r="D8469">
        <v>394</v>
      </c>
      <c r="E8469" s="4">
        <v>40098</v>
      </c>
      <c r="F8469" t="s">
        <v>10</v>
      </c>
      <c r="G8469" s="3" t="s">
        <v>163757</v>
      </c>
      <c r="H8469">
        <v>5</v>
      </c>
      <c r="I8469" s="9">
        <v>512</v>
      </c>
    </row>
    <row r="8470" spans="1:9">
      <c r="A8470" t="s">
        <v>74562</v>
      </c>
      <c r="B8470" t="s">
        <v>74563</v>
      </c>
      <c r="C8470" t="s">
        <v>40718</v>
      </c>
      <c r="D8470">
        <v>283</v>
      </c>
      <c r="E8470" s="4" t="s">
        <v>9117</v>
      </c>
      <c r="F8470" t="s">
        <v>10</v>
      </c>
      <c r="G8470" s="3" t="s">
        <v>163757</v>
      </c>
      <c r="H8470">
        <v>9</v>
      </c>
      <c r="I8470" s="9">
        <v>694</v>
      </c>
    </row>
    <row r="8471" spans="1:9">
      <c r="A8471" t="s">
        <v>74596</v>
      </c>
      <c r="B8471" t="s">
        <v>45864</v>
      </c>
      <c r="C8471" t="s">
        <v>21499</v>
      </c>
      <c r="D8471">
        <v>542</v>
      </c>
      <c r="E8471" s="4" t="s">
        <v>8042</v>
      </c>
      <c r="F8471" t="s">
        <v>10</v>
      </c>
      <c r="G8471" s="3" t="s">
        <v>163757</v>
      </c>
      <c r="H8471">
        <v>15</v>
      </c>
      <c r="I8471" s="9">
        <v>837</v>
      </c>
    </row>
    <row r="8472" spans="1:9">
      <c r="A8472" t="s">
        <v>74610</v>
      </c>
      <c r="B8472" t="s">
        <v>74611</v>
      </c>
      <c r="C8472" t="s">
        <v>74612</v>
      </c>
      <c r="D8472">
        <v>688</v>
      </c>
      <c r="E8472" s="4" t="s">
        <v>236</v>
      </c>
      <c r="F8472" t="s">
        <v>10</v>
      </c>
      <c r="G8472" s="3" t="s">
        <v>163757</v>
      </c>
      <c r="H8472">
        <v>8</v>
      </c>
      <c r="I8472" s="9">
        <v>1005</v>
      </c>
    </row>
    <row r="8473" spans="1:9">
      <c r="A8473" t="s">
        <v>74622</v>
      </c>
      <c r="B8473" t="s">
        <v>74623</v>
      </c>
      <c r="C8473" t="s">
        <v>74624</v>
      </c>
      <c r="D8473">
        <v>173</v>
      </c>
      <c r="E8473" s="4">
        <v>44417</v>
      </c>
      <c r="F8473" t="s">
        <v>10</v>
      </c>
      <c r="G8473" s="3" t="s">
        <v>163757</v>
      </c>
      <c r="H8473">
        <v>2</v>
      </c>
      <c r="I8473" s="9">
        <v>690</v>
      </c>
    </row>
    <row r="8474" spans="1:9">
      <c r="A8474" t="s">
        <v>74626</v>
      </c>
      <c r="B8474" t="s">
        <v>74627</v>
      </c>
      <c r="C8474" t="s">
        <v>13694</v>
      </c>
      <c r="D8474">
        <v>246</v>
      </c>
      <c r="E8474" s="4">
        <v>43687</v>
      </c>
      <c r="F8474" t="s">
        <v>10</v>
      </c>
      <c r="G8474" s="3" t="s">
        <v>163757</v>
      </c>
      <c r="H8474">
        <v>5</v>
      </c>
      <c r="I8474" s="9">
        <v>501</v>
      </c>
    </row>
    <row r="8475" spans="1:9">
      <c r="A8475" t="s">
        <v>74634</v>
      </c>
      <c r="B8475" t="s">
        <v>20924</v>
      </c>
      <c r="C8475" t="s">
        <v>20759</v>
      </c>
      <c r="D8475">
        <v>606</v>
      </c>
      <c r="E8475" s="4" t="s">
        <v>24728</v>
      </c>
      <c r="F8475" t="s">
        <v>10</v>
      </c>
      <c r="G8475" s="3" t="s">
        <v>163757</v>
      </c>
      <c r="H8475">
        <v>18</v>
      </c>
      <c r="I8475" s="9">
        <v>721</v>
      </c>
    </row>
    <row r="8476" spans="1:9">
      <c r="A8476" t="s">
        <v>74635</v>
      </c>
      <c r="B8476" t="s">
        <v>251</v>
      </c>
      <c r="C8476" t="s">
        <v>73739</v>
      </c>
      <c r="D8476">
        <v>311</v>
      </c>
      <c r="E8476" s="4">
        <v>43227</v>
      </c>
      <c r="F8476" t="s">
        <v>10</v>
      </c>
      <c r="G8476" s="3" t="s">
        <v>163757</v>
      </c>
      <c r="H8476">
        <v>14</v>
      </c>
      <c r="I8476" s="9">
        <v>683</v>
      </c>
    </row>
    <row r="8477" spans="1:9">
      <c r="A8477" t="s">
        <v>74654</v>
      </c>
      <c r="B8477" t="s">
        <v>74655</v>
      </c>
      <c r="C8477" t="s">
        <v>57057</v>
      </c>
      <c r="D8477">
        <v>129</v>
      </c>
      <c r="E8477" s="4" t="s">
        <v>74656</v>
      </c>
      <c r="F8477" t="s">
        <v>10</v>
      </c>
      <c r="G8477" s="3" t="s">
        <v>163757</v>
      </c>
      <c r="H8477">
        <v>2</v>
      </c>
      <c r="I8477" s="9">
        <v>233</v>
      </c>
    </row>
    <row r="8478" spans="1:9">
      <c r="A8478" t="s">
        <v>74669</v>
      </c>
      <c r="B8478" t="s">
        <v>74670</v>
      </c>
      <c r="C8478" t="s">
        <v>20542</v>
      </c>
      <c r="D8478">
        <v>505</v>
      </c>
      <c r="E8478" s="4" t="s">
        <v>8082</v>
      </c>
      <c r="F8478" t="s">
        <v>10</v>
      </c>
      <c r="G8478" s="3" t="s">
        <v>163757</v>
      </c>
      <c r="H8478">
        <v>3</v>
      </c>
      <c r="I8478" s="9">
        <v>586</v>
      </c>
    </row>
    <row r="8479" spans="1:9">
      <c r="A8479" t="s">
        <v>74681</v>
      </c>
      <c r="B8479" t="s">
        <v>27009</v>
      </c>
      <c r="C8479" t="s">
        <v>27010</v>
      </c>
      <c r="D8479">
        <v>395</v>
      </c>
      <c r="E8479" s="4" t="s">
        <v>12575</v>
      </c>
      <c r="F8479" t="s">
        <v>10</v>
      </c>
      <c r="G8479" s="3" t="s">
        <v>163757</v>
      </c>
      <c r="H8479">
        <v>2</v>
      </c>
      <c r="I8479" s="9">
        <v>820</v>
      </c>
    </row>
    <row r="8480" spans="1:9">
      <c r="A8480" t="s">
        <v>74685</v>
      </c>
      <c r="B8480" t="s">
        <v>74686</v>
      </c>
      <c r="C8480" t="s">
        <v>74687</v>
      </c>
      <c r="D8480">
        <v>203</v>
      </c>
      <c r="E8480" s="4" t="s">
        <v>18526</v>
      </c>
      <c r="F8480" t="s">
        <v>10</v>
      </c>
      <c r="G8480" s="3" t="s">
        <v>163757</v>
      </c>
      <c r="H8480">
        <v>8</v>
      </c>
      <c r="I8480" s="9">
        <v>132</v>
      </c>
    </row>
    <row r="8481" spans="1:9">
      <c r="A8481" t="s">
        <v>74690</v>
      </c>
      <c r="B8481" t="s">
        <v>74691</v>
      </c>
      <c r="C8481" t="s">
        <v>4751</v>
      </c>
      <c r="D8481">
        <v>463</v>
      </c>
      <c r="E8481" s="4" t="s">
        <v>2012</v>
      </c>
      <c r="F8481" t="s">
        <v>10</v>
      </c>
      <c r="G8481" s="3" t="s">
        <v>163757</v>
      </c>
      <c r="H8481">
        <v>3</v>
      </c>
      <c r="I8481" s="9">
        <v>1005</v>
      </c>
    </row>
    <row r="8482" spans="1:9">
      <c r="A8482" t="s">
        <v>26522</v>
      </c>
      <c r="B8482" t="s">
        <v>28123</v>
      </c>
      <c r="C8482" t="s">
        <v>19370</v>
      </c>
      <c r="D8482">
        <v>933</v>
      </c>
      <c r="E8482" s="4" t="s">
        <v>21103</v>
      </c>
      <c r="F8482" t="s">
        <v>10</v>
      </c>
      <c r="G8482" s="3" t="s">
        <v>163757</v>
      </c>
      <c r="H8482">
        <v>5</v>
      </c>
      <c r="I8482" s="9">
        <v>820</v>
      </c>
    </row>
    <row r="8483" spans="1:9">
      <c r="A8483" t="s">
        <v>74693</v>
      </c>
      <c r="B8483" t="s">
        <v>74694</v>
      </c>
      <c r="C8483" t="s">
        <v>74695</v>
      </c>
      <c r="D8483">
        <v>514</v>
      </c>
      <c r="E8483" s="4" t="s">
        <v>41150</v>
      </c>
      <c r="F8483" t="s">
        <v>10</v>
      </c>
      <c r="G8483" s="3" t="s">
        <v>163757</v>
      </c>
      <c r="H8483">
        <v>21</v>
      </c>
      <c r="I8483" s="9">
        <v>323</v>
      </c>
    </row>
    <row r="8484" spans="1:9">
      <c r="A8484" t="s">
        <v>74713</v>
      </c>
      <c r="B8484" t="s">
        <v>74714</v>
      </c>
      <c r="C8484" t="s">
        <v>38579</v>
      </c>
      <c r="D8484">
        <v>474</v>
      </c>
      <c r="E8484" s="4" t="s">
        <v>5907</v>
      </c>
      <c r="F8484" t="s">
        <v>10</v>
      </c>
      <c r="G8484" s="3" t="s">
        <v>163757</v>
      </c>
      <c r="H8484">
        <v>6</v>
      </c>
      <c r="I8484" s="9">
        <v>603</v>
      </c>
    </row>
    <row r="8485" spans="1:9">
      <c r="A8485" t="s">
        <v>74762</v>
      </c>
      <c r="B8485" t="s">
        <v>74763</v>
      </c>
      <c r="C8485" t="s">
        <v>20232</v>
      </c>
      <c r="D8485">
        <v>627</v>
      </c>
      <c r="E8485" s="4" t="s">
        <v>1527</v>
      </c>
      <c r="F8485" t="s">
        <v>10</v>
      </c>
      <c r="G8485" s="3" t="s">
        <v>163757</v>
      </c>
      <c r="H8485">
        <v>2</v>
      </c>
      <c r="I8485" s="9">
        <v>1008</v>
      </c>
    </row>
    <row r="8486" spans="1:9">
      <c r="A8486" t="s">
        <v>74853</v>
      </c>
      <c r="B8486" t="s">
        <v>74854</v>
      </c>
      <c r="C8486" t="s">
        <v>74855</v>
      </c>
      <c r="D8486">
        <v>475</v>
      </c>
      <c r="E8486" s="4">
        <v>43594</v>
      </c>
      <c r="F8486" t="s">
        <v>10</v>
      </c>
      <c r="G8486" s="3" t="s">
        <v>163757</v>
      </c>
      <c r="H8486">
        <v>9</v>
      </c>
      <c r="I8486" s="9">
        <v>759</v>
      </c>
    </row>
    <row r="8487" spans="1:9">
      <c r="A8487" t="s">
        <v>74873</v>
      </c>
      <c r="B8487" t="s">
        <v>74874</v>
      </c>
      <c r="C8487" t="s">
        <v>13134</v>
      </c>
      <c r="D8487">
        <v>330</v>
      </c>
      <c r="E8487" s="4" t="s">
        <v>19777</v>
      </c>
      <c r="F8487" t="s">
        <v>10</v>
      </c>
      <c r="G8487" s="3" t="s">
        <v>163757</v>
      </c>
      <c r="H8487">
        <v>3</v>
      </c>
      <c r="I8487" s="9">
        <v>1505</v>
      </c>
    </row>
    <row r="8488" spans="1:9">
      <c r="A8488" t="s">
        <v>74875</v>
      </c>
      <c r="B8488" t="s">
        <v>74876</v>
      </c>
      <c r="C8488" t="s">
        <v>8406</v>
      </c>
      <c r="D8488">
        <v>574</v>
      </c>
      <c r="E8488" s="4">
        <v>43344</v>
      </c>
      <c r="F8488" t="s">
        <v>10</v>
      </c>
      <c r="G8488" s="3" t="s">
        <v>163757</v>
      </c>
      <c r="H8488">
        <v>2</v>
      </c>
      <c r="I8488" s="9">
        <v>1005</v>
      </c>
    </row>
    <row r="8489" spans="1:9">
      <c r="A8489" t="s">
        <v>74877</v>
      </c>
      <c r="B8489" t="s">
        <v>74878</v>
      </c>
      <c r="C8489" t="s">
        <v>33546</v>
      </c>
      <c r="D8489">
        <v>531</v>
      </c>
      <c r="E8489" s="4">
        <v>42829</v>
      </c>
      <c r="F8489" t="s">
        <v>10</v>
      </c>
      <c r="G8489" s="3" t="s">
        <v>163757</v>
      </c>
      <c r="H8489">
        <v>3</v>
      </c>
      <c r="I8489" s="9">
        <v>668</v>
      </c>
    </row>
    <row r="8490" spans="1:9">
      <c r="A8490" t="s">
        <v>74900</v>
      </c>
      <c r="B8490" t="s">
        <v>74901</v>
      </c>
      <c r="C8490" t="s">
        <v>27226</v>
      </c>
      <c r="D8490">
        <v>631</v>
      </c>
      <c r="E8490" s="4" t="s">
        <v>20659</v>
      </c>
      <c r="F8490" t="s">
        <v>10</v>
      </c>
      <c r="G8490" s="3" t="s">
        <v>163757</v>
      </c>
      <c r="H8490">
        <v>2</v>
      </c>
      <c r="I8490" s="9">
        <v>820</v>
      </c>
    </row>
    <row r="8491" spans="1:9">
      <c r="A8491" t="s">
        <v>74681</v>
      </c>
      <c r="B8491" t="s">
        <v>27009</v>
      </c>
      <c r="C8491" t="s">
        <v>27660</v>
      </c>
      <c r="D8491">
        <v>171</v>
      </c>
      <c r="E8491" s="4" t="s">
        <v>43726</v>
      </c>
      <c r="F8491" t="s">
        <v>10</v>
      </c>
      <c r="G8491" s="3" t="s">
        <v>163757</v>
      </c>
      <c r="H8491">
        <v>4</v>
      </c>
      <c r="I8491" s="9">
        <v>410</v>
      </c>
    </row>
    <row r="8492" spans="1:9">
      <c r="A8492" t="s">
        <v>74928</v>
      </c>
      <c r="B8492" t="s">
        <v>66444</v>
      </c>
      <c r="C8492" t="s">
        <v>66445</v>
      </c>
      <c r="D8492">
        <v>949</v>
      </c>
      <c r="E8492" s="4">
        <v>42228</v>
      </c>
      <c r="F8492" t="s">
        <v>10</v>
      </c>
      <c r="G8492" s="3" t="s">
        <v>163757</v>
      </c>
      <c r="H8492">
        <v>10</v>
      </c>
      <c r="I8492" s="9">
        <v>445</v>
      </c>
    </row>
    <row r="8493" spans="1:9">
      <c r="A8493" t="s">
        <v>75176</v>
      </c>
      <c r="B8493" t="s">
        <v>75177</v>
      </c>
      <c r="C8493" t="s">
        <v>75178</v>
      </c>
      <c r="D8493">
        <v>694</v>
      </c>
      <c r="E8493" s="4">
        <v>43624</v>
      </c>
      <c r="F8493" t="s">
        <v>10</v>
      </c>
      <c r="G8493" s="3" t="s">
        <v>163757</v>
      </c>
      <c r="H8493">
        <v>5</v>
      </c>
      <c r="I8493" s="9">
        <v>1306</v>
      </c>
    </row>
    <row r="8494" spans="1:9">
      <c r="A8494" t="s">
        <v>75183</v>
      </c>
      <c r="B8494" t="s">
        <v>75184</v>
      </c>
      <c r="C8494" t="s">
        <v>75185</v>
      </c>
      <c r="D8494">
        <v>547</v>
      </c>
      <c r="E8494" s="4" t="s">
        <v>17373</v>
      </c>
      <c r="F8494" t="s">
        <v>10</v>
      </c>
      <c r="G8494" s="3" t="s">
        <v>163757</v>
      </c>
      <c r="H8494">
        <v>6</v>
      </c>
      <c r="I8494" s="9">
        <v>683</v>
      </c>
    </row>
    <row r="8495" spans="1:9">
      <c r="A8495" t="s">
        <v>75191</v>
      </c>
      <c r="B8495" t="s">
        <v>75192</v>
      </c>
      <c r="C8495" t="s">
        <v>10606</v>
      </c>
      <c r="D8495">
        <v>437</v>
      </c>
      <c r="E8495" s="4">
        <v>43070</v>
      </c>
      <c r="F8495" t="s">
        <v>10</v>
      </c>
      <c r="G8495" s="3" t="s">
        <v>163757</v>
      </c>
      <c r="H8495">
        <v>3</v>
      </c>
      <c r="I8495" s="9">
        <v>683</v>
      </c>
    </row>
    <row r="8496" spans="1:9">
      <c r="A8496" t="s">
        <v>75193</v>
      </c>
      <c r="B8496" t="s">
        <v>75194</v>
      </c>
      <c r="C8496" t="s">
        <v>1680</v>
      </c>
      <c r="D8496">
        <v>428</v>
      </c>
      <c r="E8496" s="4" t="s">
        <v>75195</v>
      </c>
      <c r="F8496" t="s">
        <v>10</v>
      </c>
      <c r="G8496" s="3" t="s">
        <v>163757</v>
      </c>
      <c r="H8496">
        <v>14</v>
      </c>
      <c r="I8496" s="9">
        <v>609</v>
      </c>
    </row>
    <row r="8497" spans="1:9">
      <c r="A8497" t="s">
        <v>75274</v>
      </c>
      <c r="B8497" t="s">
        <v>75275</v>
      </c>
      <c r="C8497" t="s">
        <v>10652</v>
      </c>
      <c r="D8497">
        <v>520</v>
      </c>
      <c r="E8497" s="4">
        <v>43353</v>
      </c>
      <c r="F8497" t="s">
        <v>10</v>
      </c>
      <c r="G8497" s="3" t="s">
        <v>163757</v>
      </c>
      <c r="H8497">
        <v>3</v>
      </c>
      <c r="I8497" s="9">
        <v>668</v>
      </c>
    </row>
    <row r="8498" spans="1:9">
      <c r="A8498" t="s">
        <v>75470</v>
      </c>
      <c r="B8498" t="s">
        <v>75471</v>
      </c>
      <c r="C8498" t="s">
        <v>75472</v>
      </c>
      <c r="D8498">
        <v>314</v>
      </c>
      <c r="E8498" s="4">
        <v>43594</v>
      </c>
      <c r="F8498" t="s">
        <v>10</v>
      </c>
      <c r="G8498" s="3" t="s">
        <v>163757</v>
      </c>
      <c r="H8498">
        <v>2</v>
      </c>
      <c r="I8498" s="9">
        <v>759</v>
      </c>
    </row>
    <row r="8499" spans="1:9">
      <c r="A8499" t="s">
        <v>75550</v>
      </c>
      <c r="B8499" t="s">
        <v>75551</v>
      </c>
      <c r="C8499" t="s">
        <v>75552</v>
      </c>
      <c r="D8499">
        <v>469</v>
      </c>
      <c r="E8499" s="4">
        <v>41460</v>
      </c>
      <c r="F8499" t="s">
        <v>10</v>
      </c>
      <c r="G8499" s="3" t="s">
        <v>163757</v>
      </c>
      <c r="H8499">
        <v>7</v>
      </c>
      <c r="I8499" s="9">
        <v>1350</v>
      </c>
    </row>
    <row r="8500" spans="1:9">
      <c r="A8500" t="s">
        <v>75664</v>
      </c>
      <c r="B8500" t="s">
        <v>75665</v>
      </c>
      <c r="C8500" t="s">
        <v>75666</v>
      </c>
      <c r="D8500">
        <v>696</v>
      </c>
      <c r="E8500" s="4" t="s">
        <v>6737</v>
      </c>
      <c r="F8500" t="s">
        <v>10</v>
      </c>
      <c r="G8500" s="3" t="s">
        <v>163757</v>
      </c>
      <c r="H8500">
        <v>3</v>
      </c>
      <c r="I8500" s="9">
        <v>500</v>
      </c>
    </row>
    <row r="8501" spans="1:9">
      <c r="A8501" t="s">
        <v>76196</v>
      </c>
      <c r="B8501" t="s">
        <v>76197</v>
      </c>
      <c r="C8501" t="s">
        <v>7160</v>
      </c>
      <c r="D8501">
        <v>487</v>
      </c>
      <c r="E8501" s="4">
        <v>42066</v>
      </c>
      <c r="F8501" t="s">
        <v>10</v>
      </c>
      <c r="G8501" s="3" t="s">
        <v>163757</v>
      </c>
      <c r="H8501">
        <v>7</v>
      </c>
      <c r="I8501" s="9">
        <v>836</v>
      </c>
    </row>
    <row r="8502" spans="1:9">
      <c r="A8502" t="s">
        <v>76452</v>
      </c>
      <c r="B8502" t="s">
        <v>76453</v>
      </c>
      <c r="C8502" t="s">
        <v>15651</v>
      </c>
      <c r="D8502">
        <v>768</v>
      </c>
      <c r="E8502" s="4" t="s">
        <v>2248</v>
      </c>
      <c r="F8502" t="s">
        <v>10</v>
      </c>
      <c r="G8502" s="3" t="s">
        <v>163757</v>
      </c>
      <c r="H8502">
        <v>20</v>
      </c>
      <c r="I8502" s="9">
        <v>502</v>
      </c>
    </row>
    <row r="8503" spans="1:9">
      <c r="A8503" t="s">
        <v>76461</v>
      </c>
      <c r="B8503" t="s">
        <v>76462</v>
      </c>
      <c r="C8503" t="s">
        <v>11624</v>
      </c>
      <c r="D8503">
        <v>388</v>
      </c>
      <c r="E8503" s="4">
        <v>39634</v>
      </c>
      <c r="F8503" t="s">
        <v>10</v>
      </c>
      <c r="G8503" s="3" t="s">
        <v>163757</v>
      </c>
      <c r="H8503">
        <v>14</v>
      </c>
      <c r="I8503" s="9">
        <v>668</v>
      </c>
    </row>
    <row r="8504" spans="1:9">
      <c r="A8504" t="s">
        <v>76468</v>
      </c>
      <c r="B8504" t="s">
        <v>76469</v>
      </c>
      <c r="C8504" t="s">
        <v>76470</v>
      </c>
      <c r="D8504">
        <v>361</v>
      </c>
      <c r="E8504" s="4">
        <v>37084</v>
      </c>
      <c r="F8504" t="s">
        <v>10</v>
      </c>
      <c r="G8504" s="3" t="s">
        <v>163757</v>
      </c>
      <c r="H8504">
        <v>11</v>
      </c>
      <c r="I8504" s="9">
        <v>701</v>
      </c>
    </row>
    <row r="8505" spans="1:9">
      <c r="A8505" t="s">
        <v>76474</v>
      </c>
      <c r="B8505" t="s">
        <v>22393</v>
      </c>
      <c r="C8505" t="s">
        <v>6203</v>
      </c>
      <c r="D8505">
        <v>269</v>
      </c>
      <c r="E8505" s="4" t="s">
        <v>13696</v>
      </c>
      <c r="F8505" t="s">
        <v>10</v>
      </c>
      <c r="G8505" s="3" t="s">
        <v>163757</v>
      </c>
      <c r="H8505">
        <v>11</v>
      </c>
      <c r="I8505" s="9">
        <v>501</v>
      </c>
    </row>
    <row r="8506" spans="1:9">
      <c r="A8506" t="s">
        <v>76477</v>
      </c>
      <c r="B8506" t="s">
        <v>76478</v>
      </c>
      <c r="C8506" t="s">
        <v>5031</v>
      </c>
      <c r="D8506">
        <v>461</v>
      </c>
      <c r="E8506" s="4" t="s">
        <v>8155</v>
      </c>
      <c r="F8506" t="s">
        <v>10</v>
      </c>
      <c r="G8506" s="3" t="s">
        <v>163757</v>
      </c>
      <c r="H8506">
        <v>14</v>
      </c>
      <c r="I8506" s="9">
        <v>773</v>
      </c>
    </row>
    <row r="8507" spans="1:9">
      <c r="A8507" t="s">
        <v>76497</v>
      </c>
      <c r="B8507" t="s">
        <v>76498</v>
      </c>
      <c r="C8507" t="s">
        <v>19884</v>
      </c>
      <c r="D8507">
        <v>652</v>
      </c>
      <c r="E8507" s="4" t="s">
        <v>30147</v>
      </c>
      <c r="F8507" t="s">
        <v>10</v>
      </c>
      <c r="G8507" s="3" t="s">
        <v>163757</v>
      </c>
      <c r="H8507">
        <v>3</v>
      </c>
      <c r="I8507" s="9">
        <v>820</v>
      </c>
    </row>
    <row r="8508" spans="1:9">
      <c r="A8508" t="s">
        <v>76506</v>
      </c>
      <c r="B8508" t="s">
        <v>76507</v>
      </c>
      <c r="C8508" t="s">
        <v>755</v>
      </c>
      <c r="D8508">
        <v>344</v>
      </c>
      <c r="E8508" s="4">
        <v>43199</v>
      </c>
      <c r="F8508" t="s">
        <v>10</v>
      </c>
      <c r="G8508" s="3" t="s">
        <v>163757</v>
      </c>
      <c r="H8508">
        <v>30</v>
      </c>
      <c r="I8508" s="9">
        <v>754</v>
      </c>
    </row>
    <row r="8509" spans="1:9">
      <c r="A8509" t="s">
        <v>76519</v>
      </c>
      <c r="B8509" t="s">
        <v>76520</v>
      </c>
      <c r="C8509" t="s">
        <v>6203</v>
      </c>
      <c r="D8509">
        <v>1359</v>
      </c>
      <c r="E8509" s="4">
        <v>44378</v>
      </c>
      <c r="F8509" t="s">
        <v>10</v>
      </c>
      <c r="G8509" s="3" t="s">
        <v>163757</v>
      </c>
      <c r="H8509">
        <v>5</v>
      </c>
      <c r="I8509" s="9">
        <v>1093</v>
      </c>
    </row>
    <row r="8510" spans="1:9">
      <c r="A8510" t="s">
        <v>76523</v>
      </c>
      <c r="B8510" t="s">
        <v>76524</v>
      </c>
      <c r="C8510" t="s">
        <v>76525</v>
      </c>
      <c r="D8510">
        <v>1040</v>
      </c>
      <c r="E8510" s="4" t="s">
        <v>785</v>
      </c>
      <c r="F8510" t="s">
        <v>10</v>
      </c>
      <c r="G8510" s="3" t="s">
        <v>163757</v>
      </c>
      <c r="H8510">
        <v>3</v>
      </c>
      <c r="I8510" s="9">
        <v>500</v>
      </c>
    </row>
    <row r="8511" spans="1:9">
      <c r="A8511" t="s">
        <v>76567</v>
      </c>
      <c r="B8511" t="s">
        <v>76568</v>
      </c>
      <c r="C8511" t="s">
        <v>19782</v>
      </c>
      <c r="D8511">
        <v>1139</v>
      </c>
      <c r="E8511" s="4" t="s">
        <v>34187</v>
      </c>
      <c r="F8511" t="s">
        <v>10</v>
      </c>
      <c r="G8511" s="3" t="s">
        <v>163757</v>
      </c>
      <c r="H8511">
        <v>3</v>
      </c>
      <c r="I8511" s="9">
        <v>1003</v>
      </c>
    </row>
    <row r="8512" spans="1:9">
      <c r="A8512" t="s">
        <v>76627</v>
      </c>
      <c r="B8512" t="s">
        <v>76628</v>
      </c>
      <c r="C8512" t="s">
        <v>33990</v>
      </c>
      <c r="D8512">
        <v>766</v>
      </c>
      <c r="E8512" s="4" t="s">
        <v>76629</v>
      </c>
      <c r="F8512" t="s">
        <v>10</v>
      </c>
      <c r="G8512" s="3" t="s">
        <v>163757</v>
      </c>
      <c r="H8512">
        <v>10</v>
      </c>
      <c r="I8512" s="9">
        <v>1003</v>
      </c>
    </row>
    <row r="8513" spans="1:9">
      <c r="A8513" t="s">
        <v>76709</v>
      </c>
      <c r="B8513" t="s">
        <v>44089</v>
      </c>
      <c r="C8513" t="s">
        <v>76710</v>
      </c>
      <c r="D8513">
        <v>347</v>
      </c>
      <c r="E8513" s="4" t="s">
        <v>2263</v>
      </c>
      <c r="F8513" t="s">
        <v>10</v>
      </c>
      <c r="G8513" s="3" t="s">
        <v>163757</v>
      </c>
      <c r="H8513">
        <v>3</v>
      </c>
      <c r="I8513" s="9">
        <v>773</v>
      </c>
    </row>
    <row r="8514" spans="1:9">
      <c r="A8514" t="s">
        <v>76726</v>
      </c>
      <c r="B8514" t="s">
        <v>76727</v>
      </c>
      <c r="C8514" t="s">
        <v>76728</v>
      </c>
      <c r="D8514">
        <v>215</v>
      </c>
      <c r="E8514" s="4" t="s">
        <v>12505</v>
      </c>
      <c r="F8514" t="s">
        <v>10</v>
      </c>
      <c r="G8514" s="3" t="s">
        <v>163757</v>
      </c>
      <c r="H8514">
        <v>28</v>
      </c>
      <c r="I8514" s="9">
        <v>879</v>
      </c>
    </row>
    <row r="8515" spans="1:9">
      <c r="A8515" t="s">
        <v>76838</v>
      </c>
      <c r="B8515" t="s">
        <v>44089</v>
      </c>
      <c r="C8515" t="s">
        <v>76839</v>
      </c>
      <c r="D8515">
        <v>496</v>
      </c>
      <c r="E8515" s="4" t="s">
        <v>4832</v>
      </c>
      <c r="F8515" t="s">
        <v>10</v>
      </c>
      <c r="G8515" s="3" t="s">
        <v>163757</v>
      </c>
      <c r="H8515">
        <v>2</v>
      </c>
      <c r="I8515" s="9">
        <v>888</v>
      </c>
    </row>
    <row r="8516" spans="1:9">
      <c r="A8516" t="s">
        <v>76878</v>
      </c>
      <c r="B8516" t="s">
        <v>22393</v>
      </c>
      <c r="C8516" t="s">
        <v>6180</v>
      </c>
      <c r="D8516">
        <v>535</v>
      </c>
      <c r="E8516" s="4">
        <v>43802</v>
      </c>
      <c r="F8516" t="s">
        <v>10</v>
      </c>
      <c r="G8516" s="3" t="s">
        <v>163757</v>
      </c>
      <c r="H8516">
        <v>2</v>
      </c>
      <c r="I8516" s="9">
        <v>586</v>
      </c>
    </row>
    <row r="8517" spans="1:9">
      <c r="A8517" t="s">
        <v>77107</v>
      </c>
      <c r="B8517" t="s">
        <v>76714</v>
      </c>
      <c r="C8517" t="s">
        <v>76715</v>
      </c>
      <c r="D8517">
        <v>1102</v>
      </c>
      <c r="E8517" s="4" t="s">
        <v>890</v>
      </c>
      <c r="F8517" t="s">
        <v>10</v>
      </c>
      <c r="G8517" s="3" t="s">
        <v>163757</v>
      </c>
      <c r="H8517">
        <v>3</v>
      </c>
      <c r="I8517" s="9">
        <v>500</v>
      </c>
    </row>
    <row r="8518" spans="1:9">
      <c r="A8518" t="s">
        <v>77246</v>
      </c>
      <c r="B8518" t="s">
        <v>76472</v>
      </c>
      <c r="C8518" t="s">
        <v>19370</v>
      </c>
      <c r="D8518">
        <v>2110</v>
      </c>
      <c r="E8518" s="4" t="s">
        <v>126</v>
      </c>
      <c r="F8518" t="s">
        <v>10</v>
      </c>
      <c r="G8518" s="3" t="s">
        <v>163757</v>
      </c>
      <c r="H8518">
        <v>2</v>
      </c>
      <c r="I8518" s="9">
        <v>1338</v>
      </c>
    </row>
    <row r="8519" spans="1:9">
      <c r="A8519" t="s">
        <v>77264</v>
      </c>
      <c r="B8519" t="s">
        <v>77265</v>
      </c>
      <c r="C8519" t="s">
        <v>77266</v>
      </c>
      <c r="D8519">
        <v>451</v>
      </c>
      <c r="E8519" s="4" t="s">
        <v>6107</v>
      </c>
      <c r="F8519" t="s">
        <v>10</v>
      </c>
      <c r="G8519" s="3" t="s">
        <v>163757</v>
      </c>
      <c r="H8519">
        <v>3</v>
      </c>
      <c r="I8519" s="9">
        <v>879</v>
      </c>
    </row>
    <row r="8520" spans="1:9">
      <c r="A8520" t="s">
        <v>77278</v>
      </c>
      <c r="B8520" t="s">
        <v>40701</v>
      </c>
      <c r="C8520" t="s">
        <v>7346</v>
      </c>
      <c r="D8520">
        <v>1038</v>
      </c>
      <c r="E8520" s="4" t="s">
        <v>132</v>
      </c>
      <c r="F8520" t="s">
        <v>10</v>
      </c>
      <c r="G8520" s="3" t="s">
        <v>163757</v>
      </c>
      <c r="H8520">
        <v>2</v>
      </c>
      <c r="I8520" s="9">
        <v>1003</v>
      </c>
    </row>
    <row r="8521" spans="1:9">
      <c r="A8521" t="s">
        <v>77821</v>
      </c>
      <c r="B8521" t="s">
        <v>77822</v>
      </c>
      <c r="C8521" t="s">
        <v>1945</v>
      </c>
      <c r="D8521">
        <v>1130</v>
      </c>
      <c r="E8521" s="4" t="s">
        <v>2106</v>
      </c>
      <c r="F8521" t="s">
        <v>10</v>
      </c>
      <c r="G8521" s="3" t="s">
        <v>163757</v>
      </c>
      <c r="H8521">
        <v>2</v>
      </c>
      <c r="I8521" s="9">
        <v>1382</v>
      </c>
    </row>
    <row r="8522" spans="1:9">
      <c r="A8522" t="s">
        <v>77835</v>
      </c>
      <c r="B8522" t="s">
        <v>77836</v>
      </c>
      <c r="C8522" t="s">
        <v>29831</v>
      </c>
      <c r="D8522">
        <v>526</v>
      </c>
      <c r="E8522" s="4">
        <v>40942</v>
      </c>
      <c r="F8522" t="s">
        <v>10</v>
      </c>
      <c r="G8522" s="3" t="s">
        <v>163757</v>
      </c>
      <c r="H8522">
        <v>2</v>
      </c>
      <c r="I8522" s="9">
        <v>836</v>
      </c>
    </row>
    <row r="8523" spans="1:9">
      <c r="A8523" t="s">
        <v>77867</v>
      </c>
      <c r="B8523" t="s">
        <v>77868</v>
      </c>
      <c r="C8523" t="s">
        <v>19735</v>
      </c>
      <c r="D8523">
        <v>929</v>
      </c>
      <c r="E8523" s="4" t="s">
        <v>5315</v>
      </c>
      <c r="F8523" t="s">
        <v>10</v>
      </c>
      <c r="G8523" s="3" t="s">
        <v>163757</v>
      </c>
      <c r="H8523">
        <v>3</v>
      </c>
      <c r="I8523" s="9">
        <v>1256</v>
      </c>
    </row>
    <row r="8524" spans="1:9">
      <c r="A8524" t="s">
        <v>77925</v>
      </c>
      <c r="B8524" t="s">
        <v>62750</v>
      </c>
      <c r="C8524" t="s">
        <v>12687</v>
      </c>
      <c r="D8524">
        <v>1068</v>
      </c>
      <c r="E8524" s="4" t="s">
        <v>26902</v>
      </c>
      <c r="F8524" t="s">
        <v>10</v>
      </c>
      <c r="G8524" s="3" t="s">
        <v>163757</v>
      </c>
      <c r="H8524">
        <v>34</v>
      </c>
      <c r="I8524" s="9">
        <v>1003</v>
      </c>
    </row>
    <row r="8525" spans="1:9">
      <c r="A8525" t="s">
        <v>77942</v>
      </c>
      <c r="B8525" t="s">
        <v>77943</v>
      </c>
      <c r="C8525" t="s">
        <v>14574</v>
      </c>
      <c r="D8525">
        <v>355</v>
      </c>
      <c r="E8525" s="4" t="s">
        <v>28739</v>
      </c>
      <c r="F8525" t="s">
        <v>10</v>
      </c>
      <c r="G8525" s="3" t="s">
        <v>163757</v>
      </c>
      <c r="H8525">
        <v>20</v>
      </c>
      <c r="I8525" s="9">
        <v>668</v>
      </c>
    </row>
    <row r="8526" spans="1:9">
      <c r="A8526" t="s">
        <v>77947</v>
      </c>
      <c r="B8526" t="s">
        <v>77948</v>
      </c>
      <c r="C8526" t="s">
        <v>7160</v>
      </c>
      <c r="D8526">
        <v>787</v>
      </c>
      <c r="E8526" s="4" t="s">
        <v>3622</v>
      </c>
      <c r="F8526" t="s">
        <v>10</v>
      </c>
      <c r="G8526" s="3" t="s">
        <v>163757</v>
      </c>
      <c r="H8526">
        <v>3</v>
      </c>
      <c r="I8526" s="9">
        <v>1003</v>
      </c>
    </row>
    <row r="8527" spans="1:9">
      <c r="A8527" t="s">
        <v>77949</v>
      </c>
      <c r="B8527" t="s">
        <v>77950</v>
      </c>
      <c r="C8527" t="s">
        <v>33518</v>
      </c>
      <c r="D8527">
        <v>1648</v>
      </c>
      <c r="E8527" s="4" t="s">
        <v>49162</v>
      </c>
      <c r="F8527" t="s">
        <v>10</v>
      </c>
      <c r="G8527" s="3" t="s">
        <v>163757</v>
      </c>
      <c r="H8527">
        <v>2</v>
      </c>
      <c r="I8527" s="9">
        <v>1338</v>
      </c>
    </row>
    <row r="8528" spans="1:9">
      <c r="A8528" t="s">
        <v>39923</v>
      </c>
      <c r="B8528" t="s">
        <v>39924</v>
      </c>
      <c r="C8528" t="s">
        <v>39925</v>
      </c>
      <c r="D8528">
        <v>555</v>
      </c>
      <c r="E8528" s="4" t="s">
        <v>17356</v>
      </c>
      <c r="F8528" t="s">
        <v>10</v>
      </c>
      <c r="G8528" s="3" t="s">
        <v>163757</v>
      </c>
      <c r="H8528">
        <v>14</v>
      </c>
      <c r="I8528" s="9">
        <v>836</v>
      </c>
    </row>
    <row r="8529" spans="1:9">
      <c r="A8529" t="s">
        <v>78004</v>
      </c>
      <c r="B8529" t="s">
        <v>28240</v>
      </c>
      <c r="C8529" t="s">
        <v>19250</v>
      </c>
      <c r="D8529">
        <v>1956</v>
      </c>
      <c r="E8529" s="4" t="s">
        <v>12735</v>
      </c>
      <c r="F8529" t="s">
        <v>10</v>
      </c>
      <c r="G8529" s="3" t="s">
        <v>163757</v>
      </c>
      <c r="H8529">
        <v>5</v>
      </c>
      <c r="I8529" s="9">
        <v>1338</v>
      </c>
    </row>
    <row r="8530" spans="1:9">
      <c r="A8530" t="s">
        <v>78019</v>
      </c>
      <c r="B8530" t="s">
        <v>61017</v>
      </c>
      <c r="C8530" t="s">
        <v>19940</v>
      </c>
      <c r="D8530">
        <v>515</v>
      </c>
      <c r="E8530" s="4" t="s">
        <v>9951</v>
      </c>
      <c r="F8530" t="s">
        <v>10</v>
      </c>
      <c r="G8530" s="3" t="s">
        <v>163757</v>
      </c>
      <c r="H8530">
        <v>10</v>
      </c>
      <c r="I8530" s="9">
        <v>836</v>
      </c>
    </row>
    <row r="8531" spans="1:9">
      <c r="A8531" t="s">
        <v>78023</v>
      </c>
      <c r="B8531" t="s">
        <v>78024</v>
      </c>
      <c r="C8531" t="s">
        <v>78025</v>
      </c>
      <c r="D8531">
        <v>563</v>
      </c>
      <c r="E8531" s="4" t="s">
        <v>8895</v>
      </c>
      <c r="F8531" t="s">
        <v>10</v>
      </c>
      <c r="G8531" s="3" t="s">
        <v>163757</v>
      </c>
      <c r="H8531">
        <v>3</v>
      </c>
      <c r="I8531" s="9">
        <v>323</v>
      </c>
    </row>
    <row r="8532" spans="1:9">
      <c r="A8532" t="s">
        <v>78031</v>
      </c>
      <c r="B8532" t="s">
        <v>23003</v>
      </c>
      <c r="C8532" t="s">
        <v>19782</v>
      </c>
      <c r="D8532">
        <v>1362</v>
      </c>
      <c r="E8532" s="4" t="s">
        <v>12426</v>
      </c>
      <c r="F8532" t="s">
        <v>10</v>
      </c>
      <c r="G8532" s="3" t="s">
        <v>163757</v>
      </c>
      <c r="H8532">
        <v>2</v>
      </c>
      <c r="I8532" s="9">
        <v>1338</v>
      </c>
    </row>
    <row r="8533" spans="1:9">
      <c r="A8533" t="s">
        <v>78117</v>
      </c>
      <c r="B8533" t="s">
        <v>78118</v>
      </c>
      <c r="C8533" t="s">
        <v>23444</v>
      </c>
      <c r="D8533">
        <v>463</v>
      </c>
      <c r="E8533" s="4">
        <v>43833</v>
      </c>
      <c r="F8533" t="s">
        <v>10</v>
      </c>
      <c r="G8533" s="3" t="s">
        <v>163757</v>
      </c>
      <c r="H8533">
        <v>2</v>
      </c>
      <c r="I8533" s="9">
        <v>703</v>
      </c>
    </row>
    <row r="8534" spans="1:9">
      <c r="A8534" t="s">
        <v>78139</v>
      </c>
      <c r="B8534" t="s">
        <v>78140</v>
      </c>
      <c r="C8534" t="s">
        <v>5603</v>
      </c>
      <c r="D8534">
        <v>874</v>
      </c>
      <c r="E8534" s="4" t="s">
        <v>76432</v>
      </c>
      <c r="F8534" t="s">
        <v>10</v>
      </c>
      <c r="G8534" s="3" t="s">
        <v>163757</v>
      </c>
      <c r="H8534">
        <v>7</v>
      </c>
      <c r="I8534" s="9">
        <v>500</v>
      </c>
    </row>
    <row r="8535" spans="1:9">
      <c r="A8535" t="s">
        <v>78298</v>
      </c>
      <c r="B8535" t="s">
        <v>78165</v>
      </c>
      <c r="C8535" t="s">
        <v>7865</v>
      </c>
      <c r="D8535">
        <v>483</v>
      </c>
      <c r="E8535" s="4">
        <v>41643</v>
      </c>
      <c r="F8535" t="s">
        <v>10</v>
      </c>
      <c r="G8535" s="3" t="s">
        <v>163757</v>
      </c>
      <c r="H8535">
        <v>4</v>
      </c>
      <c r="I8535" s="9">
        <v>836</v>
      </c>
    </row>
    <row r="8536" spans="1:9">
      <c r="A8536" t="s">
        <v>78303</v>
      </c>
      <c r="B8536" t="s">
        <v>78112</v>
      </c>
      <c r="C8536" t="s">
        <v>34792</v>
      </c>
      <c r="D8536">
        <v>633</v>
      </c>
      <c r="E8536" s="4">
        <v>43262</v>
      </c>
      <c r="F8536" t="s">
        <v>10</v>
      </c>
      <c r="G8536" s="3" t="s">
        <v>163757</v>
      </c>
      <c r="H8536">
        <v>4</v>
      </c>
      <c r="I8536" s="9">
        <v>500</v>
      </c>
    </row>
    <row r="8537" spans="1:9">
      <c r="A8537" t="s">
        <v>79092</v>
      </c>
      <c r="B8537" t="s">
        <v>79093</v>
      </c>
      <c r="C8537" t="s">
        <v>9469</v>
      </c>
      <c r="D8537">
        <v>746</v>
      </c>
      <c r="E8537" s="4" t="s">
        <v>43942</v>
      </c>
      <c r="F8537" t="s">
        <v>10</v>
      </c>
      <c r="G8537" s="3" t="s">
        <v>163757</v>
      </c>
      <c r="H8537">
        <v>176</v>
      </c>
      <c r="I8537" s="9">
        <v>586</v>
      </c>
    </row>
    <row r="8538" spans="1:9">
      <c r="A8538" t="s">
        <v>79096</v>
      </c>
      <c r="B8538" t="s">
        <v>79093</v>
      </c>
      <c r="C8538" t="s">
        <v>79097</v>
      </c>
      <c r="D8538">
        <v>633</v>
      </c>
      <c r="E8538" s="4" t="s">
        <v>20918</v>
      </c>
      <c r="F8538" t="s">
        <v>10</v>
      </c>
      <c r="G8538" s="3" t="s">
        <v>163757</v>
      </c>
      <c r="H8538">
        <v>935</v>
      </c>
      <c r="I8538" s="9">
        <v>752</v>
      </c>
    </row>
    <row r="8539" spans="1:9">
      <c r="A8539" t="s">
        <v>79098</v>
      </c>
      <c r="B8539" t="s">
        <v>22337</v>
      </c>
      <c r="C8539" t="s">
        <v>55393</v>
      </c>
      <c r="D8539">
        <v>608</v>
      </c>
      <c r="E8539" s="4">
        <v>43685</v>
      </c>
      <c r="F8539" t="s">
        <v>10</v>
      </c>
      <c r="G8539" s="3" t="s">
        <v>163757</v>
      </c>
      <c r="H8539">
        <v>37</v>
      </c>
      <c r="I8539" s="9">
        <v>879</v>
      </c>
    </row>
    <row r="8540" spans="1:9">
      <c r="A8540" t="s">
        <v>79099</v>
      </c>
      <c r="B8540" t="s">
        <v>79100</v>
      </c>
      <c r="C8540" t="s">
        <v>2356</v>
      </c>
      <c r="D8540">
        <v>876</v>
      </c>
      <c r="E8540" s="4" t="s">
        <v>2248</v>
      </c>
      <c r="F8540" t="s">
        <v>10</v>
      </c>
      <c r="G8540" s="3" t="s">
        <v>163757</v>
      </c>
      <c r="H8540">
        <v>25</v>
      </c>
      <c r="I8540" s="9">
        <v>1005</v>
      </c>
    </row>
    <row r="8541" spans="1:9">
      <c r="A8541" t="s">
        <v>79104</v>
      </c>
      <c r="B8541" t="s">
        <v>79105</v>
      </c>
      <c r="C8541" t="s">
        <v>35484</v>
      </c>
      <c r="D8541">
        <v>621</v>
      </c>
      <c r="E8541" s="4" t="s">
        <v>10632</v>
      </c>
      <c r="F8541" t="s">
        <v>10</v>
      </c>
      <c r="G8541" s="3" t="s">
        <v>163757</v>
      </c>
      <c r="H8541">
        <v>188</v>
      </c>
      <c r="I8541" s="9">
        <v>879</v>
      </c>
    </row>
    <row r="8542" spans="1:9">
      <c r="A8542" t="s">
        <v>79106</v>
      </c>
      <c r="B8542" t="s">
        <v>71374</v>
      </c>
      <c r="C8542" t="s">
        <v>79107</v>
      </c>
      <c r="D8542">
        <v>554</v>
      </c>
      <c r="E8542" s="4" t="s">
        <v>2248</v>
      </c>
      <c r="F8542" t="s">
        <v>10</v>
      </c>
      <c r="G8542" s="3" t="s">
        <v>163757</v>
      </c>
      <c r="H8542">
        <v>66</v>
      </c>
      <c r="I8542" s="9">
        <v>879</v>
      </c>
    </row>
    <row r="8543" spans="1:9">
      <c r="A8543" t="s">
        <v>79113</v>
      </c>
      <c r="B8543" t="s">
        <v>47997</v>
      </c>
      <c r="C8543" t="s">
        <v>49783</v>
      </c>
      <c r="D8543">
        <v>943</v>
      </c>
      <c r="E8543" s="4" t="s">
        <v>10635</v>
      </c>
      <c r="F8543" t="s">
        <v>10</v>
      </c>
      <c r="G8543" s="3" t="s">
        <v>163757</v>
      </c>
      <c r="H8543">
        <v>375</v>
      </c>
      <c r="I8543" s="9">
        <v>1138</v>
      </c>
    </row>
    <row r="8544" spans="1:9">
      <c r="A8544" t="s">
        <v>79119</v>
      </c>
      <c r="B8544" t="s">
        <v>35508</v>
      </c>
      <c r="C8544" t="s">
        <v>11624</v>
      </c>
      <c r="D8544">
        <v>1710</v>
      </c>
      <c r="E8544" s="4">
        <v>43253</v>
      </c>
      <c r="F8544" t="s">
        <v>10</v>
      </c>
      <c r="G8544" s="3" t="s">
        <v>163757</v>
      </c>
      <c r="H8544">
        <v>33</v>
      </c>
      <c r="I8544" s="9">
        <v>1633</v>
      </c>
    </row>
    <row r="8545" spans="1:9">
      <c r="A8545" t="s">
        <v>79120</v>
      </c>
      <c r="B8545" t="s">
        <v>79121</v>
      </c>
      <c r="C8545" t="s">
        <v>44248</v>
      </c>
      <c r="D8545">
        <v>576</v>
      </c>
      <c r="E8545" s="4" t="s">
        <v>79122</v>
      </c>
      <c r="F8545" t="s">
        <v>10</v>
      </c>
      <c r="G8545" s="3" t="s">
        <v>163757</v>
      </c>
      <c r="H8545">
        <v>25</v>
      </c>
      <c r="I8545" s="9">
        <v>748</v>
      </c>
    </row>
    <row r="8546" spans="1:9">
      <c r="A8546" t="s">
        <v>79123</v>
      </c>
      <c r="B8546" t="s">
        <v>51939</v>
      </c>
      <c r="C8546" t="s">
        <v>79124</v>
      </c>
      <c r="D8546">
        <v>543</v>
      </c>
      <c r="E8546" s="4" t="s">
        <v>4772</v>
      </c>
      <c r="F8546" t="s">
        <v>10</v>
      </c>
      <c r="G8546" s="3" t="s">
        <v>163757</v>
      </c>
      <c r="H8546">
        <v>31</v>
      </c>
      <c r="I8546" s="9">
        <v>879</v>
      </c>
    </row>
    <row r="8547" spans="1:9">
      <c r="A8547" t="s">
        <v>79125</v>
      </c>
      <c r="B8547" t="s">
        <v>79126</v>
      </c>
      <c r="C8547" t="s">
        <v>35484</v>
      </c>
      <c r="D8547">
        <v>720</v>
      </c>
      <c r="E8547" s="4" t="s">
        <v>27066</v>
      </c>
      <c r="F8547" t="s">
        <v>10</v>
      </c>
      <c r="G8547" s="3" t="s">
        <v>163757</v>
      </c>
      <c r="H8547">
        <v>33</v>
      </c>
      <c r="I8547" s="9">
        <v>879</v>
      </c>
    </row>
    <row r="8548" spans="1:9">
      <c r="A8548" t="s">
        <v>79127</v>
      </c>
      <c r="B8548" t="s">
        <v>79128</v>
      </c>
      <c r="C8548" t="s">
        <v>1994</v>
      </c>
      <c r="D8548">
        <v>863</v>
      </c>
      <c r="E8548" s="4">
        <v>41405</v>
      </c>
      <c r="F8548" t="s">
        <v>10</v>
      </c>
      <c r="G8548" s="3" t="s">
        <v>163757</v>
      </c>
      <c r="H8548">
        <v>49</v>
      </c>
      <c r="I8548" s="9">
        <v>632</v>
      </c>
    </row>
    <row r="8549" spans="1:9">
      <c r="A8549" t="s">
        <v>79130</v>
      </c>
      <c r="B8549" t="s">
        <v>79131</v>
      </c>
      <c r="C8549" t="s">
        <v>13271</v>
      </c>
      <c r="D8549">
        <v>876</v>
      </c>
      <c r="E8549" s="4" t="s">
        <v>9234</v>
      </c>
      <c r="F8549" t="s">
        <v>10</v>
      </c>
      <c r="G8549" s="3" t="s">
        <v>163757</v>
      </c>
      <c r="H8549">
        <v>156</v>
      </c>
      <c r="I8549" s="9">
        <v>1545</v>
      </c>
    </row>
    <row r="8550" spans="1:9">
      <c r="A8550" t="s">
        <v>79141</v>
      </c>
      <c r="B8550" t="s">
        <v>79142</v>
      </c>
      <c r="C8550" t="s">
        <v>11213</v>
      </c>
      <c r="D8550">
        <v>362</v>
      </c>
      <c r="E8550" s="4" t="s">
        <v>7004</v>
      </c>
      <c r="F8550" t="s">
        <v>10</v>
      </c>
      <c r="G8550" s="3" t="s">
        <v>163757</v>
      </c>
      <c r="H8550">
        <v>4</v>
      </c>
      <c r="I8550" s="9">
        <v>900</v>
      </c>
    </row>
    <row r="8551" spans="1:9">
      <c r="A8551" t="s">
        <v>79144</v>
      </c>
      <c r="B8551" t="s">
        <v>32419</v>
      </c>
      <c r="C8551" t="s">
        <v>15651</v>
      </c>
      <c r="D8551">
        <v>136</v>
      </c>
      <c r="E8551" s="4" t="s">
        <v>16907</v>
      </c>
      <c r="F8551" t="s">
        <v>10</v>
      </c>
      <c r="G8551" s="3" t="s">
        <v>163757</v>
      </c>
      <c r="H8551">
        <v>29</v>
      </c>
      <c r="I8551" s="9">
        <v>879</v>
      </c>
    </row>
    <row r="8552" spans="1:9">
      <c r="A8552" t="s">
        <v>79147</v>
      </c>
      <c r="B8552" t="s">
        <v>79148</v>
      </c>
      <c r="C8552" t="s">
        <v>11093</v>
      </c>
      <c r="D8552">
        <v>784</v>
      </c>
      <c r="E8552" s="4" t="s">
        <v>9536</v>
      </c>
      <c r="F8552" t="s">
        <v>10</v>
      </c>
      <c r="G8552" s="3" t="s">
        <v>163757</v>
      </c>
      <c r="H8552">
        <v>33</v>
      </c>
      <c r="I8552" s="9">
        <v>721</v>
      </c>
    </row>
    <row r="8553" spans="1:9">
      <c r="A8553" t="s">
        <v>79149</v>
      </c>
      <c r="B8553" t="s">
        <v>79150</v>
      </c>
      <c r="C8553" t="s">
        <v>39285</v>
      </c>
      <c r="D8553">
        <v>1102</v>
      </c>
      <c r="E8553" s="4" t="s">
        <v>14840</v>
      </c>
      <c r="F8553" t="s">
        <v>10</v>
      </c>
      <c r="G8553" s="3" t="s">
        <v>163757</v>
      </c>
      <c r="H8553">
        <v>7</v>
      </c>
      <c r="I8553" s="9">
        <v>397</v>
      </c>
    </row>
    <row r="8554" spans="1:9">
      <c r="A8554" t="s">
        <v>77735</v>
      </c>
      <c r="B8554" t="s">
        <v>36301</v>
      </c>
      <c r="C8554" t="s">
        <v>28660</v>
      </c>
      <c r="D8554">
        <v>1190</v>
      </c>
      <c r="E8554" s="4">
        <v>41765</v>
      </c>
      <c r="F8554" t="s">
        <v>10</v>
      </c>
      <c r="G8554" s="3" t="s">
        <v>163757</v>
      </c>
      <c r="H8554">
        <v>4</v>
      </c>
      <c r="I8554" s="9">
        <v>873</v>
      </c>
    </row>
    <row r="8555" spans="1:9">
      <c r="A8555" t="s">
        <v>11778</v>
      </c>
      <c r="B8555" t="s">
        <v>42059</v>
      </c>
      <c r="C8555" t="s">
        <v>45890</v>
      </c>
      <c r="D8555">
        <v>490</v>
      </c>
      <c r="E8555" s="4" t="s">
        <v>2248</v>
      </c>
      <c r="F8555" t="s">
        <v>10</v>
      </c>
      <c r="G8555" s="3" t="s">
        <v>163757</v>
      </c>
      <c r="H8555">
        <v>28</v>
      </c>
      <c r="I8555" s="9">
        <v>1005</v>
      </c>
    </row>
    <row r="8556" spans="1:9">
      <c r="A8556" t="s">
        <v>79163</v>
      </c>
      <c r="B8556" t="s">
        <v>79164</v>
      </c>
      <c r="C8556" t="s">
        <v>44248</v>
      </c>
      <c r="D8556">
        <v>737</v>
      </c>
      <c r="E8556" s="4" t="s">
        <v>589</v>
      </c>
      <c r="F8556" t="s">
        <v>10</v>
      </c>
      <c r="G8556" s="3" t="s">
        <v>163757</v>
      </c>
      <c r="H8556">
        <v>10</v>
      </c>
      <c r="I8556" s="9">
        <v>1237</v>
      </c>
    </row>
    <row r="8557" spans="1:9">
      <c r="A8557" t="s">
        <v>79211</v>
      </c>
      <c r="B8557" t="s">
        <v>79212</v>
      </c>
      <c r="C8557" t="s">
        <v>79213</v>
      </c>
      <c r="D8557">
        <v>337</v>
      </c>
      <c r="E8557" s="4" t="s">
        <v>7004</v>
      </c>
      <c r="F8557" t="s">
        <v>10</v>
      </c>
      <c r="G8557" s="3" t="s">
        <v>163757</v>
      </c>
      <c r="H8557">
        <v>5</v>
      </c>
      <c r="I8557" s="9">
        <v>879</v>
      </c>
    </row>
    <row r="8558" spans="1:9">
      <c r="A8558" t="s">
        <v>79281</v>
      </c>
      <c r="B8558" t="s">
        <v>79282</v>
      </c>
      <c r="C8558" t="s">
        <v>79283</v>
      </c>
      <c r="D8558">
        <v>573</v>
      </c>
      <c r="E8558" s="4">
        <v>43049</v>
      </c>
      <c r="F8558" t="s">
        <v>10</v>
      </c>
      <c r="G8558" s="3" t="s">
        <v>163757</v>
      </c>
      <c r="H8558">
        <v>10</v>
      </c>
      <c r="I8558" s="9">
        <v>583</v>
      </c>
    </row>
    <row r="8559" spans="1:9">
      <c r="A8559" t="s">
        <v>79298</v>
      </c>
      <c r="B8559" t="s">
        <v>79299</v>
      </c>
      <c r="C8559" t="s">
        <v>12526</v>
      </c>
      <c r="D8559">
        <v>529</v>
      </c>
      <c r="E8559" s="4">
        <v>43588</v>
      </c>
      <c r="F8559" t="s">
        <v>10</v>
      </c>
      <c r="G8559" s="3" t="s">
        <v>163757</v>
      </c>
      <c r="H8559">
        <v>10</v>
      </c>
      <c r="I8559" s="9">
        <v>836</v>
      </c>
    </row>
    <row r="8560" spans="1:9">
      <c r="A8560" t="s">
        <v>79303</v>
      </c>
      <c r="B8560" t="s">
        <v>79304</v>
      </c>
      <c r="C8560" t="s">
        <v>28164</v>
      </c>
      <c r="D8560">
        <v>878</v>
      </c>
      <c r="E8560" s="4">
        <v>42736</v>
      </c>
      <c r="F8560" t="s">
        <v>10</v>
      </c>
      <c r="G8560" s="3" t="s">
        <v>163757</v>
      </c>
      <c r="H8560">
        <v>5</v>
      </c>
      <c r="I8560" s="9">
        <v>580</v>
      </c>
    </row>
    <row r="8561" spans="1:9">
      <c r="A8561" t="s">
        <v>79336</v>
      </c>
      <c r="B8561" t="s">
        <v>79337</v>
      </c>
      <c r="C8561" t="s">
        <v>79338</v>
      </c>
      <c r="D8561">
        <v>513</v>
      </c>
      <c r="E8561" s="4" t="s">
        <v>2248</v>
      </c>
      <c r="F8561" t="s">
        <v>10</v>
      </c>
      <c r="G8561" s="3" t="s">
        <v>163757</v>
      </c>
      <c r="H8561">
        <v>13</v>
      </c>
      <c r="I8561" s="9">
        <v>1005</v>
      </c>
    </row>
    <row r="8562" spans="1:9">
      <c r="A8562" t="s">
        <v>79355</v>
      </c>
      <c r="B8562" t="s">
        <v>79356</v>
      </c>
      <c r="C8562" t="s">
        <v>19840</v>
      </c>
      <c r="D8562">
        <v>644</v>
      </c>
      <c r="E8562" s="4" t="s">
        <v>5552</v>
      </c>
      <c r="F8562" t="s">
        <v>10</v>
      </c>
      <c r="G8562" s="3" t="s">
        <v>163757</v>
      </c>
      <c r="H8562">
        <v>7</v>
      </c>
      <c r="I8562" s="9">
        <v>703</v>
      </c>
    </row>
    <row r="8563" spans="1:9">
      <c r="A8563" t="s">
        <v>79422</v>
      </c>
      <c r="B8563" t="s">
        <v>79423</v>
      </c>
      <c r="C8563" t="s">
        <v>27000</v>
      </c>
      <c r="D8563">
        <v>824</v>
      </c>
      <c r="E8563" s="4" t="s">
        <v>2052</v>
      </c>
      <c r="F8563" t="s">
        <v>10</v>
      </c>
      <c r="G8563" s="3" t="s">
        <v>163757</v>
      </c>
      <c r="H8563">
        <v>4</v>
      </c>
      <c r="I8563" s="9">
        <v>703</v>
      </c>
    </row>
    <row r="8564" spans="1:9">
      <c r="A8564" t="s">
        <v>79432</v>
      </c>
      <c r="B8564" t="s">
        <v>79433</v>
      </c>
      <c r="C8564" t="s">
        <v>20138</v>
      </c>
      <c r="D8564">
        <v>467</v>
      </c>
      <c r="E8564" s="4" t="s">
        <v>21725</v>
      </c>
      <c r="F8564" t="s">
        <v>10</v>
      </c>
      <c r="G8564" s="3" t="s">
        <v>163757</v>
      </c>
      <c r="H8564">
        <v>5</v>
      </c>
      <c r="I8564" s="9">
        <v>668</v>
      </c>
    </row>
    <row r="8565" spans="1:9">
      <c r="A8565" t="s">
        <v>79434</v>
      </c>
      <c r="B8565" t="s">
        <v>79435</v>
      </c>
      <c r="C8565" t="s">
        <v>15493</v>
      </c>
      <c r="D8565">
        <v>1516</v>
      </c>
      <c r="E8565" s="4">
        <v>41618</v>
      </c>
      <c r="F8565" t="s">
        <v>10</v>
      </c>
      <c r="G8565" s="3" t="s">
        <v>163757</v>
      </c>
      <c r="H8565">
        <v>3</v>
      </c>
      <c r="I8565" s="9">
        <v>1338</v>
      </c>
    </row>
    <row r="8566" spans="1:9">
      <c r="A8566" t="s">
        <v>79440</v>
      </c>
      <c r="B8566" t="s">
        <v>79441</v>
      </c>
      <c r="C8566" t="s">
        <v>42054</v>
      </c>
      <c r="D8566">
        <v>880</v>
      </c>
      <c r="E8566" s="4">
        <v>43927</v>
      </c>
      <c r="F8566" t="s">
        <v>10</v>
      </c>
      <c r="G8566" s="3" t="s">
        <v>163757</v>
      </c>
      <c r="H8566">
        <v>2</v>
      </c>
      <c r="I8566" s="9">
        <v>836</v>
      </c>
    </row>
    <row r="8567" spans="1:9">
      <c r="A8567" t="s">
        <v>79442</v>
      </c>
      <c r="B8567" t="s">
        <v>79443</v>
      </c>
      <c r="C8567" t="s">
        <v>49737</v>
      </c>
      <c r="D8567">
        <v>1244</v>
      </c>
      <c r="E8567" s="4" t="s">
        <v>2248</v>
      </c>
      <c r="F8567" t="s">
        <v>10</v>
      </c>
      <c r="G8567" s="3" t="s">
        <v>163757</v>
      </c>
      <c r="H8567">
        <v>3</v>
      </c>
      <c r="I8567" s="9">
        <v>879</v>
      </c>
    </row>
    <row r="8568" spans="1:9">
      <c r="A8568" t="s">
        <v>79448</v>
      </c>
      <c r="B8568" t="s">
        <v>79449</v>
      </c>
      <c r="C8568" t="s">
        <v>76362</v>
      </c>
      <c r="D8568">
        <v>171</v>
      </c>
      <c r="E8568" s="4">
        <v>38756</v>
      </c>
      <c r="F8568" t="s">
        <v>10</v>
      </c>
      <c r="G8568" s="3" t="s">
        <v>163757</v>
      </c>
      <c r="H8568">
        <v>3</v>
      </c>
      <c r="I8568" s="9">
        <v>333</v>
      </c>
    </row>
    <row r="8569" spans="1:9">
      <c r="A8569" t="s">
        <v>79456</v>
      </c>
      <c r="B8569" t="s">
        <v>79457</v>
      </c>
      <c r="C8569" t="s">
        <v>21336</v>
      </c>
      <c r="D8569">
        <v>1224</v>
      </c>
      <c r="E8569" s="4" t="s">
        <v>79458</v>
      </c>
      <c r="F8569" t="s">
        <v>10</v>
      </c>
      <c r="G8569" s="3" t="s">
        <v>163757</v>
      </c>
      <c r="H8569">
        <v>4</v>
      </c>
      <c r="I8569" s="9">
        <v>1338</v>
      </c>
    </row>
    <row r="8570" spans="1:9">
      <c r="A8570" t="s">
        <v>79464</v>
      </c>
      <c r="B8570" t="s">
        <v>79465</v>
      </c>
      <c r="C8570" t="s">
        <v>76362</v>
      </c>
      <c r="D8570">
        <v>179</v>
      </c>
      <c r="E8570" s="4">
        <v>38937</v>
      </c>
      <c r="F8570" t="s">
        <v>10</v>
      </c>
      <c r="G8570" s="3" t="s">
        <v>163757</v>
      </c>
      <c r="H8570">
        <v>2</v>
      </c>
      <c r="I8570" s="9">
        <v>333</v>
      </c>
    </row>
    <row r="8571" spans="1:9">
      <c r="A8571" t="s">
        <v>79468</v>
      </c>
      <c r="B8571" t="s">
        <v>79469</v>
      </c>
      <c r="C8571" t="s">
        <v>19873</v>
      </c>
      <c r="D8571">
        <v>1032</v>
      </c>
      <c r="E8571" s="4">
        <v>40704</v>
      </c>
      <c r="F8571" t="s">
        <v>10</v>
      </c>
      <c r="G8571" s="3" t="s">
        <v>163757</v>
      </c>
      <c r="H8571">
        <v>3</v>
      </c>
      <c r="I8571" s="9">
        <v>1003</v>
      </c>
    </row>
    <row r="8572" spans="1:9">
      <c r="A8572" t="s">
        <v>79483</v>
      </c>
      <c r="B8572" t="s">
        <v>79484</v>
      </c>
      <c r="C8572" t="s">
        <v>3669</v>
      </c>
      <c r="D8572">
        <v>496</v>
      </c>
      <c r="E8572" s="4">
        <v>41282</v>
      </c>
      <c r="F8572" t="s">
        <v>10</v>
      </c>
      <c r="G8572" s="3" t="s">
        <v>163757</v>
      </c>
      <c r="H8572">
        <v>12</v>
      </c>
      <c r="I8572" s="9">
        <v>1054</v>
      </c>
    </row>
    <row r="8573" spans="1:9">
      <c r="A8573" t="s">
        <v>79486</v>
      </c>
      <c r="B8573" t="s">
        <v>79487</v>
      </c>
      <c r="C8573" t="s">
        <v>79488</v>
      </c>
      <c r="D8573">
        <v>433</v>
      </c>
      <c r="E8573" s="4" t="s">
        <v>385</v>
      </c>
      <c r="F8573" t="s">
        <v>10</v>
      </c>
      <c r="G8573" s="3" t="s">
        <v>163757</v>
      </c>
      <c r="H8573">
        <v>3</v>
      </c>
      <c r="I8573" s="9">
        <v>879</v>
      </c>
    </row>
    <row r="8574" spans="1:9">
      <c r="A8574" t="s">
        <v>79526</v>
      </c>
      <c r="B8574" t="s">
        <v>45288</v>
      </c>
      <c r="C8574" t="s">
        <v>19584</v>
      </c>
      <c r="D8574">
        <v>502</v>
      </c>
      <c r="E8574" s="4" t="s">
        <v>33839</v>
      </c>
      <c r="F8574" t="s">
        <v>10</v>
      </c>
      <c r="G8574" s="3" t="s">
        <v>163757</v>
      </c>
      <c r="H8574">
        <v>4</v>
      </c>
      <c r="I8574" s="9">
        <v>694</v>
      </c>
    </row>
    <row r="8575" spans="1:9">
      <c r="A8575" t="s">
        <v>79565</v>
      </c>
      <c r="B8575" t="s">
        <v>79566</v>
      </c>
      <c r="C8575" t="s">
        <v>44520</v>
      </c>
      <c r="D8575">
        <v>466</v>
      </c>
      <c r="E8575" s="4">
        <v>37723</v>
      </c>
      <c r="F8575" t="s">
        <v>10</v>
      </c>
      <c r="G8575" s="3" t="s">
        <v>163757</v>
      </c>
      <c r="H8575">
        <v>2</v>
      </c>
      <c r="I8575" s="9">
        <v>668</v>
      </c>
    </row>
    <row r="8576" spans="1:9">
      <c r="A8576" t="s">
        <v>11555</v>
      </c>
      <c r="B8576" t="s">
        <v>79583</v>
      </c>
      <c r="C8576" t="s">
        <v>20887</v>
      </c>
      <c r="D8576">
        <v>693</v>
      </c>
      <c r="E8576" s="4" t="s">
        <v>3307</v>
      </c>
      <c r="F8576" t="s">
        <v>10</v>
      </c>
      <c r="G8576" s="3" t="s">
        <v>163757</v>
      </c>
      <c r="H8576">
        <v>3</v>
      </c>
      <c r="I8576" s="9">
        <v>586</v>
      </c>
    </row>
    <row r="8577" spans="1:9">
      <c r="A8577" t="s">
        <v>79618</v>
      </c>
      <c r="B8577" t="s">
        <v>79619</v>
      </c>
      <c r="C8577" t="s">
        <v>20464</v>
      </c>
      <c r="D8577">
        <v>750</v>
      </c>
      <c r="E8577" s="4" t="s">
        <v>230</v>
      </c>
      <c r="F8577" t="s">
        <v>10</v>
      </c>
      <c r="G8577" s="3" t="s">
        <v>163757</v>
      </c>
      <c r="H8577">
        <v>2</v>
      </c>
      <c r="I8577" s="9">
        <v>703</v>
      </c>
    </row>
    <row r="8578" spans="1:9">
      <c r="A8578" t="s">
        <v>80159</v>
      </c>
      <c r="B8578" t="s">
        <v>47997</v>
      </c>
      <c r="C8578" t="s">
        <v>9469</v>
      </c>
      <c r="D8578">
        <v>1217</v>
      </c>
      <c r="E8578" s="4" t="s">
        <v>10931</v>
      </c>
      <c r="F8578" t="s">
        <v>10</v>
      </c>
      <c r="G8578" s="3" t="s">
        <v>163757</v>
      </c>
      <c r="H8578">
        <v>22</v>
      </c>
      <c r="I8578" s="9">
        <v>759</v>
      </c>
    </row>
    <row r="8579" spans="1:9">
      <c r="A8579" t="s">
        <v>80160</v>
      </c>
      <c r="B8579" t="s">
        <v>38190</v>
      </c>
      <c r="C8579" t="s">
        <v>19584</v>
      </c>
      <c r="D8579">
        <v>1746</v>
      </c>
      <c r="E8579" s="4">
        <v>42016</v>
      </c>
      <c r="F8579" t="s">
        <v>10</v>
      </c>
      <c r="G8579" s="3" t="s">
        <v>163757</v>
      </c>
      <c r="H8579">
        <v>3</v>
      </c>
      <c r="I8579" s="9">
        <v>1759</v>
      </c>
    </row>
    <row r="8580" spans="1:9">
      <c r="A8580" t="s">
        <v>80168</v>
      </c>
      <c r="B8580" t="s">
        <v>80169</v>
      </c>
      <c r="C8580" t="s">
        <v>2204</v>
      </c>
      <c r="D8580">
        <v>2581</v>
      </c>
      <c r="E8580" s="4" t="s">
        <v>21803</v>
      </c>
      <c r="F8580" t="s">
        <v>10</v>
      </c>
      <c r="G8580" s="3" t="s">
        <v>163757</v>
      </c>
      <c r="H8580">
        <v>6</v>
      </c>
      <c r="I8580" s="9">
        <v>1093</v>
      </c>
    </row>
    <row r="8581" spans="1:9">
      <c r="A8581" t="s">
        <v>38206</v>
      </c>
      <c r="B8581" t="s">
        <v>44566</v>
      </c>
      <c r="C8581" t="s">
        <v>80170</v>
      </c>
      <c r="D8581">
        <v>367</v>
      </c>
      <c r="E8581" s="4">
        <v>40215</v>
      </c>
      <c r="F8581" t="s">
        <v>10</v>
      </c>
      <c r="G8581" s="3" t="s">
        <v>163757</v>
      </c>
      <c r="H8581">
        <v>7</v>
      </c>
      <c r="I8581" s="9">
        <v>683</v>
      </c>
    </row>
    <row r="8582" spans="1:9">
      <c r="A8582" t="s">
        <v>80186</v>
      </c>
      <c r="B8582" t="s">
        <v>80187</v>
      </c>
      <c r="C8582" t="s">
        <v>3277</v>
      </c>
      <c r="D8582">
        <v>616</v>
      </c>
      <c r="E8582" s="4">
        <v>44288</v>
      </c>
      <c r="F8582" t="s">
        <v>10</v>
      </c>
      <c r="G8582" s="3" t="s">
        <v>163757</v>
      </c>
      <c r="H8582">
        <v>2</v>
      </c>
      <c r="I8582" s="9">
        <v>888</v>
      </c>
    </row>
    <row r="8583" spans="1:9">
      <c r="A8583" t="s">
        <v>80188</v>
      </c>
      <c r="B8583" t="s">
        <v>80189</v>
      </c>
      <c r="C8583" t="s">
        <v>80190</v>
      </c>
      <c r="D8583">
        <v>819</v>
      </c>
      <c r="E8583" s="4">
        <v>44175</v>
      </c>
      <c r="F8583" t="s">
        <v>10</v>
      </c>
      <c r="G8583" s="3" t="s">
        <v>163757</v>
      </c>
      <c r="H8583">
        <v>6</v>
      </c>
      <c r="I8583" s="9">
        <v>836</v>
      </c>
    </row>
    <row r="8584" spans="1:9">
      <c r="A8584" t="s">
        <v>80202</v>
      </c>
      <c r="B8584" t="s">
        <v>36701</v>
      </c>
      <c r="C8584" t="s">
        <v>21156</v>
      </c>
      <c r="D8584">
        <v>2410</v>
      </c>
      <c r="E8584" s="4">
        <v>43962</v>
      </c>
      <c r="F8584" t="s">
        <v>10</v>
      </c>
      <c r="G8584" s="3" t="s">
        <v>163757</v>
      </c>
      <c r="H8584">
        <v>2</v>
      </c>
      <c r="I8584" s="9">
        <v>1093</v>
      </c>
    </row>
    <row r="8585" spans="1:9">
      <c r="A8585" t="s">
        <v>80203</v>
      </c>
      <c r="B8585" t="s">
        <v>29989</v>
      </c>
      <c r="C8585" t="s">
        <v>80204</v>
      </c>
      <c r="D8585">
        <v>2291</v>
      </c>
      <c r="E8585" s="4" t="s">
        <v>2381</v>
      </c>
      <c r="F8585" t="s">
        <v>10</v>
      </c>
      <c r="G8585" s="3" t="s">
        <v>163757</v>
      </c>
      <c r="H8585">
        <v>2</v>
      </c>
      <c r="I8585" s="9">
        <v>1138</v>
      </c>
    </row>
    <row r="8586" spans="1:9">
      <c r="A8586" t="s">
        <v>80227</v>
      </c>
      <c r="B8586" t="s">
        <v>80228</v>
      </c>
      <c r="C8586" t="s">
        <v>80229</v>
      </c>
      <c r="D8586">
        <v>693</v>
      </c>
      <c r="E8586" s="4" t="s">
        <v>854</v>
      </c>
      <c r="F8586" t="s">
        <v>10</v>
      </c>
      <c r="G8586" s="3" t="s">
        <v>163757</v>
      </c>
      <c r="H8586">
        <v>3</v>
      </c>
      <c r="I8586" s="9">
        <v>500</v>
      </c>
    </row>
    <row r="8587" spans="1:9">
      <c r="A8587" t="s">
        <v>80252</v>
      </c>
      <c r="B8587" t="s">
        <v>44566</v>
      </c>
      <c r="C8587" t="s">
        <v>80170</v>
      </c>
      <c r="D8587">
        <v>785</v>
      </c>
      <c r="E8587" s="4">
        <v>40886</v>
      </c>
      <c r="F8587" t="s">
        <v>10</v>
      </c>
      <c r="G8587" s="3" t="s">
        <v>163757</v>
      </c>
      <c r="H8587">
        <v>3</v>
      </c>
      <c r="I8587" s="9">
        <v>820</v>
      </c>
    </row>
    <row r="8588" spans="1:9">
      <c r="A8588" t="s">
        <v>80261</v>
      </c>
      <c r="B8588" t="s">
        <v>27819</v>
      </c>
      <c r="C8588" t="s">
        <v>3372</v>
      </c>
      <c r="D8588">
        <v>798</v>
      </c>
      <c r="E8588" s="4" t="s">
        <v>317</v>
      </c>
      <c r="F8588" t="s">
        <v>10</v>
      </c>
      <c r="G8588" s="3" t="s">
        <v>163757</v>
      </c>
      <c r="H8588">
        <v>2</v>
      </c>
      <c r="I8588" s="9">
        <v>888</v>
      </c>
    </row>
    <row r="8589" spans="1:9">
      <c r="A8589" t="s">
        <v>80305</v>
      </c>
      <c r="B8589" t="s">
        <v>53002</v>
      </c>
      <c r="C8589" t="s">
        <v>15079</v>
      </c>
      <c r="D8589">
        <v>1661</v>
      </c>
      <c r="E8589" s="4" t="s">
        <v>70415</v>
      </c>
      <c r="F8589" t="s">
        <v>10</v>
      </c>
      <c r="G8589" s="3" t="s">
        <v>163757</v>
      </c>
      <c r="H8589">
        <v>4</v>
      </c>
      <c r="I8589" s="9">
        <v>1338</v>
      </c>
    </row>
    <row r="8590" spans="1:9">
      <c r="A8590" t="s">
        <v>80316</v>
      </c>
      <c r="B8590" t="s">
        <v>78791</v>
      </c>
      <c r="C8590" t="s">
        <v>4003</v>
      </c>
      <c r="D8590">
        <v>666</v>
      </c>
      <c r="E8590" s="4">
        <v>41580</v>
      </c>
      <c r="F8590" t="s">
        <v>10</v>
      </c>
      <c r="G8590" s="3" t="s">
        <v>163757</v>
      </c>
      <c r="H8590">
        <v>3</v>
      </c>
      <c r="I8590" s="9">
        <v>721</v>
      </c>
    </row>
    <row r="8591" spans="1:9">
      <c r="A8591" t="s">
        <v>80581</v>
      </c>
      <c r="B8591" t="s">
        <v>23003</v>
      </c>
      <c r="C8591" t="s">
        <v>19782</v>
      </c>
      <c r="D8591">
        <v>1271</v>
      </c>
      <c r="E8591" s="4">
        <v>41496</v>
      </c>
      <c r="F8591" t="s">
        <v>10</v>
      </c>
      <c r="G8591" s="3" t="s">
        <v>163757</v>
      </c>
      <c r="H8591">
        <v>2</v>
      </c>
      <c r="I8591" s="9">
        <v>1338</v>
      </c>
    </row>
    <row r="8592" spans="1:9">
      <c r="A8592" t="s">
        <v>80587</v>
      </c>
      <c r="B8592" t="s">
        <v>45832</v>
      </c>
      <c r="C8592" t="s">
        <v>47445</v>
      </c>
      <c r="D8592">
        <v>428</v>
      </c>
      <c r="E8592" s="4" t="s">
        <v>21467</v>
      </c>
      <c r="F8592" t="s">
        <v>10</v>
      </c>
      <c r="G8592" s="3" t="s">
        <v>163757</v>
      </c>
      <c r="H8592">
        <v>3</v>
      </c>
      <c r="I8592" s="9">
        <v>683</v>
      </c>
    </row>
    <row r="8593" spans="1:9">
      <c r="A8593" t="s">
        <v>80595</v>
      </c>
      <c r="B8593" t="s">
        <v>80596</v>
      </c>
      <c r="C8593" t="s">
        <v>7160</v>
      </c>
      <c r="D8593">
        <v>859</v>
      </c>
      <c r="E8593" s="4" t="s">
        <v>12030</v>
      </c>
      <c r="F8593" t="s">
        <v>10</v>
      </c>
      <c r="G8593" s="3" t="s">
        <v>163757</v>
      </c>
      <c r="H8593">
        <v>3</v>
      </c>
      <c r="I8593" s="9">
        <v>1003</v>
      </c>
    </row>
    <row r="8594" spans="1:9">
      <c r="A8594" t="s">
        <v>80604</v>
      </c>
      <c r="B8594" t="s">
        <v>80313</v>
      </c>
      <c r="C8594" t="s">
        <v>37608</v>
      </c>
      <c r="D8594">
        <v>1006</v>
      </c>
      <c r="E8594" s="4" t="s">
        <v>20918</v>
      </c>
      <c r="F8594" t="s">
        <v>10</v>
      </c>
      <c r="G8594" s="3" t="s">
        <v>163757</v>
      </c>
      <c r="H8594">
        <v>2</v>
      </c>
      <c r="I8594" s="9">
        <v>820</v>
      </c>
    </row>
    <row r="8595" spans="1:9">
      <c r="A8595" t="s">
        <v>80612</v>
      </c>
      <c r="B8595" t="s">
        <v>80613</v>
      </c>
      <c r="C8595" t="s">
        <v>21156</v>
      </c>
      <c r="D8595">
        <v>466</v>
      </c>
      <c r="E8595" s="4" t="s">
        <v>39338</v>
      </c>
      <c r="F8595" t="s">
        <v>10</v>
      </c>
      <c r="G8595" s="3" t="s">
        <v>163757</v>
      </c>
      <c r="H8595">
        <v>4</v>
      </c>
      <c r="I8595" s="9">
        <v>683</v>
      </c>
    </row>
    <row r="8596" spans="1:9">
      <c r="A8596" t="s">
        <v>80630</v>
      </c>
      <c r="B8596" t="s">
        <v>80174</v>
      </c>
      <c r="C8596" t="s">
        <v>19250</v>
      </c>
      <c r="D8596">
        <v>2188</v>
      </c>
      <c r="E8596" s="4">
        <v>42250</v>
      </c>
      <c r="F8596" t="s">
        <v>10</v>
      </c>
      <c r="G8596" s="3" t="s">
        <v>163757</v>
      </c>
      <c r="H8596">
        <v>2</v>
      </c>
      <c r="I8596" s="9">
        <v>1338</v>
      </c>
    </row>
    <row r="8597" spans="1:9">
      <c r="A8597" t="s">
        <v>80656</v>
      </c>
      <c r="B8597" t="s">
        <v>28240</v>
      </c>
      <c r="C8597" t="s">
        <v>19250</v>
      </c>
      <c r="D8597">
        <v>3008</v>
      </c>
      <c r="E8597" s="4" t="s">
        <v>80657</v>
      </c>
      <c r="F8597" t="s">
        <v>10</v>
      </c>
      <c r="G8597" s="3" t="s">
        <v>163757</v>
      </c>
      <c r="H8597">
        <v>2</v>
      </c>
      <c r="I8597" s="9">
        <v>1338</v>
      </c>
    </row>
    <row r="8598" spans="1:9">
      <c r="A8598" t="s">
        <v>80666</v>
      </c>
      <c r="B8598" t="s">
        <v>80667</v>
      </c>
      <c r="C8598" t="s">
        <v>36963</v>
      </c>
      <c r="D8598">
        <v>602</v>
      </c>
      <c r="E8598" s="4">
        <v>44053</v>
      </c>
      <c r="F8598" t="s">
        <v>10</v>
      </c>
      <c r="G8598" s="3" t="s">
        <v>163757</v>
      </c>
      <c r="H8598">
        <v>3</v>
      </c>
      <c r="I8598" s="9">
        <v>645</v>
      </c>
    </row>
    <row r="8599" spans="1:9">
      <c r="A8599" t="s">
        <v>80702</v>
      </c>
      <c r="B8599" t="s">
        <v>80703</v>
      </c>
      <c r="C8599" t="s">
        <v>13458</v>
      </c>
      <c r="D8599">
        <v>634</v>
      </c>
      <c r="E8599" s="4">
        <v>43103</v>
      </c>
      <c r="F8599" t="s">
        <v>10</v>
      </c>
      <c r="G8599" s="3" t="s">
        <v>163757</v>
      </c>
      <c r="H8599">
        <v>2</v>
      </c>
      <c r="I8599" s="9">
        <v>785</v>
      </c>
    </row>
    <row r="8600" spans="1:9">
      <c r="A8600" t="s">
        <v>80759</v>
      </c>
      <c r="B8600" t="s">
        <v>29989</v>
      </c>
      <c r="C8600" t="s">
        <v>13271</v>
      </c>
      <c r="D8600">
        <v>1238</v>
      </c>
      <c r="E8600" s="4">
        <v>41069</v>
      </c>
      <c r="F8600" t="s">
        <v>10</v>
      </c>
      <c r="G8600" s="3" t="s">
        <v>163757</v>
      </c>
      <c r="H8600">
        <v>2</v>
      </c>
      <c r="I8600" s="9">
        <v>835</v>
      </c>
    </row>
    <row r="8601" spans="1:9">
      <c r="A8601" t="s">
        <v>80788</v>
      </c>
      <c r="B8601" t="s">
        <v>80789</v>
      </c>
      <c r="C8601" t="s">
        <v>20018</v>
      </c>
      <c r="D8601">
        <v>841</v>
      </c>
      <c r="E8601" s="4" t="s">
        <v>89</v>
      </c>
      <c r="F8601" t="s">
        <v>10</v>
      </c>
      <c r="G8601" s="3" t="s">
        <v>163757</v>
      </c>
      <c r="H8601">
        <v>2</v>
      </c>
      <c r="I8601" s="9">
        <v>1003</v>
      </c>
    </row>
    <row r="8602" spans="1:9">
      <c r="A8602" t="s">
        <v>80791</v>
      </c>
      <c r="B8602" t="s">
        <v>41474</v>
      </c>
      <c r="C8602" t="s">
        <v>48219</v>
      </c>
      <c r="D8602">
        <v>1100</v>
      </c>
      <c r="E8602" s="4" t="s">
        <v>16844</v>
      </c>
      <c r="F8602" t="s">
        <v>10</v>
      </c>
      <c r="G8602" s="3" t="s">
        <v>163757</v>
      </c>
      <c r="H8602">
        <v>3</v>
      </c>
      <c r="I8602" s="9">
        <v>1003</v>
      </c>
    </row>
    <row r="8603" spans="1:9">
      <c r="A8603" t="s">
        <v>80794</v>
      </c>
      <c r="B8603" t="s">
        <v>50210</v>
      </c>
      <c r="C8603" t="s">
        <v>41565</v>
      </c>
      <c r="D8603">
        <v>551</v>
      </c>
      <c r="E8603" s="4" t="s">
        <v>300</v>
      </c>
      <c r="F8603" t="s">
        <v>10</v>
      </c>
      <c r="G8603" s="3" t="s">
        <v>163757</v>
      </c>
      <c r="H8603">
        <v>3</v>
      </c>
      <c r="I8603" s="9">
        <v>683</v>
      </c>
    </row>
    <row r="8604" spans="1:9">
      <c r="A8604" t="s">
        <v>80799</v>
      </c>
      <c r="B8604" t="s">
        <v>80800</v>
      </c>
      <c r="C8604" t="s">
        <v>19782</v>
      </c>
      <c r="D8604">
        <v>243</v>
      </c>
      <c r="E8604" s="4" t="s">
        <v>1188</v>
      </c>
      <c r="F8604" t="s">
        <v>10</v>
      </c>
      <c r="G8604" s="3" t="s">
        <v>163757</v>
      </c>
      <c r="H8604">
        <v>4</v>
      </c>
      <c r="I8604" s="9">
        <v>754</v>
      </c>
    </row>
    <row r="8605" spans="1:9">
      <c r="A8605" t="s">
        <v>80801</v>
      </c>
      <c r="B8605" t="s">
        <v>45284</v>
      </c>
      <c r="C8605" t="s">
        <v>80802</v>
      </c>
      <c r="D8605">
        <v>1370</v>
      </c>
      <c r="E8605" s="4" t="s">
        <v>57085</v>
      </c>
      <c r="F8605" t="s">
        <v>10</v>
      </c>
      <c r="G8605" s="3" t="s">
        <v>163757</v>
      </c>
      <c r="H8605">
        <v>2</v>
      </c>
      <c r="I8605" s="9">
        <v>987</v>
      </c>
    </row>
    <row r="8606" spans="1:9">
      <c r="A8606" t="s">
        <v>80879</v>
      </c>
      <c r="B8606" t="s">
        <v>80880</v>
      </c>
      <c r="C8606" t="s">
        <v>80881</v>
      </c>
      <c r="D8606">
        <v>581</v>
      </c>
      <c r="E8606" s="4" t="s">
        <v>2268</v>
      </c>
      <c r="F8606" t="s">
        <v>10</v>
      </c>
      <c r="G8606" s="3" t="s">
        <v>163757</v>
      </c>
      <c r="H8606">
        <v>3</v>
      </c>
      <c r="I8606" s="9">
        <v>888</v>
      </c>
    </row>
    <row r="8607" spans="1:9">
      <c r="A8607" t="s">
        <v>80993</v>
      </c>
      <c r="B8607" t="s">
        <v>80994</v>
      </c>
      <c r="C8607" t="s">
        <v>4178</v>
      </c>
      <c r="D8607">
        <v>579</v>
      </c>
      <c r="E8607" s="4">
        <v>42253</v>
      </c>
      <c r="F8607" t="s">
        <v>10</v>
      </c>
      <c r="G8607" s="3" t="s">
        <v>163757</v>
      </c>
      <c r="H8607">
        <v>7</v>
      </c>
      <c r="I8607" s="9">
        <v>569</v>
      </c>
    </row>
    <row r="8608" spans="1:9">
      <c r="A8608" t="s">
        <v>81007</v>
      </c>
      <c r="B8608" t="s">
        <v>81008</v>
      </c>
      <c r="C8608" t="s">
        <v>81009</v>
      </c>
      <c r="D8608">
        <v>1045</v>
      </c>
      <c r="E8608" s="4" t="s">
        <v>2048</v>
      </c>
      <c r="F8608" t="s">
        <v>10</v>
      </c>
      <c r="G8608" s="3" t="s">
        <v>163757</v>
      </c>
      <c r="H8608">
        <v>2</v>
      </c>
      <c r="I8608" s="9">
        <v>1172</v>
      </c>
    </row>
    <row r="8609" spans="1:9">
      <c r="A8609" t="s">
        <v>81203</v>
      </c>
      <c r="B8609" t="s">
        <v>80632</v>
      </c>
      <c r="C8609" t="s">
        <v>20464</v>
      </c>
      <c r="D8609">
        <v>480</v>
      </c>
      <c r="E8609" s="4">
        <v>43046</v>
      </c>
      <c r="F8609" t="s">
        <v>10</v>
      </c>
      <c r="G8609" s="3" t="s">
        <v>163757</v>
      </c>
      <c r="H8609">
        <v>2</v>
      </c>
      <c r="I8609" s="9">
        <v>836</v>
      </c>
    </row>
    <row r="8610" spans="1:9">
      <c r="A8610" t="s">
        <v>81434</v>
      </c>
      <c r="B8610" t="s">
        <v>81435</v>
      </c>
      <c r="C8610" t="s">
        <v>51964</v>
      </c>
      <c r="D8610">
        <v>1428</v>
      </c>
      <c r="E8610" s="4">
        <v>37778</v>
      </c>
      <c r="F8610" t="s">
        <v>10</v>
      </c>
      <c r="G8610" s="3" t="s">
        <v>163757</v>
      </c>
      <c r="H8610">
        <v>72</v>
      </c>
      <c r="I8610" s="9">
        <v>1338</v>
      </c>
    </row>
    <row r="8611" spans="1:9">
      <c r="A8611" t="s">
        <v>81436</v>
      </c>
      <c r="B8611" t="s">
        <v>81437</v>
      </c>
      <c r="C8611" t="s">
        <v>12526</v>
      </c>
      <c r="D8611">
        <v>546</v>
      </c>
      <c r="E8611" s="4" t="s">
        <v>230</v>
      </c>
      <c r="F8611" t="s">
        <v>10</v>
      </c>
      <c r="G8611" s="3" t="s">
        <v>163757</v>
      </c>
      <c r="H8611">
        <v>9</v>
      </c>
      <c r="I8611" s="9">
        <v>586</v>
      </c>
    </row>
    <row r="8612" spans="1:9">
      <c r="A8612" t="s">
        <v>81444</v>
      </c>
      <c r="B8612" t="s">
        <v>81445</v>
      </c>
      <c r="C8612" t="s">
        <v>11624</v>
      </c>
      <c r="D8612">
        <v>440</v>
      </c>
      <c r="E8612" s="4" t="s">
        <v>11919</v>
      </c>
      <c r="F8612" t="s">
        <v>10</v>
      </c>
      <c r="G8612" s="3" t="s">
        <v>163757</v>
      </c>
      <c r="H8612">
        <v>4</v>
      </c>
      <c r="I8612" s="9">
        <v>702</v>
      </c>
    </row>
    <row r="8613" spans="1:9">
      <c r="A8613" t="s">
        <v>81446</v>
      </c>
      <c r="B8613" t="s">
        <v>26711</v>
      </c>
      <c r="C8613" t="s">
        <v>19782</v>
      </c>
      <c r="D8613">
        <v>586</v>
      </c>
      <c r="E8613" s="4" t="s">
        <v>43109</v>
      </c>
      <c r="F8613" t="s">
        <v>10</v>
      </c>
      <c r="G8613" s="3" t="s">
        <v>163757</v>
      </c>
      <c r="H8613">
        <v>3</v>
      </c>
      <c r="I8613" s="9">
        <v>569</v>
      </c>
    </row>
    <row r="8614" spans="1:9">
      <c r="A8614" t="s">
        <v>81456</v>
      </c>
      <c r="B8614" t="s">
        <v>81457</v>
      </c>
      <c r="C8614" t="s">
        <v>81458</v>
      </c>
      <c r="D8614">
        <v>907</v>
      </c>
      <c r="E8614" s="4">
        <v>42494</v>
      </c>
      <c r="F8614" t="s">
        <v>10</v>
      </c>
      <c r="G8614" s="3" t="s">
        <v>163757</v>
      </c>
      <c r="H8614">
        <v>2</v>
      </c>
      <c r="I8614" s="9">
        <v>1256</v>
      </c>
    </row>
    <row r="8615" spans="1:9">
      <c r="A8615" t="s">
        <v>81514</v>
      </c>
      <c r="B8615" t="s">
        <v>81515</v>
      </c>
      <c r="C8615" t="s">
        <v>121</v>
      </c>
      <c r="D8615">
        <v>565</v>
      </c>
      <c r="E8615" s="4" t="s">
        <v>6933</v>
      </c>
      <c r="F8615" t="s">
        <v>10</v>
      </c>
      <c r="G8615" s="3" t="s">
        <v>163757</v>
      </c>
      <c r="H8615">
        <v>7</v>
      </c>
      <c r="I8615" s="9">
        <v>836</v>
      </c>
    </row>
    <row r="8616" spans="1:9">
      <c r="A8616" t="s">
        <v>81582</v>
      </c>
      <c r="B8616" t="s">
        <v>81583</v>
      </c>
      <c r="C8616" t="s">
        <v>6515</v>
      </c>
      <c r="D8616">
        <v>1192</v>
      </c>
      <c r="E8616" s="4" t="s">
        <v>16640</v>
      </c>
      <c r="F8616" t="s">
        <v>10</v>
      </c>
      <c r="G8616" s="3" t="s">
        <v>163757</v>
      </c>
      <c r="H8616">
        <v>4</v>
      </c>
      <c r="I8616" s="9">
        <v>500</v>
      </c>
    </row>
    <row r="8617" spans="1:9">
      <c r="A8617" t="s">
        <v>81590</v>
      </c>
      <c r="B8617" t="s">
        <v>81591</v>
      </c>
      <c r="C8617" t="s">
        <v>50881</v>
      </c>
      <c r="D8617">
        <v>428</v>
      </c>
      <c r="E8617" s="4">
        <v>41312</v>
      </c>
      <c r="F8617" t="s">
        <v>10</v>
      </c>
      <c r="G8617" s="3" t="s">
        <v>163757</v>
      </c>
      <c r="H8617">
        <v>2</v>
      </c>
      <c r="I8617" s="9">
        <v>668</v>
      </c>
    </row>
    <row r="8618" spans="1:9">
      <c r="A8618" t="s">
        <v>81853</v>
      </c>
      <c r="B8618" t="s">
        <v>81854</v>
      </c>
      <c r="C8618" t="s">
        <v>39479</v>
      </c>
      <c r="D8618">
        <v>1492</v>
      </c>
      <c r="E8618" s="4">
        <v>41251</v>
      </c>
      <c r="F8618" t="s">
        <v>10</v>
      </c>
      <c r="G8618" s="3" t="s">
        <v>163757</v>
      </c>
      <c r="H8618">
        <v>26</v>
      </c>
      <c r="I8618" s="9">
        <v>1338</v>
      </c>
    </row>
    <row r="8619" spans="1:9">
      <c r="A8619" t="s">
        <v>81858</v>
      </c>
      <c r="B8619" t="s">
        <v>81859</v>
      </c>
      <c r="C8619" t="s">
        <v>39871</v>
      </c>
      <c r="D8619">
        <v>1195</v>
      </c>
      <c r="E8619" s="4">
        <v>44175</v>
      </c>
      <c r="F8619" t="s">
        <v>10</v>
      </c>
      <c r="G8619" s="3" t="s">
        <v>163757</v>
      </c>
      <c r="H8619">
        <v>33</v>
      </c>
      <c r="I8619" s="9">
        <v>1003</v>
      </c>
    </row>
    <row r="8620" spans="1:9">
      <c r="A8620" t="s">
        <v>42058</v>
      </c>
      <c r="B8620" t="s">
        <v>81860</v>
      </c>
      <c r="C8620" t="s">
        <v>2247</v>
      </c>
      <c r="D8620">
        <v>755</v>
      </c>
      <c r="E8620" s="4" t="s">
        <v>279</v>
      </c>
      <c r="F8620" t="s">
        <v>10</v>
      </c>
      <c r="G8620" s="3" t="s">
        <v>163757</v>
      </c>
      <c r="H8620">
        <v>25</v>
      </c>
      <c r="I8620" s="9">
        <v>836</v>
      </c>
    </row>
    <row r="8621" spans="1:9">
      <c r="A8621" t="s">
        <v>81861</v>
      </c>
      <c r="B8621" t="s">
        <v>59691</v>
      </c>
      <c r="C8621" t="s">
        <v>59692</v>
      </c>
      <c r="D8621">
        <v>314</v>
      </c>
      <c r="E8621" s="4" t="s">
        <v>2123</v>
      </c>
      <c r="F8621" t="s">
        <v>10</v>
      </c>
      <c r="G8621" s="3" t="s">
        <v>163757</v>
      </c>
      <c r="H8621">
        <v>83</v>
      </c>
      <c r="I8621" s="9">
        <v>750</v>
      </c>
    </row>
    <row r="8622" spans="1:9">
      <c r="A8622" t="s">
        <v>81866</v>
      </c>
      <c r="B8622" t="s">
        <v>81867</v>
      </c>
      <c r="C8622" t="s">
        <v>3372</v>
      </c>
      <c r="D8622">
        <v>905</v>
      </c>
      <c r="E8622" s="4" t="s">
        <v>2581</v>
      </c>
      <c r="F8622" t="s">
        <v>10</v>
      </c>
      <c r="G8622" s="3" t="s">
        <v>163757</v>
      </c>
      <c r="H8622">
        <v>16</v>
      </c>
      <c r="I8622" s="9">
        <v>820</v>
      </c>
    </row>
    <row r="8623" spans="1:9">
      <c r="A8623" t="s">
        <v>81868</v>
      </c>
      <c r="B8623" t="s">
        <v>81859</v>
      </c>
      <c r="C8623" t="s">
        <v>39871</v>
      </c>
      <c r="D8623">
        <v>1172</v>
      </c>
      <c r="E8623" s="4" t="s">
        <v>53563</v>
      </c>
      <c r="F8623" t="s">
        <v>10</v>
      </c>
      <c r="G8623" s="3" t="s">
        <v>163757</v>
      </c>
      <c r="H8623">
        <v>99</v>
      </c>
      <c r="I8623" s="9">
        <v>704</v>
      </c>
    </row>
    <row r="8624" spans="1:9">
      <c r="A8624" t="s">
        <v>81869</v>
      </c>
      <c r="B8624" t="s">
        <v>40308</v>
      </c>
      <c r="C8624" t="s">
        <v>35527</v>
      </c>
      <c r="D8624">
        <v>2014</v>
      </c>
      <c r="E8624" s="4">
        <v>44170</v>
      </c>
      <c r="F8624" t="s">
        <v>10</v>
      </c>
      <c r="G8624" s="3" t="s">
        <v>163757</v>
      </c>
      <c r="H8624">
        <v>4</v>
      </c>
      <c r="I8624" s="9">
        <v>1055</v>
      </c>
    </row>
    <row r="8625" spans="1:9">
      <c r="A8625" t="s">
        <v>81870</v>
      </c>
      <c r="B8625" t="s">
        <v>41584</v>
      </c>
      <c r="C8625" t="s">
        <v>2204</v>
      </c>
      <c r="D8625">
        <v>1154</v>
      </c>
      <c r="E8625" s="4">
        <v>43444</v>
      </c>
      <c r="F8625" t="s">
        <v>10</v>
      </c>
      <c r="G8625" s="3" t="s">
        <v>163757</v>
      </c>
      <c r="H8625">
        <v>4</v>
      </c>
      <c r="I8625" s="9">
        <v>500</v>
      </c>
    </row>
    <row r="8626" spans="1:9">
      <c r="A8626" t="s">
        <v>81873</v>
      </c>
      <c r="B8626" t="s">
        <v>81874</v>
      </c>
      <c r="C8626" t="s">
        <v>20082</v>
      </c>
      <c r="D8626">
        <v>735</v>
      </c>
      <c r="E8626" s="4" t="s">
        <v>52840</v>
      </c>
      <c r="F8626" t="s">
        <v>10</v>
      </c>
      <c r="G8626" s="3" t="s">
        <v>163757</v>
      </c>
      <c r="H8626">
        <v>4</v>
      </c>
      <c r="I8626" s="9">
        <v>1003</v>
      </c>
    </row>
    <row r="8627" spans="1:9">
      <c r="A8627" t="s">
        <v>81875</v>
      </c>
      <c r="B8627" t="s">
        <v>81876</v>
      </c>
      <c r="C8627" t="s">
        <v>81877</v>
      </c>
      <c r="D8627">
        <v>835</v>
      </c>
      <c r="E8627" s="4" t="s">
        <v>25414</v>
      </c>
      <c r="F8627" t="s">
        <v>10</v>
      </c>
      <c r="G8627" s="3" t="s">
        <v>163757</v>
      </c>
      <c r="H8627">
        <v>29</v>
      </c>
      <c r="I8627" s="9">
        <v>820</v>
      </c>
    </row>
    <row r="8628" spans="1:9">
      <c r="A8628" t="s">
        <v>81878</v>
      </c>
      <c r="B8628" t="s">
        <v>81879</v>
      </c>
      <c r="C8628" t="s">
        <v>3277</v>
      </c>
      <c r="D8628">
        <v>537</v>
      </c>
      <c r="E8628" s="4">
        <v>43011</v>
      </c>
      <c r="F8628" t="s">
        <v>10</v>
      </c>
      <c r="G8628" s="3" t="s">
        <v>163757</v>
      </c>
      <c r="H8628">
        <v>32</v>
      </c>
      <c r="I8628" s="9">
        <v>284</v>
      </c>
    </row>
    <row r="8629" spans="1:9">
      <c r="A8629" t="s">
        <v>76840</v>
      </c>
      <c r="B8629" t="s">
        <v>80313</v>
      </c>
      <c r="C8629" t="s">
        <v>12852</v>
      </c>
      <c r="D8629">
        <v>1000</v>
      </c>
      <c r="E8629" s="4">
        <v>42893</v>
      </c>
      <c r="F8629" t="s">
        <v>10</v>
      </c>
      <c r="G8629" s="3" t="s">
        <v>163757</v>
      </c>
      <c r="H8629">
        <v>7</v>
      </c>
      <c r="I8629" s="9">
        <v>957</v>
      </c>
    </row>
    <row r="8630" spans="1:9">
      <c r="A8630" t="s">
        <v>82156</v>
      </c>
      <c r="B8630" t="s">
        <v>82157</v>
      </c>
      <c r="C8630" t="s">
        <v>19782</v>
      </c>
      <c r="D8630">
        <v>574</v>
      </c>
      <c r="E8630" s="4">
        <v>39330</v>
      </c>
      <c r="F8630" t="s">
        <v>10</v>
      </c>
      <c r="G8630" s="3" t="s">
        <v>163757</v>
      </c>
      <c r="H8630">
        <v>3</v>
      </c>
      <c r="I8630" s="9">
        <v>670</v>
      </c>
    </row>
    <row r="8631" spans="1:9">
      <c r="A8631" t="s">
        <v>7273</v>
      </c>
      <c r="B8631" t="s">
        <v>82176</v>
      </c>
      <c r="C8631" t="s">
        <v>9551</v>
      </c>
      <c r="D8631">
        <v>142</v>
      </c>
      <c r="E8631" s="4" t="s">
        <v>1166</v>
      </c>
      <c r="F8631" t="s">
        <v>10</v>
      </c>
      <c r="G8631" s="3" t="s">
        <v>163757</v>
      </c>
      <c r="H8631">
        <v>10</v>
      </c>
      <c r="I8631" s="9">
        <v>100</v>
      </c>
    </row>
    <row r="8632" spans="1:9">
      <c r="A8632" t="s">
        <v>82185</v>
      </c>
      <c r="B8632" t="s">
        <v>42075</v>
      </c>
      <c r="C8632" t="s">
        <v>39891</v>
      </c>
      <c r="D8632">
        <v>854</v>
      </c>
      <c r="E8632" s="4" t="s">
        <v>353</v>
      </c>
      <c r="F8632" t="s">
        <v>10</v>
      </c>
      <c r="G8632" s="3" t="s">
        <v>163757</v>
      </c>
      <c r="H8632">
        <v>14</v>
      </c>
      <c r="I8632" s="9">
        <v>888</v>
      </c>
    </row>
    <row r="8633" spans="1:9">
      <c r="A8633" t="s">
        <v>82293</v>
      </c>
      <c r="B8633" t="s">
        <v>42075</v>
      </c>
      <c r="C8633" t="s">
        <v>39891</v>
      </c>
      <c r="D8633">
        <v>795</v>
      </c>
      <c r="E8633" s="4" t="s">
        <v>20808</v>
      </c>
      <c r="F8633" t="s">
        <v>10</v>
      </c>
      <c r="G8633" s="3" t="s">
        <v>163757</v>
      </c>
      <c r="H8633">
        <v>2</v>
      </c>
      <c r="I8633" s="9">
        <v>820</v>
      </c>
    </row>
    <row r="8634" spans="1:9">
      <c r="A8634" t="s">
        <v>82351</v>
      </c>
      <c r="B8634" t="s">
        <v>82295</v>
      </c>
      <c r="C8634" t="s">
        <v>7127</v>
      </c>
      <c r="D8634">
        <v>935</v>
      </c>
      <c r="E8634" s="4" t="s">
        <v>9128</v>
      </c>
      <c r="F8634" t="s">
        <v>10</v>
      </c>
      <c r="G8634" s="3" t="s">
        <v>163757</v>
      </c>
      <c r="H8634">
        <v>2</v>
      </c>
      <c r="I8634" s="9">
        <v>1003</v>
      </c>
    </row>
    <row r="8635" spans="1:9">
      <c r="A8635" t="s">
        <v>82442</v>
      </c>
      <c r="B8635" t="s">
        <v>81865</v>
      </c>
      <c r="C8635" t="s">
        <v>8363</v>
      </c>
      <c r="D8635">
        <v>779</v>
      </c>
      <c r="E8635" s="4">
        <v>43018</v>
      </c>
      <c r="F8635" t="s">
        <v>10</v>
      </c>
      <c r="G8635" s="3" t="s">
        <v>163757</v>
      </c>
      <c r="H8635">
        <v>3</v>
      </c>
      <c r="I8635" s="9">
        <v>1003</v>
      </c>
    </row>
    <row r="8636" spans="1:9">
      <c r="A8636" t="s">
        <v>82458</v>
      </c>
      <c r="B8636" t="s">
        <v>82459</v>
      </c>
      <c r="C8636" t="s">
        <v>2247</v>
      </c>
      <c r="D8636">
        <v>672</v>
      </c>
      <c r="E8636" s="4">
        <v>43536</v>
      </c>
      <c r="F8636" t="s">
        <v>10</v>
      </c>
      <c r="G8636" s="3" t="s">
        <v>163757</v>
      </c>
      <c r="H8636">
        <v>40</v>
      </c>
      <c r="I8636" s="9">
        <v>879</v>
      </c>
    </row>
    <row r="8637" spans="1:9">
      <c r="A8637" t="s">
        <v>82460</v>
      </c>
      <c r="B8637" t="s">
        <v>82461</v>
      </c>
      <c r="C8637" t="s">
        <v>35484</v>
      </c>
      <c r="D8637">
        <v>920</v>
      </c>
      <c r="E8637" s="4" t="s">
        <v>27066</v>
      </c>
      <c r="F8637" t="s">
        <v>10</v>
      </c>
      <c r="G8637" s="3" t="s">
        <v>163757</v>
      </c>
      <c r="H8637">
        <v>6</v>
      </c>
      <c r="I8637" s="9">
        <v>879</v>
      </c>
    </row>
    <row r="8638" spans="1:9">
      <c r="A8638" t="s">
        <v>82462</v>
      </c>
      <c r="B8638" t="s">
        <v>48622</v>
      </c>
      <c r="C8638" t="s">
        <v>38976</v>
      </c>
      <c r="D8638">
        <v>549</v>
      </c>
      <c r="E8638" s="4" t="s">
        <v>64510</v>
      </c>
      <c r="F8638" t="s">
        <v>10</v>
      </c>
      <c r="G8638" s="3" t="s">
        <v>163757</v>
      </c>
      <c r="H8638">
        <v>82</v>
      </c>
      <c r="I8638" s="9">
        <v>721</v>
      </c>
    </row>
    <row r="8639" spans="1:9">
      <c r="A8639" t="s">
        <v>82463</v>
      </c>
      <c r="B8639" t="s">
        <v>82464</v>
      </c>
      <c r="C8639" t="s">
        <v>6156</v>
      </c>
      <c r="D8639">
        <v>504</v>
      </c>
      <c r="E8639" s="4" t="s">
        <v>2347</v>
      </c>
      <c r="F8639" t="s">
        <v>10</v>
      </c>
      <c r="G8639" s="3" t="s">
        <v>163757</v>
      </c>
      <c r="H8639">
        <v>40</v>
      </c>
      <c r="I8639" s="9">
        <v>683</v>
      </c>
    </row>
    <row r="8640" spans="1:9">
      <c r="A8640" t="s">
        <v>82471</v>
      </c>
      <c r="B8640" t="s">
        <v>82472</v>
      </c>
      <c r="C8640" t="s">
        <v>35484</v>
      </c>
      <c r="D8640">
        <v>453</v>
      </c>
      <c r="E8640" s="4" t="s">
        <v>32691</v>
      </c>
      <c r="F8640" t="s">
        <v>10</v>
      </c>
      <c r="G8640" s="3" t="s">
        <v>163757</v>
      </c>
      <c r="H8640">
        <v>7</v>
      </c>
      <c r="I8640" s="9">
        <v>879</v>
      </c>
    </row>
    <row r="8641" spans="1:9">
      <c r="A8641" t="s">
        <v>82479</v>
      </c>
      <c r="B8641" t="s">
        <v>73681</v>
      </c>
      <c r="C8641" t="s">
        <v>82480</v>
      </c>
      <c r="D8641">
        <v>746</v>
      </c>
      <c r="E8641" s="4" t="s">
        <v>12597</v>
      </c>
      <c r="F8641" t="s">
        <v>10</v>
      </c>
      <c r="G8641" s="3" t="s">
        <v>163757</v>
      </c>
      <c r="H8641">
        <v>7</v>
      </c>
      <c r="I8641" s="9">
        <v>836</v>
      </c>
    </row>
    <row r="8642" spans="1:9">
      <c r="A8642" t="s">
        <v>82487</v>
      </c>
      <c r="B8642" t="s">
        <v>82488</v>
      </c>
      <c r="C8642" t="s">
        <v>82489</v>
      </c>
      <c r="D8642">
        <v>976</v>
      </c>
      <c r="E8642" s="4" t="s">
        <v>267</v>
      </c>
      <c r="F8642" t="s">
        <v>10</v>
      </c>
      <c r="G8642" s="3" t="s">
        <v>163757</v>
      </c>
      <c r="H8642">
        <v>2</v>
      </c>
      <c r="I8642" s="9">
        <v>323</v>
      </c>
    </row>
    <row r="8643" spans="1:9">
      <c r="A8643" t="s">
        <v>82552</v>
      </c>
      <c r="B8643" t="s">
        <v>82553</v>
      </c>
      <c r="C8643" t="s">
        <v>82554</v>
      </c>
      <c r="D8643">
        <v>317</v>
      </c>
      <c r="E8643" s="4" t="s">
        <v>6543</v>
      </c>
      <c r="F8643" t="s">
        <v>10</v>
      </c>
      <c r="G8643" s="3" t="s">
        <v>163757</v>
      </c>
      <c r="H8643">
        <v>2</v>
      </c>
      <c r="I8643" s="9">
        <v>702</v>
      </c>
    </row>
    <row r="8644" spans="1:9">
      <c r="A8644" t="s">
        <v>83005</v>
      </c>
      <c r="B8644" t="s">
        <v>83006</v>
      </c>
      <c r="C8644" t="s">
        <v>7679</v>
      </c>
      <c r="D8644">
        <v>846</v>
      </c>
      <c r="E8644" s="4">
        <v>42251</v>
      </c>
      <c r="F8644" t="s">
        <v>10</v>
      </c>
      <c r="G8644" s="3" t="s">
        <v>163757</v>
      </c>
      <c r="H8644">
        <v>36</v>
      </c>
      <c r="I8644" s="9">
        <v>793</v>
      </c>
    </row>
    <row r="8645" spans="1:9">
      <c r="A8645" t="s">
        <v>83025</v>
      </c>
      <c r="B8645" t="s">
        <v>77405</v>
      </c>
      <c r="C8645" t="s">
        <v>9554</v>
      </c>
      <c r="D8645">
        <v>815</v>
      </c>
      <c r="E8645" s="4" t="s">
        <v>14191</v>
      </c>
      <c r="F8645" t="s">
        <v>10</v>
      </c>
      <c r="G8645" s="3" t="s">
        <v>163757</v>
      </c>
      <c r="H8645">
        <v>21</v>
      </c>
      <c r="I8645" s="9">
        <v>820</v>
      </c>
    </row>
    <row r="8646" spans="1:9">
      <c r="A8646" t="s">
        <v>81374</v>
      </c>
      <c r="B8646" t="s">
        <v>81375</v>
      </c>
      <c r="C8646" t="s">
        <v>8363</v>
      </c>
      <c r="D8646">
        <v>384</v>
      </c>
      <c r="E8646" s="4">
        <v>42684</v>
      </c>
      <c r="F8646" t="s">
        <v>10</v>
      </c>
      <c r="G8646" s="3" t="s">
        <v>163757</v>
      </c>
      <c r="H8646">
        <v>3</v>
      </c>
      <c r="I8646" s="9">
        <v>668</v>
      </c>
    </row>
    <row r="8647" spans="1:9">
      <c r="A8647" t="s">
        <v>83292</v>
      </c>
      <c r="B8647" t="s">
        <v>83293</v>
      </c>
      <c r="C8647" t="s">
        <v>11624</v>
      </c>
      <c r="D8647">
        <v>464</v>
      </c>
      <c r="E8647" s="4">
        <v>39634</v>
      </c>
      <c r="F8647" t="s">
        <v>10</v>
      </c>
      <c r="G8647" s="3" t="s">
        <v>163757</v>
      </c>
      <c r="H8647">
        <v>2</v>
      </c>
      <c r="I8647" s="9">
        <v>668</v>
      </c>
    </row>
    <row r="8648" spans="1:9">
      <c r="A8648" t="s">
        <v>83342</v>
      </c>
      <c r="B8648" t="s">
        <v>83343</v>
      </c>
      <c r="C8648" t="s">
        <v>83344</v>
      </c>
      <c r="D8648">
        <v>417</v>
      </c>
      <c r="E8648" s="4" t="s">
        <v>8985</v>
      </c>
      <c r="F8648" t="s">
        <v>10</v>
      </c>
      <c r="G8648" s="3" t="s">
        <v>163757</v>
      </c>
      <c r="H8648">
        <v>9</v>
      </c>
      <c r="I8648" s="9">
        <v>759</v>
      </c>
    </row>
    <row r="8649" spans="1:9">
      <c r="A8649" t="s">
        <v>83603</v>
      </c>
      <c r="B8649" t="s">
        <v>28240</v>
      </c>
      <c r="C8649" t="s">
        <v>5708</v>
      </c>
      <c r="D8649">
        <v>3017</v>
      </c>
      <c r="E8649" s="4" t="s">
        <v>818</v>
      </c>
      <c r="F8649" t="s">
        <v>10</v>
      </c>
      <c r="G8649" s="3" t="s">
        <v>163757</v>
      </c>
      <c r="H8649">
        <v>17</v>
      </c>
      <c r="I8649" s="9">
        <v>1338</v>
      </c>
    </row>
    <row r="8650" spans="1:9">
      <c r="A8650" t="s">
        <v>83610</v>
      </c>
      <c r="B8650" t="s">
        <v>83611</v>
      </c>
      <c r="C8650" t="s">
        <v>83612</v>
      </c>
      <c r="D8650">
        <v>1442</v>
      </c>
      <c r="E8650" s="4" t="s">
        <v>481</v>
      </c>
      <c r="F8650" t="s">
        <v>10</v>
      </c>
      <c r="G8650" s="3" t="s">
        <v>163757</v>
      </c>
      <c r="H8650">
        <v>12</v>
      </c>
      <c r="I8650" s="9">
        <v>1093</v>
      </c>
    </row>
    <row r="8651" spans="1:9">
      <c r="A8651" t="s">
        <v>83613</v>
      </c>
      <c r="B8651" t="s">
        <v>27395</v>
      </c>
      <c r="C8651" t="s">
        <v>83614</v>
      </c>
      <c r="D8651">
        <v>1588</v>
      </c>
      <c r="E8651" s="4">
        <v>40918</v>
      </c>
      <c r="F8651" t="s">
        <v>10</v>
      </c>
      <c r="G8651" s="3" t="s">
        <v>163757</v>
      </c>
      <c r="H8651">
        <v>15</v>
      </c>
      <c r="I8651" s="9">
        <v>323</v>
      </c>
    </row>
    <row r="8652" spans="1:9">
      <c r="A8652" t="s">
        <v>83617</v>
      </c>
      <c r="B8652" t="s">
        <v>83618</v>
      </c>
      <c r="C8652" t="s">
        <v>58200</v>
      </c>
      <c r="D8652">
        <v>743</v>
      </c>
      <c r="E8652" s="4" t="s">
        <v>587</v>
      </c>
      <c r="F8652" t="s">
        <v>10</v>
      </c>
      <c r="G8652" s="3" t="s">
        <v>163757</v>
      </c>
      <c r="H8652">
        <v>24</v>
      </c>
      <c r="I8652" s="9">
        <v>938</v>
      </c>
    </row>
    <row r="8653" spans="1:9">
      <c r="A8653" t="s">
        <v>6705</v>
      </c>
      <c r="B8653" t="s">
        <v>6706</v>
      </c>
      <c r="C8653" t="s">
        <v>70595</v>
      </c>
      <c r="D8653">
        <v>1454</v>
      </c>
      <c r="E8653" s="4" t="s">
        <v>20977</v>
      </c>
      <c r="F8653" t="s">
        <v>10</v>
      </c>
      <c r="G8653" s="3" t="s">
        <v>163757</v>
      </c>
      <c r="H8653">
        <v>97</v>
      </c>
      <c r="I8653" s="9">
        <v>1338</v>
      </c>
    </row>
    <row r="8654" spans="1:9">
      <c r="A8654" t="s">
        <v>83619</v>
      </c>
      <c r="B8654" t="s">
        <v>83620</v>
      </c>
      <c r="C8654" t="s">
        <v>17297</v>
      </c>
      <c r="D8654">
        <v>592</v>
      </c>
      <c r="E8654" s="4">
        <v>42919</v>
      </c>
      <c r="F8654" t="s">
        <v>10</v>
      </c>
      <c r="G8654" s="3" t="s">
        <v>163757</v>
      </c>
      <c r="H8654">
        <v>61</v>
      </c>
      <c r="I8654" s="9">
        <v>820</v>
      </c>
    </row>
    <row r="8655" spans="1:9">
      <c r="A8655" t="s">
        <v>83621</v>
      </c>
      <c r="B8655" t="s">
        <v>17778</v>
      </c>
      <c r="C8655" t="s">
        <v>12169</v>
      </c>
      <c r="D8655">
        <v>1139</v>
      </c>
      <c r="E8655" s="4" t="s">
        <v>51</v>
      </c>
      <c r="F8655" t="s">
        <v>10</v>
      </c>
      <c r="G8655" s="3" t="s">
        <v>163757</v>
      </c>
      <c r="H8655">
        <v>536</v>
      </c>
      <c r="I8655" s="9">
        <v>797</v>
      </c>
    </row>
    <row r="8656" spans="1:9">
      <c r="A8656" t="s">
        <v>83622</v>
      </c>
      <c r="B8656" t="s">
        <v>83623</v>
      </c>
      <c r="C8656" t="s">
        <v>44046</v>
      </c>
      <c r="D8656">
        <v>282</v>
      </c>
      <c r="E8656" s="4">
        <v>39692</v>
      </c>
      <c r="F8656" t="s">
        <v>3647</v>
      </c>
      <c r="G8656" s="3" t="s">
        <v>163757</v>
      </c>
      <c r="H8656">
        <v>47</v>
      </c>
      <c r="I8656" s="9">
        <v>501</v>
      </c>
    </row>
    <row r="8657" spans="1:9">
      <c r="A8657" t="s">
        <v>83629</v>
      </c>
      <c r="B8657" t="s">
        <v>79105</v>
      </c>
      <c r="C8657" t="s">
        <v>27656</v>
      </c>
      <c r="D8657">
        <v>562</v>
      </c>
      <c r="E8657" s="4" t="s">
        <v>7157</v>
      </c>
      <c r="F8657" t="s">
        <v>10</v>
      </c>
      <c r="G8657" s="3" t="s">
        <v>163757</v>
      </c>
      <c r="H8657">
        <v>125</v>
      </c>
      <c r="I8657" s="9">
        <v>1005</v>
      </c>
    </row>
    <row r="8658" spans="1:9">
      <c r="A8658" t="s">
        <v>83630</v>
      </c>
      <c r="B8658" t="s">
        <v>83631</v>
      </c>
      <c r="C8658" t="s">
        <v>7068</v>
      </c>
      <c r="D8658">
        <v>529</v>
      </c>
      <c r="E8658" s="4" t="s">
        <v>5994</v>
      </c>
      <c r="F8658" t="s">
        <v>10</v>
      </c>
      <c r="G8658" s="3" t="s">
        <v>163757</v>
      </c>
      <c r="H8658">
        <v>6</v>
      </c>
      <c r="I8658" s="9">
        <v>668</v>
      </c>
    </row>
    <row r="8659" spans="1:9">
      <c r="A8659" t="s">
        <v>83634</v>
      </c>
      <c r="B8659" t="s">
        <v>83635</v>
      </c>
      <c r="C8659" t="s">
        <v>19873</v>
      </c>
      <c r="D8659">
        <v>1200</v>
      </c>
      <c r="E8659" s="4" t="s">
        <v>8042</v>
      </c>
      <c r="F8659" t="s">
        <v>10</v>
      </c>
      <c r="G8659" s="3" t="s">
        <v>163757</v>
      </c>
      <c r="H8659">
        <v>33</v>
      </c>
      <c r="I8659" s="9">
        <v>984</v>
      </c>
    </row>
    <row r="8660" spans="1:9">
      <c r="A8660" t="s">
        <v>83636</v>
      </c>
      <c r="B8660" t="s">
        <v>83616</v>
      </c>
      <c r="C8660" t="s">
        <v>20811</v>
      </c>
      <c r="D8660">
        <v>1441</v>
      </c>
      <c r="E8660" s="4" t="s">
        <v>6311</v>
      </c>
      <c r="F8660" t="s">
        <v>10</v>
      </c>
      <c r="G8660" s="3" t="s">
        <v>163757</v>
      </c>
      <c r="H8660">
        <v>12</v>
      </c>
      <c r="I8660" s="9">
        <v>1338</v>
      </c>
    </row>
    <row r="8661" spans="1:9">
      <c r="A8661" t="s">
        <v>83637</v>
      </c>
      <c r="B8661" t="s">
        <v>75208</v>
      </c>
      <c r="C8661" t="s">
        <v>43872</v>
      </c>
      <c r="D8661">
        <v>980</v>
      </c>
      <c r="E8661" s="4" t="s">
        <v>83638</v>
      </c>
      <c r="F8661" t="s">
        <v>10</v>
      </c>
      <c r="G8661" s="3" t="s">
        <v>163757</v>
      </c>
      <c r="H8661">
        <v>130</v>
      </c>
      <c r="I8661" s="9">
        <v>1256</v>
      </c>
    </row>
    <row r="8662" spans="1:9">
      <c r="A8662" t="s">
        <v>83639</v>
      </c>
      <c r="B8662" t="s">
        <v>28240</v>
      </c>
      <c r="C8662" t="s">
        <v>12687</v>
      </c>
      <c r="D8662">
        <v>735</v>
      </c>
      <c r="E8662" s="4">
        <v>38112</v>
      </c>
      <c r="F8662" t="s">
        <v>10</v>
      </c>
      <c r="G8662" s="3" t="s">
        <v>163757</v>
      </c>
      <c r="H8662">
        <v>3</v>
      </c>
      <c r="I8662" s="9">
        <v>1003</v>
      </c>
    </row>
    <row r="8663" spans="1:9">
      <c r="A8663" t="s">
        <v>83640</v>
      </c>
      <c r="B8663" t="s">
        <v>83602</v>
      </c>
      <c r="C8663" t="s">
        <v>7160</v>
      </c>
      <c r="D8663">
        <v>701</v>
      </c>
      <c r="E8663" s="4" t="s">
        <v>9098</v>
      </c>
      <c r="F8663" t="s">
        <v>10</v>
      </c>
      <c r="G8663" s="3" t="s">
        <v>163757</v>
      </c>
      <c r="H8663">
        <v>2236</v>
      </c>
      <c r="I8663" s="9">
        <v>957</v>
      </c>
    </row>
    <row r="8664" spans="1:9">
      <c r="A8664" t="s">
        <v>83641</v>
      </c>
      <c r="B8664" t="s">
        <v>83642</v>
      </c>
      <c r="C8664" t="s">
        <v>83643</v>
      </c>
      <c r="D8664">
        <v>713</v>
      </c>
      <c r="E8664" s="4">
        <v>44022</v>
      </c>
      <c r="F8664" t="s">
        <v>10</v>
      </c>
      <c r="G8664" s="3" t="s">
        <v>163757</v>
      </c>
      <c r="H8664">
        <v>4</v>
      </c>
      <c r="I8664" s="9">
        <v>721</v>
      </c>
    </row>
    <row r="8665" spans="1:9">
      <c r="A8665" t="s">
        <v>83644</v>
      </c>
      <c r="B8665" t="s">
        <v>83645</v>
      </c>
      <c r="C8665" t="s">
        <v>83646</v>
      </c>
      <c r="D8665">
        <v>731</v>
      </c>
      <c r="E8665" s="4">
        <v>42887</v>
      </c>
      <c r="F8665" t="s">
        <v>10</v>
      </c>
      <c r="G8665" s="3" t="s">
        <v>163757</v>
      </c>
      <c r="H8665">
        <v>11</v>
      </c>
      <c r="I8665" s="9">
        <v>1171</v>
      </c>
    </row>
    <row r="8666" spans="1:9">
      <c r="A8666" t="s">
        <v>83647</v>
      </c>
      <c r="B8666" t="s">
        <v>4936</v>
      </c>
      <c r="C8666" t="s">
        <v>15651</v>
      </c>
      <c r="D8666">
        <v>327</v>
      </c>
      <c r="E8666" s="4" t="s">
        <v>2357</v>
      </c>
      <c r="F8666" t="s">
        <v>10</v>
      </c>
      <c r="G8666" s="3" t="s">
        <v>163757</v>
      </c>
      <c r="H8666">
        <v>43</v>
      </c>
      <c r="I8666" s="9">
        <v>703</v>
      </c>
    </row>
    <row r="8667" spans="1:9">
      <c r="A8667" t="s">
        <v>83648</v>
      </c>
      <c r="B8667" t="s">
        <v>75208</v>
      </c>
      <c r="C8667" t="s">
        <v>27462</v>
      </c>
      <c r="D8667">
        <v>1124</v>
      </c>
      <c r="E8667" s="4">
        <v>43651</v>
      </c>
      <c r="F8667" t="s">
        <v>10</v>
      </c>
      <c r="G8667" s="3" t="s">
        <v>163757</v>
      </c>
      <c r="H8667">
        <v>27</v>
      </c>
      <c r="I8667" s="9">
        <v>1172</v>
      </c>
    </row>
    <row r="8668" spans="1:9">
      <c r="A8668" t="s">
        <v>83649</v>
      </c>
      <c r="B8668" t="s">
        <v>83650</v>
      </c>
      <c r="C8668" t="s">
        <v>2204</v>
      </c>
      <c r="D8668">
        <v>551</v>
      </c>
      <c r="E8668" s="4" t="s">
        <v>34210</v>
      </c>
      <c r="F8668" t="s">
        <v>10</v>
      </c>
      <c r="G8668" s="3" t="s">
        <v>163757</v>
      </c>
      <c r="H8668">
        <v>28</v>
      </c>
      <c r="I8668" s="9">
        <v>656</v>
      </c>
    </row>
    <row r="8669" spans="1:9">
      <c r="A8669" t="s">
        <v>83651</v>
      </c>
      <c r="B8669" t="s">
        <v>44566</v>
      </c>
      <c r="C8669" t="s">
        <v>35047</v>
      </c>
      <c r="D8669">
        <v>350</v>
      </c>
      <c r="E8669" s="4" t="s">
        <v>83652</v>
      </c>
      <c r="F8669" t="s">
        <v>10</v>
      </c>
      <c r="G8669" s="3" t="s">
        <v>163757</v>
      </c>
      <c r="H8669">
        <v>27</v>
      </c>
      <c r="I8669" s="9">
        <v>615</v>
      </c>
    </row>
    <row r="8670" spans="1:9">
      <c r="A8670" t="s">
        <v>83654</v>
      </c>
      <c r="B8670" t="s">
        <v>83655</v>
      </c>
      <c r="C8670" t="s">
        <v>19902</v>
      </c>
      <c r="D8670">
        <v>641</v>
      </c>
      <c r="E8670" s="4" t="s">
        <v>2283</v>
      </c>
      <c r="F8670" t="s">
        <v>10</v>
      </c>
      <c r="G8670" s="3" t="s">
        <v>163757</v>
      </c>
      <c r="H8670">
        <v>12</v>
      </c>
      <c r="I8670" s="9">
        <v>703</v>
      </c>
    </row>
    <row r="8671" spans="1:9">
      <c r="A8671" t="s">
        <v>83656</v>
      </c>
      <c r="B8671" t="s">
        <v>83657</v>
      </c>
      <c r="C8671" t="s">
        <v>20119</v>
      </c>
      <c r="D8671">
        <v>1033</v>
      </c>
      <c r="E8671" s="4">
        <v>39696</v>
      </c>
      <c r="F8671" t="s">
        <v>10</v>
      </c>
      <c r="G8671" s="3" t="s">
        <v>163757</v>
      </c>
      <c r="H8671">
        <v>3</v>
      </c>
      <c r="I8671" s="9">
        <v>1003</v>
      </c>
    </row>
    <row r="8672" spans="1:9">
      <c r="A8672" t="s">
        <v>83607</v>
      </c>
      <c r="B8672" t="s">
        <v>83608</v>
      </c>
      <c r="C8672" t="s">
        <v>83658</v>
      </c>
      <c r="D8672">
        <v>307</v>
      </c>
      <c r="E8672" s="4" t="s">
        <v>28707</v>
      </c>
      <c r="F8672" t="s">
        <v>10</v>
      </c>
      <c r="G8672" s="3" t="s">
        <v>163757</v>
      </c>
      <c r="H8672">
        <v>3</v>
      </c>
      <c r="I8672" s="9">
        <v>585</v>
      </c>
    </row>
    <row r="8673" spans="1:9">
      <c r="A8673" t="s">
        <v>83719</v>
      </c>
      <c r="B8673" t="s">
        <v>22272</v>
      </c>
      <c r="C8673" t="s">
        <v>57227</v>
      </c>
      <c r="D8673">
        <v>271</v>
      </c>
      <c r="E8673" s="4" t="s">
        <v>15741</v>
      </c>
      <c r="F8673" t="s">
        <v>10</v>
      </c>
      <c r="G8673" s="3" t="s">
        <v>163757</v>
      </c>
      <c r="H8673">
        <v>2</v>
      </c>
      <c r="I8673" s="9">
        <v>140</v>
      </c>
    </row>
    <row r="8674" spans="1:9">
      <c r="A8674" t="s">
        <v>83722</v>
      </c>
      <c r="B8674" t="s">
        <v>20804</v>
      </c>
      <c r="C8674" t="s">
        <v>22010</v>
      </c>
      <c r="D8674">
        <v>454</v>
      </c>
      <c r="E8674" s="4" t="s">
        <v>47611</v>
      </c>
      <c r="F8674" t="s">
        <v>10</v>
      </c>
      <c r="G8674" s="3" t="s">
        <v>163757</v>
      </c>
      <c r="H8674">
        <v>14</v>
      </c>
      <c r="I8674" s="9">
        <v>668</v>
      </c>
    </row>
    <row r="8675" spans="1:9">
      <c r="A8675" t="s">
        <v>83845</v>
      </c>
      <c r="B8675" t="s">
        <v>83846</v>
      </c>
      <c r="C8675" t="s">
        <v>36723</v>
      </c>
      <c r="D8675">
        <v>1276</v>
      </c>
      <c r="E8675" s="4">
        <v>40759</v>
      </c>
      <c r="F8675" t="s">
        <v>10</v>
      </c>
      <c r="G8675" s="3" t="s">
        <v>163757</v>
      </c>
      <c r="H8675">
        <v>4</v>
      </c>
      <c r="I8675" s="9">
        <v>888</v>
      </c>
    </row>
    <row r="8676" spans="1:9">
      <c r="A8676" t="s">
        <v>83902</v>
      </c>
      <c r="B8676" t="s">
        <v>83903</v>
      </c>
      <c r="C8676" t="s">
        <v>21424</v>
      </c>
      <c r="D8676">
        <v>394</v>
      </c>
      <c r="E8676" s="4" t="s">
        <v>5089</v>
      </c>
      <c r="F8676" t="s">
        <v>10</v>
      </c>
      <c r="G8676" s="3" t="s">
        <v>163757</v>
      </c>
      <c r="H8676">
        <v>3</v>
      </c>
      <c r="I8676" s="9">
        <v>820</v>
      </c>
    </row>
    <row r="8677" spans="1:9">
      <c r="A8677" t="s">
        <v>83906</v>
      </c>
      <c r="B8677" t="s">
        <v>83907</v>
      </c>
      <c r="C8677" t="s">
        <v>3227</v>
      </c>
      <c r="D8677">
        <v>1206</v>
      </c>
      <c r="E8677" s="4" t="s">
        <v>36239</v>
      </c>
      <c r="F8677" t="s">
        <v>10</v>
      </c>
      <c r="G8677" s="3" t="s">
        <v>163757</v>
      </c>
      <c r="H8677">
        <v>3</v>
      </c>
      <c r="I8677" s="9">
        <v>938</v>
      </c>
    </row>
    <row r="8678" spans="1:9">
      <c r="A8678" t="s">
        <v>83910</v>
      </c>
      <c r="B8678" t="s">
        <v>83911</v>
      </c>
      <c r="C8678" t="s">
        <v>3179</v>
      </c>
      <c r="D8678">
        <v>375</v>
      </c>
      <c r="E8678" s="4">
        <v>43627</v>
      </c>
      <c r="F8678" t="s">
        <v>10</v>
      </c>
      <c r="G8678" s="3" t="s">
        <v>163757</v>
      </c>
      <c r="H8678">
        <v>2</v>
      </c>
      <c r="I8678" s="9">
        <v>331</v>
      </c>
    </row>
    <row r="8679" spans="1:9">
      <c r="A8679" t="s">
        <v>83914</v>
      </c>
      <c r="B8679" t="s">
        <v>83915</v>
      </c>
      <c r="C8679" t="s">
        <v>23001</v>
      </c>
      <c r="D8679">
        <v>932</v>
      </c>
      <c r="E8679" s="4" t="s">
        <v>59463</v>
      </c>
      <c r="F8679" t="s">
        <v>10</v>
      </c>
      <c r="G8679" s="3" t="s">
        <v>163757</v>
      </c>
      <c r="H8679">
        <v>2</v>
      </c>
      <c r="I8679" s="9">
        <v>1003</v>
      </c>
    </row>
    <row r="8680" spans="1:9">
      <c r="A8680" t="s">
        <v>83919</v>
      </c>
      <c r="B8680" t="s">
        <v>83920</v>
      </c>
      <c r="C8680" t="s">
        <v>45973</v>
      </c>
      <c r="D8680">
        <v>641</v>
      </c>
      <c r="E8680" s="4" t="s">
        <v>7427</v>
      </c>
      <c r="F8680" t="s">
        <v>10</v>
      </c>
      <c r="G8680" s="3" t="s">
        <v>163757</v>
      </c>
      <c r="H8680">
        <v>2</v>
      </c>
      <c r="I8680" s="9">
        <v>1005</v>
      </c>
    </row>
    <row r="8681" spans="1:9">
      <c r="A8681" t="s">
        <v>83926</v>
      </c>
      <c r="B8681" t="s">
        <v>83927</v>
      </c>
      <c r="C8681" t="s">
        <v>20574</v>
      </c>
      <c r="D8681">
        <v>576</v>
      </c>
      <c r="E8681" s="4">
        <v>38995</v>
      </c>
      <c r="F8681" t="s">
        <v>10</v>
      </c>
      <c r="G8681" s="3" t="s">
        <v>163757</v>
      </c>
      <c r="H8681">
        <v>3</v>
      </c>
      <c r="I8681" s="9">
        <v>410</v>
      </c>
    </row>
    <row r="8682" spans="1:9">
      <c r="A8682" t="s">
        <v>83956</v>
      </c>
      <c r="B8682" t="s">
        <v>39977</v>
      </c>
      <c r="C8682" t="s">
        <v>34231</v>
      </c>
      <c r="D8682">
        <v>162</v>
      </c>
      <c r="E8682" s="4" t="s">
        <v>8082</v>
      </c>
      <c r="F8682" t="s">
        <v>10</v>
      </c>
      <c r="G8682" s="3" t="s">
        <v>163757</v>
      </c>
      <c r="H8682">
        <v>2</v>
      </c>
      <c r="I8682" s="9">
        <v>375</v>
      </c>
    </row>
    <row r="8683" spans="1:9">
      <c r="A8683" t="s">
        <v>42822</v>
      </c>
      <c r="B8683" t="s">
        <v>77943</v>
      </c>
      <c r="C8683" t="s">
        <v>555</v>
      </c>
      <c r="D8683">
        <v>361</v>
      </c>
      <c r="E8683" s="4" t="s">
        <v>42016</v>
      </c>
      <c r="F8683" t="s">
        <v>10</v>
      </c>
      <c r="G8683" s="3" t="s">
        <v>163757</v>
      </c>
      <c r="H8683">
        <v>3</v>
      </c>
      <c r="I8683" s="9">
        <v>668</v>
      </c>
    </row>
    <row r="8684" spans="1:9">
      <c r="A8684" t="s">
        <v>84084</v>
      </c>
      <c r="B8684" t="s">
        <v>84085</v>
      </c>
      <c r="C8684" t="s">
        <v>30418</v>
      </c>
      <c r="D8684">
        <v>549</v>
      </c>
      <c r="E8684" s="4" t="s">
        <v>14191</v>
      </c>
      <c r="F8684" t="s">
        <v>10</v>
      </c>
      <c r="G8684" s="3" t="s">
        <v>163757</v>
      </c>
      <c r="H8684">
        <v>5</v>
      </c>
      <c r="I8684" s="9">
        <v>683</v>
      </c>
    </row>
    <row r="8685" spans="1:9">
      <c r="A8685" t="s">
        <v>45885</v>
      </c>
      <c r="B8685" t="s">
        <v>45886</v>
      </c>
      <c r="C8685" t="s">
        <v>45887</v>
      </c>
      <c r="D8685">
        <v>499</v>
      </c>
      <c r="E8685" s="4" t="s">
        <v>6238</v>
      </c>
      <c r="F8685" t="s">
        <v>10</v>
      </c>
      <c r="G8685" s="3" t="s">
        <v>163757</v>
      </c>
      <c r="H8685">
        <v>47</v>
      </c>
      <c r="I8685" s="9">
        <v>341</v>
      </c>
    </row>
    <row r="8686" spans="1:9">
      <c r="A8686" t="s">
        <v>84692</v>
      </c>
      <c r="B8686" t="s">
        <v>84688</v>
      </c>
      <c r="C8686" t="s">
        <v>7808</v>
      </c>
      <c r="D8686">
        <v>1282</v>
      </c>
      <c r="E8686" s="4" t="s">
        <v>888</v>
      </c>
      <c r="F8686" t="s">
        <v>10</v>
      </c>
      <c r="G8686" s="3" t="s">
        <v>163757</v>
      </c>
      <c r="H8686">
        <v>2</v>
      </c>
      <c r="I8686" s="9">
        <v>1172</v>
      </c>
    </row>
    <row r="8687" spans="1:9">
      <c r="A8687" t="s">
        <v>85511</v>
      </c>
      <c r="B8687" t="s">
        <v>85505</v>
      </c>
      <c r="C8687" t="s">
        <v>7305</v>
      </c>
      <c r="D8687">
        <v>522</v>
      </c>
      <c r="E8687" s="4" t="s">
        <v>279</v>
      </c>
      <c r="F8687" t="s">
        <v>10</v>
      </c>
      <c r="G8687" s="3" t="s">
        <v>163757</v>
      </c>
      <c r="H8687">
        <v>2</v>
      </c>
      <c r="I8687" s="9">
        <v>1172</v>
      </c>
    </row>
    <row r="8688" spans="1:9">
      <c r="A8688" t="s">
        <v>85524</v>
      </c>
      <c r="B8688" t="s">
        <v>85525</v>
      </c>
      <c r="C8688" t="s">
        <v>85526</v>
      </c>
      <c r="D8688">
        <v>301</v>
      </c>
      <c r="E8688" s="4">
        <v>43715</v>
      </c>
      <c r="F8688" t="s">
        <v>10</v>
      </c>
      <c r="G8688" s="3" t="s">
        <v>163757</v>
      </c>
      <c r="H8688">
        <v>3</v>
      </c>
      <c r="I8688" s="9">
        <v>754</v>
      </c>
    </row>
    <row r="8689" spans="1:9">
      <c r="A8689" t="s">
        <v>85689</v>
      </c>
      <c r="B8689" t="s">
        <v>85690</v>
      </c>
      <c r="C8689" t="s">
        <v>6258</v>
      </c>
      <c r="D8689">
        <v>279</v>
      </c>
      <c r="E8689" s="4" t="s">
        <v>20808</v>
      </c>
      <c r="F8689" t="s">
        <v>10</v>
      </c>
      <c r="G8689" s="3" t="s">
        <v>163757</v>
      </c>
      <c r="H8689">
        <v>170</v>
      </c>
      <c r="I8689" s="9">
        <v>615</v>
      </c>
    </row>
    <row r="8690" spans="1:9">
      <c r="A8690" t="s">
        <v>85695</v>
      </c>
      <c r="B8690" t="s">
        <v>85696</v>
      </c>
      <c r="C8690" t="s">
        <v>85697</v>
      </c>
      <c r="D8690">
        <v>485</v>
      </c>
      <c r="E8690" s="4" t="s">
        <v>15312</v>
      </c>
      <c r="F8690" t="s">
        <v>10</v>
      </c>
      <c r="G8690" s="3" t="s">
        <v>163757</v>
      </c>
      <c r="H8690">
        <v>10</v>
      </c>
      <c r="I8690" s="9">
        <v>1005</v>
      </c>
    </row>
    <row r="8691" spans="1:9">
      <c r="A8691" t="s">
        <v>85754</v>
      </c>
      <c r="B8691" t="s">
        <v>85755</v>
      </c>
      <c r="C8691" t="s">
        <v>85756</v>
      </c>
      <c r="D8691">
        <v>290</v>
      </c>
      <c r="E8691" s="4">
        <v>43893</v>
      </c>
      <c r="F8691" t="s">
        <v>10</v>
      </c>
      <c r="G8691" s="3" t="s">
        <v>163757</v>
      </c>
      <c r="H8691">
        <v>2</v>
      </c>
      <c r="I8691" s="9">
        <v>754</v>
      </c>
    </row>
    <row r="8692" spans="1:9">
      <c r="A8692" t="s">
        <v>85863</v>
      </c>
      <c r="B8692" t="s">
        <v>85864</v>
      </c>
      <c r="C8692" t="s">
        <v>85865</v>
      </c>
      <c r="D8692">
        <v>236</v>
      </c>
      <c r="E8692" s="4" t="s">
        <v>12802</v>
      </c>
      <c r="F8692" t="s">
        <v>10</v>
      </c>
      <c r="G8692" s="3" t="s">
        <v>163757</v>
      </c>
      <c r="H8692">
        <v>3</v>
      </c>
      <c r="I8692" s="9">
        <v>615</v>
      </c>
    </row>
    <row r="8693" spans="1:9">
      <c r="A8693" t="s">
        <v>87013</v>
      </c>
      <c r="B8693" t="s">
        <v>87014</v>
      </c>
      <c r="C8693" t="s">
        <v>3189</v>
      </c>
      <c r="D8693">
        <v>199</v>
      </c>
      <c r="E8693" s="4" t="s">
        <v>87015</v>
      </c>
      <c r="F8693" t="s">
        <v>10</v>
      </c>
      <c r="G8693" s="3" t="s">
        <v>163757</v>
      </c>
      <c r="H8693">
        <v>3</v>
      </c>
      <c r="I8693" s="9">
        <v>501</v>
      </c>
    </row>
    <row r="8694" spans="1:9">
      <c r="A8694" t="s">
        <v>87253</v>
      </c>
      <c r="B8694" t="s">
        <v>54293</v>
      </c>
      <c r="C8694" t="s">
        <v>54294</v>
      </c>
      <c r="D8694">
        <v>448</v>
      </c>
      <c r="E8694" s="4" t="s">
        <v>6187</v>
      </c>
      <c r="F8694" t="s">
        <v>10</v>
      </c>
      <c r="G8694" s="3" t="s">
        <v>163757</v>
      </c>
      <c r="H8694">
        <v>2</v>
      </c>
      <c r="I8694" s="9">
        <v>569</v>
      </c>
    </row>
    <row r="8695" spans="1:9">
      <c r="A8695" t="s">
        <v>87306</v>
      </c>
      <c r="B8695" t="s">
        <v>87307</v>
      </c>
      <c r="C8695" t="s">
        <v>87308</v>
      </c>
      <c r="D8695">
        <v>329</v>
      </c>
      <c r="E8695" s="4" t="s">
        <v>15019</v>
      </c>
      <c r="F8695" t="s">
        <v>10</v>
      </c>
      <c r="G8695" s="3" t="s">
        <v>163757</v>
      </c>
      <c r="H8695">
        <v>12</v>
      </c>
      <c r="I8695" s="9">
        <v>569</v>
      </c>
    </row>
    <row r="8696" spans="1:9">
      <c r="A8696" t="s">
        <v>87395</v>
      </c>
      <c r="B8696" t="s">
        <v>87396</v>
      </c>
      <c r="C8696" t="s">
        <v>591</v>
      </c>
      <c r="D8696">
        <v>500</v>
      </c>
      <c r="E8696" s="4">
        <v>42041</v>
      </c>
      <c r="F8696" t="s">
        <v>10</v>
      </c>
      <c r="G8696" s="3" t="s">
        <v>163757</v>
      </c>
      <c r="H8696">
        <v>3</v>
      </c>
      <c r="I8696" s="9">
        <v>820</v>
      </c>
    </row>
    <row r="8697" spans="1:9">
      <c r="A8697" t="s">
        <v>87470</v>
      </c>
      <c r="B8697" t="s">
        <v>44917</v>
      </c>
      <c r="C8697" t="s">
        <v>74864</v>
      </c>
      <c r="D8697">
        <v>252</v>
      </c>
      <c r="E8697" s="4" t="s">
        <v>36302</v>
      </c>
      <c r="F8697" t="s">
        <v>10</v>
      </c>
      <c r="G8697" s="3" t="s">
        <v>163757</v>
      </c>
      <c r="H8697">
        <v>2</v>
      </c>
      <c r="I8697" s="9">
        <v>501</v>
      </c>
    </row>
    <row r="8698" spans="1:9">
      <c r="A8698" t="s">
        <v>87566</v>
      </c>
      <c r="B8698" t="s">
        <v>87567</v>
      </c>
      <c r="C8698" t="s">
        <v>87568</v>
      </c>
      <c r="D8698">
        <v>468</v>
      </c>
      <c r="E8698" s="4">
        <v>42804</v>
      </c>
      <c r="F8698" t="s">
        <v>10</v>
      </c>
      <c r="G8698" s="3" t="s">
        <v>163757</v>
      </c>
      <c r="H8698">
        <v>44</v>
      </c>
      <c r="I8698" s="9">
        <v>134</v>
      </c>
    </row>
    <row r="8699" spans="1:9">
      <c r="A8699" t="s">
        <v>87569</v>
      </c>
      <c r="B8699" t="s">
        <v>87570</v>
      </c>
      <c r="C8699" t="s">
        <v>2714</v>
      </c>
      <c r="D8699">
        <v>791</v>
      </c>
      <c r="E8699" s="4">
        <v>44019</v>
      </c>
      <c r="F8699" t="s">
        <v>10</v>
      </c>
      <c r="G8699" s="3" t="s">
        <v>163757</v>
      </c>
      <c r="H8699">
        <v>24</v>
      </c>
      <c r="I8699" s="9">
        <v>1172</v>
      </c>
    </row>
    <row r="8700" spans="1:9">
      <c r="A8700" t="s">
        <v>87571</v>
      </c>
      <c r="B8700" t="s">
        <v>87572</v>
      </c>
      <c r="C8700" t="s">
        <v>71375</v>
      </c>
      <c r="D8700">
        <v>611</v>
      </c>
      <c r="E8700" s="4" t="s">
        <v>11752</v>
      </c>
      <c r="F8700" t="s">
        <v>10</v>
      </c>
      <c r="G8700" s="3" t="s">
        <v>163757</v>
      </c>
      <c r="H8700">
        <v>53</v>
      </c>
      <c r="I8700" s="9">
        <v>879</v>
      </c>
    </row>
    <row r="8701" spans="1:9">
      <c r="A8701" t="s">
        <v>87579</v>
      </c>
      <c r="B8701" t="s">
        <v>87580</v>
      </c>
      <c r="C8701" t="s">
        <v>87581</v>
      </c>
      <c r="D8701">
        <v>743</v>
      </c>
      <c r="E8701" s="4" t="s">
        <v>13386</v>
      </c>
      <c r="F8701" t="s">
        <v>10</v>
      </c>
      <c r="G8701" s="3" t="s">
        <v>163757</v>
      </c>
      <c r="H8701">
        <v>2</v>
      </c>
      <c r="I8701" s="9">
        <v>836</v>
      </c>
    </row>
    <row r="8702" spans="1:9">
      <c r="A8702" t="s">
        <v>87597</v>
      </c>
      <c r="B8702" t="s">
        <v>87598</v>
      </c>
      <c r="C8702" t="s">
        <v>87599</v>
      </c>
      <c r="D8702">
        <v>501</v>
      </c>
      <c r="E8702" s="4" t="s">
        <v>569</v>
      </c>
      <c r="F8702" t="s">
        <v>10</v>
      </c>
      <c r="G8702" s="3" t="s">
        <v>163757</v>
      </c>
      <c r="H8702">
        <v>3</v>
      </c>
      <c r="I8702" s="9">
        <v>500</v>
      </c>
    </row>
    <row r="8703" spans="1:9">
      <c r="A8703" t="s">
        <v>87629</v>
      </c>
      <c r="B8703" t="s">
        <v>87630</v>
      </c>
      <c r="C8703" t="s">
        <v>87631</v>
      </c>
      <c r="D8703">
        <v>404</v>
      </c>
      <c r="E8703" s="4" t="s">
        <v>77812</v>
      </c>
      <c r="F8703" t="s">
        <v>10</v>
      </c>
      <c r="G8703" s="3" t="s">
        <v>163757</v>
      </c>
      <c r="H8703">
        <v>7</v>
      </c>
      <c r="I8703" s="9">
        <v>820</v>
      </c>
    </row>
    <row r="8704" spans="1:9">
      <c r="A8704" t="s">
        <v>87633</v>
      </c>
      <c r="B8704" t="s">
        <v>87634</v>
      </c>
      <c r="C8704" t="s">
        <v>21265</v>
      </c>
      <c r="D8704">
        <v>486</v>
      </c>
      <c r="E8704" s="4" t="s">
        <v>37571</v>
      </c>
      <c r="F8704" t="s">
        <v>10</v>
      </c>
      <c r="G8704" s="3" t="s">
        <v>163757</v>
      </c>
      <c r="H8704">
        <v>2</v>
      </c>
      <c r="I8704" s="9">
        <v>668</v>
      </c>
    </row>
    <row r="8705" spans="1:9">
      <c r="A8705" t="s">
        <v>87658</v>
      </c>
      <c r="B8705" t="s">
        <v>87659</v>
      </c>
      <c r="C8705" t="s">
        <v>81877</v>
      </c>
      <c r="D8705">
        <v>215</v>
      </c>
      <c r="E8705" s="4">
        <v>43594</v>
      </c>
      <c r="F8705" t="s">
        <v>10</v>
      </c>
      <c r="G8705" s="3" t="s">
        <v>163757</v>
      </c>
      <c r="H8705">
        <v>10</v>
      </c>
      <c r="I8705" s="9">
        <v>615</v>
      </c>
    </row>
    <row r="8706" spans="1:9">
      <c r="A8706" t="s">
        <v>87755</v>
      </c>
      <c r="B8706" t="s">
        <v>87756</v>
      </c>
      <c r="C8706" t="s">
        <v>15864</v>
      </c>
      <c r="D8706">
        <v>180</v>
      </c>
      <c r="E8706" s="4" t="s">
        <v>10749</v>
      </c>
      <c r="F8706" t="s">
        <v>10</v>
      </c>
      <c r="G8706" s="3" t="s">
        <v>163757</v>
      </c>
      <c r="H8706">
        <v>3</v>
      </c>
      <c r="I8706" s="9">
        <v>501</v>
      </c>
    </row>
    <row r="8707" spans="1:9">
      <c r="A8707" t="s">
        <v>87784</v>
      </c>
      <c r="B8707" t="s">
        <v>87695</v>
      </c>
      <c r="C8707" t="s">
        <v>47608</v>
      </c>
      <c r="D8707">
        <v>627</v>
      </c>
      <c r="E8707" s="4">
        <v>43353</v>
      </c>
      <c r="F8707" t="s">
        <v>10</v>
      </c>
      <c r="G8707" s="3" t="s">
        <v>163757</v>
      </c>
      <c r="H8707">
        <v>7</v>
      </c>
      <c r="I8707" s="9">
        <v>703</v>
      </c>
    </row>
    <row r="8708" spans="1:9">
      <c r="A8708" t="s">
        <v>87785</v>
      </c>
      <c r="B8708" t="s">
        <v>87786</v>
      </c>
      <c r="C8708" t="s">
        <v>53988</v>
      </c>
      <c r="D8708">
        <v>505</v>
      </c>
      <c r="E8708" s="4" t="s">
        <v>880</v>
      </c>
      <c r="F8708" t="s">
        <v>10</v>
      </c>
      <c r="G8708" s="3" t="s">
        <v>163757</v>
      </c>
      <c r="H8708">
        <v>4</v>
      </c>
      <c r="I8708" s="9">
        <v>816</v>
      </c>
    </row>
    <row r="8709" spans="1:9">
      <c r="A8709" t="s">
        <v>87787</v>
      </c>
      <c r="B8709" t="s">
        <v>87788</v>
      </c>
      <c r="C8709" t="s">
        <v>21265</v>
      </c>
      <c r="D8709">
        <v>606</v>
      </c>
      <c r="E8709" s="4" t="s">
        <v>7157</v>
      </c>
      <c r="F8709" t="s">
        <v>10</v>
      </c>
      <c r="G8709" s="3" t="s">
        <v>163757</v>
      </c>
      <c r="H8709">
        <v>2</v>
      </c>
      <c r="I8709" s="9">
        <v>586</v>
      </c>
    </row>
    <row r="8710" spans="1:9">
      <c r="A8710" t="s">
        <v>87801</v>
      </c>
      <c r="B8710" t="s">
        <v>87802</v>
      </c>
      <c r="C8710" t="s">
        <v>51678</v>
      </c>
      <c r="D8710">
        <v>575</v>
      </c>
      <c r="E8710" s="4" t="s">
        <v>25</v>
      </c>
      <c r="F8710" t="s">
        <v>10</v>
      </c>
      <c r="G8710" s="3" t="s">
        <v>163757</v>
      </c>
      <c r="H8710">
        <v>3</v>
      </c>
      <c r="I8710" s="9">
        <v>703</v>
      </c>
    </row>
    <row r="8711" spans="1:9">
      <c r="A8711" t="s">
        <v>87835</v>
      </c>
      <c r="B8711" t="s">
        <v>87836</v>
      </c>
      <c r="C8711" t="s">
        <v>87837</v>
      </c>
      <c r="D8711">
        <v>1091</v>
      </c>
      <c r="E8711" s="4" t="s">
        <v>35</v>
      </c>
      <c r="F8711" t="s">
        <v>10</v>
      </c>
      <c r="G8711" s="3" t="s">
        <v>163757</v>
      </c>
      <c r="H8711">
        <v>2</v>
      </c>
      <c r="I8711" s="9">
        <v>1003</v>
      </c>
    </row>
    <row r="8712" spans="1:9">
      <c r="A8712" t="s">
        <v>87899</v>
      </c>
      <c r="B8712" t="s">
        <v>87900</v>
      </c>
      <c r="C8712" t="s">
        <v>2027</v>
      </c>
      <c r="D8712">
        <v>390</v>
      </c>
      <c r="E8712" s="4" t="s">
        <v>6889</v>
      </c>
      <c r="F8712" t="s">
        <v>10</v>
      </c>
      <c r="G8712" s="3" t="s">
        <v>163757</v>
      </c>
      <c r="H8712">
        <v>2</v>
      </c>
      <c r="I8712" s="9">
        <v>820</v>
      </c>
    </row>
    <row r="8713" spans="1:9">
      <c r="A8713" t="s">
        <v>88040</v>
      </c>
      <c r="B8713" t="s">
        <v>88041</v>
      </c>
      <c r="C8713" t="s">
        <v>11828</v>
      </c>
      <c r="D8713">
        <v>145</v>
      </c>
      <c r="E8713" s="4" t="s">
        <v>23339</v>
      </c>
      <c r="F8713" t="s">
        <v>10</v>
      </c>
      <c r="G8713" s="3" t="s">
        <v>163757</v>
      </c>
      <c r="H8713">
        <v>2</v>
      </c>
      <c r="I8713" s="9">
        <v>351</v>
      </c>
    </row>
    <row r="8714" spans="1:9">
      <c r="A8714" t="s">
        <v>88122</v>
      </c>
      <c r="B8714" t="s">
        <v>88123</v>
      </c>
      <c r="C8714" t="s">
        <v>88124</v>
      </c>
      <c r="D8714">
        <v>405</v>
      </c>
      <c r="E8714" s="4">
        <v>40462</v>
      </c>
      <c r="F8714" t="s">
        <v>10</v>
      </c>
      <c r="G8714" s="3" t="s">
        <v>163757</v>
      </c>
      <c r="H8714">
        <v>2</v>
      </c>
      <c r="I8714" s="9">
        <v>601</v>
      </c>
    </row>
    <row r="8715" spans="1:9">
      <c r="A8715" t="s">
        <v>88174</v>
      </c>
      <c r="B8715" t="s">
        <v>88123</v>
      </c>
      <c r="C8715" t="s">
        <v>88175</v>
      </c>
      <c r="D8715">
        <v>557</v>
      </c>
      <c r="E8715" s="4">
        <v>42225</v>
      </c>
      <c r="F8715" t="s">
        <v>10</v>
      </c>
      <c r="G8715" s="3" t="s">
        <v>163757</v>
      </c>
      <c r="H8715">
        <v>3</v>
      </c>
      <c r="I8715" s="9">
        <v>668</v>
      </c>
    </row>
    <row r="8716" spans="1:9">
      <c r="A8716" t="s">
        <v>88187</v>
      </c>
      <c r="B8716" t="s">
        <v>88188</v>
      </c>
      <c r="C8716" t="s">
        <v>12501</v>
      </c>
      <c r="D8716">
        <v>425</v>
      </c>
      <c r="E8716" s="4" t="s">
        <v>2248</v>
      </c>
      <c r="F8716" t="s">
        <v>10</v>
      </c>
      <c r="G8716" s="3" t="s">
        <v>163757</v>
      </c>
      <c r="H8716">
        <v>2</v>
      </c>
      <c r="I8716" s="9">
        <v>586</v>
      </c>
    </row>
    <row r="8717" spans="1:9">
      <c r="A8717" t="s">
        <v>88189</v>
      </c>
      <c r="B8717" t="s">
        <v>88188</v>
      </c>
      <c r="C8717" t="s">
        <v>12501</v>
      </c>
      <c r="D8717">
        <v>400</v>
      </c>
      <c r="E8717" s="4" t="s">
        <v>3148</v>
      </c>
      <c r="F8717" t="s">
        <v>10</v>
      </c>
      <c r="G8717" s="3" t="s">
        <v>163757</v>
      </c>
      <c r="H8717">
        <v>2</v>
      </c>
      <c r="I8717" s="9">
        <v>586</v>
      </c>
    </row>
    <row r="8718" spans="1:9">
      <c r="A8718" t="s">
        <v>88191</v>
      </c>
      <c r="B8718" t="s">
        <v>88119</v>
      </c>
      <c r="C8718" t="s">
        <v>88120</v>
      </c>
      <c r="D8718">
        <v>500</v>
      </c>
      <c r="E8718" s="4">
        <v>43802</v>
      </c>
      <c r="F8718" t="s">
        <v>10</v>
      </c>
      <c r="G8718" s="3" t="s">
        <v>163757</v>
      </c>
      <c r="H8718">
        <v>2</v>
      </c>
      <c r="I8718" s="9">
        <v>586</v>
      </c>
    </row>
    <row r="8719" spans="1:9">
      <c r="A8719" t="s">
        <v>88377</v>
      </c>
      <c r="B8719" t="s">
        <v>88378</v>
      </c>
      <c r="C8719" t="s">
        <v>88154</v>
      </c>
      <c r="D8719">
        <v>659</v>
      </c>
      <c r="E8719" s="4">
        <v>43503</v>
      </c>
      <c r="F8719" t="s">
        <v>10</v>
      </c>
      <c r="G8719" s="3" t="s">
        <v>163757</v>
      </c>
      <c r="H8719">
        <v>3</v>
      </c>
      <c r="I8719" s="9">
        <v>703</v>
      </c>
    </row>
    <row r="8720" spans="1:9">
      <c r="A8720" t="s">
        <v>89091</v>
      </c>
      <c r="B8720" t="s">
        <v>87763</v>
      </c>
      <c r="C8720" t="s">
        <v>17422</v>
      </c>
      <c r="D8720">
        <v>676</v>
      </c>
      <c r="E8720" s="4">
        <v>43046</v>
      </c>
      <c r="F8720" t="s">
        <v>10</v>
      </c>
      <c r="G8720" s="3" t="s">
        <v>163757</v>
      </c>
      <c r="H8720">
        <v>2</v>
      </c>
      <c r="I8720" s="9">
        <v>836</v>
      </c>
    </row>
    <row r="8721" spans="1:9">
      <c r="A8721" t="s">
        <v>89137</v>
      </c>
      <c r="B8721" t="s">
        <v>89138</v>
      </c>
      <c r="C8721" t="s">
        <v>75313</v>
      </c>
      <c r="D8721">
        <v>667</v>
      </c>
      <c r="E8721" s="4" t="s">
        <v>2951</v>
      </c>
      <c r="F8721" t="s">
        <v>10</v>
      </c>
      <c r="G8721" s="3" t="s">
        <v>163757</v>
      </c>
      <c r="H8721">
        <v>5</v>
      </c>
      <c r="I8721" s="9">
        <v>703</v>
      </c>
    </row>
    <row r="8722" spans="1:9">
      <c r="A8722" t="s">
        <v>89164</v>
      </c>
      <c r="B8722" t="s">
        <v>87847</v>
      </c>
      <c r="C8722" t="s">
        <v>87871</v>
      </c>
      <c r="D8722">
        <v>352</v>
      </c>
      <c r="E8722" s="4" t="s">
        <v>63925</v>
      </c>
      <c r="F8722" t="s">
        <v>10</v>
      </c>
      <c r="G8722" s="3" t="s">
        <v>163757</v>
      </c>
      <c r="H8722">
        <v>2</v>
      </c>
      <c r="I8722" s="9">
        <v>668</v>
      </c>
    </row>
    <row r="8723" spans="1:9">
      <c r="A8723" t="s">
        <v>15757</v>
      </c>
      <c r="B8723" t="s">
        <v>25106</v>
      </c>
      <c r="C8723" t="s">
        <v>4842</v>
      </c>
      <c r="D8723">
        <v>515</v>
      </c>
      <c r="E8723" s="4" t="s">
        <v>46020</v>
      </c>
      <c r="F8723" t="s">
        <v>10</v>
      </c>
      <c r="G8723" s="3" t="s">
        <v>163757</v>
      </c>
      <c r="H8723">
        <v>36</v>
      </c>
      <c r="I8723" s="9">
        <v>569</v>
      </c>
    </row>
    <row r="8724" spans="1:9">
      <c r="A8724" t="s">
        <v>15757</v>
      </c>
      <c r="B8724" t="s">
        <v>25106</v>
      </c>
      <c r="C8724" t="s">
        <v>118</v>
      </c>
      <c r="D8724">
        <v>316</v>
      </c>
      <c r="E8724" s="4" t="s">
        <v>19777</v>
      </c>
      <c r="F8724" t="s">
        <v>10</v>
      </c>
      <c r="G8724" s="3" t="s">
        <v>163757</v>
      </c>
      <c r="H8724">
        <v>41</v>
      </c>
      <c r="I8724" s="9">
        <v>668</v>
      </c>
    </row>
    <row r="8725" spans="1:9">
      <c r="A8725" t="s">
        <v>89235</v>
      </c>
      <c r="B8725" t="s">
        <v>89236</v>
      </c>
      <c r="C8725" t="s">
        <v>89237</v>
      </c>
      <c r="D8725">
        <v>728</v>
      </c>
      <c r="E8725" s="4" t="s">
        <v>2335</v>
      </c>
      <c r="F8725" t="s">
        <v>10</v>
      </c>
      <c r="G8725" s="3" t="s">
        <v>163757</v>
      </c>
      <c r="H8725">
        <v>5</v>
      </c>
      <c r="I8725" s="9">
        <v>1131</v>
      </c>
    </row>
    <row r="8726" spans="1:9">
      <c r="A8726" t="s">
        <v>89263</v>
      </c>
      <c r="B8726" t="s">
        <v>87833</v>
      </c>
      <c r="C8726" t="s">
        <v>89264</v>
      </c>
      <c r="D8726">
        <v>725</v>
      </c>
      <c r="E8726" s="4" t="s">
        <v>2283</v>
      </c>
      <c r="F8726" t="s">
        <v>10</v>
      </c>
      <c r="G8726" s="3" t="s">
        <v>163757</v>
      </c>
      <c r="H8726">
        <v>3</v>
      </c>
      <c r="I8726" s="9">
        <v>586</v>
      </c>
    </row>
    <row r="8727" spans="1:9">
      <c r="A8727" t="s">
        <v>89376</v>
      </c>
      <c r="B8727" t="s">
        <v>87894</v>
      </c>
      <c r="C8727" t="s">
        <v>21265</v>
      </c>
      <c r="D8727">
        <v>584</v>
      </c>
      <c r="E8727" s="4">
        <v>43715</v>
      </c>
      <c r="F8727" t="s">
        <v>10</v>
      </c>
      <c r="G8727" s="3" t="s">
        <v>163757</v>
      </c>
      <c r="H8727">
        <v>6</v>
      </c>
      <c r="I8727" s="9">
        <v>703</v>
      </c>
    </row>
    <row r="8728" spans="1:9">
      <c r="A8728" t="s">
        <v>89400</v>
      </c>
      <c r="B8728" t="s">
        <v>89401</v>
      </c>
      <c r="C8728" t="s">
        <v>89402</v>
      </c>
      <c r="D8728">
        <v>536</v>
      </c>
      <c r="E8728" s="4" t="s">
        <v>1354</v>
      </c>
      <c r="F8728" t="s">
        <v>10</v>
      </c>
      <c r="G8728" s="3" t="s">
        <v>163757</v>
      </c>
      <c r="H8728">
        <v>2</v>
      </c>
      <c r="I8728" s="9">
        <v>668</v>
      </c>
    </row>
    <row r="8729" spans="1:9">
      <c r="A8729" t="s">
        <v>89411</v>
      </c>
      <c r="B8729" t="s">
        <v>89412</v>
      </c>
      <c r="C8729" t="s">
        <v>87654</v>
      </c>
      <c r="D8729">
        <v>572</v>
      </c>
      <c r="E8729" s="4" t="s">
        <v>8257</v>
      </c>
      <c r="F8729" t="s">
        <v>10</v>
      </c>
      <c r="G8729" s="3" t="s">
        <v>163757</v>
      </c>
      <c r="H8729">
        <v>2</v>
      </c>
      <c r="I8729" s="9">
        <v>668</v>
      </c>
    </row>
    <row r="8730" spans="1:9">
      <c r="A8730" t="s">
        <v>89434</v>
      </c>
      <c r="B8730" t="s">
        <v>89435</v>
      </c>
      <c r="C8730" t="s">
        <v>40599</v>
      </c>
      <c r="D8730">
        <v>626</v>
      </c>
      <c r="E8730" s="4" t="s">
        <v>16595</v>
      </c>
      <c r="F8730" t="s">
        <v>10</v>
      </c>
      <c r="G8730" s="3" t="s">
        <v>163757</v>
      </c>
      <c r="H8730">
        <v>2</v>
      </c>
      <c r="I8730" s="9">
        <v>835</v>
      </c>
    </row>
    <row r="8731" spans="1:9">
      <c r="A8731" t="s">
        <v>89456</v>
      </c>
      <c r="B8731" t="s">
        <v>89457</v>
      </c>
      <c r="C8731" t="s">
        <v>89458</v>
      </c>
      <c r="D8731">
        <v>626</v>
      </c>
      <c r="E8731" s="4" t="s">
        <v>14843</v>
      </c>
      <c r="F8731" t="s">
        <v>10</v>
      </c>
      <c r="G8731" s="3" t="s">
        <v>163757</v>
      </c>
      <c r="H8731">
        <v>8</v>
      </c>
      <c r="I8731" s="9">
        <v>836</v>
      </c>
    </row>
    <row r="8732" spans="1:9">
      <c r="A8732" t="s">
        <v>89460</v>
      </c>
      <c r="B8732" t="s">
        <v>89461</v>
      </c>
      <c r="C8732" t="s">
        <v>89462</v>
      </c>
      <c r="D8732">
        <v>532</v>
      </c>
      <c r="E8732" s="4" t="s">
        <v>29991</v>
      </c>
      <c r="F8732" t="s">
        <v>10</v>
      </c>
      <c r="G8732" s="3" t="s">
        <v>163757</v>
      </c>
      <c r="H8732">
        <v>7</v>
      </c>
      <c r="I8732" s="9">
        <v>938</v>
      </c>
    </row>
    <row r="8733" spans="1:9">
      <c r="A8733" t="s">
        <v>89597</v>
      </c>
      <c r="B8733" t="s">
        <v>88955</v>
      </c>
      <c r="C8733" t="s">
        <v>89598</v>
      </c>
      <c r="D8733">
        <v>466</v>
      </c>
      <c r="E8733" s="4">
        <v>44044</v>
      </c>
      <c r="F8733" t="s">
        <v>10</v>
      </c>
      <c r="G8733" s="3" t="s">
        <v>163757</v>
      </c>
      <c r="H8733">
        <v>3</v>
      </c>
      <c r="I8733" s="9">
        <v>668</v>
      </c>
    </row>
    <row r="8734" spans="1:9">
      <c r="A8734" t="s">
        <v>89599</v>
      </c>
      <c r="B8734" t="s">
        <v>89600</v>
      </c>
      <c r="C8734" t="s">
        <v>56715</v>
      </c>
      <c r="D8734">
        <v>528</v>
      </c>
      <c r="E8734" s="4" t="s">
        <v>41150</v>
      </c>
      <c r="F8734" t="s">
        <v>10</v>
      </c>
      <c r="G8734" s="3" t="s">
        <v>163757</v>
      </c>
      <c r="H8734">
        <v>5</v>
      </c>
      <c r="I8734" s="9">
        <v>668</v>
      </c>
    </row>
    <row r="8735" spans="1:9">
      <c r="A8735" t="s">
        <v>89606</v>
      </c>
      <c r="B8735" t="s">
        <v>88990</v>
      </c>
      <c r="C8735" t="s">
        <v>87766</v>
      </c>
      <c r="D8735">
        <v>526</v>
      </c>
      <c r="E8735" s="4" t="s">
        <v>408</v>
      </c>
      <c r="F8735" t="s">
        <v>10</v>
      </c>
      <c r="G8735" s="3" t="s">
        <v>163757</v>
      </c>
      <c r="H8735">
        <v>2</v>
      </c>
      <c r="I8735" s="9">
        <v>586</v>
      </c>
    </row>
    <row r="8736" spans="1:9">
      <c r="A8736" t="s">
        <v>89630</v>
      </c>
      <c r="B8736" t="s">
        <v>89631</v>
      </c>
      <c r="C8736" t="s">
        <v>89632</v>
      </c>
      <c r="D8736">
        <v>646</v>
      </c>
      <c r="E8736" s="4" t="s">
        <v>5440</v>
      </c>
      <c r="F8736" t="s">
        <v>10</v>
      </c>
      <c r="G8736" s="3" t="s">
        <v>163757</v>
      </c>
      <c r="H8736">
        <v>2</v>
      </c>
      <c r="I8736" s="9">
        <v>836</v>
      </c>
    </row>
    <row r="8737" spans="1:9">
      <c r="A8737" t="s">
        <v>89669</v>
      </c>
      <c r="B8737" t="s">
        <v>88044</v>
      </c>
      <c r="C8737" t="s">
        <v>88045</v>
      </c>
      <c r="D8737">
        <v>706</v>
      </c>
      <c r="E8737" s="4" t="s">
        <v>20446</v>
      </c>
      <c r="F8737" t="s">
        <v>10</v>
      </c>
      <c r="G8737" s="3" t="s">
        <v>163757</v>
      </c>
      <c r="H8737">
        <v>2</v>
      </c>
      <c r="I8737" s="9">
        <v>891</v>
      </c>
    </row>
    <row r="8738" spans="1:9">
      <c r="A8738" t="s">
        <v>89710</v>
      </c>
      <c r="B8738" t="s">
        <v>89498</v>
      </c>
      <c r="C8738" t="s">
        <v>87766</v>
      </c>
      <c r="D8738">
        <v>608</v>
      </c>
      <c r="E8738" s="4">
        <v>44044</v>
      </c>
      <c r="F8738" t="s">
        <v>10</v>
      </c>
      <c r="G8738" s="3" t="s">
        <v>163757</v>
      </c>
      <c r="H8738">
        <v>2</v>
      </c>
      <c r="I8738" s="9">
        <v>836</v>
      </c>
    </row>
    <row r="8739" spans="1:9">
      <c r="A8739" t="s">
        <v>89937</v>
      </c>
      <c r="B8739" t="s">
        <v>87695</v>
      </c>
      <c r="C8739" t="s">
        <v>47608</v>
      </c>
      <c r="D8739">
        <v>684</v>
      </c>
      <c r="E8739" s="4" t="s">
        <v>2129</v>
      </c>
      <c r="F8739" t="s">
        <v>10</v>
      </c>
      <c r="G8739" s="3" t="s">
        <v>163757</v>
      </c>
      <c r="H8739">
        <v>3</v>
      </c>
      <c r="I8739" s="9">
        <v>703</v>
      </c>
    </row>
    <row r="8740" spans="1:9">
      <c r="A8740" t="s">
        <v>90048</v>
      </c>
      <c r="B8740" t="s">
        <v>90049</v>
      </c>
      <c r="C8740" t="s">
        <v>90050</v>
      </c>
      <c r="D8740">
        <v>959</v>
      </c>
      <c r="E8740" s="4">
        <v>44623</v>
      </c>
      <c r="F8740" t="s">
        <v>10</v>
      </c>
      <c r="G8740" s="3" t="s">
        <v>163757</v>
      </c>
      <c r="H8740">
        <v>2</v>
      </c>
      <c r="I8740" s="9">
        <v>323</v>
      </c>
    </row>
    <row r="8741" spans="1:9">
      <c r="A8741" t="s">
        <v>89426</v>
      </c>
      <c r="B8741" t="s">
        <v>23121</v>
      </c>
      <c r="C8741" t="s">
        <v>13354</v>
      </c>
      <c r="D8741">
        <v>1090</v>
      </c>
      <c r="E8741" s="4">
        <v>42804</v>
      </c>
      <c r="F8741" t="s">
        <v>10</v>
      </c>
      <c r="G8741" s="3" t="s">
        <v>163757</v>
      </c>
      <c r="H8741">
        <v>558</v>
      </c>
      <c r="I8741" s="9">
        <v>957</v>
      </c>
    </row>
    <row r="8742" spans="1:9">
      <c r="A8742" t="s">
        <v>90057</v>
      </c>
      <c r="B8742" t="s">
        <v>90058</v>
      </c>
      <c r="C8742" t="s">
        <v>42054</v>
      </c>
      <c r="D8742">
        <v>570</v>
      </c>
      <c r="E8742" s="4" t="s">
        <v>529</v>
      </c>
      <c r="F8742" t="s">
        <v>10</v>
      </c>
      <c r="G8742" s="3" t="s">
        <v>163757</v>
      </c>
      <c r="H8742">
        <v>37</v>
      </c>
      <c r="I8742" s="9">
        <v>668</v>
      </c>
    </row>
    <row r="8743" spans="1:9">
      <c r="A8743" t="s">
        <v>77823</v>
      </c>
      <c r="B8743" t="s">
        <v>90061</v>
      </c>
      <c r="C8743" t="s">
        <v>3227</v>
      </c>
      <c r="D8743">
        <v>1635</v>
      </c>
      <c r="E8743" s="4" t="s">
        <v>7500</v>
      </c>
      <c r="F8743" t="s">
        <v>10</v>
      </c>
      <c r="G8743" s="3" t="s">
        <v>163757</v>
      </c>
      <c r="H8743">
        <v>36</v>
      </c>
      <c r="I8743" s="9">
        <v>1025</v>
      </c>
    </row>
    <row r="8744" spans="1:9">
      <c r="A8744" t="s">
        <v>90074</v>
      </c>
      <c r="B8744" t="s">
        <v>90075</v>
      </c>
      <c r="C8744" t="s">
        <v>90076</v>
      </c>
      <c r="D8744">
        <v>999</v>
      </c>
      <c r="E8744" s="4" t="s">
        <v>1338</v>
      </c>
      <c r="F8744" t="s">
        <v>10</v>
      </c>
      <c r="G8744" s="3" t="s">
        <v>163757</v>
      </c>
      <c r="H8744">
        <v>23</v>
      </c>
      <c r="I8744" s="9">
        <v>1093</v>
      </c>
    </row>
    <row r="8745" spans="1:9">
      <c r="A8745" t="s">
        <v>90077</v>
      </c>
      <c r="B8745" t="s">
        <v>62133</v>
      </c>
      <c r="C8745" t="s">
        <v>90078</v>
      </c>
      <c r="D8745">
        <v>1594</v>
      </c>
      <c r="E8745" s="4" t="s">
        <v>70</v>
      </c>
      <c r="F8745" t="s">
        <v>10</v>
      </c>
      <c r="G8745" s="3" t="s">
        <v>163757</v>
      </c>
      <c r="H8745">
        <v>65</v>
      </c>
      <c r="I8745" s="9">
        <v>301</v>
      </c>
    </row>
    <row r="8746" spans="1:9">
      <c r="A8746" t="s">
        <v>90079</v>
      </c>
      <c r="B8746" t="s">
        <v>90080</v>
      </c>
      <c r="C8746" t="s">
        <v>90081</v>
      </c>
      <c r="D8746">
        <v>885</v>
      </c>
      <c r="E8746" s="4">
        <v>41183</v>
      </c>
      <c r="F8746" t="s">
        <v>10</v>
      </c>
      <c r="G8746" s="3" t="s">
        <v>163757</v>
      </c>
      <c r="H8746">
        <v>18</v>
      </c>
      <c r="I8746" s="9">
        <v>1131</v>
      </c>
    </row>
    <row r="8747" spans="1:9">
      <c r="A8747" t="s">
        <v>90084</v>
      </c>
      <c r="B8747" t="s">
        <v>62133</v>
      </c>
      <c r="C8747" t="s">
        <v>90078</v>
      </c>
      <c r="D8747">
        <v>1824</v>
      </c>
      <c r="E8747" s="4">
        <v>38718</v>
      </c>
      <c r="F8747" t="s">
        <v>10</v>
      </c>
      <c r="G8747" s="3" t="s">
        <v>163757</v>
      </c>
      <c r="H8747">
        <v>20</v>
      </c>
      <c r="I8747" s="9">
        <v>335</v>
      </c>
    </row>
    <row r="8748" spans="1:9">
      <c r="A8748" t="s">
        <v>90085</v>
      </c>
      <c r="B8748" t="s">
        <v>90061</v>
      </c>
      <c r="C8748" t="s">
        <v>90086</v>
      </c>
      <c r="D8748">
        <v>2030</v>
      </c>
      <c r="E8748" s="4">
        <v>42074</v>
      </c>
      <c r="F8748" t="s">
        <v>10</v>
      </c>
      <c r="G8748" s="3" t="s">
        <v>163757</v>
      </c>
      <c r="H8748">
        <v>29</v>
      </c>
      <c r="I8748" s="9">
        <v>1025</v>
      </c>
    </row>
    <row r="8749" spans="1:9">
      <c r="A8749" t="s">
        <v>90087</v>
      </c>
      <c r="B8749" t="s">
        <v>90088</v>
      </c>
      <c r="C8749" t="s">
        <v>32896</v>
      </c>
      <c r="D8749">
        <v>2792</v>
      </c>
      <c r="E8749" s="4">
        <v>44052</v>
      </c>
      <c r="F8749" t="s">
        <v>10</v>
      </c>
      <c r="G8749" s="3" t="s">
        <v>163757</v>
      </c>
      <c r="H8749">
        <v>12</v>
      </c>
      <c r="I8749" s="9">
        <v>2010</v>
      </c>
    </row>
    <row r="8750" spans="1:9">
      <c r="A8750" t="s">
        <v>90095</v>
      </c>
      <c r="B8750" t="s">
        <v>90096</v>
      </c>
      <c r="C8750" t="s">
        <v>7068</v>
      </c>
      <c r="D8750">
        <v>820</v>
      </c>
      <c r="E8750" s="4" t="s">
        <v>1025</v>
      </c>
      <c r="F8750" t="s">
        <v>10</v>
      </c>
      <c r="G8750" s="3" t="s">
        <v>163757</v>
      </c>
      <c r="H8750">
        <v>3</v>
      </c>
      <c r="I8750" s="9">
        <v>888</v>
      </c>
    </row>
    <row r="8751" spans="1:9">
      <c r="A8751" t="s">
        <v>90097</v>
      </c>
      <c r="B8751" t="s">
        <v>90098</v>
      </c>
      <c r="C8751" t="s">
        <v>4751</v>
      </c>
      <c r="D8751">
        <v>876</v>
      </c>
      <c r="E8751" s="4" t="s">
        <v>2381</v>
      </c>
      <c r="F8751" t="s">
        <v>10</v>
      </c>
      <c r="G8751" s="3" t="s">
        <v>163757</v>
      </c>
      <c r="H8751">
        <v>11</v>
      </c>
      <c r="I8751" s="9">
        <v>323</v>
      </c>
    </row>
    <row r="8752" spans="1:9">
      <c r="A8752" t="s">
        <v>90099</v>
      </c>
      <c r="B8752" t="s">
        <v>18704</v>
      </c>
      <c r="C8752" t="s">
        <v>90100</v>
      </c>
      <c r="D8752">
        <v>836</v>
      </c>
      <c r="E8752" s="4" t="s">
        <v>33786</v>
      </c>
      <c r="F8752" t="s">
        <v>10</v>
      </c>
      <c r="G8752" s="3" t="s">
        <v>163757</v>
      </c>
      <c r="H8752">
        <v>70</v>
      </c>
      <c r="I8752" s="9">
        <v>721</v>
      </c>
    </row>
    <row r="8753" spans="1:9">
      <c r="A8753" t="s">
        <v>90101</v>
      </c>
      <c r="B8753" t="s">
        <v>10263</v>
      </c>
      <c r="C8753" t="s">
        <v>27191</v>
      </c>
      <c r="D8753">
        <v>1565</v>
      </c>
      <c r="E8753" s="4" t="s">
        <v>11905</v>
      </c>
      <c r="F8753" t="s">
        <v>10</v>
      </c>
      <c r="G8753" s="3" t="s">
        <v>163757</v>
      </c>
      <c r="H8753">
        <v>31</v>
      </c>
      <c r="I8753" s="9">
        <v>1407</v>
      </c>
    </row>
    <row r="8754" spans="1:9">
      <c r="A8754" t="s">
        <v>90102</v>
      </c>
      <c r="B8754" t="s">
        <v>36073</v>
      </c>
      <c r="C8754" t="s">
        <v>17341</v>
      </c>
      <c r="D8754">
        <v>644</v>
      </c>
      <c r="E8754" s="4">
        <v>40580</v>
      </c>
      <c r="F8754" t="s">
        <v>10</v>
      </c>
      <c r="G8754" s="3" t="s">
        <v>163757</v>
      </c>
      <c r="H8754">
        <v>26</v>
      </c>
      <c r="I8754" s="9">
        <v>752</v>
      </c>
    </row>
    <row r="8755" spans="1:9">
      <c r="A8755" t="s">
        <v>90103</v>
      </c>
      <c r="B8755" t="s">
        <v>90104</v>
      </c>
      <c r="C8755" t="s">
        <v>90105</v>
      </c>
      <c r="D8755">
        <v>359</v>
      </c>
      <c r="E8755" s="4" t="s">
        <v>12802</v>
      </c>
      <c r="F8755" t="s">
        <v>10</v>
      </c>
      <c r="G8755" s="3" t="s">
        <v>163757</v>
      </c>
      <c r="H8755">
        <v>43</v>
      </c>
      <c r="I8755" s="9">
        <v>615</v>
      </c>
    </row>
    <row r="8756" spans="1:9">
      <c r="A8756" t="s">
        <v>90106</v>
      </c>
      <c r="B8756" t="s">
        <v>90073</v>
      </c>
      <c r="C8756" t="s">
        <v>12243</v>
      </c>
      <c r="D8756">
        <v>710</v>
      </c>
      <c r="E8756" s="4" t="s">
        <v>24714</v>
      </c>
      <c r="F8756" t="s">
        <v>10</v>
      </c>
      <c r="G8756" s="3" t="s">
        <v>163757</v>
      </c>
      <c r="H8756">
        <v>28</v>
      </c>
      <c r="I8756" s="9">
        <v>957</v>
      </c>
    </row>
    <row r="8757" spans="1:9">
      <c r="A8757" t="s">
        <v>90107</v>
      </c>
      <c r="B8757" t="s">
        <v>62133</v>
      </c>
      <c r="C8757" t="s">
        <v>90078</v>
      </c>
      <c r="D8757">
        <v>1488</v>
      </c>
      <c r="E8757" s="4" t="s">
        <v>70</v>
      </c>
      <c r="F8757" t="s">
        <v>10</v>
      </c>
      <c r="G8757" s="3" t="s">
        <v>163757</v>
      </c>
      <c r="H8757">
        <v>53</v>
      </c>
      <c r="I8757" s="9">
        <v>301</v>
      </c>
    </row>
    <row r="8758" spans="1:9">
      <c r="A8758" t="s">
        <v>90108</v>
      </c>
      <c r="B8758" t="s">
        <v>90109</v>
      </c>
      <c r="C8758" t="s">
        <v>90110</v>
      </c>
      <c r="D8758">
        <v>1244</v>
      </c>
      <c r="E8758" s="4" t="s">
        <v>17669</v>
      </c>
      <c r="F8758" t="s">
        <v>10</v>
      </c>
      <c r="G8758" s="3" t="s">
        <v>163757</v>
      </c>
      <c r="H8758">
        <v>54</v>
      </c>
      <c r="I8758" s="9">
        <v>837</v>
      </c>
    </row>
    <row r="8759" spans="1:9">
      <c r="A8759" t="s">
        <v>90111</v>
      </c>
      <c r="B8759" t="s">
        <v>90112</v>
      </c>
      <c r="C8759" t="s">
        <v>90113</v>
      </c>
      <c r="D8759">
        <v>586</v>
      </c>
      <c r="E8759" s="4" t="s">
        <v>878</v>
      </c>
      <c r="F8759" t="s">
        <v>10</v>
      </c>
      <c r="G8759" s="3" t="s">
        <v>163757</v>
      </c>
      <c r="H8759">
        <v>27</v>
      </c>
      <c r="I8759" s="9">
        <v>820</v>
      </c>
    </row>
    <row r="8760" spans="1:9">
      <c r="A8760" t="s">
        <v>90114</v>
      </c>
      <c r="B8760" t="s">
        <v>90109</v>
      </c>
      <c r="C8760" t="s">
        <v>12385</v>
      </c>
      <c r="D8760">
        <v>1305</v>
      </c>
      <c r="E8760" s="4" t="s">
        <v>17669</v>
      </c>
      <c r="F8760" t="s">
        <v>10</v>
      </c>
      <c r="G8760" s="3" t="s">
        <v>163757</v>
      </c>
      <c r="H8760">
        <v>32</v>
      </c>
      <c r="I8760" s="9">
        <v>836</v>
      </c>
    </row>
    <row r="8761" spans="1:9">
      <c r="A8761" t="s">
        <v>90115</v>
      </c>
      <c r="B8761" t="s">
        <v>90116</v>
      </c>
      <c r="C8761" t="s">
        <v>266</v>
      </c>
      <c r="D8761">
        <v>1001</v>
      </c>
      <c r="E8761" s="4">
        <v>43314</v>
      </c>
      <c r="F8761" t="s">
        <v>10</v>
      </c>
      <c r="G8761" s="3" t="s">
        <v>163757</v>
      </c>
      <c r="H8761">
        <v>261</v>
      </c>
      <c r="I8761" s="9">
        <v>721</v>
      </c>
    </row>
    <row r="8762" spans="1:9">
      <c r="A8762" t="s">
        <v>90117</v>
      </c>
      <c r="B8762" t="s">
        <v>90058</v>
      </c>
      <c r="C8762" t="s">
        <v>42054</v>
      </c>
      <c r="D8762">
        <v>721</v>
      </c>
      <c r="E8762" s="4" t="s">
        <v>929</v>
      </c>
      <c r="F8762" t="s">
        <v>10</v>
      </c>
      <c r="G8762" s="3" t="s">
        <v>163757</v>
      </c>
      <c r="H8762">
        <v>40</v>
      </c>
      <c r="I8762" s="9">
        <v>836</v>
      </c>
    </row>
    <row r="8763" spans="1:9">
      <c r="A8763" t="s">
        <v>90118</v>
      </c>
      <c r="B8763" t="s">
        <v>62133</v>
      </c>
      <c r="C8763" t="s">
        <v>90078</v>
      </c>
      <c r="D8763">
        <v>758</v>
      </c>
      <c r="E8763" s="4" t="s">
        <v>70</v>
      </c>
      <c r="F8763" t="s">
        <v>10</v>
      </c>
      <c r="G8763" s="3" t="s">
        <v>163757</v>
      </c>
      <c r="H8763">
        <v>14</v>
      </c>
      <c r="I8763" s="9">
        <v>181</v>
      </c>
    </row>
    <row r="8764" spans="1:9">
      <c r="A8764" t="s">
        <v>90121</v>
      </c>
      <c r="B8764" t="s">
        <v>90122</v>
      </c>
      <c r="C8764" t="s">
        <v>32896</v>
      </c>
      <c r="D8764">
        <v>972</v>
      </c>
      <c r="E8764" s="4" t="s">
        <v>139</v>
      </c>
      <c r="F8764" t="s">
        <v>10</v>
      </c>
      <c r="G8764" s="3" t="s">
        <v>163757</v>
      </c>
      <c r="H8764">
        <v>78</v>
      </c>
      <c r="I8764" s="9">
        <v>1172</v>
      </c>
    </row>
    <row r="8765" spans="1:9">
      <c r="A8765" t="s">
        <v>90123</v>
      </c>
      <c r="B8765" t="s">
        <v>90124</v>
      </c>
      <c r="C8765" t="s">
        <v>90125</v>
      </c>
      <c r="D8765">
        <v>347</v>
      </c>
      <c r="E8765" s="4">
        <v>41072</v>
      </c>
      <c r="F8765" t="s">
        <v>10</v>
      </c>
      <c r="G8765" s="3" t="s">
        <v>163757</v>
      </c>
      <c r="H8765">
        <v>245</v>
      </c>
      <c r="I8765" s="9">
        <v>323</v>
      </c>
    </row>
    <row r="8766" spans="1:9">
      <c r="A8766" t="s">
        <v>90126</v>
      </c>
      <c r="B8766" t="s">
        <v>90127</v>
      </c>
      <c r="C8766" t="s">
        <v>3493</v>
      </c>
      <c r="D8766">
        <v>1094</v>
      </c>
      <c r="E8766" s="4">
        <v>44321</v>
      </c>
      <c r="F8766" t="s">
        <v>10</v>
      </c>
      <c r="G8766" s="3" t="s">
        <v>163757</v>
      </c>
      <c r="H8766">
        <v>6</v>
      </c>
      <c r="I8766" s="9">
        <v>500</v>
      </c>
    </row>
    <row r="8767" spans="1:9">
      <c r="A8767" t="s">
        <v>90128</v>
      </c>
      <c r="B8767" t="s">
        <v>89959</v>
      </c>
      <c r="C8767" t="s">
        <v>5170</v>
      </c>
      <c r="D8767">
        <v>731</v>
      </c>
      <c r="E8767" s="4">
        <v>44415</v>
      </c>
      <c r="F8767" t="s">
        <v>10</v>
      </c>
      <c r="G8767" s="3" t="s">
        <v>163757</v>
      </c>
      <c r="H8767">
        <v>75</v>
      </c>
      <c r="I8767" s="9">
        <v>323</v>
      </c>
    </row>
    <row r="8768" spans="1:9">
      <c r="A8768" t="s">
        <v>90140</v>
      </c>
      <c r="B8768" t="s">
        <v>34389</v>
      </c>
      <c r="C8768" t="s">
        <v>7068</v>
      </c>
      <c r="D8768">
        <v>910</v>
      </c>
      <c r="E8768" s="4">
        <v>42343</v>
      </c>
      <c r="F8768" t="s">
        <v>10</v>
      </c>
      <c r="G8768" s="3" t="s">
        <v>163757</v>
      </c>
      <c r="H8768">
        <v>59</v>
      </c>
      <c r="I8768" s="9">
        <v>1005</v>
      </c>
    </row>
    <row r="8769" spans="1:9">
      <c r="A8769" t="s">
        <v>90142</v>
      </c>
      <c r="B8769" t="s">
        <v>90143</v>
      </c>
      <c r="C8769" t="s">
        <v>19584</v>
      </c>
      <c r="D8769">
        <v>2575</v>
      </c>
      <c r="E8769" s="4" t="s">
        <v>20642</v>
      </c>
      <c r="F8769" t="s">
        <v>10</v>
      </c>
      <c r="G8769" s="3" t="s">
        <v>163757</v>
      </c>
      <c r="H8769">
        <v>10</v>
      </c>
      <c r="I8769" s="9">
        <v>1054</v>
      </c>
    </row>
    <row r="8770" spans="1:9">
      <c r="A8770" t="s">
        <v>90144</v>
      </c>
      <c r="B8770" t="s">
        <v>62133</v>
      </c>
      <c r="C8770" t="s">
        <v>90078</v>
      </c>
      <c r="D8770">
        <v>1452</v>
      </c>
      <c r="E8770" s="4">
        <v>40546</v>
      </c>
      <c r="F8770" t="s">
        <v>10</v>
      </c>
      <c r="G8770" s="3" t="s">
        <v>163757</v>
      </c>
      <c r="H8770">
        <v>12</v>
      </c>
      <c r="I8770" s="9">
        <v>301</v>
      </c>
    </row>
    <row r="8771" spans="1:9">
      <c r="A8771" t="s">
        <v>90145</v>
      </c>
      <c r="B8771" t="s">
        <v>90146</v>
      </c>
      <c r="C8771" t="s">
        <v>14150</v>
      </c>
      <c r="D8771">
        <v>917</v>
      </c>
      <c r="E8771" s="4" t="s">
        <v>3587</v>
      </c>
      <c r="F8771" t="s">
        <v>10</v>
      </c>
      <c r="G8771" s="3" t="s">
        <v>163757</v>
      </c>
      <c r="H8771">
        <v>18</v>
      </c>
      <c r="I8771" s="9">
        <v>703</v>
      </c>
    </row>
    <row r="8772" spans="1:9">
      <c r="A8772" t="s">
        <v>90148</v>
      </c>
      <c r="B8772" t="s">
        <v>90149</v>
      </c>
      <c r="C8772" t="s">
        <v>90150</v>
      </c>
      <c r="D8772">
        <v>877</v>
      </c>
      <c r="E8772" s="4" t="s">
        <v>14519</v>
      </c>
      <c r="F8772" t="s">
        <v>10</v>
      </c>
      <c r="G8772" s="3" t="s">
        <v>163757</v>
      </c>
      <c r="H8772">
        <v>11</v>
      </c>
      <c r="I8772" s="9">
        <v>550</v>
      </c>
    </row>
    <row r="8773" spans="1:9">
      <c r="A8773" t="s">
        <v>90154</v>
      </c>
      <c r="B8773" t="s">
        <v>90090</v>
      </c>
      <c r="C8773" t="s">
        <v>32896</v>
      </c>
      <c r="D8773">
        <v>1587</v>
      </c>
      <c r="E8773" s="4">
        <v>41157</v>
      </c>
      <c r="F8773" t="s">
        <v>10</v>
      </c>
      <c r="G8773" s="3" t="s">
        <v>163757</v>
      </c>
      <c r="H8773">
        <v>33</v>
      </c>
      <c r="I8773" s="9">
        <v>1407</v>
      </c>
    </row>
    <row r="8774" spans="1:9">
      <c r="A8774" t="s">
        <v>90159</v>
      </c>
      <c r="B8774" t="s">
        <v>90083</v>
      </c>
      <c r="C8774" t="s">
        <v>7068</v>
      </c>
      <c r="D8774">
        <v>1178</v>
      </c>
      <c r="E8774" s="4">
        <v>42533</v>
      </c>
      <c r="F8774" t="s">
        <v>10</v>
      </c>
      <c r="G8774" s="3" t="s">
        <v>163757</v>
      </c>
      <c r="H8774">
        <v>19</v>
      </c>
      <c r="I8774" s="9">
        <v>1328</v>
      </c>
    </row>
    <row r="8775" spans="1:9">
      <c r="A8775" t="s">
        <v>90160</v>
      </c>
      <c r="B8775" t="s">
        <v>90124</v>
      </c>
      <c r="C8775" t="s">
        <v>90125</v>
      </c>
      <c r="D8775">
        <v>392</v>
      </c>
      <c r="E8775" s="4" t="s">
        <v>5309</v>
      </c>
      <c r="F8775" t="s">
        <v>10</v>
      </c>
      <c r="G8775" s="3" t="s">
        <v>163757</v>
      </c>
      <c r="H8775">
        <v>41</v>
      </c>
      <c r="I8775" s="9">
        <v>323</v>
      </c>
    </row>
    <row r="8776" spans="1:9">
      <c r="A8776" t="s">
        <v>90163</v>
      </c>
      <c r="B8776" t="s">
        <v>90164</v>
      </c>
      <c r="C8776" t="s">
        <v>90165</v>
      </c>
      <c r="D8776">
        <v>280</v>
      </c>
      <c r="E8776" s="4" t="s">
        <v>2268</v>
      </c>
      <c r="F8776" t="s">
        <v>10</v>
      </c>
      <c r="G8776" s="3" t="s">
        <v>163757</v>
      </c>
      <c r="H8776">
        <v>70</v>
      </c>
      <c r="I8776" s="9">
        <v>759</v>
      </c>
    </row>
    <row r="8777" spans="1:9">
      <c r="A8777" t="s">
        <v>90167</v>
      </c>
      <c r="B8777" t="s">
        <v>2607</v>
      </c>
      <c r="C8777" t="s">
        <v>8222</v>
      </c>
      <c r="D8777">
        <v>1496</v>
      </c>
      <c r="E8777" s="4">
        <v>42959</v>
      </c>
      <c r="F8777" t="s">
        <v>10</v>
      </c>
      <c r="G8777" s="3" t="s">
        <v>163757</v>
      </c>
      <c r="H8777">
        <v>95</v>
      </c>
      <c r="I8777" s="9">
        <v>987</v>
      </c>
    </row>
    <row r="8778" spans="1:9">
      <c r="A8778" t="s">
        <v>90168</v>
      </c>
      <c r="B8778" t="s">
        <v>90137</v>
      </c>
      <c r="C8778" t="s">
        <v>46064</v>
      </c>
      <c r="D8778">
        <v>940</v>
      </c>
      <c r="E8778" s="4">
        <v>41033</v>
      </c>
      <c r="F8778" t="s">
        <v>10</v>
      </c>
      <c r="G8778" s="3" t="s">
        <v>163757</v>
      </c>
      <c r="H8778">
        <v>170</v>
      </c>
      <c r="I8778" s="9">
        <v>957</v>
      </c>
    </row>
    <row r="8779" spans="1:9">
      <c r="A8779" t="s">
        <v>9259</v>
      </c>
      <c r="B8779" t="s">
        <v>9260</v>
      </c>
      <c r="C8779" t="s">
        <v>39536</v>
      </c>
      <c r="D8779">
        <v>673</v>
      </c>
      <c r="E8779" s="4" t="s">
        <v>9221</v>
      </c>
      <c r="F8779" t="s">
        <v>10</v>
      </c>
      <c r="G8779" s="3" t="s">
        <v>163757</v>
      </c>
      <c r="H8779">
        <v>7</v>
      </c>
      <c r="I8779" s="9">
        <v>836</v>
      </c>
    </row>
    <row r="8780" spans="1:9">
      <c r="A8780" t="s">
        <v>90169</v>
      </c>
      <c r="B8780" t="s">
        <v>90109</v>
      </c>
      <c r="C8780" t="s">
        <v>12385</v>
      </c>
      <c r="D8780">
        <v>1787</v>
      </c>
      <c r="E8780" s="4" t="s">
        <v>90170</v>
      </c>
      <c r="F8780" t="s">
        <v>10</v>
      </c>
      <c r="G8780" s="3" t="s">
        <v>163757</v>
      </c>
      <c r="H8780">
        <v>10</v>
      </c>
      <c r="I8780" s="9">
        <v>836</v>
      </c>
    </row>
    <row r="8781" spans="1:9">
      <c r="A8781" t="s">
        <v>23207</v>
      </c>
      <c r="B8781" t="s">
        <v>90083</v>
      </c>
      <c r="C8781" t="s">
        <v>7621</v>
      </c>
      <c r="D8781">
        <v>939</v>
      </c>
      <c r="E8781" s="4" t="s">
        <v>11905</v>
      </c>
      <c r="F8781" t="s">
        <v>10</v>
      </c>
      <c r="G8781" s="3" t="s">
        <v>163757</v>
      </c>
      <c r="H8781">
        <v>6</v>
      </c>
      <c r="I8781" s="9">
        <v>1171</v>
      </c>
    </row>
    <row r="8782" spans="1:9">
      <c r="A8782" t="s">
        <v>90171</v>
      </c>
      <c r="B8782" t="s">
        <v>90172</v>
      </c>
      <c r="C8782" t="s">
        <v>90173</v>
      </c>
      <c r="D8782">
        <v>507</v>
      </c>
      <c r="E8782" s="4" t="s">
        <v>14453</v>
      </c>
      <c r="F8782" t="s">
        <v>10</v>
      </c>
      <c r="G8782" s="3" t="s">
        <v>163757</v>
      </c>
      <c r="H8782">
        <v>55</v>
      </c>
      <c r="I8782" s="9">
        <v>820</v>
      </c>
    </row>
    <row r="8783" spans="1:9">
      <c r="A8783" t="s">
        <v>90174</v>
      </c>
      <c r="B8783" t="s">
        <v>90175</v>
      </c>
      <c r="C8783" t="s">
        <v>59200</v>
      </c>
      <c r="D8783">
        <v>983</v>
      </c>
      <c r="E8783" s="4" t="s">
        <v>7887</v>
      </c>
      <c r="F8783" t="s">
        <v>10</v>
      </c>
      <c r="G8783" s="3" t="s">
        <v>163757</v>
      </c>
      <c r="H8783">
        <v>21</v>
      </c>
      <c r="I8783" s="9">
        <v>1289</v>
      </c>
    </row>
    <row r="8784" spans="1:9">
      <c r="A8784" t="s">
        <v>90176</v>
      </c>
      <c r="B8784" t="s">
        <v>90177</v>
      </c>
      <c r="C8784" t="s">
        <v>20811</v>
      </c>
      <c r="D8784">
        <v>1023</v>
      </c>
      <c r="E8784" s="4" t="s">
        <v>37461</v>
      </c>
      <c r="F8784" t="s">
        <v>10</v>
      </c>
      <c r="G8784" s="3" t="s">
        <v>163757</v>
      </c>
      <c r="H8784">
        <v>23</v>
      </c>
      <c r="I8784" s="9">
        <v>1172</v>
      </c>
    </row>
    <row r="8785" spans="1:9">
      <c r="A8785" t="s">
        <v>90182</v>
      </c>
      <c r="B8785" t="s">
        <v>90149</v>
      </c>
      <c r="C8785" t="s">
        <v>90183</v>
      </c>
      <c r="D8785">
        <v>856</v>
      </c>
      <c r="E8785" s="4">
        <v>42591</v>
      </c>
      <c r="F8785" t="s">
        <v>10</v>
      </c>
      <c r="G8785" s="3" t="s">
        <v>163757</v>
      </c>
      <c r="H8785">
        <v>19</v>
      </c>
      <c r="I8785" s="9">
        <v>552</v>
      </c>
    </row>
    <row r="8786" spans="1:9">
      <c r="A8786" t="s">
        <v>90184</v>
      </c>
      <c r="B8786" t="s">
        <v>35495</v>
      </c>
      <c r="C8786" t="s">
        <v>27404</v>
      </c>
      <c r="D8786">
        <v>629</v>
      </c>
      <c r="E8786" s="4" t="s">
        <v>81752</v>
      </c>
      <c r="F8786" t="s">
        <v>10</v>
      </c>
      <c r="G8786" s="3" t="s">
        <v>163757</v>
      </c>
      <c r="H8786">
        <v>29</v>
      </c>
      <c r="I8786" s="9">
        <v>323</v>
      </c>
    </row>
    <row r="8787" spans="1:9">
      <c r="A8787" t="s">
        <v>90185</v>
      </c>
      <c r="B8787" t="s">
        <v>2607</v>
      </c>
      <c r="C8787" t="s">
        <v>33802</v>
      </c>
      <c r="D8787">
        <v>1722</v>
      </c>
      <c r="E8787" s="4">
        <v>40915</v>
      </c>
      <c r="F8787" t="s">
        <v>10</v>
      </c>
      <c r="G8787" s="3" t="s">
        <v>163757</v>
      </c>
      <c r="H8787">
        <v>41</v>
      </c>
      <c r="I8787" s="9">
        <v>990</v>
      </c>
    </row>
    <row r="8788" spans="1:9">
      <c r="A8788" t="s">
        <v>90188</v>
      </c>
      <c r="B8788" t="s">
        <v>35405</v>
      </c>
      <c r="C8788" t="s">
        <v>90189</v>
      </c>
      <c r="D8788">
        <v>559</v>
      </c>
      <c r="E8788" s="4" t="s">
        <v>4226</v>
      </c>
      <c r="F8788" t="s">
        <v>10</v>
      </c>
      <c r="G8788" s="3" t="s">
        <v>163757</v>
      </c>
      <c r="H8788">
        <v>12</v>
      </c>
      <c r="I8788" s="9">
        <v>888</v>
      </c>
    </row>
    <row r="8789" spans="1:9">
      <c r="A8789" t="s">
        <v>90190</v>
      </c>
      <c r="B8789" t="s">
        <v>90143</v>
      </c>
      <c r="C8789" t="s">
        <v>19584</v>
      </c>
      <c r="D8789">
        <v>3085</v>
      </c>
      <c r="E8789" s="4">
        <v>41762</v>
      </c>
      <c r="F8789" t="s">
        <v>10</v>
      </c>
      <c r="G8789" s="3" t="s">
        <v>163757</v>
      </c>
      <c r="H8789">
        <v>13</v>
      </c>
      <c r="I8789" s="9">
        <v>1054</v>
      </c>
    </row>
    <row r="8790" spans="1:9">
      <c r="A8790" t="s">
        <v>90194</v>
      </c>
      <c r="B8790" t="s">
        <v>90172</v>
      </c>
      <c r="C8790" t="s">
        <v>90195</v>
      </c>
      <c r="D8790">
        <v>548</v>
      </c>
      <c r="E8790" s="4">
        <v>42890</v>
      </c>
      <c r="F8790" t="s">
        <v>10</v>
      </c>
      <c r="G8790" s="3" t="s">
        <v>163757</v>
      </c>
      <c r="H8790">
        <v>38</v>
      </c>
      <c r="I8790" s="9">
        <v>820</v>
      </c>
    </row>
    <row r="8791" spans="1:9">
      <c r="A8791" t="s">
        <v>90198</v>
      </c>
      <c r="B8791" t="s">
        <v>90199</v>
      </c>
      <c r="C8791" t="s">
        <v>90200</v>
      </c>
      <c r="D8791">
        <v>1010</v>
      </c>
      <c r="E8791" s="4">
        <v>43747</v>
      </c>
      <c r="F8791" t="s">
        <v>10</v>
      </c>
      <c r="G8791" s="3" t="s">
        <v>163757</v>
      </c>
      <c r="H8791">
        <v>9</v>
      </c>
      <c r="I8791" s="9">
        <v>1172</v>
      </c>
    </row>
    <row r="8792" spans="1:9">
      <c r="A8792" t="s">
        <v>90205</v>
      </c>
      <c r="B8792" t="s">
        <v>90206</v>
      </c>
      <c r="C8792" t="s">
        <v>90207</v>
      </c>
      <c r="D8792">
        <v>1875</v>
      </c>
      <c r="E8792" s="4" t="s">
        <v>33557</v>
      </c>
      <c r="F8792" t="s">
        <v>10</v>
      </c>
      <c r="G8792" s="3" t="s">
        <v>163757</v>
      </c>
      <c r="H8792">
        <v>4</v>
      </c>
      <c r="I8792" s="9">
        <v>1382</v>
      </c>
    </row>
    <row r="8793" spans="1:9">
      <c r="A8793" t="s">
        <v>90210</v>
      </c>
      <c r="B8793" t="s">
        <v>10263</v>
      </c>
      <c r="C8793" t="s">
        <v>9140</v>
      </c>
      <c r="D8793">
        <v>1670</v>
      </c>
      <c r="E8793" s="4">
        <v>43893</v>
      </c>
      <c r="F8793" t="s">
        <v>10</v>
      </c>
      <c r="G8793" s="3" t="s">
        <v>163757</v>
      </c>
      <c r="H8793">
        <v>94</v>
      </c>
      <c r="I8793" s="9">
        <v>873</v>
      </c>
    </row>
    <row r="8794" spans="1:9">
      <c r="A8794" t="s">
        <v>90211</v>
      </c>
      <c r="B8794" t="s">
        <v>90212</v>
      </c>
      <c r="C8794" t="s">
        <v>55549</v>
      </c>
      <c r="D8794">
        <v>761</v>
      </c>
      <c r="E8794" s="4" t="s">
        <v>2391</v>
      </c>
      <c r="F8794" t="s">
        <v>93</v>
      </c>
      <c r="G8794" s="3" t="s">
        <v>163757</v>
      </c>
      <c r="H8794">
        <v>15</v>
      </c>
      <c r="I8794" s="9">
        <v>321</v>
      </c>
    </row>
    <row r="8795" spans="1:9">
      <c r="A8795" t="s">
        <v>90215</v>
      </c>
      <c r="B8795" t="s">
        <v>90149</v>
      </c>
      <c r="C8795" t="s">
        <v>90216</v>
      </c>
      <c r="D8795">
        <v>836</v>
      </c>
      <c r="E8795" s="4">
        <v>42100</v>
      </c>
      <c r="F8795" t="s">
        <v>10</v>
      </c>
      <c r="G8795" s="3" t="s">
        <v>163757</v>
      </c>
      <c r="H8795">
        <v>19</v>
      </c>
      <c r="I8795" s="9">
        <v>552</v>
      </c>
    </row>
    <row r="8796" spans="1:9">
      <c r="A8796" t="s">
        <v>90217</v>
      </c>
      <c r="B8796" t="s">
        <v>90143</v>
      </c>
      <c r="C8796" t="s">
        <v>19584</v>
      </c>
      <c r="D8796">
        <v>1807</v>
      </c>
      <c r="E8796" s="4" t="s">
        <v>13443</v>
      </c>
      <c r="F8796" t="s">
        <v>10</v>
      </c>
      <c r="G8796" s="3" t="s">
        <v>163757</v>
      </c>
      <c r="H8796">
        <v>7</v>
      </c>
      <c r="I8796" s="9">
        <v>1054</v>
      </c>
    </row>
    <row r="8797" spans="1:9">
      <c r="A8797" t="s">
        <v>90222</v>
      </c>
      <c r="B8797" t="s">
        <v>90223</v>
      </c>
      <c r="C8797" t="s">
        <v>18</v>
      </c>
      <c r="D8797">
        <v>1176</v>
      </c>
      <c r="E8797" s="4">
        <v>43315</v>
      </c>
      <c r="F8797" t="s">
        <v>10</v>
      </c>
      <c r="G8797" s="3" t="s">
        <v>163757</v>
      </c>
      <c r="H8797">
        <v>8</v>
      </c>
      <c r="I8797" s="9">
        <v>491</v>
      </c>
    </row>
    <row r="8798" spans="1:9">
      <c r="A8798" t="s">
        <v>90224</v>
      </c>
      <c r="B8798" t="s">
        <v>35495</v>
      </c>
      <c r="C8798" t="s">
        <v>19782</v>
      </c>
      <c r="D8798">
        <v>608</v>
      </c>
      <c r="E8798" s="4" t="s">
        <v>16428</v>
      </c>
      <c r="F8798" t="s">
        <v>10</v>
      </c>
      <c r="G8798" s="3" t="s">
        <v>163757</v>
      </c>
      <c r="H8798">
        <v>21</v>
      </c>
      <c r="I8798" s="9">
        <v>323</v>
      </c>
    </row>
    <row r="8799" spans="1:9">
      <c r="A8799" t="s">
        <v>90225</v>
      </c>
      <c r="B8799" t="s">
        <v>90226</v>
      </c>
      <c r="C8799" t="s">
        <v>16031</v>
      </c>
      <c r="D8799">
        <v>1063</v>
      </c>
      <c r="E8799" s="4" t="s">
        <v>47088</v>
      </c>
      <c r="F8799" t="s">
        <v>10</v>
      </c>
      <c r="G8799" s="3" t="s">
        <v>163757</v>
      </c>
      <c r="H8799">
        <v>30</v>
      </c>
      <c r="I8799" s="9">
        <v>937</v>
      </c>
    </row>
    <row r="8800" spans="1:9">
      <c r="A8800" t="s">
        <v>90230</v>
      </c>
      <c r="B8800" t="s">
        <v>90175</v>
      </c>
      <c r="C8800" t="s">
        <v>59200</v>
      </c>
      <c r="D8800">
        <v>1004</v>
      </c>
      <c r="E8800" s="4" t="s">
        <v>7969</v>
      </c>
      <c r="F8800" t="s">
        <v>10</v>
      </c>
      <c r="G8800" s="3" t="s">
        <v>163757</v>
      </c>
      <c r="H8800">
        <v>9</v>
      </c>
      <c r="I8800" s="9">
        <v>1340</v>
      </c>
    </row>
    <row r="8801" spans="1:9">
      <c r="A8801" t="s">
        <v>90231</v>
      </c>
      <c r="B8801" t="s">
        <v>90232</v>
      </c>
      <c r="C8801" t="s">
        <v>27595</v>
      </c>
      <c r="D8801">
        <v>551</v>
      </c>
      <c r="E8801" s="4">
        <v>42893</v>
      </c>
      <c r="F8801" t="s">
        <v>10</v>
      </c>
      <c r="G8801" s="3" t="s">
        <v>163757</v>
      </c>
      <c r="H8801">
        <v>7</v>
      </c>
      <c r="I8801" s="9">
        <v>491</v>
      </c>
    </row>
    <row r="8802" spans="1:9">
      <c r="A8802" t="s">
        <v>90239</v>
      </c>
      <c r="B8802" t="s">
        <v>90240</v>
      </c>
      <c r="C8802" t="s">
        <v>90241</v>
      </c>
      <c r="D8802">
        <v>492</v>
      </c>
      <c r="E8802" s="4" t="s">
        <v>2664</v>
      </c>
      <c r="F8802" t="s">
        <v>10</v>
      </c>
      <c r="G8802" s="3" t="s">
        <v>163757</v>
      </c>
      <c r="H8802">
        <v>6</v>
      </c>
      <c r="I8802" s="9">
        <v>500</v>
      </c>
    </row>
    <row r="8803" spans="1:9">
      <c r="A8803" t="s">
        <v>90245</v>
      </c>
      <c r="B8803" t="s">
        <v>90146</v>
      </c>
      <c r="C8803" t="s">
        <v>20887</v>
      </c>
      <c r="D8803">
        <v>1125</v>
      </c>
      <c r="E8803" s="4">
        <v>44016</v>
      </c>
      <c r="F8803" t="s">
        <v>10</v>
      </c>
      <c r="G8803" s="3" t="s">
        <v>163757</v>
      </c>
      <c r="H8803">
        <v>9</v>
      </c>
      <c r="I8803" s="9">
        <v>703</v>
      </c>
    </row>
    <row r="8804" spans="1:9">
      <c r="A8804" t="s">
        <v>90249</v>
      </c>
      <c r="B8804" t="s">
        <v>90175</v>
      </c>
      <c r="C8804" t="s">
        <v>59200</v>
      </c>
      <c r="D8804">
        <v>950</v>
      </c>
      <c r="E8804" s="4">
        <v>42919</v>
      </c>
      <c r="F8804" t="s">
        <v>10</v>
      </c>
      <c r="G8804" s="3" t="s">
        <v>163757</v>
      </c>
      <c r="H8804">
        <v>8</v>
      </c>
      <c r="I8804" s="9">
        <v>1340</v>
      </c>
    </row>
    <row r="8805" spans="1:9">
      <c r="A8805" t="s">
        <v>90266</v>
      </c>
      <c r="B8805" t="s">
        <v>90073</v>
      </c>
      <c r="C8805" t="s">
        <v>12243</v>
      </c>
      <c r="D8805">
        <v>705</v>
      </c>
      <c r="E8805" s="4" t="s">
        <v>15090</v>
      </c>
      <c r="F8805" t="s">
        <v>10</v>
      </c>
      <c r="G8805" s="3" t="s">
        <v>163757</v>
      </c>
      <c r="H8805">
        <v>10</v>
      </c>
      <c r="I8805" s="9">
        <v>957</v>
      </c>
    </row>
    <row r="8806" spans="1:9">
      <c r="A8806" t="s">
        <v>90270</v>
      </c>
      <c r="B8806" t="s">
        <v>90143</v>
      </c>
      <c r="C8806" t="s">
        <v>19584</v>
      </c>
      <c r="D8806">
        <v>1206</v>
      </c>
      <c r="E8806" s="4" t="s">
        <v>51276</v>
      </c>
      <c r="F8806" t="s">
        <v>10</v>
      </c>
      <c r="G8806" s="3" t="s">
        <v>163757</v>
      </c>
      <c r="H8806">
        <v>16</v>
      </c>
      <c r="I8806" s="9">
        <v>1054</v>
      </c>
    </row>
    <row r="8807" spans="1:9">
      <c r="A8807" t="s">
        <v>90274</v>
      </c>
      <c r="B8807" t="s">
        <v>90228</v>
      </c>
      <c r="C8807" t="s">
        <v>13076</v>
      </c>
      <c r="D8807">
        <v>789</v>
      </c>
      <c r="E8807" s="4">
        <v>40703</v>
      </c>
      <c r="F8807" t="s">
        <v>10</v>
      </c>
      <c r="G8807" s="3" t="s">
        <v>163757</v>
      </c>
      <c r="H8807">
        <v>19</v>
      </c>
      <c r="I8807" s="9">
        <v>1131</v>
      </c>
    </row>
    <row r="8808" spans="1:9">
      <c r="A8808" t="s">
        <v>90326</v>
      </c>
      <c r="B8808" t="s">
        <v>90327</v>
      </c>
      <c r="C8808" t="s">
        <v>90328</v>
      </c>
      <c r="D8808">
        <v>512</v>
      </c>
      <c r="E8808" s="4" t="s">
        <v>2664</v>
      </c>
      <c r="F8808" t="s">
        <v>10</v>
      </c>
      <c r="G8808" s="3" t="s">
        <v>163757</v>
      </c>
      <c r="H8808">
        <v>3</v>
      </c>
      <c r="I8808" s="9">
        <v>645</v>
      </c>
    </row>
    <row r="8809" spans="1:9">
      <c r="A8809" t="s">
        <v>90336</v>
      </c>
      <c r="B8809" t="s">
        <v>90337</v>
      </c>
      <c r="C8809" t="s">
        <v>19782</v>
      </c>
      <c r="D8809">
        <v>1248</v>
      </c>
      <c r="E8809" s="4">
        <v>44563</v>
      </c>
      <c r="F8809" t="s">
        <v>10</v>
      </c>
      <c r="G8809" s="3" t="s">
        <v>163757</v>
      </c>
      <c r="H8809">
        <v>2</v>
      </c>
      <c r="I8809" s="9">
        <v>2010</v>
      </c>
    </row>
    <row r="8810" spans="1:9">
      <c r="A8810" t="s">
        <v>90349</v>
      </c>
      <c r="B8810" t="s">
        <v>90124</v>
      </c>
      <c r="C8810" t="s">
        <v>4100</v>
      </c>
      <c r="D8810">
        <v>478</v>
      </c>
      <c r="E8810" s="4" t="s">
        <v>360</v>
      </c>
      <c r="F8810" t="s">
        <v>10</v>
      </c>
      <c r="G8810" s="3" t="s">
        <v>163757</v>
      </c>
      <c r="H8810">
        <v>2</v>
      </c>
      <c r="I8810" s="9">
        <v>323</v>
      </c>
    </row>
    <row r="8811" spans="1:9">
      <c r="A8811" t="s">
        <v>90350</v>
      </c>
      <c r="B8811" t="s">
        <v>90143</v>
      </c>
      <c r="C8811" t="s">
        <v>19584</v>
      </c>
      <c r="D8811">
        <v>1860</v>
      </c>
      <c r="E8811" s="4" t="s">
        <v>33547</v>
      </c>
      <c r="F8811" t="s">
        <v>10</v>
      </c>
      <c r="G8811" s="3" t="s">
        <v>163757</v>
      </c>
      <c r="H8811">
        <v>5</v>
      </c>
      <c r="I8811" s="9">
        <v>1054</v>
      </c>
    </row>
    <row r="8812" spans="1:9">
      <c r="A8812" t="s">
        <v>90366</v>
      </c>
      <c r="B8812" t="s">
        <v>90367</v>
      </c>
      <c r="C8812" t="s">
        <v>19905</v>
      </c>
      <c r="D8812">
        <v>1281</v>
      </c>
      <c r="E8812" s="4" t="s">
        <v>2117</v>
      </c>
      <c r="F8812" t="s">
        <v>10</v>
      </c>
      <c r="G8812" s="3" t="s">
        <v>163757</v>
      </c>
      <c r="H8812">
        <v>3</v>
      </c>
      <c r="I8812" s="9">
        <v>1170</v>
      </c>
    </row>
    <row r="8813" spans="1:9">
      <c r="A8813" t="s">
        <v>90380</v>
      </c>
      <c r="B8813" t="s">
        <v>90172</v>
      </c>
      <c r="C8813" t="s">
        <v>90381</v>
      </c>
      <c r="D8813">
        <v>521</v>
      </c>
      <c r="E8813" s="4">
        <v>43164</v>
      </c>
      <c r="F8813" t="s">
        <v>10</v>
      </c>
      <c r="G8813" s="3" t="s">
        <v>163757</v>
      </c>
      <c r="H8813">
        <v>27</v>
      </c>
      <c r="I8813" s="9">
        <v>683</v>
      </c>
    </row>
    <row r="8814" spans="1:9">
      <c r="A8814" t="s">
        <v>90405</v>
      </c>
      <c r="B8814" t="s">
        <v>87615</v>
      </c>
      <c r="C8814" t="s">
        <v>90406</v>
      </c>
      <c r="D8814">
        <v>334</v>
      </c>
      <c r="E8814" s="4">
        <v>39516</v>
      </c>
      <c r="F8814" t="s">
        <v>10</v>
      </c>
      <c r="G8814" s="3" t="s">
        <v>163757</v>
      </c>
      <c r="H8814">
        <v>17</v>
      </c>
      <c r="I8814" s="9">
        <v>372</v>
      </c>
    </row>
    <row r="8815" spans="1:9">
      <c r="A8815" t="s">
        <v>90417</v>
      </c>
      <c r="B8815" t="s">
        <v>90418</v>
      </c>
      <c r="C8815" t="s">
        <v>13076</v>
      </c>
      <c r="D8815">
        <v>811</v>
      </c>
      <c r="E8815" s="4">
        <v>44652</v>
      </c>
      <c r="F8815" t="s">
        <v>10</v>
      </c>
      <c r="G8815" s="3" t="s">
        <v>163757</v>
      </c>
      <c r="H8815">
        <v>3</v>
      </c>
      <c r="I8815" s="9">
        <v>888</v>
      </c>
    </row>
    <row r="8816" spans="1:9">
      <c r="A8816" t="s">
        <v>90425</v>
      </c>
      <c r="B8816" t="s">
        <v>575</v>
      </c>
      <c r="C8816" t="s">
        <v>21282</v>
      </c>
      <c r="D8816">
        <v>1716</v>
      </c>
      <c r="E8816" s="4" t="s">
        <v>14191</v>
      </c>
      <c r="F8816" t="s">
        <v>10</v>
      </c>
      <c r="G8816" s="3" t="s">
        <v>163757</v>
      </c>
      <c r="H8816">
        <v>5</v>
      </c>
      <c r="I8816" s="9">
        <v>1138</v>
      </c>
    </row>
    <row r="8817" spans="1:9">
      <c r="A8817" t="s">
        <v>90426</v>
      </c>
      <c r="B8817" t="s">
        <v>9260</v>
      </c>
      <c r="C8817" t="s">
        <v>15753</v>
      </c>
      <c r="D8817">
        <v>1077</v>
      </c>
      <c r="E8817" s="4" t="s">
        <v>5802</v>
      </c>
      <c r="F8817" t="s">
        <v>10</v>
      </c>
      <c r="G8817" s="3" t="s">
        <v>163757</v>
      </c>
      <c r="H8817">
        <v>4</v>
      </c>
      <c r="I8817" s="9">
        <v>117</v>
      </c>
    </row>
    <row r="8818" spans="1:9">
      <c r="A8818" t="s">
        <v>90449</v>
      </c>
      <c r="B8818" t="s">
        <v>90450</v>
      </c>
      <c r="C8818" t="s">
        <v>39479</v>
      </c>
      <c r="D8818">
        <v>664</v>
      </c>
      <c r="E8818" s="4" t="s">
        <v>9171</v>
      </c>
      <c r="F8818" t="s">
        <v>10</v>
      </c>
      <c r="G8818" s="3" t="s">
        <v>163757</v>
      </c>
      <c r="H8818">
        <v>7</v>
      </c>
      <c r="I8818" s="9">
        <v>491</v>
      </c>
    </row>
    <row r="8819" spans="1:9">
      <c r="A8819" t="s">
        <v>90472</v>
      </c>
      <c r="B8819" t="s">
        <v>90473</v>
      </c>
      <c r="C8819" t="s">
        <v>90474</v>
      </c>
      <c r="D8819">
        <v>461</v>
      </c>
      <c r="E8819" s="4" t="s">
        <v>1065</v>
      </c>
      <c r="F8819" t="s">
        <v>10</v>
      </c>
      <c r="G8819" s="3" t="s">
        <v>163757</v>
      </c>
      <c r="H8819">
        <v>2</v>
      </c>
      <c r="I8819" s="9">
        <v>1005</v>
      </c>
    </row>
    <row r="8820" spans="1:9">
      <c r="A8820" t="s">
        <v>80904</v>
      </c>
      <c r="B8820" t="s">
        <v>90175</v>
      </c>
      <c r="C8820" t="s">
        <v>59200</v>
      </c>
      <c r="D8820">
        <v>1185</v>
      </c>
      <c r="E8820" s="4">
        <v>43923</v>
      </c>
      <c r="F8820" t="s">
        <v>10</v>
      </c>
      <c r="G8820" s="3" t="s">
        <v>163757</v>
      </c>
      <c r="H8820">
        <v>7</v>
      </c>
      <c r="I8820" s="9">
        <v>1507</v>
      </c>
    </row>
    <row r="8821" spans="1:9">
      <c r="A8821" t="s">
        <v>90330</v>
      </c>
      <c r="B8821" t="s">
        <v>90122</v>
      </c>
      <c r="C8821" t="s">
        <v>32896</v>
      </c>
      <c r="D8821">
        <v>1143</v>
      </c>
      <c r="E8821" s="4">
        <v>42156</v>
      </c>
      <c r="F8821" t="s">
        <v>10</v>
      </c>
      <c r="G8821" s="3" t="s">
        <v>163757</v>
      </c>
      <c r="H8821">
        <v>35</v>
      </c>
      <c r="I8821" s="9">
        <v>1055</v>
      </c>
    </row>
    <row r="8822" spans="1:9">
      <c r="A8822" t="s">
        <v>90826</v>
      </c>
      <c r="B8822" t="s">
        <v>90827</v>
      </c>
      <c r="C8822" t="s">
        <v>2993</v>
      </c>
      <c r="D8822">
        <v>727</v>
      </c>
      <c r="E8822" s="4" t="s">
        <v>19602</v>
      </c>
      <c r="F8822" t="s">
        <v>10</v>
      </c>
      <c r="G8822" s="3" t="s">
        <v>163757</v>
      </c>
      <c r="H8822">
        <v>2</v>
      </c>
      <c r="I8822" s="9">
        <v>1519</v>
      </c>
    </row>
    <row r="8823" spans="1:9">
      <c r="A8823" t="s">
        <v>56450</v>
      </c>
      <c r="B8823" t="s">
        <v>90083</v>
      </c>
      <c r="C8823" t="s">
        <v>7621</v>
      </c>
      <c r="D8823">
        <v>1021</v>
      </c>
      <c r="E8823" s="4" t="s">
        <v>2139</v>
      </c>
      <c r="F8823" t="s">
        <v>10</v>
      </c>
      <c r="G8823" s="3" t="s">
        <v>163757</v>
      </c>
      <c r="H8823">
        <v>14</v>
      </c>
      <c r="I8823" s="9">
        <v>1003</v>
      </c>
    </row>
    <row r="8824" spans="1:9">
      <c r="A8824" t="s">
        <v>90845</v>
      </c>
      <c r="B8824" t="s">
        <v>90846</v>
      </c>
      <c r="C8824" t="s">
        <v>28</v>
      </c>
      <c r="D8824">
        <v>1152</v>
      </c>
      <c r="E8824" s="4">
        <v>44229</v>
      </c>
      <c r="F8824" t="s">
        <v>10</v>
      </c>
      <c r="G8824" s="3" t="s">
        <v>163757</v>
      </c>
      <c r="H8824">
        <v>2</v>
      </c>
      <c r="I8824" s="9">
        <v>836</v>
      </c>
    </row>
    <row r="8825" spans="1:9">
      <c r="A8825" t="s">
        <v>90855</v>
      </c>
      <c r="B8825" t="s">
        <v>90156</v>
      </c>
      <c r="C8825" t="s">
        <v>761</v>
      </c>
      <c r="D8825">
        <v>264</v>
      </c>
      <c r="E8825" s="4" t="s">
        <v>2123</v>
      </c>
      <c r="F8825" t="s">
        <v>10</v>
      </c>
      <c r="G8825" s="3" t="s">
        <v>163757</v>
      </c>
      <c r="H8825">
        <v>9</v>
      </c>
      <c r="I8825" s="9">
        <v>586</v>
      </c>
    </row>
    <row r="8826" spans="1:9">
      <c r="A8826" t="s">
        <v>90856</v>
      </c>
      <c r="B8826" t="s">
        <v>90857</v>
      </c>
      <c r="C8826" t="s">
        <v>7068</v>
      </c>
      <c r="D8826">
        <v>651</v>
      </c>
      <c r="E8826" s="4">
        <v>44475</v>
      </c>
      <c r="F8826" t="s">
        <v>10</v>
      </c>
      <c r="G8826" s="3" t="s">
        <v>163757</v>
      </c>
      <c r="H8826">
        <v>3</v>
      </c>
      <c r="I8826" s="9">
        <v>888</v>
      </c>
    </row>
    <row r="8827" spans="1:9">
      <c r="A8827" t="s">
        <v>29421</v>
      </c>
      <c r="B8827" t="s">
        <v>90971</v>
      </c>
      <c r="C8827" t="s">
        <v>7068</v>
      </c>
      <c r="D8827">
        <v>552</v>
      </c>
      <c r="E8827" s="4" t="s">
        <v>17289</v>
      </c>
      <c r="F8827" t="s">
        <v>10</v>
      </c>
      <c r="G8827" s="3" t="s">
        <v>163757</v>
      </c>
      <c r="H8827">
        <v>8</v>
      </c>
      <c r="I8827" s="9">
        <v>878</v>
      </c>
    </row>
    <row r="8828" spans="1:9">
      <c r="A8828" t="s">
        <v>90981</v>
      </c>
      <c r="B8828" t="s">
        <v>90982</v>
      </c>
      <c r="C8828" t="s">
        <v>8116</v>
      </c>
      <c r="D8828">
        <v>449</v>
      </c>
      <c r="E8828" s="4" t="s">
        <v>40378</v>
      </c>
      <c r="F8828" t="s">
        <v>10</v>
      </c>
      <c r="G8828" s="3" t="s">
        <v>163757</v>
      </c>
      <c r="H8828">
        <v>13</v>
      </c>
      <c r="I8828" s="9">
        <v>837</v>
      </c>
    </row>
    <row r="8829" spans="1:9">
      <c r="A8829" t="s">
        <v>90997</v>
      </c>
      <c r="B8829" t="s">
        <v>90083</v>
      </c>
      <c r="C8829" t="s">
        <v>7621</v>
      </c>
      <c r="D8829">
        <v>986</v>
      </c>
      <c r="E8829" s="4" t="s">
        <v>2147</v>
      </c>
      <c r="F8829" t="s">
        <v>10</v>
      </c>
      <c r="G8829" s="3" t="s">
        <v>163757</v>
      </c>
      <c r="H8829">
        <v>11</v>
      </c>
      <c r="I8829" s="9">
        <v>1338</v>
      </c>
    </row>
    <row r="8830" spans="1:9">
      <c r="A8830" t="s">
        <v>91003</v>
      </c>
      <c r="B8830" t="s">
        <v>90156</v>
      </c>
      <c r="C8830" t="s">
        <v>761</v>
      </c>
      <c r="D8830">
        <v>768</v>
      </c>
      <c r="E8830" s="4">
        <v>43956</v>
      </c>
      <c r="F8830" t="s">
        <v>10</v>
      </c>
      <c r="G8830" s="3" t="s">
        <v>163757</v>
      </c>
      <c r="H8830">
        <v>16</v>
      </c>
      <c r="I8830" s="9">
        <v>938</v>
      </c>
    </row>
    <row r="8831" spans="1:9">
      <c r="A8831" t="s">
        <v>91180</v>
      </c>
      <c r="B8831" t="s">
        <v>90146</v>
      </c>
      <c r="C8831" t="s">
        <v>22013</v>
      </c>
      <c r="D8831">
        <v>1157</v>
      </c>
      <c r="E8831" s="4" t="s">
        <v>3612</v>
      </c>
      <c r="F8831" t="s">
        <v>10</v>
      </c>
      <c r="G8831" s="3" t="s">
        <v>163757</v>
      </c>
      <c r="H8831">
        <v>13</v>
      </c>
      <c r="I8831" s="9">
        <v>820</v>
      </c>
    </row>
    <row r="8832" spans="1:9">
      <c r="A8832" t="s">
        <v>91186</v>
      </c>
      <c r="B8832" t="s">
        <v>91187</v>
      </c>
      <c r="C8832" t="s">
        <v>19782</v>
      </c>
      <c r="D8832">
        <v>1047</v>
      </c>
      <c r="E8832" s="4" t="s">
        <v>4226</v>
      </c>
      <c r="F8832" t="s">
        <v>10</v>
      </c>
      <c r="G8832" s="3" t="s">
        <v>163757</v>
      </c>
      <c r="H8832">
        <v>2</v>
      </c>
      <c r="I8832" s="9">
        <v>323</v>
      </c>
    </row>
    <row r="8833" spans="1:9">
      <c r="A8833" t="s">
        <v>91191</v>
      </c>
      <c r="B8833" t="s">
        <v>91192</v>
      </c>
      <c r="C8833" t="s">
        <v>91193</v>
      </c>
      <c r="D8833">
        <v>649</v>
      </c>
      <c r="E8833" s="4" t="s">
        <v>14506</v>
      </c>
      <c r="F8833" t="s">
        <v>10</v>
      </c>
      <c r="G8833" s="3" t="s">
        <v>163757</v>
      </c>
      <c r="H8833">
        <v>9</v>
      </c>
      <c r="I8833" s="9">
        <v>721</v>
      </c>
    </row>
    <row r="8834" spans="1:9">
      <c r="A8834" t="s">
        <v>91280</v>
      </c>
      <c r="B8834" t="s">
        <v>90987</v>
      </c>
      <c r="C8834" t="s">
        <v>91281</v>
      </c>
      <c r="D8834">
        <v>942</v>
      </c>
      <c r="E8834" s="4">
        <v>38694</v>
      </c>
      <c r="F8834" t="s">
        <v>10</v>
      </c>
      <c r="G8834" s="3" t="s">
        <v>163757</v>
      </c>
      <c r="H8834">
        <v>3</v>
      </c>
      <c r="I8834" s="9">
        <v>221</v>
      </c>
    </row>
    <row r="8835" spans="1:9">
      <c r="A8835" t="s">
        <v>91290</v>
      </c>
      <c r="B8835" t="s">
        <v>90928</v>
      </c>
      <c r="C8835" t="s">
        <v>55037</v>
      </c>
      <c r="D8835">
        <v>545</v>
      </c>
      <c r="E8835" s="4" t="s">
        <v>6204</v>
      </c>
      <c r="F8835" t="s">
        <v>10</v>
      </c>
      <c r="G8835" s="3" t="s">
        <v>163757</v>
      </c>
      <c r="H8835">
        <v>3</v>
      </c>
      <c r="I8835" s="9">
        <v>668</v>
      </c>
    </row>
    <row r="8836" spans="1:9">
      <c r="A8836" t="s">
        <v>91299</v>
      </c>
      <c r="B8836" t="s">
        <v>90090</v>
      </c>
      <c r="C8836" t="s">
        <v>32896</v>
      </c>
      <c r="D8836">
        <v>1015</v>
      </c>
      <c r="E8836" s="4" t="s">
        <v>18631</v>
      </c>
      <c r="F8836" t="s">
        <v>10</v>
      </c>
      <c r="G8836" s="3" t="s">
        <v>163757</v>
      </c>
      <c r="H8836">
        <v>10</v>
      </c>
      <c r="I8836" s="9">
        <v>1172</v>
      </c>
    </row>
    <row r="8837" spans="1:9">
      <c r="A8837" t="s">
        <v>36312</v>
      </c>
      <c r="B8837" t="s">
        <v>90175</v>
      </c>
      <c r="C8837" t="s">
        <v>59200</v>
      </c>
      <c r="D8837">
        <v>953</v>
      </c>
      <c r="E8837" s="4" t="s">
        <v>2941</v>
      </c>
      <c r="F8837" t="s">
        <v>10</v>
      </c>
      <c r="G8837" s="3" t="s">
        <v>163757</v>
      </c>
      <c r="H8837">
        <v>11</v>
      </c>
      <c r="I8837" s="9">
        <v>1340</v>
      </c>
    </row>
    <row r="8838" spans="1:9">
      <c r="A8838" t="s">
        <v>91219</v>
      </c>
      <c r="B8838" t="s">
        <v>9260</v>
      </c>
      <c r="C8838" t="s">
        <v>9876</v>
      </c>
      <c r="D8838">
        <v>438</v>
      </c>
      <c r="E8838" s="4">
        <v>44230</v>
      </c>
      <c r="F8838" t="s">
        <v>10</v>
      </c>
      <c r="G8838" s="3" t="s">
        <v>163757</v>
      </c>
      <c r="H8838">
        <v>2</v>
      </c>
      <c r="I8838" s="9">
        <v>773</v>
      </c>
    </row>
    <row r="8839" spans="1:9">
      <c r="A8839" t="s">
        <v>91686</v>
      </c>
      <c r="B8839" t="s">
        <v>34389</v>
      </c>
      <c r="C8839" t="s">
        <v>277</v>
      </c>
      <c r="D8839">
        <v>616</v>
      </c>
      <c r="E8839" s="4">
        <v>42165</v>
      </c>
      <c r="F8839" t="s">
        <v>10</v>
      </c>
      <c r="G8839" s="3" t="s">
        <v>163757</v>
      </c>
      <c r="H8839">
        <v>9</v>
      </c>
      <c r="I8839" s="9">
        <v>1005</v>
      </c>
    </row>
    <row r="8840" spans="1:9">
      <c r="A8840" t="s">
        <v>91734</v>
      </c>
      <c r="B8840" t="s">
        <v>91735</v>
      </c>
      <c r="C8840" t="s">
        <v>91736</v>
      </c>
      <c r="D8840">
        <v>139</v>
      </c>
      <c r="E8840" s="4" t="s">
        <v>17216</v>
      </c>
      <c r="F8840" t="s">
        <v>10</v>
      </c>
      <c r="G8840" s="3" t="s">
        <v>163757</v>
      </c>
      <c r="H8840">
        <v>8</v>
      </c>
      <c r="I8840" s="9">
        <v>67</v>
      </c>
    </row>
    <row r="8841" spans="1:9">
      <c r="A8841" t="s">
        <v>91829</v>
      </c>
      <c r="B8841" t="s">
        <v>90090</v>
      </c>
      <c r="C8841" t="s">
        <v>32896</v>
      </c>
      <c r="D8841">
        <v>1007</v>
      </c>
      <c r="E8841" s="4">
        <v>43166</v>
      </c>
      <c r="F8841" t="s">
        <v>10</v>
      </c>
      <c r="G8841" s="3" t="s">
        <v>163757</v>
      </c>
      <c r="H8841">
        <v>7</v>
      </c>
      <c r="I8841" s="9">
        <v>1172</v>
      </c>
    </row>
    <row r="8842" spans="1:9">
      <c r="A8842" t="s">
        <v>91832</v>
      </c>
      <c r="B8842" t="s">
        <v>90156</v>
      </c>
      <c r="C8842" t="s">
        <v>761</v>
      </c>
      <c r="D8842">
        <v>201</v>
      </c>
      <c r="E8842" s="4">
        <v>43317</v>
      </c>
      <c r="F8842" t="s">
        <v>10</v>
      </c>
      <c r="G8842" s="3" t="s">
        <v>163757</v>
      </c>
      <c r="H8842">
        <v>15</v>
      </c>
      <c r="I8842" s="9">
        <v>469</v>
      </c>
    </row>
    <row r="8843" spans="1:9">
      <c r="A8843" t="s">
        <v>91847</v>
      </c>
      <c r="B8843" t="s">
        <v>91848</v>
      </c>
      <c r="C8843" t="s">
        <v>277</v>
      </c>
      <c r="D8843">
        <v>205</v>
      </c>
      <c r="E8843" s="4" t="s">
        <v>83201</v>
      </c>
      <c r="F8843" t="s">
        <v>10</v>
      </c>
      <c r="G8843" s="3" t="s">
        <v>163757</v>
      </c>
      <c r="H8843">
        <v>35</v>
      </c>
      <c r="I8843" s="9">
        <v>469</v>
      </c>
    </row>
    <row r="8844" spans="1:9">
      <c r="A8844" t="s">
        <v>91856</v>
      </c>
      <c r="B8844" t="s">
        <v>34389</v>
      </c>
      <c r="C8844" t="s">
        <v>3227</v>
      </c>
      <c r="D8844">
        <v>318</v>
      </c>
      <c r="E8844" s="4" t="s">
        <v>2109</v>
      </c>
      <c r="F8844" t="s">
        <v>10</v>
      </c>
      <c r="G8844" s="3" t="s">
        <v>163757</v>
      </c>
      <c r="H8844">
        <v>2</v>
      </c>
      <c r="I8844" s="9">
        <v>603</v>
      </c>
    </row>
    <row r="8845" spans="1:9">
      <c r="A8845" t="s">
        <v>91861</v>
      </c>
      <c r="B8845" t="s">
        <v>91862</v>
      </c>
      <c r="C8845" t="s">
        <v>59200</v>
      </c>
      <c r="D8845">
        <v>769</v>
      </c>
      <c r="E8845" s="4" t="s">
        <v>230</v>
      </c>
      <c r="F8845" t="s">
        <v>10</v>
      </c>
      <c r="G8845" s="3" t="s">
        <v>163757</v>
      </c>
      <c r="H8845">
        <v>2</v>
      </c>
      <c r="I8845" s="9">
        <v>1172</v>
      </c>
    </row>
    <row r="8846" spans="1:9">
      <c r="A8846" t="s">
        <v>92087</v>
      </c>
      <c r="B8846" t="s">
        <v>92088</v>
      </c>
      <c r="C8846" t="s">
        <v>7938</v>
      </c>
      <c r="D8846">
        <v>655</v>
      </c>
      <c r="E8846" s="4">
        <v>39425</v>
      </c>
      <c r="F8846" t="s">
        <v>10</v>
      </c>
      <c r="G8846" s="3" t="s">
        <v>163757</v>
      </c>
      <c r="H8846">
        <v>6</v>
      </c>
      <c r="I8846" s="9">
        <v>984</v>
      </c>
    </row>
    <row r="8847" spans="1:9">
      <c r="A8847" t="s">
        <v>92089</v>
      </c>
      <c r="B8847" t="s">
        <v>92090</v>
      </c>
      <c r="C8847" t="s">
        <v>6172</v>
      </c>
      <c r="D8847">
        <v>791</v>
      </c>
      <c r="E8847" s="4">
        <v>42856</v>
      </c>
      <c r="F8847" t="s">
        <v>10</v>
      </c>
      <c r="G8847" s="3" t="s">
        <v>163757</v>
      </c>
      <c r="H8847">
        <v>25</v>
      </c>
      <c r="I8847" s="9">
        <v>820</v>
      </c>
    </row>
    <row r="8848" spans="1:9">
      <c r="A8848" t="s">
        <v>92091</v>
      </c>
      <c r="B8848" t="s">
        <v>92092</v>
      </c>
      <c r="C8848" t="s">
        <v>7221</v>
      </c>
      <c r="D8848">
        <v>1048</v>
      </c>
      <c r="E8848" s="4">
        <v>41582</v>
      </c>
      <c r="F8848" t="s">
        <v>10</v>
      </c>
      <c r="G8848" s="3" t="s">
        <v>163757</v>
      </c>
      <c r="H8848">
        <v>75</v>
      </c>
      <c r="I8848" s="9">
        <v>827</v>
      </c>
    </row>
    <row r="8849" spans="1:9">
      <c r="A8849" t="s">
        <v>92171</v>
      </c>
      <c r="B8849" t="s">
        <v>92172</v>
      </c>
      <c r="C8849" t="s">
        <v>92173</v>
      </c>
      <c r="D8849">
        <v>981</v>
      </c>
      <c r="E8849" s="4">
        <v>44414</v>
      </c>
      <c r="F8849" t="s">
        <v>10</v>
      </c>
      <c r="G8849" s="3" t="s">
        <v>163757</v>
      </c>
      <c r="H8849">
        <v>3</v>
      </c>
      <c r="I8849" s="9">
        <v>836</v>
      </c>
    </row>
    <row r="8850" spans="1:9">
      <c r="A8850" t="s">
        <v>92195</v>
      </c>
      <c r="B8850" t="s">
        <v>92084</v>
      </c>
      <c r="C8850" t="s">
        <v>92085</v>
      </c>
      <c r="D8850">
        <v>177</v>
      </c>
      <c r="E8850" s="4" t="s">
        <v>253</v>
      </c>
      <c r="F8850" t="s">
        <v>10</v>
      </c>
      <c r="G8850" s="3" t="s">
        <v>163757</v>
      </c>
      <c r="H8850">
        <v>3</v>
      </c>
      <c r="I8850" s="9">
        <v>452</v>
      </c>
    </row>
    <row r="8851" spans="1:9">
      <c r="A8851" t="s">
        <v>92238</v>
      </c>
      <c r="B8851" t="s">
        <v>92084</v>
      </c>
      <c r="C8851" t="s">
        <v>92085</v>
      </c>
      <c r="D8851">
        <v>346</v>
      </c>
      <c r="E8851" s="4" t="s">
        <v>44485</v>
      </c>
      <c r="F8851" t="s">
        <v>10</v>
      </c>
      <c r="G8851" s="3" t="s">
        <v>163757</v>
      </c>
      <c r="H8851">
        <v>5</v>
      </c>
      <c r="I8851" s="9">
        <v>753</v>
      </c>
    </row>
    <row r="8852" spans="1:9">
      <c r="A8852" t="s">
        <v>92246</v>
      </c>
      <c r="B8852" t="s">
        <v>92247</v>
      </c>
      <c r="C8852" t="s">
        <v>92248</v>
      </c>
      <c r="D8852">
        <v>399</v>
      </c>
      <c r="E8852" s="4" t="s">
        <v>12129</v>
      </c>
      <c r="F8852" t="s">
        <v>10</v>
      </c>
      <c r="G8852" s="3" t="s">
        <v>163757</v>
      </c>
      <c r="H8852">
        <v>13</v>
      </c>
      <c r="I8852" s="9">
        <v>323</v>
      </c>
    </row>
    <row r="8853" spans="1:9">
      <c r="A8853" t="s">
        <v>92133</v>
      </c>
      <c r="B8853" t="s">
        <v>92134</v>
      </c>
      <c r="C8853" t="s">
        <v>92249</v>
      </c>
      <c r="D8853">
        <v>478</v>
      </c>
      <c r="E8853" s="4" t="s">
        <v>5089</v>
      </c>
      <c r="F8853" t="s">
        <v>10</v>
      </c>
      <c r="G8853" s="3" t="s">
        <v>163757</v>
      </c>
      <c r="H8853">
        <v>49</v>
      </c>
      <c r="I8853" s="9">
        <v>668</v>
      </c>
    </row>
    <row r="8854" spans="1:9">
      <c r="A8854" t="s">
        <v>92252</v>
      </c>
      <c r="B8854" t="s">
        <v>92090</v>
      </c>
      <c r="C8854" t="s">
        <v>5031</v>
      </c>
      <c r="D8854">
        <v>521</v>
      </c>
      <c r="E8854" s="4">
        <v>43839</v>
      </c>
      <c r="F8854" t="s">
        <v>10</v>
      </c>
      <c r="G8854" s="3" t="s">
        <v>163757</v>
      </c>
      <c r="H8854">
        <v>23</v>
      </c>
      <c r="I8854" s="9">
        <v>888</v>
      </c>
    </row>
    <row r="8855" spans="1:9">
      <c r="A8855" t="s">
        <v>92818</v>
      </c>
      <c r="B8855" t="s">
        <v>54344</v>
      </c>
      <c r="C8855" t="s">
        <v>6172</v>
      </c>
      <c r="D8855">
        <v>845</v>
      </c>
      <c r="E8855" s="4" t="s">
        <v>32691</v>
      </c>
      <c r="F8855" t="s">
        <v>10</v>
      </c>
      <c r="G8855" s="3" t="s">
        <v>163757</v>
      </c>
      <c r="H8855">
        <v>6</v>
      </c>
      <c r="I8855" s="9">
        <v>888</v>
      </c>
    </row>
    <row r="8856" spans="1:9">
      <c r="A8856" t="s">
        <v>93092</v>
      </c>
      <c r="B8856" t="s">
        <v>26936</v>
      </c>
      <c r="C8856" t="s">
        <v>1631</v>
      </c>
      <c r="D8856">
        <v>335</v>
      </c>
      <c r="E8856" s="4" t="s">
        <v>29717</v>
      </c>
      <c r="F8856" t="s">
        <v>10</v>
      </c>
      <c r="G8856" s="3" t="s">
        <v>163757</v>
      </c>
      <c r="H8856">
        <v>2</v>
      </c>
      <c r="I8856" s="9">
        <v>735</v>
      </c>
    </row>
    <row r="8857" spans="1:9">
      <c r="A8857" t="s">
        <v>94113</v>
      </c>
      <c r="B8857" t="s">
        <v>4936</v>
      </c>
      <c r="C8857" t="s">
        <v>15311</v>
      </c>
      <c r="D8857">
        <v>523</v>
      </c>
      <c r="E8857" s="4" t="s">
        <v>23339</v>
      </c>
      <c r="F8857" t="s">
        <v>10</v>
      </c>
      <c r="G8857" s="3" t="s">
        <v>163757</v>
      </c>
      <c r="H8857">
        <v>107</v>
      </c>
      <c r="I8857" s="9">
        <v>879</v>
      </c>
    </row>
    <row r="8858" spans="1:9">
      <c r="A8858" t="s">
        <v>94114</v>
      </c>
      <c r="B8858" t="s">
        <v>94115</v>
      </c>
      <c r="C8858" t="s">
        <v>38624</v>
      </c>
      <c r="D8858">
        <v>160</v>
      </c>
      <c r="E8858" s="4" t="s">
        <v>25951</v>
      </c>
      <c r="F8858" t="s">
        <v>93</v>
      </c>
      <c r="G8858" s="3" t="s">
        <v>163757</v>
      </c>
      <c r="H8858">
        <v>39</v>
      </c>
      <c r="I8858" s="9">
        <v>159</v>
      </c>
    </row>
    <row r="8859" spans="1:9">
      <c r="A8859" t="s">
        <v>94122</v>
      </c>
      <c r="B8859" t="s">
        <v>94123</v>
      </c>
      <c r="C8859" t="s">
        <v>94124</v>
      </c>
      <c r="D8859">
        <v>812</v>
      </c>
      <c r="E8859" s="4" t="s">
        <v>7500</v>
      </c>
      <c r="F8859" t="s">
        <v>10</v>
      </c>
      <c r="G8859" s="3" t="s">
        <v>163757</v>
      </c>
      <c r="H8859">
        <v>26</v>
      </c>
      <c r="I8859" s="9">
        <v>1506</v>
      </c>
    </row>
    <row r="8860" spans="1:9">
      <c r="A8860" t="s">
        <v>94125</v>
      </c>
      <c r="B8860" t="s">
        <v>78954</v>
      </c>
      <c r="C8860" t="s">
        <v>78955</v>
      </c>
      <c r="D8860">
        <v>908</v>
      </c>
      <c r="E8860" s="4" t="s">
        <v>78956</v>
      </c>
      <c r="F8860" t="s">
        <v>10</v>
      </c>
      <c r="G8860" s="3" t="s">
        <v>163757</v>
      </c>
      <c r="H8860">
        <v>7</v>
      </c>
      <c r="I8860" s="9">
        <v>1003</v>
      </c>
    </row>
    <row r="8861" spans="1:9">
      <c r="A8861" t="s">
        <v>94139</v>
      </c>
      <c r="B8861" t="s">
        <v>94140</v>
      </c>
      <c r="C8861" t="s">
        <v>12313</v>
      </c>
      <c r="D8861">
        <v>139</v>
      </c>
      <c r="E8861" s="4">
        <v>41894</v>
      </c>
      <c r="F8861" t="s">
        <v>10</v>
      </c>
      <c r="G8861" s="3" t="s">
        <v>163757</v>
      </c>
      <c r="H8861">
        <v>2</v>
      </c>
      <c r="I8861" s="9">
        <v>100</v>
      </c>
    </row>
    <row r="8862" spans="1:9">
      <c r="A8862" t="s">
        <v>78684</v>
      </c>
      <c r="B8862" t="s">
        <v>78954</v>
      </c>
      <c r="C8862" t="s">
        <v>78955</v>
      </c>
      <c r="D8862">
        <v>742</v>
      </c>
      <c r="E8862" s="4" t="s">
        <v>78956</v>
      </c>
      <c r="F8862" t="s">
        <v>10</v>
      </c>
      <c r="G8862" s="3" t="s">
        <v>163757</v>
      </c>
      <c r="H8862">
        <v>3</v>
      </c>
      <c r="I8862" s="9">
        <v>1003</v>
      </c>
    </row>
    <row r="8863" spans="1:9">
      <c r="A8863" t="s">
        <v>94149</v>
      </c>
      <c r="B8863" t="s">
        <v>36934</v>
      </c>
      <c r="C8863" t="s">
        <v>94150</v>
      </c>
      <c r="D8863">
        <v>191</v>
      </c>
      <c r="E8863" s="4">
        <v>43556</v>
      </c>
      <c r="F8863" t="s">
        <v>10</v>
      </c>
      <c r="G8863" s="3" t="s">
        <v>163757</v>
      </c>
      <c r="H8863">
        <v>2</v>
      </c>
      <c r="I8863" s="9">
        <v>383</v>
      </c>
    </row>
    <row r="8864" spans="1:9">
      <c r="A8864" t="s">
        <v>94183</v>
      </c>
      <c r="B8864" t="s">
        <v>22557</v>
      </c>
      <c r="C8864" t="s">
        <v>94184</v>
      </c>
      <c r="D8864">
        <v>279</v>
      </c>
      <c r="E8864" s="4" t="s">
        <v>33895</v>
      </c>
      <c r="F8864" t="s">
        <v>10</v>
      </c>
      <c r="G8864" s="3" t="s">
        <v>163757</v>
      </c>
      <c r="H8864">
        <v>2</v>
      </c>
      <c r="I8864" s="9">
        <v>562</v>
      </c>
    </row>
    <row r="8865" spans="1:9">
      <c r="A8865" t="s">
        <v>94122</v>
      </c>
      <c r="B8865" t="s">
        <v>94185</v>
      </c>
      <c r="C8865" t="s">
        <v>94186</v>
      </c>
      <c r="D8865">
        <v>783</v>
      </c>
      <c r="E8865" s="4" t="s">
        <v>10691</v>
      </c>
      <c r="F8865" t="s">
        <v>10</v>
      </c>
      <c r="G8865" s="3" t="s">
        <v>163757</v>
      </c>
      <c r="H8865">
        <v>3</v>
      </c>
      <c r="I8865" s="9">
        <v>1131</v>
      </c>
    </row>
    <row r="8866" spans="1:9">
      <c r="A8866" t="s">
        <v>94199</v>
      </c>
      <c r="B8866" t="s">
        <v>37048</v>
      </c>
      <c r="C8866" t="s">
        <v>94200</v>
      </c>
      <c r="D8866">
        <v>148</v>
      </c>
      <c r="E8866" s="4" t="s">
        <v>30385</v>
      </c>
      <c r="F8866" t="s">
        <v>10</v>
      </c>
      <c r="G8866" s="3" t="s">
        <v>163757</v>
      </c>
      <c r="H8866">
        <v>2</v>
      </c>
      <c r="I8866" s="9">
        <v>333</v>
      </c>
    </row>
    <row r="8867" spans="1:9">
      <c r="A8867" t="s">
        <v>94205</v>
      </c>
      <c r="B8867" t="s">
        <v>94206</v>
      </c>
      <c r="C8867" t="s">
        <v>94207</v>
      </c>
      <c r="D8867">
        <v>391</v>
      </c>
      <c r="E8867" s="4" t="s">
        <v>94208</v>
      </c>
      <c r="F8867" t="s">
        <v>10</v>
      </c>
      <c r="G8867" s="3" t="s">
        <v>163757</v>
      </c>
      <c r="H8867">
        <v>4</v>
      </c>
      <c r="I8867" s="9">
        <v>500</v>
      </c>
    </row>
    <row r="8868" spans="1:9">
      <c r="A8868" t="s">
        <v>94122</v>
      </c>
      <c r="B8868" t="s">
        <v>94312</v>
      </c>
      <c r="C8868" t="s">
        <v>22447</v>
      </c>
      <c r="D8868">
        <v>1017</v>
      </c>
      <c r="E8868" s="4">
        <v>40270</v>
      </c>
      <c r="F8868" t="s">
        <v>10</v>
      </c>
      <c r="G8868" s="3" t="s">
        <v>163757</v>
      </c>
      <c r="H8868">
        <v>2</v>
      </c>
      <c r="I8868" s="9">
        <v>2064</v>
      </c>
    </row>
    <row r="8869" spans="1:9">
      <c r="A8869" t="s">
        <v>94871</v>
      </c>
      <c r="B8869" t="s">
        <v>12671</v>
      </c>
      <c r="C8869" t="s">
        <v>22447</v>
      </c>
      <c r="D8869">
        <v>4248</v>
      </c>
      <c r="E8869" s="4">
        <v>41620</v>
      </c>
      <c r="F8869" t="s">
        <v>10</v>
      </c>
      <c r="G8869" s="3" t="s">
        <v>163757</v>
      </c>
      <c r="H8869">
        <v>27</v>
      </c>
      <c r="I8869" s="9">
        <v>2251</v>
      </c>
    </row>
    <row r="8870" spans="1:9">
      <c r="A8870" t="s">
        <v>94873</v>
      </c>
      <c r="B8870" t="s">
        <v>15380</v>
      </c>
      <c r="C8870" t="s">
        <v>3607</v>
      </c>
      <c r="D8870">
        <v>372</v>
      </c>
      <c r="E8870" s="4" t="s">
        <v>9212</v>
      </c>
      <c r="F8870" t="s">
        <v>10</v>
      </c>
      <c r="G8870" s="3" t="s">
        <v>163757</v>
      </c>
      <c r="H8870">
        <v>419</v>
      </c>
      <c r="I8870" s="9">
        <v>398</v>
      </c>
    </row>
    <row r="8871" spans="1:9">
      <c r="A8871" t="s">
        <v>94875</v>
      </c>
      <c r="B8871" t="s">
        <v>94876</v>
      </c>
      <c r="C8871" t="s">
        <v>94877</v>
      </c>
      <c r="D8871">
        <v>1690</v>
      </c>
      <c r="E8871" s="4" t="s">
        <v>14253</v>
      </c>
      <c r="F8871" t="s">
        <v>10</v>
      </c>
      <c r="G8871" s="3" t="s">
        <v>163757</v>
      </c>
      <c r="H8871">
        <v>21</v>
      </c>
      <c r="I8871" s="9">
        <v>1054</v>
      </c>
    </row>
    <row r="8872" spans="1:9">
      <c r="A8872" t="s">
        <v>94878</v>
      </c>
      <c r="B8872" t="s">
        <v>91</v>
      </c>
      <c r="C8872" t="s">
        <v>94879</v>
      </c>
      <c r="D8872">
        <v>403</v>
      </c>
      <c r="E8872" s="4" t="s">
        <v>3005</v>
      </c>
      <c r="F8872" t="s">
        <v>93</v>
      </c>
      <c r="G8872" s="3" t="s">
        <v>163757</v>
      </c>
      <c r="H8872">
        <v>36</v>
      </c>
      <c r="I8872" s="9">
        <v>278</v>
      </c>
    </row>
    <row r="8873" spans="1:9">
      <c r="A8873" t="s">
        <v>94880</v>
      </c>
      <c r="B8873" t="s">
        <v>35412</v>
      </c>
      <c r="C8873" t="s">
        <v>94881</v>
      </c>
      <c r="D8873">
        <v>655</v>
      </c>
      <c r="E8873" s="4">
        <v>43468</v>
      </c>
      <c r="F8873" t="s">
        <v>93</v>
      </c>
      <c r="G8873" s="3" t="s">
        <v>163757</v>
      </c>
      <c r="H8873">
        <v>26</v>
      </c>
      <c r="I8873" s="9">
        <v>284</v>
      </c>
    </row>
    <row r="8874" spans="1:9">
      <c r="A8874" t="s">
        <v>94882</v>
      </c>
      <c r="B8874" t="s">
        <v>12671</v>
      </c>
      <c r="C8874" t="s">
        <v>94883</v>
      </c>
      <c r="D8874">
        <v>4064</v>
      </c>
      <c r="E8874" s="4">
        <v>43776</v>
      </c>
      <c r="F8874" t="s">
        <v>10</v>
      </c>
      <c r="G8874" s="3" t="s">
        <v>163757</v>
      </c>
      <c r="H8874">
        <v>13</v>
      </c>
      <c r="I8874" s="9">
        <v>99</v>
      </c>
    </row>
    <row r="8875" spans="1:9">
      <c r="A8875" t="s">
        <v>94884</v>
      </c>
      <c r="B8875" t="s">
        <v>94885</v>
      </c>
      <c r="C8875" t="s">
        <v>94886</v>
      </c>
      <c r="D8875">
        <v>928</v>
      </c>
      <c r="E8875" s="4" t="s">
        <v>360</v>
      </c>
      <c r="F8875" t="s">
        <v>93</v>
      </c>
      <c r="G8875" s="3" t="s">
        <v>163757</v>
      </c>
      <c r="H8875">
        <v>15</v>
      </c>
      <c r="I8875" s="9">
        <v>1003</v>
      </c>
    </row>
    <row r="8876" spans="1:9">
      <c r="A8876" t="s">
        <v>94887</v>
      </c>
      <c r="B8876" t="s">
        <v>94888</v>
      </c>
      <c r="C8876" t="s">
        <v>57852</v>
      </c>
      <c r="D8876">
        <v>492</v>
      </c>
      <c r="E8876" s="4" t="s">
        <v>25951</v>
      </c>
      <c r="F8876" t="s">
        <v>93</v>
      </c>
      <c r="G8876" s="3" t="s">
        <v>163757</v>
      </c>
      <c r="H8876">
        <v>54</v>
      </c>
      <c r="I8876" s="9">
        <v>284</v>
      </c>
    </row>
    <row r="8877" spans="1:9">
      <c r="A8877" t="s">
        <v>94890</v>
      </c>
      <c r="B8877" t="s">
        <v>94891</v>
      </c>
      <c r="C8877" t="s">
        <v>94892</v>
      </c>
      <c r="D8877">
        <v>682</v>
      </c>
      <c r="E8877" s="4">
        <v>43776</v>
      </c>
      <c r="F8877" t="s">
        <v>10</v>
      </c>
      <c r="G8877" s="3" t="s">
        <v>163757</v>
      </c>
      <c r="H8877">
        <v>40</v>
      </c>
      <c r="I8877" s="9">
        <v>323</v>
      </c>
    </row>
    <row r="8878" spans="1:9">
      <c r="A8878" t="s">
        <v>94896</v>
      </c>
      <c r="B8878" t="s">
        <v>91</v>
      </c>
      <c r="C8878" t="s">
        <v>9469</v>
      </c>
      <c r="D8878">
        <v>920</v>
      </c>
      <c r="E8878" s="4" t="s">
        <v>14962</v>
      </c>
      <c r="F8878" t="s">
        <v>10</v>
      </c>
      <c r="G8878" s="3" t="s">
        <v>163757</v>
      </c>
      <c r="H8878">
        <v>15</v>
      </c>
      <c r="I8878" s="9">
        <v>284</v>
      </c>
    </row>
    <row r="8879" spans="1:9">
      <c r="A8879" t="s">
        <v>94897</v>
      </c>
      <c r="B8879" t="s">
        <v>94898</v>
      </c>
      <c r="C8879" t="s">
        <v>19250</v>
      </c>
      <c r="D8879">
        <v>473</v>
      </c>
      <c r="E8879" s="4" t="s">
        <v>10594</v>
      </c>
      <c r="F8879" t="s">
        <v>10</v>
      </c>
      <c r="G8879" s="3" t="s">
        <v>163757</v>
      </c>
      <c r="H8879">
        <v>4</v>
      </c>
      <c r="I8879" s="9">
        <v>820</v>
      </c>
    </row>
    <row r="8880" spans="1:9">
      <c r="A8880" t="s">
        <v>94901</v>
      </c>
      <c r="B8880" t="s">
        <v>94902</v>
      </c>
      <c r="C8880" t="s">
        <v>94903</v>
      </c>
      <c r="D8880">
        <v>325</v>
      </c>
      <c r="E8880" s="4" t="s">
        <v>3005</v>
      </c>
      <c r="F8880" t="s">
        <v>93</v>
      </c>
      <c r="G8880" s="3" t="s">
        <v>163757</v>
      </c>
      <c r="H8880">
        <v>23</v>
      </c>
      <c r="I8880" s="9">
        <v>225</v>
      </c>
    </row>
    <row r="8881" spans="1:9">
      <c r="A8881" t="s">
        <v>94910</v>
      </c>
      <c r="B8881" t="s">
        <v>35458</v>
      </c>
      <c r="C8881" t="s">
        <v>94911</v>
      </c>
      <c r="D8881">
        <v>293</v>
      </c>
      <c r="E8881" s="4" t="s">
        <v>35323</v>
      </c>
      <c r="F8881" t="s">
        <v>93</v>
      </c>
      <c r="G8881" s="3" t="s">
        <v>163757</v>
      </c>
      <c r="H8881">
        <v>57</v>
      </c>
      <c r="I8881" s="9">
        <v>215</v>
      </c>
    </row>
    <row r="8882" spans="1:9">
      <c r="A8882" t="s">
        <v>94914</v>
      </c>
      <c r="B8882" t="s">
        <v>94915</v>
      </c>
      <c r="C8882" t="s">
        <v>42151</v>
      </c>
      <c r="D8882">
        <v>375</v>
      </c>
      <c r="E8882" s="4" t="s">
        <v>94916</v>
      </c>
      <c r="F8882" t="s">
        <v>10</v>
      </c>
      <c r="G8882" s="3" t="s">
        <v>163757</v>
      </c>
      <c r="H8882">
        <v>39</v>
      </c>
      <c r="I8882" s="9">
        <v>632</v>
      </c>
    </row>
    <row r="8883" spans="1:9">
      <c r="A8883" t="s">
        <v>94922</v>
      </c>
      <c r="B8883" t="s">
        <v>34674</v>
      </c>
      <c r="C8883" t="s">
        <v>34479</v>
      </c>
      <c r="D8883">
        <v>523</v>
      </c>
      <c r="E8883" s="4">
        <v>40975</v>
      </c>
      <c r="F8883" t="s">
        <v>10</v>
      </c>
      <c r="G8883" s="3" t="s">
        <v>163757</v>
      </c>
      <c r="H8883">
        <v>12</v>
      </c>
      <c r="I8883" s="9">
        <v>1238</v>
      </c>
    </row>
    <row r="8884" spans="1:9">
      <c r="A8884" t="s">
        <v>94923</v>
      </c>
      <c r="B8884" t="s">
        <v>35974</v>
      </c>
      <c r="C8884" t="s">
        <v>2204</v>
      </c>
      <c r="D8884">
        <v>123</v>
      </c>
      <c r="E8884" s="4" t="s">
        <v>49544</v>
      </c>
      <c r="F8884" t="s">
        <v>10</v>
      </c>
      <c r="G8884" s="3" t="s">
        <v>163757</v>
      </c>
      <c r="H8884">
        <v>83</v>
      </c>
      <c r="I8884" s="9">
        <v>333</v>
      </c>
    </row>
    <row r="8885" spans="1:9">
      <c r="A8885" t="s">
        <v>94929</v>
      </c>
      <c r="B8885" t="s">
        <v>94908</v>
      </c>
      <c r="C8885" t="s">
        <v>94930</v>
      </c>
      <c r="D8885">
        <v>419</v>
      </c>
      <c r="E8885" s="4" t="s">
        <v>3005</v>
      </c>
      <c r="F8885" t="s">
        <v>93</v>
      </c>
      <c r="G8885" s="3" t="s">
        <v>163757</v>
      </c>
      <c r="H8885">
        <v>24</v>
      </c>
      <c r="I8885" s="9">
        <v>233</v>
      </c>
    </row>
    <row r="8886" spans="1:9">
      <c r="A8886" t="s">
        <v>94939</v>
      </c>
      <c r="B8886" t="s">
        <v>94940</v>
      </c>
      <c r="C8886" t="s">
        <v>94941</v>
      </c>
      <c r="D8886">
        <v>291</v>
      </c>
      <c r="E8886" s="4" t="s">
        <v>33456</v>
      </c>
      <c r="F8886" t="s">
        <v>10</v>
      </c>
      <c r="G8886" s="3" t="s">
        <v>163757</v>
      </c>
      <c r="H8886">
        <v>15</v>
      </c>
      <c r="I8886" s="9">
        <v>351</v>
      </c>
    </row>
    <row r="8887" spans="1:9">
      <c r="A8887" t="s">
        <v>94948</v>
      </c>
      <c r="B8887" t="s">
        <v>94949</v>
      </c>
      <c r="C8887" t="s">
        <v>94950</v>
      </c>
      <c r="D8887">
        <v>274</v>
      </c>
      <c r="E8887" s="4">
        <v>44110</v>
      </c>
      <c r="F8887" t="s">
        <v>93</v>
      </c>
      <c r="G8887" s="3" t="s">
        <v>163757</v>
      </c>
      <c r="H8887">
        <v>2</v>
      </c>
      <c r="I8887" s="9">
        <v>501</v>
      </c>
    </row>
    <row r="8888" spans="1:9">
      <c r="A8888" t="s">
        <v>94976</v>
      </c>
      <c r="B8888" t="s">
        <v>94977</v>
      </c>
      <c r="C8888" t="s">
        <v>88279</v>
      </c>
      <c r="D8888">
        <v>568</v>
      </c>
      <c r="E8888" s="4" t="s">
        <v>35</v>
      </c>
      <c r="F8888" t="s">
        <v>10</v>
      </c>
      <c r="G8888" s="3" t="s">
        <v>163757</v>
      </c>
      <c r="H8888">
        <v>7</v>
      </c>
      <c r="I8888" s="9">
        <v>703</v>
      </c>
    </row>
    <row r="8889" spans="1:9">
      <c r="A8889" t="s">
        <v>94978</v>
      </c>
      <c r="B8889" t="s">
        <v>79105</v>
      </c>
      <c r="C8889" t="s">
        <v>31964</v>
      </c>
      <c r="D8889">
        <v>267</v>
      </c>
      <c r="E8889" s="4" t="s">
        <v>2248</v>
      </c>
      <c r="F8889" t="s">
        <v>10</v>
      </c>
      <c r="G8889" s="3" t="s">
        <v>163757</v>
      </c>
      <c r="H8889">
        <v>15</v>
      </c>
      <c r="I8889" s="9">
        <v>879</v>
      </c>
    </row>
    <row r="8890" spans="1:9">
      <c r="A8890" t="s">
        <v>94979</v>
      </c>
      <c r="B8890" t="s">
        <v>92092</v>
      </c>
      <c r="C8890" t="s">
        <v>7221</v>
      </c>
      <c r="D8890">
        <v>412</v>
      </c>
      <c r="E8890" s="4">
        <v>40155</v>
      </c>
      <c r="F8890" t="s">
        <v>10</v>
      </c>
      <c r="G8890" s="3" t="s">
        <v>163757</v>
      </c>
      <c r="H8890">
        <v>6</v>
      </c>
      <c r="I8890" s="9">
        <v>569</v>
      </c>
    </row>
    <row r="8891" spans="1:9">
      <c r="A8891" t="s">
        <v>94987</v>
      </c>
      <c r="B8891" t="s">
        <v>91</v>
      </c>
      <c r="C8891" t="s">
        <v>312</v>
      </c>
      <c r="D8891">
        <v>579</v>
      </c>
      <c r="E8891" s="4">
        <v>42736</v>
      </c>
      <c r="F8891" t="s">
        <v>10</v>
      </c>
      <c r="G8891" s="3" t="s">
        <v>163757</v>
      </c>
      <c r="H8891">
        <v>8</v>
      </c>
      <c r="I8891" s="9">
        <v>359</v>
      </c>
    </row>
    <row r="8892" spans="1:9">
      <c r="A8892" t="s">
        <v>94992</v>
      </c>
      <c r="B8892" t="s">
        <v>36073</v>
      </c>
      <c r="C8892" t="s">
        <v>94993</v>
      </c>
      <c r="D8892">
        <v>764</v>
      </c>
      <c r="E8892" s="4" t="s">
        <v>8225</v>
      </c>
      <c r="F8892" t="s">
        <v>10</v>
      </c>
      <c r="G8892" s="3" t="s">
        <v>163757</v>
      </c>
      <c r="H8892">
        <v>5</v>
      </c>
      <c r="I8892" s="9">
        <v>937</v>
      </c>
    </row>
    <row r="8893" spans="1:9">
      <c r="A8893" t="s">
        <v>95015</v>
      </c>
      <c r="B8893" t="s">
        <v>35458</v>
      </c>
      <c r="C8893" t="s">
        <v>95016</v>
      </c>
      <c r="D8893">
        <v>423</v>
      </c>
      <c r="E8893" s="4" t="s">
        <v>308</v>
      </c>
      <c r="F8893" t="s">
        <v>93</v>
      </c>
      <c r="G8893" s="3" t="s">
        <v>163757</v>
      </c>
      <c r="H8893">
        <v>4</v>
      </c>
      <c r="I8893" s="9">
        <v>321</v>
      </c>
    </row>
    <row r="8894" spans="1:9">
      <c r="A8894" t="s">
        <v>95044</v>
      </c>
      <c r="B8894" t="s">
        <v>35405</v>
      </c>
      <c r="C8894" t="s">
        <v>95045</v>
      </c>
      <c r="D8894">
        <v>653</v>
      </c>
      <c r="E8894" s="4" t="s">
        <v>4226</v>
      </c>
      <c r="F8894" t="s">
        <v>10</v>
      </c>
      <c r="G8894" s="3" t="s">
        <v>163757</v>
      </c>
      <c r="H8894">
        <v>3</v>
      </c>
      <c r="I8894" s="9">
        <v>888</v>
      </c>
    </row>
    <row r="8895" spans="1:9">
      <c r="A8895" t="s">
        <v>95053</v>
      </c>
      <c r="B8895" t="s">
        <v>95054</v>
      </c>
      <c r="C8895" t="s">
        <v>95055</v>
      </c>
      <c r="D8895">
        <v>316</v>
      </c>
      <c r="E8895" s="4" t="s">
        <v>2418</v>
      </c>
      <c r="F8895" t="s">
        <v>10</v>
      </c>
      <c r="G8895" s="3" t="s">
        <v>163757</v>
      </c>
      <c r="H8895">
        <v>3</v>
      </c>
      <c r="I8895" s="9">
        <v>569</v>
      </c>
    </row>
    <row r="8896" spans="1:9">
      <c r="A8896" t="s">
        <v>95217</v>
      </c>
      <c r="B8896" t="s">
        <v>95218</v>
      </c>
      <c r="C8896" t="s">
        <v>95219</v>
      </c>
      <c r="D8896">
        <v>1493</v>
      </c>
      <c r="E8896" s="4" t="s">
        <v>8082</v>
      </c>
      <c r="F8896" t="s">
        <v>10</v>
      </c>
      <c r="G8896" s="3" t="s">
        <v>163757</v>
      </c>
      <c r="H8896">
        <v>3</v>
      </c>
      <c r="I8896" s="9">
        <v>1054</v>
      </c>
    </row>
    <row r="8897" spans="1:9">
      <c r="A8897" t="s">
        <v>95242</v>
      </c>
      <c r="B8897" t="s">
        <v>95243</v>
      </c>
      <c r="C8897" t="s">
        <v>15242</v>
      </c>
      <c r="D8897">
        <v>315</v>
      </c>
      <c r="E8897" s="4" t="s">
        <v>37461</v>
      </c>
      <c r="F8897" t="s">
        <v>10</v>
      </c>
      <c r="G8897" s="3" t="s">
        <v>163757</v>
      </c>
      <c r="H8897">
        <v>5</v>
      </c>
      <c r="I8897" s="9">
        <v>668</v>
      </c>
    </row>
    <row r="8898" spans="1:9">
      <c r="A8898" t="s">
        <v>95313</v>
      </c>
      <c r="B8898" t="s">
        <v>91</v>
      </c>
      <c r="C8898" t="s">
        <v>95314</v>
      </c>
      <c r="D8898">
        <v>303</v>
      </c>
      <c r="E8898" s="4" t="s">
        <v>9270</v>
      </c>
      <c r="F8898" t="s">
        <v>93</v>
      </c>
      <c r="G8898" s="3" t="s">
        <v>163757</v>
      </c>
      <c r="H8898">
        <v>3</v>
      </c>
      <c r="I8898" s="9">
        <v>668</v>
      </c>
    </row>
    <row r="8899" spans="1:9">
      <c r="A8899" t="s">
        <v>95318</v>
      </c>
      <c r="B8899" t="s">
        <v>35495</v>
      </c>
      <c r="C8899" t="s">
        <v>95319</v>
      </c>
      <c r="D8899">
        <v>301</v>
      </c>
      <c r="E8899" s="4">
        <v>42777</v>
      </c>
      <c r="F8899" t="s">
        <v>10</v>
      </c>
      <c r="G8899" s="3" t="s">
        <v>163757</v>
      </c>
      <c r="H8899">
        <v>23</v>
      </c>
      <c r="I8899" s="9">
        <v>323</v>
      </c>
    </row>
    <row r="8900" spans="1:9">
      <c r="A8900" t="s">
        <v>95323</v>
      </c>
      <c r="B8900" t="s">
        <v>95324</v>
      </c>
      <c r="C8900" t="s">
        <v>95325</v>
      </c>
      <c r="D8900">
        <v>211</v>
      </c>
      <c r="E8900" s="4" t="s">
        <v>56053</v>
      </c>
      <c r="F8900" t="s">
        <v>3647</v>
      </c>
      <c r="G8900" s="3" t="s">
        <v>163757</v>
      </c>
      <c r="H8900">
        <v>14</v>
      </c>
      <c r="I8900" s="9">
        <v>468</v>
      </c>
    </row>
    <row r="8901" spans="1:9">
      <c r="A8901" t="s">
        <v>95508</v>
      </c>
      <c r="B8901" t="s">
        <v>94806</v>
      </c>
      <c r="C8901" t="s">
        <v>2993</v>
      </c>
      <c r="D8901">
        <v>874</v>
      </c>
      <c r="E8901" s="4" t="s">
        <v>20925</v>
      </c>
      <c r="F8901" t="s">
        <v>10</v>
      </c>
      <c r="G8901" s="3" t="s">
        <v>163757</v>
      </c>
      <c r="H8901">
        <v>6</v>
      </c>
      <c r="I8901" s="9">
        <v>1055</v>
      </c>
    </row>
    <row r="8902" spans="1:9">
      <c r="A8902" t="s">
        <v>95528</v>
      </c>
      <c r="B8902" t="s">
        <v>95529</v>
      </c>
      <c r="C8902" t="s">
        <v>95530</v>
      </c>
      <c r="D8902">
        <v>285</v>
      </c>
      <c r="E8902" s="4" t="s">
        <v>9270</v>
      </c>
      <c r="F8902" t="s">
        <v>93</v>
      </c>
      <c r="G8902" s="3" t="s">
        <v>163757</v>
      </c>
      <c r="H8902">
        <v>5</v>
      </c>
      <c r="I8902" s="9">
        <v>501</v>
      </c>
    </row>
    <row r="8903" spans="1:9">
      <c r="A8903" t="s">
        <v>95534</v>
      </c>
      <c r="B8903" t="s">
        <v>95007</v>
      </c>
      <c r="C8903" t="s">
        <v>44038</v>
      </c>
      <c r="D8903">
        <v>244</v>
      </c>
      <c r="E8903" s="4" t="s">
        <v>5619</v>
      </c>
      <c r="F8903" t="s">
        <v>93</v>
      </c>
      <c r="G8903" s="3" t="s">
        <v>163757</v>
      </c>
      <c r="H8903">
        <v>13</v>
      </c>
      <c r="I8903" s="9">
        <v>121</v>
      </c>
    </row>
    <row r="8904" spans="1:9">
      <c r="A8904" t="s">
        <v>95537</v>
      </c>
      <c r="B8904" t="s">
        <v>95538</v>
      </c>
      <c r="C8904" t="s">
        <v>3079</v>
      </c>
      <c r="D8904">
        <v>516</v>
      </c>
      <c r="E8904" s="4" t="s">
        <v>8166</v>
      </c>
      <c r="F8904" t="s">
        <v>10</v>
      </c>
      <c r="G8904" s="3" t="s">
        <v>163757</v>
      </c>
      <c r="H8904">
        <v>3</v>
      </c>
      <c r="I8904" s="9">
        <v>668</v>
      </c>
    </row>
    <row r="8905" spans="1:9">
      <c r="A8905" t="s">
        <v>95563</v>
      </c>
      <c r="B8905" t="s">
        <v>95564</v>
      </c>
      <c r="C8905" t="s">
        <v>95565</v>
      </c>
      <c r="D8905">
        <v>316</v>
      </c>
      <c r="E8905" s="4">
        <v>44198</v>
      </c>
      <c r="F8905" t="s">
        <v>10</v>
      </c>
      <c r="G8905" s="3" t="s">
        <v>163757</v>
      </c>
      <c r="H8905">
        <v>2</v>
      </c>
      <c r="I8905" s="9">
        <v>104</v>
      </c>
    </row>
    <row r="8906" spans="1:9">
      <c r="A8906" t="s">
        <v>95568</v>
      </c>
      <c r="B8906" t="s">
        <v>95569</v>
      </c>
      <c r="C8906" t="s">
        <v>95570</v>
      </c>
      <c r="D8906">
        <v>467</v>
      </c>
      <c r="E8906" s="4" t="s">
        <v>2041</v>
      </c>
      <c r="F8906" t="s">
        <v>10</v>
      </c>
      <c r="G8906" s="3" t="s">
        <v>163757</v>
      </c>
      <c r="H8906">
        <v>2</v>
      </c>
      <c r="I8906" s="9">
        <v>668</v>
      </c>
    </row>
    <row r="8907" spans="1:9">
      <c r="A8907" t="s">
        <v>95573</v>
      </c>
      <c r="B8907" t="s">
        <v>95574</v>
      </c>
      <c r="C8907" t="s">
        <v>53350</v>
      </c>
      <c r="D8907">
        <v>495</v>
      </c>
      <c r="E8907" s="4" t="s">
        <v>6353</v>
      </c>
      <c r="F8907" t="s">
        <v>10</v>
      </c>
      <c r="G8907" s="3" t="s">
        <v>163757</v>
      </c>
      <c r="H8907">
        <v>2</v>
      </c>
      <c r="I8907" s="9">
        <v>303</v>
      </c>
    </row>
    <row r="8908" spans="1:9">
      <c r="A8908" t="s">
        <v>95596</v>
      </c>
      <c r="B8908" t="s">
        <v>2607</v>
      </c>
      <c r="C8908" t="s">
        <v>22115</v>
      </c>
      <c r="D8908">
        <v>127</v>
      </c>
      <c r="E8908" s="4" t="s">
        <v>2861</v>
      </c>
      <c r="F8908" t="s">
        <v>10</v>
      </c>
      <c r="G8908" s="3" t="s">
        <v>163757</v>
      </c>
      <c r="H8908">
        <v>3</v>
      </c>
      <c r="I8908" s="9">
        <v>233</v>
      </c>
    </row>
    <row r="8909" spans="1:9">
      <c r="A8909" t="s">
        <v>95844</v>
      </c>
      <c r="B8909" t="s">
        <v>13828</v>
      </c>
      <c r="C8909" t="s">
        <v>35256</v>
      </c>
      <c r="D8909">
        <v>463</v>
      </c>
      <c r="E8909" s="4" t="s">
        <v>20934</v>
      </c>
      <c r="F8909" t="s">
        <v>10</v>
      </c>
      <c r="G8909" s="3" t="s">
        <v>163757</v>
      </c>
      <c r="H8909">
        <v>3</v>
      </c>
      <c r="I8909" s="9">
        <v>668</v>
      </c>
    </row>
    <row r="8910" spans="1:9">
      <c r="A8910" t="s">
        <v>95861</v>
      </c>
      <c r="B8910" t="s">
        <v>22922</v>
      </c>
      <c r="C8910" t="s">
        <v>95862</v>
      </c>
      <c r="D8910">
        <v>257</v>
      </c>
      <c r="E8910" s="4">
        <v>40034</v>
      </c>
      <c r="F8910" t="s">
        <v>10</v>
      </c>
      <c r="G8910" s="3" t="s">
        <v>163757</v>
      </c>
      <c r="H8910">
        <v>3</v>
      </c>
      <c r="I8910" s="9">
        <v>500</v>
      </c>
    </row>
    <row r="8911" spans="1:9">
      <c r="A8911" t="s">
        <v>95909</v>
      </c>
      <c r="B8911" t="s">
        <v>95910</v>
      </c>
      <c r="C8911" t="s">
        <v>95911</v>
      </c>
      <c r="D8911">
        <v>207</v>
      </c>
      <c r="E8911" s="4">
        <v>44081</v>
      </c>
      <c r="F8911" t="s">
        <v>93</v>
      </c>
      <c r="G8911" s="3" t="s">
        <v>163757</v>
      </c>
      <c r="H8911">
        <v>2</v>
      </c>
      <c r="I8911" s="9">
        <v>501</v>
      </c>
    </row>
    <row r="8912" spans="1:9">
      <c r="A8912" t="s">
        <v>95933</v>
      </c>
      <c r="B8912" t="s">
        <v>91</v>
      </c>
      <c r="C8912" t="s">
        <v>79283</v>
      </c>
      <c r="D8912">
        <v>272</v>
      </c>
      <c r="E8912" s="4" t="s">
        <v>3307</v>
      </c>
      <c r="F8912" t="s">
        <v>93</v>
      </c>
      <c r="G8912" s="3" t="s">
        <v>163757</v>
      </c>
      <c r="H8912">
        <v>8</v>
      </c>
      <c r="I8912" s="9">
        <v>501</v>
      </c>
    </row>
    <row r="8913" spans="1:9">
      <c r="A8913" t="s">
        <v>96510</v>
      </c>
      <c r="B8913" t="s">
        <v>94940</v>
      </c>
      <c r="C8913" t="s">
        <v>2060</v>
      </c>
      <c r="D8913">
        <v>196</v>
      </c>
      <c r="E8913" s="4" t="s">
        <v>29733</v>
      </c>
      <c r="F8913" t="s">
        <v>10</v>
      </c>
      <c r="G8913" s="3" t="s">
        <v>163757</v>
      </c>
      <c r="H8913">
        <v>4</v>
      </c>
      <c r="I8913" s="9">
        <v>493</v>
      </c>
    </row>
    <row r="8914" spans="1:9">
      <c r="A8914" t="s">
        <v>96586</v>
      </c>
      <c r="B8914" t="s">
        <v>96587</v>
      </c>
      <c r="C8914" t="s">
        <v>22013</v>
      </c>
      <c r="D8914">
        <v>2267</v>
      </c>
      <c r="E8914" s="4">
        <v>41762</v>
      </c>
      <c r="F8914" t="s">
        <v>10</v>
      </c>
      <c r="G8914" s="3" t="s">
        <v>163757</v>
      </c>
      <c r="H8914">
        <v>2</v>
      </c>
      <c r="I8914" s="9">
        <v>914</v>
      </c>
    </row>
    <row r="8915" spans="1:9">
      <c r="A8915" t="s">
        <v>96597</v>
      </c>
      <c r="B8915" t="s">
        <v>24915</v>
      </c>
      <c r="C8915" t="s">
        <v>96598</v>
      </c>
      <c r="D8915">
        <v>327</v>
      </c>
      <c r="E8915" s="4" t="s">
        <v>11718</v>
      </c>
      <c r="F8915" t="s">
        <v>10</v>
      </c>
      <c r="G8915" s="3" t="s">
        <v>163757</v>
      </c>
      <c r="H8915">
        <v>2</v>
      </c>
      <c r="I8915" s="9">
        <v>284</v>
      </c>
    </row>
    <row r="8916" spans="1:9">
      <c r="A8916" t="s">
        <v>96617</v>
      </c>
      <c r="B8916" t="s">
        <v>2607</v>
      </c>
      <c r="C8916" t="s">
        <v>96618</v>
      </c>
      <c r="D8916">
        <v>251</v>
      </c>
      <c r="E8916" s="4" t="s">
        <v>2861</v>
      </c>
      <c r="F8916" t="s">
        <v>10</v>
      </c>
      <c r="G8916" s="3" t="s">
        <v>163757</v>
      </c>
      <c r="H8916">
        <v>2</v>
      </c>
      <c r="I8916" s="9">
        <v>501</v>
      </c>
    </row>
    <row r="8917" spans="1:9">
      <c r="A8917" t="s">
        <v>95168</v>
      </c>
      <c r="B8917" t="s">
        <v>96634</v>
      </c>
      <c r="C8917" t="s">
        <v>19810</v>
      </c>
      <c r="D8917">
        <v>144</v>
      </c>
      <c r="E8917" s="4">
        <v>42526</v>
      </c>
      <c r="F8917" t="s">
        <v>10</v>
      </c>
      <c r="G8917" s="3" t="s">
        <v>163757</v>
      </c>
      <c r="H8917">
        <v>3</v>
      </c>
      <c r="I8917" s="9">
        <v>333</v>
      </c>
    </row>
    <row r="8918" spans="1:9">
      <c r="A8918" t="s">
        <v>96782</v>
      </c>
      <c r="B8918" t="s">
        <v>96783</v>
      </c>
      <c r="C8918" t="s">
        <v>96784</v>
      </c>
      <c r="D8918">
        <v>269</v>
      </c>
      <c r="E8918" s="4">
        <v>44081</v>
      </c>
      <c r="F8918" t="s">
        <v>93</v>
      </c>
      <c r="G8918" s="3" t="s">
        <v>163757</v>
      </c>
      <c r="H8918">
        <v>2</v>
      </c>
      <c r="I8918" s="9">
        <v>501</v>
      </c>
    </row>
    <row r="8919" spans="1:9">
      <c r="A8919" t="s">
        <v>96941</v>
      </c>
      <c r="B8919" t="s">
        <v>96942</v>
      </c>
      <c r="C8919" t="s">
        <v>32829</v>
      </c>
      <c r="D8919">
        <v>737</v>
      </c>
      <c r="E8919" s="4">
        <v>41858</v>
      </c>
      <c r="F8919" t="s">
        <v>10</v>
      </c>
      <c r="G8919" s="3" t="s">
        <v>163757</v>
      </c>
      <c r="H8919">
        <v>484</v>
      </c>
      <c r="I8919" s="9">
        <v>820</v>
      </c>
    </row>
    <row r="8920" spans="1:9">
      <c r="A8920" t="s">
        <v>96943</v>
      </c>
      <c r="B8920" t="s">
        <v>96944</v>
      </c>
      <c r="C8920" t="s">
        <v>96945</v>
      </c>
      <c r="D8920">
        <v>313</v>
      </c>
      <c r="E8920" s="4">
        <v>42074</v>
      </c>
      <c r="F8920" t="s">
        <v>10</v>
      </c>
      <c r="G8920" s="3" t="s">
        <v>163757</v>
      </c>
      <c r="H8920">
        <v>65</v>
      </c>
      <c r="I8920" s="9">
        <v>668</v>
      </c>
    </row>
    <row r="8921" spans="1:9">
      <c r="A8921" t="s">
        <v>96946</v>
      </c>
      <c r="B8921" t="s">
        <v>9147</v>
      </c>
      <c r="C8921" t="s">
        <v>27891</v>
      </c>
      <c r="D8921">
        <v>1925</v>
      </c>
      <c r="E8921" s="4">
        <v>39124</v>
      </c>
      <c r="F8921" t="s">
        <v>10</v>
      </c>
      <c r="G8921" s="3" t="s">
        <v>163757</v>
      </c>
      <c r="H8921">
        <v>363</v>
      </c>
      <c r="I8921" s="9">
        <v>1054</v>
      </c>
    </row>
    <row r="8922" spans="1:9">
      <c r="A8922" t="s">
        <v>96947</v>
      </c>
      <c r="B8922" t="s">
        <v>26521</v>
      </c>
      <c r="C8922" t="s">
        <v>27677</v>
      </c>
      <c r="D8922">
        <v>191</v>
      </c>
      <c r="E8922" s="4">
        <v>40006</v>
      </c>
      <c r="F8922" t="s">
        <v>10</v>
      </c>
      <c r="G8922" s="3" t="s">
        <v>163757</v>
      </c>
      <c r="H8922">
        <v>322</v>
      </c>
      <c r="I8922" s="9">
        <v>645</v>
      </c>
    </row>
    <row r="8923" spans="1:9">
      <c r="A8923" t="s">
        <v>96949</v>
      </c>
      <c r="B8923" t="s">
        <v>9147</v>
      </c>
      <c r="C8923" t="s">
        <v>7068</v>
      </c>
      <c r="D8923">
        <v>3776</v>
      </c>
      <c r="E8923" s="4">
        <v>39490</v>
      </c>
      <c r="F8923" t="s">
        <v>10</v>
      </c>
      <c r="G8923" s="3" t="s">
        <v>163757</v>
      </c>
      <c r="H8923">
        <v>141</v>
      </c>
      <c r="I8923" s="9">
        <v>1406</v>
      </c>
    </row>
    <row r="8924" spans="1:9">
      <c r="A8924" t="s">
        <v>96953</v>
      </c>
      <c r="B8924" t="s">
        <v>13828</v>
      </c>
      <c r="C8924" t="s">
        <v>96954</v>
      </c>
      <c r="D8924">
        <v>301</v>
      </c>
      <c r="E8924" s="4" t="s">
        <v>20934</v>
      </c>
      <c r="F8924" t="s">
        <v>10</v>
      </c>
      <c r="G8924" s="3" t="s">
        <v>163757</v>
      </c>
      <c r="H8924">
        <v>102</v>
      </c>
      <c r="I8924" s="9">
        <v>668</v>
      </c>
    </row>
    <row r="8925" spans="1:9">
      <c r="A8925" t="s">
        <v>96955</v>
      </c>
      <c r="B8925" t="s">
        <v>96437</v>
      </c>
      <c r="C8925" t="s">
        <v>96956</v>
      </c>
      <c r="D8925">
        <v>537</v>
      </c>
      <c r="E8925" s="4">
        <v>39092</v>
      </c>
      <c r="F8925" t="s">
        <v>10</v>
      </c>
      <c r="G8925" s="3" t="s">
        <v>163757</v>
      </c>
      <c r="H8925">
        <v>48</v>
      </c>
      <c r="I8925" s="9">
        <v>134</v>
      </c>
    </row>
    <row r="8926" spans="1:9">
      <c r="A8926" t="s">
        <v>96957</v>
      </c>
      <c r="B8926" t="s">
        <v>95354</v>
      </c>
      <c r="C8926" t="s">
        <v>96958</v>
      </c>
      <c r="D8926">
        <v>289</v>
      </c>
      <c r="E8926" s="4">
        <v>41521</v>
      </c>
      <c r="F8926" t="s">
        <v>10</v>
      </c>
      <c r="G8926" s="3" t="s">
        <v>163757</v>
      </c>
      <c r="H8926">
        <v>262</v>
      </c>
      <c r="I8926" s="9">
        <v>501</v>
      </c>
    </row>
    <row r="8927" spans="1:9">
      <c r="A8927" t="s">
        <v>96960</v>
      </c>
      <c r="B8927" t="s">
        <v>26579</v>
      </c>
      <c r="C8927" t="s">
        <v>118</v>
      </c>
      <c r="D8927">
        <v>925</v>
      </c>
      <c r="E8927" s="4">
        <v>42777</v>
      </c>
      <c r="F8927" t="s">
        <v>10</v>
      </c>
      <c r="G8927" s="3" t="s">
        <v>163757</v>
      </c>
      <c r="H8927">
        <v>577</v>
      </c>
      <c r="I8927" s="9">
        <v>957</v>
      </c>
    </row>
    <row r="8928" spans="1:9">
      <c r="A8928" t="s">
        <v>96961</v>
      </c>
      <c r="B8928" t="s">
        <v>96437</v>
      </c>
      <c r="C8928" t="s">
        <v>96962</v>
      </c>
      <c r="D8928">
        <v>1011</v>
      </c>
      <c r="E8928" s="4">
        <v>39570</v>
      </c>
      <c r="F8928" t="s">
        <v>10</v>
      </c>
      <c r="G8928" s="3" t="s">
        <v>163757</v>
      </c>
      <c r="H8928">
        <v>15</v>
      </c>
      <c r="I8928" s="9">
        <v>221</v>
      </c>
    </row>
    <row r="8929" spans="1:9">
      <c r="A8929" t="s">
        <v>96963</v>
      </c>
      <c r="B8929" t="s">
        <v>8202</v>
      </c>
      <c r="C8929" t="s">
        <v>10706</v>
      </c>
      <c r="D8929">
        <v>1150</v>
      </c>
      <c r="E8929" s="4" t="s">
        <v>96964</v>
      </c>
      <c r="F8929" t="s">
        <v>10</v>
      </c>
      <c r="G8929" s="3" t="s">
        <v>163757</v>
      </c>
      <c r="H8929">
        <v>76</v>
      </c>
      <c r="I8929" s="9">
        <v>1338</v>
      </c>
    </row>
    <row r="8930" spans="1:9">
      <c r="A8930" t="s">
        <v>96966</v>
      </c>
      <c r="B8930" t="s">
        <v>2587</v>
      </c>
      <c r="C8930" t="s">
        <v>28794</v>
      </c>
      <c r="D8930">
        <v>472</v>
      </c>
      <c r="E8930" s="4" t="s">
        <v>6120</v>
      </c>
      <c r="F8930" t="s">
        <v>10</v>
      </c>
      <c r="G8930" s="3" t="s">
        <v>163757</v>
      </c>
      <c r="H8930">
        <v>33</v>
      </c>
      <c r="I8930" s="9">
        <v>668</v>
      </c>
    </row>
    <row r="8931" spans="1:9">
      <c r="A8931" t="s">
        <v>45606</v>
      </c>
      <c r="B8931" t="s">
        <v>96970</v>
      </c>
      <c r="C8931" t="s">
        <v>96971</v>
      </c>
      <c r="D8931">
        <v>4033</v>
      </c>
      <c r="E8931" s="4" t="s">
        <v>6238</v>
      </c>
      <c r="F8931" t="s">
        <v>10</v>
      </c>
      <c r="G8931" s="3" t="s">
        <v>163757</v>
      </c>
      <c r="H8931">
        <v>10</v>
      </c>
      <c r="I8931" s="9">
        <v>888</v>
      </c>
    </row>
    <row r="8932" spans="1:9">
      <c r="A8932" t="s">
        <v>96972</v>
      </c>
      <c r="B8932" t="s">
        <v>96973</v>
      </c>
      <c r="C8932" t="s">
        <v>19782</v>
      </c>
      <c r="D8932">
        <v>844</v>
      </c>
      <c r="E8932" s="4" t="s">
        <v>139</v>
      </c>
      <c r="F8932" t="s">
        <v>10</v>
      </c>
      <c r="G8932" s="3" t="s">
        <v>163757</v>
      </c>
      <c r="H8932">
        <v>108</v>
      </c>
      <c r="I8932" s="9">
        <v>1069</v>
      </c>
    </row>
    <row r="8933" spans="1:9">
      <c r="A8933" t="s">
        <v>96946</v>
      </c>
      <c r="B8933" t="s">
        <v>9147</v>
      </c>
      <c r="C8933" t="s">
        <v>7086</v>
      </c>
      <c r="D8933">
        <v>507</v>
      </c>
      <c r="E8933" s="4">
        <v>39025</v>
      </c>
      <c r="F8933" t="s">
        <v>10</v>
      </c>
      <c r="G8933" s="3" t="s">
        <v>163757</v>
      </c>
      <c r="H8933">
        <v>63</v>
      </c>
      <c r="I8933" s="9">
        <v>738</v>
      </c>
    </row>
    <row r="8934" spans="1:9">
      <c r="A8934" t="s">
        <v>96981</v>
      </c>
      <c r="B8934" t="s">
        <v>39939</v>
      </c>
      <c r="C8934" t="s">
        <v>39940</v>
      </c>
      <c r="D8934">
        <v>351</v>
      </c>
      <c r="E8934" s="4" t="s">
        <v>14839</v>
      </c>
      <c r="F8934" t="s">
        <v>93</v>
      </c>
      <c r="G8934" s="3" t="s">
        <v>163757</v>
      </c>
      <c r="H8934">
        <v>148</v>
      </c>
      <c r="I8934" s="9">
        <v>145</v>
      </c>
    </row>
    <row r="8935" spans="1:9">
      <c r="A8935" t="s">
        <v>27448</v>
      </c>
      <c r="B8935" t="s">
        <v>26521</v>
      </c>
      <c r="C8935" t="s">
        <v>19721</v>
      </c>
      <c r="D8935">
        <v>739</v>
      </c>
      <c r="E8935" s="4">
        <v>42135</v>
      </c>
      <c r="F8935" t="s">
        <v>10</v>
      </c>
      <c r="G8935" s="3" t="s">
        <v>163757</v>
      </c>
      <c r="H8935">
        <v>261</v>
      </c>
      <c r="I8935" s="9">
        <v>797</v>
      </c>
    </row>
    <row r="8936" spans="1:9">
      <c r="A8936" t="s">
        <v>96984</v>
      </c>
      <c r="B8936" t="s">
        <v>11562</v>
      </c>
      <c r="C8936" t="s">
        <v>96985</v>
      </c>
      <c r="D8936">
        <v>4399</v>
      </c>
      <c r="E8936" s="4" t="s">
        <v>25</v>
      </c>
      <c r="F8936" t="s">
        <v>10</v>
      </c>
      <c r="G8936" s="3" t="s">
        <v>163757</v>
      </c>
      <c r="H8936">
        <v>8</v>
      </c>
      <c r="I8936" s="9">
        <v>773</v>
      </c>
    </row>
    <row r="8937" spans="1:9">
      <c r="A8937" t="s">
        <v>96986</v>
      </c>
      <c r="B8937" t="s">
        <v>96987</v>
      </c>
      <c r="C8937" t="s">
        <v>12250</v>
      </c>
      <c r="D8937">
        <v>3330</v>
      </c>
      <c r="E8937" s="4" t="s">
        <v>3180</v>
      </c>
      <c r="F8937" t="s">
        <v>10</v>
      </c>
      <c r="G8937" s="3" t="s">
        <v>163757</v>
      </c>
      <c r="H8937">
        <v>11</v>
      </c>
      <c r="I8937" s="9">
        <v>1055</v>
      </c>
    </row>
    <row r="8938" spans="1:9">
      <c r="A8938" t="s">
        <v>96988</v>
      </c>
      <c r="B8938" t="s">
        <v>92092</v>
      </c>
      <c r="C8938" t="s">
        <v>96989</v>
      </c>
      <c r="D8938">
        <v>1089</v>
      </c>
      <c r="E8938" s="4" t="s">
        <v>3651</v>
      </c>
      <c r="F8938" t="s">
        <v>10</v>
      </c>
      <c r="G8938" s="3" t="s">
        <v>163757</v>
      </c>
      <c r="H8938">
        <v>52</v>
      </c>
      <c r="I8938" s="9">
        <v>759</v>
      </c>
    </row>
    <row r="8939" spans="1:9">
      <c r="A8939" t="s">
        <v>96992</v>
      </c>
      <c r="B8939" t="s">
        <v>35608</v>
      </c>
      <c r="C8939" t="s">
        <v>96993</v>
      </c>
      <c r="D8939">
        <v>682</v>
      </c>
      <c r="E8939" s="4" t="s">
        <v>5395</v>
      </c>
      <c r="F8939" t="s">
        <v>10</v>
      </c>
      <c r="G8939" s="3" t="s">
        <v>163757</v>
      </c>
      <c r="H8939">
        <v>222</v>
      </c>
      <c r="I8939" s="9">
        <v>957</v>
      </c>
    </row>
    <row r="8940" spans="1:9">
      <c r="A8940" t="s">
        <v>96994</v>
      </c>
      <c r="B8940" t="s">
        <v>96995</v>
      </c>
      <c r="C8940" t="s">
        <v>96996</v>
      </c>
      <c r="D8940">
        <v>1496</v>
      </c>
      <c r="E8940" s="4">
        <v>42736</v>
      </c>
      <c r="F8940" t="s">
        <v>10</v>
      </c>
      <c r="G8940" s="3" t="s">
        <v>163757</v>
      </c>
      <c r="H8940">
        <v>14</v>
      </c>
      <c r="I8940" s="9">
        <v>1407</v>
      </c>
    </row>
    <row r="8941" spans="1:9">
      <c r="A8941" t="s">
        <v>96997</v>
      </c>
      <c r="B8941" t="s">
        <v>96998</v>
      </c>
      <c r="C8941" t="s">
        <v>96999</v>
      </c>
      <c r="D8941">
        <v>311</v>
      </c>
      <c r="E8941" s="4" t="s">
        <v>25510</v>
      </c>
      <c r="F8941" t="s">
        <v>93</v>
      </c>
      <c r="G8941" s="3" t="s">
        <v>163757</v>
      </c>
      <c r="H8941">
        <v>109</v>
      </c>
      <c r="I8941" s="9">
        <v>188</v>
      </c>
    </row>
    <row r="8942" spans="1:9">
      <c r="A8942" t="s">
        <v>83047</v>
      </c>
      <c r="B8942" t="s">
        <v>24915</v>
      </c>
      <c r="C8942" t="s">
        <v>36127</v>
      </c>
      <c r="D8942">
        <v>2280</v>
      </c>
      <c r="E8942" s="4" t="s">
        <v>21965</v>
      </c>
      <c r="F8942" t="s">
        <v>10</v>
      </c>
      <c r="G8942" s="3" t="s">
        <v>163757</v>
      </c>
      <c r="H8942">
        <v>13</v>
      </c>
      <c r="I8942" s="9">
        <v>835</v>
      </c>
    </row>
    <row r="8943" spans="1:9">
      <c r="A8943" t="s">
        <v>97007</v>
      </c>
      <c r="B8943" t="s">
        <v>14460</v>
      </c>
      <c r="C8943" t="s">
        <v>53138</v>
      </c>
      <c r="D8943">
        <v>889</v>
      </c>
      <c r="E8943" s="4" t="s">
        <v>2019</v>
      </c>
      <c r="F8943" t="s">
        <v>10</v>
      </c>
      <c r="G8943" s="3" t="s">
        <v>163757</v>
      </c>
      <c r="H8943">
        <v>19</v>
      </c>
      <c r="I8943" s="9">
        <v>645</v>
      </c>
    </row>
    <row r="8944" spans="1:9">
      <c r="A8944" t="s">
        <v>97010</v>
      </c>
      <c r="B8944" t="s">
        <v>2587</v>
      </c>
      <c r="C8944" t="s">
        <v>97011</v>
      </c>
      <c r="D8944">
        <v>610</v>
      </c>
      <c r="E8944" s="4">
        <v>40432</v>
      </c>
      <c r="F8944" t="s">
        <v>10</v>
      </c>
      <c r="G8944" s="3" t="s">
        <v>163757</v>
      </c>
      <c r="H8944">
        <v>15</v>
      </c>
      <c r="I8944" s="9">
        <v>836</v>
      </c>
    </row>
    <row r="8945" spans="1:9">
      <c r="A8945" t="s">
        <v>97013</v>
      </c>
      <c r="B8945" t="s">
        <v>97014</v>
      </c>
      <c r="C8945" t="s">
        <v>97015</v>
      </c>
      <c r="D8945">
        <v>886</v>
      </c>
      <c r="E8945" s="4">
        <v>39998</v>
      </c>
      <c r="F8945" t="s">
        <v>10</v>
      </c>
      <c r="G8945" s="3" t="s">
        <v>163757</v>
      </c>
      <c r="H8945">
        <v>88</v>
      </c>
      <c r="I8945" s="9">
        <v>873</v>
      </c>
    </row>
    <row r="8946" spans="1:9">
      <c r="A8946" t="s">
        <v>97016</v>
      </c>
      <c r="B8946" t="s">
        <v>26521</v>
      </c>
      <c r="C8946" t="s">
        <v>27656</v>
      </c>
      <c r="D8946">
        <v>831</v>
      </c>
      <c r="E8946" s="4" t="s">
        <v>1317</v>
      </c>
      <c r="F8946" t="s">
        <v>93</v>
      </c>
      <c r="G8946" s="3" t="s">
        <v>163757</v>
      </c>
      <c r="H8946">
        <v>9</v>
      </c>
      <c r="I8946" s="9">
        <v>836</v>
      </c>
    </row>
    <row r="8947" spans="1:9">
      <c r="A8947" t="s">
        <v>97017</v>
      </c>
      <c r="B8947" t="s">
        <v>97018</v>
      </c>
      <c r="C8947" t="s">
        <v>3372</v>
      </c>
      <c r="D8947">
        <v>2165</v>
      </c>
      <c r="E8947" s="4">
        <v>40549</v>
      </c>
      <c r="F8947" t="s">
        <v>10</v>
      </c>
      <c r="G8947" s="3" t="s">
        <v>163757</v>
      </c>
      <c r="H8947">
        <v>26</v>
      </c>
      <c r="I8947" s="9">
        <v>1338</v>
      </c>
    </row>
    <row r="8948" spans="1:9">
      <c r="A8948" t="s">
        <v>97029</v>
      </c>
      <c r="B8948" t="s">
        <v>40431</v>
      </c>
      <c r="C8948" t="s">
        <v>97030</v>
      </c>
      <c r="D8948">
        <v>928</v>
      </c>
      <c r="E8948" s="4" t="s">
        <v>8412</v>
      </c>
      <c r="F8948" t="s">
        <v>10</v>
      </c>
      <c r="G8948" s="3" t="s">
        <v>163757</v>
      </c>
      <c r="H8948">
        <v>54</v>
      </c>
      <c r="I8948" s="9">
        <v>1003</v>
      </c>
    </row>
    <row r="8949" spans="1:9">
      <c r="A8949" t="s">
        <v>97033</v>
      </c>
      <c r="B8949" t="s">
        <v>97034</v>
      </c>
      <c r="C8949" t="s">
        <v>15311</v>
      </c>
      <c r="D8949">
        <v>723</v>
      </c>
      <c r="E8949" s="4" t="s">
        <v>10079</v>
      </c>
      <c r="F8949" t="s">
        <v>10</v>
      </c>
      <c r="G8949" s="3" t="s">
        <v>163757</v>
      </c>
      <c r="H8949">
        <v>6</v>
      </c>
      <c r="I8949" s="9">
        <v>879</v>
      </c>
    </row>
    <row r="8950" spans="1:9">
      <c r="A8950" t="s">
        <v>97035</v>
      </c>
      <c r="B8950" t="s">
        <v>9260</v>
      </c>
      <c r="C8950" t="s">
        <v>15556</v>
      </c>
      <c r="D8950">
        <v>500</v>
      </c>
      <c r="E8950" s="4">
        <v>40546</v>
      </c>
      <c r="F8950" t="s">
        <v>10</v>
      </c>
      <c r="G8950" s="3" t="s">
        <v>163757</v>
      </c>
      <c r="H8950">
        <v>10</v>
      </c>
      <c r="I8950" s="9">
        <v>836</v>
      </c>
    </row>
    <row r="8951" spans="1:9">
      <c r="A8951" t="s">
        <v>97036</v>
      </c>
      <c r="B8951" t="s">
        <v>97037</v>
      </c>
      <c r="C8951" t="s">
        <v>2060</v>
      </c>
      <c r="D8951">
        <v>419</v>
      </c>
      <c r="E8951" s="4">
        <v>41069</v>
      </c>
      <c r="F8951" t="s">
        <v>10</v>
      </c>
      <c r="G8951" s="3" t="s">
        <v>163757</v>
      </c>
      <c r="H8951">
        <v>38</v>
      </c>
      <c r="I8951" s="9">
        <v>949</v>
      </c>
    </row>
    <row r="8952" spans="1:9">
      <c r="A8952" t="s">
        <v>97039</v>
      </c>
      <c r="B8952" t="s">
        <v>39939</v>
      </c>
      <c r="C8952" t="s">
        <v>97040</v>
      </c>
      <c r="D8952">
        <v>341</v>
      </c>
      <c r="E8952" s="4" t="s">
        <v>1317</v>
      </c>
      <c r="F8952" t="s">
        <v>93</v>
      </c>
      <c r="G8952" s="3" t="s">
        <v>163757</v>
      </c>
      <c r="H8952">
        <v>21</v>
      </c>
      <c r="I8952" s="9">
        <v>668</v>
      </c>
    </row>
    <row r="8953" spans="1:9">
      <c r="A8953" t="s">
        <v>94660</v>
      </c>
      <c r="B8953" t="s">
        <v>97041</v>
      </c>
      <c r="C8953" t="s">
        <v>97042</v>
      </c>
      <c r="D8953">
        <v>1239</v>
      </c>
      <c r="E8953" s="4">
        <v>43441</v>
      </c>
      <c r="F8953" t="s">
        <v>10</v>
      </c>
      <c r="G8953" s="3" t="s">
        <v>163757</v>
      </c>
      <c r="H8953">
        <v>20</v>
      </c>
      <c r="I8953" s="9">
        <v>1518</v>
      </c>
    </row>
    <row r="8954" spans="1:9">
      <c r="A8954" t="s">
        <v>97043</v>
      </c>
      <c r="B8954" t="s">
        <v>94685</v>
      </c>
      <c r="C8954" t="s">
        <v>1974</v>
      </c>
      <c r="D8954">
        <v>515</v>
      </c>
      <c r="E8954" s="4" t="s">
        <v>12828</v>
      </c>
      <c r="F8954" t="s">
        <v>10</v>
      </c>
      <c r="G8954" s="3" t="s">
        <v>163757</v>
      </c>
      <c r="H8954">
        <v>41</v>
      </c>
      <c r="I8954" s="9">
        <v>836</v>
      </c>
    </row>
    <row r="8955" spans="1:9">
      <c r="A8955" t="s">
        <v>83047</v>
      </c>
      <c r="B8955" t="s">
        <v>24915</v>
      </c>
      <c r="C8955" t="s">
        <v>64611</v>
      </c>
      <c r="D8955">
        <v>2135</v>
      </c>
      <c r="E8955" s="4">
        <v>42711</v>
      </c>
      <c r="F8955" t="s">
        <v>10</v>
      </c>
      <c r="G8955" s="3" t="s">
        <v>163757</v>
      </c>
      <c r="H8955">
        <v>86</v>
      </c>
      <c r="I8955" s="9">
        <v>1338</v>
      </c>
    </row>
    <row r="8956" spans="1:9">
      <c r="A8956" t="s">
        <v>97048</v>
      </c>
      <c r="B8956" t="s">
        <v>34674</v>
      </c>
      <c r="C8956" t="s">
        <v>34479</v>
      </c>
      <c r="D8956">
        <v>336</v>
      </c>
      <c r="E8956" s="4" t="s">
        <v>97049</v>
      </c>
      <c r="F8956" t="s">
        <v>10</v>
      </c>
      <c r="G8956" s="3" t="s">
        <v>163757</v>
      </c>
      <c r="H8956">
        <v>112</v>
      </c>
      <c r="I8956" s="9">
        <v>493</v>
      </c>
    </row>
    <row r="8957" spans="1:9">
      <c r="A8957" t="s">
        <v>97050</v>
      </c>
      <c r="B8957" t="s">
        <v>37048</v>
      </c>
      <c r="C8957" t="s">
        <v>97051</v>
      </c>
      <c r="D8957">
        <v>2700</v>
      </c>
      <c r="E8957" s="4">
        <v>43962</v>
      </c>
      <c r="F8957" t="s">
        <v>10</v>
      </c>
      <c r="G8957" s="3" t="s">
        <v>163757</v>
      </c>
      <c r="H8957">
        <v>37</v>
      </c>
      <c r="I8957" s="9">
        <v>1518</v>
      </c>
    </row>
    <row r="8958" spans="1:9">
      <c r="A8958" t="s">
        <v>97052</v>
      </c>
      <c r="B8958" t="s">
        <v>26521</v>
      </c>
      <c r="C8958" t="s">
        <v>118</v>
      </c>
      <c r="D8958">
        <v>978</v>
      </c>
      <c r="E8958" s="4">
        <v>44531</v>
      </c>
      <c r="F8958" t="s">
        <v>10</v>
      </c>
      <c r="G8958" s="3" t="s">
        <v>163757</v>
      </c>
      <c r="H8958">
        <v>106</v>
      </c>
      <c r="I8958" s="9">
        <v>1138</v>
      </c>
    </row>
    <row r="8959" spans="1:9">
      <c r="A8959" t="s">
        <v>97060</v>
      </c>
      <c r="B8959" t="s">
        <v>97061</v>
      </c>
      <c r="C8959" t="s">
        <v>864</v>
      </c>
      <c r="D8959">
        <v>1228</v>
      </c>
      <c r="E8959" s="4">
        <v>39153</v>
      </c>
      <c r="F8959" t="s">
        <v>10</v>
      </c>
      <c r="G8959" s="3" t="s">
        <v>163757</v>
      </c>
      <c r="H8959">
        <v>149</v>
      </c>
      <c r="I8959" s="9">
        <v>1338</v>
      </c>
    </row>
    <row r="8960" spans="1:9">
      <c r="A8960" t="s">
        <v>97063</v>
      </c>
      <c r="B8960" t="s">
        <v>36157</v>
      </c>
      <c r="C8960" t="s">
        <v>303</v>
      </c>
      <c r="D8960">
        <v>229</v>
      </c>
      <c r="E8960" s="4" t="s">
        <v>25927</v>
      </c>
      <c r="F8960" t="s">
        <v>10</v>
      </c>
      <c r="G8960" s="3" t="s">
        <v>163757</v>
      </c>
      <c r="H8960">
        <v>17</v>
      </c>
      <c r="I8960" s="9">
        <v>501</v>
      </c>
    </row>
    <row r="8961" spans="1:9">
      <c r="A8961" t="s">
        <v>27448</v>
      </c>
      <c r="B8961" t="s">
        <v>26521</v>
      </c>
      <c r="C8961" t="s">
        <v>96967</v>
      </c>
      <c r="D8961">
        <v>630</v>
      </c>
      <c r="E8961" s="4" t="s">
        <v>10762</v>
      </c>
      <c r="F8961" t="s">
        <v>10</v>
      </c>
      <c r="G8961" s="3" t="s">
        <v>163757</v>
      </c>
      <c r="H8961">
        <v>7</v>
      </c>
      <c r="I8961" s="9">
        <v>132</v>
      </c>
    </row>
    <row r="8962" spans="1:9">
      <c r="A8962" t="s">
        <v>56849</v>
      </c>
      <c r="B8962" t="s">
        <v>37048</v>
      </c>
      <c r="C8962" t="s">
        <v>97069</v>
      </c>
      <c r="D8962">
        <v>493</v>
      </c>
      <c r="E8962" s="4">
        <v>38718</v>
      </c>
      <c r="F8962" t="s">
        <v>10</v>
      </c>
      <c r="G8962" s="3" t="s">
        <v>163757</v>
      </c>
      <c r="H8962">
        <v>15</v>
      </c>
      <c r="I8962" s="9">
        <v>653</v>
      </c>
    </row>
    <row r="8963" spans="1:9">
      <c r="A8963" t="s">
        <v>97070</v>
      </c>
      <c r="B8963" t="s">
        <v>97071</v>
      </c>
      <c r="C8963" t="s">
        <v>38303</v>
      </c>
      <c r="D8963">
        <v>641</v>
      </c>
      <c r="E8963" s="4" t="s">
        <v>360</v>
      </c>
      <c r="F8963" t="s">
        <v>93</v>
      </c>
      <c r="G8963" s="3" t="s">
        <v>163757</v>
      </c>
      <c r="H8963">
        <v>8</v>
      </c>
      <c r="I8963" s="9">
        <v>321</v>
      </c>
    </row>
    <row r="8964" spans="1:9">
      <c r="A8964" t="s">
        <v>97072</v>
      </c>
      <c r="B8964" t="s">
        <v>97073</v>
      </c>
      <c r="C8964" t="s">
        <v>3227</v>
      </c>
      <c r="D8964">
        <v>735</v>
      </c>
      <c r="E8964" s="4">
        <v>38877</v>
      </c>
      <c r="F8964" t="s">
        <v>10</v>
      </c>
      <c r="G8964" s="3" t="s">
        <v>163757</v>
      </c>
      <c r="H8964">
        <v>10</v>
      </c>
      <c r="I8964" s="9">
        <v>773</v>
      </c>
    </row>
    <row r="8965" spans="1:9">
      <c r="A8965" t="s">
        <v>96974</v>
      </c>
      <c r="B8965" t="s">
        <v>97074</v>
      </c>
      <c r="C8965" t="s">
        <v>97075</v>
      </c>
      <c r="D8965">
        <v>752</v>
      </c>
      <c r="E8965" s="4" t="s">
        <v>26281</v>
      </c>
      <c r="F8965" t="s">
        <v>10</v>
      </c>
      <c r="G8965" s="3" t="s">
        <v>163757</v>
      </c>
      <c r="H8965">
        <v>11</v>
      </c>
      <c r="I8965" s="9">
        <v>949</v>
      </c>
    </row>
    <row r="8966" spans="1:9">
      <c r="A8966" t="s">
        <v>97077</v>
      </c>
      <c r="B8966" t="s">
        <v>37048</v>
      </c>
      <c r="C8966" t="s">
        <v>97078</v>
      </c>
      <c r="D8966">
        <v>885</v>
      </c>
      <c r="E8966" s="4">
        <v>39728</v>
      </c>
      <c r="F8966" t="s">
        <v>10</v>
      </c>
      <c r="G8966" s="3" t="s">
        <v>163757</v>
      </c>
      <c r="H8966">
        <v>6</v>
      </c>
      <c r="I8966" s="9">
        <v>873</v>
      </c>
    </row>
    <row r="8967" spans="1:9">
      <c r="A8967" t="s">
        <v>97079</v>
      </c>
      <c r="B8967" t="s">
        <v>97080</v>
      </c>
      <c r="C8967" t="s">
        <v>44038</v>
      </c>
      <c r="D8967">
        <v>770</v>
      </c>
      <c r="E8967" s="4" t="s">
        <v>360</v>
      </c>
      <c r="F8967" t="s">
        <v>93</v>
      </c>
      <c r="G8967" s="3" t="s">
        <v>163757</v>
      </c>
      <c r="H8967">
        <v>9</v>
      </c>
      <c r="I8967" s="9">
        <v>321</v>
      </c>
    </row>
    <row r="8968" spans="1:9">
      <c r="A8968" t="s">
        <v>97081</v>
      </c>
      <c r="B8968" t="s">
        <v>97082</v>
      </c>
      <c r="C8968" t="s">
        <v>19991</v>
      </c>
      <c r="D8968">
        <v>1243</v>
      </c>
      <c r="E8968" s="4">
        <v>43409</v>
      </c>
      <c r="F8968" t="s">
        <v>10</v>
      </c>
      <c r="G8968" s="3" t="s">
        <v>163757</v>
      </c>
      <c r="H8968">
        <v>11</v>
      </c>
      <c r="I8968" s="9">
        <v>1338</v>
      </c>
    </row>
    <row r="8969" spans="1:9">
      <c r="A8969" t="s">
        <v>97084</v>
      </c>
      <c r="B8969" t="s">
        <v>37048</v>
      </c>
      <c r="C8969" t="s">
        <v>90052</v>
      </c>
      <c r="D8969">
        <v>685</v>
      </c>
      <c r="E8969" s="4" t="s">
        <v>7702</v>
      </c>
      <c r="F8969" t="s">
        <v>10</v>
      </c>
      <c r="G8969" s="3" t="s">
        <v>163757</v>
      </c>
      <c r="H8969">
        <v>73</v>
      </c>
      <c r="I8969" s="9">
        <v>836</v>
      </c>
    </row>
    <row r="8970" spans="1:9">
      <c r="A8970" t="s">
        <v>96981</v>
      </c>
      <c r="B8970" t="s">
        <v>94885</v>
      </c>
      <c r="C8970" t="s">
        <v>79118</v>
      </c>
      <c r="D8970">
        <v>424</v>
      </c>
      <c r="E8970" s="4" t="s">
        <v>360</v>
      </c>
      <c r="F8970" t="s">
        <v>93</v>
      </c>
      <c r="G8970" s="3" t="s">
        <v>163757</v>
      </c>
      <c r="H8970">
        <v>5</v>
      </c>
      <c r="I8970" s="9">
        <v>321</v>
      </c>
    </row>
    <row r="8971" spans="1:9">
      <c r="A8971" t="s">
        <v>768</v>
      </c>
      <c r="B8971" t="s">
        <v>2206</v>
      </c>
      <c r="C8971" t="s">
        <v>2207</v>
      </c>
      <c r="D8971">
        <v>3161</v>
      </c>
      <c r="E8971" s="4">
        <v>40641</v>
      </c>
      <c r="F8971" t="s">
        <v>10</v>
      </c>
      <c r="G8971" s="3" t="s">
        <v>163757</v>
      </c>
      <c r="H8971">
        <v>14</v>
      </c>
      <c r="I8971" s="9">
        <v>1338</v>
      </c>
    </row>
    <row r="8972" spans="1:9">
      <c r="A8972" t="s">
        <v>97086</v>
      </c>
      <c r="B8972" t="s">
        <v>95526</v>
      </c>
      <c r="C8972" t="s">
        <v>97087</v>
      </c>
      <c r="D8972">
        <v>1433</v>
      </c>
      <c r="E8972" s="4">
        <v>44110</v>
      </c>
      <c r="F8972" t="s">
        <v>93</v>
      </c>
      <c r="G8972" s="3" t="s">
        <v>163757</v>
      </c>
      <c r="H8972">
        <v>87</v>
      </c>
      <c r="I8972" s="9">
        <v>1171</v>
      </c>
    </row>
    <row r="8973" spans="1:9">
      <c r="A8973" t="s">
        <v>97088</v>
      </c>
      <c r="B8973" t="s">
        <v>97089</v>
      </c>
      <c r="C8973" t="s">
        <v>97090</v>
      </c>
      <c r="D8973">
        <v>272</v>
      </c>
      <c r="E8973" s="4" t="s">
        <v>37574</v>
      </c>
      <c r="F8973" t="s">
        <v>10</v>
      </c>
      <c r="G8973" s="3" t="s">
        <v>163757</v>
      </c>
      <c r="H8973">
        <v>111</v>
      </c>
      <c r="I8973" s="9">
        <v>501</v>
      </c>
    </row>
    <row r="8974" spans="1:9">
      <c r="A8974" t="s">
        <v>97092</v>
      </c>
      <c r="B8974" t="s">
        <v>874</v>
      </c>
      <c r="C8974" t="s">
        <v>12241</v>
      </c>
      <c r="D8974">
        <v>447</v>
      </c>
      <c r="E8974" s="4">
        <v>39423</v>
      </c>
      <c r="F8974" t="s">
        <v>10</v>
      </c>
      <c r="G8974" s="3" t="s">
        <v>163757</v>
      </c>
      <c r="H8974">
        <v>18</v>
      </c>
      <c r="I8974" s="9">
        <v>820</v>
      </c>
    </row>
    <row r="8975" spans="1:9">
      <c r="A8975" t="s">
        <v>97093</v>
      </c>
      <c r="B8975" t="s">
        <v>22868</v>
      </c>
      <c r="C8975" t="s">
        <v>37608</v>
      </c>
      <c r="D8975">
        <v>1265</v>
      </c>
      <c r="E8975" s="4">
        <v>41342</v>
      </c>
      <c r="F8975" t="s">
        <v>10</v>
      </c>
      <c r="G8975" s="3" t="s">
        <v>163757</v>
      </c>
      <c r="H8975">
        <v>11</v>
      </c>
      <c r="I8975" s="9">
        <v>1139</v>
      </c>
    </row>
    <row r="8976" spans="1:9">
      <c r="A8976" t="s">
        <v>97094</v>
      </c>
      <c r="B8976" t="s">
        <v>73954</v>
      </c>
      <c r="C8976" t="s">
        <v>47623</v>
      </c>
      <c r="D8976">
        <v>480</v>
      </c>
      <c r="E8976" s="4" t="s">
        <v>43200</v>
      </c>
      <c r="F8976" t="s">
        <v>10</v>
      </c>
      <c r="G8976" s="3" t="s">
        <v>163757</v>
      </c>
      <c r="H8976">
        <v>125</v>
      </c>
      <c r="I8976" s="9">
        <v>702</v>
      </c>
    </row>
    <row r="8977" spans="1:9">
      <c r="A8977" t="s">
        <v>97096</v>
      </c>
      <c r="B8977" t="s">
        <v>97097</v>
      </c>
      <c r="C8977" t="s">
        <v>6526</v>
      </c>
      <c r="D8977">
        <v>2287</v>
      </c>
      <c r="E8977" s="4" t="s">
        <v>6911</v>
      </c>
      <c r="F8977" t="s">
        <v>10</v>
      </c>
      <c r="G8977" s="3" t="s">
        <v>163757</v>
      </c>
      <c r="H8977">
        <v>4</v>
      </c>
      <c r="I8977" s="9">
        <v>1055</v>
      </c>
    </row>
    <row r="8978" spans="1:9">
      <c r="A8978" t="s">
        <v>97098</v>
      </c>
      <c r="B8978" t="s">
        <v>97099</v>
      </c>
      <c r="C8978" t="s">
        <v>48030</v>
      </c>
      <c r="D8978">
        <v>246</v>
      </c>
      <c r="E8978" s="4" t="s">
        <v>513</v>
      </c>
      <c r="F8978" t="s">
        <v>3647</v>
      </c>
      <c r="G8978" s="3" t="s">
        <v>163757</v>
      </c>
      <c r="H8978">
        <v>21</v>
      </c>
      <c r="I8978" s="9">
        <v>90</v>
      </c>
    </row>
    <row r="8979" spans="1:9">
      <c r="A8979" t="s">
        <v>97100</v>
      </c>
      <c r="B8979" t="s">
        <v>97101</v>
      </c>
      <c r="C8979" t="s">
        <v>2085</v>
      </c>
      <c r="D8979">
        <v>1012</v>
      </c>
      <c r="E8979" s="4" t="s">
        <v>29273</v>
      </c>
      <c r="F8979" t="s">
        <v>10</v>
      </c>
      <c r="G8979" s="3" t="s">
        <v>163757</v>
      </c>
      <c r="H8979">
        <v>21</v>
      </c>
      <c r="I8979" s="9">
        <v>1067</v>
      </c>
    </row>
    <row r="8980" spans="1:9">
      <c r="A8980" t="s">
        <v>97102</v>
      </c>
      <c r="B8980" t="s">
        <v>9464</v>
      </c>
      <c r="C8980" t="s">
        <v>97103</v>
      </c>
      <c r="D8980">
        <v>343</v>
      </c>
      <c r="E8980" s="4" t="s">
        <v>15312</v>
      </c>
      <c r="F8980" t="s">
        <v>10</v>
      </c>
      <c r="G8980" s="3" t="s">
        <v>163757</v>
      </c>
      <c r="H8980">
        <v>22</v>
      </c>
      <c r="I8980" s="9">
        <v>759</v>
      </c>
    </row>
    <row r="8981" spans="1:9">
      <c r="A8981" t="s">
        <v>97104</v>
      </c>
      <c r="B8981" t="s">
        <v>8211</v>
      </c>
      <c r="C8981" t="s">
        <v>17297</v>
      </c>
      <c r="D8981">
        <v>1553</v>
      </c>
      <c r="E8981" s="4">
        <v>40818</v>
      </c>
      <c r="F8981" t="s">
        <v>10</v>
      </c>
      <c r="G8981" s="3" t="s">
        <v>163757</v>
      </c>
      <c r="H8981">
        <v>11</v>
      </c>
      <c r="I8981" s="9">
        <v>1172</v>
      </c>
    </row>
    <row r="8982" spans="1:9">
      <c r="A8982" t="s">
        <v>94284</v>
      </c>
      <c r="B8982" t="s">
        <v>5707</v>
      </c>
      <c r="C8982" t="s">
        <v>35410</v>
      </c>
      <c r="D8982">
        <v>434</v>
      </c>
      <c r="E8982" s="4" t="s">
        <v>846</v>
      </c>
      <c r="F8982" t="s">
        <v>93</v>
      </c>
      <c r="G8982" s="3" t="s">
        <v>163757</v>
      </c>
      <c r="H8982">
        <v>30</v>
      </c>
      <c r="I8982" s="9">
        <v>284</v>
      </c>
    </row>
    <row r="8983" spans="1:9">
      <c r="A8983" t="s">
        <v>97106</v>
      </c>
      <c r="B8983" t="s">
        <v>38793</v>
      </c>
      <c r="C8983" t="s">
        <v>8071</v>
      </c>
      <c r="D8983">
        <v>1048</v>
      </c>
      <c r="E8983" s="4" t="s">
        <v>5937</v>
      </c>
      <c r="F8983" t="s">
        <v>10</v>
      </c>
      <c r="G8983" s="3" t="s">
        <v>163757</v>
      </c>
      <c r="H8983">
        <v>5</v>
      </c>
      <c r="I8983" s="9">
        <v>1172</v>
      </c>
    </row>
    <row r="8984" spans="1:9">
      <c r="A8984" t="s">
        <v>97107</v>
      </c>
      <c r="B8984" t="s">
        <v>97108</v>
      </c>
      <c r="C8984" t="s">
        <v>97109</v>
      </c>
      <c r="D8984">
        <v>535</v>
      </c>
      <c r="E8984" s="4">
        <v>42555</v>
      </c>
      <c r="F8984" t="s">
        <v>10</v>
      </c>
      <c r="G8984" s="3" t="s">
        <v>163757</v>
      </c>
      <c r="H8984">
        <v>20</v>
      </c>
      <c r="I8984" s="9">
        <v>683</v>
      </c>
    </row>
    <row r="8985" spans="1:9">
      <c r="A8985" t="s">
        <v>97110</v>
      </c>
      <c r="B8985" t="s">
        <v>94957</v>
      </c>
      <c r="C8985" t="s">
        <v>12201</v>
      </c>
      <c r="D8985">
        <v>765</v>
      </c>
      <c r="E8985" s="4" t="s">
        <v>17216</v>
      </c>
      <c r="F8985" t="s">
        <v>10</v>
      </c>
      <c r="G8985" s="3" t="s">
        <v>163757</v>
      </c>
      <c r="H8985">
        <v>361</v>
      </c>
      <c r="I8985" s="9">
        <v>483</v>
      </c>
    </row>
    <row r="8986" spans="1:9">
      <c r="A8986" t="s">
        <v>94832</v>
      </c>
      <c r="B8986" t="s">
        <v>97112</v>
      </c>
      <c r="C8986" t="s">
        <v>27677</v>
      </c>
      <c r="D8986">
        <v>900</v>
      </c>
      <c r="E8986" s="4">
        <v>43253</v>
      </c>
      <c r="F8986" t="s">
        <v>10</v>
      </c>
      <c r="G8986" s="3" t="s">
        <v>163757</v>
      </c>
      <c r="H8986">
        <v>10</v>
      </c>
      <c r="I8986" s="9">
        <v>721</v>
      </c>
    </row>
    <row r="8987" spans="1:9">
      <c r="A8987" t="s">
        <v>97085</v>
      </c>
      <c r="B8987" t="s">
        <v>94699</v>
      </c>
      <c r="C8987" t="s">
        <v>97113</v>
      </c>
      <c r="D8987">
        <v>1489</v>
      </c>
      <c r="E8987" s="4" t="s">
        <v>51</v>
      </c>
      <c r="F8987" t="s">
        <v>10</v>
      </c>
      <c r="G8987" s="3" t="s">
        <v>163757</v>
      </c>
      <c r="H8987">
        <v>2</v>
      </c>
      <c r="I8987" s="9">
        <v>1338</v>
      </c>
    </row>
    <row r="8988" spans="1:9">
      <c r="A8988" t="s">
        <v>97120</v>
      </c>
      <c r="B8988" t="s">
        <v>79212</v>
      </c>
      <c r="C8988" t="s">
        <v>94950</v>
      </c>
      <c r="D8988">
        <v>530</v>
      </c>
      <c r="E8988" s="4" t="s">
        <v>1317</v>
      </c>
      <c r="F8988" t="s">
        <v>93</v>
      </c>
      <c r="G8988" s="3" t="s">
        <v>163757</v>
      </c>
      <c r="H8988">
        <v>9</v>
      </c>
      <c r="I8988" s="9">
        <v>321</v>
      </c>
    </row>
    <row r="8989" spans="1:9">
      <c r="A8989" t="s">
        <v>94832</v>
      </c>
      <c r="B8989" t="s">
        <v>13525</v>
      </c>
      <c r="C8989" t="s">
        <v>48003</v>
      </c>
      <c r="D8989">
        <v>853</v>
      </c>
      <c r="E8989" s="4">
        <v>43720</v>
      </c>
      <c r="F8989" t="s">
        <v>10</v>
      </c>
      <c r="G8989" s="3" t="s">
        <v>163757</v>
      </c>
      <c r="H8989">
        <v>3</v>
      </c>
      <c r="I8989" s="9">
        <v>641</v>
      </c>
    </row>
    <row r="8990" spans="1:9">
      <c r="A8990" t="s">
        <v>94660</v>
      </c>
      <c r="B8990" t="s">
        <v>13525</v>
      </c>
      <c r="C8990" t="s">
        <v>2060</v>
      </c>
      <c r="D8990">
        <v>1052</v>
      </c>
      <c r="E8990" s="4" t="s">
        <v>36002</v>
      </c>
      <c r="F8990" t="s">
        <v>10</v>
      </c>
      <c r="G8990" s="3" t="s">
        <v>163757</v>
      </c>
      <c r="H8990">
        <v>12</v>
      </c>
      <c r="I8990" s="9">
        <v>873</v>
      </c>
    </row>
    <row r="8991" spans="1:9">
      <c r="A8991" t="s">
        <v>29849</v>
      </c>
      <c r="B8991" t="s">
        <v>37048</v>
      </c>
      <c r="C8991" t="s">
        <v>97122</v>
      </c>
      <c r="D8991">
        <v>953</v>
      </c>
      <c r="E8991" s="4">
        <v>43533</v>
      </c>
      <c r="F8991" t="s">
        <v>10</v>
      </c>
      <c r="G8991" s="3" t="s">
        <v>163757</v>
      </c>
      <c r="H8991">
        <v>7</v>
      </c>
      <c r="I8991" s="9">
        <v>32</v>
      </c>
    </row>
    <row r="8992" spans="1:9">
      <c r="A8992" t="s">
        <v>97123</v>
      </c>
      <c r="B8992" t="s">
        <v>24915</v>
      </c>
      <c r="C8992" t="s">
        <v>18718</v>
      </c>
      <c r="D8992">
        <v>1208</v>
      </c>
      <c r="E8992" s="4" t="s">
        <v>26362</v>
      </c>
      <c r="F8992" t="s">
        <v>10</v>
      </c>
      <c r="G8992" s="3" t="s">
        <v>163757</v>
      </c>
      <c r="H8992">
        <v>3</v>
      </c>
      <c r="I8992" s="9">
        <v>1289</v>
      </c>
    </row>
    <row r="8993" spans="1:9">
      <c r="A8993" t="s">
        <v>97124</v>
      </c>
      <c r="B8993" t="s">
        <v>97022</v>
      </c>
      <c r="C8993" t="s">
        <v>97023</v>
      </c>
      <c r="D8993">
        <v>395</v>
      </c>
      <c r="E8993" s="4" t="s">
        <v>1317</v>
      </c>
      <c r="F8993" t="s">
        <v>93</v>
      </c>
      <c r="G8993" s="3" t="s">
        <v>163757</v>
      </c>
      <c r="H8993">
        <v>13</v>
      </c>
      <c r="I8993" s="9">
        <v>668</v>
      </c>
    </row>
    <row r="8994" spans="1:9">
      <c r="A8994" t="s">
        <v>97125</v>
      </c>
      <c r="B8994" t="s">
        <v>34020</v>
      </c>
      <c r="C8994" t="s">
        <v>96650</v>
      </c>
      <c r="D8994">
        <v>576</v>
      </c>
      <c r="E8994" s="4">
        <v>41099</v>
      </c>
      <c r="F8994" t="s">
        <v>10</v>
      </c>
      <c r="G8994" s="3" t="s">
        <v>163757</v>
      </c>
      <c r="H8994">
        <v>50</v>
      </c>
      <c r="I8994" s="9">
        <v>569</v>
      </c>
    </row>
    <row r="8995" spans="1:9">
      <c r="A8995" t="s">
        <v>97131</v>
      </c>
      <c r="B8995" t="s">
        <v>97132</v>
      </c>
      <c r="C8995" t="s">
        <v>97133</v>
      </c>
      <c r="D8995">
        <v>199</v>
      </c>
      <c r="E8995" s="4" t="s">
        <v>94916</v>
      </c>
      <c r="F8995" t="s">
        <v>10</v>
      </c>
      <c r="G8995" s="3" t="s">
        <v>163757</v>
      </c>
      <c r="H8995">
        <v>5</v>
      </c>
      <c r="I8995" s="9">
        <v>670</v>
      </c>
    </row>
    <row r="8996" spans="1:9">
      <c r="A8996" t="s">
        <v>97139</v>
      </c>
      <c r="B8996" t="s">
        <v>97140</v>
      </c>
      <c r="C8996" t="s">
        <v>97141</v>
      </c>
      <c r="D8996">
        <v>3941</v>
      </c>
      <c r="E8996" s="4" t="s">
        <v>9536</v>
      </c>
      <c r="F8996" t="s">
        <v>10</v>
      </c>
      <c r="G8996" s="3" t="s">
        <v>163757</v>
      </c>
      <c r="H8996">
        <v>3</v>
      </c>
      <c r="I8996" s="9">
        <v>1093</v>
      </c>
    </row>
    <row r="8997" spans="1:9">
      <c r="A8997" t="s">
        <v>97143</v>
      </c>
      <c r="B8997" t="s">
        <v>97130</v>
      </c>
      <c r="C8997" t="s">
        <v>97025</v>
      </c>
      <c r="D8997">
        <v>306</v>
      </c>
      <c r="E8997" s="4" t="s">
        <v>360</v>
      </c>
      <c r="F8997" t="s">
        <v>93</v>
      </c>
      <c r="G8997" s="3" t="s">
        <v>163757</v>
      </c>
      <c r="H8997">
        <v>6</v>
      </c>
      <c r="I8997" s="9">
        <v>321</v>
      </c>
    </row>
    <row r="8998" spans="1:9">
      <c r="A8998" t="s">
        <v>97150</v>
      </c>
      <c r="B8998" t="s">
        <v>97151</v>
      </c>
      <c r="C8998" t="s">
        <v>6892</v>
      </c>
      <c r="D8998">
        <v>914</v>
      </c>
      <c r="E8998" s="4">
        <v>44257</v>
      </c>
      <c r="F8998" t="s">
        <v>6893</v>
      </c>
      <c r="G8998" s="3" t="s">
        <v>163757</v>
      </c>
      <c r="H8998">
        <v>4</v>
      </c>
      <c r="I8998" s="9">
        <v>938</v>
      </c>
    </row>
    <row r="8999" spans="1:9">
      <c r="A8999" t="s">
        <v>96963</v>
      </c>
      <c r="B8999" t="s">
        <v>8202</v>
      </c>
      <c r="C8999" t="s">
        <v>12866</v>
      </c>
      <c r="D8999">
        <v>1153</v>
      </c>
      <c r="E8999" s="4" t="s">
        <v>97157</v>
      </c>
      <c r="F8999" t="s">
        <v>10</v>
      </c>
      <c r="G8999" s="3" t="s">
        <v>163757</v>
      </c>
      <c r="H8999">
        <v>14</v>
      </c>
      <c r="I8999" s="9">
        <v>797</v>
      </c>
    </row>
    <row r="9000" spans="1:9">
      <c r="A9000" t="s">
        <v>97158</v>
      </c>
      <c r="B9000" t="s">
        <v>13525</v>
      </c>
      <c r="C9000" t="s">
        <v>34001</v>
      </c>
      <c r="D9000">
        <v>1096</v>
      </c>
      <c r="E9000" s="4" t="s">
        <v>7427</v>
      </c>
      <c r="F9000" t="s">
        <v>10</v>
      </c>
      <c r="G9000" s="3" t="s">
        <v>163757</v>
      </c>
      <c r="H9000">
        <v>11</v>
      </c>
      <c r="I9000" s="9">
        <v>873</v>
      </c>
    </row>
    <row r="9001" spans="1:9">
      <c r="A9001" t="s">
        <v>94602</v>
      </c>
      <c r="B9001" t="s">
        <v>37048</v>
      </c>
      <c r="C9001" t="s">
        <v>97122</v>
      </c>
      <c r="D9001">
        <v>736</v>
      </c>
      <c r="E9001" s="4" t="s">
        <v>17640</v>
      </c>
      <c r="F9001" t="s">
        <v>10</v>
      </c>
      <c r="G9001" s="3" t="s">
        <v>163757</v>
      </c>
      <c r="H9001">
        <v>17</v>
      </c>
      <c r="I9001" s="9">
        <v>32</v>
      </c>
    </row>
    <row r="9002" spans="1:9">
      <c r="A9002" t="s">
        <v>97167</v>
      </c>
      <c r="B9002" t="s">
        <v>24915</v>
      </c>
      <c r="C9002" t="s">
        <v>18718</v>
      </c>
      <c r="D9002">
        <v>1819</v>
      </c>
      <c r="E9002" s="4" t="s">
        <v>14008</v>
      </c>
      <c r="F9002" t="s">
        <v>10</v>
      </c>
      <c r="G9002" s="3" t="s">
        <v>163757</v>
      </c>
      <c r="H9002">
        <v>4</v>
      </c>
      <c r="I9002" s="9">
        <v>1172</v>
      </c>
    </row>
    <row r="9003" spans="1:9">
      <c r="A9003" t="s">
        <v>91178</v>
      </c>
      <c r="B9003" t="s">
        <v>302</v>
      </c>
      <c r="C9003" t="s">
        <v>2204</v>
      </c>
      <c r="D9003">
        <v>216</v>
      </c>
      <c r="E9003" s="4">
        <v>38726</v>
      </c>
      <c r="F9003" t="s">
        <v>10</v>
      </c>
      <c r="G9003" s="3" t="s">
        <v>163757</v>
      </c>
      <c r="H9003">
        <v>16</v>
      </c>
      <c r="I9003" s="9">
        <v>421</v>
      </c>
    </row>
    <row r="9004" spans="1:9">
      <c r="A9004" t="s">
        <v>14267</v>
      </c>
      <c r="B9004" t="s">
        <v>13525</v>
      </c>
      <c r="C9004" t="s">
        <v>97181</v>
      </c>
      <c r="D9004">
        <v>164</v>
      </c>
      <c r="E9004" s="4" t="s">
        <v>9349</v>
      </c>
      <c r="F9004" t="s">
        <v>10</v>
      </c>
      <c r="G9004" s="3" t="s">
        <v>163757</v>
      </c>
      <c r="H9004">
        <v>19</v>
      </c>
      <c r="I9004" s="9">
        <v>493</v>
      </c>
    </row>
    <row r="9005" spans="1:9">
      <c r="A9005" t="s">
        <v>97158</v>
      </c>
      <c r="B9005" t="s">
        <v>13525</v>
      </c>
      <c r="C9005" t="s">
        <v>2060</v>
      </c>
      <c r="D9005">
        <v>977</v>
      </c>
      <c r="E9005" s="4" t="s">
        <v>76555</v>
      </c>
      <c r="F9005" t="s">
        <v>10</v>
      </c>
      <c r="G9005" s="3" t="s">
        <v>163757</v>
      </c>
      <c r="H9005">
        <v>6</v>
      </c>
      <c r="I9005" s="9">
        <v>797</v>
      </c>
    </row>
    <row r="9006" spans="1:9">
      <c r="A9006" t="s">
        <v>97184</v>
      </c>
      <c r="B9006" t="s">
        <v>36353</v>
      </c>
      <c r="C9006" t="s">
        <v>12866</v>
      </c>
      <c r="D9006">
        <v>425</v>
      </c>
      <c r="E9006" s="4" t="s">
        <v>22213</v>
      </c>
      <c r="F9006" t="s">
        <v>10</v>
      </c>
      <c r="G9006" s="3" t="s">
        <v>163757</v>
      </c>
      <c r="H9006">
        <v>4</v>
      </c>
      <c r="I9006" s="9">
        <v>668</v>
      </c>
    </row>
    <row r="9007" spans="1:9">
      <c r="A9007" t="s">
        <v>94832</v>
      </c>
      <c r="B9007" t="s">
        <v>13525</v>
      </c>
      <c r="C9007" t="s">
        <v>2085</v>
      </c>
      <c r="D9007">
        <v>998</v>
      </c>
      <c r="E9007" s="4" t="s">
        <v>24436</v>
      </c>
      <c r="F9007" t="s">
        <v>10</v>
      </c>
      <c r="G9007" s="3" t="s">
        <v>163757</v>
      </c>
      <c r="H9007">
        <v>2</v>
      </c>
      <c r="I9007" s="9">
        <v>1093</v>
      </c>
    </row>
    <row r="9008" spans="1:9">
      <c r="A9008" t="s">
        <v>97188</v>
      </c>
      <c r="B9008" t="s">
        <v>97034</v>
      </c>
      <c r="C9008" t="s">
        <v>15311</v>
      </c>
      <c r="D9008">
        <v>384</v>
      </c>
      <c r="E9008" s="4" t="s">
        <v>230</v>
      </c>
      <c r="F9008" t="s">
        <v>10</v>
      </c>
      <c r="G9008" s="3" t="s">
        <v>163757</v>
      </c>
      <c r="H9008">
        <v>10</v>
      </c>
      <c r="I9008" s="9">
        <v>879</v>
      </c>
    </row>
    <row r="9009" spans="1:9">
      <c r="A9009" t="s">
        <v>97219</v>
      </c>
      <c r="B9009" t="s">
        <v>34674</v>
      </c>
      <c r="C9009" t="s">
        <v>3607</v>
      </c>
      <c r="D9009">
        <v>382</v>
      </c>
      <c r="E9009" s="4" t="s">
        <v>30004</v>
      </c>
      <c r="F9009" t="s">
        <v>10</v>
      </c>
      <c r="G9009" s="3" t="s">
        <v>163757</v>
      </c>
      <c r="H9009">
        <v>14</v>
      </c>
      <c r="I9009" s="9">
        <v>668</v>
      </c>
    </row>
    <row r="9010" spans="1:9">
      <c r="A9010" t="s">
        <v>96974</v>
      </c>
      <c r="B9010" t="s">
        <v>96975</v>
      </c>
      <c r="C9010" t="s">
        <v>36324</v>
      </c>
      <c r="D9010">
        <v>855</v>
      </c>
      <c r="E9010" s="4">
        <v>41064</v>
      </c>
      <c r="F9010" t="s">
        <v>10</v>
      </c>
      <c r="G9010" s="3" t="s">
        <v>163757</v>
      </c>
      <c r="H9010">
        <v>2</v>
      </c>
      <c r="I9010" s="9">
        <v>1516</v>
      </c>
    </row>
    <row r="9011" spans="1:9">
      <c r="A9011" t="s">
        <v>97165</v>
      </c>
      <c r="B9011" t="s">
        <v>97166</v>
      </c>
      <c r="C9011" t="s">
        <v>97220</v>
      </c>
      <c r="D9011">
        <v>1943</v>
      </c>
      <c r="E9011" s="4" t="s">
        <v>19450</v>
      </c>
      <c r="F9011" t="s">
        <v>10</v>
      </c>
      <c r="G9011" s="3" t="s">
        <v>163757</v>
      </c>
      <c r="H9011">
        <v>5</v>
      </c>
      <c r="I9011" s="9">
        <v>1138</v>
      </c>
    </row>
    <row r="9012" spans="1:9">
      <c r="A9012" t="s">
        <v>97221</v>
      </c>
      <c r="B9012" t="s">
        <v>97222</v>
      </c>
      <c r="C9012" t="s">
        <v>12313</v>
      </c>
      <c r="D9012">
        <v>236</v>
      </c>
      <c r="E9012" s="4" t="s">
        <v>9060</v>
      </c>
      <c r="F9012" t="s">
        <v>10</v>
      </c>
      <c r="G9012" s="3" t="s">
        <v>163757</v>
      </c>
      <c r="H9012">
        <v>5</v>
      </c>
      <c r="I9012" s="9">
        <v>501</v>
      </c>
    </row>
    <row r="9013" spans="1:9">
      <c r="A9013" t="s">
        <v>97228</v>
      </c>
      <c r="B9013" t="s">
        <v>97022</v>
      </c>
      <c r="C9013" t="s">
        <v>94926</v>
      </c>
      <c r="D9013">
        <v>264</v>
      </c>
      <c r="E9013" s="4" t="s">
        <v>1340</v>
      </c>
      <c r="F9013" t="s">
        <v>93</v>
      </c>
      <c r="G9013" s="3" t="s">
        <v>163757</v>
      </c>
      <c r="H9013">
        <v>4</v>
      </c>
      <c r="I9013" s="9">
        <v>501</v>
      </c>
    </row>
    <row r="9014" spans="1:9">
      <c r="A9014" t="s">
        <v>97230</v>
      </c>
      <c r="B9014" t="s">
        <v>97231</v>
      </c>
      <c r="C9014" t="s">
        <v>15311</v>
      </c>
      <c r="D9014">
        <v>629</v>
      </c>
      <c r="E9014" s="4" t="s">
        <v>27022</v>
      </c>
      <c r="F9014" t="s">
        <v>10</v>
      </c>
      <c r="G9014" s="3" t="s">
        <v>163757</v>
      </c>
      <c r="H9014">
        <v>8</v>
      </c>
      <c r="I9014" s="9">
        <v>1005</v>
      </c>
    </row>
    <row r="9015" spans="1:9">
      <c r="A9015" t="s">
        <v>8744</v>
      </c>
      <c r="B9015" t="s">
        <v>96526</v>
      </c>
      <c r="C9015" t="s">
        <v>42978</v>
      </c>
      <c r="D9015">
        <v>272</v>
      </c>
      <c r="E9015" s="4" t="s">
        <v>26749</v>
      </c>
      <c r="F9015" t="s">
        <v>10</v>
      </c>
      <c r="G9015" s="3" t="s">
        <v>163757</v>
      </c>
      <c r="H9015">
        <v>8</v>
      </c>
      <c r="I9015" s="9">
        <v>1012</v>
      </c>
    </row>
    <row r="9016" spans="1:9">
      <c r="A9016" t="s">
        <v>91739</v>
      </c>
      <c r="B9016" t="s">
        <v>91740</v>
      </c>
      <c r="C9016" t="s">
        <v>94861</v>
      </c>
      <c r="D9016">
        <v>657</v>
      </c>
      <c r="E9016" s="4" t="s">
        <v>16819</v>
      </c>
      <c r="F9016" t="s">
        <v>10</v>
      </c>
      <c r="G9016" s="3" t="s">
        <v>163757</v>
      </c>
      <c r="H9016">
        <v>2</v>
      </c>
      <c r="I9016" s="9">
        <v>836</v>
      </c>
    </row>
    <row r="9017" spans="1:9">
      <c r="A9017" t="s">
        <v>97250</v>
      </c>
      <c r="B9017" t="s">
        <v>95414</v>
      </c>
      <c r="C9017" t="s">
        <v>8363</v>
      </c>
      <c r="D9017">
        <v>501</v>
      </c>
      <c r="E9017" s="4" t="s">
        <v>257</v>
      </c>
      <c r="F9017" t="s">
        <v>10</v>
      </c>
      <c r="G9017" s="3" t="s">
        <v>163757</v>
      </c>
      <c r="H9017">
        <v>3</v>
      </c>
      <c r="I9017" s="9">
        <v>167</v>
      </c>
    </row>
    <row r="9018" spans="1:9">
      <c r="A9018" t="s">
        <v>97258</v>
      </c>
      <c r="B9018" t="s">
        <v>35537</v>
      </c>
      <c r="C9018" t="s">
        <v>26615</v>
      </c>
      <c r="D9018">
        <v>173</v>
      </c>
      <c r="E9018" s="4" t="s">
        <v>2711</v>
      </c>
      <c r="F9018" t="s">
        <v>10</v>
      </c>
      <c r="G9018" s="3" t="s">
        <v>163757</v>
      </c>
      <c r="H9018">
        <v>6</v>
      </c>
      <c r="I9018" s="9">
        <v>585</v>
      </c>
    </row>
    <row r="9019" spans="1:9">
      <c r="A9019" t="s">
        <v>97155</v>
      </c>
      <c r="B9019" t="s">
        <v>97156</v>
      </c>
      <c r="C9019" t="s">
        <v>19782</v>
      </c>
      <c r="D9019">
        <v>827</v>
      </c>
      <c r="E9019" s="4" t="s">
        <v>97259</v>
      </c>
      <c r="F9019" t="s">
        <v>10</v>
      </c>
      <c r="G9019" s="3" t="s">
        <v>163757</v>
      </c>
      <c r="H9019">
        <v>6</v>
      </c>
      <c r="I9019" s="9">
        <v>1003</v>
      </c>
    </row>
    <row r="9020" spans="1:9">
      <c r="A9020" t="s">
        <v>97269</v>
      </c>
      <c r="B9020" t="s">
        <v>94940</v>
      </c>
      <c r="C9020" t="s">
        <v>8212</v>
      </c>
      <c r="D9020">
        <v>460</v>
      </c>
      <c r="E9020" s="4" t="s">
        <v>22559</v>
      </c>
      <c r="F9020" t="s">
        <v>10</v>
      </c>
      <c r="G9020" s="3" t="s">
        <v>163757</v>
      </c>
      <c r="H9020">
        <v>3</v>
      </c>
      <c r="I9020" s="9">
        <v>702</v>
      </c>
    </row>
    <row r="9021" spans="1:9">
      <c r="A9021" t="s">
        <v>97270</v>
      </c>
      <c r="B9021" t="s">
        <v>97271</v>
      </c>
      <c r="C9021" t="s">
        <v>97272</v>
      </c>
      <c r="D9021">
        <v>388</v>
      </c>
      <c r="E9021" s="4" t="s">
        <v>10542</v>
      </c>
      <c r="F9021" t="s">
        <v>10</v>
      </c>
      <c r="G9021" s="3" t="s">
        <v>163757</v>
      </c>
      <c r="H9021">
        <v>22</v>
      </c>
      <c r="I9021" s="9">
        <v>569</v>
      </c>
    </row>
    <row r="9022" spans="1:9">
      <c r="A9022" t="s">
        <v>97017</v>
      </c>
      <c r="B9022" t="s">
        <v>97277</v>
      </c>
      <c r="C9022" t="s">
        <v>97278</v>
      </c>
      <c r="D9022">
        <v>2357</v>
      </c>
      <c r="E9022" s="4" t="s">
        <v>9536</v>
      </c>
      <c r="F9022" t="s">
        <v>10</v>
      </c>
      <c r="G9022" s="3" t="s">
        <v>163757</v>
      </c>
      <c r="H9022">
        <v>2</v>
      </c>
      <c r="I9022" s="9">
        <v>1093</v>
      </c>
    </row>
    <row r="9023" spans="1:9">
      <c r="A9023" t="s">
        <v>97295</v>
      </c>
      <c r="B9023" t="s">
        <v>88919</v>
      </c>
      <c r="C9023" t="s">
        <v>18718</v>
      </c>
      <c r="D9023">
        <v>1293</v>
      </c>
      <c r="E9023" s="4">
        <v>41123</v>
      </c>
      <c r="F9023" t="s">
        <v>10</v>
      </c>
      <c r="G9023" s="3" t="s">
        <v>163757</v>
      </c>
      <c r="H9023">
        <v>3</v>
      </c>
      <c r="I9023" s="9">
        <v>1338</v>
      </c>
    </row>
    <row r="9024" spans="1:9">
      <c r="A9024" t="s">
        <v>97314</v>
      </c>
      <c r="B9024" t="s">
        <v>874</v>
      </c>
      <c r="C9024" t="s">
        <v>90420</v>
      </c>
      <c r="D9024">
        <v>615</v>
      </c>
      <c r="E9024" s="4">
        <v>39240</v>
      </c>
      <c r="F9024" t="s">
        <v>10</v>
      </c>
      <c r="G9024" s="3" t="s">
        <v>163757</v>
      </c>
      <c r="H9024">
        <v>7</v>
      </c>
      <c r="I9024" s="9">
        <v>820</v>
      </c>
    </row>
    <row r="9025" spans="1:9">
      <c r="A9025" t="s">
        <v>97315</v>
      </c>
      <c r="B9025" t="s">
        <v>97316</v>
      </c>
      <c r="C9025" t="s">
        <v>97317</v>
      </c>
      <c r="D9025">
        <v>194</v>
      </c>
      <c r="E9025" s="4" t="s">
        <v>10691</v>
      </c>
      <c r="F9025" t="s">
        <v>10</v>
      </c>
      <c r="G9025" s="3" t="s">
        <v>163757</v>
      </c>
      <c r="H9025">
        <v>26</v>
      </c>
      <c r="I9025" s="9">
        <v>500</v>
      </c>
    </row>
    <row r="9026" spans="1:9">
      <c r="A9026" t="s">
        <v>97131</v>
      </c>
      <c r="B9026" t="s">
        <v>97351</v>
      </c>
      <c r="C9026" t="s">
        <v>97352</v>
      </c>
      <c r="D9026">
        <v>632</v>
      </c>
      <c r="E9026" s="4" t="s">
        <v>29775</v>
      </c>
      <c r="F9026" t="s">
        <v>10</v>
      </c>
      <c r="G9026" s="3" t="s">
        <v>163757</v>
      </c>
      <c r="H9026">
        <v>11</v>
      </c>
      <c r="I9026" s="9">
        <v>879</v>
      </c>
    </row>
    <row r="9027" spans="1:9">
      <c r="A9027" t="s">
        <v>97376</v>
      </c>
      <c r="B9027" t="s">
        <v>8211</v>
      </c>
      <c r="C9027" t="s">
        <v>20021</v>
      </c>
      <c r="D9027">
        <v>817</v>
      </c>
      <c r="E9027" s="4">
        <v>40951</v>
      </c>
      <c r="F9027" t="s">
        <v>10</v>
      </c>
      <c r="G9027" s="3" t="s">
        <v>163757</v>
      </c>
      <c r="H9027">
        <v>8</v>
      </c>
      <c r="I9027" s="9">
        <v>721</v>
      </c>
    </row>
    <row r="9028" spans="1:9">
      <c r="A9028" t="s">
        <v>97088</v>
      </c>
      <c r="B9028" t="s">
        <v>97089</v>
      </c>
      <c r="C9028" t="s">
        <v>28790</v>
      </c>
      <c r="D9028">
        <v>282</v>
      </c>
      <c r="E9028" s="4" t="s">
        <v>25</v>
      </c>
      <c r="F9028" t="s">
        <v>10</v>
      </c>
      <c r="G9028" s="3" t="s">
        <v>163757</v>
      </c>
      <c r="H9028">
        <v>23</v>
      </c>
      <c r="I9028" s="9">
        <v>1172</v>
      </c>
    </row>
    <row r="9029" spans="1:9">
      <c r="A9029" t="s">
        <v>83047</v>
      </c>
      <c r="B9029" t="s">
        <v>24915</v>
      </c>
      <c r="C9029" t="s">
        <v>6153</v>
      </c>
      <c r="D9029">
        <v>2384</v>
      </c>
      <c r="E9029" s="4" t="s">
        <v>97477</v>
      </c>
      <c r="F9029" t="s">
        <v>10</v>
      </c>
      <c r="G9029" s="3" t="s">
        <v>163757</v>
      </c>
      <c r="H9029">
        <v>13</v>
      </c>
      <c r="I9029" s="9">
        <v>1641</v>
      </c>
    </row>
    <row r="9030" spans="1:9">
      <c r="A9030" t="s">
        <v>97481</v>
      </c>
      <c r="B9030" t="s">
        <v>90214</v>
      </c>
      <c r="C9030" t="s">
        <v>10629</v>
      </c>
      <c r="D9030">
        <v>691</v>
      </c>
      <c r="E9030" s="4">
        <v>44200</v>
      </c>
      <c r="F9030" t="s">
        <v>10</v>
      </c>
      <c r="G9030" s="3" t="s">
        <v>163757</v>
      </c>
      <c r="H9030">
        <v>2</v>
      </c>
      <c r="I9030" s="9">
        <v>888</v>
      </c>
    </row>
    <row r="9031" spans="1:9">
      <c r="A9031" t="s">
        <v>97482</v>
      </c>
      <c r="B9031" t="s">
        <v>97483</v>
      </c>
      <c r="C9031" t="s">
        <v>97484</v>
      </c>
      <c r="D9031">
        <v>336</v>
      </c>
      <c r="E9031" s="4" t="s">
        <v>32403</v>
      </c>
      <c r="F9031" t="s">
        <v>10</v>
      </c>
      <c r="G9031" s="3" t="s">
        <v>163757</v>
      </c>
      <c r="H9031">
        <v>5</v>
      </c>
      <c r="I9031" s="9">
        <v>468</v>
      </c>
    </row>
    <row r="9032" spans="1:9">
      <c r="A9032" t="s">
        <v>96994</v>
      </c>
      <c r="B9032" t="s">
        <v>14725</v>
      </c>
      <c r="C9032" t="s">
        <v>26640</v>
      </c>
      <c r="D9032">
        <v>1676</v>
      </c>
      <c r="E9032" s="4">
        <v>41861</v>
      </c>
      <c r="F9032" t="s">
        <v>10</v>
      </c>
      <c r="G9032" s="3" t="s">
        <v>163757</v>
      </c>
      <c r="H9032">
        <v>2</v>
      </c>
      <c r="I9032" s="9">
        <v>1407</v>
      </c>
    </row>
    <row r="9033" spans="1:9">
      <c r="A9033" t="s">
        <v>97495</v>
      </c>
      <c r="B9033" t="s">
        <v>96944</v>
      </c>
      <c r="C9033" t="s">
        <v>82159</v>
      </c>
      <c r="D9033">
        <v>431</v>
      </c>
      <c r="E9033" s="4" t="s">
        <v>39614</v>
      </c>
      <c r="F9033" t="s">
        <v>10</v>
      </c>
      <c r="G9033" s="3" t="s">
        <v>163757</v>
      </c>
      <c r="H9033">
        <v>10</v>
      </c>
      <c r="I9033" s="9">
        <v>1181</v>
      </c>
    </row>
    <row r="9034" spans="1:9">
      <c r="A9034" t="s">
        <v>97496</v>
      </c>
      <c r="B9034" t="s">
        <v>97497</v>
      </c>
      <c r="C9034" t="s">
        <v>79283</v>
      </c>
      <c r="D9034">
        <v>378</v>
      </c>
      <c r="E9034" s="4" t="s">
        <v>3307</v>
      </c>
      <c r="F9034" t="s">
        <v>93</v>
      </c>
      <c r="G9034" s="3" t="s">
        <v>163757</v>
      </c>
      <c r="H9034">
        <v>12</v>
      </c>
      <c r="I9034" s="9">
        <v>668</v>
      </c>
    </row>
    <row r="9035" spans="1:9">
      <c r="A9035" t="s">
        <v>97179</v>
      </c>
      <c r="B9035" t="s">
        <v>14725</v>
      </c>
      <c r="C9035" t="s">
        <v>2993</v>
      </c>
      <c r="D9035">
        <v>289</v>
      </c>
      <c r="E9035" s="4">
        <v>43163</v>
      </c>
      <c r="F9035" t="s">
        <v>10</v>
      </c>
      <c r="G9035" s="3" t="s">
        <v>163757</v>
      </c>
      <c r="H9035">
        <v>10</v>
      </c>
      <c r="I9035" s="9">
        <v>586</v>
      </c>
    </row>
    <row r="9036" spans="1:9">
      <c r="A9036" t="s">
        <v>97498</v>
      </c>
      <c r="B9036" t="s">
        <v>97034</v>
      </c>
      <c r="C9036" t="s">
        <v>15311</v>
      </c>
      <c r="D9036">
        <v>988</v>
      </c>
      <c r="E9036" s="4" t="s">
        <v>3494</v>
      </c>
      <c r="F9036" t="s">
        <v>10</v>
      </c>
      <c r="G9036" s="3" t="s">
        <v>163757</v>
      </c>
      <c r="H9036">
        <v>6</v>
      </c>
      <c r="I9036" s="9">
        <v>879</v>
      </c>
    </row>
    <row r="9037" spans="1:9">
      <c r="A9037" t="s">
        <v>97530</v>
      </c>
      <c r="B9037" t="s">
        <v>874</v>
      </c>
      <c r="C9037" t="s">
        <v>12241</v>
      </c>
      <c r="D9037">
        <v>414</v>
      </c>
      <c r="E9037" s="4">
        <v>39423</v>
      </c>
      <c r="F9037" t="s">
        <v>10</v>
      </c>
      <c r="G9037" s="3" t="s">
        <v>163757</v>
      </c>
      <c r="H9037">
        <v>9</v>
      </c>
      <c r="I9037" s="9">
        <v>820</v>
      </c>
    </row>
    <row r="9038" spans="1:9">
      <c r="A9038" t="s">
        <v>94362</v>
      </c>
      <c r="B9038" t="s">
        <v>5707</v>
      </c>
      <c r="C9038" t="s">
        <v>97531</v>
      </c>
      <c r="D9038">
        <v>127</v>
      </c>
      <c r="E9038" s="4" t="s">
        <v>8042</v>
      </c>
      <c r="F9038" t="s">
        <v>10</v>
      </c>
      <c r="G9038" s="3" t="s">
        <v>163757</v>
      </c>
      <c r="H9038">
        <v>2</v>
      </c>
      <c r="I9038" s="9">
        <v>333</v>
      </c>
    </row>
    <row r="9039" spans="1:9">
      <c r="A9039" t="s">
        <v>97646</v>
      </c>
      <c r="B9039" t="s">
        <v>2587</v>
      </c>
      <c r="C9039" t="s">
        <v>97441</v>
      </c>
      <c r="D9039">
        <v>584</v>
      </c>
      <c r="E9039" s="4">
        <v>43716</v>
      </c>
      <c r="F9039" t="s">
        <v>10</v>
      </c>
      <c r="G9039" s="3" t="s">
        <v>163757</v>
      </c>
      <c r="H9039">
        <v>2</v>
      </c>
      <c r="I9039" s="9">
        <v>32</v>
      </c>
    </row>
    <row r="9040" spans="1:9">
      <c r="A9040" t="s">
        <v>97647</v>
      </c>
      <c r="B9040" t="s">
        <v>36761</v>
      </c>
      <c r="C9040" t="s">
        <v>97648</v>
      </c>
      <c r="D9040">
        <v>533</v>
      </c>
      <c r="E9040" s="4" t="s">
        <v>9270</v>
      </c>
      <c r="F9040" t="s">
        <v>10</v>
      </c>
      <c r="G9040" s="3" t="s">
        <v>163757</v>
      </c>
      <c r="H9040">
        <v>2</v>
      </c>
      <c r="I9040" s="9">
        <v>569</v>
      </c>
    </row>
    <row r="9041" spans="1:9">
      <c r="A9041" t="s">
        <v>97652</v>
      </c>
      <c r="B9041" t="s">
        <v>79212</v>
      </c>
      <c r="C9041" t="s">
        <v>9469</v>
      </c>
      <c r="D9041">
        <v>420</v>
      </c>
      <c r="E9041" s="4" t="s">
        <v>27507</v>
      </c>
      <c r="F9041" t="s">
        <v>10</v>
      </c>
      <c r="G9041" s="3" t="s">
        <v>163757</v>
      </c>
      <c r="H9041">
        <v>10</v>
      </c>
      <c r="I9041" s="9">
        <v>985</v>
      </c>
    </row>
    <row r="9042" spans="1:9">
      <c r="A9042" t="s">
        <v>97660</v>
      </c>
      <c r="B9042" t="s">
        <v>97661</v>
      </c>
      <c r="C9042" t="s">
        <v>20464</v>
      </c>
      <c r="D9042">
        <v>392</v>
      </c>
      <c r="E9042" s="4" t="s">
        <v>2073</v>
      </c>
      <c r="F9042" t="s">
        <v>10</v>
      </c>
      <c r="G9042" s="3" t="s">
        <v>163757</v>
      </c>
      <c r="H9042">
        <v>2</v>
      </c>
      <c r="I9042" s="9">
        <v>820</v>
      </c>
    </row>
    <row r="9043" spans="1:9">
      <c r="A9043" t="s">
        <v>94832</v>
      </c>
      <c r="B9043" t="s">
        <v>13525</v>
      </c>
      <c r="C9043" t="s">
        <v>97675</v>
      </c>
      <c r="D9043">
        <v>806</v>
      </c>
      <c r="E9043" s="4" t="s">
        <v>41028</v>
      </c>
      <c r="F9043" t="s">
        <v>10</v>
      </c>
      <c r="G9043" s="3" t="s">
        <v>163757</v>
      </c>
      <c r="H9043">
        <v>6</v>
      </c>
      <c r="I9043" s="9">
        <v>32</v>
      </c>
    </row>
    <row r="9044" spans="1:9">
      <c r="A9044" t="s">
        <v>97676</v>
      </c>
      <c r="B9044" t="s">
        <v>97677</v>
      </c>
      <c r="C9044" t="s">
        <v>20976</v>
      </c>
      <c r="D9044">
        <v>652</v>
      </c>
      <c r="E9044" s="4" t="s">
        <v>4226</v>
      </c>
      <c r="F9044" t="s">
        <v>10</v>
      </c>
      <c r="G9044" s="3" t="s">
        <v>163757</v>
      </c>
      <c r="H9044">
        <v>11</v>
      </c>
      <c r="I9044" s="9">
        <v>938</v>
      </c>
    </row>
    <row r="9045" spans="1:9">
      <c r="A9045" t="s">
        <v>97688</v>
      </c>
      <c r="B9045" t="s">
        <v>14725</v>
      </c>
      <c r="C9045" t="s">
        <v>46280</v>
      </c>
      <c r="D9045">
        <v>273</v>
      </c>
      <c r="E9045" s="4">
        <v>43374</v>
      </c>
      <c r="F9045" t="s">
        <v>10</v>
      </c>
      <c r="G9045" s="3" t="s">
        <v>163757</v>
      </c>
      <c r="H9045">
        <v>5</v>
      </c>
      <c r="I9045" s="9">
        <v>234</v>
      </c>
    </row>
    <row r="9046" spans="1:9">
      <c r="A9046" t="s">
        <v>97706</v>
      </c>
      <c r="B9046" t="s">
        <v>90214</v>
      </c>
      <c r="C9046" t="s">
        <v>65066</v>
      </c>
      <c r="D9046">
        <v>633</v>
      </c>
      <c r="E9046" s="4">
        <v>44288</v>
      </c>
      <c r="F9046" t="s">
        <v>10</v>
      </c>
      <c r="G9046" s="3" t="s">
        <v>163757</v>
      </c>
      <c r="H9046">
        <v>3</v>
      </c>
      <c r="I9046" s="9">
        <v>888</v>
      </c>
    </row>
    <row r="9047" spans="1:9">
      <c r="A9047" t="s">
        <v>97730</v>
      </c>
      <c r="B9047" t="s">
        <v>19100</v>
      </c>
      <c r="C9047" t="s">
        <v>2993</v>
      </c>
      <c r="D9047">
        <v>579</v>
      </c>
      <c r="E9047" s="4" t="s">
        <v>97731</v>
      </c>
      <c r="F9047" t="s">
        <v>10</v>
      </c>
      <c r="G9047" s="3" t="s">
        <v>163757</v>
      </c>
      <c r="H9047">
        <v>7</v>
      </c>
      <c r="I9047" s="9">
        <v>820</v>
      </c>
    </row>
    <row r="9048" spans="1:9">
      <c r="A9048" t="s">
        <v>97732</v>
      </c>
      <c r="B9048" t="s">
        <v>94940</v>
      </c>
      <c r="C9048" t="s">
        <v>94941</v>
      </c>
      <c r="D9048">
        <v>489</v>
      </c>
      <c r="E9048" s="4">
        <v>41252</v>
      </c>
      <c r="F9048" t="s">
        <v>10</v>
      </c>
      <c r="G9048" s="3" t="s">
        <v>163757</v>
      </c>
      <c r="H9048">
        <v>3</v>
      </c>
      <c r="I9048" s="9">
        <v>653</v>
      </c>
    </row>
    <row r="9049" spans="1:9">
      <c r="A9049" t="s">
        <v>56849</v>
      </c>
      <c r="B9049" t="s">
        <v>37048</v>
      </c>
      <c r="C9049" t="s">
        <v>12866</v>
      </c>
      <c r="D9049">
        <v>523</v>
      </c>
      <c r="E9049" s="4" t="s">
        <v>14008</v>
      </c>
      <c r="F9049" t="s">
        <v>10</v>
      </c>
      <c r="G9049" s="3" t="s">
        <v>163757</v>
      </c>
      <c r="H9049">
        <v>17</v>
      </c>
      <c r="I9049" s="9">
        <v>836</v>
      </c>
    </row>
    <row r="9050" spans="1:9">
      <c r="A9050" t="s">
        <v>97752</v>
      </c>
      <c r="B9050" t="s">
        <v>874</v>
      </c>
      <c r="C9050" t="s">
        <v>90420</v>
      </c>
      <c r="D9050">
        <v>649</v>
      </c>
      <c r="E9050" s="4" t="s">
        <v>21986</v>
      </c>
      <c r="F9050" t="s">
        <v>10</v>
      </c>
      <c r="G9050" s="3" t="s">
        <v>163757</v>
      </c>
      <c r="H9050">
        <v>4</v>
      </c>
      <c r="I9050" s="9">
        <v>820</v>
      </c>
    </row>
    <row r="9051" spans="1:9">
      <c r="A9051" t="s">
        <v>98288</v>
      </c>
      <c r="B9051" t="s">
        <v>35433</v>
      </c>
      <c r="C9051" t="s">
        <v>98289</v>
      </c>
      <c r="D9051">
        <v>211</v>
      </c>
      <c r="E9051" s="4">
        <v>43742</v>
      </c>
      <c r="F9051" t="s">
        <v>93</v>
      </c>
      <c r="G9051" s="3" t="s">
        <v>163757</v>
      </c>
      <c r="H9051">
        <v>15</v>
      </c>
      <c r="I9051" s="9">
        <v>284</v>
      </c>
    </row>
    <row r="9052" spans="1:9">
      <c r="A9052" t="s">
        <v>94284</v>
      </c>
      <c r="B9052" t="s">
        <v>5707</v>
      </c>
      <c r="C9052" t="s">
        <v>98395</v>
      </c>
      <c r="D9052">
        <v>202</v>
      </c>
      <c r="E9052" s="4" t="s">
        <v>8088</v>
      </c>
      <c r="F9052" t="s">
        <v>10</v>
      </c>
      <c r="G9052" s="3" t="s">
        <v>163757</v>
      </c>
      <c r="H9052">
        <v>2</v>
      </c>
      <c r="I9052" s="9">
        <v>501</v>
      </c>
    </row>
    <row r="9053" spans="1:9">
      <c r="A9053" t="s">
        <v>98399</v>
      </c>
      <c r="B9053" t="s">
        <v>98400</v>
      </c>
      <c r="C9053" t="s">
        <v>2207</v>
      </c>
      <c r="D9053">
        <v>2272</v>
      </c>
      <c r="E9053" s="4">
        <v>41460</v>
      </c>
      <c r="F9053" t="s">
        <v>10</v>
      </c>
      <c r="G9053" s="3" t="s">
        <v>163757</v>
      </c>
      <c r="H9053">
        <v>5</v>
      </c>
      <c r="I9053" s="9">
        <v>1523</v>
      </c>
    </row>
    <row r="9054" spans="1:9">
      <c r="A9054" t="s">
        <v>98518</v>
      </c>
      <c r="B9054" t="s">
        <v>36934</v>
      </c>
      <c r="C9054" t="s">
        <v>98519</v>
      </c>
      <c r="D9054">
        <v>142</v>
      </c>
      <c r="E9054" s="4">
        <v>43811</v>
      </c>
      <c r="F9054" t="s">
        <v>10</v>
      </c>
      <c r="G9054" s="3" t="s">
        <v>163757</v>
      </c>
      <c r="H9054">
        <v>3</v>
      </c>
      <c r="I9054" s="9">
        <v>335</v>
      </c>
    </row>
    <row r="9055" spans="1:9">
      <c r="A9055" t="s">
        <v>99361</v>
      </c>
      <c r="B9055" t="s">
        <v>35405</v>
      </c>
      <c r="C9055" t="s">
        <v>600</v>
      </c>
      <c r="D9055">
        <v>765</v>
      </c>
      <c r="E9055" s="4">
        <v>42558</v>
      </c>
      <c r="F9055" t="s">
        <v>10</v>
      </c>
      <c r="G9055" s="3" t="s">
        <v>163757</v>
      </c>
      <c r="H9055">
        <v>15</v>
      </c>
      <c r="I9055" s="9">
        <v>990</v>
      </c>
    </row>
    <row r="9056" spans="1:9">
      <c r="A9056" t="s">
        <v>99362</v>
      </c>
      <c r="B9056" t="s">
        <v>99363</v>
      </c>
      <c r="C9056" t="s">
        <v>9469</v>
      </c>
      <c r="D9056">
        <v>692</v>
      </c>
      <c r="E9056" s="4">
        <v>43565</v>
      </c>
      <c r="F9056" t="s">
        <v>10</v>
      </c>
      <c r="G9056" s="3" t="s">
        <v>163757</v>
      </c>
      <c r="H9056">
        <v>1491</v>
      </c>
      <c r="I9056" s="9">
        <v>342</v>
      </c>
    </row>
    <row r="9057" spans="1:9">
      <c r="A9057" t="s">
        <v>99364</v>
      </c>
      <c r="B9057" t="s">
        <v>99365</v>
      </c>
      <c r="C9057" t="s">
        <v>90105</v>
      </c>
      <c r="D9057">
        <v>715</v>
      </c>
      <c r="E9057" s="4">
        <v>43622</v>
      </c>
      <c r="F9057" t="s">
        <v>10</v>
      </c>
      <c r="G9057" s="3" t="s">
        <v>163757</v>
      </c>
      <c r="H9057">
        <v>397</v>
      </c>
      <c r="I9057" s="9">
        <v>752</v>
      </c>
    </row>
    <row r="9058" spans="1:9">
      <c r="A9058" t="s">
        <v>99369</v>
      </c>
      <c r="B9058" t="s">
        <v>35495</v>
      </c>
      <c r="C9058" t="s">
        <v>99370</v>
      </c>
      <c r="D9058">
        <v>755</v>
      </c>
      <c r="E9058" s="4">
        <v>40882</v>
      </c>
      <c r="F9058" t="s">
        <v>10</v>
      </c>
      <c r="G9058" s="3" t="s">
        <v>163757</v>
      </c>
      <c r="H9058">
        <v>60</v>
      </c>
      <c r="I9058" s="9">
        <v>323</v>
      </c>
    </row>
    <row r="9059" spans="1:9">
      <c r="A9059" t="s">
        <v>99375</v>
      </c>
      <c r="B9059" t="s">
        <v>4936</v>
      </c>
      <c r="C9059" t="s">
        <v>99376</v>
      </c>
      <c r="D9059">
        <v>614</v>
      </c>
      <c r="E9059" s="4" t="s">
        <v>12303</v>
      </c>
      <c r="F9059" t="s">
        <v>10</v>
      </c>
      <c r="G9059" s="3" t="s">
        <v>163757</v>
      </c>
      <c r="H9059">
        <v>56</v>
      </c>
      <c r="I9059" s="9">
        <v>488</v>
      </c>
    </row>
    <row r="9060" spans="1:9">
      <c r="A9060" t="s">
        <v>99377</v>
      </c>
      <c r="B9060" t="s">
        <v>26711</v>
      </c>
      <c r="C9060" t="s">
        <v>19782</v>
      </c>
      <c r="D9060">
        <v>1223</v>
      </c>
      <c r="E9060" s="4">
        <v>41069</v>
      </c>
      <c r="F9060" t="s">
        <v>10</v>
      </c>
      <c r="G9060" s="3" t="s">
        <v>163757</v>
      </c>
      <c r="H9060">
        <v>19</v>
      </c>
      <c r="I9060" s="9">
        <v>1138</v>
      </c>
    </row>
    <row r="9061" spans="1:9">
      <c r="A9061" t="s">
        <v>99378</v>
      </c>
      <c r="B9061" t="s">
        <v>35405</v>
      </c>
      <c r="C9061" t="s">
        <v>99379</v>
      </c>
      <c r="D9061">
        <v>1148</v>
      </c>
      <c r="E9061" s="4" t="s">
        <v>4226</v>
      </c>
      <c r="F9061" t="s">
        <v>10</v>
      </c>
      <c r="G9061" s="3" t="s">
        <v>163757</v>
      </c>
      <c r="H9061">
        <v>229</v>
      </c>
      <c r="I9061" s="9">
        <v>1093</v>
      </c>
    </row>
    <row r="9062" spans="1:9">
      <c r="A9062" t="s">
        <v>99382</v>
      </c>
      <c r="B9062" t="s">
        <v>41432</v>
      </c>
      <c r="C9062" t="s">
        <v>3143</v>
      </c>
      <c r="D9062">
        <v>446</v>
      </c>
      <c r="E9062" s="4" t="s">
        <v>2147</v>
      </c>
      <c r="F9062" t="s">
        <v>10</v>
      </c>
      <c r="G9062" s="3" t="s">
        <v>163757</v>
      </c>
      <c r="H9062">
        <v>188</v>
      </c>
      <c r="I9062" s="9">
        <v>1328</v>
      </c>
    </row>
    <row r="9063" spans="1:9">
      <c r="A9063" t="s">
        <v>99383</v>
      </c>
      <c r="B9063" t="s">
        <v>99384</v>
      </c>
      <c r="C9063" t="s">
        <v>37152</v>
      </c>
      <c r="D9063">
        <v>625</v>
      </c>
      <c r="E9063" s="4">
        <v>43923</v>
      </c>
      <c r="F9063" t="s">
        <v>10</v>
      </c>
      <c r="G9063" s="3" t="s">
        <v>163757</v>
      </c>
      <c r="H9063">
        <v>30</v>
      </c>
      <c r="I9063" s="9">
        <v>888</v>
      </c>
    </row>
    <row r="9064" spans="1:9">
      <c r="A9064" t="s">
        <v>99385</v>
      </c>
      <c r="B9064" t="s">
        <v>99386</v>
      </c>
      <c r="C9064" t="s">
        <v>30418</v>
      </c>
      <c r="D9064">
        <v>827</v>
      </c>
      <c r="E9064" s="4" t="s">
        <v>53563</v>
      </c>
      <c r="F9064" t="s">
        <v>10</v>
      </c>
      <c r="G9064" s="3" t="s">
        <v>163757</v>
      </c>
      <c r="H9064">
        <v>60</v>
      </c>
      <c r="I9064" s="9">
        <v>820</v>
      </c>
    </row>
    <row r="9065" spans="1:9">
      <c r="A9065" t="s">
        <v>99390</v>
      </c>
      <c r="B9065" t="s">
        <v>2658</v>
      </c>
      <c r="C9065" t="s">
        <v>1972</v>
      </c>
      <c r="D9065">
        <v>1437</v>
      </c>
      <c r="E9065" s="4">
        <v>44450</v>
      </c>
      <c r="F9065" t="s">
        <v>10</v>
      </c>
      <c r="G9065" s="3" t="s">
        <v>163757</v>
      </c>
      <c r="H9065">
        <v>17</v>
      </c>
      <c r="I9065" s="9">
        <v>323</v>
      </c>
    </row>
    <row r="9066" spans="1:9">
      <c r="A9066" t="s">
        <v>99392</v>
      </c>
      <c r="B9066" t="s">
        <v>99386</v>
      </c>
      <c r="C9066" t="s">
        <v>30418</v>
      </c>
      <c r="D9066">
        <v>823</v>
      </c>
      <c r="E9066" s="4">
        <v>43016</v>
      </c>
      <c r="F9066" t="s">
        <v>10</v>
      </c>
      <c r="G9066" s="3" t="s">
        <v>163757</v>
      </c>
      <c r="H9066">
        <v>166</v>
      </c>
      <c r="I9066" s="9">
        <v>820</v>
      </c>
    </row>
    <row r="9067" spans="1:9">
      <c r="A9067" t="s">
        <v>99393</v>
      </c>
      <c r="B9067" t="s">
        <v>99394</v>
      </c>
      <c r="C9067" t="s">
        <v>79283</v>
      </c>
      <c r="D9067">
        <v>1685</v>
      </c>
      <c r="E9067" s="4">
        <v>43773</v>
      </c>
      <c r="F9067" t="s">
        <v>93</v>
      </c>
      <c r="G9067" s="3" t="s">
        <v>163757</v>
      </c>
      <c r="H9067">
        <v>30</v>
      </c>
      <c r="I9067" s="9">
        <v>284</v>
      </c>
    </row>
    <row r="9068" spans="1:9">
      <c r="A9068" t="s">
        <v>99398</v>
      </c>
      <c r="B9068" t="s">
        <v>99365</v>
      </c>
      <c r="C9068" t="s">
        <v>99399</v>
      </c>
      <c r="D9068">
        <v>704</v>
      </c>
      <c r="E9068" s="4">
        <v>44324</v>
      </c>
      <c r="F9068" t="s">
        <v>10</v>
      </c>
      <c r="G9068" s="3" t="s">
        <v>163757</v>
      </c>
      <c r="H9068">
        <v>40</v>
      </c>
      <c r="I9068" s="9">
        <v>888</v>
      </c>
    </row>
    <row r="9069" spans="1:9">
      <c r="A9069" t="s">
        <v>99400</v>
      </c>
      <c r="B9069" t="s">
        <v>91735</v>
      </c>
      <c r="C9069" t="s">
        <v>43369</v>
      </c>
      <c r="D9069">
        <v>608</v>
      </c>
      <c r="E9069" s="4">
        <v>42682</v>
      </c>
      <c r="F9069" t="s">
        <v>10</v>
      </c>
      <c r="G9069" s="3" t="s">
        <v>163757</v>
      </c>
      <c r="H9069">
        <v>400</v>
      </c>
      <c r="I9069" s="9">
        <v>323</v>
      </c>
    </row>
    <row r="9070" spans="1:9">
      <c r="A9070" t="s">
        <v>99401</v>
      </c>
      <c r="B9070" t="s">
        <v>99402</v>
      </c>
      <c r="C9070" t="s">
        <v>99403</v>
      </c>
      <c r="D9070">
        <v>566</v>
      </c>
      <c r="E9070" s="4">
        <v>41705</v>
      </c>
      <c r="F9070" t="s">
        <v>10</v>
      </c>
      <c r="G9070" s="3" t="s">
        <v>163757</v>
      </c>
      <c r="H9070">
        <v>47</v>
      </c>
      <c r="I9070" s="9">
        <v>531</v>
      </c>
    </row>
    <row r="9071" spans="1:9">
      <c r="A9071" t="s">
        <v>99404</v>
      </c>
      <c r="B9071" t="s">
        <v>99405</v>
      </c>
      <c r="C9071" t="s">
        <v>99406</v>
      </c>
      <c r="D9071">
        <v>422</v>
      </c>
      <c r="E9071" s="4" t="s">
        <v>257</v>
      </c>
      <c r="F9071" t="s">
        <v>10</v>
      </c>
      <c r="G9071" s="3" t="s">
        <v>163757</v>
      </c>
      <c r="H9071">
        <v>178</v>
      </c>
      <c r="I9071" s="9">
        <v>1181</v>
      </c>
    </row>
    <row r="9072" spans="1:9">
      <c r="A9072" t="s">
        <v>99407</v>
      </c>
      <c r="B9072" t="s">
        <v>99408</v>
      </c>
      <c r="C9072" t="s">
        <v>3999</v>
      </c>
      <c r="D9072">
        <v>1094</v>
      </c>
      <c r="E9072" s="4" t="s">
        <v>41150</v>
      </c>
      <c r="F9072" t="s">
        <v>10</v>
      </c>
      <c r="G9072" s="3" t="s">
        <v>163757</v>
      </c>
      <c r="H9072">
        <v>170</v>
      </c>
      <c r="I9072" s="9">
        <v>949</v>
      </c>
    </row>
    <row r="9073" spans="1:9">
      <c r="A9073" t="s">
        <v>99409</v>
      </c>
      <c r="B9073" t="s">
        <v>90402</v>
      </c>
      <c r="C9073" t="s">
        <v>99410</v>
      </c>
      <c r="D9073">
        <v>373</v>
      </c>
      <c r="E9073" s="4" t="s">
        <v>25873</v>
      </c>
      <c r="F9073" t="s">
        <v>10</v>
      </c>
      <c r="G9073" s="3" t="s">
        <v>163757</v>
      </c>
      <c r="H9073">
        <v>28</v>
      </c>
      <c r="I9073" s="9">
        <v>322</v>
      </c>
    </row>
    <row r="9074" spans="1:9">
      <c r="A9074" t="s">
        <v>99411</v>
      </c>
      <c r="B9074" t="s">
        <v>99412</v>
      </c>
      <c r="C9074" t="s">
        <v>35410</v>
      </c>
      <c r="D9074">
        <v>396</v>
      </c>
      <c r="E9074" s="4" t="s">
        <v>5440</v>
      </c>
      <c r="F9074" t="s">
        <v>93</v>
      </c>
      <c r="G9074" s="3" t="s">
        <v>163757</v>
      </c>
      <c r="H9074">
        <v>841</v>
      </c>
      <c r="I9074" s="9">
        <v>214</v>
      </c>
    </row>
    <row r="9075" spans="1:9">
      <c r="A9075" t="s">
        <v>99414</v>
      </c>
      <c r="B9075" t="s">
        <v>4936</v>
      </c>
      <c r="C9075" t="s">
        <v>15311</v>
      </c>
      <c r="D9075">
        <v>398</v>
      </c>
      <c r="E9075" s="4" t="s">
        <v>2357</v>
      </c>
      <c r="F9075" t="s">
        <v>10</v>
      </c>
      <c r="G9075" s="3" t="s">
        <v>163757</v>
      </c>
      <c r="H9075">
        <v>23</v>
      </c>
      <c r="I9075" s="9">
        <v>703</v>
      </c>
    </row>
    <row r="9076" spans="1:9">
      <c r="A9076" t="s">
        <v>96562</v>
      </c>
      <c r="B9076" t="s">
        <v>90402</v>
      </c>
      <c r="C9076" t="s">
        <v>5479</v>
      </c>
      <c r="D9076">
        <v>240</v>
      </c>
      <c r="E9076" s="4" t="s">
        <v>51</v>
      </c>
      <c r="F9076" t="s">
        <v>10</v>
      </c>
      <c r="G9076" s="3" t="s">
        <v>163757</v>
      </c>
      <c r="H9076">
        <v>1317</v>
      </c>
      <c r="I9076" s="9">
        <v>1181</v>
      </c>
    </row>
    <row r="9077" spans="1:9">
      <c r="A9077" t="s">
        <v>99415</v>
      </c>
      <c r="B9077" t="s">
        <v>99416</v>
      </c>
      <c r="C9077" t="s">
        <v>99417</v>
      </c>
      <c r="D9077">
        <v>996</v>
      </c>
      <c r="E9077" s="4">
        <v>42892</v>
      </c>
      <c r="F9077" t="s">
        <v>10</v>
      </c>
      <c r="G9077" s="3" t="s">
        <v>163757</v>
      </c>
      <c r="H9077">
        <v>119</v>
      </c>
      <c r="I9077" s="9">
        <v>820</v>
      </c>
    </row>
    <row r="9078" spans="1:9">
      <c r="A9078" t="s">
        <v>99418</v>
      </c>
      <c r="B9078" t="s">
        <v>94957</v>
      </c>
      <c r="C9078" t="s">
        <v>44603</v>
      </c>
      <c r="D9078">
        <v>794</v>
      </c>
      <c r="E9078" s="4" t="s">
        <v>3328</v>
      </c>
      <c r="F9078" t="s">
        <v>10</v>
      </c>
      <c r="G9078" s="3" t="s">
        <v>163757</v>
      </c>
      <c r="H9078">
        <v>64</v>
      </c>
      <c r="I9078" s="9">
        <v>1575</v>
      </c>
    </row>
    <row r="9079" spans="1:9">
      <c r="A9079" t="s">
        <v>99421</v>
      </c>
      <c r="B9079" t="s">
        <v>99422</v>
      </c>
      <c r="C9079" t="s">
        <v>3189</v>
      </c>
      <c r="D9079">
        <v>515</v>
      </c>
      <c r="E9079" s="4">
        <v>43445</v>
      </c>
      <c r="F9079" t="s">
        <v>10</v>
      </c>
      <c r="G9079" s="3" t="s">
        <v>163757</v>
      </c>
      <c r="H9079">
        <v>77</v>
      </c>
      <c r="I9079" s="9">
        <v>568</v>
      </c>
    </row>
    <row r="9080" spans="1:9">
      <c r="A9080" t="s">
        <v>99427</v>
      </c>
      <c r="B9080" t="s">
        <v>97099</v>
      </c>
      <c r="C9080" t="s">
        <v>48030</v>
      </c>
      <c r="D9080">
        <v>412</v>
      </c>
      <c r="E9080" s="4" t="s">
        <v>7239</v>
      </c>
      <c r="F9080" t="s">
        <v>3647</v>
      </c>
      <c r="G9080" s="3" t="s">
        <v>163757</v>
      </c>
      <c r="H9080">
        <v>39</v>
      </c>
      <c r="I9080" s="9">
        <v>118</v>
      </c>
    </row>
    <row r="9081" spans="1:9">
      <c r="A9081" t="s">
        <v>99428</v>
      </c>
      <c r="B9081" t="s">
        <v>35421</v>
      </c>
      <c r="C9081" t="s">
        <v>6324</v>
      </c>
      <c r="D9081">
        <v>758</v>
      </c>
      <c r="E9081" s="4" t="s">
        <v>103</v>
      </c>
      <c r="F9081" t="s">
        <v>10</v>
      </c>
      <c r="G9081" s="3" t="s">
        <v>163757</v>
      </c>
      <c r="H9081">
        <v>25</v>
      </c>
      <c r="I9081" s="9">
        <v>820</v>
      </c>
    </row>
    <row r="9082" spans="1:9">
      <c r="A9082" t="s">
        <v>99433</v>
      </c>
      <c r="B9082" t="s">
        <v>99365</v>
      </c>
      <c r="C9082" t="s">
        <v>20255</v>
      </c>
      <c r="D9082">
        <v>551</v>
      </c>
      <c r="E9082" s="4">
        <v>43622</v>
      </c>
      <c r="F9082" t="s">
        <v>10</v>
      </c>
      <c r="G9082" s="3" t="s">
        <v>163757</v>
      </c>
      <c r="H9082">
        <v>259</v>
      </c>
      <c r="I9082" s="9">
        <v>752</v>
      </c>
    </row>
    <row r="9083" spans="1:9">
      <c r="A9083" t="s">
        <v>99434</v>
      </c>
      <c r="B9083" t="s">
        <v>79093</v>
      </c>
      <c r="C9083" t="s">
        <v>49737</v>
      </c>
      <c r="D9083">
        <v>1120</v>
      </c>
      <c r="E9083" s="4" t="s">
        <v>4772</v>
      </c>
      <c r="F9083" t="s">
        <v>10</v>
      </c>
      <c r="G9083" s="3" t="s">
        <v>163757</v>
      </c>
      <c r="H9083">
        <v>25</v>
      </c>
      <c r="I9083" s="9">
        <v>879</v>
      </c>
    </row>
    <row r="9084" spans="1:9">
      <c r="A9084" t="s">
        <v>99435</v>
      </c>
      <c r="B9084" t="s">
        <v>27009</v>
      </c>
      <c r="C9084" t="s">
        <v>2085</v>
      </c>
      <c r="D9084">
        <v>425</v>
      </c>
      <c r="E9084" s="4" t="s">
        <v>29539</v>
      </c>
      <c r="F9084" t="s">
        <v>10</v>
      </c>
      <c r="G9084" s="3" t="s">
        <v>163757</v>
      </c>
      <c r="H9084">
        <v>31</v>
      </c>
      <c r="I9084" s="9">
        <v>683</v>
      </c>
    </row>
    <row r="9085" spans="1:9">
      <c r="A9085" t="s">
        <v>99436</v>
      </c>
      <c r="B9085" t="s">
        <v>90402</v>
      </c>
      <c r="C9085" t="s">
        <v>99437</v>
      </c>
      <c r="D9085">
        <v>316</v>
      </c>
      <c r="E9085" s="4" t="s">
        <v>8825</v>
      </c>
      <c r="F9085" t="s">
        <v>10</v>
      </c>
      <c r="G9085" s="3" t="s">
        <v>163757</v>
      </c>
      <c r="H9085">
        <v>8</v>
      </c>
      <c r="I9085" s="9">
        <v>322</v>
      </c>
    </row>
    <row r="9086" spans="1:9">
      <c r="A9086" t="s">
        <v>50085</v>
      </c>
      <c r="B9086" t="s">
        <v>99438</v>
      </c>
      <c r="C9086" t="s">
        <v>99439</v>
      </c>
      <c r="D9086">
        <v>518</v>
      </c>
      <c r="E9086" s="4">
        <v>44378</v>
      </c>
      <c r="F9086" t="s">
        <v>10</v>
      </c>
      <c r="G9086" s="3" t="s">
        <v>163757</v>
      </c>
      <c r="H9086">
        <v>38</v>
      </c>
      <c r="I9086" s="9">
        <v>888</v>
      </c>
    </row>
    <row r="9087" spans="1:9">
      <c r="A9087" t="s">
        <v>99443</v>
      </c>
      <c r="B9087" t="s">
        <v>35495</v>
      </c>
      <c r="C9087" t="s">
        <v>99444</v>
      </c>
      <c r="D9087">
        <v>607</v>
      </c>
      <c r="E9087" s="4" t="s">
        <v>70415</v>
      </c>
      <c r="F9087" t="s">
        <v>10</v>
      </c>
      <c r="G9087" s="3" t="s">
        <v>163757</v>
      </c>
      <c r="H9087">
        <v>62</v>
      </c>
      <c r="I9087" s="9">
        <v>323</v>
      </c>
    </row>
    <row r="9088" spans="1:9">
      <c r="A9088" t="s">
        <v>99450</v>
      </c>
      <c r="B9088" t="s">
        <v>2658</v>
      </c>
      <c r="C9088" t="s">
        <v>19782</v>
      </c>
      <c r="D9088">
        <v>1836</v>
      </c>
      <c r="E9088" s="4" t="s">
        <v>85636</v>
      </c>
      <c r="F9088" t="s">
        <v>10</v>
      </c>
      <c r="G9088" s="3" t="s">
        <v>163757</v>
      </c>
      <c r="H9088">
        <v>34</v>
      </c>
      <c r="I9088" s="9">
        <v>323</v>
      </c>
    </row>
    <row r="9089" spans="1:9">
      <c r="A9089" t="s">
        <v>99453</v>
      </c>
      <c r="B9089" t="s">
        <v>35495</v>
      </c>
      <c r="C9089" t="s">
        <v>90105</v>
      </c>
      <c r="D9089">
        <v>557</v>
      </c>
      <c r="E9089" s="4">
        <v>43594</v>
      </c>
      <c r="F9089" t="s">
        <v>10</v>
      </c>
      <c r="G9089" s="3" t="s">
        <v>163757</v>
      </c>
      <c r="H9089">
        <v>243</v>
      </c>
      <c r="I9089" s="9">
        <v>323</v>
      </c>
    </row>
    <row r="9090" spans="1:9">
      <c r="A9090" t="s">
        <v>99454</v>
      </c>
      <c r="B9090" t="s">
        <v>35405</v>
      </c>
      <c r="C9090" t="s">
        <v>555</v>
      </c>
      <c r="D9090">
        <v>1707</v>
      </c>
      <c r="E9090" s="4">
        <v>43353</v>
      </c>
      <c r="F9090" t="s">
        <v>10</v>
      </c>
      <c r="G9090" s="3" t="s">
        <v>163757</v>
      </c>
      <c r="H9090">
        <v>65</v>
      </c>
      <c r="I9090" s="9">
        <v>957</v>
      </c>
    </row>
    <row r="9091" spans="1:9">
      <c r="A9091" t="s">
        <v>99455</v>
      </c>
      <c r="B9091" t="s">
        <v>90402</v>
      </c>
      <c r="C9091" t="s">
        <v>74212</v>
      </c>
      <c r="D9091">
        <v>330</v>
      </c>
      <c r="E9091" s="4" t="s">
        <v>19417</v>
      </c>
      <c r="F9091" t="s">
        <v>10</v>
      </c>
      <c r="G9091" s="3" t="s">
        <v>163757</v>
      </c>
      <c r="H9091">
        <v>24</v>
      </c>
      <c r="I9091" s="9">
        <v>1069</v>
      </c>
    </row>
    <row r="9092" spans="1:9">
      <c r="A9092" t="s">
        <v>99456</v>
      </c>
      <c r="B9092" t="s">
        <v>12</v>
      </c>
      <c r="C9092" t="s">
        <v>20</v>
      </c>
      <c r="D9092">
        <v>475</v>
      </c>
      <c r="E9092" s="4" t="s">
        <v>68289</v>
      </c>
      <c r="F9092" t="s">
        <v>10</v>
      </c>
      <c r="G9092" s="3" t="s">
        <v>163757</v>
      </c>
      <c r="H9092">
        <v>134</v>
      </c>
      <c r="I9092" s="9">
        <v>820</v>
      </c>
    </row>
    <row r="9093" spans="1:9">
      <c r="A9093" t="s">
        <v>99457</v>
      </c>
      <c r="B9093" t="s">
        <v>99458</v>
      </c>
      <c r="C9093" t="s">
        <v>5603</v>
      </c>
      <c r="D9093">
        <v>1378</v>
      </c>
      <c r="E9093" s="4">
        <v>43260</v>
      </c>
      <c r="F9093" t="s">
        <v>10</v>
      </c>
      <c r="G9093" s="3" t="s">
        <v>163757</v>
      </c>
      <c r="H9093">
        <v>14</v>
      </c>
      <c r="I9093" s="9">
        <v>957</v>
      </c>
    </row>
    <row r="9094" spans="1:9">
      <c r="A9094" t="s">
        <v>99461</v>
      </c>
      <c r="B9094" t="s">
        <v>99394</v>
      </c>
      <c r="C9094" t="s">
        <v>99462</v>
      </c>
      <c r="D9094">
        <v>448</v>
      </c>
      <c r="E9094" s="4" t="s">
        <v>1531</v>
      </c>
      <c r="F9094" t="s">
        <v>10</v>
      </c>
      <c r="G9094" s="3" t="s">
        <v>163757</v>
      </c>
      <c r="H9094">
        <v>196</v>
      </c>
      <c r="I9094" s="9">
        <v>668</v>
      </c>
    </row>
    <row r="9095" spans="1:9">
      <c r="A9095" t="s">
        <v>99466</v>
      </c>
      <c r="B9095" t="s">
        <v>35608</v>
      </c>
      <c r="C9095" t="s">
        <v>99467</v>
      </c>
      <c r="D9095">
        <v>798</v>
      </c>
      <c r="E9095" s="4">
        <v>43747</v>
      </c>
      <c r="F9095" t="s">
        <v>10</v>
      </c>
      <c r="G9095" s="3" t="s">
        <v>163757</v>
      </c>
      <c r="H9095">
        <v>156</v>
      </c>
      <c r="I9095" s="9">
        <v>1093</v>
      </c>
    </row>
    <row r="9096" spans="1:9">
      <c r="A9096" t="s">
        <v>99468</v>
      </c>
      <c r="B9096" t="s">
        <v>99469</v>
      </c>
      <c r="C9096" t="s">
        <v>2302</v>
      </c>
      <c r="D9096">
        <v>1549</v>
      </c>
      <c r="E9096" s="4" t="s">
        <v>5937</v>
      </c>
      <c r="F9096" t="s">
        <v>10</v>
      </c>
      <c r="G9096" s="3" t="s">
        <v>163757</v>
      </c>
      <c r="H9096">
        <v>110</v>
      </c>
      <c r="I9096" s="9">
        <v>1673</v>
      </c>
    </row>
    <row r="9097" spans="1:9">
      <c r="A9097" t="s">
        <v>99470</v>
      </c>
      <c r="B9097" t="s">
        <v>96983</v>
      </c>
      <c r="C9097" t="s">
        <v>28797</v>
      </c>
      <c r="D9097">
        <v>1017</v>
      </c>
      <c r="E9097" s="4" t="s">
        <v>24440</v>
      </c>
      <c r="F9097" t="s">
        <v>93</v>
      </c>
      <c r="G9097" s="3" t="s">
        <v>163757</v>
      </c>
      <c r="H9097">
        <v>40</v>
      </c>
      <c r="I9097" s="9">
        <v>284</v>
      </c>
    </row>
    <row r="9098" spans="1:9">
      <c r="A9098" t="s">
        <v>99471</v>
      </c>
      <c r="B9098" t="s">
        <v>91735</v>
      </c>
      <c r="C9098" t="s">
        <v>99472</v>
      </c>
      <c r="D9098">
        <v>647</v>
      </c>
      <c r="E9098" s="4" t="s">
        <v>18417</v>
      </c>
      <c r="F9098" t="s">
        <v>10</v>
      </c>
      <c r="G9098" s="3" t="s">
        <v>163757</v>
      </c>
      <c r="H9098">
        <v>137</v>
      </c>
      <c r="I9098" s="9">
        <v>323</v>
      </c>
    </row>
    <row r="9099" spans="1:9">
      <c r="A9099" t="s">
        <v>99473</v>
      </c>
      <c r="B9099" t="s">
        <v>99394</v>
      </c>
      <c r="C9099" t="s">
        <v>2247</v>
      </c>
      <c r="D9099">
        <v>970</v>
      </c>
      <c r="E9099" s="4" t="s">
        <v>10258</v>
      </c>
      <c r="F9099" t="s">
        <v>10</v>
      </c>
      <c r="G9099" s="3" t="s">
        <v>163757</v>
      </c>
      <c r="H9099">
        <v>265</v>
      </c>
      <c r="I9099" s="9">
        <v>357</v>
      </c>
    </row>
    <row r="9100" spans="1:9">
      <c r="A9100" t="s">
        <v>99475</v>
      </c>
      <c r="B9100" t="s">
        <v>99476</v>
      </c>
      <c r="C9100" t="s">
        <v>99477</v>
      </c>
      <c r="D9100">
        <v>2805</v>
      </c>
      <c r="E9100" s="4" t="s">
        <v>14594</v>
      </c>
      <c r="F9100" t="s">
        <v>10</v>
      </c>
      <c r="G9100" s="3" t="s">
        <v>163757</v>
      </c>
      <c r="H9100">
        <v>104</v>
      </c>
      <c r="I9100" s="9">
        <v>1138</v>
      </c>
    </row>
    <row r="9101" spans="1:9">
      <c r="A9101" t="s">
        <v>99480</v>
      </c>
      <c r="B9101" t="s">
        <v>35495</v>
      </c>
      <c r="C9101" t="s">
        <v>27404</v>
      </c>
      <c r="D9101">
        <v>875</v>
      </c>
      <c r="E9101" s="4">
        <v>41466</v>
      </c>
      <c r="F9101" t="s">
        <v>10</v>
      </c>
      <c r="G9101" s="3" t="s">
        <v>163757</v>
      </c>
      <c r="H9101">
        <v>52</v>
      </c>
      <c r="I9101" s="9">
        <v>323</v>
      </c>
    </row>
    <row r="9102" spans="1:9">
      <c r="A9102" t="s">
        <v>78961</v>
      </c>
      <c r="B9102" t="s">
        <v>99481</v>
      </c>
      <c r="C9102" t="s">
        <v>99482</v>
      </c>
      <c r="D9102">
        <v>1324</v>
      </c>
      <c r="E9102" s="4" t="s">
        <v>10679</v>
      </c>
      <c r="F9102" t="s">
        <v>10</v>
      </c>
      <c r="G9102" s="3" t="s">
        <v>163757</v>
      </c>
      <c r="H9102">
        <v>63</v>
      </c>
      <c r="I9102" s="9">
        <v>957</v>
      </c>
    </row>
    <row r="9103" spans="1:9">
      <c r="A9103" t="s">
        <v>99484</v>
      </c>
      <c r="B9103" t="s">
        <v>99485</v>
      </c>
      <c r="C9103" t="s">
        <v>99486</v>
      </c>
      <c r="D9103">
        <v>664</v>
      </c>
      <c r="E9103" s="4" t="s">
        <v>37512</v>
      </c>
      <c r="F9103" t="s">
        <v>10</v>
      </c>
      <c r="G9103" s="3" t="s">
        <v>163757</v>
      </c>
      <c r="H9103">
        <v>511</v>
      </c>
      <c r="I9103" s="9">
        <v>820</v>
      </c>
    </row>
    <row r="9104" spans="1:9">
      <c r="A9104" t="s">
        <v>99487</v>
      </c>
      <c r="B9104" t="s">
        <v>251</v>
      </c>
      <c r="C9104" t="s">
        <v>13497</v>
      </c>
      <c r="D9104">
        <v>549</v>
      </c>
      <c r="E9104" s="4" t="s">
        <v>9270</v>
      </c>
      <c r="F9104" t="s">
        <v>10</v>
      </c>
      <c r="G9104" s="3" t="s">
        <v>163757</v>
      </c>
      <c r="H9104">
        <v>1107</v>
      </c>
      <c r="I9104" s="9">
        <v>797</v>
      </c>
    </row>
    <row r="9105" spans="1:9">
      <c r="A9105" t="s">
        <v>99488</v>
      </c>
      <c r="B9105" t="s">
        <v>90450</v>
      </c>
      <c r="C9105" t="s">
        <v>39479</v>
      </c>
      <c r="D9105">
        <v>657</v>
      </c>
      <c r="E9105" s="4">
        <v>40972</v>
      </c>
      <c r="F9105" t="s">
        <v>10</v>
      </c>
      <c r="G9105" s="3" t="s">
        <v>163757</v>
      </c>
      <c r="H9105">
        <v>53</v>
      </c>
      <c r="I9105" s="9">
        <v>1406</v>
      </c>
    </row>
    <row r="9106" spans="1:9">
      <c r="A9106" t="s">
        <v>99489</v>
      </c>
      <c r="B9106" t="s">
        <v>35537</v>
      </c>
      <c r="C9106" t="s">
        <v>39911</v>
      </c>
      <c r="D9106">
        <v>941</v>
      </c>
      <c r="E9106" s="4" t="s">
        <v>14663</v>
      </c>
      <c r="F9106" t="s">
        <v>10</v>
      </c>
      <c r="G9106" s="3" t="s">
        <v>163757</v>
      </c>
      <c r="H9106">
        <v>63</v>
      </c>
      <c r="I9106" s="9">
        <v>952</v>
      </c>
    </row>
    <row r="9107" spans="1:9">
      <c r="A9107" t="s">
        <v>99496</v>
      </c>
      <c r="B9107" t="s">
        <v>90226</v>
      </c>
      <c r="C9107" t="s">
        <v>16031</v>
      </c>
      <c r="D9107">
        <v>805</v>
      </c>
      <c r="E9107" s="4" t="s">
        <v>2073</v>
      </c>
      <c r="F9107" t="s">
        <v>10</v>
      </c>
      <c r="G9107" s="3" t="s">
        <v>163757</v>
      </c>
      <c r="H9107">
        <v>18</v>
      </c>
      <c r="I9107" s="9">
        <v>820</v>
      </c>
    </row>
    <row r="9108" spans="1:9">
      <c r="A9108" t="s">
        <v>99497</v>
      </c>
      <c r="B9108" t="s">
        <v>99365</v>
      </c>
      <c r="C9108" t="s">
        <v>20255</v>
      </c>
      <c r="D9108">
        <v>656</v>
      </c>
      <c r="E9108" s="4">
        <v>42768</v>
      </c>
      <c r="F9108" t="s">
        <v>10</v>
      </c>
      <c r="G9108" s="3" t="s">
        <v>163757</v>
      </c>
      <c r="H9108">
        <v>32</v>
      </c>
      <c r="I9108" s="9">
        <v>752</v>
      </c>
    </row>
    <row r="9109" spans="1:9">
      <c r="A9109" t="s">
        <v>99498</v>
      </c>
      <c r="B9109" t="s">
        <v>99499</v>
      </c>
      <c r="C9109" t="s">
        <v>23478</v>
      </c>
      <c r="D9109">
        <v>342</v>
      </c>
      <c r="E9109" s="4">
        <v>44481</v>
      </c>
      <c r="F9109" t="s">
        <v>10</v>
      </c>
      <c r="G9109" s="3" t="s">
        <v>163757</v>
      </c>
      <c r="H9109">
        <v>6</v>
      </c>
      <c r="I9109" s="9">
        <v>535</v>
      </c>
    </row>
    <row r="9110" spans="1:9">
      <c r="A9110" t="s">
        <v>99500</v>
      </c>
      <c r="B9110" t="s">
        <v>97294</v>
      </c>
      <c r="C9110" t="s">
        <v>99501</v>
      </c>
      <c r="D9110">
        <v>418</v>
      </c>
      <c r="E9110" s="4" t="s">
        <v>2012</v>
      </c>
      <c r="F9110" t="s">
        <v>10</v>
      </c>
      <c r="G9110" s="3" t="s">
        <v>163757</v>
      </c>
      <c r="H9110">
        <v>63</v>
      </c>
      <c r="I9110" s="9">
        <v>569</v>
      </c>
    </row>
    <row r="9111" spans="1:9">
      <c r="A9111" t="s">
        <v>99502</v>
      </c>
      <c r="B9111" t="s">
        <v>35495</v>
      </c>
      <c r="C9111" t="s">
        <v>2034</v>
      </c>
      <c r="D9111">
        <v>775</v>
      </c>
      <c r="E9111" s="4" t="s">
        <v>10590</v>
      </c>
      <c r="F9111" t="s">
        <v>10</v>
      </c>
      <c r="G9111" s="3" t="s">
        <v>163757</v>
      </c>
      <c r="H9111">
        <v>31</v>
      </c>
      <c r="I9111" s="9">
        <v>323</v>
      </c>
    </row>
    <row r="9112" spans="1:9">
      <c r="A9112" t="s">
        <v>99503</v>
      </c>
      <c r="B9112" t="s">
        <v>99504</v>
      </c>
      <c r="C9112" t="s">
        <v>2746</v>
      </c>
      <c r="D9112">
        <v>789</v>
      </c>
      <c r="E9112" s="4">
        <v>42736</v>
      </c>
      <c r="F9112" t="s">
        <v>10</v>
      </c>
      <c r="G9112" s="3" t="s">
        <v>163757</v>
      </c>
      <c r="H9112">
        <v>36</v>
      </c>
      <c r="I9112" s="9">
        <v>293</v>
      </c>
    </row>
    <row r="9113" spans="1:9">
      <c r="A9113" t="s">
        <v>99505</v>
      </c>
      <c r="B9113" t="s">
        <v>35495</v>
      </c>
      <c r="C9113" t="s">
        <v>2034</v>
      </c>
      <c r="D9113">
        <v>783</v>
      </c>
      <c r="E9113" s="4" t="s">
        <v>3610</v>
      </c>
      <c r="F9113" t="s">
        <v>10</v>
      </c>
      <c r="G9113" s="3" t="s">
        <v>163757</v>
      </c>
      <c r="H9113">
        <v>33</v>
      </c>
      <c r="I9113" s="9">
        <v>323</v>
      </c>
    </row>
    <row r="9114" spans="1:9">
      <c r="A9114" t="s">
        <v>99506</v>
      </c>
      <c r="B9114" t="s">
        <v>95007</v>
      </c>
      <c r="C9114" t="s">
        <v>35410</v>
      </c>
      <c r="D9114">
        <v>355</v>
      </c>
      <c r="E9114" s="4" t="s">
        <v>5426</v>
      </c>
      <c r="F9114" t="s">
        <v>93</v>
      </c>
      <c r="G9114" s="3" t="s">
        <v>163757</v>
      </c>
      <c r="H9114">
        <v>73</v>
      </c>
      <c r="I9114" s="9">
        <v>173</v>
      </c>
    </row>
    <row r="9115" spans="1:9">
      <c r="A9115" t="s">
        <v>99507</v>
      </c>
      <c r="B9115" t="s">
        <v>99508</v>
      </c>
      <c r="C9115" t="s">
        <v>99376</v>
      </c>
      <c r="D9115">
        <v>474</v>
      </c>
      <c r="E9115" s="4" t="s">
        <v>7535</v>
      </c>
      <c r="F9115" t="s">
        <v>10</v>
      </c>
      <c r="G9115" s="3" t="s">
        <v>163757</v>
      </c>
      <c r="H9115">
        <v>99</v>
      </c>
      <c r="I9115" s="9">
        <v>259</v>
      </c>
    </row>
    <row r="9116" spans="1:9">
      <c r="A9116" t="s">
        <v>50041</v>
      </c>
      <c r="B9116" t="s">
        <v>99510</v>
      </c>
      <c r="C9116" t="s">
        <v>99511</v>
      </c>
      <c r="D9116">
        <v>526</v>
      </c>
      <c r="E9116" s="4">
        <v>42586</v>
      </c>
      <c r="F9116" t="s">
        <v>10</v>
      </c>
      <c r="G9116" s="3" t="s">
        <v>163757</v>
      </c>
      <c r="H9116">
        <v>33</v>
      </c>
      <c r="I9116" s="9">
        <v>713</v>
      </c>
    </row>
    <row r="9117" spans="1:9">
      <c r="A9117" t="s">
        <v>99514</v>
      </c>
      <c r="B9117" t="s">
        <v>35495</v>
      </c>
      <c r="C9117" t="s">
        <v>90105</v>
      </c>
      <c r="D9117">
        <v>571</v>
      </c>
      <c r="E9117" s="4">
        <v>44200</v>
      </c>
      <c r="F9117" t="s">
        <v>10</v>
      </c>
      <c r="G9117" s="3" t="s">
        <v>163757</v>
      </c>
      <c r="H9117">
        <v>81</v>
      </c>
      <c r="I9117" s="9">
        <v>323</v>
      </c>
    </row>
    <row r="9118" spans="1:9">
      <c r="A9118" t="s">
        <v>99515</v>
      </c>
      <c r="B9118" t="s">
        <v>99516</v>
      </c>
      <c r="C9118" t="s">
        <v>44248</v>
      </c>
      <c r="D9118">
        <v>368</v>
      </c>
      <c r="E9118" s="4">
        <v>42736</v>
      </c>
      <c r="F9118" t="s">
        <v>10</v>
      </c>
      <c r="G9118" s="3" t="s">
        <v>163757</v>
      </c>
      <c r="H9118">
        <v>40</v>
      </c>
      <c r="I9118" s="9">
        <v>398</v>
      </c>
    </row>
    <row r="9119" spans="1:9">
      <c r="A9119" t="s">
        <v>99519</v>
      </c>
      <c r="B9119" t="s">
        <v>87564</v>
      </c>
      <c r="C9119" t="s">
        <v>12243</v>
      </c>
      <c r="D9119">
        <v>1036</v>
      </c>
      <c r="E9119" s="4" t="s">
        <v>94598</v>
      </c>
      <c r="F9119" t="s">
        <v>10</v>
      </c>
      <c r="G9119" s="3" t="s">
        <v>163757</v>
      </c>
      <c r="H9119">
        <v>4</v>
      </c>
      <c r="I9119" s="9">
        <v>873</v>
      </c>
    </row>
    <row r="9120" spans="1:9">
      <c r="A9120" t="s">
        <v>99520</v>
      </c>
      <c r="B9120" t="s">
        <v>35495</v>
      </c>
      <c r="C9120" t="s">
        <v>2034</v>
      </c>
      <c r="D9120">
        <v>675</v>
      </c>
      <c r="E9120" s="4" t="s">
        <v>76432</v>
      </c>
      <c r="F9120" t="s">
        <v>10</v>
      </c>
      <c r="G9120" s="3" t="s">
        <v>163757</v>
      </c>
      <c r="H9120">
        <v>35</v>
      </c>
      <c r="I9120" s="9">
        <v>323</v>
      </c>
    </row>
    <row r="9121" spans="1:9">
      <c r="A9121" t="s">
        <v>99523</v>
      </c>
      <c r="B9121" t="s">
        <v>92092</v>
      </c>
      <c r="C9121" t="s">
        <v>76365</v>
      </c>
      <c r="D9121">
        <v>653</v>
      </c>
      <c r="E9121" s="4" t="s">
        <v>43205</v>
      </c>
      <c r="F9121" t="s">
        <v>10</v>
      </c>
      <c r="G9121" s="3" t="s">
        <v>163757</v>
      </c>
      <c r="H9121">
        <v>25</v>
      </c>
      <c r="I9121" s="9">
        <v>938</v>
      </c>
    </row>
    <row r="9122" spans="1:9">
      <c r="A9122" t="s">
        <v>97293</v>
      </c>
      <c r="B9122" t="s">
        <v>97294</v>
      </c>
      <c r="C9122" t="s">
        <v>20574</v>
      </c>
      <c r="D9122">
        <v>1950</v>
      </c>
      <c r="E9122" s="4" t="s">
        <v>81789</v>
      </c>
      <c r="F9122" t="s">
        <v>10</v>
      </c>
      <c r="G9122" s="3" t="s">
        <v>163757</v>
      </c>
      <c r="H9122">
        <v>10</v>
      </c>
      <c r="I9122" s="9">
        <v>1138</v>
      </c>
    </row>
    <row r="9123" spans="1:9">
      <c r="A9123" t="s">
        <v>99527</v>
      </c>
      <c r="B9123" t="s">
        <v>97661</v>
      </c>
      <c r="C9123" t="s">
        <v>52798</v>
      </c>
      <c r="D9123">
        <v>710</v>
      </c>
      <c r="E9123" s="4">
        <v>43416</v>
      </c>
      <c r="F9123" t="s">
        <v>10</v>
      </c>
      <c r="G9123" s="3" t="s">
        <v>163757</v>
      </c>
      <c r="H9123">
        <v>86</v>
      </c>
      <c r="I9123" s="9">
        <v>820</v>
      </c>
    </row>
    <row r="9124" spans="1:9">
      <c r="A9124" t="s">
        <v>99528</v>
      </c>
      <c r="B9124" t="s">
        <v>99529</v>
      </c>
      <c r="C9124" t="s">
        <v>96996</v>
      </c>
      <c r="D9124">
        <v>2224</v>
      </c>
      <c r="E9124" s="4" t="s">
        <v>2095</v>
      </c>
      <c r="F9124" t="s">
        <v>10</v>
      </c>
      <c r="G9124" s="3" t="s">
        <v>163757</v>
      </c>
      <c r="H9124">
        <v>37</v>
      </c>
      <c r="I9124" s="9">
        <v>1970</v>
      </c>
    </row>
    <row r="9125" spans="1:9">
      <c r="A9125" t="s">
        <v>99534</v>
      </c>
      <c r="B9125" t="s">
        <v>99535</v>
      </c>
      <c r="C9125" t="s">
        <v>99536</v>
      </c>
      <c r="D9125">
        <v>649</v>
      </c>
      <c r="E9125" s="4">
        <v>44442</v>
      </c>
      <c r="F9125" t="s">
        <v>10</v>
      </c>
      <c r="G9125" s="3" t="s">
        <v>163757</v>
      </c>
      <c r="H9125">
        <v>42</v>
      </c>
      <c r="I9125" s="9">
        <v>1005</v>
      </c>
    </row>
    <row r="9126" spans="1:9">
      <c r="A9126" t="s">
        <v>99537</v>
      </c>
      <c r="B9126" t="s">
        <v>99365</v>
      </c>
      <c r="C9126" t="s">
        <v>20255</v>
      </c>
      <c r="D9126">
        <v>664</v>
      </c>
      <c r="E9126" s="4">
        <v>43622</v>
      </c>
      <c r="F9126" t="s">
        <v>10</v>
      </c>
      <c r="G9126" s="3" t="s">
        <v>163757</v>
      </c>
      <c r="H9126">
        <v>150</v>
      </c>
      <c r="I9126" s="9">
        <v>820</v>
      </c>
    </row>
    <row r="9127" spans="1:9">
      <c r="A9127" t="s">
        <v>99542</v>
      </c>
      <c r="B9127" t="s">
        <v>99543</v>
      </c>
      <c r="C9127" t="s">
        <v>99544</v>
      </c>
      <c r="D9127">
        <v>526</v>
      </c>
      <c r="E9127" s="4">
        <v>43501</v>
      </c>
      <c r="F9127" t="s">
        <v>10</v>
      </c>
      <c r="G9127" s="3" t="s">
        <v>163757</v>
      </c>
      <c r="H9127">
        <v>197</v>
      </c>
      <c r="I9127" s="9">
        <v>1405</v>
      </c>
    </row>
    <row r="9128" spans="1:9">
      <c r="A9128" t="s">
        <v>99545</v>
      </c>
      <c r="B9128" t="s">
        <v>99546</v>
      </c>
      <c r="C9128" t="s">
        <v>64611</v>
      </c>
      <c r="D9128">
        <v>444</v>
      </c>
      <c r="E9128" s="4" t="s">
        <v>29565</v>
      </c>
      <c r="F9128" t="s">
        <v>10</v>
      </c>
      <c r="G9128" s="3" t="s">
        <v>163757</v>
      </c>
      <c r="H9128">
        <v>75</v>
      </c>
      <c r="I9128" s="9">
        <v>531</v>
      </c>
    </row>
    <row r="9129" spans="1:9">
      <c r="A9129" t="s">
        <v>99547</v>
      </c>
      <c r="B9129" t="s">
        <v>94957</v>
      </c>
      <c r="C9129" t="s">
        <v>277</v>
      </c>
      <c r="D9129">
        <v>710</v>
      </c>
      <c r="E9129" s="4" t="s">
        <v>60587</v>
      </c>
      <c r="F9129" t="s">
        <v>10</v>
      </c>
      <c r="G9129" s="3" t="s">
        <v>163757</v>
      </c>
      <c r="H9129">
        <v>23</v>
      </c>
      <c r="I9129" s="9">
        <v>938</v>
      </c>
    </row>
    <row r="9130" spans="1:9">
      <c r="A9130" t="s">
        <v>99548</v>
      </c>
      <c r="B9130" t="s">
        <v>99402</v>
      </c>
      <c r="C9130" t="s">
        <v>91112</v>
      </c>
      <c r="D9130">
        <v>616</v>
      </c>
      <c r="E9130" s="4">
        <v>44230</v>
      </c>
      <c r="F9130" t="s">
        <v>10</v>
      </c>
      <c r="G9130" s="3" t="s">
        <v>163757</v>
      </c>
      <c r="H9130">
        <v>80</v>
      </c>
      <c r="I9130" s="9">
        <v>759</v>
      </c>
    </row>
    <row r="9131" spans="1:9">
      <c r="A9131" t="s">
        <v>99550</v>
      </c>
      <c r="B9131" t="s">
        <v>97677</v>
      </c>
      <c r="C9131" t="s">
        <v>20811</v>
      </c>
      <c r="D9131">
        <v>254</v>
      </c>
      <c r="E9131" s="4" t="s">
        <v>4226</v>
      </c>
      <c r="F9131" t="s">
        <v>10</v>
      </c>
      <c r="G9131" s="3" t="s">
        <v>163757</v>
      </c>
      <c r="H9131">
        <v>29</v>
      </c>
      <c r="I9131" s="9">
        <v>586</v>
      </c>
    </row>
    <row r="9132" spans="1:9">
      <c r="A9132" t="s">
        <v>99559</v>
      </c>
      <c r="B9132" t="s">
        <v>35405</v>
      </c>
      <c r="C9132" t="s">
        <v>99560</v>
      </c>
      <c r="D9132">
        <v>393</v>
      </c>
      <c r="E9132" s="4">
        <v>44503</v>
      </c>
      <c r="F9132" t="s">
        <v>10</v>
      </c>
      <c r="G9132" s="3" t="s">
        <v>163757</v>
      </c>
      <c r="H9132">
        <v>13</v>
      </c>
      <c r="I9132" s="9">
        <v>888</v>
      </c>
    </row>
    <row r="9133" spans="1:9">
      <c r="A9133" t="s">
        <v>99562</v>
      </c>
      <c r="B9133" t="s">
        <v>99563</v>
      </c>
      <c r="C9133" t="s">
        <v>59860</v>
      </c>
      <c r="D9133">
        <v>1075</v>
      </c>
      <c r="E9133" s="4">
        <v>41370</v>
      </c>
      <c r="F9133" t="s">
        <v>10</v>
      </c>
      <c r="G9133" s="3" t="s">
        <v>163757</v>
      </c>
      <c r="H9133">
        <v>9</v>
      </c>
      <c r="I9133" s="9">
        <v>873</v>
      </c>
    </row>
    <row r="9134" spans="1:9">
      <c r="A9134" t="s">
        <v>99569</v>
      </c>
      <c r="B9134" t="s">
        <v>99570</v>
      </c>
      <c r="C9134" t="s">
        <v>99571</v>
      </c>
      <c r="D9134">
        <v>772</v>
      </c>
      <c r="E9134" s="4" t="s">
        <v>10096</v>
      </c>
      <c r="F9134" t="s">
        <v>10</v>
      </c>
      <c r="G9134" s="3" t="s">
        <v>163757</v>
      </c>
      <c r="H9134">
        <v>17</v>
      </c>
      <c r="I9134" s="9">
        <v>820</v>
      </c>
    </row>
    <row r="9135" spans="1:9">
      <c r="A9135" t="s">
        <v>99573</v>
      </c>
      <c r="B9135" t="s">
        <v>99574</v>
      </c>
      <c r="C9135" t="s">
        <v>99575</v>
      </c>
      <c r="D9135">
        <v>452</v>
      </c>
      <c r="E9135" s="4" t="s">
        <v>2425</v>
      </c>
      <c r="F9135" t="s">
        <v>10</v>
      </c>
      <c r="G9135" s="3" t="s">
        <v>163757</v>
      </c>
      <c r="H9135">
        <v>24</v>
      </c>
      <c r="I9135" s="9">
        <v>888</v>
      </c>
    </row>
    <row r="9136" spans="1:9">
      <c r="A9136" t="s">
        <v>99576</v>
      </c>
      <c r="B9136" t="s">
        <v>99577</v>
      </c>
      <c r="C9136" t="s">
        <v>277</v>
      </c>
      <c r="D9136">
        <v>832</v>
      </c>
      <c r="E9136" s="4">
        <v>43534</v>
      </c>
      <c r="F9136" t="s">
        <v>10</v>
      </c>
      <c r="G9136" s="3" t="s">
        <v>163757</v>
      </c>
      <c r="H9136">
        <v>52</v>
      </c>
      <c r="I9136" s="9">
        <v>1093</v>
      </c>
    </row>
    <row r="9137" spans="1:9">
      <c r="A9137" t="s">
        <v>99578</v>
      </c>
      <c r="B9137" t="s">
        <v>99579</v>
      </c>
      <c r="C9137" t="s">
        <v>54251</v>
      </c>
      <c r="D9137">
        <v>955</v>
      </c>
      <c r="E9137" s="4" t="s">
        <v>46771</v>
      </c>
      <c r="F9137" t="s">
        <v>10</v>
      </c>
      <c r="G9137" s="3" t="s">
        <v>163757</v>
      </c>
      <c r="H9137">
        <v>37</v>
      </c>
      <c r="I9137" s="9">
        <v>930</v>
      </c>
    </row>
    <row r="9138" spans="1:9">
      <c r="A9138" t="s">
        <v>99580</v>
      </c>
      <c r="B9138" t="s">
        <v>99581</v>
      </c>
      <c r="C9138" t="s">
        <v>99582</v>
      </c>
      <c r="D9138">
        <v>659</v>
      </c>
      <c r="E9138" s="4" t="s">
        <v>230</v>
      </c>
      <c r="F9138" t="s">
        <v>10</v>
      </c>
      <c r="G9138" s="3" t="s">
        <v>163757</v>
      </c>
      <c r="H9138">
        <v>20</v>
      </c>
      <c r="I9138" s="9">
        <v>888</v>
      </c>
    </row>
    <row r="9139" spans="1:9">
      <c r="A9139" t="s">
        <v>99583</v>
      </c>
      <c r="B9139" t="s">
        <v>99584</v>
      </c>
      <c r="C9139" t="s">
        <v>49898</v>
      </c>
      <c r="D9139">
        <v>696</v>
      </c>
      <c r="E9139" s="4" t="s">
        <v>8872</v>
      </c>
      <c r="F9139" t="s">
        <v>10</v>
      </c>
      <c r="G9139" s="3" t="s">
        <v>163757</v>
      </c>
      <c r="H9139">
        <v>213</v>
      </c>
      <c r="I9139" s="9">
        <v>569</v>
      </c>
    </row>
    <row r="9140" spans="1:9">
      <c r="A9140" t="s">
        <v>99585</v>
      </c>
      <c r="B9140" t="s">
        <v>99586</v>
      </c>
      <c r="C9140" t="s">
        <v>51805</v>
      </c>
      <c r="D9140">
        <v>1050</v>
      </c>
      <c r="E9140" s="4" t="s">
        <v>27031</v>
      </c>
      <c r="F9140" t="s">
        <v>10</v>
      </c>
      <c r="G9140" s="3" t="s">
        <v>163757</v>
      </c>
      <c r="H9140">
        <v>42</v>
      </c>
      <c r="I9140" s="9">
        <v>323</v>
      </c>
    </row>
    <row r="9141" spans="1:9">
      <c r="A9141" t="s">
        <v>99587</v>
      </c>
      <c r="B9141" t="s">
        <v>99588</v>
      </c>
      <c r="C9141" t="s">
        <v>600</v>
      </c>
      <c r="D9141">
        <v>1567</v>
      </c>
      <c r="E9141" s="4" t="s">
        <v>4226</v>
      </c>
      <c r="F9141" t="s">
        <v>10</v>
      </c>
      <c r="G9141" s="3" t="s">
        <v>163757</v>
      </c>
      <c r="H9141">
        <v>23</v>
      </c>
      <c r="I9141" s="9">
        <v>1093</v>
      </c>
    </row>
    <row r="9142" spans="1:9">
      <c r="A9142" t="s">
        <v>99590</v>
      </c>
      <c r="B9142" t="s">
        <v>77697</v>
      </c>
      <c r="C9142" t="s">
        <v>12687</v>
      </c>
      <c r="D9142">
        <v>152</v>
      </c>
      <c r="E9142" s="4" t="s">
        <v>10542</v>
      </c>
      <c r="F9142" t="s">
        <v>10</v>
      </c>
      <c r="G9142" s="3" t="s">
        <v>163757</v>
      </c>
      <c r="H9142">
        <v>22</v>
      </c>
      <c r="I9142" s="9">
        <v>585</v>
      </c>
    </row>
    <row r="9143" spans="1:9">
      <c r="A9143" t="s">
        <v>99592</v>
      </c>
      <c r="B9143" t="s">
        <v>99524</v>
      </c>
      <c r="C9143" t="s">
        <v>277</v>
      </c>
      <c r="D9143">
        <v>902</v>
      </c>
      <c r="E9143" s="4">
        <v>43314</v>
      </c>
      <c r="F9143" t="s">
        <v>10</v>
      </c>
      <c r="G9143" s="3" t="s">
        <v>163757</v>
      </c>
      <c r="H9143">
        <v>51</v>
      </c>
      <c r="I9143" s="9">
        <v>323</v>
      </c>
    </row>
    <row r="9144" spans="1:9">
      <c r="A9144" t="s">
        <v>99596</v>
      </c>
      <c r="B9144" t="s">
        <v>99597</v>
      </c>
      <c r="C9144" t="s">
        <v>99598</v>
      </c>
      <c r="D9144">
        <v>922</v>
      </c>
      <c r="E9144" s="4" t="s">
        <v>2949</v>
      </c>
      <c r="F9144" t="s">
        <v>10</v>
      </c>
      <c r="G9144" s="3" t="s">
        <v>163757</v>
      </c>
      <c r="H9144">
        <v>10</v>
      </c>
      <c r="I9144" s="9">
        <v>873</v>
      </c>
    </row>
    <row r="9145" spans="1:9">
      <c r="A9145" t="s">
        <v>99599</v>
      </c>
      <c r="B9145" t="s">
        <v>35405</v>
      </c>
      <c r="C9145" t="s">
        <v>99600</v>
      </c>
      <c r="D9145">
        <v>840</v>
      </c>
      <c r="E9145" s="4" t="s">
        <v>75855</v>
      </c>
      <c r="F9145" t="s">
        <v>10</v>
      </c>
      <c r="G9145" s="3" t="s">
        <v>163757</v>
      </c>
      <c r="H9145">
        <v>18</v>
      </c>
      <c r="I9145" s="9">
        <v>1477</v>
      </c>
    </row>
    <row r="9146" spans="1:9">
      <c r="A9146" t="s">
        <v>99601</v>
      </c>
      <c r="B9146" t="s">
        <v>94915</v>
      </c>
      <c r="C9146" t="s">
        <v>3669</v>
      </c>
      <c r="D9146">
        <v>783</v>
      </c>
      <c r="E9146" s="4" t="s">
        <v>20775</v>
      </c>
      <c r="F9146" t="s">
        <v>10</v>
      </c>
      <c r="G9146" s="3" t="s">
        <v>163757</v>
      </c>
      <c r="H9146">
        <v>51</v>
      </c>
      <c r="I9146" s="9">
        <v>836</v>
      </c>
    </row>
    <row r="9147" spans="1:9">
      <c r="A9147" t="s">
        <v>99602</v>
      </c>
      <c r="B9147" t="s">
        <v>99603</v>
      </c>
      <c r="C9147" t="s">
        <v>99604</v>
      </c>
      <c r="D9147">
        <v>848</v>
      </c>
      <c r="E9147" s="4">
        <v>43801</v>
      </c>
      <c r="F9147" t="s">
        <v>10</v>
      </c>
      <c r="G9147" s="3" t="s">
        <v>163757</v>
      </c>
      <c r="H9147">
        <v>120</v>
      </c>
      <c r="I9147" s="9">
        <v>759</v>
      </c>
    </row>
    <row r="9148" spans="1:9">
      <c r="A9148" t="s">
        <v>99610</v>
      </c>
      <c r="B9148" t="s">
        <v>36620</v>
      </c>
      <c r="C9148" t="s">
        <v>12250</v>
      </c>
      <c r="D9148">
        <v>586</v>
      </c>
      <c r="E9148" s="4" t="s">
        <v>7141</v>
      </c>
      <c r="F9148" t="s">
        <v>10</v>
      </c>
      <c r="G9148" s="3" t="s">
        <v>163757</v>
      </c>
      <c r="H9148">
        <v>42</v>
      </c>
      <c r="I9148" s="9">
        <v>645</v>
      </c>
    </row>
    <row r="9149" spans="1:9">
      <c r="A9149" t="s">
        <v>99621</v>
      </c>
      <c r="B9149" t="s">
        <v>99622</v>
      </c>
      <c r="C9149" t="s">
        <v>59981</v>
      </c>
      <c r="D9149">
        <v>360</v>
      </c>
      <c r="E9149" s="4" t="s">
        <v>5426</v>
      </c>
      <c r="F9149" t="s">
        <v>93</v>
      </c>
      <c r="G9149" s="3" t="s">
        <v>163757</v>
      </c>
      <c r="H9149">
        <v>88</v>
      </c>
      <c r="I9149" s="9">
        <v>154</v>
      </c>
    </row>
    <row r="9150" spans="1:9">
      <c r="A9150" t="s">
        <v>99625</v>
      </c>
      <c r="B9150" t="s">
        <v>99626</v>
      </c>
      <c r="C9150" t="s">
        <v>99627</v>
      </c>
      <c r="D9150">
        <v>728</v>
      </c>
      <c r="E9150" s="4" t="s">
        <v>6964</v>
      </c>
      <c r="F9150" t="s">
        <v>10</v>
      </c>
      <c r="G9150" s="3" t="s">
        <v>163757</v>
      </c>
      <c r="H9150">
        <v>352</v>
      </c>
      <c r="I9150" s="9">
        <v>721</v>
      </c>
    </row>
    <row r="9151" spans="1:9">
      <c r="A9151" t="s">
        <v>99631</v>
      </c>
      <c r="B9151" t="s">
        <v>99632</v>
      </c>
      <c r="C9151" t="s">
        <v>6526</v>
      </c>
      <c r="D9151">
        <v>687</v>
      </c>
      <c r="E9151" s="4" t="s">
        <v>16665</v>
      </c>
      <c r="F9151" t="s">
        <v>10</v>
      </c>
      <c r="G9151" s="3" t="s">
        <v>163757</v>
      </c>
      <c r="H9151">
        <v>25</v>
      </c>
      <c r="I9151" s="9">
        <v>844</v>
      </c>
    </row>
    <row r="9152" spans="1:9">
      <c r="A9152" t="s">
        <v>99633</v>
      </c>
      <c r="B9152" t="s">
        <v>35395</v>
      </c>
      <c r="C9152" t="s">
        <v>95585</v>
      </c>
      <c r="D9152">
        <v>593</v>
      </c>
      <c r="E9152" s="4" t="s">
        <v>35</v>
      </c>
      <c r="F9152" t="s">
        <v>10</v>
      </c>
      <c r="G9152" s="3" t="s">
        <v>163757</v>
      </c>
      <c r="H9152">
        <v>378</v>
      </c>
      <c r="I9152" s="9">
        <v>721</v>
      </c>
    </row>
    <row r="9153" spans="1:9">
      <c r="A9153" t="s">
        <v>99634</v>
      </c>
      <c r="B9153" t="s">
        <v>99635</v>
      </c>
      <c r="C9153" t="s">
        <v>10002</v>
      </c>
      <c r="D9153">
        <v>326</v>
      </c>
      <c r="E9153" s="4">
        <v>44324</v>
      </c>
      <c r="F9153" t="s">
        <v>10</v>
      </c>
      <c r="G9153" s="3" t="s">
        <v>163757</v>
      </c>
      <c r="H9153">
        <v>9</v>
      </c>
      <c r="I9153" s="9">
        <v>615</v>
      </c>
    </row>
    <row r="9154" spans="1:9">
      <c r="A9154" t="s">
        <v>99636</v>
      </c>
      <c r="B9154" t="s">
        <v>95526</v>
      </c>
      <c r="C9154" t="s">
        <v>79283</v>
      </c>
      <c r="D9154">
        <v>411</v>
      </c>
      <c r="E9154" s="4" t="s">
        <v>360</v>
      </c>
      <c r="F9154" t="s">
        <v>93</v>
      </c>
      <c r="G9154" s="3" t="s">
        <v>163757</v>
      </c>
      <c r="H9154">
        <v>3</v>
      </c>
      <c r="I9154" s="9">
        <v>321</v>
      </c>
    </row>
    <row r="9155" spans="1:9">
      <c r="A9155" t="s">
        <v>99643</v>
      </c>
      <c r="B9155" t="s">
        <v>28417</v>
      </c>
      <c r="C9155" t="s">
        <v>99644</v>
      </c>
      <c r="D9155">
        <v>277</v>
      </c>
      <c r="E9155" s="4">
        <v>40641</v>
      </c>
      <c r="F9155" t="s">
        <v>10</v>
      </c>
      <c r="G9155" s="3" t="s">
        <v>163757</v>
      </c>
      <c r="H9155">
        <v>46</v>
      </c>
      <c r="I9155" s="9">
        <v>467</v>
      </c>
    </row>
    <row r="9156" spans="1:9">
      <c r="A9156" t="s">
        <v>99647</v>
      </c>
      <c r="B9156" t="s">
        <v>35495</v>
      </c>
      <c r="C9156" t="s">
        <v>99370</v>
      </c>
      <c r="D9156">
        <v>465</v>
      </c>
      <c r="E9156" s="4">
        <v>40852</v>
      </c>
      <c r="F9156" t="s">
        <v>10</v>
      </c>
      <c r="G9156" s="3" t="s">
        <v>163757</v>
      </c>
      <c r="H9156">
        <v>7</v>
      </c>
      <c r="I9156" s="9">
        <v>323</v>
      </c>
    </row>
    <row r="9157" spans="1:9">
      <c r="A9157" t="s">
        <v>99648</v>
      </c>
      <c r="B9157" t="s">
        <v>99553</v>
      </c>
      <c r="C9157" t="s">
        <v>95493</v>
      </c>
      <c r="D9157">
        <v>821</v>
      </c>
      <c r="E9157" s="4" t="s">
        <v>43942</v>
      </c>
      <c r="F9157" t="s">
        <v>10</v>
      </c>
      <c r="G9157" s="3" t="s">
        <v>163757</v>
      </c>
      <c r="H9157">
        <v>37</v>
      </c>
      <c r="I9157" s="9">
        <v>382</v>
      </c>
    </row>
    <row r="9158" spans="1:9">
      <c r="A9158" t="s">
        <v>12780</v>
      </c>
      <c r="B9158" t="s">
        <v>99597</v>
      </c>
      <c r="C9158" t="s">
        <v>99651</v>
      </c>
      <c r="D9158">
        <v>382</v>
      </c>
      <c r="E9158" s="4" t="s">
        <v>3467</v>
      </c>
      <c r="F9158" t="s">
        <v>10</v>
      </c>
      <c r="G9158" s="3" t="s">
        <v>163757</v>
      </c>
      <c r="H9158">
        <v>15</v>
      </c>
      <c r="I9158" s="9">
        <v>820</v>
      </c>
    </row>
    <row r="9159" spans="1:9">
      <c r="A9159" t="s">
        <v>99655</v>
      </c>
      <c r="B9159" t="s">
        <v>35495</v>
      </c>
      <c r="C9159" t="s">
        <v>99656</v>
      </c>
      <c r="D9159">
        <v>663</v>
      </c>
      <c r="E9159" s="4">
        <v>39967</v>
      </c>
      <c r="F9159" t="s">
        <v>10</v>
      </c>
      <c r="G9159" s="3" t="s">
        <v>163757</v>
      </c>
      <c r="H9159">
        <v>7</v>
      </c>
      <c r="I9159" s="9">
        <v>323</v>
      </c>
    </row>
    <row r="9160" spans="1:9">
      <c r="A9160" t="s">
        <v>99657</v>
      </c>
      <c r="B9160" t="s">
        <v>99658</v>
      </c>
      <c r="C9160" t="s">
        <v>47674</v>
      </c>
      <c r="D9160">
        <v>1280</v>
      </c>
      <c r="E9160" s="4">
        <v>42980</v>
      </c>
      <c r="F9160" t="s">
        <v>10</v>
      </c>
      <c r="G9160" s="3" t="s">
        <v>163757</v>
      </c>
      <c r="H9160">
        <v>11</v>
      </c>
      <c r="I9160" s="9">
        <v>957</v>
      </c>
    </row>
    <row r="9161" spans="1:9">
      <c r="A9161" t="s">
        <v>99659</v>
      </c>
      <c r="B9161" t="s">
        <v>94972</v>
      </c>
      <c r="C9161" t="s">
        <v>99660</v>
      </c>
      <c r="D9161">
        <v>1511</v>
      </c>
      <c r="E9161" s="4" t="s">
        <v>3307</v>
      </c>
      <c r="F9161" t="s">
        <v>93</v>
      </c>
      <c r="G9161" s="3" t="s">
        <v>163757</v>
      </c>
      <c r="H9161">
        <v>2</v>
      </c>
      <c r="I9161" s="9">
        <v>1338</v>
      </c>
    </row>
    <row r="9162" spans="1:9">
      <c r="A9162" t="s">
        <v>99673</v>
      </c>
      <c r="B9162" t="s">
        <v>99674</v>
      </c>
      <c r="C9162" t="s">
        <v>99675</v>
      </c>
      <c r="D9162">
        <v>616</v>
      </c>
      <c r="E9162" s="4">
        <v>39639</v>
      </c>
      <c r="F9162" t="s">
        <v>10</v>
      </c>
      <c r="G9162" s="3" t="s">
        <v>163757</v>
      </c>
      <c r="H9162">
        <v>11</v>
      </c>
      <c r="I9162" s="9">
        <v>520</v>
      </c>
    </row>
    <row r="9163" spans="1:9">
      <c r="A9163" t="s">
        <v>99686</v>
      </c>
      <c r="B9163" t="s">
        <v>99687</v>
      </c>
      <c r="C9163" t="s">
        <v>99688</v>
      </c>
      <c r="D9163">
        <v>430</v>
      </c>
      <c r="E9163" s="4" t="s">
        <v>3587</v>
      </c>
      <c r="F9163" t="s">
        <v>10</v>
      </c>
      <c r="G9163" s="3" t="s">
        <v>163757</v>
      </c>
      <c r="H9163">
        <v>21</v>
      </c>
      <c r="I9163" s="9">
        <v>641</v>
      </c>
    </row>
    <row r="9164" spans="1:9">
      <c r="A9164" t="s">
        <v>99689</v>
      </c>
      <c r="B9164" t="s">
        <v>80040</v>
      </c>
      <c r="C9164" t="s">
        <v>11792</v>
      </c>
      <c r="D9164">
        <v>833</v>
      </c>
      <c r="E9164" s="4" t="s">
        <v>10267</v>
      </c>
      <c r="F9164" t="s">
        <v>10</v>
      </c>
      <c r="G9164" s="3" t="s">
        <v>163757</v>
      </c>
      <c r="H9164">
        <v>7</v>
      </c>
      <c r="I9164" s="9">
        <v>721</v>
      </c>
    </row>
    <row r="9165" spans="1:9">
      <c r="A9165" t="s">
        <v>99690</v>
      </c>
      <c r="B9165" t="s">
        <v>99691</v>
      </c>
      <c r="C9165" t="s">
        <v>12866</v>
      </c>
      <c r="D9165">
        <v>986</v>
      </c>
      <c r="E9165" s="4" t="s">
        <v>37378</v>
      </c>
      <c r="F9165" t="s">
        <v>10</v>
      </c>
      <c r="G9165" s="3" t="s">
        <v>163757</v>
      </c>
      <c r="H9165">
        <v>12</v>
      </c>
      <c r="I9165" s="9">
        <v>957</v>
      </c>
    </row>
    <row r="9166" spans="1:9">
      <c r="A9166" t="s">
        <v>99708</v>
      </c>
      <c r="B9166" t="s">
        <v>99709</v>
      </c>
      <c r="C9166" t="s">
        <v>99710</v>
      </c>
      <c r="D9166">
        <v>607</v>
      </c>
      <c r="E9166" s="4">
        <v>42893</v>
      </c>
      <c r="F9166" t="s">
        <v>10</v>
      </c>
      <c r="G9166" s="3" t="s">
        <v>163757</v>
      </c>
      <c r="H9166">
        <v>15</v>
      </c>
      <c r="I9166" s="9">
        <v>836</v>
      </c>
    </row>
    <row r="9167" spans="1:9">
      <c r="A9167" t="s">
        <v>99712</v>
      </c>
      <c r="B9167" t="s">
        <v>96991</v>
      </c>
      <c r="C9167" t="s">
        <v>35434</v>
      </c>
      <c r="D9167">
        <v>476</v>
      </c>
      <c r="E9167" s="4">
        <v>43925</v>
      </c>
      <c r="F9167" t="s">
        <v>93</v>
      </c>
      <c r="G9167" s="3" t="s">
        <v>163757</v>
      </c>
      <c r="H9167">
        <v>17</v>
      </c>
      <c r="I9167" s="9">
        <v>163</v>
      </c>
    </row>
    <row r="9168" spans="1:9">
      <c r="A9168" t="s">
        <v>99719</v>
      </c>
      <c r="B9168" t="s">
        <v>99720</v>
      </c>
      <c r="C9168" t="s">
        <v>99721</v>
      </c>
      <c r="D9168">
        <v>696</v>
      </c>
      <c r="E9168" s="4">
        <v>42741</v>
      </c>
      <c r="F9168" t="s">
        <v>10</v>
      </c>
      <c r="G9168" s="3" t="s">
        <v>163757</v>
      </c>
      <c r="H9168">
        <v>15</v>
      </c>
      <c r="I9168" s="9">
        <v>797</v>
      </c>
    </row>
    <row r="9169" spans="1:9">
      <c r="A9169" t="s">
        <v>99727</v>
      </c>
      <c r="B9169" t="s">
        <v>99728</v>
      </c>
      <c r="C9169" t="s">
        <v>94903</v>
      </c>
      <c r="D9169">
        <v>249</v>
      </c>
      <c r="E9169" s="4" t="s">
        <v>27184</v>
      </c>
      <c r="F9169" t="s">
        <v>93</v>
      </c>
      <c r="G9169" s="3" t="s">
        <v>163757</v>
      </c>
      <c r="H9169">
        <v>18</v>
      </c>
      <c r="I9169" s="9">
        <v>142</v>
      </c>
    </row>
    <row r="9170" spans="1:9">
      <c r="A9170" t="s">
        <v>99731</v>
      </c>
      <c r="B9170" t="s">
        <v>99732</v>
      </c>
      <c r="C9170" t="s">
        <v>99733</v>
      </c>
      <c r="D9170">
        <v>500</v>
      </c>
      <c r="E9170" s="4">
        <v>42684</v>
      </c>
      <c r="F9170" t="s">
        <v>10</v>
      </c>
      <c r="G9170" s="3" t="s">
        <v>163757</v>
      </c>
      <c r="H9170">
        <v>2</v>
      </c>
      <c r="I9170" s="9">
        <v>668</v>
      </c>
    </row>
    <row r="9171" spans="1:9">
      <c r="A9171" t="s">
        <v>99738</v>
      </c>
      <c r="B9171" t="s">
        <v>55339</v>
      </c>
      <c r="C9171" t="s">
        <v>19744</v>
      </c>
      <c r="D9171">
        <v>438</v>
      </c>
      <c r="E9171" s="4">
        <v>43108</v>
      </c>
      <c r="F9171" t="s">
        <v>10</v>
      </c>
      <c r="G9171" s="3" t="s">
        <v>163757</v>
      </c>
      <c r="H9171">
        <v>33</v>
      </c>
      <c r="I9171" s="9">
        <v>1063</v>
      </c>
    </row>
    <row r="9172" spans="1:9">
      <c r="A9172" t="s">
        <v>99748</v>
      </c>
      <c r="B9172" t="s">
        <v>87697</v>
      </c>
      <c r="C9172" t="s">
        <v>44248</v>
      </c>
      <c r="D9172">
        <v>574</v>
      </c>
      <c r="E9172" s="4">
        <v>39912</v>
      </c>
      <c r="F9172" t="s">
        <v>10</v>
      </c>
      <c r="G9172" s="3" t="s">
        <v>163757</v>
      </c>
      <c r="H9172">
        <v>3</v>
      </c>
      <c r="I9172" s="9">
        <v>683</v>
      </c>
    </row>
    <row r="9173" spans="1:9">
      <c r="A9173" t="s">
        <v>99769</v>
      </c>
      <c r="B9173" t="s">
        <v>99770</v>
      </c>
      <c r="C9173" t="s">
        <v>99771</v>
      </c>
      <c r="D9173">
        <v>632</v>
      </c>
      <c r="E9173" s="4" t="s">
        <v>2418</v>
      </c>
      <c r="F9173" t="s">
        <v>10</v>
      </c>
      <c r="G9173" s="3" t="s">
        <v>163757</v>
      </c>
      <c r="H9173">
        <v>8</v>
      </c>
      <c r="I9173" s="9">
        <v>888</v>
      </c>
    </row>
    <row r="9174" spans="1:9">
      <c r="A9174" t="s">
        <v>99899</v>
      </c>
      <c r="B9174" t="s">
        <v>92814</v>
      </c>
      <c r="C9174" t="s">
        <v>99900</v>
      </c>
      <c r="D9174">
        <v>744</v>
      </c>
      <c r="E9174" s="4">
        <v>43468</v>
      </c>
      <c r="F9174" t="s">
        <v>10</v>
      </c>
      <c r="G9174" s="3" t="s">
        <v>163757</v>
      </c>
      <c r="H9174">
        <v>6</v>
      </c>
      <c r="I9174" s="9">
        <v>837</v>
      </c>
    </row>
    <row r="9175" spans="1:9">
      <c r="A9175" t="s">
        <v>99905</v>
      </c>
      <c r="B9175" t="s">
        <v>99906</v>
      </c>
      <c r="C9175" t="s">
        <v>32642</v>
      </c>
      <c r="D9175">
        <v>1025</v>
      </c>
      <c r="E9175" s="4" t="s">
        <v>26905</v>
      </c>
      <c r="F9175" t="s">
        <v>10</v>
      </c>
      <c r="G9175" s="3" t="s">
        <v>163757</v>
      </c>
      <c r="H9175">
        <v>4</v>
      </c>
      <c r="I9175" s="9">
        <v>664</v>
      </c>
    </row>
    <row r="9176" spans="1:9">
      <c r="A9176" t="s">
        <v>99542</v>
      </c>
      <c r="B9176" t="s">
        <v>99543</v>
      </c>
      <c r="C9176" t="s">
        <v>99544</v>
      </c>
      <c r="D9176">
        <v>523</v>
      </c>
      <c r="E9176" s="4" t="s">
        <v>9276</v>
      </c>
      <c r="F9176" t="s">
        <v>10</v>
      </c>
      <c r="G9176" s="3" t="s">
        <v>163757</v>
      </c>
      <c r="H9176">
        <v>9</v>
      </c>
      <c r="I9176" s="9">
        <v>879</v>
      </c>
    </row>
    <row r="9177" spans="1:9">
      <c r="A9177" t="s">
        <v>99947</v>
      </c>
      <c r="B9177" t="s">
        <v>99948</v>
      </c>
      <c r="C9177" t="s">
        <v>35616</v>
      </c>
      <c r="D9177">
        <v>555</v>
      </c>
      <c r="E9177" s="4">
        <v>42736</v>
      </c>
      <c r="F9177" t="s">
        <v>10</v>
      </c>
      <c r="G9177" s="3" t="s">
        <v>163757</v>
      </c>
      <c r="H9177">
        <v>62</v>
      </c>
      <c r="I9177" s="9">
        <v>245</v>
      </c>
    </row>
    <row r="9178" spans="1:9">
      <c r="A9178" t="s">
        <v>99964</v>
      </c>
      <c r="B9178" t="s">
        <v>99730</v>
      </c>
      <c r="C9178" t="s">
        <v>6331</v>
      </c>
      <c r="D9178">
        <v>474</v>
      </c>
      <c r="E9178" s="4" t="s">
        <v>21803</v>
      </c>
      <c r="F9178" t="s">
        <v>10</v>
      </c>
      <c r="G9178" s="3" t="s">
        <v>163757</v>
      </c>
      <c r="H9178">
        <v>15</v>
      </c>
      <c r="I9178" s="9">
        <v>569</v>
      </c>
    </row>
    <row r="9179" spans="1:9">
      <c r="A9179" t="s">
        <v>99979</v>
      </c>
      <c r="B9179" t="s">
        <v>99504</v>
      </c>
      <c r="C9179" t="s">
        <v>99980</v>
      </c>
      <c r="D9179">
        <v>694</v>
      </c>
      <c r="E9179" s="4">
        <v>42736</v>
      </c>
      <c r="F9179" t="s">
        <v>10</v>
      </c>
      <c r="G9179" s="3" t="s">
        <v>163757</v>
      </c>
      <c r="H9179">
        <v>10</v>
      </c>
      <c r="I9179" s="9">
        <v>284</v>
      </c>
    </row>
    <row r="9180" spans="1:9">
      <c r="A9180" t="s">
        <v>99995</v>
      </c>
      <c r="B9180" t="s">
        <v>90127</v>
      </c>
      <c r="C9180" t="s">
        <v>34454</v>
      </c>
      <c r="D9180">
        <v>1694</v>
      </c>
      <c r="E9180" s="4" t="s">
        <v>29565</v>
      </c>
      <c r="F9180" t="s">
        <v>10</v>
      </c>
      <c r="G9180" s="3" t="s">
        <v>163757</v>
      </c>
      <c r="H9180">
        <v>3</v>
      </c>
      <c r="I9180" s="9">
        <v>987</v>
      </c>
    </row>
    <row r="9181" spans="1:9">
      <c r="A9181" t="s">
        <v>100000</v>
      </c>
      <c r="B9181" t="s">
        <v>99579</v>
      </c>
      <c r="C9181" t="s">
        <v>54251</v>
      </c>
      <c r="D9181">
        <v>1053</v>
      </c>
      <c r="E9181" s="4" t="s">
        <v>43162</v>
      </c>
      <c r="F9181" t="s">
        <v>10</v>
      </c>
      <c r="G9181" s="3" t="s">
        <v>163757</v>
      </c>
      <c r="H9181">
        <v>3</v>
      </c>
      <c r="I9181" s="9">
        <v>1328</v>
      </c>
    </row>
    <row r="9182" spans="1:9">
      <c r="A9182" t="s">
        <v>100005</v>
      </c>
      <c r="B9182" t="s">
        <v>100006</v>
      </c>
      <c r="C9182" t="s">
        <v>100007</v>
      </c>
      <c r="D9182">
        <v>386</v>
      </c>
      <c r="E9182" s="4" t="s">
        <v>7480</v>
      </c>
      <c r="F9182" t="s">
        <v>10</v>
      </c>
      <c r="G9182" s="3" t="s">
        <v>163757</v>
      </c>
      <c r="H9182">
        <v>10</v>
      </c>
      <c r="I9182" s="9">
        <v>754</v>
      </c>
    </row>
    <row r="9183" spans="1:9">
      <c r="A9183" t="s">
        <v>100008</v>
      </c>
      <c r="B9183" t="s">
        <v>100009</v>
      </c>
      <c r="C9183" t="s">
        <v>16031</v>
      </c>
      <c r="D9183">
        <v>679</v>
      </c>
      <c r="E9183" s="4">
        <v>44652</v>
      </c>
      <c r="F9183" t="s">
        <v>10</v>
      </c>
      <c r="G9183" s="3" t="s">
        <v>163757</v>
      </c>
      <c r="H9183">
        <v>6</v>
      </c>
      <c r="I9183" s="9">
        <v>585</v>
      </c>
    </row>
    <row r="9184" spans="1:9">
      <c r="A9184" t="s">
        <v>100013</v>
      </c>
      <c r="B9184" t="s">
        <v>100014</v>
      </c>
      <c r="C9184" t="s">
        <v>100015</v>
      </c>
      <c r="D9184">
        <v>256</v>
      </c>
      <c r="E9184" s="4" t="s">
        <v>2117</v>
      </c>
      <c r="F9184" t="s">
        <v>10</v>
      </c>
      <c r="G9184" s="3" t="s">
        <v>163757</v>
      </c>
      <c r="H9184">
        <v>20</v>
      </c>
      <c r="I9184" s="9">
        <v>645</v>
      </c>
    </row>
    <row r="9185" spans="1:9">
      <c r="A9185" t="s">
        <v>100035</v>
      </c>
      <c r="B9185" t="s">
        <v>100036</v>
      </c>
      <c r="C9185" t="s">
        <v>27700</v>
      </c>
      <c r="D9185">
        <v>333</v>
      </c>
      <c r="E9185" s="4" t="s">
        <v>353</v>
      </c>
      <c r="F9185" t="s">
        <v>10</v>
      </c>
      <c r="G9185" s="3" t="s">
        <v>163757</v>
      </c>
      <c r="H9185">
        <v>16</v>
      </c>
      <c r="I9185" s="9">
        <v>323</v>
      </c>
    </row>
    <row r="9186" spans="1:9">
      <c r="A9186" t="s">
        <v>100039</v>
      </c>
      <c r="B9186" t="s">
        <v>100040</v>
      </c>
      <c r="C9186" t="s">
        <v>100041</v>
      </c>
      <c r="D9186">
        <v>281</v>
      </c>
      <c r="E9186" s="4">
        <v>44288</v>
      </c>
      <c r="F9186" t="s">
        <v>10</v>
      </c>
      <c r="G9186" s="3" t="s">
        <v>163757</v>
      </c>
      <c r="H9186">
        <v>5</v>
      </c>
      <c r="I9186" s="9">
        <v>615</v>
      </c>
    </row>
    <row r="9187" spans="1:9">
      <c r="A9187" t="s">
        <v>100056</v>
      </c>
      <c r="B9187" t="s">
        <v>99513</v>
      </c>
      <c r="C9187" t="s">
        <v>100057</v>
      </c>
      <c r="D9187">
        <v>715</v>
      </c>
      <c r="E9187" s="4">
        <v>43081</v>
      </c>
      <c r="F9187" t="s">
        <v>10</v>
      </c>
      <c r="G9187" s="3" t="s">
        <v>163757</v>
      </c>
      <c r="H9187">
        <v>15</v>
      </c>
      <c r="I9187" s="9">
        <v>609</v>
      </c>
    </row>
    <row r="9188" spans="1:9">
      <c r="A9188" t="s">
        <v>100064</v>
      </c>
      <c r="B9188" t="s">
        <v>35469</v>
      </c>
      <c r="C9188" t="s">
        <v>12313</v>
      </c>
      <c r="D9188">
        <v>274</v>
      </c>
      <c r="E9188" s="4" t="s">
        <v>25104</v>
      </c>
      <c r="F9188" t="s">
        <v>10</v>
      </c>
      <c r="G9188" s="3" t="s">
        <v>163757</v>
      </c>
      <c r="H9188">
        <v>8</v>
      </c>
      <c r="I9188" s="9">
        <v>501</v>
      </c>
    </row>
    <row r="9189" spans="1:9">
      <c r="A9189" t="s">
        <v>100080</v>
      </c>
      <c r="B9189" t="s">
        <v>100081</v>
      </c>
      <c r="C9189" t="s">
        <v>35527</v>
      </c>
      <c r="D9189">
        <v>872</v>
      </c>
      <c r="E9189" s="4">
        <v>43962</v>
      </c>
      <c r="F9189" t="s">
        <v>10</v>
      </c>
      <c r="G9189" s="3" t="s">
        <v>163757</v>
      </c>
      <c r="H9189">
        <v>5</v>
      </c>
      <c r="I9189" s="9">
        <v>888</v>
      </c>
    </row>
    <row r="9190" spans="1:9">
      <c r="A9190" t="s">
        <v>100087</v>
      </c>
      <c r="B9190" t="s">
        <v>12658</v>
      </c>
      <c r="C9190" t="s">
        <v>7221</v>
      </c>
      <c r="D9190">
        <v>478</v>
      </c>
      <c r="E9190" s="4">
        <v>44205</v>
      </c>
      <c r="F9190" t="s">
        <v>10</v>
      </c>
      <c r="G9190" s="3" t="s">
        <v>163757</v>
      </c>
      <c r="H9190">
        <v>2</v>
      </c>
      <c r="I9190" s="9">
        <v>1063</v>
      </c>
    </row>
    <row r="9191" spans="1:9">
      <c r="A9191" t="s">
        <v>100090</v>
      </c>
      <c r="B9191" t="s">
        <v>90127</v>
      </c>
      <c r="C9191" t="s">
        <v>34454</v>
      </c>
      <c r="D9191">
        <v>1424</v>
      </c>
      <c r="E9191" s="4" t="s">
        <v>64124</v>
      </c>
      <c r="F9191" t="s">
        <v>10</v>
      </c>
      <c r="G9191" s="3" t="s">
        <v>163757</v>
      </c>
      <c r="H9191">
        <v>9</v>
      </c>
      <c r="I9191" s="9">
        <v>987</v>
      </c>
    </row>
    <row r="9192" spans="1:9">
      <c r="A9192" t="s">
        <v>100110</v>
      </c>
      <c r="B9192" t="s">
        <v>95526</v>
      </c>
      <c r="C9192" t="s">
        <v>99556</v>
      </c>
      <c r="D9192">
        <v>284</v>
      </c>
      <c r="E9192" s="4" t="s">
        <v>14839</v>
      </c>
      <c r="F9192" t="s">
        <v>93</v>
      </c>
      <c r="G9192" s="3" t="s">
        <v>163757</v>
      </c>
      <c r="H9192">
        <v>2</v>
      </c>
      <c r="I9192" s="9">
        <v>204</v>
      </c>
    </row>
    <row r="9193" spans="1:9">
      <c r="A9193" t="s">
        <v>100152</v>
      </c>
      <c r="B9193" t="s">
        <v>100153</v>
      </c>
      <c r="C9193" t="s">
        <v>100154</v>
      </c>
      <c r="D9193">
        <v>634</v>
      </c>
      <c r="E9193" s="4" t="s">
        <v>10710</v>
      </c>
      <c r="F9193" t="s">
        <v>10</v>
      </c>
      <c r="G9193" s="3" t="s">
        <v>163757</v>
      </c>
      <c r="H9193">
        <v>57</v>
      </c>
      <c r="I9193" s="9">
        <v>1406</v>
      </c>
    </row>
    <row r="9194" spans="1:9">
      <c r="A9194" t="s">
        <v>100160</v>
      </c>
      <c r="B9194" t="s">
        <v>100161</v>
      </c>
      <c r="C9194" t="s">
        <v>42060</v>
      </c>
      <c r="D9194">
        <v>808</v>
      </c>
      <c r="E9194" s="4" t="s">
        <v>10760</v>
      </c>
      <c r="F9194" t="s">
        <v>10</v>
      </c>
      <c r="G9194" s="3" t="s">
        <v>163757</v>
      </c>
      <c r="H9194">
        <v>3</v>
      </c>
      <c r="I9194" s="9">
        <v>1575</v>
      </c>
    </row>
    <row r="9195" spans="1:9">
      <c r="A9195" t="s">
        <v>100163</v>
      </c>
      <c r="B9195" t="s">
        <v>100164</v>
      </c>
      <c r="C9195" t="s">
        <v>19121</v>
      </c>
      <c r="D9195">
        <v>749</v>
      </c>
      <c r="E9195" s="4" t="s">
        <v>74830</v>
      </c>
      <c r="F9195" t="s">
        <v>10</v>
      </c>
      <c r="G9195" s="3" t="s">
        <v>163757</v>
      </c>
      <c r="H9195">
        <v>7</v>
      </c>
      <c r="I9195" s="9">
        <v>721</v>
      </c>
    </row>
    <row r="9196" spans="1:9">
      <c r="A9196" t="s">
        <v>100176</v>
      </c>
      <c r="B9196" t="s">
        <v>100177</v>
      </c>
      <c r="C9196" t="s">
        <v>100178</v>
      </c>
      <c r="D9196">
        <v>671</v>
      </c>
      <c r="E9196" s="4">
        <v>44412</v>
      </c>
      <c r="F9196" t="s">
        <v>10</v>
      </c>
      <c r="G9196" s="3" t="s">
        <v>163757</v>
      </c>
      <c r="H9196">
        <v>7</v>
      </c>
      <c r="I9196" s="9">
        <v>888</v>
      </c>
    </row>
    <row r="9197" spans="1:9">
      <c r="A9197" t="s">
        <v>100223</v>
      </c>
      <c r="B9197" t="s">
        <v>36383</v>
      </c>
      <c r="C9197" t="s">
        <v>96759</v>
      </c>
      <c r="D9197">
        <v>455</v>
      </c>
      <c r="E9197" s="4" t="s">
        <v>25958</v>
      </c>
      <c r="F9197" t="s">
        <v>6893</v>
      </c>
      <c r="G9197" s="3" t="s">
        <v>163757</v>
      </c>
      <c r="H9197">
        <v>6</v>
      </c>
      <c r="I9197" s="9">
        <v>703</v>
      </c>
    </row>
    <row r="9198" spans="1:9">
      <c r="A9198" t="s">
        <v>100230</v>
      </c>
      <c r="B9198" t="s">
        <v>100231</v>
      </c>
      <c r="C9198" t="s">
        <v>27700</v>
      </c>
      <c r="D9198">
        <v>307</v>
      </c>
      <c r="E9198" s="4" t="s">
        <v>267</v>
      </c>
      <c r="F9198" t="s">
        <v>10</v>
      </c>
      <c r="G9198" s="3" t="s">
        <v>163757</v>
      </c>
      <c r="H9198">
        <v>6</v>
      </c>
      <c r="I9198" s="9">
        <v>323</v>
      </c>
    </row>
    <row r="9199" spans="1:9">
      <c r="A9199" t="s">
        <v>100244</v>
      </c>
      <c r="B9199" t="s">
        <v>100245</v>
      </c>
      <c r="C9199" t="s">
        <v>19916</v>
      </c>
      <c r="D9199">
        <v>998</v>
      </c>
      <c r="E9199" s="4" t="s">
        <v>7065</v>
      </c>
      <c r="F9199" t="s">
        <v>10</v>
      </c>
      <c r="G9199" s="3" t="s">
        <v>163757</v>
      </c>
      <c r="H9199">
        <v>2</v>
      </c>
      <c r="I9199" s="9">
        <v>879</v>
      </c>
    </row>
    <row r="9200" spans="1:9">
      <c r="A9200" t="s">
        <v>100306</v>
      </c>
      <c r="B9200" t="s">
        <v>100307</v>
      </c>
      <c r="C9200" t="s">
        <v>100308</v>
      </c>
      <c r="D9200">
        <v>610</v>
      </c>
      <c r="E9200" s="4">
        <v>44503</v>
      </c>
      <c r="F9200" t="s">
        <v>10</v>
      </c>
      <c r="G9200" s="3" t="s">
        <v>163757</v>
      </c>
      <c r="H9200">
        <v>2</v>
      </c>
      <c r="I9200" s="9">
        <v>888</v>
      </c>
    </row>
    <row r="9201" spans="1:9">
      <c r="A9201" t="s">
        <v>100323</v>
      </c>
      <c r="B9201" t="s">
        <v>100324</v>
      </c>
      <c r="C9201" t="s">
        <v>28169</v>
      </c>
      <c r="D9201">
        <v>253</v>
      </c>
      <c r="E9201" s="4" t="s">
        <v>43760</v>
      </c>
      <c r="F9201" t="s">
        <v>10</v>
      </c>
      <c r="G9201" s="3" t="s">
        <v>163757</v>
      </c>
      <c r="H9201">
        <v>18</v>
      </c>
      <c r="I9201" s="9">
        <v>586</v>
      </c>
    </row>
    <row r="9202" spans="1:9">
      <c r="A9202" t="s">
        <v>100349</v>
      </c>
      <c r="B9202" t="s">
        <v>100350</v>
      </c>
      <c r="C9202" t="s">
        <v>100351</v>
      </c>
      <c r="D9202">
        <v>458</v>
      </c>
      <c r="E9202" s="4">
        <v>44229</v>
      </c>
      <c r="F9202" t="s">
        <v>10</v>
      </c>
      <c r="G9202" s="3" t="s">
        <v>163757</v>
      </c>
      <c r="H9202">
        <v>2</v>
      </c>
      <c r="I9202" s="9">
        <v>888</v>
      </c>
    </row>
    <row r="9203" spans="1:9">
      <c r="A9203" t="s">
        <v>100363</v>
      </c>
      <c r="B9203" t="s">
        <v>19491</v>
      </c>
      <c r="C9203" t="s">
        <v>100364</v>
      </c>
      <c r="D9203">
        <v>939</v>
      </c>
      <c r="E9203" s="4" t="s">
        <v>1979</v>
      </c>
      <c r="F9203" t="s">
        <v>10</v>
      </c>
      <c r="G9203" s="3" t="s">
        <v>163757</v>
      </c>
      <c r="H9203">
        <v>12</v>
      </c>
      <c r="I9203" s="9">
        <v>1632</v>
      </c>
    </row>
    <row r="9204" spans="1:9">
      <c r="A9204" t="s">
        <v>100368</v>
      </c>
      <c r="B9204" t="s">
        <v>100369</v>
      </c>
      <c r="C9204" t="s">
        <v>15033</v>
      </c>
      <c r="D9204">
        <v>609</v>
      </c>
      <c r="E9204" s="4">
        <v>41921</v>
      </c>
      <c r="F9204" t="s">
        <v>10</v>
      </c>
      <c r="G9204" s="3" t="s">
        <v>163757</v>
      </c>
      <c r="H9204">
        <v>22</v>
      </c>
      <c r="I9204" s="9">
        <v>721</v>
      </c>
    </row>
    <row r="9205" spans="1:9">
      <c r="A9205" t="s">
        <v>100398</v>
      </c>
      <c r="B9205" t="s">
        <v>87567</v>
      </c>
      <c r="C9205" t="s">
        <v>96063</v>
      </c>
      <c r="D9205">
        <v>155</v>
      </c>
      <c r="E9205" s="4" t="s">
        <v>308</v>
      </c>
      <c r="F9205" t="s">
        <v>10</v>
      </c>
      <c r="G9205" s="3" t="s">
        <v>163757</v>
      </c>
      <c r="H9205">
        <v>2</v>
      </c>
      <c r="I9205" s="9">
        <v>501</v>
      </c>
    </row>
    <row r="9206" spans="1:9">
      <c r="A9206" t="s">
        <v>84400</v>
      </c>
      <c r="B9206" t="s">
        <v>90982</v>
      </c>
      <c r="C9206" t="s">
        <v>8116</v>
      </c>
      <c r="D9206">
        <v>399</v>
      </c>
      <c r="E9206" s="4" t="s">
        <v>100634</v>
      </c>
      <c r="F9206" t="s">
        <v>10</v>
      </c>
      <c r="G9206" s="3" t="s">
        <v>163757</v>
      </c>
      <c r="H9206">
        <v>13</v>
      </c>
      <c r="I9206" s="9">
        <v>703</v>
      </c>
    </row>
    <row r="9207" spans="1:9">
      <c r="A9207" t="s">
        <v>100671</v>
      </c>
      <c r="B9207" t="s">
        <v>35608</v>
      </c>
      <c r="C9207" t="s">
        <v>27404</v>
      </c>
      <c r="D9207">
        <v>1106</v>
      </c>
      <c r="E9207" s="4" t="s">
        <v>49659</v>
      </c>
      <c r="F9207" t="s">
        <v>10</v>
      </c>
      <c r="G9207" s="3" t="s">
        <v>163757</v>
      </c>
      <c r="H9207">
        <v>20</v>
      </c>
      <c r="I9207" s="9">
        <v>1195</v>
      </c>
    </row>
    <row r="9208" spans="1:9">
      <c r="A9208" t="s">
        <v>100679</v>
      </c>
      <c r="B9208" t="s">
        <v>100680</v>
      </c>
      <c r="C9208" t="s">
        <v>8071</v>
      </c>
      <c r="D9208">
        <v>787</v>
      </c>
      <c r="E9208" s="4" t="s">
        <v>308</v>
      </c>
      <c r="F9208" t="s">
        <v>10</v>
      </c>
      <c r="G9208" s="3" t="s">
        <v>163757</v>
      </c>
      <c r="H9208">
        <v>2</v>
      </c>
      <c r="I9208" s="9">
        <v>1405</v>
      </c>
    </row>
    <row r="9209" spans="1:9">
      <c r="A9209" t="s">
        <v>100691</v>
      </c>
      <c r="B9209" t="s">
        <v>100692</v>
      </c>
      <c r="C9209" t="s">
        <v>60275</v>
      </c>
      <c r="D9209">
        <v>592</v>
      </c>
      <c r="E9209" s="4" t="s">
        <v>10079</v>
      </c>
      <c r="F9209" t="s">
        <v>10</v>
      </c>
      <c r="G9209" s="3" t="s">
        <v>163757</v>
      </c>
      <c r="H9209">
        <v>3</v>
      </c>
      <c r="I9209" s="9">
        <v>668</v>
      </c>
    </row>
    <row r="9210" spans="1:9">
      <c r="A9210" t="s">
        <v>100745</v>
      </c>
      <c r="B9210" t="s">
        <v>100746</v>
      </c>
      <c r="C9210" t="s">
        <v>100747</v>
      </c>
      <c r="D9210">
        <v>490</v>
      </c>
      <c r="E9210" s="4" t="s">
        <v>809</v>
      </c>
      <c r="F9210" t="s">
        <v>10</v>
      </c>
      <c r="G9210" s="3" t="s">
        <v>163757</v>
      </c>
      <c r="H9210">
        <v>12</v>
      </c>
      <c r="I9210" s="9">
        <v>888</v>
      </c>
    </row>
    <row r="9211" spans="1:9">
      <c r="A9211" t="s">
        <v>100863</v>
      </c>
      <c r="B9211" t="s">
        <v>100864</v>
      </c>
      <c r="C9211" t="s">
        <v>2746</v>
      </c>
      <c r="D9211">
        <v>652</v>
      </c>
      <c r="E9211" s="4">
        <v>42888</v>
      </c>
      <c r="F9211" t="s">
        <v>10</v>
      </c>
      <c r="G9211" s="3" t="s">
        <v>163757</v>
      </c>
      <c r="H9211">
        <v>13</v>
      </c>
      <c r="I9211" s="9">
        <v>284</v>
      </c>
    </row>
    <row r="9212" spans="1:9">
      <c r="A9212" t="s">
        <v>100867</v>
      </c>
      <c r="B9212" t="s">
        <v>90402</v>
      </c>
      <c r="C9212" t="s">
        <v>100868</v>
      </c>
      <c r="D9212">
        <v>270</v>
      </c>
      <c r="E9212" s="4">
        <v>38905</v>
      </c>
      <c r="F9212" t="s">
        <v>10</v>
      </c>
      <c r="G9212" s="3" t="s">
        <v>163757</v>
      </c>
      <c r="H9212">
        <v>10</v>
      </c>
      <c r="I9212" s="9">
        <v>1069</v>
      </c>
    </row>
    <row r="9213" spans="1:9">
      <c r="A9213" t="s">
        <v>100881</v>
      </c>
      <c r="B9213" t="s">
        <v>100882</v>
      </c>
      <c r="C9213" t="s">
        <v>99439</v>
      </c>
      <c r="D9213">
        <v>689</v>
      </c>
      <c r="E9213" s="4">
        <v>44352</v>
      </c>
      <c r="F9213" t="s">
        <v>10</v>
      </c>
      <c r="G9213" s="3" t="s">
        <v>163757</v>
      </c>
      <c r="H9213">
        <v>2</v>
      </c>
      <c r="I9213" s="9">
        <v>645</v>
      </c>
    </row>
    <row r="9214" spans="1:9">
      <c r="A9214" t="s">
        <v>100897</v>
      </c>
      <c r="B9214" t="s">
        <v>26711</v>
      </c>
      <c r="C9214" t="s">
        <v>19782</v>
      </c>
      <c r="D9214">
        <v>1233</v>
      </c>
      <c r="E9214" s="4" t="s">
        <v>43109</v>
      </c>
      <c r="F9214" t="s">
        <v>10</v>
      </c>
      <c r="G9214" s="3" t="s">
        <v>163757</v>
      </c>
      <c r="H9214">
        <v>6</v>
      </c>
      <c r="I9214" s="9">
        <v>683</v>
      </c>
    </row>
    <row r="9215" spans="1:9">
      <c r="A9215" t="s">
        <v>100903</v>
      </c>
      <c r="B9215" t="s">
        <v>100904</v>
      </c>
      <c r="C9215" t="s">
        <v>86199</v>
      </c>
      <c r="D9215">
        <v>402</v>
      </c>
      <c r="E9215" s="4" t="s">
        <v>8979</v>
      </c>
      <c r="F9215" t="s">
        <v>10</v>
      </c>
      <c r="G9215" s="3" t="s">
        <v>163757</v>
      </c>
      <c r="H9215">
        <v>16</v>
      </c>
      <c r="I9215" s="9">
        <v>341</v>
      </c>
    </row>
    <row r="9216" spans="1:9">
      <c r="A9216" t="s">
        <v>100909</v>
      </c>
      <c r="B9216" t="s">
        <v>90058</v>
      </c>
      <c r="C9216" t="s">
        <v>100910</v>
      </c>
      <c r="D9216">
        <v>371</v>
      </c>
      <c r="E9216" s="4">
        <v>44866</v>
      </c>
      <c r="F9216" t="s">
        <v>10</v>
      </c>
      <c r="G9216" s="3" t="s">
        <v>163757</v>
      </c>
      <c r="H9216">
        <v>11</v>
      </c>
      <c r="I9216" s="9">
        <v>668</v>
      </c>
    </row>
    <row r="9217" spans="1:9">
      <c r="A9217" t="s">
        <v>100912</v>
      </c>
      <c r="B9217" t="s">
        <v>97099</v>
      </c>
      <c r="C9217" t="s">
        <v>48030</v>
      </c>
      <c r="D9217">
        <v>233</v>
      </c>
      <c r="E9217" s="4" t="s">
        <v>22185</v>
      </c>
      <c r="F9217" t="s">
        <v>3647</v>
      </c>
      <c r="G9217" s="3" t="s">
        <v>163757</v>
      </c>
      <c r="H9217">
        <v>30</v>
      </c>
      <c r="I9217" s="9">
        <v>76</v>
      </c>
    </row>
    <row r="9218" spans="1:9">
      <c r="A9218" t="s">
        <v>100915</v>
      </c>
      <c r="B9218" t="s">
        <v>100916</v>
      </c>
      <c r="C9218" t="s">
        <v>9469</v>
      </c>
      <c r="D9218">
        <v>2619</v>
      </c>
      <c r="E9218" s="4" t="s">
        <v>8170</v>
      </c>
      <c r="F9218" t="s">
        <v>10</v>
      </c>
      <c r="G9218" s="3" t="s">
        <v>163757</v>
      </c>
      <c r="H9218">
        <v>32</v>
      </c>
      <c r="I9218" s="9">
        <v>960</v>
      </c>
    </row>
    <row r="9219" spans="1:9">
      <c r="A9219" t="s">
        <v>100922</v>
      </c>
      <c r="B9219" t="s">
        <v>14457</v>
      </c>
      <c r="C9219" t="s">
        <v>3227</v>
      </c>
      <c r="D9219">
        <v>1013</v>
      </c>
      <c r="E9219" s="4" t="s">
        <v>39861</v>
      </c>
      <c r="F9219" t="s">
        <v>10</v>
      </c>
      <c r="G9219" s="3" t="s">
        <v>163757</v>
      </c>
      <c r="H9219">
        <v>5</v>
      </c>
      <c r="I9219" s="9">
        <v>221</v>
      </c>
    </row>
    <row r="9220" spans="1:9">
      <c r="A9220" t="s">
        <v>100923</v>
      </c>
      <c r="B9220" t="s">
        <v>99394</v>
      </c>
      <c r="C9220" t="s">
        <v>2247</v>
      </c>
      <c r="D9220">
        <v>907</v>
      </c>
      <c r="E9220" s="4">
        <v>43292</v>
      </c>
      <c r="F9220" t="s">
        <v>10</v>
      </c>
      <c r="G9220" s="3" t="s">
        <v>163757</v>
      </c>
      <c r="H9220">
        <v>174</v>
      </c>
      <c r="I9220" s="9">
        <v>284</v>
      </c>
    </row>
    <row r="9221" spans="1:9">
      <c r="A9221" t="s">
        <v>100927</v>
      </c>
      <c r="B9221" t="s">
        <v>99394</v>
      </c>
      <c r="C9221" t="s">
        <v>39916</v>
      </c>
      <c r="D9221">
        <v>1361</v>
      </c>
      <c r="E9221" s="4">
        <v>43748</v>
      </c>
      <c r="F9221" t="s">
        <v>93</v>
      </c>
      <c r="G9221" s="3" t="s">
        <v>163757</v>
      </c>
      <c r="H9221">
        <v>28</v>
      </c>
      <c r="I9221" s="9">
        <v>284</v>
      </c>
    </row>
    <row r="9222" spans="1:9">
      <c r="A9222" t="s">
        <v>100928</v>
      </c>
      <c r="B9222" t="s">
        <v>99365</v>
      </c>
      <c r="C9222" t="s">
        <v>19744</v>
      </c>
      <c r="D9222">
        <v>991</v>
      </c>
      <c r="E9222" s="4" t="s">
        <v>21325</v>
      </c>
      <c r="F9222" t="s">
        <v>10</v>
      </c>
      <c r="G9222" s="3" t="s">
        <v>163757</v>
      </c>
      <c r="H9222">
        <v>26</v>
      </c>
      <c r="I9222" s="9">
        <v>1195</v>
      </c>
    </row>
    <row r="9223" spans="1:9">
      <c r="A9223" t="s">
        <v>100929</v>
      </c>
      <c r="B9223" t="s">
        <v>2658</v>
      </c>
      <c r="C9223" t="s">
        <v>19782</v>
      </c>
      <c r="D9223">
        <v>1819</v>
      </c>
      <c r="E9223" s="4" t="s">
        <v>11739</v>
      </c>
      <c r="F9223" t="s">
        <v>10</v>
      </c>
      <c r="G9223" s="3" t="s">
        <v>163757</v>
      </c>
      <c r="H9223">
        <v>22</v>
      </c>
      <c r="I9223" s="9">
        <v>323</v>
      </c>
    </row>
    <row r="9224" spans="1:9">
      <c r="A9224" t="s">
        <v>100930</v>
      </c>
      <c r="B9224" t="s">
        <v>99402</v>
      </c>
      <c r="C9224" t="s">
        <v>100931</v>
      </c>
      <c r="D9224">
        <v>425</v>
      </c>
      <c r="E9224" s="4">
        <v>41069</v>
      </c>
      <c r="F9224" t="s">
        <v>10</v>
      </c>
      <c r="G9224" s="3" t="s">
        <v>163757</v>
      </c>
      <c r="H9224">
        <v>90</v>
      </c>
      <c r="I9224" s="9">
        <v>531</v>
      </c>
    </row>
    <row r="9225" spans="1:9">
      <c r="A9225" t="s">
        <v>100932</v>
      </c>
      <c r="B9225" t="s">
        <v>2658</v>
      </c>
      <c r="C9225" t="s">
        <v>19782</v>
      </c>
      <c r="D9225">
        <v>1459</v>
      </c>
      <c r="E9225" s="4" t="s">
        <v>2012</v>
      </c>
      <c r="F9225" t="s">
        <v>10</v>
      </c>
      <c r="G9225" s="3" t="s">
        <v>163757</v>
      </c>
      <c r="H9225">
        <v>45</v>
      </c>
      <c r="I9225" s="9">
        <v>323</v>
      </c>
    </row>
    <row r="9226" spans="1:9">
      <c r="A9226" t="s">
        <v>100934</v>
      </c>
      <c r="B9226" t="s">
        <v>34674</v>
      </c>
      <c r="C9226" t="s">
        <v>34479</v>
      </c>
      <c r="D9226">
        <v>356</v>
      </c>
      <c r="E9226" s="4" t="s">
        <v>100011</v>
      </c>
      <c r="F9226" t="s">
        <v>10</v>
      </c>
      <c r="G9226" s="3" t="s">
        <v>163757</v>
      </c>
      <c r="H9226">
        <v>15</v>
      </c>
      <c r="I9226" s="9">
        <v>493</v>
      </c>
    </row>
    <row r="9227" spans="1:9">
      <c r="A9227" t="s">
        <v>100935</v>
      </c>
      <c r="B9227" t="s">
        <v>26685</v>
      </c>
      <c r="C9227" t="s">
        <v>12869</v>
      </c>
      <c r="D9227">
        <v>1958</v>
      </c>
      <c r="E9227" s="4">
        <v>44175</v>
      </c>
      <c r="F9227" t="s">
        <v>10</v>
      </c>
      <c r="G9227" s="3" t="s">
        <v>163757</v>
      </c>
      <c r="H9227">
        <v>27</v>
      </c>
      <c r="I9227" s="9">
        <v>1407</v>
      </c>
    </row>
    <row r="9228" spans="1:9">
      <c r="A9228" t="s">
        <v>100936</v>
      </c>
      <c r="B9228" t="s">
        <v>100937</v>
      </c>
      <c r="C9228" t="s">
        <v>6258</v>
      </c>
      <c r="D9228">
        <v>624</v>
      </c>
      <c r="E9228" s="4" t="s">
        <v>308</v>
      </c>
      <c r="F9228" t="s">
        <v>10</v>
      </c>
      <c r="G9228" s="3" t="s">
        <v>163757</v>
      </c>
      <c r="H9228">
        <v>3</v>
      </c>
      <c r="I9228" s="9">
        <v>323</v>
      </c>
    </row>
    <row r="9229" spans="1:9">
      <c r="A9229" t="s">
        <v>100939</v>
      </c>
      <c r="B9229" t="s">
        <v>100940</v>
      </c>
      <c r="C9229" t="s">
        <v>48030</v>
      </c>
      <c r="D9229">
        <v>611</v>
      </c>
      <c r="E9229" s="4" t="s">
        <v>3307</v>
      </c>
      <c r="F9229" t="s">
        <v>3647</v>
      </c>
      <c r="G9229" s="3" t="s">
        <v>163757</v>
      </c>
      <c r="H9229">
        <v>65</v>
      </c>
      <c r="I9229" s="9">
        <v>118</v>
      </c>
    </row>
    <row r="9230" spans="1:9">
      <c r="A9230" t="s">
        <v>100941</v>
      </c>
      <c r="B9230" t="s">
        <v>35495</v>
      </c>
      <c r="C9230" t="s">
        <v>90105</v>
      </c>
      <c r="D9230">
        <v>487</v>
      </c>
      <c r="E9230" s="4" t="s">
        <v>4226</v>
      </c>
      <c r="F9230" t="s">
        <v>10</v>
      </c>
      <c r="G9230" s="3" t="s">
        <v>163757</v>
      </c>
      <c r="H9230">
        <v>107</v>
      </c>
      <c r="I9230" s="9">
        <v>323</v>
      </c>
    </row>
    <row r="9231" spans="1:9">
      <c r="A9231" t="s">
        <v>100944</v>
      </c>
      <c r="B9231" t="s">
        <v>100945</v>
      </c>
      <c r="C9231" t="s">
        <v>94930</v>
      </c>
      <c r="D9231">
        <v>360</v>
      </c>
      <c r="E9231" s="4" t="s">
        <v>2391</v>
      </c>
      <c r="F9231" t="s">
        <v>93</v>
      </c>
      <c r="G9231" s="3" t="s">
        <v>163757</v>
      </c>
      <c r="H9231">
        <v>31</v>
      </c>
      <c r="I9231" s="9">
        <v>321</v>
      </c>
    </row>
    <row r="9232" spans="1:9">
      <c r="A9232" t="s">
        <v>99507</v>
      </c>
      <c r="B9232" t="s">
        <v>99508</v>
      </c>
      <c r="C9232" t="s">
        <v>99556</v>
      </c>
      <c r="D9232">
        <v>578</v>
      </c>
      <c r="E9232" s="4" t="s">
        <v>5552</v>
      </c>
      <c r="F9232" t="s">
        <v>93</v>
      </c>
      <c r="G9232" s="3" t="s">
        <v>163757</v>
      </c>
      <c r="H9232">
        <v>24</v>
      </c>
      <c r="I9232" s="9">
        <v>193</v>
      </c>
    </row>
    <row r="9233" spans="1:9">
      <c r="A9233" t="s">
        <v>87849</v>
      </c>
      <c r="B9233" t="s">
        <v>36754</v>
      </c>
      <c r="C9233" t="s">
        <v>100950</v>
      </c>
      <c r="D9233">
        <v>1455</v>
      </c>
      <c r="E9233" s="4" t="s">
        <v>41521</v>
      </c>
      <c r="F9233" t="s">
        <v>10</v>
      </c>
      <c r="G9233" s="3" t="s">
        <v>163757</v>
      </c>
      <c r="H9233">
        <v>20</v>
      </c>
      <c r="I9233" s="9">
        <v>911</v>
      </c>
    </row>
    <row r="9234" spans="1:9">
      <c r="A9234" t="s">
        <v>100952</v>
      </c>
      <c r="B9234" t="s">
        <v>99508</v>
      </c>
      <c r="C9234" t="s">
        <v>99556</v>
      </c>
      <c r="D9234">
        <v>644</v>
      </c>
      <c r="E9234" s="4" t="s">
        <v>5552</v>
      </c>
      <c r="F9234" t="s">
        <v>93</v>
      </c>
      <c r="G9234" s="3" t="s">
        <v>163757</v>
      </c>
      <c r="H9234">
        <v>21</v>
      </c>
      <c r="I9234" s="9">
        <v>246</v>
      </c>
    </row>
    <row r="9235" spans="1:9">
      <c r="A9235" t="s">
        <v>100956</v>
      </c>
      <c r="B9235" t="s">
        <v>34337</v>
      </c>
      <c r="C9235" t="s">
        <v>15603</v>
      </c>
      <c r="D9235">
        <v>908</v>
      </c>
      <c r="E9235" s="4">
        <v>43561</v>
      </c>
      <c r="F9235" t="s">
        <v>10</v>
      </c>
      <c r="G9235" s="3" t="s">
        <v>163757</v>
      </c>
      <c r="H9235">
        <v>70</v>
      </c>
      <c r="I9235" s="9">
        <v>1328</v>
      </c>
    </row>
    <row r="9236" spans="1:9">
      <c r="A9236" t="s">
        <v>100957</v>
      </c>
      <c r="B9236" t="s">
        <v>100958</v>
      </c>
      <c r="C9236" t="s">
        <v>100959</v>
      </c>
      <c r="D9236">
        <v>479</v>
      </c>
      <c r="E9236" s="4">
        <v>44356</v>
      </c>
      <c r="F9236" t="s">
        <v>3647</v>
      </c>
      <c r="G9236" s="3" t="s">
        <v>163757</v>
      </c>
      <c r="H9236">
        <v>5</v>
      </c>
      <c r="I9236" s="9">
        <v>118</v>
      </c>
    </row>
    <row r="9237" spans="1:9">
      <c r="A9237" t="s">
        <v>100961</v>
      </c>
      <c r="B9237" t="s">
        <v>99716</v>
      </c>
      <c r="C9237" t="s">
        <v>19837</v>
      </c>
      <c r="D9237">
        <v>549</v>
      </c>
      <c r="E9237" s="4">
        <v>44442</v>
      </c>
      <c r="F9237" t="s">
        <v>10</v>
      </c>
      <c r="G9237" s="3" t="s">
        <v>163757</v>
      </c>
      <c r="H9237">
        <v>5</v>
      </c>
      <c r="I9237" s="9">
        <v>820</v>
      </c>
    </row>
    <row r="9238" spans="1:9">
      <c r="A9238" t="s">
        <v>100965</v>
      </c>
      <c r="B9238" t="s">
        <v>100966</v>
      </c>
      <c r="C9238" t="s">
        <v>48030</v>
      </c>
      <c r="D9238">
        <v>516</v>
      </c>
      <c r="E9238" s="4" t="s">
        <v>3307</v>
      </c>
      <c r="F9238" t="s">
        <v>3647</v>
      </c>
      <c r="G9238" s="3" t="s">
        <v>163757</v>
      </c>
      <c r="H9238">
        <v>18</v>
      </c>
      <c r="I9238" s="9">
        <v>118</v>
      </c>
    </row>
    <row r="9239" spans="1:9">
      <c r="A9239" t="s">
        <v>100969</v>
      </c>
      <c r="B9239" t="s">
        <v>97099</v>
      </c>
      <c r="C9239" t="s">
        <v>48030</v>
      </c>
      <c r="D9239">
        <v>141</v>
      </c>
      <c r="E9239" s="4" t="s">
        <v>22185</v>
      </c>
      <c r="F9239" t="s">
        <v>3647</v>
      </c>
      <c r="G9239" s="3" t="s">
        <v>163757</v>
      </c>
      <c r="H9239">
        <v>35</v>
      </c>
      <c r="I9239" s="9">
        <v>62</v>
      </c>
    </row>
    <row r="9240" spans="1:9">
      <c r="A9240" t="s">
        <v>100970</v>
      </c>
      <c r="B9240" t="s">
        <v>34674</v>
      </c>
      <c r="C9240" t="s">
        <v>34479</v>
      </c>
      <c r="D9240">
        <v>400</v>
      </c>
      <c r="E9240" s="4">
        <v>40975</v>
      </c>
      <c r="F9240" t="s">
        <v>10</v>
      </c>
      <c r="G9240" s="3" t="s">
        <v>163757</v>
      </c>
      <c r="H9240">
        <v>13</v>
      </c>
      <c r="I9240" s="9">
        <v>1069</v>
      </c>
    </row>
    <row r="9241" spans="1:9">
      <c r="A9241" t="s">
        <v>100952</v>
      </c>
      <c r="B9241" t="s">
        <v>99508</v>
      </c>
      <c r="C9241" t="s">
        <v>99376</v>
      </c>
      <c r="D9241">
        <v>587</v>
      </c>
      <c r="E9241" s="4">
        <v>43416</v>
      </c>
      <c r="F9241" t="s">
        <v>10</v>
      </c>
      <c r="G9241" s="3" t="s">
        <v>163757</v>
      </c>
      <c r="H9241">
        <v>83</v>
      </c>
      <c r="I9241" s="9">
        <v>284</v>
      </c>
    </row>
    <row r="9242" spans="1:9">
      <c r="A9242" t="s">
        <v>100972</v>
      </c>
      <c r="B9242" t="s">
        <v>90143</v>
      </c>
      <c r="C9242" t="s">
        <v>19584</v>
      </c>
      <c r="D9242">
        <v>2155</v>
      </c>
      <c r="E9242" s="4" t="s">
        <v>15782</v>
      </c>
      <c r="F9242" t="s">
        <v>10</v>
      </c>
      <c r="G9242" s="3" t="s">
        <v>163757</v>
      </c>
      <c r="H9242">
        <v>10</v>
      </c>
      <c r="I9242" s="9">
        <v>1195</v>
      </c>
    </row>
    <row r="9243" spans="1:9">
      <c r="A9243" t="s">
        <v>100974</v>
      </c>
      <c r="B9243" t="s">
        <v>99508</v>
      </c>
      <c r="C9243" t="s">
        <v>99376</v>
      </c>
      <c r="D9243">
        <v>495</v>
      </c>
      <c r="E9243" s="4">
        <v>43292</v>
      </c>
      <c r="F9243" t="s">
        <v>10</v>
      </c>
      <c r="G9243" s="3" t="s">
        <v>163757</v>
      </c>
      <c r="H9243">
        <v>65</v>
      </c>
      <c r="I9243" s="9">
        <v>284</v>
      </c>
    </row>
    <row r="9244" spans="1:9">
      <c r="A9244" t="s">
        <v>100975</v>
      </c>
      <c r="B9244" t="s">
        <v>90933</v>
      </c>
      <c r="C9244" t="s">
        <v>100976</v>
      </c>
      <c r="D9244">
        <v>2758</v>
      </c>
      <c r="E9244" s="4">
        <v>43654</v>
      </c>
      <c r="F9244" t="s">
        <v>10</v>
      </c>
      <c r="G9244" s="3" t="s">
        <v>163757</v>
      </c>
      <c r="H9244">
        <v>15</v>
      </c>
      <c r="I9244" s="9">
        <v>1003</v>
      </c>
    </row>
    <row r="9245" spans="1:9">
      <c r="A9245" t="s">
        <v>100978</v>
      </c>
      <c r="B9245" t="s">
        <v>100979</v>
      </c>
      <c r="C9245" t="s">
        <v>100980</v>
      </c>
      <c r="D9245">
        <v>1516</v>
      </c>
      <c r="E9245" s="4">
        <v>44321</v>
      </c>
      <c r="F9245" t="s">
        <v>10</v>
      </c>
      <c r="G9245" s="3" t="s">
        <v>163757</v>
      </c>
      <c r="H9245">
        <v>9</v>
      </c>
      <c r="I9245" s="9">
        <v>1093</v>
      </c>
    </row>
    <row r="9246" spans="1:9">
      <c r="A9246" t="s">
        <v>100983</v>
      </c>
      <c r="B9246" t="s">
        <v>34674</v>
      </c>
      <c r="C9246" t="s">
        <v>34479</v>
      </c>
      <c r="D9246">
        <v>438</v>
      </c>
      <c r="E9246" s="4" t="s">
        <v>39614</v>
      </c>
      <c r="F9246" t="s">
        <v>10</v>
      </c>
      <c r="G9246" s="3" t="s">
        <v>163757</v>
      </c>
      <c r="H9246">
        <v>7</v>
      </c>
      <c r="I9246" s="9">
        <v>379</v>
      </c>
    </row>
    <row r="9247" spans="1:9">
      <c r="A9247" t="s">
        <v>100984</v>
      </c>
      <c r="B9247" t="s">
        <v>35495</v>
      </c>
      <c r="C9247" t="s">
        <v>100985</v>
      </c>
      <c r="D9247">
        <v>1173</v>
      </c>
      <c r="E9247" s="4" t="s">
        <v>13774</v>
      </c>
      <c r="F9247" t="s">
        <v>10</v>
      </c>
      <c r="G9247" s="3" t="s">
        <v>163757</v>
      </c>
      <c r="H9247">
        <v>12</v>
      </c>
      <c r="I9247" s="9">
        <v>401</v>
      </c>
    </row>
    <row r="9248" spans="1:9">
      <c r="A9248" t="s">
        <v>100990</v>
      </c>
      <c r="B9248" t="s">
        <v>100991</v>
      </c>
      <c r="C9248" t="s">
        <v>97025</v>
      </c>
      <c r="D9248">
        <v>359</v>
      </c>
      <c r="E9248" s="4" t="s">
        <v>2391</v>
      </c>
      <c r="F9248" t="s">
        <v>93</v>
      </c>
      <c r="G9248" s="3" t="s">
        <v>163757</v>
      </c>
      <c r="H9248">
        <v>21</v>
      </c>
      <c r="I9248" s="9">
        <v>321</v>
      </c>
    </row>
    <row r="9249" spans="1:9">
      <c r="A9249" t="s">
        <v>100994</v>
      </c>
      <c r="B9249" t="s">
        <v>99716</v>
      </c>
      <c r="C9249" t="s">
        <v>19837</v>
      </c>
      <c r="D9249">
        <v>646</v>
      </c>
      <c r="E9249" s="4">
        <v>44540</v>
      </c>
      <c r="F9249" t="s">
        <v>10</v>
      </c>
      <c r="G9249" s="3" t="s">
        <v>163757</v>
      </c>
      <c r="H9249">
        <v>10</v>
      </c>
      <c r="I9249" s="9">
        <v>937</v>
      </c>
    </row>
    <row r="9250" spans="1:9">
      <c r="A9250" t="s">
        <v>100995</v>
      </c>
      <c r="B9250" t="s">
        <v>100996</v>
      </c>
      <c r="C9250" t="s">
        <v>2302</v>
      </c>
      <c r="D9250">
        <v>2925</v>
      </c>
      <c r="E9250" s="4" t="s">
        <v>48264</v>
      </c>
      <c r="F9250" t="s">
        <v>10</v>
      </c>
      <c r="G9250" s="3" t="s">
        <v>163757</v>
      </c>
      <c r="H9250">
        <v>7</v>
      </c>
      <c r="I9250" s="9">
        <v>1338</v>
      </c>
    </row>
    <row r="9251" spans="1:9">
      <c r="A9251" t="s">
        <v>101005</v>
      </c>
      <c r="B9251" t="s">
        <v>2658</v>
      </c>
      <c r="C9251" t="s">
        <v>1925</v>
      </c>
      <c r="D9251">
        <v>661</v>
      </c>
      <c r="E9251" s="4" t="s">
        <v>12597</v>
      </c>
      <c r="F9251" t="s">
        <v>10</v>
      </c>
      <c r="G9251" s="3" t="s">
        <v>163757</v>
      </c>
      <c r="H9251">
        <v>29</v>
      </c>
      <c r="I9251" s="9">
        <v>323</v>
      </c>
    </row>
    <row r="9252" spans="1:9">
      <c r="A9252" t="s">
        <v>101006</v>
      </c>
      <c r="B9252" t="s">
        <v>95029</v>
      </c>
      <c r="C9252" t="s">
        <v>8261</v>
      </c>
      <c r="D9252">
        <v>623</v>
      </c>
      <c r="E9252" s="4" t="s">
        <v>8610</v>
      </c>
      <c r="F9252" t="s">
        <v>10</v>
      </c>
      <c r="G9252" s="3" t="s">
        <v>163757</v>
      </c>
      <c r="H9252">
        <v>6</v>
      </c>
      <c r="I9252" s="9">
        <v>820</v>
      </c>
    </row>
    <row r="9253" spans="1:9">
      <c r="A9253" t="s">
        <v>101016</v>
      </c>
      <c r="B9253" t="s">
        <v>90214</v>
      </c>
      <c r="C9253" t="s">
        <v>808</v>
      </c>
      <c r="D9253">
        <v>615</v>
      </c>
      <c r="E9253" s="4" t="s">
        <v>403</v>
      </c>
      <c r="F9253" t="s">
        <v>10</v>
      </c>
      <c r="G9253" s="3" t="s">
        <v>163757</v>
      </c>
      <c r="H9253">
        <v>2</v>
      </c>
      <c r="I9253" s="9">
        <v>888</v>
      </c>
    </row>
    <row r="9254" spans="1:9">
      <c r="A9254" t="s">
        <v>101017</v>
      </c>
      <c r="B9254" t="s">
        <v>1147</v>
      </c>
      <c r="C9254" t="s">
        <v>101018</v>
      </c>
      <c r="D9254">
        <v>710</v>
      </c>
      <c r="E9254" s="4" t="s">
        <v>4832</v>
      </c>
      <c r="F9254" t="s">
        <v>10</v>
      </c>
      <c r="G9254" s="3" t="s">
        <v>163757</v>
      </c>
      <c r="H9254">
        <v>9</v>
      </c>
      <c r="I9254" s="9">
        <v>323</v>
      </c>
    </row>
    <row r="9255" spans="1:9">
      <c r="A9255" t="s">
        <v>101027</v>
      </c>
      <c r="B9255" t="s">
        <v>26685</v>
      </c>
      <c r="C9255" t="s">
        <v>12869</v>
      </c>
      <c r="D9255">
        <v>2759</v>
      </c>
      <c r="E9255" s="4">
        <v>44175</v>
      </c>
      <c r="F9255" t="s">
        <v>10</v>
      </c>
      <c r="G9255" s="3" t="s">
        <v>163757</v>
      </c>
      <c r="H9255">
        <v>8</v>
      </c>
      <c r="I9255" s="9">
        <v>1407</v>
      </c>
    </row>
    <row r="9256" spans="1:9">
      <c r="A9256" t="s">
        <v>101036</v>
      </c>
      <c r="B9256" t="s">
        <v>101001</v>
      </c>
      <c r="C9256" t="s">
        <v>17412</v>
      </c>
      <c r="D9256">
        <v>768</v>
      </c>
      <c r="E9256" s="4" t="s">
        <v>8979</v>
      </c>
      <c r="F9256" t="s">
        <v>10</v>
      </c>
      <c r="G9256" s="3" t="s">
        <v>163757</v>
      </c>
      <c r="H9256">
        <v>7</v>
      </c>
      <c r="I9256" s="9">
        <v>888</v>
      </c>
    </row>
    <row r="9257" spans="1:9">
      <c r="A9257" t="s">
        <v>101070</v>
      </c>
      <c r="B9257" t="s">
        <v>101071</v>
      </c>
      <c r="C9257" t="s">
        <v>22247</v>
      </c>
      <c r="D9257">
        <v>417</v>
      </c>
      <c r="E9257" s="4">
        <v>44110</v>
      </c>
      <c r="F9257" t="s">
        <v>10</v>
      </c>
      <c r="G9257" s="3" t="s">
        <v>163757</v>
      </c>
      <c r="H9257">
        <v>6</v>
      </c>
      <c r="I9257" s="9">
        <v>668</v>
      </c>
    </row>
    <row r="9258" spans="1:9">
      <c r="A9258" t="s">
        <v>101086</v>
      </c>
      <c r="B9258" t="s">
        <v>101087</v>
      </c>
      <c r="C9258" t="s">
        <v>39949</v>
      </c>
      <c r="D9258">
        <v>476</v>
      </c>
      <c r="E9258" s="4" t="s">
        <v>5810</v>
      </c>
      <c r="F9258" t="s">
        <v>10</v>
      </c>
      <c r="G9258" s="3" t="s">
        <v>163757</v>
      </c>
      <c r="H9258">
        <v>16</v>
      </c>
      <c r="I9258" s="9">
        <v>456</v>
      </c>
    </row>
    <row r="9259" spans="1:9">
      <c r="A9259" t="s">
        <v>101143</v>
      </c>
      <c r="B9259" t="s">
        <v>101144</v>
      </c>
      <c r="C9259" t="s">
        <v>8195</v>
      </c>
      <c r="D9259">
        <v>714</v>
      </c>
      <c r="E9259" s="4" t="s">
        <v>6187</v>
      </c>
      <c r="F9259" t="s">
        <v>10</v>
      </c>
      <c r="G9259" s="3" t="s">
        <v>163757</v>
      </c>
      <c r="H9259">
        <v>9</v>
      </c>
      <c r="I9259" s="9">
        <v>1008</v>
      </c>
    </row>
    <row r="9260" spans="1:9">
      <c r="A9260" t="s">
        <v>101151</v>
      </c>
      <c r="B9260" t="s">
        <v>34389</v>
      </c>
      <c r="C9260" t="s">
        <v>98371</v>
      </c>
      <c r="D9260">
        <v>519</v>
      </c>
      <c r="E9260" s="4">
        <v>42165</v>
      </c>
      <c r="F9260" t="s">
        <v>10</v>
      </c>
      <c r="G9260" s="3" t="s">
        <v>163757</v>
      </c>
      <c r="H9260">
        <v>7</v>
      </c>
      <c r="I9260" s="9">
        <v>837</v>
      </c>
    </row>
    <row r="9261" spans="1:9">
      <c r="A9261" t="s">
        <v>101152</v>
      </c>
      <c r="B9261" t="s">
        <v>99581</v>
      </c>
      <c r="C9261" t="s">
        <v>1148</v>
      </c>
      <c r="D9261">
        <v>970</v>
      </c>
      <c r="E9261" s="4">
        <v>43441</v>
      </c>
      <c r="F9261" t="s">
        <v>10</v>
      </c>
      <c r="G9261" s="3" t="s">
        <v>163757</v>
      </c>
      <c r="H9261">
        <v>25</v>
      </c>
      <c r="I9261" s="9">
        <v>323</v>
      </c>
    </row>
    <row r="9262" spans="1:9">
      <c r="A9262" t="s">
        <v>101294</v>
      </c>
      <c r="B9262" t="s">
        <v>101295</v>
      </c>
      <c r="C9262" t="s">
        <v>101296</v>
      </c>
      <c r="D9262">
        <v>697</v>
      </c>
      <c r="E9262" s="4" t="s">
        <v>2560</v>
      </c>
      <c r="F9262" t="s">
        <v>10</v>
      </c>
      <c r="G9262" s="3" t="s">
        <v>163757</v>
      </c>
      <c r="H9262">
        <v>2</v>
      </c>
      <c r="I9262" s="9">
        <v>323</v>
      </c>
    </row>
    <row r="9263" spans="1:9">
      <c r="A9263" t="s">
        <v>101302</v>
      </c>
      <c r="B9263" t="s">
        <v>88184</v>
      </c>
      <c r="C9263" t="s">
        <v>101303</v>
      </c>
      <c r="D9263">
        <v>717</v>
      </c>
      <c r="E9263" s="4">
        <v>44113</v>
      </c>
      <c r="F9263" t="s">
        <v>10</v>
      </c>
      <c r="G9263" s="3" t="s">
        <v>163757</v>
      </c>
      <c r="H9263">
        <v>2</v>
      </c>
      <c r="I9263" s="9">
        <v>888</v>
      </c>
    </row>
    <row r="9264" spans="1:9">
      <c r="A9264" t="s">
        <v>101313</v>
      </c>
      <c r="B9264" t="s">
        <v>90214</v>
      </c>
      <c r="C9264" t="s">
        <v>53855</v>
      </c>
      <c r="D9264">
        <v>653</v>
      </c>
      <c r="E9264" s="4">
        <v>44200</v>
      </c>
      <c r="F9264" t="s">
        <v>10</v>
      </c>
      <c r="G9264" s="3" t="s">
        <v>163757</v>
      </c>
      <c r="H9264">
        <v>3</v>
      </c>
      <c r="I9264" s="9">
        <v>888</v>
      </c>
    </row>
    <row r="9265" spans="1:9">
      <c r="A9265" t="s">
        <v>100543</v>
      </c>
      <c r="B9265" t="s">
        <v>34337</v>
      </c>
      <c r="C9265" t="s">
        <v>12866</v>
      </c>
      <c r="D9265">
        <v>1303</v>
      </c>
      <c r="E9265" s="4">
        <v>41496</v>
      </c>
      <c r="F9265" t="s">
        <v>10</v>
      </c>
      <c r="G9265" s="3" t="s">
        <v>163757</v>
      </c>
      <c r="H9265">
        <v>11</v>
      </c>
      <c r="I9265" s="9">
        <v>1054</v>
      </c>
    </row>
    <row r="9266" spans="1:9">
      <c r="A9266" t="s">
        <v>101556</v>
      </c>
      <c r="B9266" t="s">
        <v>99504</v>
      </c>
      <c r="C9266" t="s">
        <v>8158</v>
      </c>
      <c r="D9266">
        <v>774</v>
      </c>
      <c r="E9266" s="4" t="s">
        <v>5806</v>
      </c>
      <c r="F9266" t="s">
        <v>10</v>
      </c>
      <c r="G9266" s="3" t="s">
        <v>163757</v>
      </c>
      <c r="H9266">
        <v>9</v>
      </c>
      <c r="I9266" s="9">
        <v>302</v>
      </c>
    </row>
    <row r="9267" spans="1:9">
      <c r="A9267" t="s">
        <v>101557</v>
      </c>
      <c r="B9267" t="s">
        <v>101558</v>
      </c>
      <c r="C9267" t="s">
        <v>21282</v>
      </c>
      <c r="D9267">
        <v>1755</v>
      </c>
      <c r="E9267" s="4" t="s">
        <v>2041</v>
      </c>
      <c r="F9267" t="s">
        <v>10</v>
      </c>
      <c r="G9267" s="3" t="s">
        <v>163757</v>
      </c>
      <c r="H9267">
        <v>9</v>
      </c>
      <c r="I9267" s="9">
        <v>861</v>
      </c>
    </row>
    <row r="9268" spans="1:9">
      <c r="A9268" t="s">
        <v>101563</v>
      </c>
      <c r="B9268" t="s">
        <v>1147</v>
      </c>
      <c r="C9268" t="s">
        <v>12250</v>
      </c>
      <c r="D9268">
        <v>700</v>
      </c>
      <c r="E9268" s="4" t="s">
        <v>11991</v>
      </c>
      <c r="F9268" t="s">
        <v>10</v>
      </c>
      <c r="G9268" s="3" t="s">
        <v>163757</v>
      </c>
      <c r="H9268">
        <v>30</v>
      </c>
      <c r="I9268" s="9">
        <v>323</v>
      </c>
    </row>
    <row r="9269" spans="1:9">
      <c r="A9269" t="s">
        <v>101574</v>
      </c>
      <c r="B9269" t="s">
        <v>101575</v>
      </c>
      <c r="C9269" t="s">
        <v>2034</v>
      </c>
      <c r="D9269">
        <v>1379</v>
      </c>
      <c r="E9269" s="4" t="s">
        <v>5518</v>
      </c>
      <c r="F9269" t="s">
        <v>10</v>
      </c>
      <c r="G9269" s="3" t="s">
        <v>163757</v>
      </c>
      <c r="H9269">
        <v>2</v>
      </c>
      <c r="I9269" s="9">
        <v>1093</v>
      </c>
    </row>
    <row r="9270" spans="1:9">
      <c r="A9270" t="s">
        <v>101670</v>
      </c>
      <c r="B9270" t="s">
        <v>34674</v>
      </c>
      <c r="C9270" t="s">
        <v>34479</v>
      </c>
      <c r="D9270">
        <v>396</v>
      </c>
      <c r="E9270" s="4">
        <v>40975</v>
      </c>
      <c r="F9270" t="s">
        <v>10</v>
      </c>
      <c r="G9270" s="3" t="s">
        <v>163757</v>
      </c>
      <c r="H9270">
        <v>2</v>
      </c>
      <c r="I9270" s="9">
        <v>1181</v>
      </c>
    </row>
    <row r="9271" spans="1:9">
      <c r="A9271" t="s">
        <v>101685</v>
      </c>
      <c r="B9271" t="s">
        <v>101686</v>
      </c>
      <c r="C9271" t="s">
        <v>101687</v>
      </c>
      <c r="D9271">
        <v>998</v>
      </c>
      <c r="E9271" s="4" t="s">
        <v>53563</v>
      </c>
      <c r="F9271" t="s">
        <v>10</v>
      </c>
      <c r="G9271" s="3" t="s">
        <v>163757</v>
      </c>
      <c r="H9271">
        <v>10</v>
      </c>
      <c r="I9271" s="9">
        <v>820</v>
      </c>
    </row>
    <row r="9272" spans="1:9">
      <c r="A9272" t="s">
        <v>101688</v>
      </c>
      <c r="B9272" t="s">
        <v>90090</v>
      </c>
      <c r="C9272" t="s">
        <v>32896</v>
      </c>
      <c r="D9272">
        <v>713</v>
      </c>
      <c r="E9272" s="4" t="s">
        <v>137</v>
      </c>
      <c r="F9272" t="s">
        <v>10</v>
      </c>
      <c r="G9272" s="3" t="s">
        <v>163757</v>
      </c>
      <c r="H9272">
        <v>17</v>
      </c>
      <c r="I9272" s="9">
        <v>938</v>
      </c>
    </row>
    <row r="9273" spans="1:9">
      <c r="A9273" t="s">
        <v>101691</v>
      </c>
      <c r="B9273" t="s">
        <v>315</v>
      </c>
      <c r="C9273" t="s">
        <v>15242</v>
      </c>
      <c r="D9273">
        <v>623</v>
      </c>
      <c r="E9273" s="4" t="s">
        <v>55185</v>
      </c>
      <c r="F9273" t="s">
        <v>10</v>
      </c>
      <c r="G9273" s="3" t="s">
        <v>163757</v>
      </c>
      <c r="H9273">
        <v>11</v>
      </c>
      <c r="I9273" s="9">
        <v>500</v>
      </c>
    </row>
    <row r="9274" spans="1:9">
      <c r="A9274" t="s">
        <v>101694</v>
      </c>
      <c r="B9274" t="s">
        <v>101695</v>
      </c>
      <c r="C9274" t="s">
        <v>8261</v>
      </c>
      <c r="D9274">
        <v>500</v>
      </c>
      <c r="E9274" s="4" t="s">
        <v>8985</v>
      </c>
      <c r="F9274" t="s">
        <v>10</v>
      </c>
      <c r="G9274" s="3" t="s">
        <v>163757</v>
      </c>
      <c r="H9274">
        <v>3</v>
      </c>
      <c r="I9274" s="9">
        <v>1172</v>
      </c>
    </row>
    <row r="9275" spans="1:9">
      <c r="A9275" t="s">
        <v>101696</v>
      </c>
      <c r="B9275" t="s">
        <v>101697</v>
      </c>
      <c r="C9275" t="s">
        <v>6162</v>
      </c>
      <c r="D9275">
        <v>1063</v>
      </c>
      <c r="E9275" s="4">
        <v>42740</v>
      </c>
      <c r="F9275" t="s">
        <v>10</v>
      </c>
      <c r="G9275" s="3" t="s">
        <v>163757</v>
      </c>
      <c r="H9275">
        <v>21</v>
      </c>
      <c r="I9275" s="9">
        <v>804</v>
      </c>
    </row>
    <row r="9276" spans="1:9">
      <c r="A9276" t="s">
        <v>101698</v>
      </c>
      <c r="B9276" t="s">
        <v>101699</v>
      </c>
      <c r="C9276" t="s">
        <v>13354</v>
      </c>
      <c r="D9276">
        <v>1004</v>
      </c>
      <c r="E9276" s="4" t="s">
        <v>11622</v>
      </c>
      <c r="F9276" t="s">
        <v>10</v>
      </c>
      <c r="G9276" s="3" t="s">
        <v>163757</v>
      </c>
      <c r="H9276">
        <v>2</v>
      </c>
      <c r="I9276" s="9">
        <v>221</v>
      </c>
    </row>
    <row r="9277" spans="1:9">
      <c r="A9277" t="s">
        <v>101710</v>
      </c>
      <c r="B9277" t="s">
        <v>101711</v>
      </c>
      <c r="C9277" t="s">
        <v>97002</v>
      </c>
      <c r="D9277">
        <v>471</v>
      </c>
      <c r="E9277" s="4">
        <v>44318</v>
      </c>
      <c r="F9277" t="s">
        <v>93</v>
      </c>
      <c r="G9277" s="3" t="s">
        <v>163757</v>
      </c>
      <c r="H9277">
        <v>15</v>
      </c>
      <c r="I9277" s="9">
        <v>668</v>
      </c>
    </row>
    <row r="9278" spans="1:9">
      <c r="A9278" t="s">
        <v>101713</v>
      </c>
      <c r="B9278" t="s">
        <v>90090</v>
      </c>
      <c r="C9278" t="s">
        <v>101714</v>
      </c>
      <c r="D9278">
        <v>831</v>
      </c>
      <c r="E9278" s="4">
        <v>44263</v>
      </c>
      <c r="F9278" t="s">
        <v>10</v>
      </c>
      <c r="G9278" s="3" t="s">
        <v>163757</v>
      </c>
      <c r="H9278">
        <v>3</v>
      </c>
      <c r="I9278" s="9">
        <v>836</v>
      </c>
    </row>
    <row r="9279" spans="1:9">
      <c r="A9279" t="s">
        <v>101735</v>
      </c>
      <c r="B9279" t="s">
        <v>101736</v>
      </c>
      <c r="C9279" t="s">
        <v>101737</v>
      </c>
      <c r="D9279">
        <v>315</v>
      </c>
      <c r="E9279" s="4">
        <v>44075</v>
      </c>
      <c r="F9279" t="s">
        <v>10</v>
      </c>
      <c r="G9279" s="3" t="s">
        <v>163757</v>
      </c>
      <c r="H9279">
        <v>3</v>
      </c>
      <c r="I9279" s="9">
        <v>615</v>
      </c>
    </row>
    <row r="9280" spans="1:9">
      <c r="A9280" t="s">
        <v>101744</v>
      </c>
      <c r="B9280" t="s">
        <v>101745</v>
      </c>
      <c r="C9280" t="s">
        <v>44040</v>
      </c>
      <c r="D9280">
        <v>1006</v>
      </c>
      <c r="E9280" s="4">
        <v>42736</v>
      </c>
      <c r="F9280" t="s">
        <v>10</v>
      </c>
      <c r="G9280" s="3" t="s">
        <v>163757</v>
      </c>
      <c r="H9280">
        <v>2</v>
      </c>
      <c r="I9280" s="9">
        <v>423</v>
      </c>
    </row>
    <row r="9281" spans="1:9">
      <c r="A9281" t="s">
        <v>102281</v>
      </c>
      <c r="B9281" t="s">
        <v>99922</v>
      </c>
      <c r="C9281" t="s">
        <v>102282</v>
      </c>
      <c r="D9281">
        <v>883</v>
      </c>
      <c r="E9281" s="4">
        <v>41581</v>
      </c>
      <c r="F9281" t="s">
        <v>10</v>
      </c>
      <c r="G9281" s="3" t="s">
        <v>163757</v>
      </c>
      <c r="H9281">
        <v>4</v>
      </c>
      <c r="I9281" s="9">
        <v>797</v>
      </c>
    </row>
    <row r="9282" spans="1:9">
      <c r="A9282" t="s">
        <v>102305</v>
      </c>
      <c r="B9282" t="s">
        <v>102306</v>
      </c>
      <c r="C9282" t="s">
        <v>102307</v>
      </c>
      <c r="D9282">
        <v>743</v>
      </c>
      <c r="E9282" s="4">
        <v>44229</v>
      </c>
      <c r="F9282" t="s">
        <v>10</v>
      </c>
      <c r="G9282" s="3" t="s">
        <v>163757</v>
      </c>
      <c r="H9282">
        <v>5</v>
      </c>
      <c r="I9282" s="9">
        <v>1131</v>
      </c>
    </row>
    <row r="9283" spans="1:9">
      <c r="A9283" t="s">
        <v>102337</v>
      </c>
      <c r="B9283" t="s">
        <v>102338</v>
      </c>
      <c r="C9283" t="s">
        <v>102339</v>
      </c>
      <c r="D9283">
        <v>827</v>
      </c>
      <c r="E9283" s="4" t="s">
        <v>1433</v>
      </c>
      <c r="F9283" t="s">
        <v>10</v>
      </c>
      <c r="G9283" s="3" t="s">
        <v>163757</v>
      </c>
      <c r="H9283">
        <v>143</v>
      </c>
      <c r="I9283" s="9">
        <v>1003</v>
      </c>
    </row>
    <row r="9284" spans="1:9">
      <c r="A9284" t="s">
        <v>102340</v>
      </c>
      <c r="B9284" t="s">
        <v>90061</v>
      </c>
      <c r="C9284" t="s">
        <v>90086</v>
      </c>
      <c r="D9284">
        <v>2025</v>
      </c>
      <c r="E9284" s="4">
        <v>42074</v>
      </c>
      <c r="F9284" t="s">
        <v>10</v>
      </c>
      <c r="G9284" s="3" t="s">
        <v>163757</v>
      </c>
      <c r="H9284">
        <v>123</v>
      </c>
      <c r="I9284" s="9">
        <v>1025</v>
      </c>
    </row>
    <row r="9285" spans="1:9">
      <c r="A9285" t="s">
        <v>102341</v>
      </c>
      <c r="B9285" t="s">
        <v>95375</v>
      </c>
      <c r="C9285" t="s">
        <v>102342</v>
      </c>
      <c r="D9285">
        <v>3100</v>
      </c>
      <c r="E9285" s="4" t="s">
        <v>17258</v>
      </c>
      <c r="F9285" t="s">
        <v>10</v>
      </c>
      <c r="G9285" s="3" t="s">
        <v>163757</v>
      </c>
      <c r="H9285">
        <v>6</v>
      </c>
      <c r="I9285" s="9">
        <v>1172</v>
      </c>
    </row>
    <row r="9286" spans="1:9">
      <c r="A9286" t="s">
        <v>102345</v>
      </c>
      <c r="B9286" t="s">
        <v>90061</v>
      </c>
      <c r="C9286" t="s">
        <v>90086</v>
      </c>
      <c r="D9286">
        <v>2933</v>
      </c>
      <c r="E9286" s="4">
        <v>40884</v>
      </c>
      <c r="F9286" t="s">
        <v>10</v>
      </c>
      <c r="G9286" s="3" t="s">
        <v>163757</v>
      </c>
      <c r="H9286">
        <v>23</v>
      </c>
      <c r="I9286" s="9">
        <v>1025</v>
      </c>
    </row>
    <row r="9287" spans="1:9">
      <c r="A9287" t="s">
        <v>102346</v>
      </c>
      <c r="B9287" t="s">
        <v>102347</v>
      </c>
      <c r="C9287" t="s">
        <v>102348</v>
      </c>
      <c r="D9287">
        <v>660</v>
      </c>
      <c r="E9287" s="4" t="s">
        <v>6911</v>
      </c>
      <c r="F9287" t="s">
        <v>10</v>
      </c>
      <c r="G9287" s="3" t="s">
        <v>163757</v>
      </c>
      <c r="H9287">
        <v>69</v>
      </c>
      <c r="I9287" s="9">
        <v>1005</v>
      </c>
    </row>
    <row r="9288" spans="1:9">
      <c r="A9288" t="s">
        <v>102351</v>
      </c>
      <c r="B9288" t="s">
        <v>99581</v>
      </c>
      <c r="C9288" t="s">
        <v>99582</v>
      </c>
      <c r="D9288">
        <v>807</v>
      </c>
      <c r="E9288" s="4" t="s">
        <v>374</v>
      </c>
      <c r="F9288" t="s">
        <v>10</v>
      </c>
      <c r="G9288" s="3" t="s">
        <v>163757</v>
      </c>
      <c r="H9288">
        <v>10</v>
      </c>
      <c r="I9288" s="9">
        <v>888</v>
      </c>
    </row>
    <row r="9289" spans="1:9">
      <c r="A9289" t="s">
        <v>102352</v>
      </c>
      <c r="B9289" t="s">
        <v>18927</v>
      </c>
      <c r="C9289" t="s">
        <v>102353</v>
      </c>
      <c r="D9289">
        <v>1009</v>
      </c>
      <c r="E9289" s="4" t="s">
        <v>854</v>
      </c>
      <c r="F9289" t="s">
        <v>10</v>
      </c>
      <c r="G9289" s="3" t="s">
        <v>163757</v>
      </c>
      <c r="H9289">
        <v>2</v>
      </c>
      <c r="I9289" s="9">
        <v>1093</v>
      </c>
    </row>
    <row r="9290" spans="1:9">
      <c r="A9290" t="s">
        <v>102363</v>
      </c>
      <c r="B9290" t="s">
        <v>102364</v>
      </c>
      <c r="C9290" t="s">
        <v>102365</v>
      </c>
      <c r="D9290">
        <v>511</v>
      </c>
      <c r="E9290" s="4">
        <v>43681</v>
      </c>
      <c r="F9290" t="s">
        <v>10</v>
      </c>
      <c r="G9290" s="3" t="s">
        <v>163757</v>
      </c>
      <c r="H9290">
        <v>9</v>
      </c>
      <c r="I9290" s="9">
        <v>668</v>
      </c>
    </row>
    <row r="9291" spans="1:9">
      <c r="A9291" t="s">
        <v>102366</v>
      </c>
      <c r="B9291" t="s">
        <v>99693</v>
      </c>
      <c r="C9291" t="s">
        <v>5031</v>
      </c>
      <c r="D9291">
        <v>829</v>
      </c>
      <c r="E9291" s="4">
        <v>44016</v>
      </c>
      <c r="F9291" t="s">
        <v>10</v>
      </c>
      <c r="G9291" s="3" t="s">
        <v>163757</v>
      </c>
      <c r="H9291">
        <v>14</v>
      </c>
      <c r="I9291" s="9">
        <v>820</v>
      </c>
    </row>
    <row r="9292" spans="1:9">
      <c r="A9292" t="s">
        <v>102433</v>
      </c>
      <c r="B9292" t="s">
        <v>102434</v>
      </c>
      <c r="C9292" t="s">
        <v>102435</v>
      </c>
      <c r="D9292">
        <v>715</v>
      </c>
      <c r="E9292" s="4" t="s">
        <v>43942</v>
      </c>
      <c r="F9292" t="s">
        <v>10</v>
      </c>
      <c r="G9292" s="3" t="s">
        <v>163757</v>
      </c>
      <c r="H9292">
        <v>15</v>
      </c>
      <c r="I9292" s="9">
        <v>491</v>
      </c>
    </row>
    <row r="9293" spans="1:9">
      <c r="A9293" t="s">
        <v>102437</v>
      </c>
      <c r="B9293" t="s">
        <v>102438</v>
      </c>
      <c r="C9293" t="s">
        <v>39359</v>
      </c>
      <c r="D9293">
        <v>1393</v>
      </c>
      <c r="E9293" s="4">
        <v>44203</v>
      </c>
      <c r="F9293" t="s">
        <v>10</v>
      </c>
      <c r="G9293" s="3" t="s">
        <v>163757</v>
      </c>
      <c r="H9293">
        <v>5</v>
      </c>
      <c r="I9293" s="9">
        <v>1093</v>
      </c>
    </row>
    <row r="9294" spans="1:9">
      <c r="A9294" t="s">
        <v>102567</v>
      </c>
      <c r="B9294" t="s">
        <v>102568</v>
      </c>
      <c r="C9294" t="s">
        <v>9545</v>
      </c>
      <c r="D9294">
        <v>547</v>
      </c>
      <c r="E9294" s="4" t="s">
        <v>6737</v>
      </c>
      <c r="F9294" t="s">
        <v>10</v>
      </c>
      <c r="G9294" s="3" t="s">
        <v>163757</v>
      </c>
      <c r="H9294">
        <v>5</v>
      </c>
      <c r="I9294" s="9">
        <v>668</v>
      </c>
    </row>
    <row r="9295" spans="1:9">
      <c r="A9295" t="s">
        <v>102576</v>
      </c>
      <c r="B9295" t="s">
        <v>96461</v>
      </c>
      <c r="C9295" t="s">
        <v>11780</v>
      </c>
      <c r="D9295">
        <v>517</v>
      </c>
      <c r="E9295" s="4" t="s">
        <v>809</v>
      </c>
      <c r="F9295" t="s">
        <v>10</v>
      </c>
      <c r="G9295" s="3" t="s">
        <v>163757</v>
      </c>
      <c r="H9295">
        <v>2</v>
      </c>
      <c r="I9295" s="9">
        <v>645</v>
      </c>
    </row>
    <row r="9296" spans="1:9">
      <c r="A9296" t="s">
        <v>102695</v>
      </c>
      <c r="B9296" t="s">
        <v>102696</v>
      </c>
      <c r="C9296" t="s">
        <v>59200</v>
      </c>
      <c r="D9296">
        <v>486</v>
      </c>
      <c r="E9296" s="4" t="s">
        <v>51217</v>
      </c>
      <c r="F9296" t="s">
        <v>10</v>
      </c>
      <c r="G9296" s="3" t="s">
        <v>163757</v>
      </c>
      <c r="H9296">
        <v>2</v>
      </c>
      <c r="I9296" s="9">
        <v>668</v>
      </c>
    </row>
    <row r="9297" spans="1:9">
      <c r="A9297" t="s">
        <v>102737</v>
      </c>
      <c r="B9297" t="s">
        <v>90109</v>
      </c>
      <c r="C9297" t="s">
        <v>102738</v>
      </c>
      <c r="D9297">
        <v>2367</v>
      </c>
      <c r="E9297" s="4">
        <v>40553</v>
      </c>
      <c r="F9297" t="s">
        <v>10</v>
      </c>
      <c r="G9297" s="3" t="s">
        <v>163757</v>
      </c>
      <c r="H9297">
        <v>7</v>
      </c>
      <c r="I9297" s="9">
        <v>1005</v>
      </c>
    </row>
    <row r="9298" spans="1:9">
      <c r="A9298" t="s">
        <v>102739</v>
      </c>
      <c r="B9298" t="s">
        <v>102740</v>
      </c>
      <c r="C9298" t="s">
        <v>102741</v>
      </c>
      <c r="D9298">
        <v>433</v>
      </c>
      <c r="E9298" s="4" t="s">
        <v>12899</v>
      </c>
      <c r="F9298" t="s">
        <v>10</v>
      </c>
      <c r="G9298" s="3" t="s">
        <v>163757</v>
      </c>
      <c r="H9298">
        <v>2</v>
      </c>
      <c r="I9298" s="9">
        <v>938</v>
      </c>
    </row>
    <row r="9299" spans="1:9">
      <c r="A9299" t="s">
        <v>102742</v>
      </c>
      <c r="B9299" t="s">
        <v>102743</v>
      </c>
      <c r="C9299" t="s">
        <v>2714</v>
      </c>
      <c r="D9299">
        <v>537</v>
      </c>
      <c r="E9299" s="4" t="s">
        <v>19152</v>
      </c>
      <c r="F9299" t="s">
        <v>10</v>
      </c>
      <c r="G9299" s="3" t="s">
        <v>163757</v>
      </c>
      <c r="H9299">
        <v>9</v>
      </c>
      <c r="I9299" s="9">
        <v>493</v>
      </c>
    </row>
    <row r="9300" spans="1:9">
      <c r="A9300" t="s">
        <v>102956</v>
      </c>
      <c r="B9300" t="s">
        <v>102696</v>
      </c>
      <c r="C9300" t="s">
        <v>1879</v>
      </c>
      <c r="D9300">
        <v>1809</v>
      </c>
      <c r="E9300" s="4" t="s">
        <v>3651</v>
      </c>
      <c r="F9300" t="s">
        <v>10</v>
      </c>
      <c r="G9300" s="3" t="s">
        <v>163757</v>
      </c>
      <c r="H9300">
        <v>2</v>
      </c>
      <c r="I9300" s="9">
        <v>1003</v>
      </c>
    </row>
    <row r="9301" spans="1:9">
      <c r="A9301" t="s">
        <v>103023</v>
      </c>
      <c r="B9301" t="s">
        <v>90509</v>
      </c>
      <c r="C9301" t="s">
        <v>22798</v>
      </c>
      <c r="D9301">
        <v>581</v>
      </c>
      <c r="E9301" s="4">
        <v>40238</v>
      </c>
      <c r="F9301" t="s">
        <v>10</v>
      </c>
      <c r="G9301" s="3" t="s">
        <v>163757</v>
      </c>
      <c r="H9301">
        <v>11</v>
      </c>
      <c r="I9301" s="9">
        <v>914</v>
      </c>
    </row>
    <row r="9302" spans="1:9">
      <c r="A9302" t="s">
        <v>97296</v>
      </c>
      <c r="B9302" t="s">
        <v>40431</v>
      </c>
      <c r="C9302" t="s">
        <v>103627</v>
      </c>
      <c r="D9302">
        <v>1054</v>
      </c>
      <c r="E9302" s="4" t="s">
        <v>1995</v>
      </c>
      <c r="F9302" t="s">
        <v>10</v>
      </c>
      <c r="G9302" s="3" t="s">
        <v>163757</v>
      </c>
      <c r="H9302">
        <v>2</v>
      </c>
      <c r="I9302" s="9">
        <v>1093</v>
      </c>
    </row>
    <row r="9303" spans="1:9">
      <c r="A9303" t="s">
        <v>103645</v>
      </c>
      <c r="B9303" t="s">
        <v>103646</v>
      </c>
      <c r="C9303" t="s">
        <v>12519</v>
      </c>
      <c r="D9303">
        <v>611</v>
      </c>
      <c r="E9303" s="4" t="s">
        <v>17401</v>
      </c>
      <c r="F9303" t="s">
        <v>10</v>
      </c>
      <c r="G9303" s="3" t="s">
        <v>163757</v>
      </c>
      <c r="H9303">
        <v>2</v>
      </c>
      <c r="I9303" s="9">
        <v>1406</v>
      </c>
    </row>
    <row r="9304" spans="1:9">
      <c r="A9304" t="s">
        <v>103660</v>
      </c>
      <c r="B9304" t="s">
        <v>102457</v>
      </c>
      <c r="C9304" t="s">
        <v>103661</v>
      </c>
      <c r="D9304">
        <v>297</v>
      </c>
      <c r="E9304" s="4">
        <v>43678</v>
      </c>
      <c r="F9304" t="s">
        <v>10</v>
      </c>
      <c r="G9304" s="3" t="s">
        <v>163757</v>
      </c>
      <c r="H9304">
        <v>2</v>
      </c>
      <c r="I9304" s="9">
        <v>74</v>
      </c>
    </row>
    <row r="9305" spans="1:9">
      <c r="A9305" t="s">
        <v>103663</v>
      </c>
      <c r="B9305" t="s">
        <v>97117</v>
      </c>
      <c r="C9305" t="s">
        <v>103664</v>
      </c>
      <c r="D9305">
        <v>1477</v>
      </c>
      <c r="E9305" s="4" t="s">
        <v>94735</v>
      </c>
      <c r="F9305" t="s">
        <v>10</v>
      </c>
      <c r="G9305" s="3" t="s">
        <v>163757</v>
      </c>
      <c r="H9305">
        <v>3</v>
      </c>
      <c r="I9305" s="9">
        <v>987</v>
      </c>
    </row>
    <row r="9306" spans="1:9">
      <c r="A9306" t="s">
        <v>103725</v>
      </c>
      <c r="B9306" t="s">
        <v>103726</v>
      </c>
      <c r="C9306" t="s">
        <v>22115</v>
      </c>
      <c r="D9306">
        <v>3001</v>
      </c>
      <c r="E9306" s="4" t="s">
        <v>2861</v>
      </c>
      <c r="F9306" t="s">
        <v>10</v>
      </c>
      <c r="G9306" s="3" t="s">
        <v>163757</v>
      </c>
      <c r="H9306">
        <v>2</v>
      </c>
      <c r="I9306" s="9">
        <v>2261</v>
      </c>
    </row>
    <row r="9307" spans="1:9">
      <c r="A9307" t="s">
        <v>103732</v>
      </c>
      <c r="B9307" t="s">
        <v>99693</v>
      </c>
      <c r="C9307" t="s">
        <v>103733</v>
      </c>
      <c r="D9307">
        <v>376</v>
      </c>
      <c r="E9307" s="4" t="s">
        <v>5907</v>
      </c>
      <c r="F9307" t="s">
        <v>10</v>
      </c>
      <c r="G9307" s="3" t="s">
        <v>163757</v>
      </c>
      <c r="H9307">
        <v>5</v>
      </c>
      <c r="I9307" s="9">
        <v>702</v>
      </c>
    </row>
    <row r="9308" spans="1:9">
      <c r="A9308" t="s">
        <v>103747</v>
      </c>
      <c r="B9308" t="s">
        <v>103748</v>
      </c>
      <c r="C9308" t="s">
        <v>8885</v>
      </c>
      <c r="D9308">
        <v>756</v>
      </c>
      <c r="E9308" s="4" t="s">
        <v>878</v>
      </c>
      <c r="F9308" t="s">
        <v>10</v>
      </c>
      <c r="G9308" s="3" t="s">
        <v>163757</v>
      </c>
      <c r="H9308">
        <v>2</v>
      </c>
      <c r="I9308" s="9">
        <v>703</v>
      </c>
    </row>
    <row r="9309" spans="1:9">
      <c r="A9309" t="s">
        <v>103775</v>
      </c>
      <c r="B9309" t="s">
        <v>103648</v>
      </c>
      <c r="C9309" t="s">
        <v>23196</v>
      </c>
      <c r="D9309">
        <v>323</v>
      </c>
      <c r="E9309" s="4">
        <v>39935</v>
      </c>
      <c r="F9309" t="s">
        <v>10</v>
      </c>
      <c r="G9309" s="3" t="s">
        <v>163757</v>
      </c>
      <c r="H9309">
        <v>3</v>
      </c>
      <c r="I9309" s="9">
        <v>585</v>
      </c>
    </row>
    <row r="9310" spans="1:9">
      <c r="A9310" t="s">
        <v>103782</v>
      </c>
      <c r="B9310" t="s">
        <v>90124</v>
      </c>
      <c r="C9310" t="s">
        <v>118</v>
      </c>
      <c r="D9310">
        <v>351</v>
      </c>
      <c r="E9310" s="4">
        <v>40909</v>
      </c>
      <c r="F9310" t="s">
        <v>10</v>
      </c>
      <c r="G9310" s="3" t="s">
        <v>163757</v>
      </c>
      <c r="H9310">
        <v>1150</v>
      </c>
      <c r="I9310" s="9">
        <v>323</v>
      </c>
    </row>
    <row r="9311" spans="1:9">
      <c r="A9311" t="s">
        <v>103783</v>
      </c>
      <c r="B9311" t="s">
        <v>99422</v>
      </c>
      <c r="C9311" t="s">
        <v>103784</v>
      </c>
      <c r="D9311">
        <v>431</v>
      </c>
      <c r="E9311" s="4">
        <v>43445</v>
      </c>
      <c r="F9311" t="s">
        <v>10</v>
      </c>
      <c r="G9311" s="3" t="s">
        <v>163757</v>
      </c>
      <c r="H9311">
        <v>65</v>
      </c>
      <c r="I9311" s="9">
        <v>568</v>
      </c>
    </row>
    <row r="9312" spans="1:9">
      <c r="A9312" t="s">
        <v>103787</v>
      </c>
      <c r="B9312" t="s">
        <v>94940</v>
      </c>
      <c r="C9312" t="s">
        <v>94941</v>
      </c>
      <c r="D9312">
        <v>429</v>
      </c>
      <c r="E9312" s="4">
        <v>42833</v>
      </c>
      <c r="F9312" t="s">
        <v>10</v>
      </c>
      <c r="G9312" s="3" t="s">
        <v>163757</v>
      </c>
      <c r="H9312">
        <v>14</v>
      </c>
      <c r="I9312" s="9">
        <v>702</v>
      </c>
    </row>
    <row r="9313" spans="1:9">
      <c r="A9313" t="s">
        <v>103788</v>
      </c>
      <c r="B9313" t="s">
        <v>99386</v>
      </c>
      <c r="C9313" t="s">
        <v>99439</v>
      </c>
      <c r="D9313">
        <v>592</v>
      </c>
      <c r="E9313" s="4" t="s">
        <v>2949</v>
      </c>
      <c r="F9313" t="s">
        <v>10</v>
      </c>
      <c r="G9313" s="3" t="s">
        <v>163757</v>
      </c>
      <c r="H9313">
        <v>1150</v>
      </c>
      <c r="I9313" s="9">
        <v>888</v>
      </c>
    </row>
    <row r="9314" spans="1:9">
      <c r="A9314" t="s">
        <v>103789</v>
      </c>
      <c r="B9314" t="s">
        <v>100339</v>
      </c>
      <c r="C9314" t="s">
        <v>103790</v>
      </c>
      <c r="D9314">
        <v>549</v>
      </c>
      <c r="E9314" s="4" t="s">
        <v>2037</v>
      </c>
      <c r="F9314" t="s">
        <v>10</v>
      </c>
      <c r="G9314" s="3" t="s">
        <v>163757</v>
      </c>
      <c r="H9314">
        <v>18</v>
      </c>
      <c r="I9314" s="9">
        <v>683</v>
      </c>
    </row>
    <row r="9315" spans="1:9">
      <c r="A9315" t="s">
        <v>103794</v>
      </c>
      <c r="B9315" t="s">
        <v>103792</v>
      </c>
      <c r="C9315" t="s">
        <v>103793</v>
      </c>
      <c r="D9315">
        <v>439</v>
      </c>
      <c r="E9315" s="4">
        <v>43801</v>
      </c>
      <c r="F9315" t="s">
        <v>10</v>
      </c>
      <c r="G9315" s="3" t="s">
        <v>163757</v>
      </c>
      <c r="H9315">
        <v>13</v>
      </c>
      <c r="I9315" s="9">
        <v>517</v>
      </c>
    </row>
    <row r="9316" spans="1:9">
      <c r="A9316" t="s">
        <v>94939</v>
      </c>
      <c r="B9316" t="s">
        <v>94940</v>
      </c>
      <c r="C9316" t="s">
        <v>20574</v>
      </c>
      <c r="D9316">
        <v>305</v>
      </c>
      <c r="E9316" s="4" t="s">
        <v>29559</v>
      </c>
      <c r="F9316" t="s">
        <v>10</v>
      </c>
      <c r="G9316" s="3" t="s">
        <v>163757</v>
      </c>
      <c r="H9316">
        <v>2</v>
      </c>
      <c r="I9316" s="9">
        <v>585</v>
      </c>
    </row>
    <row r="9317" spans="1:9">
      <c r="A9317" t="s">
        <v>103810</v>
      </c>
      <c r="B9317" t="s">
        <v>97151</v>
      </c>
      <c r="C9317" t="s">
        <v>38624</v>
      </c>
      <c r="D9317">
        <v>939</v>
      </c>
      <c r="E9317" s="4" t="s">
        <v>3307</v>
      </c>
      <c r="F9317" t="s">
        <v>93</v>
      </c>
      <c r="G9317" s="3" t="s">
        <v>163757</v>
      </c>
      <c r="H9317">
        <v>9</v>
      </c>
      <c r="I9317" s="9">
        <v>1003</v>
      </c>
    </row>
    <row r="9318" spans="1:9">
      <c r="A9318" t="s">
        <v>103908</v>
      </c>
      <c r="B9318" t="s">
        <v>96890</v>
      </c>
      <c r="C9318" t="s">
        <v>7719</v>
      </c>
      <c r="D9318">
        <v>792</v>
      </c>
      <c r="E9318" s="4">
        <v>38968</v>
      </c>
      <c r="F9318" t="s">
        <v>10</v>
      </c>
      <c r="G9318" s="3" t="s">
        <v>163757</v>
      </c>
      <c r="H9318">
        <v>2</v>
      </c>
      <c r="I9318" s="9">
        <v>748</v>
      </c>
    </row>
    <row r="9319" spans="1:9">
      <c r="A9319" t="s">
        <v>103914</v>
      </c>
      <c r="B9319" t="s">
        <v>96944</v>
      </c>
      <c r="C9319" t="s">
        <v>7621</v>
      </c>
      <c r="D9319">
        <v>560</v>
      </c>
      <c r="E9319" s="4" t="s">
        <v>25476</v>
      </c>
      <c r="F9319" t="s">
        <v>10</v>
      </c>
      <c r="G9319" s="3" t="s">
        <v>163757</v>
      </c>
      <c r="H9319">
        <v>13</v>
      </c>
      <c r="I9319" s="9">
        <v>836</v>
      </c>
    </row>
    <row r="9320" spans="1:9">
      <c r="A9320" t="s">
        <v>103920</v>
      </c>
      <c r="B9320" t="s">
        <v>94940</v>
      </c>
      <c r="C9320" t="s">
        <v>97750</v>
      </c>
      <c r="D9320">
        <v>525</v>
      </c>
      <c r="E9320" s="4">
        <v>40185</v>
      </c>
      <c r="F9320" t="s">
        <v>10</v>
      </c>
      <c r="G9320" s="3" t="s">
        <v>163757</v>
      </c>
      <c r="H9320">
        <v>3</v>
      </c>
      <c r="I9320" s="9">
        <v>653</v>
      </c>
    </row>
    <row r="9321" spans="1:9">
      <c r="A9321" t="s">
        <v>103925</v>
      </c>
      <c r="B9321" t="s">
        <v>100339</v>
      </c>
      <c r="C9321" t="s">
        <v>103926</v>
      </c>
      <c r="D9321">
        <v>497</v>
      </c>
      <c r="E9321" s="4">
        <v>43559</v>
      </c>
      <c r="F9321" t="s">
        <v>10</v>
      </c>
      <c r="G9321" s="3" t="s">
        <v>163757</v>
      </c>
      <c r="H9321">
        <v>16</v>
      </c>
      <c r="I9321" s="9">
        <v>820</v>
      </c>
    </row>
    <row r="9322" spans="1:9">
      <c r="A9322" t="s">
        <v>104039</v>
      </c>
      <c r="B9322" t="s">
        <v>94940</v>
      </c>
      <c r="C9322" t="s">
        <v>94941</v>
      </c>
      <c r="D9322">
        <v>432</v>
      </c>
      <c r="E9322" s="4">
        <v>40216</v>
      </c>
      <c r="F9322" t="s">
        <v>10</v>
      </c>
      <c r="G9322" s="3" t="s">
        <v>163757</v>
      </c>
      <c r="H9322">
        <v>3</v>
      </c>
      <c r="I9322" s="9">
        <v>607</v>
      </c>
    </row>
    <row r="9323" spans="1:9">
      <c r="A9323" t="s">
        <v>104070</v>
      </c>
      <c r="B9323" t="s">
        <v>94940</v>
      </c>
      <c r="C9323" t="s">
        <v>94941</v>
      </c>
      <c r="D9323">
        <v>254</v>
      </c>
      <c r="E9323" s="4">
        <v>38695</v>
      </c>
      <c r="F9323" t="s">
        <v>10</v>
      </c>
      <c r="G9323" s="3" t="s">
        <v>163757</v>
      </c>
      <c r="H9323">
        <v>10</v>
      </c>
      <c r="I9323" s="9">
        <v>467</v>
      </c>
    </row>
    <row r="9324" spans="1:9">
      <c r="A9324" t="s">
        <v>97733</v>
      </c>
      <c r="B9324" t="s">
        <v>94940</v>
      </c>
      <c r="C9324" t="s">
        <v>94941</v>
      </c>
      <c r="D9324">
        <v>413</v>
      </c>
      <c r="E9324" s="4">
        <v>38695</v>
      </c>
      <c r="F9324" t="s">
        <v>10</v>
      </c>
      <c r="G9324" s="3" t="s">
        <v>163757</v>
      </c>
      <c r="H9324">
        <v>4</v>
      </c>
      <c r="I9324" s="9">
        <v>558</v>
      </c>
    </row>
    <row r="9325" spans="1:9">
      <c r="A9325" t="s">
        <v>104374</v>
      </c>
      <c r="B9325" t="s">
        <v>19155</v>
      </c>
      <c r="C9325" t="s">
        <v>799</v>
      </c>
      <c r="D9325">
        <v>382</v>
      </c>
      <c r="E9325" s="4" t="s">
        <v>6028</v>
      </c>
      <c r="F9325" t="s">
        <v>10</v>
      </c>
      <c r="G9325" s="3" t="s">
        <v>163757</v>
      </c>
      <c r="H9325">
        <v>8</v>
      </c>
      <c r="I9325" s="9">
        <v>410</v>
      </c>
    </row>
    <row r="9326" spans="1:9">
      <c r="A9326" t="s">
        <v>104383</v>
      </c>
      <c r="B9326" t="s">
        <v>104384</v>
      </c>
      <c r="C9326" t="s">
        <v>67912</v>
      </c>
      <c r="D9326">
        <v>794</v>
      </c>
      <c r="E9326" s="4">
        <v>41823</v>
      </c>
      <c r="F9326" t="s">
        <v>10</v>
      </c>
      <c r="G9326" s="3" t="s">
        <v>163757</v>
      </c>
      <c r="H9326">
        <v>4</v>
      </c>
      <c r="I9326" s="9">
        <v>721</v>
      </c>
    </row>
    <row r="9327" spans="1:9">
      <c r="A9327" t="s">
        <v>104388</v>
      </c>
      <c r="B9327" t="s">
        <v>101742</v>
      </c>
      <c r="C9327" t="s">
        <v>101743</v>
      </c>
      <c r="D9327">
        <v>655</v>
      </c>
      <c r="E9327" s="4" t="s">
        <v>47</v>
      </c>
      <c r="F9327" t="s">
        <v>10</v>
      </c>
      <c r="G9327" s="3" t="s">
        <v>163757</v>
      </c>
      <c r="H9327">
        <v>2</v>
      </c>
      <c r="I9327" s="9">
        <v>323</v>
      </c>
    </row>
    <row r="9328" spans="1:9">
      <c r="A9328" t="s">
        <v>104391</v>
      </c>
      <c r="B9328" t="s">
        <v>35421</v>
      </c>
      <c r="C9328" t="s">
        <v>6324</v>
      </c>
      <c r="D9328">
        <v>297</v>
      </c>
      <c r="E9328" s="4">
        <v>42165</v>
      </c>
      <c r="F9328" t="s">
        <v>10</v>
      </c>
      <c r="G9328" s="3" t="s">
        <v>163757</v>
      </c>
      <c r="H9328">
        <v>7</v>
      </c>
      <c r="I9328" s="9">
        <v>585</v>
      </c>
    </row>
    <row r="9329" spans="1:9">
      <c r="A9329" t="s">
        <v>104406</v>
      </c>
      <c r="B9329" t="s">
        <v>104407</v>
      </c>
      <c r="C9329" t="s">
        <v>104408</v>
      </c>
      <c r="D9329">
        <v>268</v>
      </c>
      <c r="E9329" s="4">
        <v>43865</v>
      </c>
      <c r="F9329" t="s">
        <v>10</v>
      </c>
      <c r="G9329" s="3" t="s">
        <v>163757</v>
      </c>
      <c r="H9329">
        <v>2</v>
      </c>
      <c r="I9329" s="9">
        <v>836</v>
      </c>
    </row>
    <row r="9330" spans="1:9">
      <c r="A9330" t="s">
        <v>104430</v>
      </c>
      <c r="B9330" t="s">
        <v>104431</v>
      </c>
      <c r="C9330" t="s">
        <v>104432</v>
      </c>
      <c r="D9330">
        <v>1325</v>
      </c>
      <c r="E9330" s="4">
        <v>42743</v>
      </c>
      <c r="F9330" t="s">
        <v>10</v>
      </c>
      <c r="G9330" s="3" t="s">
        <v>163757</v>
      </c>
      <c r="H9330">
        <v>3</v>
      </c>
      <c r="I9330" s="9">
        <v>1256</v>
      </c>
    </row>
    <row r="9331" spans="1:9">
      <c r="A9331" t="s">
        <v>104443</v>
      </c>
      <c r="B9331" t="s">
        <v>104444</v>
      </c>
      <c r="C9331" t="s">
        <v>99683</v>
      </c>
      <c r="D9331">
        <v>507</v>
      </c>
      <c r="E9331" s="4" t="s">
        <v>17342</v>
      </c>
      <c r="F9331" t="s">
        <v>10</v>
      </c>
      <c r="G9331" s="3" t="s">
        <v>163757</v>
      </c>
      <c r="H9331">
        <v>7</v>
      </c>
      <c r="I9331" s="9">
        <v>1005</v>
      </c>
    </row>
    <row r="9332" spans="1:9">
      <c r="A9332" t="s">
        <v>104374</v>
      </c>
      <c r="B9332" t="s">
        <v>19155</v>
      </c>
      <c r="C9332" t="s">
        <v>19121</v>
      </c>
      <c r="D9332">
        <v>673</v>
      </c>
      <c r="E9332" s="4" t="s">
        <v>94790</v>
      </c>
      <c r="F9332" t="s">
        <v>10</v>
      </c>
      <c r="G9332" s="3" t="s">
        <v>163757</v>
      </c>
      <c r="H9332">
        <v>7</v>
      </c>
      <c r="I9332" s="9">
        <v>660</v>
      </c>
    </row>
    <row r="9333" spans="1:9">
      <c r="A9333" t="s">
        <v>104481</v>
      </c>
      <c r="B9333" t="s">
        <v>100189</v>
      </c>
      <c r="C9333" t="s">
        <v>104482</v>
      </c>
      <c r="D9333">
        <v>622</v>
      </c>
      <c r="E9333" s="4">
        <v>43717</v>
      </c>
      <c r="F9333" t="s">
        <v>10</v>
      </c>
      <c r="G9333" s="3" t="s">
        <v>163757</v>
      </c>
      <c r="H9333">
        <v>2</v>
      </c>
      <c r="I9333" s="9">
        <v>836</v>
      </c>
    </row>
    <row r="9334" spans="1:9">
      <c r="A9334" t="s">
        <v>104493</v>
      </c>
      <c r="B9334" t="s">
        <v>96944</v>
      </c>
      <c r="C9334" t="s">
        <v>12385</v>
      </c>
      <c r="D9334">
        <v>363</v>
      </c>
      <c r="E9334" s="4">
        <v>40125</v>
      </c>
      <c r="F9334" t="s">
        <v>10</v>
      </c>
      <c r="G9334" s="3" t="s">
        <v>163757</v>
      </c>
      <c r="H9334">
        <v>4</v>
      </c>
      <c r="I9334" s="9">
        <v>1003</v>
      </c>
    </row>
    <row r="9335" spans="1:9">
      <c r="A9335" t="s">
        <v>104525</v>
      </c>
      <c r="B9335" t="s">
        <v>104526</v>
      </c>
      <c r="C9335" t="s">
        <v>104527</v>
      </c>
      <c r="D9335">
        <v>148</v>
      </c>
      <c r="E9335" s="4" t="s">
        <v>8028</v>
      </c>
      <c r="F9335" t="s">
        <v>10</v>
      </c>
      <c r="G9335" s="3" t="s">
        <v>163757</v>
      </c>
      <c r="H9335">
        <v>8</v>
      </c>
      <c r="I9335" s="9">
        <v>585</v>
      </c>
    </row>
    <row r="9336" spans="1:9">
      <c r="A9336" t="s">
        <v>97370</v>
      </c>
      <c r="B9336" t="s">
        <v>37048</v>
      </c>
      <c r="C9336" t="s">
        <v>27239</v>
      </c>
      <c r="D9336">
        <v>453</v>
      </c>
      <c r="E9336" s="4" t="s">
        <v>43200</v>
      </c>
      <c r="F9336" t="s">
        <v>10</v>
      </c>
      <c r="G9336" s="3" t="s">
        <v>163757</v>
      </c>
      <c r="H9336">
        <v>3</v>
      </c>
      <c r="I9336" s="9">
        <v>668</v>
      </c>
    </row>
    <row r="9337" spans="1:9">
      <c r="A9337" t="s">
        <v>104570</v>
      </c>
      <c r="B9337" t="s">
        <v>104571</v>
      </c>
      <c r="C9337" t="s">
        <v>104572</v>
      </c>
      <c r="D9337">
        <v>525</v>
      </c>
      <c r="E9337" s="4" t="s">
        <v>7961</v>
      </c>
      <c r="F9337" t="s">
        <v>10</v>
      </c>
      <c r="G9337" s="3" t="s">
        <v>163757</v>
      </c>
      <c r="H9337">
        <v>3</v>
      </c>
      <c r="I9337" s="9">
        <v>569</v>
      </c>
    </row>
    <row r="9338" spans="1:9">
      <c r="A9338" t="s">
        <v>104875</v>
      </c>
      <c r="B9338" t="s">
        <v>104876</v>
      </c>
      <c r="C9338" t="s">
        <v>104877</v>
      </c>
      <c r="D9338">
        <v>360</v>
      </c>
      <c r="E9338" s="4" t="s">
        <v>10389</v>
      </c>
      <c r="F9338" t="s">
        <v>10</v>
      </c>
      <c r="G9338" s="3" t="s">
        <v>163757</v>
      </c>
      <c r="H9338">
        <v>9</v>
      </c>
      <c r="I9338" s="9">
        <v>879</v>
      </c>
    </row>
    <row r="9339" spans="1:9">
      <c r="A9339" t="s">
        <v>104881</v>
      </c>
      <c r="B9339" t="s">
        <v>96944</v>
      </c>
      <c r="C9339" t="s">
        <v>104882</v>
      </c>
      <c r="D9339">
        <v>387</v>
      </c>
      <c r="E9339" s="4" t="s">
        <v>2859</v>
      </c>
      <c r="F9339" t="s">
        <v>10</v>
      </c>
      <c r="G9339" s="3" t="s">
        <v>163757</v>
      </c>
      <c r="H9339">
        <v>3</v>
      </c>
      <c r="I9339" s="9">
        <v>668</v>
      </c>
    </row>
    <row r="9340" spans="1:9">
      <c r="A9340" t="s">
        <v>105012</v>
      </c>
      <c r="B9340" t="s">
        <v>104861</v>
      </c>
      <c r="C9340" t="s">
        <v>90637</v>
      </c>
      <c r="D9340">
        <v>706</v>
      </c>
      <c r="E9340" s="4" t="s">
        <v>5873</v>
      </c>
      <c r="F9340" t="s">
        <v>10</v>
      </c>
      <c r="G9340" s="3" t="s">
        <v>163757</v>
      </c>
      <c r="H9340">
        <v>2</v>
      </c>
      <c r="I9340" s="9">
        <v>836</v>
      </c>
    </row>
    <row r="9341" spans="1:9">
      <c r="A9341" t="s">
        <v>105026</v>
      </c>
      <c r="B9341" t="s">
        <v>105027</v>
      </c>
      <c r="C9341" t="s">
        <v>32642</v>
      </c>
      <c r="D9341">
        <v>609</v>
      </c>
      <c r="E9341" s="4" t="s">
        <v>99054</v>
      </c>
      <c r="F9341" t="s">
        <v>10</v>
      </c>
      <c r="G9341" s="3" t="s">
        <v>163757</v>
      </c>
      <c r="H9341">
        <v>2</v>
      </c>
      <c r="I9341" s="9">
        <v>759</v>
      </c>
    </row>
    <row r="9342" spans="1:9">
      <c r="A9342" t="s">
        <v>105042</v>
      </c>
      <c r="B9342" t="s">
        <v>94940</v>
      </c>
      <c r="C9342" t="s">
        <v>94941</v>
      </c>
      <c r="D9342">
        <v>291</v>
      </c>
      <c r="E9342" s="4">
        <v>40189</v>
      </c>
      <c r="F9342" t="s">
        <v>10</v>
      </c>
      <c r="G9342" s="3" t="s">
        <v>163757</v>
      </c>
      <c r="H9342">
        <v>3</v>
      </c>
      <c r="I9342" s="9">
        <v>467</v>
      </c>
    </row>
    <row r="9343" spans="1:9">
      <c r="A9343" t="s">
        <v>105276</v>
      </c>
      <c r="B9343" t="s">
        <v>104880</v>
      </c>
      <c r="C9343" t="s">
        <v>105277</v>
      </c>
      <c r="D9343">
        <v>592</v>
      </c>
      <c r="E9343" s="4" t="s">
        <v>4791</v>
      </c>
      <c r="F9343" t="s">
        <v>10</v>
      </c>
      <c r="G9343" s="3" t="s">
        <v>163757</v>
      </c>
      <c r="H9343">
        <v>5</v>
      </c>
      <c r="I9343" s="9">
        <v>668</v>
      </c>
    </row>
    <row r="9344" spans="1:9">
      <c r="A9344" t="s">
        <v>105285</v>
      </c>
      <c r="B9344" t="s">
        <v>19155</v>
      </c>
      <c r="C9344" t="s">
        <v>845</v>
      </c>
      <c r="D9344">
        <v>213</v>
      </c>
      <c r="E9344" s="4" t="s">
        <v>32639</v>
      </c>
      <c r="F9344" t="s">
        <v>10</v>
      </c>
      <c r="G9344" s="3" t="s">
        <v>163757</v>
      </c>
      <c r="H9344">
        <v>6</v>
      </c>
      <c r="I9344" s="9">
        <v>410</v>
      </c>
    </row>
    <row r="9345" spans="1:9">
      <c r="A9345" t="s">
        <v>105288</v>
      </c>
      <c r="B9345" t="s">
        <v>96944</v>
      </c>
      <c r="C9345" t="s">
        <v>19856</v>
      </c>
      <c r="D9345">
        <v>329</v>
      </c>
      <c r="E9345" s="4">
        <v>40125</v>
      </c>
      <c r="F9345" t="s">
        <v>10</v>
      </c>
      <c r="G9345" s="3" t="s">
        <v>163757</v>
      </c>
      <c r="H9345">
        <v>3</v>
      </c>
      <c r="I9345" s="9">
        <v>1003</v>
      </c>
    </row>
    <row r="9346" spans="1:9">
      <c r="A9346" t="s">
        <v>105289</v>
      </c>
      <c r="B9346" t="s">
        <v>100900</v>
      </c>
      <c r="C9346" t="s">
        <v>16199</v>
      </c>
      <c r="D9346">
        <v>466</v>
      </c>
      <c r="E9346" s="4" t="s">
        <v>20669</v>
      </c>
      <c r="F9346" t="s">
        <v>10</v>
      </c>
      <c r="G9346" s="3" t="s">
        <v>163757</v>
      </c>
      <c r="H9346">
        <v>2</v>
      </c>
      <c r="I9346" s="9">
        <v>645</v>
      </c>
    </row>
    <row r="9347" spans="1:9">
      <c r="A9347" t="s">
        <v>105290</v>
      </c>
      <c r="B9347" t="s">
        <v>105291</v>
      </c>
      <c r="C9347" t="s">
        <v>808</v>
      </c>
      <c r="D9347">
        <v>544</v>
      </c>
      <c r="E9347" s="4" t="s">
        <v>20145</v>
      </c>
      <c r="F9347" t="s">
        <v>10</v>
      </c>
      <c r="G9347" s="3" t="s">
        <v>163757</v>
      </c>
      <c r="H9347">
        <v>2</v>
      </c>
      <c r="I9347" s="9">
        <v>752</v>
      </c>
    </row>
    <row r="9348" spans="1:9">
      <c r="A9348" t="s">
        <v>105312</v>
      </c>
      <c r="B9348" t="s">
        <v>105313</v>
      </c>
      <c r="C9348" t="s">
        <v>105314</v>
      </c>
      <c r="D9348">
        <v>312</v>
      </c>
      <c r="E9348" s="4" t="s">
        <v>8979</v>
      </c>
      <c r="F9348" t="s">
        <v>10</v>
      </c>
      <c r="G9348" s="3" t="s">
        <v>163757</v>
      </c>
      <c r="H9348">
        <v>6</v>
      </c>
      <c r="I9348" s="9">
        <v>1003</v>
      </c>
    </row>
    <row r="9349" spans="1:9">
      <c r="A9349" t="s">
        <v>105315</v>
      </c>
      <c r="B9349" t="s">
        <v>27558</v>
      </c>
      <c r="C9349" t="s">
        <v>105316</v>
      </c>
      <c r="D9349">
        <v>469</v>
      </c>
      <c r="E9349" s="4" t="s">
        <v>18417</v>
      </c>
      <c r="F9349" t="s">
        <v>10</v>
      </c>
      <c r="G9349" s="3" t="s">
        <v>163757</v>
      </c>
      <c r="H9349">
        <v>3</v>
      </c>
      <c r="I9349" s="9">
        <v>1003</v>
      </c>
    </row>
    <row r="9350" spans="1:9">
      <c r="A9350" t="s">
        <v>105329</v>
      </c>
      <c r="B9350" t="s">
        <v>105330</v>
      </c>
      <c r="C9350" t="s">
        <v>96747</v>
      </c>
      <c r="D9350">
        <v>201</v>
      </c>
      <c r="E9350" s="4" t="s">
        <v>6084</v>
      </c>
      <c r="F9350" t="s">
        <v>10</v>
      </c>
      <c r="G9350" s="3" t="s">
        <v>163757</v>
      </c>
      <c r="H9350">
        <v>3</v>
      </c>
      <c r="I9350" s="9">
        <v>502</v>
      </c>
    </row>
    <row r="9351" spans="1:9">
      <c r="A9351" t="s">
        <v>105334</v>
      </c>
      <c r="B9351" t="s">
        <v>102688</v>
      </c>
      <c r="C9351" t="s">
        <v>53236</v>
      </c>
      <c r="D9351">
        <v>504</v>
      </c>
      <c r="E9351" s="4" t="s">
        <v>14773</v>
      </c>
      <c r="F9351" t="s">
        <v>10</v>
      </c>
      <c r="G9351" s="3" t="s">
        <v>163757</v>
      </c>
      <c r="H9351">
        <v>2</v>
      </c>
      <c r="I9351" s="9">
        <v>622</v>
      </c>
    </row>
    <row r="9352" spans="1:9">
      <c r="A9352" t="s">
        <v>105335</v>
      </c>
      <c r="B9352" t="s">
        <v>105336</v>
      </c>
      <c r="C9352" t="s">
        <v>53549</v>
      </c>
      <c r="D9352">
        <v>1301</v>
      </c>
      <c r="E9352" s="4" t="s">
        <v>43942</v>
      </c>
      <c r="F9352" t="s">
        <v>10</v>
      </c>
      <c r="G9352" s="3" t="s">
        <v>163757</v>
      </c>
      <c r="H9352">
        <v>6</v>
      </c>
      <c r="I9352" s="9">
        <v>323</v>
      </c>
    </row>
    <row r="9353" spans="1:9">
      <c r="A9353" t="s">
        <v>105546</v>
      </c>
      <c r="B9353" t="s">
        <v>104880</v>
      </c>
      <c r="C9353" t="s">
        <v>105547</v>
      </c>
      <c r="D9353">
        <v>543</v>
      </c>
      <c r="E9353" s="4" t="s">
        <v>2879</v>
      </c>
      <c r="F9353" t="s">
        <v>10</v>
      </c>
      <c r="G9353" s="3" t="s">
        <v>163757</v>
      </c>
      <c r="H9353">
        <v>3</v>
      </c>
      <c r="I9353" s="9">
        <v>668</v>
      </c>
    </row>
    <row r="9354" spans="1:9">
      <c r="A9354" t="s">
        <v>97388</v>
      </c>
      <c r="B9354" t="s">
        <v>97389</v>
      </c>
      <c r="C9354" t="s">
        <v>2060</v>
      </c>
      <c r="D9354">
        <v>292</v>
      </c>
      <c r="E9354" s="4">
        <v>38718</v>
      </c>
      <c r="F9354" t="s">
        <v>10</v>
      </c>
      <c r="G9354" s="3" t="s">
        <v>163757</v>
      </c>
      <c r="H9354">
        <v>3</v>
      </c>
      <c r="I9354" s="9">
        <v>680</v>
      </c>
    </row>
    <row r="9355" spans="1:9">
      <c r="A9355" t="s">
        <v>105610</v>
      </c>
      <c r="B9355" t="s">
        <v>12658</v>
      </c>
      <c r="C9355" t="s">
        <v>7221</v>
      </c>
      <c r="D9355">
        <v>455</v>
      </c>
      <c r="E9355" s="4">
        <v>43476</v>
      </c>
      <c r="F9355" t="s">
        <v>10</v>
      </c>
      <c r="G9355" s="3" t="s">
        <v>163757</v>
      </c>
      <c r="H9355">
        <v>4</v>
      </c>
      <c r="I9355" s="9">
        <v>1063</v>
      </c>
    </row>
    <row r="9356" spans="1:9">
      <c r="A9356" t="s">
        <v>105633</v>
      </c>
      <c r="B9356" t="s">
        <v>6444</v>
      </c>
      <c r="C9356" t="s">
        <v>105634</v>
      </c>
      <c r="D9356">
        <v>204</v>
      </c>
      <c r="E9356" s="4" t="s">
        <v>105635</v>
      </c>
      <c r="F9356" t="s">
        <v>10</v>
      </c>
      <c r="G9356" s="3" t="s">
        <v>163757</v>
      </c>
      <c r="H9356">
        <v>17</v>
      </c>
      <c r="I9356" s="9">
        <v>221</v>
      </c>
    </row>
    <row r="9357" spans="1:9">
      <c r="A9357" t="s">
        <v>105928</v>
      </c>
      <c r="B9357" t="s">
        <v>105929</v>
      </c>
      <c r="C9357" t="s">
        <v>105930</v>
      </c>
      <c r="D9357">
        <v>137</v>
      </c>
      <c r="E9357" s="4" t="s">
        <v>308</v>
      </c>
      <c r="F9357" t="s">
        <v>93</v>
      </c>
      <c r="G9357" s="3" t="s">
        <v>163757</v>
      </c>
      <c r="H9357">
        <v>2</v>
      </c>
      <c r="I9357" s="9">
        <v>321</v>
      </c>
    </row>
    <row r="9358" spans="1:9">
      <c r="A9358" t="s">
        <v>105934</v>
      </c>
      <c r="B9358" t="s">
        <v>105935</v>
      </c>
      <c r="C9358" t="s">
        <v>8199</v>
      </c>
      <c r="D9358">
        <v>564</v>
      </c>
      <c r="E9358" s="4">
        <v>43166</v>
      </c>
      <c r="F9358" t="s">
        <v>10</v>
      </c>
      <c r="G9358" s="3" t="s">
        <v>163757</v>
      </c>
      <c r="H9358">
        <v>16</v>
      </c>
      <c r="I9358" s="9">
        <v>820</v>
      </c>
    </row>
    <row r="9359" spans="1:9">
      <c r="A9359" t="s">
        <v>105936</v>
      </c>
      <c r="B9359" t="s">
        <v>105937</v>
      </c>
      <c r="C9359" t="s">
        <v>105938</v>
      </c>
      <c r="D9359">
        <v>228</v>
      </c>
      <c r="E9359" s="4" t="s">
        <v>360</v>
      </c>
      <c r="F9359" t="s">
        <v>93</v>
      </c>
      <c r="G9359" s="3" t="s">
        <v>163757</v>
      </c>
      <c r="H9359">
        <v>6</v>
      </c>
      <c r="I9359" s="9">
        <v>321</v>
      </c>
    </row>
    <row r="9360" spans="1:9">
      <c r="A9360" t="s">
        <v>105940</v>
      </c>
      <c r="B9360" t="s">
        <v>105941</v>
      </c>
      <c r="C9360" t="s">
        <v>46581</v>
      </c>
      <c r="D9360">
        <v>214</v>
      </c>
      <c r="E9360" s="4" t="s">
        <v>35323</v>
      </c>
      <c r="F9360" t="s">
        <v>93</v>
      </c>
      <c r="G9360" s="3" t="s">
        <v>163757</v>
      </c>
      <c r="H9360">
        <v>8</v>
      </c>
      <c r="I9360" s="9">
        <v>260</v>
      </c>
    </row>
    <row r="9361" spans="1:9">
      <c r="A9361" t="s">
        <v>105955</v>
      </c>
      <c r="B9361" t="s">
        <v>105956</v>
      </c>
      <c r="C9361" t="s">
        <v>8147</v>
      </c>
      <c r="D9361">
        <v>130</v>
      </c>
      <c r="E9361" s="4" t="s">
        <v>7284</v>
      </c>
      <c r="F9361" t="s">
        <v>10</v>
      </c>
      <c r="G9361" s="3" t="s">
        <v>163757</v>
      </c>
      <c r="H9361">
        <v>11</v>
      </c>
      <c r="I9361" s="9">
        <v>234</v>
      </c>
    </row>
    <row r="9362" spans="1:9">
      <c r="A9362" t="s">
        <v>105960</v>
      </c>
      <c r="B9362" t="s">
        <v>105943</v>
      </c>
      <c r="C9362" t="s">
        <v>37551</v>
      </c>
      <c r="D9362">
        <v>130</v>
      </c>
      <c r="E9362" s="4">
        <v>43110</v>
      </c>
      <c r="F9362" t="s">
        <v>10</v>
      </c>
      <c r="G9362" s="3" t="s">
        <v>163757</v>
      </c>
      <c r="H9362">
        <v>5</v>
      </c>
      <c r="I9362" s="9">
        <v>468</v>
      </c>
    </row>
    <row r="9363" spans="1:9">
      <c r="A9363" t="s">
        <v>106009</v>
      </c>
      <c r="B9363" t="s">
        <v>106010</v>
      </c>
      <c r="C9363" t="s">
        <v>55549</v>
      </c>
      <c r="D9363">
        <v>135</v>
      </c>
      <c r="E9363" s="4">
        <v>44110</v>
      </c>
      <c r="F9363" t="s">
        <v>93</v>
      </c>
      <c r="G9363" s="3" t="s">
        <v>163757</v>
      </c>
      <c r="H9363">
        <v>2</v>
      </c>
      <c r="I9363" s="9">
        <v>233</v>
      </c>
    </row>
    <row r="9364" spans="1:9">
      <c r="A9364" t="s">
        <v>106017</v>
      </c>
      <c r="B9364" t="s">
        <v>106018</v>
      </c>
      <c r="C9364" t="s">
        <v>106019</v>
      </c>
      <c r="D9364">
        <v>181</v>
      </c>
      <c r="E9364" s="4" t="s">
        <v>3666</v>
      </c>
      <c r="F9364" t="s">
        <v>93</v>
      </c>
      <c r="G9364" s="3" t="s">
        <v>163757</v>
      </c>
      <c r="H9364">
        <v>4</v>
      </c>
      <c r="I9364" s="9">
        <v>164</v>
      </c>
    </row>
    <row r="9365" spans="1:9">
      <c r="A9365" t="s">
        <v>106052</v>
      </c>
      <c r="B9365" t="s">
        <v>106053</v>
      </c>
      <c r="C9365" t="s">
        <v>39916</v>
      </c>
      <c r="D9365">
        <v>171</v>
      </c>
      <c r="E9365" s="4" t="s">
        <v>35323</v>
      </c>
      <c r="F9365" t="s">
        <v>93</v>
      </c>
      <c r="G9365" s="3" t="s">
        <v>163757</v>
      </c>
      <c r="H9365">
        <v>4</v>
      </c>
      <c r="I9365" s="9">
        <v>233</v>
      </c>
    </row>
    <row r="9366" spans="1:9">
      <c r="A9366" t="s">
        <v>106064</v>
      </c>
      <c r="B9366" t="s">
        <v>97034</v>
      </c>
      <c r="C9366" t="s">
        <v>15311</v>
      </c>
      <c r="D9366">
        <v>408</v>
      </c>
      <c r="E9366" s="4">
        <v>44086</v>
      </c>
      <c r="F9366" t="s">
        <v>10</v>
      </c>
      <c r="G9366" s="3" t="s">
        <v>163757</v>
      </c>
      <c r="H9366">
        <v>6</v>
      </c>
      <c r="I9366" s="9">
        <v>879</v>
      </c>
    </row>
    <row r="9367" spans="1:9">
      <c r="A9367" t="s">
        <v>106076</v>
      </c>
      <c r="B9367" t="s">
        <v>106077</v>
      </c>
      <c r="C9367" t="s">
        <v>97002</v>
      </c>
      <c r="D9367">
        <v>248</v>
      </c>
      <c r="E9367" s="4" t="s">
        <v>8979</v>
      </c>
      <c r="F9367" t="s">
        <v>93</v>
      </c>
      <c r="G9367" s="3" t="s">
        <v>163757</v>
      </c>
      <c r="H9367">
        <v>3</v>
      </c>
      <c r="I9367" s="9">
        <v>246</v>
      </c>
    </row>
    <row r="9368" spans="1:9">
      <c r="A9368" t="s">
        <v>106424</v>
      </c>
      <c r="B9368" t="s">
        <v>105943</v>
      </c>
      <c r="C9368" t="s">
        <v>37551</v>
      </c>
      <c r="D9368">
        <v>125</v>
      </c>
      <c r="E9368" s="4">
        <v>43469</v>
      </c>
      <c r="F9368" t="s">
        <v>10</v>
      </c>
      <c r="G9368" s="3" t="s">
        <v>163757</v>
      </c>
      <c r="H9368">
        <v>3</v>
      </c>
      <c r="I9368" s="9">
        <v>456</v>
      </c>
    </row>
    <row r="9369" spans="1:9">
      <c r="A9369" t="s">
        <v>107848</v>
      </c>
      <c r="B9369" t="s">
        <v>107849</v>
      </c>
      <c r="C9369" t="s">
        <v>6348</v>
      </c>
      <c r="D9369">
        <v>1188</v>
      </c>
      <c r="E9369" s="4">
        <v>41247</v>
      </c>
      <c r="F9369" t="s">
        <v>10</v>
      </c>
      <c r="G9369" s="3" t="s">
        <v>163757</v>
      </c>
      <c r="H9369">
        <v>101</v>
      </c>
      <c r="I9369" s="9">
        <v>957</v>
      </c>
    </row>
    <row r="9370" spans="1:9">
      <c r="A9370" t="s">
        <v>107852</v>
      </c>
      <c r="B9370" t="s">
        <v>107849</v>
      </c>
      <c r="C9370" t="s">
        <v>107853</v>
      </c>
      <c r="D9370">
        <v>1132</v>
      </c>
      <c r="E9370" s="4" t="s">
        <v>6017</v>
      </c>
      <c r="F9370" t="s">
        <v>10</v>
      </c>
      <c r="G9370" s="3" t="s">
        <v>163757</v>
      </c>
      <c r="H9370">
        <v>26</v>
      </c>
      <c r="I9370" s="9">
        <v>957</v>
      </c>
    </row>
    <row r="9371" spans="1:9">
      <c r="A9371" t="s">
        <v>107854</v>
      </c>
      <c r="B9371" t="s">
        <v>107849</v>
      </c>
      <c r="C9371" t="s">
        <v>107853</v>
      </c>
      <c r="D9371">
        <v>1080</v>
      </c>
      <c r="E9371" s="4" t="s">
        <v>19956</v>
      </c>
      <c r="F9371" t="s">
        <v>10</v>
      </c>
      <c r="G9371" s="3" t="s">
        <v>163757</v>
      </c>
      <c r="H9371">
        <v>28</v>
      </c>
      <c r="I9371" s="9">
        <v>957</v>
      </c>
    </row>
    <row r="9372" spans="1:9">
      <c r="A9372" t="s">
        <v>107855</v>
      </c>
      <c r="B9372" t="s">
        <v>107849</v>
      </c>
      <c r="C9372" t="s">
        <v>107856</v>
      </c>
      <c r="D9372">
        <v>1308</v>
      </c>
      <c r="E9372" s="4" t="s">
        <v>2391</v>
      </c>
      <c r="F9372" t="s">
        <v>93</v>
      </c>
      <c r="G9372" s="3" t="s">
        <v>163757</v>
      </c>
      <c r="H9372">
        <v>10</v>
      </c>
      <c r="I9372" s="9">
        <v>1171</v>
      </c>
    </row>
    <row r="9373" spans="1:9">
      <c r="A9373" t="s">
        <v>107857</v>
      </c>
      <c r="B9373" t="s">
        <v>107849</v>
      </c>
      <c r="C9373" t="s">
        <v>6348</v>
      </c>
      <c r="D9373">
        <v>1189</v>
      </c>
      <c r="E9373" s="4">
        <v>41126</v>
      </c>
      <c r="F9373" t="s">
        <v>10</v>
      </c>
      <c r="G9373" s="3" t="s">
        <v>163757</v>
      </c>
      <c r="H9373">
        <v>49</v>
      </c>
      <c r="I9373" s="9">
        <v>957</v>
      </c>
    </row>
    <row r="9374" spans="1:9">
      <c r="A9374" t="s">
        <v>107860</v>
      </c>
      <c r="B9374" t="s">
        <v>107849</v>
      </c>
      <c r="C9374" t="s">
        <v>107853</v>
      </c>
      <c r="D9374">
        <v>1635</v>
      </c>
      <c r="E9374" s="4">
        <v>44202</v>
      </c>
      <c r="F9374" t="s">
        <v>10</v>
      </c>
      <c r="G9374" s="3" t="s">
        <v>163757</v>
      </c>
      <c r="H9374">
        <v>12</v>
      </c>
      <c r="I9374" s="9">
        <v>1093</v>
      </c>
    </row>
    <row r="9375" spans="1:9">
      <c r="A9375" t="s">
        <v>107862</v>
      </c>
      <c r="B9375" t="s">
        <v>107849</v>
      </c>
      <c r="C9375" t="s">
        <v>6348</v>
      </c>
      <c r="D9375">
        <v>1259</v>
      </c>
      <c r="E9375" s="4" t="s">
        <v>34051</v>
      </c>
      <c r="F9375" t="s">
        <v>10</v>
      </c>
      <c r="G9375" s="3" t="s">
        <v>163757</v>
      </c>
      <c r="H9375">
        <v>37</v>
      </c>
      <c r="I9375" s="9">
        <v>957</v>
      </c>
    </row>
    <row r="9376" spans="1:9">
      <c r="A9376" t="s">
        <v>52847</v>
      </c>
      <c r="B9376" t="s">
        <v>96852</v>
      </c>
      <c r="C9376" t="s">
        <v>277</v>
      </c>
      <c r="D9376">
        <v>979</v>
      </c>
      <c r="E9376" s="4" t="s">
        <v>51412</v>
      </c>
      <c r="F9376" t="s">
        <v>10</v>
      </c>
      <c r="G9376" s="3" t="s">
        <v>163757</v>
      </c>
      <c r="H9376">
        <v>41</v>
      </c>
      <c r="I9376" s="9">
        <v>1005</v>
      </c>
    </row>
    <row r="9377" spans="1:9">
      <c r="A9377" t="s">
        <v>107868</v>
      </c>
      <c r="B9377" t="s">
        <v>103792</v>
      </c>
      <c r="C9377" t="s">
        <v>103793</v>
      </c>
      <c r="D9377">
        <v>428</v>
      </c>
      <c r="E9377" s="4">
        <v>43199</v>
      </c>
      <c r="F9377" t="s">
        <v>10</v>
      </c>
      <c r="G9377" s="3" t="s">
        <v>163757</v>
      </c>
      <c r="H9377">
        <v>5</v>
      </c>
      <c r="I9377" s="9">
        <v>773</v>
      </c>
    </row>
    <row r="9378" spans="1:9">
      <c r="A9378" t="s">
        <v>107901</v>
      </c>
      <c r="B9378" t="s">
        <v>107902</v>
      </c>
      <c r="C9378" t="s">
        <v>107903</v>
      </c>
      <c r="D9378">
        <v>497</v>
      </c>
      <c r="E9378" s="4">
        <v>43262</v>
      </c>
      <c r="F9378" t="s">
        <v>10</v>
      </c>
      <c r="G9378" s="3" t="s">
        <v>163757</v>
      </c>
      <c r="H9378">
        <v>12</v>
      </c>
      <c r="I9378" s="9">
        <v>502</v>
      </c>
    </row>
    <row r="9379" spans="1:9">
      <c r="A9379" t="s">
        <v>107915</v>
      </c>
      <c r="B9379" t="s">
        <v>107916</v>
      </c>
      <c r="C9379" t="s">
        <v>107917</v>
      </c>
      <c r="D9379">
        <v>446</v>
      </c>
      <c r="E9379" s="4" t="s">
        <v>10600</v>
      </c>
      <c r="F9379" t="s">
        <v>10</v>
      </c>
      <c r="G9379" s="3" t="s">
        <v>163757</v>
      </c>
      <c r="H9379">
        <v>22</v>
      </c>
      <c r="I9379" s="9">
        <v>1044</v>
      </c>
    </row>
    <row r="9380" spans="1:9">
      <c r="A9380" t="s">
        <v>107942</v>
      </c>
      <c r="B9380" t="s">
        <v>89932</v>
      </c>
      <c r="C9380" t="s">
        <v>107943</v>
      </c>
      <c r="D9380">
        <v>487</v>
      </c>
      <c r="E9380" s="4" t="s">
        <v>10710</v>
      </c>
      <c r="F9380" t="s">
        <v>10</v>
      </c>
      <c r="G9380" s="3" t="s">
        <v>163757</v>
      </c>
      <c r="H9380">
        <v>13</v>
      </c>
      <c r="I9380" s="9">
        <v>668</v>
      </c>
    </row>
    <row r="9381" spans="1:9">
      <c r="A9381" t="s">
        <v>107949</v>
      </c>
      <c r="B9381" t="s">
        <v>107950</v>
      </c>
      <c r="C9381" t="s">
        <v>107951</v>
      </c>
      <c r="D9381">
        <v>778</v>
      </c>
      <c r="E9381" s="4" t="s">
        <v>3148</v>
      </c>
      <c r="F9381" t="s">
        <v>10</v>
      </c>
      <c r="G9381" s="3" t="s">
        <v>163757</v>
      </c>
      <c r="H9381">
        <v>14</v>
      </c>
      <c r="I9381" s="9">
        <v>1005</v>
      </c>
    </row>
    <row r="9382" spans="1:9">
      <c r="A9382" t="s">
        <v>52847</v>
      </c>
      <c r="B9382" t="s">
        <v>96852</v>
      </c>
      <c r="C9382" t="s">
        <v>277</v>
      </c>
      <c r="D9382">
        <v>445</v>
      </c>
      <c r="E9382" s="4" t="s">
        <v>51412</v>
      </c>
      <c r="F9382" t="s">
        <v>10</v>
      </c>
      <c r="G9382" s="3" t="s">
        <v>163757</v>
      </c>
      <c r="H9382">
        <v>2</v>
      </c>
      <c r="I9382" s="9">
        <v>234</v>
      </c>
    </row>
    <row r="9383" spans="1:9">
      <c r="A9383" t="s">
        <v>107974</v>
      </c>
      <c r="B9383" t="s">
        <v>90450</v>
      </c>
      <c r="C9383" t="s">
        <v>39479</v>
      </c>
      <c r="D9383">
        <v>659</v>
      </c>
      <c r="E9383" s="4">
        <v>41830</v>
      </c>
      <c r="F9383" t="s">
        <v>10</v>
      </c>
      <c r="G9383" s="3" t="s">
        <v>163757</v>
      </c>
      <c r="H9383">
        <v>8</v>
      </c>
      <c r="I9383" s="9">
        <v>1406</v>
      </c>
    </row>
    <row r="9384" spans="1:9">
      <c r="A9384" t="s">
        <v>107975</v>
      </c>
      <c r="B9384" t="s">
        <v>107902</v>
      </c>
      <c r="C9384" t="s">
        <v>95465</v>
      </c>
      <c r="D9384">
        <v>534</v>
      </c>
      <c r="E9384" s="4">
        <v>42678</v>
      </c>
      <c r="F9384" t="s">
        <v>10</v>
      </c>
      <c r="G9384" s="3" t="s">
        <v>163757</v>
      </c>
      <c r="H9384">
        <v>19</v>
      </c>
      <c r="I9384" s="9">
        <v>938</v>
      </c>
    </row>
    <row r="9385" spans="1:9">
      <c r="A9385" t="s">
        <v>107983</v>
      </c>
      <c r="B9385" t="s">
        <v>107984</v>
      </c>
      <c r="C9385" t="s">
        <v>107985</v>
      </c>
      <c r="D9385">
        <v>762</v>
      </c>
      <c r="E9385" s="4">
        <v>43685</v>
      </c>
      <c r="F9385" t="s">
        <v>10</v>
      </c>
      <c r="G9385" s="3" t="s">
        <v>163757</v>
      </c>
      <c r="H9385">
        <v>13</v>
      </c>
      <c r="I9385" s="9">
        <v>888</v>
      </c>
    </row>
    <row r="9386" spans="1:9">
      <c r="A9386" t="s">
        <v>108077</v>
      </c>
      <c r="B9386" t="s">
        <v>99524</v>
      </c>
      <c r="C9386" t="s">
        <v>5403</v>
      </c>
      <c r="D9386">
        <v>455</v>
      </c>
      <c r="E9386" s="4" t="s">
        <v>13817</v>
      </c>
      <c r="F9386" t="s">
        <v>10</v>
      </c>
      <c r="G9386" s="3" t="s">
        <v>163757</v>
      </c>
      <c r="H9386">
        <v>2</v>
      </c>
      <c r="I9386" s="9">
        <v>586</v>
      </c>
    </row>
    <row r="9387" spans="1:9">
      <c r="A9387" t="s">
        <v>108081</v>
      </c>
      <c r="B9387" t="s">
        <v>90392</v>
      </c>
      <c r="C9387" t="s">
        <v>46333</v>
      </c>
      <c r="D9387">
        <v>452</v>
      </c>
      <c r="E9387" s="4" t="s">
        <v>41753</v>
      </c>
      <c r="F9387" t="s">
        <v>10</v>
      </c>
      <c r="G9387" s="3" t="s">
        <v>163757</v>
      </c>
      <c r="H9387">
        <v>16</v>
      </c>
      <c r="I9387" s="9">
        <v>668</v>
      </c>
    </row>
    <row r="9388" spans="1:9">
      <c r="A9388" t="s">
        <v>108084</v>
      </c>
      <c r="B9388" t="s">
        <v>108085</v>
      </c>
      <c r="C9388" t="s">
        <v>108086</v>
      </c>
      <c r="D9388">
        <v>442</v>
      </c>
      <c r="E9388" s="4" t="s">
        <v>57093</v>
      </c>
      <c r="F9388" t="s">
        <v>10</v>
      </c>
      <c r="G9388" s="3" t="s">
        <v>163757</v>
      </c>
      <c r="H9388">
        <v>8</v>
      </c>
      <c r="I9388" s="9">
        <v>241</v>
      </c>
    </row>
    <row r="9389" spans="1:9">
      <c r="A9389" t="s">
        <v>108097</v>
      </c>
      <c r="B9389" t="s">
        <v>108098</v>
      </c>
      <c r="C9389" t="s">
        <v>4284</v>
      </c>
      <c r="D9389">
        <v>636</v>
      </c>
      <c r="E9389" s="4" t="s">
        <v>2894</v>
      </c>
      <c r="F9389" t="s">
        <v>10</v>
      </c>
      <c r="G9389" s="3" t="s">
        <v>163757</v>
      </c>
      <c r="H9389">
        <v>2</v>
      </c>
      <c r="I9389" s="9">
        <v>820</v>
      </c>
    </row>
    <row r="9390" spans="1:9">
      <c r="A9390" t="s">
        <v>108105</v>
      </c>
      <c r="B9390" t="s">
        <v>99524</v>
      </c>
      <c r="C9390" t="s">
        <v>8039</v>
      </c>
      <c r="D9390">
        <v>1074</v>
      </c>
      <c r="E9390" s="4" t="s">
        <v>2115</v>
      </c>
      <c r="F9390" t="s">
        <v>10</v>
      </c>
      <c r="G9390" s="3" t="s">
        <v>163757</v>
      </c>
      <c r="H9390">
        <v>15</v>
      </c>
      <c r="I9390" s="9">
        <v>1005</v>
      </c>
    </row>
    <row r="9391" spans="1:9">
      <c r="A9391" t="s">
        <v>108107</v>
      </c>
      <c r="B9391" t="s">
        <v>99700</v>
      </c>
      <c r="C9391" t="s">
        <v>54251</v>
      </c>
      <c r="D9391">
        <v>1193</v>
      </c>
      <c r="E9391" s="4" t="s">
        <v>20056</v>
      </c>
      <c r="F9391" t="s">
        <v>10</v>
      </c>
      <c r="G9391" s="3" t="s">
        <v>163757</v>
      </c>
      <c r="H9391">
        <v>3</v>
      </c>
      <c r="I9391" s="9">
        <v>1054</v>
      </c>
    </row>
    <row r="9392" spans="1:9">
      <c r="A9392" t="s">
        <v>108108</v>
      </c>
      <c r="B9392" t="s">
        <v>78024</v>
      </c>
      <c r="C9392" t="s">
        <v>78025</v>
      </c>
      <c r="D9392">
        <v>514</v>
      </c>
      <c r="E9392" s="4">
        <v>43501</v>
      </c>
      <c r="F9392" t="s">
        <v>10</v>
      </c>
      <c r="G9392" s="3" t="s">
        <v>163757</v>
      </c>
      <c r="H9392">
        <v>5</v>
      </c>
      <c r="I9392" s="9">
        <v>323</v>
      </c>
    </row>
    <row r="9393" spans="1:9">
      <c r="A9393" t="s">
        <v>108111</v>
      </c>
      <c r="B9393" t="s">
        <v>87723</v>
      </c>
      <c r="C9393" t="s">
        <v>108112</v>
      </c>
      <c r="D9393">
        <v>644</v>
      </c>
      <c r="E9393" s="4" t="s">
        <v>9098</v>
      </c>
      <c r="F9393" t="s">
        <v>10</v>
      </c>
      <c r="G9393" s="3" t="s">
        <v>163757</v>
      </c>
      <c r="H9393">
        <v>13</v>
      </c>
      <c r="I9393" s="9">
        <v>820</v>
      </c>
    </row>
    <row r="9394" spans="1:9">
      <c r="A9394" t="s">
        <v>108113</v>
      </c>
      <c r="B9394" t="s">
        <v>100870</v>
      </c>
      <c r="C9394" t="s">
        <v>21373</v>
      </c>
      <c r="D9394">
        <v>664</v>
      </c>
      <c r="E9394" s="4" t="s">
        <v>38980</v>
      </c>
      <c r="F9394" t="s">
        <v>10</v>
      </c>
      <c r="G9394" s="3" t="s">
        <v>163757</v>
      </c>
      <c r="H9394">
        <v>3</v>
      </c>
      <c r="I9394" s="9">
        <v>820</v>
      </c>
    </row>
    <row r="9395" spans="1:9">
      <c r="A9395" t="s">
        <v>108289</v>
      </c>
      <c r="B9395" t="s">
        <v>103802</v>
      </c>
      <c r="C9395" t="s">
        <v>103803</v>
      </c>
      <c r="D9395">
        <v>848</v>
      </c>
      <c r="E9395" s="4" t="s">
        <v>18614</v>
      </c>
      <c r="F9395" t="s">
        <v>10</v>
      </c>
      <c r="G9395" s="3" t="s">
        <v>163757</v>
      </c>
      <c r="H9395">
        <v>4</v>
      </c>
      <c r="I9395" s="9">
        <v>836</v>
      </c>
    </row>
    <row r="9396" spans="1:9">
      <c r="A9396" t="s">
        <v>108321</v>
      </c>
      <c r="B9396" t="s">
        <v>108322</v>
      </c>
      <c r="C9396" t="s">
        <v>18107</v>
      </c>
      <c r="D9396">
        <v>461</v>
      </c>
      <c r="E9396" s="4" t="s">
        <v>28987</v>
      </c>
      <c r="F9396" t="s">
        <v>10</v>
      </c>
      <c r="G9396" s="3" t="s">
        <v>163757</v>
      </c>
      <c r="H9396">
        <v>13</v>
      </c>
      <c r="I9396" s="9">
        <v>668</v>
      </c>
    </row>
    <row r="9397" spans="1:9">
      <c r="A9397" t="s">
        <v>108797</v>
      </c>
      <c r="B9397" t="s">
        <v>96605</v>
      </c>
      <c r="C9397" t="s">
        <v>108798</v>
      </c>
      <c r="D9397">
        <v>715</v>
      </c>
      <c r="E9397" s="4">
        <v>41892</v>
      </c>
      <c r="F9397" t="s">
        <v>10</v>
      </c>
      <c r="G9397" s="3" t="s">
        <v>163757</v>
      </c>
      <c r="H9397">
        <v>6</v>
      </c>
      <c r="I9397" s="9">
        <v>493</v>
      </c>
    </row>
    <row r="9398" spans="1:9">
      <c r="A9398" t="s">
        <v>108842</v>
      </c>
      <c r="B9398" t="s">
        <v>90402</v>
      </c>
      <c r="C9398" t="s">
        <v>108843</v>
      </c>
      <c r="D9398">
        <v>230</v>
      </c>
      <c r="E9398" s="4" t="s">
        <v>21237</v>
      </c>
      <c r="F9398" t="s">
        <v>10</v>
      </c>
      <c r="G9398" s="3" t="s">
        <v>163757</v>
      </c>
      <c r="H9398">
        <v>21</v>
      </c>
      <c r="I9398" s="9">
        <v>351</v>
      </c>
    </row>
    <row r="9399" spans="1:9">
      <c r="A9399" t="s">
        <v>108847</v>
      </c>
      <c r="B9399" t="s">
        <v>108848</v>
      </c>
      <c r="C9399" t="s">
        <v>108849</v>
      </c>
      <c r="D9399">
        <v>559</v>
      </c>
      <c r="E9399" s="4" t="s">
        <v>7702</v>
      </c>
      <c r="F9399" t="s">
        <v>10</v>
      </c>
      <c r="G9399" s="3" t="s">
        <v>163757</v>
      </c>
      <c r="H9399">
        <v>3</v>
      </c>
      <c r="I9399" s="9">
        <v>586</v>
      </c>
    </row>
    <row r="9400" spans="1:9">
      <c r="A9400" t="s">
        <v>108853</v>
      </c>
      <c r="B9400" t="s">
        <v>86270</v>
      </c>
      <c r="C9400" t="s">
        <v>3864</v>
      </c>
      <c r="D9400">
        <v>510</v>
      </c>
      <c r="E9400" s="4">
        <v>43893</v>
      </c>
      <c r="F9400" t="s">
        <v>10</v>
      </c>
      <c r="G9400" s="3" t="s">
        <v>163757</v>
      </c>
      <c r="H9400">
        <v>3</v>
      </c>
      <c r="I9400" s="9">
        <v>820</v>
      </c>
    </row>
    <row r="9401" spans="1:9">
      <c r="A9401" t="s">
        <v>108884</v>
      </c>
      <c r="B9401" t="s">
        <v>108885</v>
      </c>
      <c r="C9401" t="s">
        <v>7303</v>
      </c>
      <c r="D9401">
        <v>575</v>
      </c>
      <c r="E9401" s="4">
        <v>40915</v>
      </c>
      <c r="F9401" t="s">
        <v>10</v>
      </c>
      <c r="G9401" s="3" t="s">
        <v>163757</v>
      </c>
      <c r="H9401">
        <v>2</v>
      </c>
      <c r="I9401" s="9">
        <v>596</v>
      </c>
    </row>
    <row r="9402" spans="1:9">
      <c r="A9402" t="s">
        <v>108898</v>
      </c>
      <c r="B9402" t="s">
        <v>86270</v>
      </c>
      <c r="C9402" t="s">
        <v>108899</v>
      </c>
      <c r="D9402">
        <v>456</v>
      </c>
      <c r="E9402" s="4" t="s">
        <v>1136</v>
      </c>
      <c r="F9402" t="s">
        <v>10</v>
      </c>
      <c r="G9402" s="3" t="s">
        <v>163757</v>
      </c>
      <c r="H9402">
        <v>5</v>
      </c>
      <c r="I9402" s="9">
        <v>703</v>
      </c>
    </row>
    <row r="9403" spans="1:9">
      <c r="A9403" t="s">
        <v>12996</v>
      </c>
      <c r="B9403" t="s">
        <v>86270</v>
      </c>
      <c r="C9403" t="s">
        <v>22227</v>
      </c>
      <c r="D9403">
        <v>545</v>
      </c>
      <c r="E9403" s="4">
        <v>43678</v>
      </c>
      <c r="F9403" t="s">
        <v>10</v>
      </c>
      <c r="G9403" s="3" t="s">
        <v>163757</v>
      </c>
      <c r="H9403">
        <v>6</v>
      </c>
      <c r="I9403" s="9">
        <v>820</v>
      </c>
    </row>
    <row r="9404" spans="1:9">
      <c r="A9404" t="s">
        <v>108904</v>
      </c>
      <c r="B9404" t="s">
        <v>108905</v>
      </c>
      <c r="C9404" t="s">
        <v>11759</v>
      </c>
      <c r="D9404">
        <v>652</v>
      </c>
      <c r="E9404" s="4" t="s">
        <v>15322</v>
      </c>
      <c r="F9404" t="s">
        <v>10</v>
      </c>
      <c r="G9404" s="3" t="s">
        <v>163757</v>
      </c>
      <c r="H9404">
        <v>2</v>
      </c>
      <c r="I9404" s="9">
        <v>1005</v>
      </c>
    </row>
    <row r="9405" spans="1:9">
      <c r="A9405" t="s">
        <v>108920</v>
      </c>
      <c r="B9405" t="s">
        <v>96852</v>
      </c>
      <c r="C9405" t="s">
        <v>15079</v>
      </c>
      <c r="D9405">
        <v>971</v>
      </c>
      <c r="E9405" s="4">
        <v>39637</v>
      </c>
      <c r="F9405" t="s">
        <v>10</v>
      </c>
      <c r="G9405" s="3" t="s">
        <v>163757</v>
      </c>
      <c r="H9405">
        <v>3</v>
      </c>
      <c r="I9405" s="9">
        <v>1005</v>
      </c>
    </row>
    <row r="9406" spans="1:9">
      <c r="A9406" t="s">
        <v>109004</v>
      </c>
      <c r="B9406" t="s">
        <v>109005</v>
      </c>
      <c r="C9406" t="s">
        <v>95935</v>
      </c>
      <c r="D9406">
        <v>455</v>
      </c>
      <c r="E9406" s="4" t="s">
        <v>84555</v>
      </c>
      <c r="F9406" t="s">
        <v>10</v>
      </c>
      <c r="G9406" s="3" t="s">
        <v>163757</v>
      </c>
      <c r="H9406">
        <v>3</v>
      </c>
      <c r="I9406" s="9">
        <v>891</v>
      </c>
    </row>
    <row r="9407" spans="1:9">
      <c r="A9407" t="s">
        <v>109009</v>
      </c>
      <c r="B9407" t="s">
        <v>109010</v>
      </c>
      <c r="C9407" t="s">
        <v>109011</v>
      </c>
      <c r="D9407">
        <v>382</v>
      </c>
      <c r="E9407" s="4" t="s">
        <v>6933</v>
      </c>
      <c r="F9407" t="s">
        <v>10</v>
      </c>
      <c r="G9407" s="3" t="s">
        <v>163757</v>
      </c>
      <c r="H9407">
        <v>2</v>
      </c>
      <c r="I9407" s="9">
        <v>668</v>
      </c>
    </row>
    <row r="9408" spans="1:9">
      <c r="A9408" t="s">
        <v>109030</v>
      </c>
      <c r="B9408" t="s">
        <v>103836</v>
      </c>
      <c r="C9408" t="s">
        <v>109031</v>
      </c>
      <c r="D9408">
        <v>656</v>
      </c>
      <c r="E9408" s="4" t="s">
        <v>5622</v>
      </c>
      <c r="F9408" t="s">
        <v>10</v>
      </c>
      <c r="G9408" s="3" t="s">
        <v>163757</v>
      </c>
      <c r="H9408">
        <v>6</v>
      </c>
      <c r="I9408" s="9">
        <v>836</v>
      </c>
    </row>
    <row r="9409" spans="1:9">
      <c r="A9409" t="s">
        <v>109054</v>
      </c>
      <c r="B9409" t="s">
        <v>86270</v>
      </c>
      <c r="C9409" t="s">
        <v>109055</v>
      </c>
      <c r="D9409">
        <v>644</v>
      </c>
      <c r="E9409" s="4">
        <v>39204</v>
      </c>
      <c r="F9409" t="s">
        <v>10</v>
      </c>
      <c r="G9409" s="3" t="s">
        <v>163757</v>
      </c>
      <c r="H9409">
        <v>4</v>
      </c>
      <c r="I9409" s="9">
        <v>1130</v>
      </c>
    </row>
    <row r="9410" spans="1:9">
      <c r="A9410" t="s">
        <v>109089</v>
      </c>
      <c r="B9410" t="s">
        <v>19155</v>
      </c>
      <c r="C9410" t="s">
        <v>5882</v>
      </c>
      <c r="D9410">
        <v>718</v>
      </c>
      <c r="E9410" s="4">
        <v>42980</v>
      </c>
      <c r="F9410" t="s">
        <v>10</v>
      </c>
      <c r="G9410" s="3" t="s">
        <v>163757</v>
      </c>
      <c r="H9410">
        <v>12</v>
      </c>
      <c r="I9410" s="9">
        <v>820</v>
      </c>
    </row>
    <row r="9411" spans="1:9">
      <c r="A9411" t="s">
        <v>109113</v>
      </c>
      <c r="B9411" t="s">
        <v>109114</v>
      </c>
      <c r="C9411" t="s">
        <v>20555</v>
      </c>
      <c r="D9411">
        <v>632</v>
      </c>
      <c r="E9411" s="4">
        <v>44017</v>
      </c>
      <c r="F9411" t="s">
        <v>10</v>
      </c>
      <c r="G9411" s="3" t="s">
        <v>163757</v>
      </c>
      <c r="H9411">
        <v>14</v>
      </c>
      <c r="I9411" s="9">
        <v>645</v>
      </c>
    </row>
    <row r="9412" spans="1:9">
      <c r="A9412" t="s">
        <v>109115</v>
      </c>
      <c r="B9412" t="s">
        <v>105251</v>
      </c>
      <c r="C9412" t="s">
        <v>109116</v>
      </c>
      <c r="D9412">
        <v>941</v>
      </c>
      <c r="E9412" s="4">
        <v>41521</v>
      </c>
      <c r="F9412" t="s">
        <v>10</v>
      </c>
      <c r="G9412" s="3" t="s">
        <v>163757</v>
      </c>
      <c r="H9412">
        <v>2</v>
      </c>
      <c r="I9412" s="9">
        <v>879</v>
      </c>
    </row>
    <row r="9413" spans="1:9">
      <c r="A9413" t="s">
        <v>109139</v>
      </c>
      <c r="B9413" t="s">
        <v>99577</v>
      </c>
      <c r="C9413" t="s">
        <v>104943</v>
      </c>
      <c r="D9413">
        <v>817</v>
      </c>
      <c r="E9413" s="4" t="s">
        <v>2347</v>
      </c>
      <c r="F9413" t="s">
        <v>10</v>
      </c>
      <c r="G9413" s="3" t="s">
        <v>163757</v>
      </c>
      <c r="H9413">
        <v>18</v>
      </c>
      <c r="I9413" s="9">
        <v>957</v>
      </c>
    </row>
    <row r="9414" spans="1:9">
      <c r="A9414" t="s">
        <v>109143</v>
      </c>
      <c r="B9414" t="s">
        <v>109144</v>
      </c>
      <c r="C9414" t="s">
        <v>109145</v>
      </c>
      <c r="D9414">
        <v>869</v>
      </c>
      <c r="E9414" s="4" t="s">
        <v>26281</v>
      </c>
      <c r="F9414" t="s">
        <v>10</v>
      </c>
      <c r="G9414" s="3" t="s">
        <v>163757</v>
      </c>
      <c r="H9414">
        <v>13</v>
      </c>
      <c r="I9414" s="9">
        <v>873</v>
      </c>
    </row>
    <row r="9415" spans="1:9">
      <c r="A9415" t="s">
        <v>107850</v>
      </c>
      <c r="B9415" t="s">
        <v>107851</v>
      </c>
      <c r="C9415" t="s">
        <v>5149</v>
      </c>
      <c r="D9415">
        <v>576</v>
      </c>
      <c r="E9415" s="4" t="s">
        <v>25</v>
      </c>
      <c r="F9415" t="s">
        <v>10</v>
      </c>
      <c r="G9415" s="3" t="s">
        <v>163757</v>
      </c>
      <c r="H9415">
        <v>7</v>
      </c>
      <c r="I9415" s="9">
        <v>1172</v>
      </c>
    </row>
    <row r="9416" spans="1:9">
      <c r="A9416" t="s">
        <v>109201</v>
      </c>
      <c r="B9416" t="s">
        <v>109202</v>
      </c>
      <c r="C9416" t="s">
        <v>109203</v>
      </c>
      <c r="D9416">
        <v>340</v>
      </c>
      <c r="E9416" s="4" t="s">
        <v>1995</v>
      </c>
      <c r="F9416" t="s">
        <v>10</v>
      </c>
      <c r="G9416" s="3" t="s">
        <v>163757</v>
      </c>
      <c r="H9416">
        <v>3</v>
      </c>
      <c r="I9416" s="9">
        <v>1138</v>
      </c>
    </row>
    <row r="9417" spans="1:9">
      <c r="A9417" t="s">
        <v>109237</v>
      </c>
      <c r="B9417" t="s">
        <v>49563</v>
      </c>
      <c r="C9417" t="s">
        <v>5338</v>
      </c>
      <c r="D9417">
        <v>566</v>
      </c>
      <c r="E9417" s="4">
        <v>43651</v>
      </c>
      <c r="F9417" t="s">
        <v>10</v>
      </c>
      <c r="G9417" s="3" t="s">
        <v>163757</v>
      </c>
      <c r="H9417">
        <v>7</v>
      </c>
      <c r="I9417" s="9">
        <v>608</v>
      </c>
    </row>
    <row r="9418" spans="1:9">
      <c r="A9418" t="s">
        <v>109257</v>
      </c>
      <c r="B9418" t="s">
        <v>100694</v>
      </c>
      <c r="C9418" t="s">
        <v>109258</v>
      </c>
      <c r="D9418">
        <v>557</v>
      </c>
      <c r="E9418" s="4" t="s">
        <v>5552</v>
      </c>
      <c r="F9418" t="s">
        <v>10</v>
      </c>
      <c r="G9418" s="3" t="s">
        <v>163757</v>
      </c>
      <c r="H9418">
        <v>22</v>
      </c>
      <c r="I9418" s="9">
        <v>500</v>
      </c>
    </row>
    <row r="9419" spans="1:9">
      <c r="A9419" t="s">
        <v>100758</v>
      </c>
      <c r="B9419" t="s">
        <v>100759</v>
      </c>
      <c r="C9419" t="s">
        <v>19513</v>
      </c>
      <c r="D9419">
        <v>615</v>
      </c>
      <c r="E9419" s="4" t="s">
        <v>525</v>
      </c>
      <c r="F9419" t="s">
        <v>10</v>
      </c>
      <c r="G9419" s="3" t="s">
        <v>163757</v>
      </c>
      <c r="H9419">
        <v>3</v>
      </c>
      <c r="I9419" s="9">
        <v>1005</v>
      </c>
    </row>
    <row r="9420" spans="1:9">
      <c r="A9420" t="s">
        <v>109504</v>
      </c>
      <c r="B9420" t="s">
        <v>99524</v>
      </c>
      <c r="C9420" t="s">
        <v>57506</v>
      </c>
      <c r="D9420">
        <v>821</v>
      </c>
      <c r="E9420" s="4">
        <v>39935</v>
      </c>
      <c r="F9420" t="s">
        <v>10</v>
      </c>
      <c r="G9420" s="3" t="s">
        <v>163757</v>
      </c>
      <c r="H9420">
        <v>3</v>
      </c>
      <c r="I9420" s="9">
        <v>824</v>
      </c>
    </row>
    <row r="9421" spans="1:9">
      <c r="A9421" t="s">
        <v>109509</v>
      </c>
      <c r="B9421" t="s">
        <v>109510</v>
      </c>
      <c r="C9421" t="s">
        <v>9469</v>
      </c>
      <c r="D9421">
        <v>695</v>
      </c>
      <c r="E9421" s="4" t="s">
        <v>12061</v>
      </c>
      <c r="F9421" t="s">
        <v>10</v>
      </c>
      <c r="G9421" s="3" t="s">
        <v>163757</v>
      </c>
      <c r="H9421">
        <v>1263</v>
      </c>
      <c r="I9421" s="9">
        <v>234</v>
      </c>
    </row>
    <row r="9422" spans="1:9">
      <c r="A9422" t="s">
        <v>109511</v>
      </c>
      <c r="B9422" t="s">
        <v>109510</v>
      </c>
      <c r="C9422" t="s">
        <v>9469</v>
      </c>
      <c r="D9422">
        <v>670</v>
      </c>
      <c r="E9422" s="4" t="s">
        <v>6976</v>
      </c>
      <c r="F9422" t="s">
        <v>10</v>
      </c>
      <c r="G9422" s="3" t="s">
        <v>163757</v>
      </c>
      <c r="H9422">
        <v>975</v>
      </c>
      <c r="I9422" s="9">
        <v>328</v>
      </c>
    </row>
    <row r="9423" spans="1:9">
      <c r="A9423" t="s">
        <v>109512</v>
      </c>
      <c r="B9423" t="s">
        <v>4936</v>
      </c>
      <c r="C9423" t="s">
        <v>39871</v>
      </c>
      <c r="D9423">
        <v>313</v>
      </c>
      <c r="E9423" s="4" t="s">
        <v>2248</v>
      </c>
      <c r="F9423" t="s">
        <v>10</v>
      </c>
      <c r="G9423" s="3" t="s">
        <v>163757</v>
      </c>
      <c r="H9423">
        <v>105</v>
      </c>
      <c r="I9423" s="9">
        <v>251</v>
      </c>
    </row>
    <row r="9424" spans="1:9">
      <c r="A9424" t="s">
        <v>109513</v>
      </c>
      <c r="B9424" t="s">
        <v>99422</v>
      </c>
      <c r="C9424" t="s">
        <v>2247</v>
      </c>
      <c r="D9424">
        <v>503</v>
      </c>
      <c r="E9424" s="4">
        <v>43445</v>
      </c>
      <c r="F9424" t="s">
        <v>10</v>
      </c>
      <c r="G9424" s="3" t="s">
        <v>163757</v>
      </c>
      <c r="H9424">
        <v>60</v>
      </c>
      <c r="I9424" s="9">
        <v>568</v>
      </c>
    </row>
    <row r="9425" spans="1:9">
      <c r="A9425" t="s">
        <v>109514</v>
      </c>
      <c r="B9425" t="s">
        <v>109515</v>
      </c>
      <c r="C9425" t="s">
        <v>28164</v>
      </c>
      <c r="D9425">
        <v>1121</v>
      </c>
      <c r="E9425" s="4" t="s">
        <v>37780</v>
      </c>
      <c r="F9425" t="s">
        <v>10</v>
      </c>
      <c r="G9425" s="3" t="s">
        <v>163757</v>
      </c>
      <c r="H9425">
        <v>11</v>
      </c>
      <c r="I9425" s="9">
        <v>1003</v>
      </c>
    </row>
    <row r="9426" spans="1:9">
      <c r="A9426" t="s">
        <v>109516</v>
      </c>
      <c r="B9426" t="s">
        <v>95492</v>
      </c>
      <c r="C9426" t="s">
        <v>6445</v>
      </c>
      <c r="D9426">
        <v>348</v>
      </c>
      <c r="E9426" s="4" t="s">
        <v>8219</v>
      </c>
      <c r="F9426" t="s">
        <v>10</v>
      </c>
      <c r="G9426" s="3" t="s">
        <v>163757</v>
      </c>
      <c r="H9426">
        <v>156</v>
      </c>
      <c r="I9426" s="9">
        <v>134</v>
      </c>
    </row>
    <row r="9427" spans="1:9">
      <c r="A9427" t="s">
        <v>109517</v>
      </c>
      <c r="B9427" t="s">
        <v>109518</v>
      </c>
      <c r="C9427" t="s">
        <v>45264</v>
      </c>
      <c r="D9427">
        <v>290</v>
      </c>
      <c r="E9427" s="4">
        <v>43111</v>
      </c>
      <c r="F9427" t="s">
        <v>10</v>
      </c>
      <c r="G9427" s="3" t="s">
        <v>163757</v>
      </c>
      <c r="H9427">
        <v>25</v>
      </c>
      <c r="I9427" s="9">
        <v>398</v>
      </c>
    </row>
    <row r="9428" spans="1:9">
      <c r="A9428" t="s">
        <v>109526</v>
      </c>
      <c r="B9428" t="s">
        <v>32419</v>
      </c>
      <c r="C9428" t="s">
        <v>30513</v>
      </c>
      <c r="D9428">
        <v>365</v>
      </c>
      <c r="E9428" s="4" t="s">
        <v>3494</v>
      </c>
      <c r="F9428" t="s">
        <v>10</v>
      </c>
      <c r="G9428" s="3" t="s">
        <v>163757</v>
      </c>
      <c r="H9428">
        <v>7</v>
      </c>
      <c r="I9428" s="9">
        <v>879</v>
      </c>
    </row>
    <row r="9429" spans="1:9">
      <c r="A9429" t="s">
        <v>98578</v>
      </c>
      <c r="B9429" t="s">
        <v>54105</v>
      </c>
      <c r="C9429" t="s">
        <v>54253</v>
      </c>
      <c r="D9429">
        <v>524</v>
      </c>
      <c r="E9429" s="4" t="s">
        <v>109534</v>
      </c>
      <c r="F9429" t="s">
        <v>10</v>
      </c>
      <c r="G9429" s="3" t="s">
        <v>163757</v>
      </c>
      <c r="H9429">
        <v>10</v>
      </c>
      <c r="I9429" s="9">
        <v>683</v>
      </c>
    </row>
    <row r="9430" spans="1:9">
      <c r="A9430" t="s">
        <v>109583</v>
      </c>
      <c r="B9430" t="s">
        <v>109584</v>
      </c>
      <c r="C9430" t="s">
        <v>109585</v>
      </c>
      <c r="D9430">
        <v>260</v>
      </c>
      <c r="E9430" s="4" t="s">
        <v>2951</v>
      </c>
      <c r="F9430" t="s">
        <v>10</v>
      </c>
      <c r="G9430" s="3" t="s">
        <v>163757</v>
      </c>
      <c r="H9430">
        <v>5</v>
      </c>
      <c r="I9430" s="9">
        <v>754</v>
      </c>
    </row>
    <row r="9431" spans="1:9">
      <c r="A9431" t="s">
        <v>109586</v>
      </c>
      <c r="B9431" t="s">
        <v>109587</v>
      </c>
      <c r="C9431" t="s">
        <v>15493</v>
      </c>
      <c r="D9431">
        <v>627</v>
      </c>
      <c r="E9431" s="4" t="s">
        <v>2248</v>
      </c>
      <c r="F9431" t="s">
        <v>10</v>
      </c>
      <c r="G9431" s="3" t="s">
        <v>163757</v>
      </c>
      <c r="H9431">
        <v>2</v>
      </c>
      <c r="I9431" s="9">
        <v>500</v>
      </c>
    </row>
    <row r="9432" spans="1:9">
      <c r="A9432" t="s">
        <v>109668</v>
      </c>
      <c r="B9432" t="s">
        <v>35412</v>
      </c>
      <c r="C9432" t="s">
        <v>48012</v>
      </c>
      <c r="D9432">
        <v>522</v>
      </c>
      <c r="E9432" s="4">
        <v>43893</v>
      </c>
      <c r="F9432" t="s">
        <v>93</v>
      </c>
      <c r="G9432" s="3" t="s">
        <v>163757</v>
      </c>
      <c r="H9432">
        <v>14</v>
      </c>
      <c r="I9432" s="9">
        <v>231</v>
      </c>
    </row>
    <row r="9433" spans="1:9">
      <c r="A9433" t="s">
        <v>109937</v>
      </c>
      <c r="B9433" t="s">
        <v>36754</v>
      </c>
      <c r="C9433" t="s">
        <v>3227</v>
      </c>
      <c r="D9433">
        <v>873</v>
      </c>
      <c r="E9433" s="4" t="s">
        <v>109938</v>
      </c>
      <c r="F9433" t="s">
        <v>10</v>
      </c>
      <c r="G9433" s="3" t="s">
        <v>163757</v>
      </c>
      <c r="H9433">
        <v>3</v>
      </c>
      <c r="I9433" s="9">
        <v>1032</v>
      </c>
    </row>
    <row r="9434" spans="1:9">
      <c r="A9434" t="s">
        <v>109968</v>
      </c>
      <c r="B9434" t="s">
        <v>109969</v>
      </c>
      <c r="C9434" t="s">
        <v>109970</v>
      </c>
      <c r="D9434">
        <v>228</v>
      </c>
      <c r="E9434" s="4" t="s">
        <v>27427</v>
      </c>
      <c r="F9434" t="s">
        <v>10</v>
      </c>
      <c r="G9434" s="3" t="s">
        <v>163757</v>
      </c>
      <c r="H9434">
        <v>4</v>
      </c>
      <c r="I9434" s="9">
        <v>569</v>
      </c>
    </row>
    <row r="9435" spans="1:9">
      <c r="A9435" t="s">
        <v>110017</v>
      </c>
      <c r="B9435" t="s">
        <v>110018</v>
      </c>
      <c r="C9435" t="s">
        <v>13262</v>
      </c>
      <c r="D9435">
        <v>936</v>
      </c>
      <c r="E9435" s="4" t="s">
        <v>40908</v>
      </c>
      <c r="F9435" t="s">
        <v>10</v>
      </c>
      <c r="G9435" s="3" t="s">
        <v>163757</v>
      </c>
      <c r="H9435">
        <v>4</v>
      </c>
      <c r="I9435" s="9">
        <v>721</v>
      </c>
    </row>
    <row r="9436" spans="1:9">
      <c r="A9436" t="s">
        <v>110050</v>
      </c>
      <c r="B9436" t="s">
        <v>110051</v>
      </c>
      <c r="C9436" t="s">
        <v>110052</v>
      </c>
      <c r="D9436">
        <v>708</v>
      </c>
      <c r="E9436" s="4" t="s">
        <v>9017</v>
      </c>
      <c r="F9436" t="s">
        <v>10</v>
      </c>
      <c r="G9436" s="3" t="s">
        <v>163757</v>
      </c>
      <c r="H9436">
        <v>5</v>
      </c>
      <c r="I9436" s="9">
        <v>645</v>
      </c>
    </row>
    <row r="9437" spans="1:9">
      <c r="A9437" t="s">
        <v>110053</v>
      </c>
      <c r="B9437" t="s">
        <v>110054</v>
      </c>
      <c r="C9437" t="s">
        <v>110055</v>
      </c>
      <c r="D9437">
        <v>1154</v>
      </c>
      <c r="E9437" s="4" t="s">
        <v>15209</v>
      </c>
      <c r="F9437" t="s">
        <v>10</v>
      </c>
      <c r="G9437" s="3" t="s">
        <v>163757</v>
      </c>
      <c r="H9437">
        <v>2</v>
      </c>
      <c r="I9437" s="9">
        <v>1003</v>
      </c>
    </row>
    <row r="9438" spans="1:9">
      <c r="A9438" t="s">
        <v>110056</v>
      </c>
      <c r="B9438" t="s">
        <v>101418</v>
      </c>
      <c r="C9438" t="s">
        <v>7068</v>
      </c>
      <c r="D9438">
        <v>859</v>
      </c>
      <c r="E9438" s="4">
        <v>43533</v>
      </c>
      <c r="F9438" t="s">
        <v>10</v>
      </c>
      <c r="G9438" s="3" t="s">
        <v>163757</v>
      </c>
      <c r="H9438">
        <v>3</v>
      </c>
      <c r="I9438" s="9">
        <v>1055</v>
      </c>
    </row>
    <row r="9439" spans="1:9">
      <c r="A9439" t="s">
        <v>110087</v>
      </c>
      <c r="B9439" t="s">
        <v>27437</v>
      </c>
      <c r="C9439" t="s">
        <v>10584</v>
      </c>
      <c r="D9439">
        <v>188</v>
      </c>
      <c r="E9439" s="4" t="s">
        <v>26625</v>
      </c>
      <c r="F9439" t="s">
        <v>10</v>
      </c>
      <c r="G9439" s="3" t="s">
        <v>163757</v>
      </c>
      <c r="H9439">
        <v>2</v>
      </c>
      <c r="I9439" s="9">
        <v>352</v>
      </c>
    </row>
    <row r="9440" spans="1:9">
      <c r="A9440" t="s">
        <v>110091</v>
      </c>
      <c r="B9440" t="s">
        <v>96303</v>
      </c>
      <c r="C9440" t="s">
        <v>1695</v>
      </c>
      <c r="D9440">
        <v>697</v>
      </c>
      <c r="E9440" s="4">
        <v>44505</v>
      </c>
      <c r="F9440" t="s">
        <v>10</v>
      </c>
      <c r="G9440" s="3" t="s">
        <v>163757</v>
      </c>
      <c r="H9440">
        <v>2</v>
      </c>
      <c r="I9440" s="9">
        <v>703</v>
      </c>
    </row>
    <row r="9441" spans="1:9">
      <c r="A9441" t="s">
        <v>110093</v>
      </c>
      <c r="B9441" t="s">
        <v>106018</v>
      </c>
      <c r="C9441" t="s">
        <v>106019</v>
      </c>
      <c r="D9441">
        <v>206</v>
      </c>
      <c r="E9441" s="4" t="s">
        <v>3666</v>
      </c>
      <c r="F9441" t="s">
        <v>93</v>
      </c>
      <c r="G9441" s="3" t="s">
        <v>163757</v>
      </c>
      <c r="H9441">
        <v>4</v>
      </c>
      <c r="I9441" s="9">
        <v>172</v>
      </c>
    </row>
    <row r="9442" spans="1:9">
      <c r="A9442" t="s">
        <v>77236</v>
      </c>
      <c r="B9442" t="s">
        <v>76621</v>
      </c>
      <c r="C9442" t="s">
        <v>49147</v>
      </c>
      <c r="D9442">
        <v>170</v>
      </c>
      <c r="E9442" s="4">
        <v>42651</v>
      </c>
      <c r="F9442" t="s">
        <v>10</v>
      </c>
      <c r="G9442" s="3" t="s">
        <v>163757</v>
      </c>
      <c r="H9442">
        <v>3</v>
      </c>
      <c r="I9442" s="9">
        <v>469</v>
      </c>
    </row>
    <row r="9443" spans="1:9">
      <c r="A9443" t="s">
        <v>110369</v>
      </c>
      <c r="B9443" t="s">
        <v>95093</v>
      </c>
      <c r="C9443" t="s">
        <v>110370</v>
      </c>
      <c r="D9443">
        <v>819</v>
      </c>
      <c r="E9443" s="4" t="s">
        <v>2129</v>
      </c>
      <c r="F9443" t="s">
        <v>10</v>
      </c>
      <c r="G9443" s="3" t="s">
        <v>163757</v>
      </c>
      <c r="H9443">
        <v>6</v>
      </c>
      <c r="I9443" s="9">
        <v>938</v>
      </c>
    </row>
    <row r="9444" spans="1:9">
      <c r="A9444" t="s">
        <v>110391</v>
      </c>
      <c r="B9444" t="s">
        <v>110392</v>
      </c>
      <c r="C9444" t="s">
        <v>96737</v>
      </c>
      <c r="D9444">
        <v>481</v>
      </c>
      <c r="E9444" s="4" t="s">
        <v>14969</v>
      </c>
      <c r="F9444" t="s">
        <v>10</v>
      </c>
      <c r="G9444" s="3" t="s">
        <v>163757</v>
      </c>
      <c r="H9444">
        <v>10</v>
      </c>
      <c r="I9444" s="9">
        <v>668</v>
      </c>
    </row>
    <row r="9445" spans="1:9">
      <c r="A9445" t="s">
        <v>110409</v>
      </c>
      <c r="B9445" t="s">
        <v>110410</v>
      </c>
      <c r="C9445" t="s">
        <v>22115</v>
      </c>
      <c r="D9445">
        <v>699</v>
      </c>
      <c r="E9445" s="4" t="s">
        <v>5702</v>
      </c>
      <c r="F9445" t="s">
        <v>10</v>
      </c>
      <c r="G9445" s="3" t="s">
        <v>163757</v>
      </c>
      <c r="H9445">
        <v>11</v>
      </c>
      <c r="I9445" s="9">
        <v>773</v>
      </c>
    </row>
    <row r="9446" spans="1:9">
      <c r="A9446" t="s">
        <v>110458</v>
      </c>
      <c r="B9446" t="s">
        <v>109013</v>
      </c>
      <c r="C9446" t="s">
        <v>110459</v>
      </c>
      <c r="D9446">
        <v>539</v>
      </c>
      <c r="E9446" s="4" t="s">
        <v>11899</v>
      </c>
      <c r="F9446" t="s">
        <v>10</v>
      </c>
      <c r="G9446" s="3" t="s">
        <v>163757</v>
      </c>
      <c r="H9446">
        <v>3</v>
      </c>
      <c r="I9446" s="9">
        <v>668</v>
      </c>
    </row>
    <row r="9447" spans="1:9">
      <c r="A9447" t="s">
        <v>110512</v>
      </c>
      <c r="B9447" t="s">
        <v>104880</v>
      </c>
      <c r="C9447" t="s">
        <v>110513</v>
      </c>
      <c r="D9447">
        <v>557</v>
      </c>
      <c r="E9447" s="4" t="s">
        <v>2244</v>
      </c>
      <c r="F9447" t="s">
        <v>10</v>
      </c>
      <c r="G9447" s="3" t="s">
        <v>163757</v>
      </c>
      <c r="H9447">
        <v>9</v>
      </c>
      <c r="I9447" s="9">
        <v>668</v>
      </c>
    </row>
    <row r="9448" spans="1:9">
      <c r="A9448" t="s">
        <v>110623</v>
      </c>
      <c r="B9448" t="s">
        <v>110487</v>
      </c>
      <c r="C9448" t="s">
        <v>110491</v>
      </c>
      <c r="D9448">
        <v>417</v>
      </c>
      <c r="E9448" s="4" t="s">
        <v>2139</v>
      </c>
      <c r="F9448" t="s">
        <v>10</v>
      </c>
      <c r="G9448" s="3" t="s">
        <v>163757</v>
      </c>
      <c r="H9448">
        <v>3</v>
      </c>
      <c r="I9448" s="9">
        <v>668</v>
      </c>
    </row>
    <row r="9449" spans="1:9">
      <c r="A9449" t="s">
        <v>110653</v>
      </c>
      <c r="B9449" t="s">
        <v>110487</v>
      </c>
      <c r="C9449" t="s">
        <v>110654</v>
      </c>
      <c r="D9449">
        <v>440</v>
      </c>
      <c r="E9449" s="4" t="s">
        <v>89</v>
      </c>
      <c r="F9449" t="s">
        <v>10</v>
      </c>
      <c r="G9449" s="3" t="s">
        <v>163757</v>
      </c>
      <c r="H9449">
        <v>2</v>
      </c>
      <c r="I9449" s="9">
        <v>1003</v>
      </c>
    </row>
    <row r="9450" spans="1:9">
      <c r="A9450" t="s">
        <v>110675</v>
      </c>
      <c r="B9450" t="s">
        <v>110392</v>
      </c>
      <c r="C9450" t="s">
        <v>95465</v>
      </c>
      <c r="D9450">
        <v>571</v>
      </c>
      <c r="E9450" s="4">
        <v>42530</v>
      </c>
      <c r="F9450" t="s">
        <v>10</v>
      </c>
      <c r="G9450" s="3" t="s">
        <v>163757</v>
      </c>
      <c r="H9450">
        <v>14</v>
      </c>
      <c r="I9450" s="9">
        <v>891</v>
      </c>
    </row>
    <row r="9451" spans="1:9">
      <c r="A9451" t="s">
        <v>110737</v>
      </c>
      <c r="B9451" t="s">
        <v>110738</v>
      </c>
      <c r="C9451" t="s">
        <v>110739</v>
      </c>
      <c r="D9451">
        <v>292</v>
      </c>
      <c r="E9451" s="4">
        <v>42887</v>
      </c>
      <c r="F9451" t="s">
        <v>10</v>
      </c>
      <c r="G9451" s="3" t="s">
        <v>163757</v>
      </c>
      <c r="H9451">
        <v>2</v>
      </c>
      <c r="I9451" s="9">
        <v>641</v>
      </c>
    </row>
    <row r="9452" spans="1:9">
      <c r="A9452" t="s">
        <v>110973</v>
      </c>
      <c r="B9452" t="s">
        <v>99570</v>
      </c>
      <c r="C9452" t="s">
        <v>95514</v>
      </c>
      <c r="D9452">
        <v>302</v>
      </c>
      <c r="E9452" s="4" t="s">
        <v>581</v>
      </c>
      <c r="F9452" t="s">
        <v>10</v>
      </c>
      <c r="G9452" s="3" t="s">
        <v>163757</v>
      </c>
      <c r="H9452">
        <v>2</v>
      </c>
      <c r="I9452" s="9">
        <v>702</v>
      </c>
    </row>
    <row r="9453" spans="1:9">
      <c r="A9453" t="s">
        <v>110980</v>
      </c>
      <c r="B9453" t="s">
        <v>99570</v>
      </c>
      <c r="C9453" t="s">
        <v>95514</v>
      </c>
      <c r="D9453">
        <v>316</v>
      </c>
      <c r="E9453" s="4" t="s">
        <v>4791</v>
      </c>
      <c r="F9453" t="s">
        <v>10</v>
      </c>
      <c r="G9453" s="3" t="s">
        <v>163757</v>
      </c>
      <c r="H9453">
        <v>2</v>
      </c>
      <c r="I9453" s="9">
        <v>820</v>
      </c>
    </row>
    <row r="9454" spans="1:9">
      <c r="A9454" t="s">
        <v>111037</v>
      </c>
      <c r="B9454" t="s">
        <v>110392</v>
      </c>
      <c r="C9454" t="s">
        <v>111038</v>
      </c>
      <c r="D9454">
        <v>467</v>
      </c>
      <c r="E9454" s="4">
        <v>42192</v>
      </c>
      <c r="F9454" t="s">
        <v>10</v>
      </c>
      <c r="G9454" s="3" t="s">
        <v>163757</v>
      </c>
      <c r="H9454">
        <v>3</v>
      </c>
      <c r="I9454" s="9">
        <v>668</v>
      </c>
    </row>
    <row r="9455" spans="1:9">
      <c r="A9455" t="s">
        <v>111046</v>
      </c>
      <c r="B9455" t="s">
        <v>107978</v>
      </c>
      <c r="C9455" t="s">
        <v>108895</v>
      </c>
      <c r="D9455">
        <v>557</v>
      </c>
      <c r="E9455" s="4">
        <v>43413</v>
      </c>
      <c r="F9455" t="s">
        <v>10</v>
      </c>
      <c r="G9455" s="3" t="s">
        <v>163757</v>
      </c>
      <c r="H9455">
        <v>2</v>
      </c>
      <c r="I9455" s="9">
        <v>586</v>
      </c>
    </row>
    <row r="9456" spans="1:9">
      <c r="A9456" t="s">
        <v>111049</v>
      </c>
      <c r="B9456" t="s">
        <v>10612</v>
      </c>
      <c r="C9456" t="s">
        <v>91161</v>
      </c>
      <c r="D9456">
        <v>688</v>
      </c>
      <c r="E9456" s="4" t="s">
        <v>13078</v>
      </c>
      <c r="F9456" t="s">
        <v>10</v>
      </c>
      <c r="G9456" s="3" t="s">
        <v>163757</v>
      </c>
      <c r="H9456">
        <v>3</v>
      </c>
      <c r="I9456" s="9">
        <v>752</v>
      </c>
    </row>
    <row r="9457" spans="1:9">
      <c r="A9457" t="s">
        <v>112131</v>
      </c>
      <c r="B9457" t="s">
        <v>95526</v>
      </c>
      <c r="C9457" t="s">
        <v>112132</v>
      </c>
      <c r="D9457">
        <v>356</v>
      </c>
      <c r="E9457" s="4" t="s">
        <v>360</v>
      </c>
      <c r="F9457" t="s">
        <v>93</v>
      </c>
      <c r="G9457" s="3" t="s">
        <v>163757</v>
      </c>
      <c r="H9457">
        <v>6</v>
      </c>
      <c r="I9457" s="9">
        <v>321</v>
      </c>
    </row>
    <row r="9458" spans="1:9">
      <c r="A9458" t="s">
        <v>112138</v>
      </c>
      <c r="B9458" t="s">
        <v>112139</v>
      </c>
      <c r="C9458" t="s">
        <v>112140</v>
      </c>
      <c r="D9458">
        <v>386</v>
      </c>
      <c r="E9458" s="4" t="s">
        <v>7590</v>
      </c>
      <c r="F9458" t="s">
        <v>10</v>
      </c>
      <c r="G9458" s="3" t="s">
        <v>163757</v>
      </c>
      <c r="H9458">
        <v>5</v>
      </c>
      <c r="I9458" s="9">
        <v>1640</v>
      </c>
    </row>
    <row r="9459" spans="1:9">
      <c r="A9459" t="s">
        <v>112141</v>
      </c>
      <c r="B9459" t="s">
        <v>112142</v>
      </c>
      <c r="C9459" t="s">
        <v>112143</v>
      </c>
      <c r="D9459">
        <v>528</v>
      </c>
      <c r="E9459" s="4">
        <v>43377</v>
      </c>
      <c r="F9459" t="s">
        <v>10</v>
      </c>
      <c r="G9459" s="3" t="s">
        <v>163757</v>
      </c>
      <c r="H9459">
        <v>10</v>
      </c>
      <c r="I9459" s="9">
        <v>586</v>
      </c>
    </row>
    <row r="9460" spans="1:9">
      <c r="A9460" t="s">
        <v>112145</v>
      </c>
      <c r="B9460" t="s">
        <v>74655</v>
      </c>
      <c r="C9460" t="s">
        <v>59726</v>
      </c>
      <c r="D9460">
        <v>226</v>
      </c>
      <c r="E9460" s="4">
        <v>43048</v>
      </c>
      <c r="F9460" t="s">
        <v>10</v>
      </c>
      <c r="G9460" s="3" t="s">
        <v>163757</v>
      </c>
      <c r="H9460">
        <v>7</v>
      </c>
      <c r="I9460" s="9">
        <v>501</v>
      </c>
    </row>
    <row r="9461" spans="1:9">
      <c r="A9461" t="s">
        <v>112158</v>
      </c>
      <c r="B9461" t="s">
        <v>55590</v>
      </c>
      <c r="C9461" t="s">
        <v>56367</v>
      </c>
      <c r="D9461">
        <v>220</v>
      </c>
      <c r="E9461" s="4" t="s">
        <v>57015</v>
      </c>
      <c r="F9461" t="s">
        <v>10</v>
      </c>
      <c r="G9461" s="3" t="s">
        <v>163757</v>
      </c>
      <c r="H9461">
        <v>8</v>
      </c>
      <c r="I9461" s="9">
        <v>562</v>
      </c>
    </row>
    <row r="9462" spans="1:9">
      <c r="A9462" t="s">
        <v>112189</v>
      </c>
      <c r="B9462" t="s">
        <v>76115</v>
      </c>
      <c r="C9462" t="s">
        <v>7303</v>
      </c>
      <c r="D9462">
        <v>800</v>
      </c>
      <c r="E9462" s="4" t="s">
        <v>25260</v>
      </c>
      <c r="F9462" t="s">
        <v>10</v>
      </c>
      <c r="G9462" s="3" t="s">
        <v>163757</v>
      </c>
      <c r="H9462">
        <v>3</v>
      </c>
      <c r="I9462" s="9">
        <v>836</v>
      </c>
    </row>
    <row r="9463" spans="1:9">
      <c r="A9463" t="s">
        <v>112215</v>
      </c>
      <c r="B9463" t="s">
        <v>76025</v>
      </c>
      <c r="C9463" t="s">
        <v>112216</v>
      </c>
      <c r="D9463">
        <v>344</v>
      </c>
      <c r="E9463" s="4">
        <v>42126</v>
      </c>
      <c r="F9463" t="s">
        <v>10</v>
      </c>
      <c r="G9463" s="3" t="s">
        <v>163757</v>
      </c>
      <c r="H9463">
        <v>3</v>
      </c>
      <c r="I9463" s="9">
        <v>633</v>
      </c>
    </row>
    <row r="9464" spans="1:9">
      <c r="A9464" t="s">
        <v>112552</v>
      </c>
      <c r="B9464" t="s">
        <v>46148</v>
      </c>
      <c r="C9464" t="s">
        <v>112553</v>
      </c>
      <c r="D9464">
        <v>872</v>
      </c>
      <c r="E9464" s="4" t="s">
        <v>17058</v>
      </c>
      <c r="F9464" t="s">
        <v>10</v>
      </c>
      <c r="G9464" s="3" t="s">
        <v>163757</v>
      </c>
      <c r="H9464">
        <v>37</v>
      </c>
      <c r="I9464" s="9">
        <v>677</v>
      </c>
    </row>
    <row r="9465" spans="1:9">
      <c r="A9465" t="s">
        <v>55264</v>
      </c>
      <c r="B9465" t="s">
        <v>55265</v>
      </c>
      <c r="C9465" t="s">
        <v>13354</v>
      </c>
      <c r="D9465">
        <v>237</v>
      </c>
      <c r="E9465" s="4">
        <v>44621</v>
      </c>
      <c r="F9465" t="s">
        <v>10</v>
      </c>
      <c r="G9465" s="3" t="s">
        <v>163757</v>
      </c>
      <c r="H9465">
        <v>3</v>
      </c>
      <c r="I9465" s="9">
        <v>585</v>
      </c>
    </row>
    <row r="9466" spans="1:9">
      <c r="A9466" t="s">
        <v>112567</v>
      </c>
      <c r="B9466" t="s">
        <v>112563</v>
      </c>
      <c r="C9466" t="s">
        <v>112568</v>
      </c>
      <c r="D9466">
        <v>1527</v>
      </c>
      <c r="E9466" s="4">
        <v>43139</v>
      </c>
      <c r="F9466" t="s">
        <v>10</v>
      </c>
      <c r="G9466" s="3" t="s">
        <v>163757</v>
      </c>
      <c r="H9466">
        <v>2</v>
      </c>
      <c r="I9466" s="9">
        <v>957</v>
      </c>
    </row>
    <row r="9467" spans="1:9">
      <c r="A9467" t="s">
        <v>112571</v>
      </c>
      <c r="B9467" t="s">
        <v>112572</v>
      </c>
      <c r="C9467" t="s">
        <v>11993</v>
      </c>
      <c r="D9467">
        <v>897</v>
      </c>
      <c r="E9467" s="4" t="s">
        <v>62249</v>
      </c>
      <c r="F9467" t="s">
        <v>10</v>
      </c>
      <c r="G9467" s="3" t="s">
        <v>163757</v>
      </c>
      <c r="H9467">
        <v>3</v>
      </c>
      <c r="I9467" s="9">
        <v>836</v>
      </c>
    </row>
    <row r="9468" spans="1:9">
      <c r="A9468" t="s">
        <v>80225</v>
      </c>
      <c r="B9468" t="s">
        <v>112591</v>
      </c>
      <c r="C9468" t="s">
        <v>112592</v>
      </c>
      <c r="D9468">
        <v>608</v>
      </c>
      <c r="E9468" s="4" t="s">
        <v>503</v>
      </c>
      <c r="F9468" t="s">
        <v>10</v>
      </c>
      <c r="G9468" s="3" t="s">
        <v>163757</v>
      </c>
      <c r="H9468">
        <v>10</v>
      </c>
      <c r="I9468" s="9">
        <v>888</v>
      </c>
    </row>
    <row r="9469" spans="1:9">
      <c r="A9469" t="s">
        <v>112610</v>
      </c>
      <c r="B9469" t="s">
        <v>112611</v>
      </c>
      <c r="C9469" t="s">
        <v>20799</v>
      </c>
      <c r="D9469">
        <v>1001</v>
      </c>
      <c r="E9469" s="4" t="s">
        <v>76815</v>
      </c>
      <c r="F9469" t="s">
        <v>10</v>
      </c>
      <c r="G9469" s="3" t="s">
        <v>163757</v>
      </c>
      <c r="H9469">
        <v>2</v>
      </c>
      <c r="I9469" s="9">
        <v>873</v>
      </c>
    </row>
    <row r="9470" spans="1:9">
      <c r="A9470" t="s">
        <v>112741</v>
      </c>
      <c r="B9470" t="s">
        <v>60997</v>
      </c>
      <c r="C9470" t="s">
        <v>7333</v>
      </c>
      <c r="D9470">
        <v>1424</v>
      </c>
      <c r="E9470" s="4" t="s">
        <v>24436</v>
      </c>
      <c r="F9470" t="s">
        <v>10</v>
      </c>
      <c r="G9470" s="3" t="s">
        <v>163757</v>
      </c>
      <c r="H9470">
        <v>7</v>
      </c>
      <c r="I9470" s="9">
        <v>1093</v>
      </c>
    </row>
    <row r="9471" spans="1:9">
      <c r="A9471" t="s">
        <v>113009</v>
      </c>
      <c r="B9471" t="s">
        <v>71787</v>
      </c>
      <c r="C9471" t="s">
        <v>113010</v>
      </c>
      <c r="D9471">
        <v>677</v>
      </c>
      <c r="E9471" s="4">
        <v>44113</v>
      </c>
      <c r="F9471" t="s">
        <v>10</v>
      </c>
      <c r="G9471" s="3" t="s">
        <v>163757</v>
      </c>
      <c r="H9471">
        <v>35</v>
      </c>
      <c r="I9471" s="9">
        <v>888</v>
      </c>
    </row>
    <row r="9472" spans="1:9">
      <c r="A9472" t="s">
        <v>113014</v>
      </c>
      <c r="B9472" t="s">
        <v>59564</v>
      </c>
      <c r="C9472" t="s">
        <v>113015</v>
      </c>
      <c r="D9472">
        <v>763</v>
      </c>
      <c r="E9472" s="4" t="s">
        <v>16640</v>
      </c>
      <c r="F9472" t="s">
        <v>10</v>
      </c>
      <c r="G9472" s="3" t="s">
        <v>163757</v>
      </c>
      <c r="H9472">
        <v>52</v>
      </c>
      <c r="I9472" s="9">
        <v>586</v>
      </c>
    </row>
    <row r="9473" spans="1:9">
      <c r="A9473" t="s">
        <v>113016</v>
      </c>
      <c r="B9473" t="s">
        <v>113017</v>
      </c>
      <c r="C9473" t="s">
        <v>40718</v>
      </c>
      <c r="D9473">
        <v>908</v>
      </c>
      <c r="E9473" s="4">
        <v>44111</v>
      </c>
      <c r="F9473" t="s">
        <v>10</v>
      </c>
      <c r="G9473" s="3" t="s">
        <v>163757</v>
      </c>
      <c r="H9473">
        <v>15</v>
      </c>
      <c r="I9473" s="9">
        <v>469</v>
      </c>
    </row>
    <row r="9474" spans="1:9">
      <c r="A9474" t="s">
        <v>113018</v>
      </c>
      <c r="B9474" t="s">
        <v>113019</v>
      </c>
      <c r="C9474" t="s">
        <v>22784</v>
      </c>
      <c r="D9474">
        <v>593</v>
      </c>
      <c r="E9474" s="4" t="s">
        <v>7427</v>
      </c>
      <c r="F9474" t="s">
        <v>10</v>
      </c>
      <c r="G9474" s="3" t="s">
        <v>163757</v>
      </c>
      <c r="H9474">
        <v>26</v>
      </c>
      <c r="I9474" s="9">
        <v>586</v>
      </c>
    </row>
    <row r="9475" spans="1:9">
      <c r="A9475" t="s">
        <v>113020</v>
      </c>
      <c r="B9475" t="s">
        <v>113021</v>
      </c>
      <c r="C9475" t="s">
        <v>20277</v>
      </c>
      <c r="D9475">
        <v>884</v>
      </c>
      <c r="E9475" s="4">
        <v>43810</v>
      </c>
      <c r="F9475" t="s">
        <v>10</v>
      </c>
      <c r="G9475" s="3" t="s">
        <v>163757</v>
      </c>
      <c r="H9475">
        <v>260</v>
      </c>
      <c r="I9475" s="9">
        <v>1093</v>
      </c>
    </row>
    <row r="9476" spans="1:9">
      <c r="A9476" t="s">
        <v>113022</v>
      </c>
      <c r="B9476" t="s">
        <v>113023</v>
      </c>
      <c r="C9476" t="s">
        <v>113024</v>
      </c>
      <c r="D9476">
        <v>696</v>
      </c>
      <c r="E9476" s="4" t="s">
        <v>3612</v>
      </c>
      <c r="F9476" t="s">
        <v>10</v>
      </c>
      <c r="G9476" s="3" t="s">
        <v>163757</v>
      </c>
      <c r="H9476">
        <v>74</v>
      </c>
      <c r="I9476" s="9">
        <v>759</v>
      </c>
    </row>
    <row r="9477" spans="1:9">
      <c r="A9477" t="s">
        <v>113025</v>
      </c>
      <c r="B9477" t="s">
        <v>76520</v>
      </c>
      <c r="C9477" t="s">
        <v>6203</v>
      </c>
      <c r="D9477">
        <v>866</v>
      </c>
      <c r="E9477" s="4">
        <v>43929</v>
      </c>
      <c r="F9477" t="s">
        <v>10</v>
      </c>
      <c r="G9477" s="3" t="s">
        <v>163757</v>
      </c>
      <c r="H9477">
        <v>129</v>
      </c>
      <c r="I9477" s="9">
        <v>888</v>
      </c>
    </row>
    <row r="9478" spans="1:9">
      <c r="A9478" t="s">
        <v>113028</v>
      </c>
      <c r="B9478" t="s">
        <v>113029</v>
      </c>
      <c r="C9478" t="s">
        <v>113030</v>
      </c>
      <c r="D9478">
        <v>728</v>
      </c>
      <c r="E9478" s="4" t="s">
        <v>257</v>
      </c>
      <c r="F9478" t="s">
        <v>10</v>
      </c>
      <c r="G9478" s="3" t="s">
        <v>163757</v>
      </c>
      <c r="H9478">
        <v>246</v>
      </c>
      <c r="I9478" s="9">
        <v>1171</v>
      </c>
    </row>
    <row r="9479" spans="1:9">
      <c r="A9479" t="s">
        <v>113031</v>
      </c>
      <c r="B9479" t="s">
        <v>113032</v>
      </c>
      <c r="C9479" t="s">
        <v>113033</v>
      </c>
      <c r="D9479">
        <v>279</v>
      </c>
      <c r="E9479" s="4" t="s">
        <v>11905</v>
      </c>
      <c r="F9479" t="s">
        <v>10</v>
      </c>
      <c r="G9479" s="3" t="s">
        <v>163757</v>
      </c>
      <c r="H9479">
        <v>94</v>
      </c>
      <c r="I9479" s="9">
        <v>836</v>
      </c>
    </row>
    <row r="9480" spans="1:9">
      <c r="A9480" t="s">
        <v>113034</v>
      </c>
      <c r="B9480" t="s">
        <v>113035</v>
      </c>
      <c r="C9480" t="s">
        <v>2993</v>
      </c>
      <c r="D9480">
        <v>175</v>
      </c>
      <c r="E9480" s="4" t="s">
        <v>67338</v>
      </c>
      <c r="F9480" t="s">
        <v>10</v>
      </c>
      <c r="G9480" s="3" t="s">
        <v>163757</v>
      </c>
      <c r="H9480">
        <v>92</v>
      </c>
      <c r="I9480" s="9">
        <v>445</v>
      </c>
    </row>
    <row r="9481" spans="1:9">
      <c r="A9481" t="s">
        <v>113036</v>
      </c>
      <c r="B9481" t="s">
        <v>113037</v>
      </c>
      <c r="C9481" t="s">
        <v>30418</v>
      </c>
      <c r="D9481">
        <v>616</v>
      </c>
      <c r="E9481" s="4">
        <v>43559</v>
      </c>
      <c r="F9481" t="s">
        <v>10</v>
      </c>
      <c r="G9481" s="3" t="s">
        <v>163757</v>
      </c>
      <c r="H9481">
        <v>8</v>
      </c>
      <c r="I9481" s="9">
        <v>752</v>
      </c>
    </row>
    <row r="9482" spans="1:9">
      <c r="A9482" t="s">
        <v>113038</v>
      </c>
      <c r="B9482" t="s">
        <v>113039</v>
      </c>
      <c r="C9482" t="s">
        <v>113040</v>
      </c>
      <c r="D9482">
        <v>447</v>
      </c>
      <c r="E9482" s="4" t="s">
        <v>2951</v>
      </c>
      <c r="F9482" t="s">
        <v>10</v>
      </c>
      <c r="G9482" s="3" t="s">
        <v>163757</v>
      </c>
      <c r="H9482">
        <v>27</v>
      </c>
      <c r="I9482" s="9">
        <v>683</v>
      </c>
    </row>
    <row r="9483" spans="1:9">
      <c r="A9483" t="s">
        <v>113043</v>
      </c>
      <c r="B9483" t="s">
        <v>80609</v>
      </c>
      <c r="C9483" t="s">
        <v>9554</v>
      </c>
      <c r="D9483">
        <v>289</v>
      </c>
      <c r="E9483" s="4" t="s">
        <v>2421</v>
      </c>
      <c r="F9483" t="s">
        <v>10</v>
      </c>
      <c r="G9483" s="3" t="s">
        <v>163757</v>
      </c>
      <c r="H9483">
        <v>70</v>
      </c>
      <c r="I9483" s="9">
        <v>615</v>
      </c>
    </row>
    <row r="9484" spans="1:9">
      <c r="A9484" t="s">
        <v>113046</v>
      </c>
      <c r="B9484" t="s">
        <v>113047</v>
      </c>
      <c r="C9484" t="s">
        <v>20848</v>
      </c>
      <c r="D9484">
        <v>426</v>
      </c>
      <c r="E9484" s="4" t="s">
        <v>3612</v>
      </c>
      <c r="F9484" t="s">
        <v>10</v>
      </c>
      <c r="G9484" s="3" t="s">
        <v>163757</v>
      </c>
      <c r="H9484">
        <v>3</v>
      </c>
      <c r="I9484" s="9">
        <v>586</v>
      </c>
    </row>
    <row r="9485" spans="1:9">
      <c r="A9485" t="s">
        <v>113050</v>
      </c>
      <c r="B9485" t="s">
        <v>113051</v>
      </c>
      <c r="C9485" t="s">
        <v>47660</v>
      </c>
      <c r="D9485">
        <v>2584</v>
      </c>
      <c r="E9485" s="4">
        <v>43103</v>
      </c>
      <c r="F9485" t="s">
        <v>10</v>
      </c>
      <c r="G9485" s="3" t="s">
        <v>163757</v>
      </c>
      <c r="H9485">
        <v>3</v>
      </c>
      <c r="I9485" s="9">
        <v>2004</v>
      </c>
    </row>
    <row r="9486" spans="1:9">
      <c r="A9486" t="s">
        <v>113052</v>
      </c>
      <c r="B9486" t="s">
        <v>113053</v>
      </c>
      <c r="C9486" t="s">
        <v>12687</v>
      </c>
      <c r="D9486">
        <v>169</v>
      </c>
      <c r="E9486" s="4" t="s">
        <v>67338</v>
      </c>
      <c r="F9486" t="s">
        <v>10</v>
      </c>
      <c r="G9486" s="3" t="s">
        <v>163757</v>
      </c>
      <c r="H9486">
        <v>15</v>
      </c>
      <c r="I9486" s="9">
        <v>445</v>
      </c>
    </row>
    <row r="9487" spans="1:9">
      <c r="A9487" t="s">
        <v>83607</v>
      </c>
      <c r="B9487" t="s">
        <v>83608</v>
      </c>
      <c r="C9487" t="s">
        <v>38576</v>
      </c>
      <c r="D9487">
        <v>2439</v>
      </c>
      <c r="E9487" s="4" t="s">
        <v>14840</v>
      </c>
      <c r="F9487" t="s">
        <v>10</v>
      </c>
      <c r="G9487" s="3" t="s">
        <v>163757</v>
      </c>
      <c r="H9487">
        <v>2</v>
      </c>
      <c r="I9487" s="9">
        <v>1524</v>
      </c>
    </row>
    <row r="9488" spans="1:9">
      <c r="A9488" t="s">
        <v>57385</v>
      </c>
      <c r="B9488" t="s">
        <v>57386</v>
      </c>
      <c r="C9488" t="s">
        <v>7808</v>
      </c>
      <c r="D9488">
        <v>827</v>
      </c>
      <c r="E9488" s="4" t="s">
        <v>11755</v>
      </c>
      <c r="F9488" t="s">
        <v>10</v>
      </c>
      <c r="G9488" s="3" t="s">
        <v>163757</v>
      </c>
      <c r="H9488">
        <v>6</v>
      </c>
      <c r="I9488" s="9">
        <v>703</v>
      </c>
    </row>
    <row r="9489" spans="1:9">
      <c r="A9489" t="s">
        <v>113055</v>
      </c>
      <c r="B9489" t="s">
        <v>113056</v>
      </c>
      <c r="C9489" t="s">
        <v>81298</v>
      </c>
      <c r="D9489">
        <v>719</v>
      </c>
      <c r="E9489" s="4">
        <v>43655</v>
      </c>
      <c r="F9489" t="s">
        <v>10</v>
      </c>
      <c r="G9489" s="3" t="s">
        <v>163757</v>
      </c>
      <c r="H9489">
        <v>31</v>
      </c>
      <c r="I9489" s="9">
        <v>888</v>
      </c>
    </row>
    <row r="9490" spans="1:9">
      <c r="A9490" t="s">
        <v>113059</v>
      </c>
      <c r="B9490" t="s">
        <v>113060</v>
      </c>
      <c r="C9490" t="s">
        <v>20102</v>
      </c>
      <c r="D9490">
        <v>1337</v>
      </c>
      <c r="E9490" s="4" t="s">
        <v>17373</v>
      </c>
      <c r="F9490" t="s">
        <v>10</v>
      </c>
      <c r="G9490" s="3" t="s">
        <v>163757</v>
      </c>
      <c r="H9490">
        <v>7</v>
      </c>
      <c r="I9490" s="9">
        <v>888</v>
      </c>
    </row>
    <row r="9491" spans="1:9">
      <c r="A9491" t="s">
        <v>113065</v>
      </c>
      <c r="B9491" t="s">
        <v>22238</v>
      </c>
      <c r="C9491" t="s">
        <v>22239</v>
      </c>
      <c r="D9491">
        <v>339</v>
      </c>
      <c r="E9491" s="4" t="s">
        <v>3494</v>
      </c>
      <c r="F9491" t="s">
        <v>10</v>
      </c>
      <c r="G9491" s="3" t="s">
        <v>163757</v>
      </c>
      <c r="H9491">
        <v>17</v>
      </c>
      <c r="I9491" s="9">
        <v>615</v>
      </c>
    </row>
    <row r="9492" spans="1:9">
      <c r="A9492" t="s">
        <v>113072</v>
      </c>
      <c r="B9492" t="s">
        <v>113073</v>
      </c>
      <c r="C9492" t="s">
        <v>42048</v>
      </c>
      <c r="D9492">
        <v>558</v>
      </c>
      <c r="E9492" s="4" t="s">
        <v>3005</v>
      </c>
      <c r="F9492" t="s">
        <v>10</v>
      </c>
      <c r="G9492" s="3" t="s">
        <v>163757</v>
      </c>
      <c r="H9492">
        <v>12</v>
      </c>
      <c r="I9492" s="9">
        <v>1005</v>
      </c>
    </row>
    <row r="9493" spans="1:9">
      <c r="A9493" t="s">
        <v>113074</v>
      </c>
      <c r="B9493" t="s">
        <v>113075</v>
      </c>
      <c r="C9493" t="s">
        <v>113076</v>
      </c>
      <c r="D9493">
        <v>649</v>
      </c>
      <c r="E9493" s="4" t="s">
        <v>26281</v>
      </c>
      <c r="F9493" t="s">
        <v>10</v>
      </c>
      <c r="G9493" s="3" t="s">
        <v>163757</v>
      </c>
      <c r="H9493">
        <v>9</v>
      </c>
      <c r="I9493" s="9">
        <v>752</v>
      </c>
    </row>
    <row r="9494" spans="1:9">
      <c r="A9494" t="s">
        <v>113086</v>
      </c>
      <c r="B9494" t="s">
        <v>113087</v>
      </c>
      <c r="C9494" t="s">
        <v>27295</v>
      </c>
      <c r="D9494">
        <v>1028</v>
      </c>
      <c r="E9494" s="4" t="s">
        <v>43760</v>
      </c>
      <c r="F9494" t="s">
        <v>10</v>
      </c>
      <c r="G9494" s="3" t="s">
        <v>163757</v>
      </c>
      <c r="H9494">
        <v>4</v>
      </c>
      <c r="I9494" s="9">
        <v>1003</v>
      </c>
    </row>
    <row r="9495" spans="1:9">
      <c r="A9495" t="s">
        <v>113093</v>
      </c>
      <c r="B9495" t="s">
        <v>113094</v>
      </c>
      <c r="C9495" t="s">
        <v>28706</v>
      </c>
      <c r="D9495">
        <v>415</v>
      </c>
      <c r="E9495" s="4" t="s">
        <v>6084</v>
      </c>
      <c r="F9495" t="s">
        <v>10</v>
      </c>
      <c r="G9495" s="3" t="s">
        <v>163757</v>
      </c>
      <c r="H9495">
        <v>21</v>
      </c>
      <c r="I9495" s="9">
        <v>585</v>
      </c>
    </row>
    <row r="9496" spans="1:9">
      <c r="A9496" t="s">
        <v>113096</v>
      </c>
      <c r="B9496" t="s">
        <v>113097</v>
      </c>
      <c r="C9496" t="s">
        <v>113098</v>
      </c>
      <c r="D9496">
        <v>735</v>
      </c>
      <c r="E9496" s="4" t="s">
        <v>2951</v>
      </c>
      <c r="F9496" t="s">
        <v>10</v>
      </c>
      <c r="G9496" s="3" t="s">
        <v>163757</v>
      </c>
      <c r="H9496">
        <v>4</v>
      </c>
      <c r="I9496" s="9">
        <v>1256</v>
      </c>
    </row>
    <row r="9497" spans="1:9">
      <c r="A9497" t="s">
        <v>61659</v>
      </c>
      <c r="B9497" t="s">
        <v>22630</v>
      </c>
      <c r="C9497" t="s">
        <v>44018</v>
      </c>
      <c r="D9497">
        <v>697</v>
      </c>
      <c r="E9497" s="4">
        <v>39999</v>
      </c>
      <c r="F9497" t="s">
        <v>10</v>
      </c>
      <c r="G9497" s="3" t="s">
        <v>163757</v>
      </c>
      <c r="H9497">
        <v>4</v>
      </c>
      <c r="I9497" s="9">
        <v>773</v>
      </c>
    </row>
    <row r="9498" spans="1:9">
      <c r="A9498" t="s">
        <v>113103</v>
      </c>
      <c r="B9498" t="s">
        <v>113104</v>
      </c>
      <c r="C9498" t="s">
        <v>23001</v>
      </c>
      <c r="D9498">
        <v>895</v>
      </c>
      <c r="E9498" s="4" t="s">
        <v>5546</v>
      </c>
      <c r="F9498" t="s">
        <v>10</v>
      </c>
      <c r="G9498" s="3" t="s">
        <v>163757</v>
      </c>
      <c r="H9498">
        <v>3</v>
      </c>
      <c r="I9498" s="9">
        <v>1688</v>
      </c>
    </row>
    <row r="9499" spans="1:9">
      <c r="A9499" t="s">
        <v>47084</v>
      </c>
      <c r="B9499" t="s">
        <v>47085</v>
      </c>
      <c r="C9499" t="s">
        <v>7808</v>
      </c>
      <c r="D9499">
        <v>850</v>
      </c>
      <c r="E9499" s="4">
        <v>40211</v>
      </c>
      <c r="F9499" t="s">
        <v>10</v>
      </c>
      <c r="G9499" s="3" t="s">
        <v>163757</v>
      </c>
      <c r="H9499">
        <v>15</v>
      </c>
      <c r="I9499" s="9">
        <v>1131</v>
      </c>
    </row>
    <row r="9500" spans="1:9">
      <c r="A9500" t="s">
        <v>113115</v>
      </c>
      <c r="B9500" t="s">
        <v>113116</v>
      </c>
      <c r="C9500" t="s">
        <v>13694</v>
      </c>
      <c r="D9500">
        <v>349</v>
      </c>
      <c r="E9500" s="4" t="s">
        <v>5552</v>
      </c>
      <c r="F9500" t="s">
        <v>10</v>
      </c>
      <c r="G9500" s="3" t="s">
        <v>163757</v>
      </c>
      <c r="H9500">
        <v>15</v>
      </c>
      <c r="I9500" s="9">
        <v>668</v>
      </c>
    </row>
    <row r="9501" spans="1:9">
      <c r="A9501" t="s">
        <v>113174</v>
      </c>
      <c r="B9501" t="s">
        <v>113175</v>
      </c>
      <c r="C9501" t="s">
        <v>6476</v>
      </c>
      <c r="D9501">
        <v>448</v>
      </c>
      <c r="E9501" s="4" t="s">
        <v>21416</v>
      </c>
      <c r="F9501" t="s">
        <v>10</v>
      </c>
      <c r="G9501" s="3" t="s">
        <v>163757</v>
      </c>
      <c r="H9501">
        <v>2</v>
      </c>
      <c r="I9501" s="9">
        <v>569</v>
      </c>
    </row>
    <row r="9502" spans="1:9">
      <c r="A9502" t="s">
        <v>113184</v>
      </c>
      <c r="B9502" t="s">
        <v>60049</v>
      </c>
      <c r="C9502" t="s">
        <v>113040</v>
      </c>
      <c r="D9502">
        <v>448</v>
      </c>
      <c r="E9502" s="4" t="s">
        <v>6916</v>
      </c>
      <c r="F9502" t="s">
        <v>10</v>
      </c>
      <c r="G9502" s="3" t="s">
        <v>163757</v>
      </c>
      <c r="H9502">
        <v>3</v>
      </c>
      <c r="I9502" s="9">
        <v>1350</v>
      </c>
    </row>
    <row r="9503" spans="1:9">
      <c r="A9503" t="s">
        <v>113208</v>
      </c>
      <c r="B9503" t="s">
        <v>113209</v>
      </c>
      <c r="C9503" t="s">
        <v>12852</v>
      </c>
      <c r="D9503">
        <v>566</v>
      </c>
      <c r="E9503" s="4">
        <v>43200</v>
      </c>
      <c r="F9503" t="s">
        <v>10</v>
      </c>
      <c r="G9503" s="3" t="s">
        <v>163757</v>
      </c>
      <c r="H9503">
        <v>26</v>
      </c>
      <c r="I9503" s="9">
        <v>683</v>
      </c>
    </row>
    <row r="9504" spans="1:9">
      <c r="A9504" t="s">
        <v>113210</v>
      </c>
      <c r="B9504" t="s">
        <v>113211</v>
      </c>
      <c r="C9504" t="s">
        <v>20464</v>
      </c>
      <c r="D9504">
        <v>538</v>
      </c>
      <c r="E9504" s="4" t="s">
        <v>21178</v>
      </c>
      <c r="F9504" t="s">
        <v>10</v>
      </c>
      <c r="G9504" s="3" t="s">
        <v>163757</v>
      </c>
      <c r="H9504">
        <v>10</v>
      </c>
      <c r="I9504" s="9">
        <v>836</v>
      </c>
    </row>
    <row r="9505" spans="1:9">
      <c r="A9505" t="s">
        <v>113246</v>
      </c>
      <c r="B9505" t="s">
        <v>113247</v>
      </c>
      <c r="C9505" t="s">
        <v>41515</v>
      </c>
      <c r="D9505">
        <v>290</v>
      </c>
      <c r="E9505" s="4">
        <v>42045</v>
      </c>
      <c r="F9505" t="s">
        <v>10</v>
      </c>
      <c r="G9505" s="3" t="s">
        <v>163757</v>
      </c>
      <c r="H9505">
        <v>9</v>
      </c>
      <c r="I9505" s="9">
        <v>501</v>
      </c>
    </row>
    <row r="9506" spans="1:9">
      <c r="A9506" t="s">
        <v>113249</v>
      </c>
      <c r="B9506" t="s">
        <v>113250</v>
      </c>
      <c r="C9506" t="s">
        <v>107404</v>
      </c>
      <c r="D9506">
        <v>356</v>
      </c>
      <c r="E9506" s="4">
        <v>44016</v>
      </c>
      <c r="F9506" t="s">
        <v>10</v>
      </c>
      <c r="G9506" s="3" t="s">
        <v>163757</v>
      </c>
      <c r="H9506">
        <v>4</v>
      </c>
      <c r="I9506" s="9">
        <v>703</v>
      </c>
    </row>
    <row r="9507" spans="1:9">
      <c r="A9507" t="s">
        <v>113251</v>
      </c>
      <c r="B9507" t="s">
        <v>113252</v>
      </c>
      <c r="C9507" t="s">
        <v>37587</v>
      </c>
      <c r="D9507">
        <v>163</v>
      </c>
      <c r="E9507" s="4" t="s">
        <v>20446</v>
      </c>
      <c r="F9507" t="s">
        <v>10</v>
      </c>
      <c r="G9507" s="3" t="s">
        <v>163757</v>
      </c>
      <c r="H9507">
        <v>5</v>
      </c>
      <c r="I9507" s="9">
        <v>233</v>
      </c>
    </row>
    <row r="9508" spans="1:9">
      <c r="A9508" t="s">
        <v>113253</v>
      </c>
      <c r="B9508" t="s">
        <v>113254</v>
      </c>
      <c r="C9508" t="s">
        <v>19902</v>
      </c>
      <c r="D9508">
        <v>512</v>
      </c>
      <c r="E9508" s="4" t="s">
        <v>3612</v>
      </c>
      <c r="F9508" t="s">
        <v>10</v>
      </c>
      <c r="G9508" s="3" t="s">
        <v>163757</v>
      </c>
      <c r="H9508">
        <v>6</v>
      </c>
      <c r="I9508" s="9">
        <v>586</v>
      </c>
    </row>
    <row r="9509" spans="1:9">
      <c r="A9509" t="s">
        <v>113410</v>
      </c>
      <c r="B9509" t="s">
        <v>113411</v>
      </c>
      <c r="C9509" t="s">
        <v>20887</v>
      </c>
      <c r="D9509">
        <v>495</v>
      </c>
      <c r="E9509" s="4" t="s">
        <v>15312</v>
      </c>
      <c r="F9509" t="s">
        <v>10</v>
      </c>
      <c r="G9509" s="3" t="s">
        <v>163757</v>
      </c>
      <c r="H9509">
        <v>4</v>
      </c>
      <c r="I9509" s="9">
        <v>820</v>
      </c>
    </row>
    <row r="9510" spans="1:9">
      <c r="A9510" t="s">
        <v>113284</v>
      </c>
      <c r="B9510" t="s">
        <v>22630</v>
      </c>
      <c r="C9510" t="s">
        <v>20082</v>
      </c>
      <c r="D9510">
        <v>1112</v>
      </c>
      <c r="E9510" s="4" t="s">
        <v>2139</v>
      </c>
      <c r="F9510" t="s">
        <v>10</v>
      </c>
      <c r="G9510" s="3" t="s">
        <v>163757</v>
      </c>
      <c r="H9510">
        <v>2</v>
      </c>
      <c r="I9510" s="9">
        <v>852</v>
      </c>
    </row>
    <row r="9511" spans="1:9">
      <c r="A9511" t="s">
        <v>113441</v>
      </c>
      <c r="B9511" t="s">
        <v>113442</v>
      </c>
      <c r="C9511" t="s">
        <v>6734</v>
      </c>
      <c r="D9511">
        <v>402</v>
      </c>
      <c r="E9511" s="4" t="s">
        <v>41940</v>
      </c>
      <c r="F9511" t="s">
        <v>10</v>
      </c>
      <c r="G9511" s="3" t="s">
        <v>163757</v>
      </c>
      <c r="H9511">
        <v>2</v>
      </c>
      <c r="I9511" s="9">
        <v>668</v>
      </c>
    </row>
    <row r="9512" spans="1:9">
      <c r="A9512" t="s">
        <v>113451</v>
      </c>
      <c r="B9512" t="s">
        <v>113452</v>
      </c>
      <c r="C9512" t="s">
        <v>21424</v>
      </c>
      <c r="D9512">
        <v>536</v>
      </c>
      <c r="E9512" s="4">
        <v>43742</v>
      </c>
      <c r="F9512" t="s">
        <v>10</v>
      </c>
      <c r="G9512" s="3" t="s">
        <v>163757</v>
      </c>
      <c r="H9512">
        <v>2</v>
      </c>
      <c r="I9512" s="9">
        <v>820</v>
      </c>
    </row>
    <row r="9513" spans="1:9">
      <c r="A9513" t="s">
        <v>113503</v>
      </c>
      <c r="B9513" t="s">
        <v>113211</v>
      </c>
      <c r="C9513" t="s">
        <v>21156</v>
      </c>
      <c r="D9513">
        <v>745</v>
      </c>
      <c r="E9513" s="4" t="s">
        <v>14191</v>
      </c>
      <c r="F9513" t="s">
        <v>10</v>
      </c>
      <c r="G9513" s="3" t="s">
        <v>163757</v>
      </c>
      <c r="H9513">
        <v>6</v>
      </c>
      <c r="I9513" s="9">
        <v>820</v>
      </c>
    </row>
    <row r="9514" spans="1:9">
      <c r="A9514" t="s">
        <v>79464</v>
      </c>
      <c r="B9514" t="s">
        <v>113553</v>
      </c>
      <c r="C9514" t="s">
        <v>19902</v>
      </c>
      <c r="D9514">
        <v>466</v>
      </c>
      <c r="E9514" s="4" t="s">
        <v>11905</v>
      </c>
      <c r="F9514" t="s">
        <v>10</v>
      </c>
      <c r="G9514" s="3" t="s">
        <v>163757</v>
      </c>
      <c r="H9514">
        <v>7</v>
      </c>
      <c r="I9514" s="9">
        <v>586</v>
      </c>
    </row>
    <row r="9515" spans="1:9">
      <c r="A9515" t="s">
        <v>113654</v>
      </c>
      <c r="B9515" t="s">
        <v>113655</v>
      </c>
      <c r="C9515" t="s">
        <v>34924</v>
      </c>
      <c r="D9515">
        <v>205</v>
      </c>
      <c r="E9515" s="4" t="s">
        <v>6223</v>
      </c>
      <c r="F9515" t="s">
        <v>10</v>
      </c>
      <c r="G9515" s="3" t="s">
        <v>163757</v>
      </c>
      <c r="H9515">
        <v>7</v>
      </c>
      <c r="I9515" s="9">
        <v>501</v>
      </c>
    </row>
    <row r="9516" spans="1:9">
      <c r="A9516" t="s">
        <v>113699</v>
      </c>
      <c r="B9516" t="s">
        <v>113700</v>
      </c>
      <c r="C9516" t="s">
        <v>19902</v>
      </c>
      <c r="D9516">
        <v>216</v>
      </c>
      <c r="E9516" s="4" t="s">
        <v>6933</v>
      </c>
      <c r="F9516" t="s">
        <v>10</v>
      </c>
      <c r="G9516" s="3" t="s">
        <v>163757</v>
      </c>
      <c r="H9516">
        <v>2</v>
      </c>
      <c r="I9516" s="9">
        <v>773</v>
      </c>
    </row>
    <row r="9517" spans="1:9">
      <c r="A9517" t="s">
        <v>113705</v>
      </c>
      <c r="B9517" t="s">
        <v>26521</v>
      </c>
      <c r="C9517" t="s">
        <v>36530</v>
      </c>
      <c r="D9517">
        <v>457</v>
      </c>
      <c r="E9517" s="4">
        <v>41124</v>
      </c>
      <c r="F9517" t="s">
        <v>10</v>
      </c>
      <c r="G9517" s="3" t="s">
        <v>163757</v>
      </c>
      <c r="H9517">
        <v>4</v>
      </c>
      <c r="I9517" s="9">
        <v>645</v>
      </c>
    </row>
    <row r="9518" spans="1:9">
      <c r="A9518" t="s">
        <v>113709</v>
      </c>
      <c r="B9518" t="s">
        <v>113710</v>
      </c>
      <c r="C9518" t="s">
        <v>19873</v>
      </c>
      <c r="D9518">
        <v>714</v>
      </c>
      <c r="E9518" s="4" t="s">
        <v>26902</v>
      </c>
      <c r="F9518" t="s">
        <v>10</v>
      </c>
      <c r="G9518" s="3" t="s">
        <v>163757</v>
      </c>
      <c r="H9518">
        <v>2</v>
      </c>
      <c r="I9518" s="9">
        <v>820</v>
      </c>
    </row>
    <row r="9519" spans="1:9">
      <c r="A9519" t="s">
        <v>113713</v>
      </c>
      <c r="B9519" t="s">
        <v>113714</v>
      </c>
      <c r="C9519" t="s">
        <v>22010</v>
      </c>
      <c r="D9519">
        <v>550</v>
      </c>
      <c r="E9519" s="4" t="s">
        <v>18845</v>
      </c>
      <c r="F9519" t="s">
        <v>10</v>
      </c>
      <c r="G9519" s="3" t="s">
        <v>163757</v>
      </c>
      <c r="H9519">
        <v>3</v>
      </c>
      <c r="I9519" s="9">
        <v>888</v>
      </c>
    </row>
    <row r="9520" spans="1:9">
      <c r="A9520" t="s">
        <v>113723</v>
      </c>
      <c r="B9520" t="s">
        <v>19790</v>
      </c>
      <c r="C9520" t="s">
        <v>57019</v>
      </c>
      <c r="D9520">
        <v>316</v>
      </c>
      <c r="E9520" s="4">
        <v>43747</v>
      </c>
      <c r="F9520" t="s">
        <v>10</v>
      </c>
      <c r="G9520" s="3" t="s">
        <v>163757</v>
      </c>
      <c r="H9520">
        <v>2</v>
      </c>
      <c r="I9520" s="9">
        <v>469</v>
      </c>
    </row>
    <row r="9521" spans="1:9">
      <c r="A9521" t="s">
        <v>113794</v>
      </c>
      <c r="B9521" t="s">
        <v>113795</v>
      </c>
      <c r="C9521" t="s">
        <v>19370</v>
      </c>
      <c r="D9521">
        <v>345</v>
      </c>
      <c r="E9521" s="4" t="s">
        <v>25927</v>
      </c>
      <c r="F9521" t="s">
        <v>10</v>
      </c>
      <c r="G9521" s="3" t="s">
        <v>163757</v>
      </c>
      <c r="H9521">
        <v>2</v>
      </c>
      <c r="I9521" s="9">
        <v>703</v>
      </c>
    </row>
    <row r="9522" spans="1:9">
      <c r="A9522" t="s">
        <v>113812</v>
      </c>
      <c r="B9522" t="s">
        <v>113813</v>
      </c>
      <c r="C9522" t="s">
        <v>7094</v>
      </c>
      <c r="D9522">
        <v>611</v>
      </c>
      <c r="E9522" s="4" t="s">
        <v>3587</v>
      </c>
      <c r="F9522" t="s">
        <v>10</v>
      </c>
      <c r="G9522" s="3" t="s">
        <v>163757</v>
      </c>
      <c r="H9522">
        <v>2</v>
      </c>
      <c r="I9522" s="9">
        <v>1172</v>
      </c>
    </row>
    <row r="9523" spans="1:9">
      <c r="A9523" t="s">
        <v>113836</v>
      </c>
      <c r="B9523" t="s">
        <v>113837</v>
      </c>
      <c r="C9523" t="s">
        <v>59367</v>
      </c>
      <c r="D9523">
        <v>547</v>
      </c>
      <c r="E9523" s="4" t="s">
        <v>13113</v>
      </c>
      <c r="F9523" t="s">
        <v>10</v>
      </c>
      <c r="G9523" s="3" t="s">
        <v>163757</v>
      </c>
      <c r="H9523">
        <v>2</v>
      </c>
      <c r="I9523" s="9">
        <v>668</v>
      </c>
    </row>
    <row r="9524" spans="1:9">
      <c r="A9524" t="s">
        <v>113948</v>
      </c>
      <c r="B9524" t="s">
        <v>113949</v>
      </c>
      <c r="C9524" t="s">
        <v>113950</v>
      </c>
      <c r="D9524">
        <v>605</v>
      </c>
      <c r="E9524" s="4">
        <v>42829</v>
      </c>
      <c r="F9524" t="s">
        <v>10</v>
      </c>
      <c r="G9524" s="3" t="s">
        <v>163757</v>
      </c>
      <c r="H9524">
        <v>2</v>
      </c>
      <c r="I9524" s="9">
        <v>1005</v>
      </c>
    </row>
    <row r="9525" spans="1:9">
      <c r="A9525" t="s">
        <v>114019</v>
      </c>
      <c r="B9525" t="s">
        <v>114020</v>
      </c>
      <c r="C9525" t="s">
        <v>23336</v>
      </c>
      <c r="D9525">
        <v>151</v>
      </c>
      <c r="E9525" s="4" t="s">
        <v>19585</v>
      </c>
      <c r="F9525" t="s">
        <v>10</v>
      </c>
      <c r="G9525" s="3" t="s">
        <v>163757</v>
      </c>
      <c r="H9525">
        <v>2</v>
      </c>
      <c r="I9525" s="9">
        <v>468</v>
      </c>
    </row>
    <row r="9526" spans="1:9">
      <c r="A9526" t="s">
        <v>114194</v>
      </c>
      <c r="B9526" t="s">
        <v>114195</v>
      </c>
      <c r="C9526" t="s">
        <v>7177</v>
      </c>
      <c r="D9526">
        <v>424</v>
      </c>
      <c r="E9526" s="4">
        <v>43475</v>
      </c>
      <c r="F9526" t="s">
        <v>10</v>
      </c>
      <c r="G9526" s="3" t="s">
        <v>163757</v>
      </c>
      <c r="H9526">
        <v>20</v>
      </c>
      <c r="I9526" s="9">
        <v>879</v>
      </c>
    </row>
    <row r="9527" spans="1:9">
      <c r="A9527" t="s">
        <v>114196</v>
      </c>
      <c r="B9527" t="s">
        <v>112591</v>
      </c>
      <c r="C9527" t="s">
        <v>112592</v>
      </c>
      <c r="D9527">
        <v>246</v>
      </c>
      <c r="E9527" s="4">
        <v>42555</v>
      </c>
      <c r="F9527" t="s">
        <v>10</v>
      </c>
      <c r="G9527" s="3" t="s">
        <v>163757</v>
      </c>
      <c r="H9527">
        <v>10</v>
      </c>
      <c r="I9527" s="9">
        <v>615</v>
      </c>
    </row>
    <row r="9528" spans="1:9">
      <c r="A9528" t="s">
        <v>114205</v>
      </c>
      <c r="B9528" t="s">
        <v>114206</v>
      </c>
      <c r="C9528" t="s">
        <v>114207</v>
      </c>
      <c r="D9528">
        <v>629</v>
      </c>
      <c r="E9528" s="4" t="s">
        <v>10635</v>
      </c>
      <c r="F9528" t="s">
        <v>10</v>
      </c>
      <c r="G9528" s="3" t="s">
        <v>163757</v>
      </c>
      <c r="H9528">
        <v>14</v>
      </c>
      <c r="I9528" s="9">
        <v>888</v>
      </c>
    </row>
    <row r="9529" spans="1:9">
      <c r="A9529" t="s">
        <v>114398</v>
      </c>
      <c r="B9529" t="s">
        <v>114399</v>
      </c>
      <c r="C9529" t="s">
        <v>35456</v>
      </c>
      <c r="D9529">
        <v>496</v>
      </c>
      <c r="E9529" s="4">
        <v>44359</v>
      </c>
      <c r="F9529" t="s">
        <v>10</v>
      </c>
      <c r="G9529" s="3" t="s">
        <v>163757</v>
      </c>
      <c r="H9529">
        <v>42</v>
      </c>
      <c r="I9529" s="9">
        <v>879</v>
      </c>
    </row>
    <row r="9530" spans="1:9">
      <c r="A9530" t="s">
        <v>114402</v>
      </c>
      <c r="B9530" t="s">
        <v>114403</v>
      </c>
      <c r="C9530" t="s">
        <v>114404</v>
      </c>
      <c r="D9530">
        <v>348</v>
      </c>
      <c r="E9530" s="4">
        <v>44052</v>
      </c>
      <c r="F9530" t="s">
        <v>10</v>
      </c>
      <c r="G9530" s="3" t="s">
        <v>163757</v>
      </c>
      <c r="H9530">
        <v>5972</v>
      </c>
      <c r="I9530" s="9">
        <v>668</v>
      </c>
    </row>
    <row r="9531" spans="1:9">
      <c r="A9531" t="s">
        <v>114405</v>
      </c>
      <c r="B9531" t="s">
        <v>59564</v>
      </c>
      <c r="C9531" t="s">
        <v>26787</v>
      </c>
      <c r="D9531">
        <v>867</v>
      </c>
      <c r="E9531" s="4">
        <v>40909</v>
      </c>
      <c r="F9531" t="s">
        <v>10</v>
      </c>
      <c r="G9531" s="3" t="s">
        <v>163757</v>
      </c>
      <c r="H9531">
        <v>221</v>
      </c>
      <c r="I9531" s="9">
        <v>1005</v>
      </c>
    </row>
    <row r="9532" spans="1:9">
      <c r="A9532" t="s">
        <v>114408</v>
      </c>
      <c r="B9532" t="s">
        <v>114409</v>
      </c>
      <c r="C9532" t="s">
        <v>28</v>
      </c>
      <c r="D9532">
        <v>1068</v>
      </c>
      <c r="E9532" s="4">
        <v>42192</v>
      </c>
      <c r="F9532" t="s">
        <v>10</v>
      </c>
      <c r="G9532" s="3" t="s">
        <v>163757</v>
      </c>
      <c r="H9532">
        <v>302</v>
      </c>
      <c r="I9532" s="9">
        <v>2082</v>
      </c>
    </row>
    <row r="9533" spans="1:9">
      <c r="A9533" t="s">
        <v>113063</v>
      </c>
      <c r="B9533" t="s">
        <v>46338</v>
      </c>
      <c r="C9533" t="s">
        <v>6856</v>
      </c>
      <c r="D9533">
        <v>350</v>
      </c>
      <c r="E9533" s="4">
        <v>42867</v>
      </c>
      <c r="F9533" t="s">
        <v>10</v>
      </c>
      <c r="G9533" s="3" t="s">
        <v>163757</v>
      </c>
      <c r="H9533">
        <v>123</v>
      </c>
      <c r="I9533" s="9">
        <v>668</v>
      </c>
    </row>
    <row r="9534" spans="1:9">
      <c r="A9534" t="s">
        <v>114410</v>
      </c>
      <c r="B9534" t="s">
        <v>59564</v>
      </c>
      <c r="C9534" t="s">
        <v>26787</v>
      </c>
      <c r="D9534">
        <v>369</v>
      </c>
      <c r="E9534" s="4" t="s">
        <v>53522</v>
      </c>
      <c r="F9534" t="s">
        <v>10</v>
      </c>
      <c r="G9534" s="3" t="s">
        <v>163757</v>
      </c>
      <c r="H9534">
        <v>5324</v>
      </c>
      <c r="I9534" s="9">
        <v>837</v>
      </c>
    </row>
    <row r="9535" spans="1:9">
      <c r="A9535" t="s">
        <v>114411</v>
      </c>
      <c r="B9535" t="s">
        <v>114412</v>
      </c>
      <c r="C9535" t="s">
        <v>19849</v>
      </c>
      <c r="D9535">
        <v>583</v>
      </c>
      <c r="E9535" s="4" t="s">
        <v>3307</v>
      </c>
      <c r="F9535" t="s">
        <v>10</v>
      </c>
      <c r="G9535" s="3" t="s">
        <v>163757</v>
      </c>
      <c r="H9535">
        <v>23</v>
      </c>
      <c r="I9535" s="9">
        <v>1005</v>
      </c>
    </row>
    <row r="9536" spans="1:9">
      <c r="A9536" t="s">
        <v>114413</v>
      </c>
      <c r="B9536" t="s">
        <v>114414</v>
      </c>
      <c r="C9536" t="s">
        <v>22562</v>
      </c>
      <c r="D9536">
        <v>414</v>
      </c>
      <c r="E9536" s="4" t="s">
        <v>21237</v>
      </c>
      <c r="F9536" t="s">
        <v>10</v>
      </c>
      <c r="G9536" s="3" t="s">
        <v>163757</v>
      </c>
      <c r="H9536">
        <v>22</v>
      </c>
      <c r="I9536" s="9">
        <v>668</v>
      </c>
    </row>
    <row r="9537" spans="1:9">
      <c r="A9537" t="s">
        <v>114415</v>
      </c>
      <c r="B9537" t="s">
        <v>114416</v>
      </c>
      <c r="C9537" t="s">
        <v>12526</v>
      </c>
      <c r="D9537">
        <v>304</v>
      </c>
      <c r="E9537" s="4" t="s">
        <v>503</v>
      </c>
      <c r="F9537" t="s">
        <v>10</v>
      </c>
      <c r="G9537" s="3" t="s">
        <v>163757</v>
      </c>
      <c r="H9537">
        <v>375</v>
      </c>
      <c r="I9537" s="9">
        <v>469</v>
      </c>
    </row>
    <row r="9538" spans="1:9">
      <c r="A9538" t="s">
        <v>114421</v>
      </c>
      <c r="B9538" t="s">
        <v>114414</v>
      </c>
      <c r="C9538" t="s">
        <v>40718</v>
      </c>
      <c r="D9538">
        <v>416</v>
      </c>
      <c r="E9538" s="4" t="s">
        <v>13838</v>
      </c>
      <c r="F9538" t="s">
        <v>10</v>
      </c>
      <c r="G9538" s="3" t="s">
        <v>163757</v>
      </c>
      <c r="H9538">
        <v>67</v>
      </c>
      <c r="I9538" s="9">
        <v>668</v>
      </c>
    </row>
    <row r="9539" spans="1:9">
      <c r="A9539" t="s">
        <v>114422</v>
      </c>
      <c r="B9539" t="s">
        <v>114423</v>
      </c>
      <c r="C9539" t="s">
        <v>114424</v>
      </c>
      <c r="D9539">
        <v>398</v>
      </c>
      <c r="E9539" s="4" t="s">
        <v>2930</v>
      </c>
      <c r="F9539" t="s">
        <v>10</v>
      </c>
      <c r="G9539" s="3" t="s">
        <v>163757</v>
      </c>
      <c r="H9539">
        <v>47</v>
      </c>
      <c r="I9539" s="9">
        <v>668</v>
      </c>
    </row>
    <row r="9540" spans="1:9">
      <c r="A9540" t="s">
        <v>55333</v>
      </c>
      <c r="B9540" t="s">
        <v>55334</v>
      </c>
      <c r="C9540" t="s">
        <v>48003</v>
      </c>
      <c r="D9540">
        <v>668</v>
      </c>
      <c r="E9540" s="4" t="s">
        <v>1255</v>
      </c>
      <c r="F9540" t="s">
        <v>10</v>
      </c>
      <c r="G9540" s="3" t="s">
        <v>163757</v>
      </c>
      <c r="H9540">
        <v>70</v>
      </c>
      <c r="I9540" s="9">
        <v>836</v>
      </c>
    </row>
    <row r="9541" spans="1:9">
      <c r="A9541" t="s">
        <v>114425</v>
      </c>
      <c r="B9541" t="s">
        <v>114426</v>
      </c>
      <c r="C9541" t="s">
        <v>114427</v>
      </c>
      <c r="D9541">
        <v>638</v>
      </c>
      <c r="E9541" s="4" t="s">
        <v>27184</v>
      </c>
      <c r="F9541" t="s">
        <v>93</v>
      </c>
      <c r="G9541" s="3" t="s">
        <v>163757</v>
      </c>
      <c r="H9541">
        <v>9</v>
      </c>
      <c r="I9541" s="9">
        <v>272</v>
      </c>
    </row>
    <row r="9542" spans="1:9">
      <c r="A9542" t="s">
        <v>114431</v>
      </c>
      <c r="B9542" t="s">
        <v>114432</v>
      </c>
      <c r="C9542" t="s">
        <v>114433</v>
      </c>
      <c r="D9542">
        <v>209</v>
      </c>
      <c r="E9542" s="4" t="s">
        <v>2248</v>
      </c>
      <c r="F9542" t="s">
        <v>10</v>
      </c>
      <c r="G9542" s="3" t="s">
        <v>163757</v>
      </c>
      <c r="H9542">
        <v>140</v>
      </c>
      <c r="I9542" s="9">
        <v>328</v>
      </c>
    </row>
    <row r="9543" spans="1:9">
      <c r="A9543" t="s">
        <v>114435</v>
      </c>
      <c r="B9543" t="s">
        <v>59564</v>
      </c>
      <c r="C9543" t="s">
        <v>26787</v>
      </c>
      <c r="D9543">
        <v>512</v>
      </c>
      <c r="E9543" s="4" t="s">
        <v>114436</v>
      </c>
      <c r="F9543" t="s">
        <v>10</v>
      </c>
      <c r="G9543" s="3" t="s">
        <v>163757</v>
      </c>
      <c r="H9543">
        <v>88</v>
      </c>
      <c r="I9543" s="9">
        <v>670</v>
      </c>
    </row>
    <row r="9544" spans="1:9">
      <c r="A9544" t="s">
        <v>114437</v>
      </c>
      <c r="B9544" t="s">
        <v>114438</v>
      </c>
      <c r="C9544" t="s">
        <v>20373</v>
      </c>
      <c r="D9544">
        <v>790</v>
      </c>
      <c r="E9544" s="4" t="s">
        <v>2283</v>
      </c>
      <c r="F9544" t="s">
        <v>10</v>
      </c>
      <c r="G9544" s="3" t="s">
        <v>163757</v>
      </c>
      <c r="H9544">
        <v>41</v>
      </c>
      <c r="I9544" s="9">
        <v>703</v>
      </c>
    </row>
    <row r="9545" spans="1:9">
      <c r="A9545" t="s">
        <v>114439</v>
      </c>
      <c r="B9545" t="s">
        <v>114440</v>
      </c>
      <c r="C9545" t="s">
        <v>19370</v>
      </c>
      <c r="D9545">
        <v>302</v>
      </c>
      <c r="E9545" s="4">
        <v>40364</v>
      </c>
      <c r="F9545" t="s">
        <v>10</v>
      </c>
      <c r="G9545" s="3" t="s">
        <v>163757</v>
      </c>
      <c r="H9545">
        <v>51</v>
      </c>
      <c r="I9545" s="9">
        <v>791</v>
      </c>
    </row>
    <row r="9546" spans="1:9">
      <c r="A9546" t="s">
        <v>114444</v>
      </c>
      <c r="B9546" t="s">
        <v>114445</v>
      </c>
      <c r="C9546" t="s">
        <v>22562</v>
      </c>
      <c r="D9546">
        <v>559</v>
      </c>
      <c r="E9546" s="4" t="s">
        <v>12108</v>
      </c>
      <c r="F9546" t="s">
        <v>10</v>
      </c>
      <c r="G9546" s="3" t="s">
        <v>163757</v>
      </c>
      <c r="H9546">
        <v>15</v>
      </c>
      <c r="I9546" s="9">
        <v>668</v>
      </c>
    </row>
    <row r="9547" spans="1:9">
      <c r="A9547" t="s">
        <v>97404</v>
      </c>
      <c r="B9547" t="s">
        <v>46246</v>
      </c>
      <c r="C9547" t="s">
        <v>44546</v>
      </c>
      <c r="D9547">
        <v>677</v>
      </c>
      <c r="E9547" s="4" t="s">
        <v>27144</v>
      </c>
      <c r="F9547" t="s">
        <v>10</v>
      </c>
      <c r="G9547" s="3" t="s">
        <v>163757</v>
      </c>
      <c r="H9547">
        <v>60</v>
      </c>
      <c r="I9547" s="9">
        <v>1805</v>
      </c>
    </row>
    <row r="9548" spans="1:9">
      <c r="A9548" t="s">
        <v>114451</v>
      </c>
      <c r="B9548" t="s">
        <v>114452</v>
      </c>
      <c r="C9548" t="s">
        <v>19370</v>
      </c>
      <c r="D9548">
        <v>563</v>
      </c>
      <c r="E9548" s="4" t="s">
        <v>5546</v>
      </c>
      <c r="F9548" t="s">
        <v>10</v>
      </c>
      <c r="G9548" s="3" t="s">
        <v>163757</v>
      </c>
      <c r="H9548">
        <v>68</v>
      </c>
      <c r="I9548" s="9">
        <v>1172</v>
      </c>
    </row>
    <row r="9549" spans="1:9">
      <c r="A9549" t="s">
        <v>114453</v>
      </c>
      <c r="B9549" t="s">
        <v>114454</v>
      </c>
      <c r="C9549" t="s">
        <v>2993</v>
      </c>
      <c r="D9549">
        <v>702</v>
      </c>
      <c r="E9549" s="4" t="s">
        <v>37378</v>
      </c>
      <c r="F9549" t="s">
        <v>10</v>
      </c>
      <c r="G9549" s="3" t="s">
        <v>163757</v>
      </c>
      <c r="H9549">
        <v>54</v>
      </c>
      <c r="I9549" s="9">
        <v>938</v>
      </c>
    </row>
    <row r="9550" spans="1:9">
      <c r="A9550" t="s">
        <v>114464</v>
      </c>
      <c r="B9550" t="s">
        <v>114465</v>
      </c>
      <c r="C9550" t="s">
        <v>30418</v>
      </c>
      <c r="D9550">
        <v>724</v>
      </c>
      <c r="E9550" s="4" t="s">
        <v>11899</v>
      </c>
      <c r="F9550" t="s">
        <v>10</v>
      </c>
      <c r="G9550" s="3" t="s">
        <v>163757</v>
      </c>
      <c r="H9550">
        <v>28</v>
      </c>
      <c r="I9550" s="9">
        <v>888</v>
      </c>
    </row>
    <row r="9551" spans="1:9">
      <c r="A9551" t="s">
        <v>114468</v>
      </c>
      <c r="B9551" t="s">
        <v>114469</v>
      </c>
      <c r="C9551" t="s">
        <v>41723</v>
      </c>
      <c r="D9551">
        <v>294</v>
      </c>
      <c r="E9551" s="4" t="s">
        <v>21230</v>
      </c>
      <c r="F9551" t="s">
        <v>10</v>
      </c>
      <c r="G9551" s="3" t="s">
        <v>163757</v>
      </c>
      <c r="H9551">
        <v>38</v>
      </c>
      <c r="I9551" s="9">
        <v>703</v>
      </c>
    </row>
    <row r="9552" spans="1:9">
      <c r="A9552" t="s">
        <v>114472</v>
      </c>
      <c r="B9552" t="s">
        <v>114473</v>
      </c>
      <c r="C9552" t="s">
        <v>114474</v>
      </c>
      <c r="D9552">
        <v>178</v>
      </c>
      <c r="E9552" s="4">
        <v>38571</v>
      </c>
      <c r="F9552" t="s">
        <v>10</v>
      </c>
      <c r="G9552" s="3" t="s">
        <v>163757</v>
      </c>
      <c r="H9552">
        <v>216</v>
      </c>
      <c r="I9552" s="9">
        <v>445</v>
      </c>
    </row>
    <row r="9553" spans="1:9">
      <c r="A9553" t="s">
        <v>114475</v>
      </c>
      <c r="B9553" t="s">
        <v>55332</v>
      </c>
      <c r="C9553" t="s">
        <v>19370</v>
      </c>
      <c r="D9553">
        <v>603</v>
      </c>
      <c r="E9553" s="4">
        <v>39630</v>
      </c>
      <c r="F9553" t="s">
        <v>10</v>
      </c>
      <c r="G9553" s="3" t="s">
        <v>163757</v>
      </c>
      <c r="H9553">
        <v>190</v>
      </c>
      <c r="I9553" s="9">
        <v>694</v>
      </c>
    </row>
    <row r="9554" spans="1:9">
      <c r="A9554" t="s">
        <v>114481</v>
      </c>
      <c r="B9554" t="s">
        <v>114429</v>
      </c>
      <c r="C9554" t="s">
        <v>6936</v>
      </c>
      <c r="D9554">
        <v>229</v>
      </c>
      <c r="E9554" s="4" t="s">
        <v>15019</v>
      </c>
      <c r="F9554" t="s">
        <v>10</v>
      </c>
      <c r="G9554" s="3" t="s">
        <v>163757</v>
      </c>
      <c r="H9554">
        <v>3</v>
      </c>
      <c r="I9554" s="9">
        <v>501</v>
      </c>
    </row>
    <row r="9555" spans="1:9">
      <c r="A9555" t="s">
        <v>114489</v>
      </c>
      <c r="B9555" t="s">
        <v>114490</v>
      </c>
      <c r="C9555" t="s">
        <v>114491</v>
      </c>
      <c r="D9555">
        <v>451</v>
      </c>
      <c r="E9555" s="4" t="s">
        <v>3067</v>
      </c>
      <c r="F9555" t="s">
        <v>10</v>
      </c>
      <c r="G9555" s="3" t="s">
        <v>163757</v>
      </c>
      <c r="H9555">
        <v>25</v>
      </c>
      <c r="I9555" s="9">
        <v>500</v>
      </c>
    </row>
    <row r="9556" spans="1:9">
      <c r="A9556" t="s">
        <v>114501</v>
      </c>
      <c r="B9556" t="s">
        <v>114502</v>
      </c>
      <c r="C9556" t="s">
        <v>11993</v>
      </c>
      <c r="D9556">
        <v>705</v>
      </c>
      <c r="E9556" s="4" t="s">
        <v>2117</v>
      </c>
      <c r="F9556" t="s">
        <v>10</v>
      </c>
      <c r="G9556" s="3" t="s">
        <v>163757</v>
      </c>
      <c r="H9556">
        <v>11</v>
      </c>
      <c r="I9556" s="9">
        <v>703</v>
      </c>
    </row>
    <row r="9557" spans="1:9">
      <c r="A9557" t="s">
        <v>114503</v>
      </c>
      <c r="B9557" t="s">
        <v>114504</v>
      </c>
      <c r="C9557" t="s">
        <v>7858</v>
      </c>
      <c r="D9557">
        <v>179</v>
      </c>
      <c r="E9557" s="4" t="s">
        <v>61414</v>
      </c>
      <c r="F9557" t="s">
        <v>10</v>
      </c>
      <c r="G9557" s="3" t="s">
        <v>163757</v>
      </c>
      <c r="H9557">
        <v>37</v>
      </c>
      <c r="I9557" s="9">
        <v>445</v>
      </c>
    </row>
    <row r="9558" spans="1:9">
      <c r="A9558" t="s">
        <v>114508</v>
      </c>
      <c r="B9558" t="s">
        <v>114509</v>
      </c>
      <c r="C9558" t="s">
        <v>11993</v>
      </c>
      <c r="D9558">
        <v>750</v>
      </c>
      <c r="E9558" s="4" t="s">
        <v>503</v>
      </c>
      <c r="F9558" t="s">
        <v>10</v>
      </c>
      <c r="G9558" s="3" t="s">
        <v>163757</v>
      </c>
      <c r="H9558">
        <v>10</v>
      </c>
      <c r="I9558" s="9">
        <v>703</v>
      </c>
    </row>
    <row r="9559" spans="1:9">
      <c r="A9559" t="s">
        <v>114510</v>
      </c>
      <c r="B9559" t="s">
        <v>114511</v>
      </c>
      <c r="C9559" t="s">
        <v>15176</v>
      </c>
      <c r="D9559">
        <v>395</v>
      </c>
      <c r="E9559" s="4">
        <v>43353</v>
      </c>
      <c r="F9559" t="s">
        <v>10</v>
      </c>
      <c r="G9559" s="3" t="s">
        <v>163757</v>
      </c>
      <c r="H9559">
        <v>13</v>
      </c>
      <c r="I9559" s="9">
        <v>668</v>
      </c>
    </row>
    <row r="9560" spans="1:9">
      <c r="A9560" t="s">
        <v>114521</v>
      </c>
      <c r="B9560" t="s">
        <v>39683</v>
      </c>
      <c r="C9560" t="s">
        <v>28706</v>
      </c>
      <c r="D9560">
        <v>302</v>
      </c>
      <c r="E9560" s="4">
        <v>39602</v>
      </c>
      <c r="F9560" t="s">
        <v>10</v>
      </c>
      <c r="G9560" s="3" t="s">
        <v>163757</v>
      </c>
      <c r="H9560">
        <v>3</v>
      </c>
      <c r="I9560" s="9">
        <v>585</v>
      </c>
    </row>
    <row r="9561" spans="1:9">
      <c r="A9561" t="s">
        <v>114532</v>
      </c>
      <c r="B9561" t="s">
        <v>114533</v>
      </c>
      <c r="C9561" t="s">
        <v>114534</v>
      </c>
      <c r="D9561">
        <v>256</v>
      </c>
      <c r="E9561" s="4">
        <v>44200</v>
      </c>
      <c r="F9561" t="s">
        <v>10</v>
      </c>
      <c r="G9561" s="3" t="s">
        <v>163757</v>
      </c>
      <c r="H9561">
        <v>3</v>
      </c>
      <c r="I9561" s="9">
        <v>501</v>
      </c>
    </row>
    <row r="9562" spans="1:9">
      <c r="A9562" t="s">
        <v>97404</v>
      </c>
      <c r="B9562" t="s">
        <v>46246</v>
      </c>
      <c r="C9562" t="s">
        <v>23163</v>
      </c>
      <c r="D9562">
        <v>561</v>
      </c>
      <c r="E9562" s="4">
        <v>44354</v>
      </c>
      <c r="F9562" t="s">
        <v>10</v>
      </c>
      <c r="G9562" s="3" t="s">
        <v>163757</v>
      </c>
      <c r="H9562">
        <v>2</v>
      </c>
      <c r="I9562" s="9">
        <v>234</v>
      </c>
    </row>
    <row r="9563" spans="1:9">
      <c r="A9563" t="s">
        <v>114542</v>
      </c>
      <c r="B9563" t="s">
        <v>114543</v>
      </c>
      <c r="C9563" t="s">
        <v>114544</v>
      </c>
      <c r="D9563">
        <v>520</v>
      </c>
      <c r="E9563" s="4">
        <v>43745</v>
      </c>
      <c r="F9563" t="s">
        <v>10</v>
      </c>
      <c r="G9563" s="3" t="s">
        <v>163757</v>
      </c>
      <c r="H9563">
        <v>7</v>
      </c>
      <c r="I9563" s="9">
        <v>879</v>
      </c>
    </row>
    <row r="9564" spans="1:9">
      <c r="A9564" t="s">
        <v>114545</v>
      </c>
      <c r="B9564" t="s">
        <v>114546</v>
      </c>
      <c r="C9564" t="s">
        <v>19370</v>
      </c>
      <c r="D9564">
        <v>278</v>
      </c>
      <c r="E9564" s="4" t="s">
        <v>14249</v>
      </c>
      <c r="F9564" t="s">
        <v>10</v>
      </c>
      <c r="G9564" s="3" t="s">
        <v>163757</v>
      </c>
      <c r="H9564">
        <v>29</v>
      </c>
      <c r="I9564" s="9">
        <v>703</v>
      </c>
    </row>
    <row r="9565" spans="1:9">
      <c r="A9565" t="s">
        <v>114585</v>
      </c>
      <c r="B9565" t="s">
        <v>114586</v>
      </c>
      <c r="C9565" t="s">
        <v>114587</v>
      </c>
      <c r="D9565">
        <v>297</v>
      </c>
      <c r="E9565" s="4" t="s">
        <v>279</v>
      </c>
      <c r="F9565" t="s">
        <v>10</v>
      </c>
      <c r="G9565" s="3" t="s">
        <v>163757</v>
      </c>
      <c r="H9565">
        <v>6</v>
      </c>
      <c r="I9565" s="9">
        <v>501</v>
      </c>
    </row>
    <row r="9566" spans="1:9">
      <c r="A9566" t="s">
        <v>114590</v>
      </c>
      <c r="B9566" t="s">
        <v>114591</v>
      </c>
      <c r="C9566" t="s">
        <v>19873</v>
      </c>
      <c r="D9566">
        <v>545</v>
      </c>
      <c r="E9566" s="4" t="s">
        <v>14613</v>
      </c>
      <c r="F9566" t="s">
        <v>10</v>
      </c>
      <c r="G9566" s="3" t="s">
        <v>163757</v>
      </c>
      <c r="H9566">
        <v>11</v>
      </c>
      <c r="I9566" s="9">
        <v>703</v>
      </c>
    </row>
    <row r="9567" spans="1:9">
      <c r="A9567" t="s">
        <v>114594</v>
      </c>
      <c r="B9567" t="s">
        <v>114595</v>
      </c>
      <c r="C9567" t="s">
        <v>42447</v>
      </c>
      <c r="D9567">
        <v>270</v>
      </c>
      <c r="E9567" s="4" t="s">
        <v>39411</v>
      </c>
      <c r="F9567" t="s">
        <v>10</v>
      </c>
      <c r="G9567" s="3" t="s">
        <v>163757</v>
      </c>
      <c r="H9567">
        <v>4</v>
      </c>
      <c r="I9567" s="9">
        <v>74</v>
      </c>
    </row>
    <row r="9568" spans="1:9">
      <c r="A9568" t="s">
        <v>114596</v>
      </c>
      <c r="B9568" t="s">
        <v>83657</v>
      </c>
      <c r="C9568" t="s">
        <v>22372</v>
      </c>
      <c r="D9568">
        <v>736</v>
      </c>
      <c r="E9568" s="4" t="s">
        <v>4848</v>
      </c>
      <c r="F9568" t="s">
        <v>10</v>
      </c>
      <c r="G9568" s="3" t="s">
        <v>163757</v>
      </c>
      <c r="H9568">
        <v>2</v>
      </c>
      <c r="I9568" s="9">
        <v>703</v>
      </c>
    </row>
    <row r="9569" spans="1:9">
      <c r="A9569" t="s">
        <v>114537</v>
      </c>
      <c r="B9569" t="s">
        <v>45985</v>
      </c>
      <c r="C9569" t="s">
        <v>19250</v>
      </c>
      <c r="D9569">
        <v>346</v>
      </c>
      <c r="E9569" s="4" t="s">
        <v>5214</v>
      </c>
      <c r="F9569" t="s">
        <v>10</v>
      </c>
      <c r="G9569" s="3" t="s">
        <v>163757</v>
      </c>
      <c r="H9569">
        <v>13</v>
      </c>
      <c r="I9569" s="9">
        <v>702</v>
      </c>
    </row>
    <row r="9570" spans="1:9">
      <c r="A9570" t="s">
        <v>114755</v>
      </c>
      <c r="B9570" t="s">
        <v>114756</v>
      </c>
      <c r="C9570" t="s">
        <v>20132</v>
      </c>
      <c r="D9570">
        <v>603</v>
      </c>
      <c r="E9570" s="4" t="s">
        <v>21894</v>
      </c>
      <c r="F9570" t="s">
        <v>10</v>
      </c>
      <c r="G9570" s="3" t="s">
        <v>163757</v>
      </c>
      <c r="H9570">
        <v>7</v>
      </c>
      <c r="I9570" s="9">
        <v>586</v>
      </c>
    </row>
    <row r="9571" spans="1:9">
      <c r="A9571" t="s">
        <v>114757</v>
      </c>
      <c r="B9571" t="s">
        <v>114758</v>
      </c>
      <c r="C9571" t="s">
        <v>114759</v>
      </c>
      <c r="D9571">
        <v>305</v>
      </c>
      <c r="E9571" s="4" t="s">
        <v>6361</v>
      </c>
      <c r="F9571" t="s">
        <v>10</v>
      </c>
      <c r="G9571" s="3" t="s">
        <v>163757</v>
      </c>
      <c r="H9571">
        <v>3</v>
      </c>
      <c r="I9571" s="9">
        <v>668</v>
      </c>
    </row>
    <row r="9572" spans="1:9">
      <c r="A9572" t="s">
        <v>114768</v>
      </c>
      <c r="B9572" t="s">
        <v>114769</v>
      </c>
      <c r="C9572" t="s">
        <v>41228</v>
      </c>
      <c r="D9572">
        <v>668</v>
      </c>
      <c r="E9572" s="4" t="s">
        <v>7747</v>
      </c>
      <c r="F9572" t="s">
        <v>10</v>
      </c>
      <c r="G9572" s="3" t="s">
        <v>163757</v>
      </c>
      <c r="H9572">
        <v>9</v>
      </c>
      <c r="I9572" s="9">
        <v>836</v>
      </c>
    </row>
    <row r="9573" spans="1:9">
      <c r="A9573" t="s">
        <v>48087</v>
      </c>
      <c r="B9573" t="s">
        <v>114778</v>
      </c>
      <c r="C9573" t="s">
        <v>114779</v>
      </c>
      <c r="D9573">
        <v>397</v>
      </c>
      <c r="E9573" s="4" t="s">
        <v>2106</v>
      </c>
      <c r="F9573" t="s">
        <v>10</v>
      </c>
      <c r="G9573" s="3" t="s">
        <v>163757</v>
      </c>
      <c r="H9573">
        <v>3</v>
      </c>
      <c r="I9573" s="9">
        <v>586</v>
      </c>
    </row>
    <row r="9574" spans="1:9">
      <c r="A9574" t="s">
        <v>114815</v>
      </c>
      <c r="B9574" t="s">
        <v>114816</v>
      </c>
      <c r="C9574" t="s">
        <v>56042</v>
      </c>
      <c r="D9574">
        <v>457</v>
      </c>
      <c r="E9574" s="4">
        <v>44081</v>
      </c>
      <c r="F9574" t="s">
        <v>10</v>
      </c>
      <c r="G9574" s="3" t="s">
        <v>163757</v>
      </c>
      <c r="H9574">
        <v>6</v>
      </c>
      <c r="I9574" s="9">
        <v>668</v>
      </c>
    </row>
    <row r="9575" spans="1:9">
      <c r="A9575" t="s">
        <v>114487</v>
      </c>
      <c r="B9575" t="s">
        <v>46338</v>
      </c>
      <c r="C9575" t="s">
        <v>12687</v>
      </c>
      <c r="D9575">
        <v>180</v>
      </c>
      <c r="E9575" s="4" t="s">
        <v>41808</v>
      </c>
      <c r="F9575" t="s">
        <v>10</v>
      </c>
      <c r="G9575" s="3" t="s">
        <v>163757</v>
      </c>
      <c r="H9575">
        <v>2</v>
      </c>
      <c r="I9575" s="9">
        <v>445</v>
      </c>
    </row>
    <row r="9576" spans="1:9">
      <c r="A9576" t="s">
        <v>115015</v>
      </c>
      <c r="B9576" t="s">
        <v>60575</v>
      </c>
      <c r="C9576" t="s">
        <v>115016</v>
      </c>
      <c r="D9576">
        <v>342</v>
      </c>
      <c r="E9576" s="4">
        <v>39055</v>
      </c>
      <c r="F9576" t="s">
        <v>10</v>
      </c>
      <c r="G9576" s="3" t="s">
        <v>163757</v>
      </c>
      <c r="H9576">
        <v>2</v>
      </c>
      <c r="I9576" s="9">
        <v>754</v>
      </c>
    </row>
    <row r="9577" spans="1:9">
      <c r="A9577" t="s">
        <v>115021</v>
      </c>
      <c r="B9577" t="s">
        <v>115022</v>
      </c>
      <c r="C9577" t="s">
        <v>20741</v>
      </c>
      <c r="D9577">
        <v>226</v>
      </c>
      <c r="E9577" s="4">
        <v>43536</v>
      </c>
      <c r="F9577" t="s">
        <v>10</v>
      </c>
      <c r="G9577" s="3" t="s">
        <v>163757</v>
      </c>
      <c r="H9577">
        <v>5</v>
      </c>
      <c r="I9577" s="9">
        <v>469</v>
      </c>
    </row>
    <row r="9578" spans="1:9">
      <c r="A9578" t="s">
        <v>115104</v>
      </c>
      <c r="B9578" t="s">
        <v>115105</v>
      </c>
      <c r="C9578" t="s">
        <v>21045</v>
      </c>
      <c r="D9578">
        <v>204</v>
      </c>
      <c r="E9578" s="4" t="s">
        <v>9276</v>
      </c>
      <c r="F9578" t="s">
        <v>10</v>
      </c>
      <c r="G9578" s="3" t="s">
        <v>163757</v>
      </c>
      <c r="H9578">
        <v>2</v>
      </c>
      <c r="I9578" s="9">
        <v>375</v>
      </c>
    </row>
    <row r="9579" spans="1:9">
      <c r="A9579" t="s">
        <v>114402</v>
      </c>
      <c r="B9579" t="s">
        <v>114403</v>
      </c>
      <c r="C9579" t="s">
        <v>114404</v>
      </c>
      <c r="D9579">
        <v>348</v>
      </c>
      <c r="E9579" s="4">
        <v>44052</v>
      </c>
      <c r="F9579" t="s">
        <v>10</v>
      </c>
      <c r="G9579" s="3" t="s">
        <v>163757</v>
      </c>
      <c r="H9579">
        <v>5973</v>
      </c>
      <c r="I9579" s="9">
        <v>668</v>
      </c>
    </row>
    <row r="9580" spans="1:9">
      <c r="A9580" t="s">
        <v>115765</v>
      </c>
      <c r="B9580" t="s">
        <v>115766</v>
      </c>
      <c r="C9580" t="s">
        <v>115767</v>
      </c>
      <c r="D9580">
        <v>356</v>
      </c>
      <c r="E9580" s="4">
        <v>43953</v>
      </c>
      <c r="F9580" t="s">
        <v>10</v>
      </c>
      <c r="G9580" s="3" t="s">
        <v>163757</v>
      </c>
      <c r="H9580">
        <v>1112</v>
      </c>
      <c r="I9580" s="9">
        <v>371</v>
      </c>
    </row>
    <row r="9581" spans="1:9">
      <c r="A9581" t="s">
        <v>115768</v>
      </c>
      <c r="B9581" t="s">
        <v>115769</v>
      </c>
      <c r="C9581" t="s">
        <v>115770</v>
      </c>
      <c r="D9581">
        <v>431</v>
      </c>
      <c r="E9581" s="4" t="s">
        <v>14153</v>
      </c>
      <c r="F9581" t="s">
        <v>10</v>
      </c>
      <c r="G9581" s="3" t="s">
        <v>163757</v>
      </c>
      <c r="H9581">
        <v>28</v>
      </c>
      <c r="I9581" s="9">
        <v>668</v>
      </c>
    </row>
    <row r="9582" spans="1:9">
      <c r="A9582" t="s">
        <v>115771</v>
      </c>
      <c r="B9582" t="s">
        <v>82612</v>
      </c>
      <c r="C9582" t="s">
        <v>5635</v>
      </c>
      <c r="D9582">
        <v>1073</v>
      </c>
      <c r="E9582" s="4" t="s">
        <v>21439</v>
      </c>
      <c r="F9582" t="s">
        <v>10</v>
      </c>
      <c r="G9582" s="3" t="s">
        <v>163757</v>
      </c>
      <c r="H9582">
        <v>8</v>
      </c>
      <c r="I9582" s="9">
        <v>836</v>
      </c>
    </row>
    <row r="9583" spans="1:9">
      <c r="A9583" t="s">
        <v>115774</v>
      </c>
      <c r="B9583" t="s">
        <v>57853</v>
      </c>
      <c r="C9583" t="s">
        <v>57854</v>
      </c>
      <c r="D9583">
        <v>290</v>
      </c>
      <c r="E9583" s="4" t="s">
        <v>2579</v>
      </c>
      <c r="F9583" t="s">
        <v>10</v>
      </c>
      <c r="G9583" s="3" t="s">
        <v>163757</v>
      </c>
      <c r="H9583">
        <v>81</v>
      </c>
      <c r="I9583" s="9">
        <v>656</v>
      </c>
    </row>
    <row r="9584" spans="1:9">
      <c r="A9584" t="s">
        <v>115775</v>
      </c>
      <c r="B9584" t="s">
        <v>59564</v>
      </c>
      <c r="C9584" t="s">
        <v>26787</v>
      </c>
      <c r="D9584">
        <v>528</v>
      </c>
      <c r="E9584" s="4">
        <v>40909</v>
      </c>
      <c r="F9584" t="s">
        <v>10</v>
      </c>
      <c r="G9584" s="3" t="s">
        <v>163757</v>
      </c>
      <c r="H9584">
        <v>345</v>
      </c>
      <c r="I9584" s="9">
        <v>837</v>
      </c>
    </row>
    <row r="9585" spans="1:9">
      <c r="A9585" t="s">
        <v>55668</v>
      </c>
      <c r="B9585" t="s">
        <v>55669</v>
      </c>
      <c r="C9585" t="s">
        <v>115776</v>
      </c>
      <c r="D9585">
        <v>460</v>
      </c>
      <c r="E9585" s="4" t="s">
        <v>5847</v>
      </c>
      <c r="F9585" t="s">
        <v>10</v>
      </c>
      <c r="G9585" s="3" t="s">
        <v>163757</v>
      </c>
      <c r="H9585">
        <v>128</v>
      </c>
      <c r="I9585" s="9">
        <v>1774</v>
      </c>
    </row>
    <row r="9586" spans="1:9">
      <c r="A9586" t="s">
        <v>115777</v>
      </c>
      <c r="B9586" t="s">
        <v>115223</v>
      </c>
      <c r="C9586" t="s">
        <v>90734</v>
      </c>
      <c r="D9586">
        <v>379</v>
      </c>
      <c r="E9586" s="4">
        <v>42897</v>
      </c>
      <c r="F9586" t="s">
        <v>10</v>
      </c>
      <c r="G9586" s="3" t="s">
        <v>163757</v>
      </c>
      <c r="H9586">
        <v>98</v>
      </c>
      <c r="I9586" s="9">
        <v>668</v>
      </c>
    </row>
    <row r="9587" spans="1:9">
      <c r="A9587" t="s">
        <v>115778</v>
      </c>
      <c r="B9587" t="s">
        <v>115779</v>
      </c>
      <c r="C9587" t="s">
        <v>115780</v>
      </c>
      <c r="D9587">
        <v>647</v>
      </c>
      <c r="E9587" s="4">
        <v>43587</v>
      </c>
      <c r="F9587" t="s">
        <v>10</v>
      </c>
      <c r="G9587" s="3" t="s">
        <v>163757</v>
      </c>
      <c r="H9587">
        <v>41</v>
      </c>
      <c r="I9587" s="9">
        <v>1005</v>
      </c>
    </row>
    <row r="9588" spans="1:9">
      <c r="A9588" t="s">
        <v>115784</v>
      </c>
      <c r="B9588" t="s">
        <v>59564</v>
      </c>
      <c r="C9588" t="s">
        <v>26787</v>
      </c>
      <c r="D9588">
        <v>151</v>
      </c>
      <c r="E9588" s="4">
        <v>41306</v>
      </c>
      <c r="F9588" t="s">
        <v>10</v>
      </c>
      <c r="G9588" s="3" t="s">
        <v>163757</v>
      </c>
      <c r="H9588">
        <v>49</v>
      </c>
      <c r="I9588" s="9">
        <v>469</v>
      </c>
    </row>
    <row r="9589" spans="1:9">
      <c r="A9589" t="s">
        <v>59794</v>
      </c>
      <c r="B9589" t="s">
        <v>59795</v>
      </c>
      <c r="C9589" t="s">
        <v>55996</v>
      </c>
      <c r="D9589">
        <v>145</v>
      </c>
      <c r="E9589" s="4" t="s">
        <v>103</v>
      </c>
      <c r="F9589" t="s">
        <v>10</v>
      </c>
      <c r="G9589" s="3" t="s">
        <v>163757</v>
      </c>
      <c r="H9589">
        <v>58</v>
      </c>
      <c r="I9589" s="9">
        <v>70</v>
      </c>
    </row>
    <row r="9590" spans="1:9">
      <c r="A9590" t="s">
        <v>115786</v>
      </c>
      <c r="B9590" t="s">
        <v>115787</v>
      </c>
      <c r="C9590" t="s">
        <v>115788</v>
      </c>
      <c r="D9590">
        <v>392</v>
      </c>
      <c r="E9590" s="4">
        <v>42736</v>
      </c>
      <c r="F9590" t="s">
        <v>10</v>
      </c>
      <c r="G9590" s="3" t="s">
        <v>163757</v>
      </c>
      <c r="H9590">
        <v>28</v>
      </c>
      <c r="I9590" s="9">
        <v>668</v>
      </c>
    </row>
    <row r="9591" spans="1:9">
      <c r="A9591" t="s">
        <v>115789</v>
      </c>
      <c r="B9591" t="s">
        <v>59564</v>
      </c>
      <c r="C9591" t="s">
        <v>20232</v>
      </c>
      <c r="D9591">
        <v>502</v>
      </c>
      <c r="E9591" s="4" t="s">
        <v>257</v>
      </c>
      <c r="F9591" t="s">
        <v>10</v>
      </c>
      <c r="G9591" s="3" t="s">
        <v>163757</v>
      </c>
      <c r="H9591">
        <v>961</v>
      </c>
      <c r="I9591" s="9">
        <v>502</v>
      </c>
    </row>
    <row r="9592" spans="1:9">
      <c r="A9592" t="s">
        <v>115790</v>
      </c>
      <c r="B9592" t="s">
        <v>115791</v>
      </c>
      <c r="C9592" t="s">
        <v>41228</v>
      </c>
      <c r="D9592">
        <v>242</v>
      </c>
      <c r="E9592" s="4">
        <v>44111</v>
      </c>
      <c r="F9592" t="s">
        <v>10</v>
      </c>
      <c r="G9592" s="3" t="s">
        <v>163757</v>
      </c>
      <c r="H9592">
        <v>6</v>
      </c>
      <c r="I9592" s="9">
        <v>501</v>
      </c>
    </row>
    <row r="9593" spans="1:9">
      <c r="A9593" t="s">
        <v>115796</v>
      </c>
      <c r="B9593" t="s">
        <v>59795</v>
      </c>
      <c r="C9593" t="s">
        <v>29450</v>
      </c>
      <c r="D9593">
        <v>143</v>
      </c>
      <c r="E9593" s="4" t="s">
        <v>12853</v>
      </c>
      <c r="F9593" t="s">
        <v>10</v>
      </c>
      <c r="G9593" s="3" t="s">
        <v>163757</v>
      </c>
      <c r="H9593">
        <v>25</v>
      </c>
      <c r="I9593" s="9">
        <v>152</v>
      </c>
    </row>
    <row r="9594" spans="1:9">
      <c r="A9594" t="s">
        <v>115806</v>
      </c>
      <c r="B9594" t="s">
        <v>59564</v>
      </c>
      <c r="C9594" t="s">
        <v>115807</v>
      </c>
      <c r="D9594">
        <v>562</v>
      </c>
      <c r="E9594" s="4" t="s">
        <v>26362</v>
      </c>
      <c r="F9594" t="s">
        <v>10</v>
      </c>
      <c r="G9594" s="3" t="s">
        <v>163757</v>
      </c>
      <c r="H9594">
        <v>9</v>
      </c>
      <c r="I9594" s="9">
        <v>670</v>
      </c>
    </row>
    <row r="9595" spans="1:9">
      <c r="A9595" t="s">
        <v>115809</v>
      </c>
      <c r="B9595" t="s">
        <v>115810</v>
      </c>
      <c r="C9595" t="s">
        <v>2247</v>
      </c>
      <c r="D9595">
        <v>381</v>
      </c>
      <c r="E9595" s="4" t="s">
        <v>17345</v>
      </c>
      <c r="F9595" t="s">
        <v>10</v>
      </c>
      <c r="G9595" s="3" t="s">
        <v>163757</v>
      </c>
      <c r="H9595">
        <v>138</v>
      </c>
      <c r="I9595" s="9">
        <v>390</v>
      </c>
    </row>
    <row r="9596" spans="1:9">
      <c r="A9596" t="s">
        <v>115811</v>
      </c>
      <c r="B9596" t="s">
        <v>115812</v>
      </c>
      <c r="C9596" t="s">
        <v>115813</v>
      </c>
      <c r="D9596">
        <v>427</v>
      </c>
      <c r="E9596" s="4" t="s">
        <v>13720</v>
      </c>
      <c r="F9596" t="s">
        <v>10</v>
      </c>
      <c r="G9596" s="3" t="s">
        <v>163757</v>
      </c>
      <c r="H9596">
        <v>3</v>
      </c>
      <c r="I9596" s="9">
        <v>668</v>
      </c>
    </row>
    <row r="9597" spans="1:9">
      <c r="A9597" t="s">
        <v>115823</v>
      </c>
      <c r="B9597" t="s">
        <v>115824</v>
      </c>
      <c r="C9597" t="s">
        <v>115825</v>
      </c>
      <c r="D9597">
        <v>333</v>
      </c>
      <c r="E9597" s="4" t="s">
        <v>8155</v>
      </c>
      <c r="F9597" t="s">
        <v>10</v>
      </c>
      <c r="G9597" s="3" t="s">
        <v>163757</v>
      </c>
      <c r="H9597">
        <v>5</v>
      </c>
      <c r="I9597" s="9">
        <v>820</v>
      </c>
    </row>
    <row r="9598" spans="1:9">
      <c r="A9598" t="s">
        <v>115828</v>
      </c>
      <c r="B9598" t="s">
        <v>115829</v>
      </c>
      <c r="C9598" t="s">
        <v>27242</v>
      </c>
      <c r="D9598">
        <v>506</v>
      </c>
      <c r="E9598" s="4" t="s">
        <v>39053</v>
      </c>
      <c r="F9598" t="s">
        <v>10</v>
      </c>
      <c r="G9598" s="3" t="s">
        <v>163757</v>
      </c>
      <c r="H9598">
        <v>11</v>
      </c>
      <c r="I9598" s="9">
        <v>703</v>
      </c>
    </row>
    <row r="9599" spans="1:9">
      <c r="A9599" t="s">
        <v>115891</v>
      </c>
      <c r="B9599" t="s">
        <v>56903</v>
      </c>
      <c r="C9599" t="s">
        <v>3490</v>
      </c>
      <c r="D9599">
        <v>213</v>
      </c>
      <c r="E9599" s="4">
        <v>43747</v>
      </c>
      <c r="F9599" t="s">
        <v>10</v>
      </c>
      <c r="G9599" s="3" t="s">
        <v>163757</v>
      </c>
      <c r="H9599">
        <v>2</v>
      </c>
      <c r="I9599" s="9">
        <v>501</v>
      </c>
    </row>
    <row r="9600" spans="1:9">
      <c r="A9600" t="s">
        <v>115893</v>
      </c>
      <c r="B9600" t="s">
        <v>115894</v>
      </c>
      <c r="C9600" t="s">
        <v>115895</v>
      </c>
      <c r="D9600">
        <v>418</v>
      </c>
      <c r="E9600" s="4" t="s">
        <v>5637</v>
      </c>
      <c r="F9600" t="s">
        <v>10</v>
      </c>
      <c r="G9600" s="3" t="s">
        <v>163757</v>
      </c>
      <c r="H9600">
        <v>8</v>
      </c>
      <c r="I9600" s="9">
        <v>668</v>
      </c>
    </row>
    <row r="9601" spans="1:9">
      <c r="A9601" t="s">
        <v>115898</v>
      </c>
      <c r="B9601" t="s">
        <v>59564</v>
      </c>
      <c r="C9601" t="s">
        <v>26787</v>
      </c>
      <c r="D9601">
        <v>194</v>
      </c>
      <c r="E9601" s="4" t="s">
        <v>26362</v>
      </c>
      <c r="F9601" t="s">
        <v>10</v>
      </c>
      <c r="G9601" s="3" t="s">
        <v>163757</v>
      </c>
      <c r="H9601">
        <v>14</v>
      </c>
      <c r="I9601" s="9">
        <v>469</v>
      </c>
    </row>
    <row r="9602" spans="1:9">
      <c r="A9602" t="s">
        <v>115899</v>
      </c>
      <c r="B9602" t="s">
        <v>115900</v>
      </c>
      <c r="C9602" t="s">
        <v>10388</v>
      </c>
      <c r="D9602">
        <v>402</v>
      </c>
      <c r="E9602" s="4" t="s">
        <v>3622</v>
      </c>
      <c r="F9602" t="s">
        <v>10</v>
      </c>
      <c r="G9602" s="3" t="s">
        <v>163757</v>
      </c>
      <c r="H9602">
        <v>16</v>
      </c>
      <c r="I9602" s="9">
        <v>837</v>
      </c>
    </row>
    <row r="9603" spans="1:9">
      <c r="A9603" t="s">
        <v>115924</v>
      </c>
      <c r="B9603" t="s">
        <v>59695</v>
      </c>
      <c r="C9603" t="s">
        <v>115925</v>
      </c>
      <c r="D9603">
        <v>668</v>
      </c>
      <c r="E9603" s="4" t="s">
        <v>7480</v>
      </c>
      <c r="F9603" t="s">
        <v>10</v>
      </c>
      <c r="G9603" s="3" t="s">
        <v>163757</v>
      </c>
      <c r="H9603">
        <v>7</v>
      </c>
      <c r="I9603" s="9">
        <v>703</v>
      </c>
    </row>
    <row r="9604" spans="1:9">
      <c r="A9604" t="s">
        <v>116033</v>
      </c>
      <c r="B9604" t="s">
        <v>116034</v>
      </c>
      <c r="C9604" t="s">
        <v>82994</v>
      </c>
      <c r="D9604">
        <v>572</v>
      </c>
      <c r="E9604" s="4">
        <v>40941</v>
      </c>
      <c r="F9604" t="s">
        <v>10</v>
      </c>
      <c r="G9604" s="3" t="s">
        <v>163757</v>
      </c>
      <c r="H9604">
        <v>7</v>
      </c>
      <c r="I9604" s="9">
        <v>1005</v>
      </c>
    </row>
    <row r="9605" spans="1:9">
      <c r="A9605" t="s">
        <v>116164</v>
      </c>
      <c r="B9605" t="s">
        <v>116165</v>
      </c>
      <c r="C9605" t="s">
        <v>116166</v>
      </c>
      <c r="D9605">
        <v>515</v>
      </c>
      <c r="E9605" s="4" t="s">
        <v>5440</v>
      </c>
      <c r="F9605" t="s">
        <v>10</v>
      </c>
      <c r="G9605" s="3" t="s">
        <v>163757</v>
      </c>
      <c r="H9605">
        <v>2</v>
      </c>
      <c r="I9605" s="9">
        <v>500</v>
      </c>
    </row>
    <row r="9606" spans="1:9">
      <c r="A9606" t="s">
        <v>116192</v>
      </c>
      <c r="B9606" t="s">
        <v>116193</v>
      </c>
      <c r="C9606" t="s">
        <v>19816</v>
      </c>
      <c r="D9606">
        <v>577</v>
      </c>
      <c r="E9606" s="4" t="s">
        <v>2244</v>
      </c>
      <c r="F9606" t="s">
        <v>10</v>
      </c>
      <c r="G9606" s="3" t="s">
        <v>163757</v>
      </c>
      <c r="H9606">
        <v>5</v>
      </c>
      <c r="I9606" s="9">
        <v>586</v>
      </c>
    </row>
    <row r="9607" spans="1:9">
      <c r="A9607" t="s">
        <v>116202</v>
      </c>
      <c r="B9607" t="s">
        <v>20571</v>
      </c>
      <c r="C9607" t="s">
        <v>64398</v>
      </c>
      <c r="D9607">
        <v>340</v>
      </c>
      <c r="E9607" s="4">
        <v>41914</v>
      </c>
      <c r="F9607" t="s">
        <v>10</v>
      </c>
      <c r="G9607" s="3" t="s">
        <v>163757</v>
      </c>
      <c r="H9607">
        <v>3</v>
      </c>
      <c r="I9607" s="9">
        <v>569</v>
      </c>
    </row>
    <row r="9608" spans="1:9">
      <c r="A9608" t="s">
        <v>116245</v>
      </c>
      <c r="B9608" t="s">
        <v>116246</v>
      </c>
      <c r="C9608" t="s">
        <v>19873</v>
      </c>
      <c r="D9608">
        <v>503</v>
      </c>
      <c r="E9608" s="4" t="s">
        <v>116247</v>
      </c>
      <c r="F9608" t="s">
        <v>10</v>
      </c>
      <c r="G9608" s="3" t="s">
        <v>163757</v>
      </c>
      <c r="H9608">
        <v>3</v>
      </c>
      <c r="I9608" s="9">
        <v>703</v>
      </c>
    </row>
    <row r="9609" spans="1:9">
      <c r="A9609" t="s">
        <v>80758</v>
      </c>
      <c r="B9609" t="s">
        <v>1147</v>
      </c>
      <c r="C9609" t="s">
        <v>7068</v>
      </c>
      <c r="D9609">
        <v>1144</v>
      </c>
      <c r="E9609" s="4">
        <v>42531</v>
      </c>
      <c r="F9609" t="s">
        <v>10</v>
      </c>
      <c r="G9609" s="3" t="s">
        <v>163757</v>
      </c>
      <c r="H9609">
        <v>25</v>
      </c>
      <c r="I9609" s="9">
        <v>323</v>
      </c>
    </row>
    <row r="9610" spans="1:9">
      <c r="A9610" t="s">
        <v>116840</v>
      </c>
      <c r="B9610" t="s">
        <v>90073</v>
      </c>
      <c r="C9610" t="s">
        <v>12243</v>
      </c>
      <c r="D9610">
        <v>946</v>
      </c>
      <c r="E9610" s="4">
        <v>42989</v>
      </c>
      <c r="F9610" t="s">
        <v>10</v>
      </c>
      <c r="G9610" s="3" t="s">
        <v>163757</v>
      </c>
      <c r="H9610">
        <v>46</v>
      </c>
      <c r="I9610" s="9">
        <v>957</v>
      </c>
    </row>
    <row r="9611" spans="1:9">
      <c r="A9611" t="s">
        <v>116841</v>
      </c>
      <c r="B9611" t="s">
        <v>315</v>
      </c>
      <c r="C9611" t="s">
        <v>116842</v>
      </c>
      <c r="D9611">
        <v>542</v>
      </c>
      <c r="E9611" s="4" t="s">
        <v>21519</v>
      </c>
      <c r="F9611" t="s">
        <v>10</v>
      </c>
      <c r="G9611" s="3" t="s">
        <v>163757</v>
      </c>
      <c r="H9611">
        <v>24</v>
      </c>
      <c r="I9611" s="9">
        <v>683</v>
      </c>
    </row>
    <row r="9612" spans="1:9">
      <c r="A9612" t="s">
        <v>116844</v>
      </c>
      <c r="B9612" t="s">
        <v>101008</v>
      </c>
      <c r="C9612" t="s">
        <v>116845</v>
      </c>
      <c r="D9612">
        <v>714</v>
      </c>
      <c r="E9612" s="4" t="s">
        <v>2381</v>
      </c>
      <c r="F9612" t="s">
        <v>10</v>
      </c>
      <c r="G9612" s="3" t="s">
        <v>163757</v>
      </c>
      <c r="H9612">
        <v>25</v>
      </c>
      <c r="I9612" s="9">
        <v>888</v>
      </c>
    </row>
    <row r="9613" spans="1:9">
      <c r="A9613" t="s">
        <v>116846</v>
      </c>
      <c r="B9613" t="s">
        <v>35495</v>
      </c>
      <c r="C9613" t="s">
        <v>19782</v>
      </c>
      <c r="D9613">
        <v>452</v>
      </c>
      <c r="E9613" s="4" t="s">
        <v>95577</v>
      </c>
      <c r="F9613" t="s">
        <v>10</v>
      </c>
      <c r="G9613" s="3" t="s">
        <v>163757</v>
      </c>
      <c r="H9613">
        <v>81</v>
      </c>
      <c r="I9613" s="9">
        <v>323</v>
      </c>
    </row>
    <row r="9614" spans="1:9">
      <c r="A9614" t="s">
        <v>96602</v>
      </c>
      <c r="B9614" t="s">
        <v>90073</v>
      </c>
      <c r="C9614" t="s">
        <v>12243</v>
      </c>
      <c r="D9614">
        <v>857</v>
      </c>
      <c r="E9614" s="4">
        <v>42989</v>
      </c>
      <c r="F9614" t="s">
        <v>10</v>
      </c>
      <c r="G9614" s="3" t="s">
        <v>163757</v>
      </c>
      <c r="H9614">
        <v>47</v>
      </c>
      <c r="I9614" s="9">
        <v>957</v>
      </c>
    </row>
    <row r="9615" spans="1:9">
      <c r="A9615" t="s">
        <v>116847</v>
      </c>
      <c r="B9615" t="s">
        <v>116848</v>
      </c>
      <c r="C9615" t="s">
        <v>116849</v>
      </c>
      <c r="D9615">
        <v>750</v>
      </c>
      <c r="E9615" s="4" t="s">
        <v>267</v>
      </c>
      <c r="F9615" t="s">
        <v>10</v>
      </c>
      <c r="G9615" s="3" t="s">
        <v>163757</v>
      </c>
      <c r="H9615">
        <v>39</v>
      </c>
      <c r="I9615" s="9">
        <v>888</v>
      </c>
    </row>
    <row r="9616" spans="1:9">
      <c r="A9616" t="s">
        <v>116853</v>
      </c>
      <c r="B9616" t="s">
        <v>90073</v>
      </c>
      <c r="C9616" t="s">
        <v>12243</v>
      </c>
      <c r="D9616">
        <v>951</v>
      </c>
      <c r="E9616" s="4">
        <v>42989</v>
      </c>
      <c r="F9616" t="s">
        <v>10</v>
      </c>
      <c r="G9616" s="3" t="s">
        <v>163757</v>
      </c>
      <c r="H9616">
        <v>101</v>
      </c>
      <c r="I9616" s="9">
        <v>957</v>
      </c>
    </row>
    <row r="9617" spans="1:9">
      <c r="A9617" t="s">
        <v>116855</v>
      </c>
      <c r="B9617" t="s">
        <v>10669</v>
      </c>
      <c r="C9617" t="s">
        <v>36723</v>
      </c>
      <c r="D9617">
        <v>768</v>
      </c>
      <c r="E9617" s="4" t="s">
        <v>40378</v>
      </c>
      <c r="F9617" t="s">
        <v>10</v>
      </c>
      <c r="G9617" s="3" t="s">
        <v>163757</v>
      </c>
      <c r="H9617">
        <v>16</v>
      </c>
      <c r="I9617" s="9">
        <v>1195</v>
      </c>
    </row>
    <row r="9618" spans="1:9">
      <c r="A9618" t="s">
        <v>101102</v>
      </c>
      <c r="B9618" t="s">
        <v>34674</v>
      </c>
      <c r="C9618" t="s">
        <v>34479</v>
      </c>
      <c r="D9618">
        <v>435</v>
      </c>
      <c r="E9618" s="4" t="s">
        <v>100011</v>
      </c>
      <c r="F9618" t="s">
        <v>10</v>
      </c>
      <c r="G9618" s="3" t="s">
        <v>163757</v>
      </c>
      <c r="H9618">
        <v>36</v>
      </c>
      <c r="I9618" s="9">
        <v>493</v>
      </c>
    </row>
    <row r="9619" spans="1:9">
      <c r="A9619" t="s">
        <v>116856</v>
      </c>
      <c r="B9619" t="s">
        <v>315</v>
      </c>
      <c r="C9619" t="s">
        <v>116857</v>
      </c>
      <c r="D9619">
        <v>1109</v>
      </c>
      <c r="E9619" s="4" t="s">
        <v>2949</v>
      </c>
      <c r="F9619" t="s">
        <v>10</v>
      </c>
      <c r="G9619" s="3" t="s">
        <v>163757</v>
      </c>
      <c r="H9619">
        <v>75</v>
      </c>
      <c r="I9619" s="9">
        <v>888</v>
      </c>
    </row>
    <row r="9620" spans="1:9">
      <c r="A9620" t="s">
        <v>116858</v>
      </c>
      <c r="B9620" t="s">
        <v>28131</v>
      </c>
      <c r="C9620" t="s">
        <v>28132</v>
      </c>
      <c r="D9620">
        <v>1128</v>
      </c>
      <c r="E9620" s="4">
        <v>39999</v>
      </c>
      <c r="F9620" t="s">
        <v>10</v>
      </c>
      <c r="G9620" s="3" t="s">
        <v>163757</v>
      </c>
      <c r="H9620">
        <v>152</v>
      </c>
      <c r="I9620" s="9">
        <v>949</v>
      </c>
    </row>
    <row r="9621" spans="1:9">
      <c r="A9621" t="s">
        <v>34529</v>
      </c>
      <c r="B9621" t="s">
        <v>90073</v>
      </c>
      <c r="C9621" t="s">
        <v>12243</v>
      </c>
      <c r="D9621">
        <v>955</v>
      </c>
      <c r="E9621" s="4">
        <v>42989</v>
      </c>
      <c r="F9621" t="s">
        <v>10</v>
      </c>
      <c r="G9621" s="3" t="s">
        <v>163757</v>
      </c>
      <c r="H9621">
        <v>47</v>
      </c>
      <c r="I9621" s="9">
        <v>957</v>
      </c>
    </row>
    <row r="9622" spans="1:9">
      <c r="A9622" t="s">
        <v>116859</v>
      </c>
      <c r="B9622" t="s">
        <v>1147</v>
      </c>
      <c r="C9622" t="s">
        <v>99678</v>
      </c>
      <c r="D9622">
        <v>796</v>
      </c>
      <c r="E9622" s="4" t="s">
        <v>24893</v>
      </c>
      <c r="F9622" t="s">
        <v>10</v>
      </c>
      <c r="G9622" s="3" t="s">
        <v>163757</v>
      </c>
      <c r="H9622">
        <v>57</v>
      </c>
      <c r="I9622" s="9">
        <v>323</v>
      </c>
    </row>
    <row r="9623" spans="1:9">
      <c r="A9623" t="s">
        <v>116860</v>
      </c>
      <c r="B9623" t="s">
        <v>34674</v>
      </c>
      <c r="C9623" t="s">
        <v>303</v>
      </c>
      <c r="D9623">
        <v>493</v>
      </c>
      <c r="E9623" s="4" t="s">
        <v>5300</v>
      </c>
      <c r="F9623" t="s">
        <v>10</v>
      </c>
      <c r="G9623" s="3" t="s">
        <v>163757</v>
      </c>
      <c r="H9623">
        <v>74</v>
      </c>
      <c r="I9623" s="9">
        <v>455</v>
      </c>
    </row>
    <row r="9624" spans="1:9">
      <c r="A9624" t="s">
        <v>116867</v>
      </c>
      <c r="B9624" t="s">
        <v>90073</v>
      </c>
      <c r="C9624" t="s">
        <v>12243</v>
      </c>
      <c r="D9624">
        <v>856</v>
      </c>
      <c r="E9624" s="4">
        <v>42989</v>
      </c>
      <c r="F9624" t="s">
        <v>10</v>
      </c>
      <c r="G9624" s="3" t="s">
        <v>163757</v>
      </c>
      <c r="H9624">
        <v>31</v>
      </c>
      <c r="I9624" s="9">
        <v>957</v>
      </c>
    </row>
    <row r="9625" spans="1:9">
      <c r="A9625" t="s">
        <v>116874</v>
      </c>
      <c r="B9625" t="s">
        <v>1147</v>
      </c>
      <c r="C9625" t="s">
        <v>99678</v>
      </c>
      <c r="D9625">
        <v>734</v>
      </c>
      <c r="E9625" s="4" t="s">
        <v>34051</v>
      </c>
      <c r="F9625" t="s">
        <v>10</v>
      </c>
      <c r="G9625" s="3" t="s">
        <v>163757</v>
      </c>
      <c r="H9625">
        <v>37</v>
      </c>
      <c r="I9625" s="9">
        <v>323</v>
      </c>
    </row>
    <row r="9626" spans="1:9">
      <c r="A9626" t="s">
        <v>116876</v>
      </c>
      <c r="B9626" t="s">
        <v>116877</v>
      </c>
      <c r="C9626" t="s">
        <v>116878</v>
      </c>
      <c r="D9626">
        <v>530</v>
      </c>
      <c r="E9626" s="4" t="s">
        <v>1369</v>
      </c>
      <c r="F9626" t="s">
        <v>10</v>
      </c>
      <c r="G9626" s="3" t="s">
        <v>163757</v>
      </c>
      <c r="H9626">
        <v>5</v>
      </c>
      <c r="I9626" s="9">
        <v>607</v>
      </c>
    </row>
    <row r="9627" spans="1:9">
      <c r="A9627" t="s">
        <v>116879</v>
      </c>
      <c r="B9627" t="s">
        <v>116880</v>
      </c>
      <c r="C9627" t="s">
        <v>555</v>
      </c>
      <c r="D9627">
        <v>643</v>
      </c>
      <c r="E9627" s="4">
        <v>44505</v>
      </c>
      <c r="F9627" t="s">
        <v>10</v>
      </c>
      <c r="G9627" s="3" t="s">
        <v>163757</v>
      </c>
      <c r="H9627">
        <v>12</v>
      </c>
      <c r="I9627" s="9">
        <v>645</v>
      </c>
    </row>
    <row r="9628" spans="1:9">
      <c r="A9628" t="s">
        <v>116882</v>
      </c>
      <c r="B9628" t="s">
        <v>116883</v>
      </c>
      <c r="C9628" t="s">
        <v>116884</v>
      </c>
      <c r="D9628">
        <v>598</v>
      </c>
      <c r="E9628" s="4">
        <v>44020</v>
      </c>
      <c r="F9628" t="s">
        <v>10</v>
      </c>
      <c r="G9628" s="3" t="s">
        <v>163757</v>
      </c>
      <c r="H9628">
        <v>13</v>
      </c>
      <c r="I9628" s="9">
        <v>1063</v>
      </c>
    </row>
    <row r="9629" spans="1:9">
      <c r="A9629" t="s">
        <v>116887</v>
      </c>
      <c r="B9629" t="s">
        <v>1147</v>
      </c>
      <c r="C9629" t="s">
        <v>116886</v>
      </c>
      <c r="D9629">
        <v>739</v>
      </c>
      <c r="E9629" s="4" t="s">
        <v>4760</v>
      </c>
      <c r="F9629" t="s">
        <v>10</v>
      </c>
      <c r="G9629" s="3" t="s">
        <v>163757</v>
      </c>
      <c r="H9629">
        <v>72</v>
      </c>
      <c r="I9629" s="9">
        <v>323</v>
      </c>
    </row>
    <row r="9630" spans="1:9">
      <c r="A9630" t="s">
        <v>116888</v>
      </c>
      <c r="B9630" t="s">
        <v>1147</v>
      </c>
      <c r="C9630" t="s">
        <v>116886</v>
      </c>
      <c r="D9630">
        <v>709</v>
      </c>
      <c r="E9630" s="4" t="s">
        <v>14453</v>
      </c>
      <c r="F9630" t="s">
        <v>10</v>
      </c>
      <c r="G9630" s="3" t="s">
        <v>163757</v>
      </c>
      <c r="H9630">
        <v>44</v>
      </c>
      <c r="I9630" s="9">
        <v>323</v>
      </c>
    </row>
    <row r="9631" spans="1:9">
      <c r="A9631" t="s">
        <v>116900</v>
      </c>
      <c r="B9631" t="s">
        <v>315</v>
      </c>
      <c r="C9631" t="s">
        <v>116842</v>
      </c>
      <c r="D9631">
        <v>515</v>
      </c>
      <c r="E9631" s="4">
        <v>43111</v>
      </c>
      <c r="F9631" t="s">
        <v>10</v>
      </c>
      <c r="G9631" s="3" t="s">
        <v>163757</v>
      </c>
      <c r="H9631">
        <v>22</v>
      </c>
      <c r="I9631" s="9">
        <v>820</v>
      </c>
    </row>
    <row r="9632" spans="1:9">
      <c r="A9632" t="s">
        <v>116901</v>
      </c>
      <c r="B9632" t="s">
        <v>116872</v>
      </c>
      <c r="C9632" t="s">
        <v>96999</v>
      </c>
      <c r="D9632">
        <v>337</v>
      </c>
      <c r="E9632" s="4" t="s">
        <v>2391</v>
      </c>
      <c r="F9632" t="s">
        <v>93</v>
      </c>
      <c r="G9632" s="3" t="s">
        <v>163757</v>
      </c>
      <c r="H9632">
        <v>8</v>
      </c>
      <c r="I9632" s="9">
        <v>321</v>
      </c>
    </row>
    <row r="9633" spans="1:9">
      <c r="A9633" t="s">
        <v>116907</v>
      </c>
      <c r="B9633" t="s">
        <v>1147</v>
      </c>
      <c r="C9633" t="s">
        <v>116889</v>
      </c>
      <c r="D9633">
        <v>669</v>
      </c>
      <c r="E9633" s="4" t="s">
        <v>17373</v>
      </c>
      <c r="F9633" t="s">
        <v>10</v>
      </c>
      <c r="G9633" s="3" t="s">
        <v>163757</v>
      </c>
      <c r="H9633">
        <v>17</v>
      </c>
      <c r="I9633" s="9">
        <v>323</v>
      </c>
    </row>
    <row r="9634" spans="1:9">
      <c r="A9634" t="s">
        <v>116912</v>
      </c>
      <c r="B9634" t="s">
        <v>1147</v>
      </c>
      <c r="C9634" t="s">
        <v>116886</v>
      </c>
      <c r="D9634">
        <v>714</v>
      </c>
      <c r="E9634" s="4" t="s">
        <v>8159</v>
      </c>
      <c r="F9634" t="s">
        <v>10</v>
      </c>
      <c r="G9634" s="3" t="s">
        <v>163757</v>
      </c>
      <c r="H9634">
        <v>14</v>
      </c>
      <c r="I9634" s="9">
        <v>323</v>
      </c>
    </row>
    <row r="9635" spans="1:9">
      <c r="A9635" t="s">
        <v>116920</v>
      </c>
      <c r="B9635" t="s">
        <v>107881</v>
      </c>
      <c r="C9635" t="s">
        <v>3143</v>
      </c>
      <c r="D9635">
        <v>575</v>
      </c>
      <c r="E9635" s="4">
        <v>43587</v>
      </c>
      <c r="F9635" t="s">
        <v>10</v>
      </c>
      <c r="G9635" s="3" t="s">
        <v>163757</v>
      </c>
      <c r="H9635">
        <v>3</v>
      </c>
      <c r="I9635" s="9">
        <v>569</v>
      </c>
    </row>
    <row r="9636" spans="1:9">
      <c r="A9636" t="s">
        <v>116924</v>
      </c>
      <c r="B9636" t="s">
        <v>100121</v>
      </c>
      <c r="C9636" t="s">
        <v>42988</v>
      </c>
      <c r="D9636">
        <v>729</v>
      </c>
      <c r="E9636" s="4">
        <v>39908</v>
      </c>
      <c r="F9636" t="s">
        <v>10</v>
      </c>
      <c r="G9636" s="3" t="s">
        <v>163757</v>
      </c>
      <c r="H9636">
        <v>11</v>
      </c>
      <c r="I9636" s="9">
        <v>748</v>
      </c>
    </row>
    <row r="9637" spans="1:9">
      <c r="A9637" t="s">
        <v>116932</v>
      </c>
      <c r="B9637" t="s">
        <v>100121</v>
      </c>
      <c r="C9637" t="s">
        <v>42988</v>
      </c>
      <c r="D9637">
        <v>867</v>
      </c>
      <c r="E9637" s="4">
        <v>39908</v>
      </c>
      <c r="F9637" t="s">
        <v>10</v>
      </c>
      <c r="G9637" s="3" t="s">
        <v>163757</v>
      </c>
      <c r="H9637">
        <v>4</v>
      </c>
      <c r="I9637" s="9">
        <v>748</v>
      </c>
    </row>
    <row r="9638" spans="1:9">
      <c r="A9638" t="s">
        <v>116939</v>
      </c>
      <c r="B9638" t="s">
        <v>1147</v>
      </c>
      <c r="C9638" t="s">
        <v>7068</v>
      </c>
      <c r="D9638">
        <v>867</v>
      </c>
      <c r="E9638" s="4" t="s">
        <v>3088</v>
      </c>
      <c r="F9638" t="s">
        <v>10</v>
      </c>
      <c r="G9638" s="3" t="s">
        <v>163757</v>
      </c>
      <c r="H9638">
        <v>15</v>
      </c>
      <c r="I9638" s="9">
        <v>323</v>
      </c>
    </row>
    <row r="9639" spans="1:9">
      <c r="A9639" t="s">
        <v>99695</v>
      </c>
      <c r="B9639" t="s">
        <v>90073</v>
      </c>
      <c r="C9639" t="s">
        <v>12243</v>
      </c>
      <c r="D9639">
        <v>737</v>
      </c>
      <c r="E9639" s="4" t="s">
        <v>116940</v>
      </c>
      <c r="F9639" t="s">
        <v>10</v>
      </c>
      <c r="G9639" s="3" t="s">
        <v>163757</v>
      </c>
      <c r="H9639">
        <v>12</v>
      </c>
      <c r="I9639" s="9">
        <v>957</v>
      </c>
    </row>
    <row r="9640" spans="1:9">
      <c r="A9640" t="s">
        <v>116980</v>
      </c>
      <c r="B9640" t="s">
        <v>34674</v>
      </c>
      <c r="C9640" t="s">
        <v>34479</v>
      </c>
      <c r="D9640">
        <v>360</v>
      </c>
      <c r="E9640" s="4" t="s">
        <v>100011</v>
      </c>
      <c r="F9640" t="s">
        <v>10</v>
      </c>
      <c r="G9640" s="3" t="s">
        <v>163757</v>
      </c>
      <c r="H9640">
        <v>31</v>
      </c>
      <c r="I9640" s="9">
        <v>493</v>
      </c>
    </row>
    <row r="9641" spans="1:9">
      <c r="A9641" t="s">
        <v>116987</v>
      </c>
      <c r="B9641" t="s">
        <v>107881</v>
      </c>
      <c r="C9641" t="s">
        <v>3143</v>
      </c>
      <c r="D9641">
        <v>689</v>
      </c>
      <c r="E9641" s="4" t="s">
        <v>5032</v>
      </c>
      <c r="F9641" t="s">
        <v>10</v>
      </c>
      <c r="G9641" s="3" t="s">
        <v>163757</v>
      </c>
      <c r="H9641">
        <v>3</v>
      </c>
      <c r="I9641" s="9">
        <v>569</v>
      </c>
    </row>
    <row r="9642" spans="1:9">
      <c r="A9642" t="s">
        <v>116991</v>
      </c>
      <c r="B9642" t="s">
        <v>116992</v>
      </c>
      <c r="C9642" t="s">
        <v>116993</v>
      </c>
      <c r="D9642">
        <v>669</v>
      </c>
      <c r="E9642" s="4" t="s">
        <v>300</v>
      </c>
      <c r="F9642" t="s">
        <v>10</v>
      </c>
      <c r="G9642" s="3" t="s">
        <v>163757</v>
      </c>
      <c r="H9642">
        <v>15</v>
      </c>
      <c r="I9642" s="9">
        <v>752</v>
      </c>
    </row>
    <row r="9643" spans="1:9">
      <c r="A9643" t="s">
        <v>116997</v>
      </c>
      <c r="B9643" t="s">
        <v>34674</v>
      </c>
      <c r="C9643" t="s">
        <v>34479</v>
      </c>
      <c r="D9643">
        <v>373</v>
      </c>
      <c r="E9643" s="4">
        <v>39359</v>
      </c>
      <c r="F9643" t="s">
        <v>10</v>
      </c>
      <c r="G9643" s="3" t="s">
        <v>163757</v>
      </c>
      <c r="H9643">
        <v>9</v>
      </c>
      <c r="I9643" s="9">
        <v>322</v>
      </c>
    </row>
    <row r="9644" spans="1:9">
      <c r="A9644" t="s">
        <v>117011</v>
      </c>
      <c r="B9644" t="s">
        <v>117012</v>
      </c>
      <c r="C9644" t="s">
        <v>117013</v>
      </c>
      <c r="D9644">
        <v>606</v>
      </c>
      <c r="E9644" s="4">
        <v>43739</v>
      </c>
      <c r="F9644" t="s">
        <v>10</v>
      </c>
      <c r="G9644" s="3" t="s">
        <v>163757</v>
      </c>
      <c r="H9644">
        <v>7</v>
      </c>
      <c r="I9644" s="9">
        <v>752</v>
      </c>
    </row>
    <row r="9645" spans="1:9">
      <c r="A9645" t="s">
        <v>117015</v>
      </c>
      <c r="B9645" t="s">
        <v>99927</v>
      </c>
      <c r="C9645" t="s">
        <v>117016</v>
      </c>
      <c r="D9645">
        <v>894</v>
      </c>
      <c r="E9645" s="4" t="s">
        <v>3180</v>
      </c>
      <c r="F9645" t="s">
        <v>10</v>
      </c>
      <c r="G9645" s="3" t="s">
        <v>163757</v>
      </c>
      <c r="H9645">
        <v>8</v>
      </c>
      <c r="I9645" s="9">
        <v>1008</v>
      </c>
    </row>
    <row r="9646" spans="1:9">
      <c r="A9646" t="s">
        <v>117024</v>
      </c>
      <c r="B9646" t="s">
        <v>1147</v>
      </c>
      <c r="C9646" t="s">
        <v>116889</v>
      </c>
      <c r="D9646">
        <v>731</v>
      </c>
      <c r="E9646" s="4" t="s">
        <v>8979</v>
      </c>
      <c r="F9646" t="s">
        <v>10</v>
      </c>
      <c r="G9646" s="3" t="s">
        <v>163757</v>
      </c>
      <c r="H9646">
        <v>22</v>
      </c>
      <c r="I9646" s="9">
        <v>323</v>
      </c>
    </row>
    <row r="9647" spans="1:9">
      <c r="A9647" t="s">
        <v>117030</v>
      </c>
      <c r="B9647" t="s">
        <v>117031</v>
      </c>
      <c r="C9647" t="s">
        <v>6526</v>
      </c>
      <c r="D9647">
        <v>504</v>
      </c>
      <c r="E9647" s="4">
        <v>42745</v>
      </c>
      <c r="F9647" t="s">
        <v>10</v>
      </c>
      <c r="G9647" s="3" t="s">
        <v>163757</v>
      </c>
      <c r="H9647">
        <v>6</v>
      </c>
      <c r="I9647" s="9">
        <v>837</v>
      </c>
    </row>
    <row r="9648" spans="1:9">
      <c r="A9648" t="s">
        <v>117048</v>
      </c>
      <c r="B9648" t="s">
        <v>315</v>
      </c>
      <c r="C9648" t="s">
        <v>116842</v>
      </c>
      <c r="D9648">
        <v>582</v>
      </c>
      <c r="E9648" s="4" t="s">
        <v>803</v>
      </c>
      <c r="F9648" t="s">
        <v>10</v>
      </c>
      <c r="G9648" s="3" t="s">
        <v>163757</v>
      </c>
      <c r="H9648">
        <v>7</v>
      </c>
      <c r="I9648" s="9">
        <v>888</v>
      </c>
    </row>
    <row r="9649" spans="1:9">
      <c r="A9649" t="s">
        <v>101116</v>
      </c>
      <c r="B9649" t="s">
        <v>117051</v>
      </c>
      <c r="C9649" t="s">
        <v>117052</v>
      </c>
      <c r="D9649">
        <v>818</v>
      </c>
      <c r="E9649" s="4">
        <v>44263</v>
      </c>
      <c r="F9649" t="s">
        <v>10</v>
      </c>
      <c r="G9649" s="3" t="s">
        <v>163757</v>
      </c>
      <c r="H9649">
        <v>2</v>
      </c>
      <c r="I9649" s="9">
        <v>1171</v>
      </c>
    </row>
    <row r="9650" spans="1:9">
      <c r="A9650" t="s">
        <v>117111</v>
      </c>
      <c r="B9650" t="s">
        <v>91883</v>
      </c>
      <c r="C9650" t="s">
        <v>53126</v>
      </c>
      <c r="D9650">
        <v>675</v>
      </c>
      <c r="E9650" s="4" t="s">
        <v>3892</v>
      </c>
      <c r="F9650" t="s">
        <v>10</v>
      </c>
      <c r="G9650" s="3" t="s">
        <v>163757</v>
      </c>
      <c r="H9650">
        <v>3</v>
      </c>
      <c r="I9650" s="9">
        <v>888</v>
      </c>
    </row>
    <row r="9651" spans="1:9">
      <c r="A9651" t="s">
        <v>89562</v>
      </c>
      <c r="B9651" t="s">
        <v>91883</v>
      </c>
      <c r="C9651" t="s">
        <v>21333</v>
      </c>
      <c r="D9651">
        <v>615</v>
      </c>
      <c r="E9651" s="4" t="s">
        <v>7969</v>
      </c>
      <c r="F9651" t="s">
        <v>10</v>
      </c>
      <c r="G9651" s="3" t="s">
        <v>163757</v>
      </c>
      <c r="H9651">
        <v>5</v>
      </c>
      <c r="I9651" s="9">
        <v>752</v>
      </c>
    </row>
    <row r="9652" spans="1:9">
      <c r="A9652" t="s">
        <v>117151</v>
      </c>
      <c r="B9652" t="s">
        <v>109531</v>
      </c>
      <c r="C9652" t="s">
        <v>3277</v>
      </c>
      <c r="D9652">
        <v>556</v>
      </c>
      <c r="E9652" s="4" t="s">
        <v>46721</v>
      </c>
      <c r="F9652" t="s">
        <v>10</v>
      </c>
      <c r="G9652" s="3" t="s">
        <v>163757</v>
      </c>
      <c r="H9652">
        <v>7</v>
      </c>
      <c r="I9652" s="9">
        <v>284</v>
      </c>
    </row>
    <row r="9653" spans="1:9">
      <c r="A9653" t="s">
        <v>117170</v>
      </c>
      <c r="B9653" t="s">
        <v>46710</v>
      </c>
      <c r="C9653" t="s">
        <v>15603</v>
      </c>
      <c r="D9653">
        <v>345</v>
      </c>
      <c r="E9653" s="4" t="s">
        <v>37740</v>
      </c>
      <c r="F9653" t="s">
        <v>10</v>
      </c>
      <c r="G9653" s="3" t="s">
        <v>163757</v>
      </c>
      <c r="H9653">
        <v>14</v>
      </c>
      <c r="I9653" s="9">
        <v>410</v>
      </c>
    </row>
    <row r="9654" spans="1:9">
      <c r="A9654" t="s">
        <v>117179</v>
      </c>
      <c r="B9654" t="s">
        <v>116899</v>
      </c>
      <c r="C9654" t="s">
        <v>8039</v>
      </c>
      <c r="D9654">
        <v>782</v>
      </c>
      <c r="E9654" s="4">
        <v>42864</v>
      </c>
      <c r="F9654" t="s">
        <v>10</v>
      </c>
      <c r="G9654" s="3" t="s">
        <v>163757</v>
      </c>
      <c r="H9654">
        <v>2</v>
      </c>
      <c r="I9654" s="9">
        <v>1005</v>
      </c>
    </row>
    <row r="9655" spans="1:9">
      <c r="A9655" t="s">
        <v>117197</v>
      </c>
      <c r="B9655" t="s">
        <v>117198</v>
      </c>
      <c r="C9655" t="s">
        <v>86199</v>
      </c>
      <c r="D9655">
        <v>437</v>
      </c>
      <c r="E9655" s="4" t="s">
        <v>2159</v>
      </c>
      <c r="F9655" t="s">
        <v>10</v>
      </c>
      <c r="G9655" s="3" t="s">
        <v>163757</v>
      </c>
      <c r="H9655">
        <v>3</v>
      </c>
      <c r="I9655" s="9">
        <v>668</v>
      </c>
    </row>
    <row r="9656" spans="1:9">
      <c r="A9656" t="s">
        <v>117224</v>
      </c>
      <c r="B9656" t="s">
        <v>90827</v>
      </c>
      <c r="C9656" t="s">
        <v>3227</v>
      </c>
      <c r="D9656">
        <v>686</v>
      </c>
      <c r="E9656" s="4" t="s">
        <v>34220</v>
      </c>
      <c r="F9656" t="s">
        <v>10</v>
      </c>
      <c r="G9656" s="3" t="s">
        <v>163757</v>
      </c>
      <c r="H9656">
        <v>7</v>
      </c>
      <c r="I9656" s="9">
        <v>493</v>
      </c>
    </row>
    <row r="9657" spans="1:9">
      <c r="A9657" t="s">
        <v>117234</v>
      </c>
      <c r="B9657" t="s">
        <v>1147</v>
      </c>
      <c r="C9657" t="s">
        <v>20811</v>
      </c>
      <c r="D9657">
        <v>969</v>
      </c>
      <c r="E9657" s="4" t="s">
        <v>8159</v>
      </c>
      <c r="F9657" t="s">
        <v>10</v>
      </c>
      <c r="G9657" s="3" t="s">
        <v>163757</v>
      </c>
      <c r="H9657">
        <v>9</v>
      </c>
      <c r="I9657" s="9">
        <v>323</v>
      </c>
    </row>
    <row r="9658" spans="1:9">
      <c r="A9658" t="s">
        <v>117322</v>
      </c>
      <c r="B9658" t="s">
        <v>1147</v>
      </c>
      <c r="C9658" t="s">
        <v>116886</v>
      </c>
      <c r="D9658">
        <v>705</v>
      </c>
      <c r="E9658" s="4" t="s">
        <v>9171</v>
      </c>
      <c r="F9658" t="s">
        <v>10</v>
      </c>
      <c r="G9658" s="3" t="s">
        <v>163757</v>
      </c>
      <c r="H9658">
        <v>20</v>
      </c>
      <c r="I9658" s="9">
        <v>323</v>
      </c>
    </row>
    <row r="9659" spans="1:9">
      <c r="A9659" t="s">
        <v>117387</v>
      </c>
      <c r="B9659" t="s">
        <v>1147</v>
      </c>
      <c r="C9659" t="s">
        <v>116886</v>
      </c>
      <c r="D9659">
        <v>713</v>
      </c>
      <c r="E9659" s="4" t="s">
        <v>2608</v>
      </c>
      <c r="F9659" t="s">
        <v>10</v>
      </c>
      <c r="G9659" s="3" t="s">
        <v>163757</v>
      </c>
      <c r="H9659">
        <v>33</v>
      </c>
      <c r="I9659" s="9">
        <v>323</v>
      </c>
    </row>
    <row r="9660" spans="1:9">
      <c r="A9660" t="s">
        <v>117393</v>
      </c>
      <c r="B9660" t="s">
        <v>1147</v>
      </c>
      <c r="C9660" t="s">
        <v>7068</v>
      </c>
      <c r="D9660">
        <v>782</v>
      </c>
      <c r="E9660" s="4" t="s">
        <v>2608</v>
      </c>
      <c r="F9660" t="s">
        <v>10</v>
      </c>
      <c r="G9660" s="3" t="s">
        <v>163757</v>
      </c>
      <c r="H9660">
        <v>6</v>
      </c>
      <c r="I9660" s="9">
        <v>323</v>
      </c>
    </row>
    <row r="9661" spans="1:9">
      <c r="A9661" t="s">
        <v>23330</v>
      </c>
      <c r="B9661" t="s">
        <v>117397</v>
      </c>
      <c r="C9661" t="s">
        <v>117400</v>
      </c>
      <c r="D9661">
        <v>1025</v>
      </c>
      <c r="E9661" s="4">
        <v>43224</v>
      </c>
      <c r="F9661" t="s">
        <v>10</v>
      </c>
      <c r="G9661" s="3" t="s">
        <v>163757</v>
      </c>
      <c r="H9661">
        <v>3</v>
      </c>
      <c r="I9661" s="9">
        <v>752</v>
      </c>
    </row>
    <row r="9662" spans="1:9">
      <c r="A9662" t="s">
        <v>117408</v>
      </c>
      <c r="B9662" t="s">
        <v>99927</v>
      </c>
      <c r="C9662" t="s">
        <v>117409</v>
      </c>
      <c r="D9662">
        <v>924</v>
      </c>
      <c r="E9662" s="4" t="s">
        <v>28411</v>
      </c>
      <c r="F9662" t="s">
        <v>10</v>
      </c>
      <c r="G9662" s="3" t="s">
        <v>163757</v>
      </c>
      <c r="H9662">
        <v>8</v>
      </c>
      <c r="I9662" s="9">
        <v>913</v>
      </c>
    </row>
    <row r="9663" spans="1:9">
      <c r="A9663" t="s">
        <v>117430</v>
      </c>
      <c r="B9663" t="s">
        <v>101001</v>
      </c>
      <c r="C9663" t="s">
        <v>17412</v>
      </c>
      <c r="D9663">
        <v>614</v>
      </c>
      <c r="E9663" s="4">
        <v>43287</v>
      </c>
      <c r="F9663" t="s">
        <v>10</v>
      </c>
      <c r="G9663" s="3" t="s">
        <v>163757</v>
      </c>
      <c r="H9663">
        <v>8</v>
      </c>
      <c r="I9663" s="9">
        <v>752</v>
      </c>
    </row>
    <row r="9664" spans="1:9">
      <c r="A9664" t="s">
        <v>117946</v>
      </c>
      <c r="B9664" t="s">
        <v>91883</v>
      </c>
      <c r="C9664" t="s">
        <v>53126</v>
      </c>
      <c r="D9664">
        <v>609</v>
      </c>
      <c r="E9664" s="4" t="s">
        <v>17776</v>
      </c>
      <c r="F9664" t="s">
        <v>10</v>
      </c>
      <c r="G9664" s="3" t="s">
        <v>163757</v>
      </c>
      <c r="H9664">
        <v>9</v>
      </c>
      <c r="I9664" s="9">
        <v>1093</v>
      </c>
    </row>
    <row r="9665" spans="1:9">
      <c r="A9665" t="s">
        <v>117956</v>
      </c>
      <c r="B9665" t="s">
        <v>1147</v>
      </c>
      <c r="C9665" t="s">
        <v>2065</v>
      </c>
      <c r="D9665">
        <v>871</v>
      </c>
      <c r="E9665" s="4" t="s">
        <v>2608</v>
      </c>
      <c r="F9665" t="s">
        <v>10</v>
      </c>
      <c r="G9665" s="3" t="s">
        <v>163757</v>
      </c>
      <c r="H9665">
        <v>7</v>
      </c>
      <c r="I9665" s="9">
        <v>323</v>
      </c>
    </row>
    <row r="9666" spans="1:9">
      <c r="A9666" t="s">
        <v>117963</v>
      </c>
      <c r="B9666" t="s">
        <v>102344</v>
      </c>
      <c r="C9666" t="s">
        <v>90078</v>
      </c>
      <c r="D9666">
        <v>968</v>
      </c>
      <c r="E9666" s="4" t="s">
        <v>809</v>
      </c>
      <c r="F9666" t="s">
        <v>10</v>
      </c>
      <c r="G9666" s="3" t="s">
        <v>163757</v>
      </c>
      <c r="H9666">
        <v>11</v>
      </c>
      <c r="I9666" s="9">
        <v>949</v>
      </c>
    </row>
    <row r="9667" spans="1:9">
      <c r="A9667" t="s">
        <v>117964</v>
      </c>
      <c r="B9667" t="s">
        <v>99927</v>
      </c>
      <c r="C9667" t="s">
        <v>28398</v>
      </c>
      <c r="D9667">
        <v>866</v>
      </c>
      <c r="E9667" s="4" t="s">
        <v>28411</v>
      </c>
      <c r="F9667" t="s">
        <v>10</v>
      </c>
      <c r="G9667" s="3" t="s">
        <v>163757</v>
      </c>
      <c r="H9667">
        <v>3</v>
      </c>
      <c r="I9667" s="9">
        <v>913</v>
      </c>
    </row>
    <row r="9668" spans="1:9">
      <c r="A9668" t="s">
        <v>118528</v>
      </c>
      <c r="B9668" t="s">
        <v>118529</v>
      </c>
      <c r="C9668" t="s">
        <v>48030</v>
      </c>
      <c r="D9668">
        <v>165</v>
      </c>
      <c r="E9668" s="4" t="s">
        <v>513</v>
      </c>
      <c r="F9668" t="s">
        <v>3647</v>
      </c>
      <c r="G9668" s="3" t="s">
        <v>163757</v>
      </c>
      <c r="H9668">
        <v>39</v>
      </c>
      <c r="I9668" s="9">
        <v>62</v>
      </c>
    </row>
    <row r="9669" spans="1:9">
      <c r="A9669" t="s">
        <v>89964</v>
      </c>
      <c r="B9669" t="s">
        <v>118530</v>
      </c>
      <c r="C9669" t="s">
        <v>13449</v>
      </c>
      <c r="D9669">
        <v>451</v>
      </c>
      <c r="E9669" s="4">
        <v>41830</v>
      </c>
      <c r="F9669" t="s">
        <v>10</v>
      </c>
      <c r="G9669" s="3" t="s">
        <v>163757</v>
      </c>
      <c r="H9669">
        <v>45</v>
      </c>
      <c r="I9669" s="9">
        <v>134</v>
      </c>
    </row>
    <row r="9670" spans="1:9">
      <c r="A9670" t="s">
        <v>118531</v>
      </c>
      <c r="B9670" t="s">
        <v>118532</v>
      </c>
      <c r="C9670" t="s">
        <v>15311</v>
      </c>
      <c r="D9670">
        <v>386</v>
      </c>
      <c r="E9670" s="4">
        <v>43292</v>
      </c>
      <c r="F9670" t="s">
        <v>10</v>
      </c>
      <c r="G9670" s="3" t="s">
        <v>163757</v>
      </c>
      <c r="H9670">
        <v>399</v>
      </c>
      <c r="I9670" s="9">
        <v>287</v>
      </c>
    </row>
    <row r="9671" spans="1:9">
      <c r="A9671" t="s">
        <v>118535</v>
      </c>
      <c r="B9671" t="s">
        <v>118536</v>
      </c>
      <c r="C9671" t="s">
        <v>155</v>
      </c>
      <c r="D9671">
        <v>542</v>
      </c>
      <c r="E9671" s="4">
        <v>40545</v>
      </c>
      <c r="F9671" t="s">
        <v>10</v>
      </c>
      <c r="G9671" s="3" t="s">
        <v>163757</v>
      </c>
      <c r="H9671">
        <v>58</v>
      </c>
      <c r="I9671" s="9">
        <v>134</v>
      </c>
    </row>
    <row r="9672" spans="1:9">
      <c r="A9672" t="s">
        <v>118537</v>
      </c>
      <c r="B9672" t="s">
        <v>90073</v>
      </c>
      <c r="C9672" t="s">
        <v>12243</v>
      </c>
      <c r="D9672">
        <v>771</v>
      </c>
      <c r="E9672" s="4" t="s">
        <v>24714</v>
      </c>
      <c r="F9672" t="s">
        <v>10</v>
      </c>
      <c r="G9672" s="3" t="s">
        <v>163757</v>
      </c>
      <c r="H9672">
        <v>19</v>
      </c>
      <c r="I9672" s="9">
        <v>957</v>
      </c>
    </row>
    <row r="9673" spans="1:9">
      <c r="A9673" t="s">
        <v>118539</v>
      </c>
      <c r="B9673" t="s">
        <v>23121</v>
      </c>
      <c r="C9673" t="s">
        <v>13354</v>
      </c>
      <c r="D9673">
        <v>1067</v>
      </c>
      <c r="E9673" s="4" t="s">
        <v>46739</v>
      </c>
      <c r="F9673" t="s">
        <v>10</v>
      </c>
      <c r="G9673" s="3" t="s">
        <v>163757</v>
      </c>
      <c r="H9673">
        <v>159</v>
      </c>
      <c r="I9673" s="9">
        <v>645</v>
      </c>
    </row>
    <row r="9674" spans="1:9">
      <c r="A9674" t="s">
        <v>118542</v>
      </c>
      <c r="B9674" t="s">
        <v>12671</v>
      </c>
      <c r="C9674" t="s">
        <v>44243</v>
      </c>
      <c r="D9674">
        <v>295</v>
      </c>
      <c r="E9674" s="4" t="s">
        <v>5806</v>
      </c>
      <c r="F9674" t="s">
        <v>10</v>
      </c>
      <c r="G9674" s="3" t="s">
        <v>163757</v>
      </c>
      <c r="H9674">
        <v>28</v>
      </c>
      <c r="I9674" s="9">
        <v>641</v>
      </c>
    </row>
    <row r="9675" spans="1:9">
      <c r="A9675" t="s">
        <v>118544</v>
      </c>
      <c r="B9675" t="s">
        <v>35495</v>
      </c>
      <c r="C9675" t="s">
        <v>27404</v>
      </c>
      <c r="D9675">
        <v>437</v>
      </c>
      <c r="E9675" s="4">
        <v>41282</v>
      </c>
      <c r="F9675" t="s">
        <v>10</v>
      </c>
      <c r="G9675" s="3" t="s">
        <v>163757</v>
      </c>
      <c r="H9675">
        <v>33</v>
      </c>
      <c r="I9675" s="9">
        <v>323</v>
      </c>
    </row>
    <row r="9676" spans="1:9">
      <c r="A9676" t="s">
        <v>118545</v>
      </c>
      <c r="B9676" t="s">
        <v>118546</v>
      </c>
      <c r="C9676" t="s">
        <v>1158</v>
      </c>
      <c r="D9676">
        <v>1158</v>
      </c>
      <c r="E9676" s="4" t="s">
        <v>279</v>
      </c>
      <c r="F9676" t="s">
        <v>10</v>
      </c>
      <c r="G9676" s="3" t="s">
        <v>163757</v>
      </c>
      <c r="H9676">
        <v>4</v>
      </c>
      <c r="I9676" s="9">
        <v>221</v>
      </c>
    </row>
    <row r="9677" spans="1:9">
      <c r="A9677" t="s">
        <v>118547</v>
      </c>
      <c r="B9677" t="s">
        <v>90073</v>
      </c>
      <c r="C9677" t="s">
        <v>118548</v>
      </c>
      <c r="D9677">
        <v>760</v>
      </c>
      <c r="E9677" s="4" t="s">
        <v>29170</v>
      </c>
      <c r="F9677" t="s">
        <v>10</v>
      </c>
      <c r="G9677" s="3" t="s">
        <v>163757</v>
      </c>
      <c r="H9677">
        <v>28</v>
      </c>
      <c r="I9677" s="9">
        <v>957</v>
      </c>
    </row>
    <row r="9678" spans="1:9">
      <c r="A9678" t="s">
        <v>118549</v>
      </c>
      <c r="B9678" t="s">
        <v>107874</v>
      </c>
      <c r="C9678" t="s">
        <v>2085</v>
      </c>
      <c r="D9678">
        <v>610</v>
      </c>
      <c r="E9678" s="4">
        <v>42530</v>
      </c>
      <c r="F9678" t="s">
        <v>10</v>
      </c>
      <c r="G9678" s="3" t="s">
        <v>163757</v>
      </c>
      <c r="H9678">
        <v>6</v>
      </c>
      <c r="I9678" s="9">
        <v>1519</v>
      </c>
    </row>
    <row r="9679" spans="1:9">
      <c r="A9679" t="s">
        <v>118551</v>
      </c>
      <c r="B9679" t="s">
        <v>99553</v>
      </c>
      <c r="C9679" t="s">
        <v>118552</v>
      </c>
      <c r="D9679">
        <v>743</v>
      </c>
      <c r="E9679" s="4" t="s">
        <v>1433</v>
      </c>
      <c r="F9679" t="s">
        <v>10</v>
      </c>
      <c r="G9679" s="3" t="s">
        <v>163757</v>
      </c>
      <c r="H9679">
        <v>4</v>
      </c>
      <c r="I9679" s="9">
        <v>1519</v>
      </c>
    </row>
    <row r="9680" spans="1:9">
      <c r="A9680" t="s">
        <v>118553</v>
      </c>
      <c r="B9680" t="s">
        <v>90073</v>
      </c>
      <c r="C9680" t="s">
        <v>12243</v>
      </c>
      <c r="D9680">
        <v>838</v>
      </c>
      <c r="E9680" s="4">
        <v>41458</v>
      </c>
      <c r="F9680" t="s">
        <v>10</v>
      </c>
      <c r="G9680" s="3" t="s">
        <v>163757</v>
      </c>
      <c r="H9680">
        <v>34</v>
      </c>
      <c r="I9680" s="9">
        <v>957</v>
      </c>
    </row>
    <row r="9681" spans="1:9">
      <c r="A9681" t="s">
        <v>118554</v>
      </c>
      <c r="B9681" t="s">
        <v>90073</v>
      </c>
      <c r="C9681" t="s">
        <v>12243</v>
      </c>
      <c r="D9681">
        <v>861</v>
      </c>
      <c r="E9681" s="4">
        <v>41458</v>
      </c>
      <c r="F9681" t="s">
        <v>10</v>
      </c>
      <c r="G9681" s="3" t="s">
        <v>163757</v>
      </c>
      <c r="H9681">
        <v>28</v>
      </c>
      <c r="I9681" s="9">
        <v>957</v>
      </c>
    </row>
    <row r="9682" spans="1:9">
      <c r="A9682" t="s">
        <v>118555</v>
      </c>
      <c r="B9682" t="s">
        <v>99948</v>
      </c>
      <c r="C9682" t="s">
        <v>44248</v>
      </c>
      <c r="D9682">
        <v>638</v>
      </c>
      <c r="E9682" s="4">
        <v>42736</v>
      </c>
      <c r="F9682" t="s">
        <v>10</v>
      </c>
      <c r="G9682" s="3" t="s">
        <v>163757</v>
      </c>
      <c r="H9682">
        <v>30</v>
      </c>
      <c r="I9682" s="9">
        <v>330</v>
      </c>
    </row>
    <row r="9683" spans="1:9">
      <c r="A9683" t="s">
        <v>118556</v>
      </c>
      <c r="B9683" t="s">
        <v>1147</v>
      </c>
      <c r="C9683" t="s">
        <v>99678</v>
      </c>
      <c r="D9683">
        <v>705</v>
      </c>
      <c r="E9683" s="4">
        <v>41582</v>
      </c>
      <c r="F9683" t="s">
        <v>10</v>
      </c>
      <c r="G9683" s="3" t="s">
        <v>163757</v>
      </c>
      <c r="H9683">
        <v>24</v>
      </c>
      <c r="I9683" s="9">
        <v>323</v>
      </c>
    </row>
    <row r="9684" spans="1:9">
      <c r="A9684" t="s">
        <v>118558</v>
      </c>
      <c r="B9684" t="s">
        <v>116866</v>
      </c>
      <c r="C9684" t="s">
        <v>15176</v>
      </c>
      <c r="D9684">
        <v>1453</v>
      </c>
      <c r="E9684" s="4" t="s">
        <v>14153</v>
      </c>
      <c r="F9684" t="s">
        <v>10</v>
      </c>
      <c r="G9684" s="3" t="s">
        <v>163757</v>
      </c>
      <c r="H9684">
        <v>2</v>
      </c>
      <c r="I9684" s="9">
        <v>1003</v>
      </c>
    </row>
    <row r="9685" spans="1:9">
      <c r="A9685" t="s">
        <v>118562</v>
      </c>
      <c r="B9685" t="s">
        <v>36073</v>
      </c>
      <c r="C9685" t="s">
        <v>204</v>
      </c>
      <c r="D9685">
        <v>1053</v>
      </c>
      <c r="E9685" s="4">
        <v>41282</v>
      </c>
      <c r="F9685" t="s">
        <v>10</v>
      </c>
      <c r="G9685" s="3" t="s">
        <v>163757</v>
      </c>
      <c r="H9685">
        <v>32</v>
      </c>
      <c r="I9685" s="9">
        <v>797</v>
      </c>
    </row>
    <row r="9686" spans="1:9">
      <c r="A9686" t="s">
        <v>118563</v>
      </c>
      <c r="B9686" t="s">
        <v>118564</v>
      </c>
      <c r="C9686" t="s">
        <v>155</v>
      </c>
      <c r="D9686">
        <v>550</v>
      </c>
      <c r="E9686" s="4">
        <v>40949</v>
      </c>
      <c r="F9686" t="s">
        <v>10</v>
      </c>
      <c r="G9686" s="3" t="s">
        <v>163757</v>
      </c>
      <c r="H9686">
        <v>32</v>
      </c>
      <c r="I9686" s="9">
        <v>181</v>
      </c>
    </row>
    <row r="9687" spans="1:9">
      <c r="A9687" t="s">
        <v>118565</v>
      </c>
      <c r="B9687" t="s">
        <v>107881</v>
      </c>
      <c r="C9687" t="s">
        <v>3143</v>
      </c>
      <c r="D9687">
        <v>570</v>
      </c>
      <c r="E9687" s="4" t="s">
        <v>1280</v>
      </c>
      <c r="F9687" t="s">
        <v>10</v>
      </c>
      <c r="G9687" s="3" t="s">
        <v>163757</v>
      </c>
      <c r="H9687">
        <v>9</v>
      </c>
      <c r="I9687" s="9">
        <v>721</v>
      </c>
    </row>
    <row r="9688" spans="1:9">
      <c r="A9688" t="s">
        <v>118566</v>
      </c>
      <c r="B9688" t="s">
        <v>107881</v>
      </c>
      <c r="C9688" t="s">
        <v>3143</v>
      </c>
      <c r="D9688">
        <v>476</v>
      </c>
      <c r="E9688" s="4">
        <v>43263</v>
      </c>
      <c r="F9688" t="s">
        <v>10</v>
      </c>
      <c r="G9688" s="3" t="s">
        <v>163757</v>
      </c>
      <c r="H9688">
        <v>6</v>
      </c>
      <c r="I9688" s="9">
        <v>569</v>
      </c>
    </row>
    <row r="9689" spans="1:9">
      <c r="A9689" t="s">
        <v>118573</v>
      </c>
      <c r="B9689" t="s">
        <v>118574</v>
      </c>
      <c r="C9689" t="s">
        <v>118</v>
      </c>
      <c r="D9689">
        <v>671</v>
      </c>
      <c r="E9689" s="4">
        <v>42431</v>
      </c>
      <c r="F9689" t="s">
        <v>10</v>
      </c>
      <c r="G9689" s="3" t="s">
        <v>163757</v>
      </c>
      <c r="H9689">
        <v>11</v>
      </c>
      <c r="I9689" s="9">
        <v>721</v>
      </c>
    </row>
    <row r="9690" spans="1:9">
      <c r="A9690" t="s">
        <v>118577</v>
      </c>
      <c r="B9690" t="s">
        <v>100121</v>
      </c>
      <c r="C9690" t="s">
        <v>116979</v>
      </c>
      <c r="D9690">
        <v>401</v>
      </c>
      <c r="E9690" s="4">
        <v>39908</v>
      </c>
      <c r="F9690" t="s">
        <v>10</v>
      </c>
      <c r="G9690" s="3" t="s">
        <v>163757</v>
      </c>
      <c r="H9690">
        <v>3</v>
      </c>
      <c r="I9690" s="9">
        <v>558</v>
      </c>
    </row>
    <row r="9691" spans="1:9">
      <c r="A9691" t="s">
        <v>118621</v>
      </c>
      <c r="B9691" t="s">
        <v>117020</v>
      </c>
      <c r="C9691" t="s">
        <v>117021</v>
      </c>
      <c r="D9691">
        <v>690</v>
      </c>
      <c r="E9691" s="4">
        <v>44451</v>
      </c>
      <c r="F9691" t="s">
        <v>10</v>
      </c>
      <c r="G9691" s="3" t="s">
        <v>163757</v>
      </c>
      <c r="H9691">
        <v>2</v>
      </c>
      <c r="I9691" s="9">
        <v>1063</v>
      </c>
    </row>
    <row r="9692" spans="1:9">
      <c r="A9692" t="s">
        <v>118624</v>
      </c>
      <c r="B9692" t="s">
        <v>118625</v>
      </c>
      <c r="C9692" t="s">
        <v>9469</v>
      </c>
      <c r="D9692">
        <v>284</v>
      </c>
      <c r="E9692" s="4">
        <v>43047</v>
      </c>
      <c r="F9692" t="s">
        <v>10</v>
      </c>
      <c r="G9692" s="3" t="s">
        <v>163757</v>
      </c>
      <c r="H9692">
        <v>6</v>
      </c>
      <c r="I9692" s="9">
        <v>641</v>
      </c>
    </row>
    <row r="9693" spans="1:9">
      <c r="A9693" t="s">
        <v>118630</v>
      </c>
      <c r="B9693" t="s">
        <v>47465</v>
      </c>
      <c r="C9693" t="s">
        <v>51678</v>
      </c>
      <c r="D9693">
        <v>407</v>
      </c>
      <c r="E9693" s="4" t="s">
        <v>2579</v>
      </c>
      <c r="F9693" t="s">
        <v>10</v>
      </c>
      <c r="G9693" s="3" t="s">
        <v>163757</v>
      </c>
      <c r="H9693">
        <v>14</v>
      </c>
      <c r="I9693" s="9">
        <v>670</v>
      </c>
    </row>
    <row r="9694" spans="1:9">
      <c r="A9694" t="s">
        <v>118631</v>
      </c>
      <c r="B9694" t="s">
        <v>107881</v>
      </c>
      <c r="C9694" t="s">
        <v>3143</v>
      </c>
      <c r="D9694">
        <v>670</v>
      </c>
      <c r="E9694" s="4" t="s">
        <v>803</v>
      </c>
      <c r="F9694" t="s">
        <v>10</v>
      </c>
      <c r="G9694" s="3" t="s">
        <v>163757</v>
      </c>
      <c r="H9694">
        <v>4</v>
      </c>
      <c r="I9694" s="9">
        <v>721</v>
      </c>
    </row>
    <row r="9695" spans="1:9">
      <c r="A9695" t="s">
        <v>118637</v>
      </c>
      <c r="B9695" t="s">
        <v>100121</v>
      </c>
      <c r="C9695" t="s">
        <v>118638</v>
      </c>
      <c r="D9695">
        <v>326</v>
      </c>
      <c r="E9695" s="4">
        <v>39908</v>
      </c>
      <c r="F9695" t="s">
        <v>10</v>
      </c>
      <c r="G9695" s="3" t="s">
        <v>163757</v>
      </c>
      <c r="H9695">
        <v>6</v>
      </c>
      <c r="I9695" s="9">
        <v>512</v>
      </c>
    </row>
    <row r="9696" spans="1:9">
      <c r="A9696" t="s">
        <v>118680</v>
      </c>
      <c r="B9696" t="s">
        <v>118681</v>
      </c>
      <c r="C9696" t="s">
        <v>118682</v>
      </c>
      <c r="D9696">
        <v>476</v>
      </c>
      <c r="E9696" s="4" t="s">
        <v>560</v>
      </c>
      <c r="F9696" t="s">
        <v>10</v>
      </c>
      <c r="G9696" s="3" t="s">
        <v>163757</v>
      </c>
      <c r="H9696">
        <v>4</v>
      </c>
      <c r="I9696" s="9">
        <v>569</v>
      </c>
    </row>
    <row r="9697" spans="1:9">
      <c r="A9697" t="s">
        <v>117069</v>
      </c>
      <c r="B9697" t="s">
        <v>34674</v>
      </c>
      <c r="C9697" t="s">
        <v>34479</v>
      </c>
      <c r="D9697">
        <v>359</v>
      </c>
      <c r="E9697" s="4" t="s">
        <v>7572</v>
      </c>
      <c r="F9697" t="s">
        <v>10</v>
      </c>
      <c r="G9697" s="3" t="s">
        <v>163757</v>
      </c>
      <c r="H9697">
        <v>16</v>
      </c>
      <c r="I9697" s="9">
        <v>493</v>
      </c>
    </row>
    <row r="9698" spans="1:9">
      <c r="A9698" t="s">
        <v>118864</v>
      </c>
      <c r="B9698" t="s">
        <v>90392</v>
      </c>
      <c r="C9698" t="s">
        <v>11763</v>
      </c>
      <c r="D9698">
        <v>165</v>
      </c>
      <c r="E9698" s="4" t="s">
        <v>10577</v>
      </c>
      <c r="F9698" t="s">
        <v>10</v>
      </c>
      <c r="G9698" s="3" t="s">
        <v>163757</v>
      </c>
      <c r="H9698">
        <v>14</v>
      </c>
      <c r="I9698" s="9">
        <v>702</v>
      </c>
    </row>
    <row r="9699" spans="1:9">
      <c r="A9699" t="s">
        <v>118878</v>
      </c>
      <c r="B9699" t="s">
        <v>46710</v>
      </c>
      <c r="C9699" t="s">
        <v>864</v>
      </c>
      <c r="D9699">
        <v>336</v>
      </c>
      <c r="E9699" s="4" t="s">
        <v>6084</v>
      </c>
      <c r="F9699" t="s">
        <v>10</v>
      </c>
      <c r="G9699" s="3" t="s">
        <v>163757</v>
      </c>
      <c r="H9699">
        <v>19</v>
      </c>
      <c r="I9699" s="9">
        <v>702</v>
      </c>
    </row>
    <row r="9700" spans="1:9">
      <c r="A9700" t="s">
        <v>118879</v>
      </c>
      <c r="B9700" t="s">
        <v>118880</v>
      </c>
      <c r="C9700" t="s">
        <v>118881</v>
      </c>
      <c r="D9700">
        <v>852</v>
      </c>
      <c r="E9700" s="4" t="s">
        <v>14748</v>
      </c>
      <c r="F9700" t="s">
        <v>10</v>
      </c>
      <c r="G9700" s="3" t="s">
        <v>163757</v>
      </c>
      <c r="H9700">
        <v>6</v>
      </c>
      <c r="I9700" s="9">
        <v>1206</v>
      </c>
    </row>
    <row r="9701" spans="1:9">
      <c r="A9701" t="s">
        <v>118882</v>
      </c>
      <c r="B9701" t="s">
        <v>102344</v>
      </c>
      <c r="C9701" t="s">
        <v>17297</v>
      </c>
      <c r="D9701">
        <v>694</v>
      </c>
      <c r="E9701" s="4" t="s">
        <v>32691</v>
      </c>
      <c r="F9701" t="s">
        <v>10</v>
      </c>
      <c r="G9701" s="3" t="s">
        <v>163757</v>
      </c>
      <c r="H9701">
        <v>13</v>
      </c>
      <c r="I9701" s="9">
        <v>645</v>
      </c>
    </row>
    <row r="9702" spans="1:9">
      <c r="A9702" t="s">
        <v>118892</v>
      </c>
      <c r="B9702" t="s">
        <v>34674</v>
      </c>
      <c r="C9702" t="s">
        <v>34479</v>
      </c>
      <c r="D9702">
        <v>345</v>
      </c>
      <c r="E9702" s="4" t="s">
        <v>109534</v>
      </c>
      <c r="F9702" t="s">
        <v>10</v>
      </c>
      <c r="G9702" s="3" t="s">
        <v>163757</v>
      </c>
      <c r="H9702">
        <v>13</v>
      </c>
      <c r="I9702" s="9">
        <v>322</v>
      </c>
    </row>
    <row r="9703" spans="1:9">
      <c r="A9703" t="s">
        <v>119135</v>
      </c>
      <c r="B9703" t="s">
        <v>118880</v>
      </c>
      <c r="C9703" t="s">
        <v>118881</v>
      </c>
      <c r="D9703">
        <v>785</v>
      </c>
      <c r="E9703" s="4">
        <v>40333</v>
      </c>
      <c r="F9703" t="s">
        <v>10</v>
      </c>
      <c r="G9703" s="3" t="s">
        <v>163757</v>
      </c>
      <c r="H9703">
        <v>11</v>
      </c>
      <c r="I9703" s="9">
        <v>1131</v>
      </c>
    </row>
    <row r="9704" spans="1:9">
      <c r="A9704" t="s">
        <v>119136</v>
      </c>
      <c r="B9704" t="s">
        <v>12658</v>
      </c>
      <c r="C9704" t="s">
        <v>7221</v>
      </c>
      <c r="D9704">
        <v>518</v>
      </c>
      <c r="E9704" s="4">
        <v>43900</v>
      </c>
      <c r="F9704" t="s">
        <v>10</v>
      </c>
      <c r="G9704" s="3" t="s">
        <v>163757</v>
      </c>
      <c r="H9704">
        <v>3</v>
      </c>
      <c r="I9704" s="9">
        <v>1063</v>
      </c>
    </row>
    <row r="9705" spans="1:9">
      <c r="A9705" t="s">
        <v>119204</v>
      </c>
      <c r="B9705" t="s">
        <v>119205</v>
      </c>
      <c r="C9705" t="s">
        <v>7068</v>
      </c>
      <c r="D9705">
        <v>688</v>
      </c>
      <c r="E9705" s="4">
        <v>44080</v>
      </c>
      <c r="F9705" t="s">
        <v>10</v>
      </c>
      <c r="G9705" s="3" t="s">
        <v>163757</v>
      </c>
      <c r="H9705">
        <v>5</v>
      </c>
      <c r="I9705" s="9">
        <v>888</v>
      </c>
    </row>
    <row r="9706" spans="1:9">
      <c r="A9706" t="s">
        <v>119218</v>
      </c>
      <c r="B9706" t="s">
        <v>47465</v>
      </c>
      <c r="C9706" t="s">
        <v>51678</v>
      </c>
      <c r="D9706">
        <v>346</v>
      </c>
      <c r="E9706" s="4" t="s">
        <v>2579</v>
      </c>
      <c r="F9706" t="s">
        <v>10</v>
      </c>
      <c r="G9706" s="3" t="s">
        <v>163757</v>
      </c>
      <c r="H9706">
        <v>2</v>
      </c>
      <c r="I9706" s="9">
        <v>670</v>
      </c>
    </row>
    <row r="9707" spans="1:9">
      <c r="A9707" t="s">
        <v>119221</v>
      </c>
      <c r="B9707" t="s">
        <v>119222</v>
      </c>
      <c r="C9707" t="s">
        <v>94903</v>
      </c>
      <c r="D9707">
        <v>338</v>
      </c>
      <c r="E9707" s="4">
        <v>43742</v>
      </c>
      <c r="F9707" t="s">
        <v>93</v>
      </c>
      <c r="G9707" s="3" t="s">
        <v>163757</v>
      </c>
      <c r="H9707">
        <v>2</v>
      </c>
      <c r="I9707" s="9">
        <v>268</v>
      </c>
    </row>
    <row r="9708" spans="1:9">
      <c r="A9708" t="s">
        <v>119248</v>
      </c>
      <c r="B9708" t="s">
        <v>118880</v>
      </c>
      <c r="C9708" t="s">
        <v>118881</v>
      </c>
      <c r="D9708">
        <v>673</v>
      </c>
      <c r="E9708" s="4" t="s">
        <v>14748</v>
      </c>
      <c r="F9708" t="s">
        <v>10</v>
      </c>
      <c r="G9708" s="3" t="s">
        <v>163757</v>
      </c>
      <c r="H9708">
        <v>14</v>
      </c>
      <c r="I9708" s="9">
        <v>1054</v>
      </c>
    </row>
    <row r="9709" spans="1:9">
      <c r="A9709" t="s">
        <v>119560</v>
      </c>
      <c r="B9709" t="s">
        <v>99579</v>
      </c>
      <c r="C9709" t="s">
        <v>54251</v>
      </c>
      <c r="D9709">
        <v>1084</v>
      </c>
      <c r="E9709" s="4" t="s">
        <v>4123</v>
      </c>
      <c r="F9709" t="s">
        <v>10</v>
      </c>
      <c r="G9709" s="3" t="s">
        <v>163757</v>
      </c>
      <c r="H9709">
        <v>13</v>
      </c>
      <c r="I9709" s="9">
        <v>1093</v>
      </c>
    </row>
    <row r="9710" spans="1:9">
      <c r="A9710" t="s">
        <v>119561</v>
      </c>
      <c r="B9710" t="s">
        <v>23121</v>
      </c>
      <c r="C9710" t="s">
        <v>13354</v>
      </c>
      <c r="D9710">
        <v>717</v>
      </c>
      <c r="E9710" s="4" t="s">
        <v>37668</v>
      </c>
      <c r="F9710" t="s">
        <v>10</v>
      </c>
      <c r="G9710" s="3" t="s">
        <v>163757</v>
      </c>
      <c r="H9710">
        <v>23</v>
      </c>
      <c r="I9710" s="9">
        <v>181</v>
      </c>
    </row>
    <row r="9711" spans="1:9">
      <c r="A9711" t="s">
        <v>119562</v>
      </c>
      <c r="B9711" t="s">
        <v>99373</v>
      </c>
      <c r="C9711" t="s">
        <v>119563</v>
      </c>
      <c r="D9711">
        <v>490</v>
      </c>
      <c r="E9711" s="4">
        <v>43651</v>
      </c>
      <c r="F9711" t="s">
        <v>10</v>
      </c>
      <c r="G9711" s="3" t="s">
        <v>163757</v>
      </c>
      <c r="H9711">
        <v>149</v>
      </c>
      <c r="I9711" s="9">
        <v>668</v>
      </c>
    </row>
    <row r="9712" spans="1:9">
      <c r="A9712" t="s">
        <v>119564</v>
      </c>
      <c r="B9712" t="s">
        <v>119565</v>
      </c>
      <c r="C9712" t="s">
        <v>119566</v>
      </c>
      <c r="D9712">
        <v>941</v>
      </c>
      <c r="E9712" s="4">
        <v>44540</v>
      </c>
      <c r="F9712" t="s">
        <v>10</v>
      </c>
      <c r="G9712" s="3" t="s">
        <v>163757</v>
      </c>
      <c r="H9712">
        <v>6</v>
      </c>
      <c r="I9712" s="9">
        <v>323</v>
      </c>
    </row>
    <row r="9713" spans="1:9">
      <c r="A9713" t="s">
        <v>119567</v>
      </c>
      <c r="B9713" t="s">
        <v>35495</v>
      </c>
      <c r="C9713" t="s">
        <v>99656</v>
      </c>
      <c r="D9713">
        <v>982</v>
      </c>
      <c r="E9713" s="4">
        <v>39632</v>
      </c>
      <c r="F9713" t="s">
        <v>10</v>
      </c>
      <c r="G9713" s="3" t="s">
        <v>163757</v>
      </c>
      <c r="H9713">
        <v>137</v>
      </c>
      <c r="I9713" s="9">
        <v>323</v>
      </c>
    </row>
    <row r="9714" spans="1:9">
      <c r="A9714" t="s">
        <v>101067</v>
      </c>
      <c r="B9714" t="s">
        <v>35495</v>
      </c>
      <c r="C9714" t="s">
        <v>2034</v>
      </c>
      <c r="D9714">
        <v>699</v>
      </c>
      <c r="E9714" s="4" t="s">
        <v>20642</v>
      </c>
      <c r="F9714" t="s">
        <v>10</v>
      </c>
      <c r="G9714" s="3" t="s">
        <v>163757</v>
      </c>
      <c r="H9714">
        <v>42</v>
      </c>
      <c r="I9714" s="9">
        <v>323</v>
      </c>
    </row>
    <row r="9715" spans="1:9">
      <c r="A9715" t="s">
        <v>119568</v>
      </c>
      <c r="B9715" t="s">
        <v>90083</v>
      </c>
      <c r="C9715" t="s">
        <v>7621</v>
      </c>
      <c r="D9715">
        <v>958</v>
      </c>
      <c r="E9715" s="4" t="s">
        <v>606</v>
      </c>
      <c r="F9715" t="s">
        <v>10</v>
      </c>
      <c r="G9715" s="3" t="s">
        <v>163757</v>
      </c>
      <c r="H9715">
        <v>7</v>
      </c>
      <c r="I9715" s="9">
        <v>1171</v>
      </c>
    </row>
    <row r="9716" spans="1:9">
      <c r="A9716" t="s">
        <v>119569</v>
      </c>
      <c r="B9716" t="s">
        <v>10605</v>
      </c>
      <c r="C9716" t="s">
        <v>119570</v>
      </c>
      <c r="D9716">
        <v>1078</v>
      </c>
      <c r="E9716" s="4" t="s">
        <v>11059</v>
      </c>
      <c r="F9716" t="s">
        <v>10</v>
      </c>
      <c r="G9716" s="3" t="s">
        <v>163757</v>
      </c>
      <c r="H9716">
        <v>93</v>
      </c>
      <c r="I9716" s="9">
        <v>1003</v>
      </c>
    </row>
    <row r="9717" spans="1:9">
      <c r="A9717" t="s">
        <v>119571</v>
      </c>
      <c r="B9717" t="s">
        <v>90392</v>
      </c>
      <c r="C9717" t="s">
        <v>27404</v>
      </c>
      <c r="D9717">
        <v>798</v>
      </c>
      <c r="E9717" s="4" t="s">
        <v>10691</v>
      </c>
      <c r="F9717" t="s">
        <v>10</v>
      </c>
      <c r="G9717" s="3" t="s">
        <v>163757</v>
      </c>
      <c r="H9717">
        <v>48</v>
      </c>
      <c r="I9717" s="9">
        <v>836</v>
      </c>
    </row>
    <row r="9718" spans="1:9">
      <c r="A9718" t="s">
        <v>119572</v>
      </c>
      <c r="B9718" t="s">
        <v>119573</v>
      </c>
      <c r="C9718" t="s">
        <v>119574</v>
      </c>
      <c r="D9718">
        <v>477</v>
      </c>
      <c r="E9718" s="4">
        <v>43199</v>
      </c>
      <c r="F9718" t="s">
        <v>10</v>
      </c>
      <c r="G9718" s="3" t="s">
        <v>163757</v>
      </c>
      <c r="H9718">
        <v>84</v>
      </c>
      <c r="I9718" s="9">
        <v>134</v>
      </c>
    </row>
    <row r="9719" spans="1:9">
      <c r="A9719" t="s">
        <v>116861</v>
      </c>
      <c r="B9719" t="s">
        <v>90392</v>
      </c>
      <c r="C9719" t="s">
        <v>116862</v>
      </c>
      <c r="D9719">
        <v>756</v>
      </c>
      <c r="E9719" s="4" t="s">
        <v>42301</v>
      </c>
      <c r="F9719" t="s">
        <v>10</v>
      </c>
      <c r="G9719" s="3" t="s">
        <v>163757</v>
      </c>
      <c r="H9719">
        <v>84</v>
      </c>
      <c r="I9719" s="9">
        <v>702</v>
      </c>
    </row>
    <row r="9720" spans="1:9">
      <c r="A9720" t="s">
        <v>82456</v>
      </c>
      <c r="B9720" t="s">
        <v>23121</v>
      </c>
      <c r="C9720" t="s">
        <v>13354</v>
      </c>
      <c r="D9720">
        <v>1032</v>
      </c>
      <c r="E9720" s="4" t="s">
        <v>18625</v>
      </c>
      <c r="F9720" t="s">
        <v>10</v>
      </c>
      <c r="G9720" s="3" t="s">
        <v>163757</v>
      </c>
      <c r="H9720">
        <v>64</v>
      </c>
      <c r="I9720" s="9">
        <v>957</v>
      </c>
    </row>
    <row r="9721" spans="1:9">
      <c r="A9721" t="s">
        <v>119576</v>
      </c>
      <c r="B9721" t="s">
        <v>117012</v>
      </c>
      <c r="C9721" t="s">
        <v>119577</v>
      </c>
      <c r="D9721">
        <v>643</v>
      </c>
      <c r="E9721" s="4" t="s">
        <v>15258</v>
      </c>
      <c r="F9721" t="s">
        <v>10</v>
      </c>
      <c r="G9721" s="3" t="s">
        <v>163757</v>
      </c>
      <c r="H9721">
        <v>59</v>
      </c>
      <c r="I9721" s="9">
        <v>752</v>
      </c>
    </row>
    <row r="9722" spans="1:9">
      <c r="A9722" t="s">
        <v>119580</v>
      </c>
      <c r="B9722" t="s">
        <v>36073</v>
      </c>
      <c r="C9722" t="s">
        <v>17341</v>
      </c>
      <c r="D9722">
        <v>782</v>
      </c>
      <c r="E9722" s="4" t="s">
        <v>25440</v>
      </c>
      <c r="F9722" t="s">
        <v>10</v>
      </c>
      <c r="G9722" s="3" t="s">
        <v>163757</v>
      </c>
      <c r="H9722">
        <v>55</v>
      </c>
      <c r="I9722" s="9">
        <v>820</v>
      </c>
    </row>
    <row r="9723" spans="1:9">
      <c r="A9723" t="s">
        <v>119588</v>
      </c>
      <c r="B9723" t="s">
        <v>90073</v>
      </c>
      <c r="C9723" t="s">
        <v>12243</v>
      </c>
      <c r="D9723">
        <v>780</v>
      </c>
      <c r="E9723" s="4">
        <v>40221</v>
      </c>
      <c r="F9723" t="s">
        <v>10</v>
      </c>
      <c r="G9723" s="3" t="s">
        <v>163757</v>
      </c>
      <c r="H9723">
        <v>21</v>
      </c>
      <c r="I9723" s="9">
        <v>957</v>
      </c>
    </row>
    <row r="9724" spans="1:9">
      <c r="A9724" t="s">
        <v>119589</v>
      </c>
      <c r="B9724" t="s">
        <v>51939</v>
      </c>
      <c r="C9724" t="s">
        <v>119590</v>
      </c>
      <c r="D9724">
        <v>615</v>
      </c>
      <c r="E9724" s="4" t="s">
        <v>27022</v>
      </c>
      <c r="F9724" t="s">
        <v>10</v>
      </c>
      <c r="G9724" s="3" t="s">
        <v>163757</v>
      </c>
      <c r="H9724">
        <v>29</v>
      </c>
      <c r="I9724" s="9">
        <v>284</v>
      </c>
    </row>
    <row r="9725" spans="1:9">
      <c r="A9725" t="s">
        <v>119599</v>
      </c>
      <c r="B9725" t="s">
        <v>119600</v>
      </c>
      <c r="C9725" t="s">
        <v>108818</v>
      </c>
      <c r="D9725">
        <v>774</v>
      </c>
      <c r="E9725" s="4">
        <v>42776</v>
      </c>
      <c r="F9725" t="s">
        <v>10</v>
      </c>
      <c r="G9725" s="3" t="s">
        <v>163757</v>
      </c>
      <c r="H9725">
        <v>3</v>
      </c>
      <c r="I9725" s="9">
        <v>836</v>
      </c>
    </row>
    <row r="9726" spans="1:9">
      <c r="A9726" t="s">
        <v>119605</v>
      </c>
      <c r="B9726" t="s">
        <v>28131</v>
      </c>
      <c r="C9726" t="s">
        <v>28132</v>
      </c>
      <c r="D9726">
        <v>1506</v>
      </c>
      <c r="E9726" s="4" t="s">
        <v>6916</v>
      </c>
      <c r="F9726" t="s">
        <v>10</v>
      </c>
      <c r="G9726" s="3" t="s">
        <v>163757</v>
      </c>
      <c r="H9726">
        <v>63</v>
      </c>
      <c r="I9726" s="9">
        <v>949</v>
      </c>
    </row>
    <row r="9727" spans="1:9">
      <c r="A9727" t="s">
        <v>119607</v>
      </c>
      <c r="B9727" t="s">
        <v>103762</v>
      </c>
      <c r="C9727" t="s">
        <v>103763</v>
      </c>
      <c r="D9727">
        <v>607</v>
      </c>
      <c r="E9727" s="4" t="s">
        <v>11991</v>
      </c>
      <c r="F9727" t="s">
        <v>10</v>
      </c>
      <c r="G9727" s="3" t="s">
        <v>163757</v>
      </c>
      <c r="H9727">
        <v>45</v>
      </c>
      <c r="I9727" s="9">
        <v>888</v>
      </c>
    </row>
    <row r="9728" spans="1:9">
      <c r="A9728" t="s">
        <v>119608</v>
      </c>
      <c r="B9728" t="s">
        <v>99948</v>
      </c>
      <c r="C9728" t="s">
        <v>11093</v>
      </c>
      <c r="D9728">
        <v>513</v>
      </c>
      <c r="E9728" s="4">
        <v>42736</v>
      </c>
      <c r="F9728" t="s">
        <v>10</v>
      </c>
      <c r="G9728" s="3" t="s">
        <v>163757</v>
      </c>
      <c r="H9728">
        <v>34</v>
      </c>
      <c r="I9728" s="9">
        <v>284</v>
      </c>
    </row>
    <row r="9729" spans="1:9">
      <c r="A9729" t="s">
        <v>119609</v>
      </c>
      <c r="B9729" t="s">
        <v>46710</v>
      </c>
      <c r="C9729" t="s">
        <v>48556</v>
      </c>
      <c r="D9729">
        <v>364</v>
      </c>
      <c r="E9729" s="4">
        <v>38543</v>
      </c>
      <c r="F9729" t="s">
        <v>10</v>
      </c>
      <c r="G9729" s="3" t="s">
        <v>163757</v>
      </c>
      <c r="H9729">
        <v>33</v>
      </c>
      <c r="I9729" s="9">
        <v>410</v>
      </c>
    </row>
    <row r="9730" spans="1:9">
      <c r="A9730" t="s">
        <v>15757</v>
      </c>
      <c r="B9730" t="s">
        <v>25106</v>
      </c>
      <c r="C9730" t="s">
        <v>4842</v>
      </c>
      <c r="D9730">
        <v>515</v>
      </c>
      <c r="E9730" s="4" t="s">
        <v>46020</v>
      </c>
      <c r="F9730" t="s">
        <v>10</v>
      </c>
      <c r="G9730" s="3" t="s">
        <v>163757</v>
      </c>
      <c r="H9730">
        <v>37</v>
      </c>
      <c r="I9730" s="9">
        <v>569</v>
      </c>
    </row>
    <row r="9731" spans="1:9">
      <c r="A9731" t="s">
        <v>48524</v>
      </c>
      <c r="B9731" t="s">
        <v>90073</v>
      </c>
      <c r="C9731" t="s">
        <v>12243</v>
      </c>
      <c r="D9731">
        <v>806</v>
      </c>
      <c r="E9731" s="4" t="s">
        <v>24605</v>
      </c>
      <c r="F9731" t="s">
        <v>10</v>
      </c>
      <c r="G9731" s="3" t="s">
        <v>163757</v>
      </c>
      <c r="H9731">
        <v>13</v>
      </c>
      <c r="I9731" s="9">
        <v>957</v>
      </c>
    </row>
    <row r="9732" spans="1:9">
      <c r="A9732" t="s">
        <v>100828</v>
      </c>
      <c r="B9732" t="s">
        <v>90392</v>
      </c>
      <c r="C9732" t="s">
        <v>204</v>
      </c>
      <c r="D9732">
        <v>583</v>
      </c>
      <c r="E9732" s="4" t="s">
        <v>10691</v>
      </c>
      <c r="F9732" t="s">
        <v>10</v>
      </c>
      <c r="G9732" s="3" t="s">
        <v>163757</v>
      </c>
      <c r="H9732">
        <v>15</v>
      </c>
      <c r="I9732" s="9">
        <v>938</v>
      </c>
    </row>
    <row r="9733" spans="1:9">
      <c r="A9733" t="s">
        <v>119612</v>
      </c>
      <c r="B9733" t="s">
        <v>10669</v>
      </c>
      <c r="C9733" t="s">
        <v>36723</v>
      </c>
      <c r="D9733">
        <v>421</v>
      </c>
      <c r="E9733" s="4">
        <v>40766</v>
      </c>
      <c r="F9733" t="s">
        <v>10</v>
      </c>
      <c r="G9733" s="3" t="s">
        <v>163757</v>
      </c>
      <c r="H9733">
        <v>48</v>
      </c>
      <c r="I9733" s="9">
        <v>607</v>
      </c>
    </row>
    <row r="9734" spans="1:9">
      <c r="A9734" t="s">
        <v>119615</v>
      </c>
      <c r="B9734" t="s">
        <v>36073</v>
      </c>
      <c r="C9734" t="s">
        <v>17341</v>
      </c>
      <c r="D9734">
        <v>974</v>
      </c>
      <c r="E9734" s="4" t="s">
        <v>26378</v>
      </c>
      <c r="F9734" t="s">
        <v>10</v>
      </c>
      <c r="G9734" s="3" t="s">
        <v>163757</v>
      </c>
      <c r="H9734">
        <v>15</v>
      </c>
      <c r="I9734" s="9">
        <v>820</v>
      </c>
    </row>
    <row r="9735" spans="1:9">
      <c r="A9735" t="s">
        <v>119616</v>
      </c>
      <c r="B9735" t="s">
        <v>99632</v>
      </c>
      <c r="C9735" t="s">
        <v>119617</v>
      </c>
      <c r="D9735">
        <v>661</v>
      </c>
      <c r="E9735" s="4">
        <v>42830</v>
      </c>
      <c r="F9735" t="s">
        <v>10</v>
      </c>
      <c r="G9735" s="3" t="s">
        <v>163757</v>
      </c>
      <c r="H9735">
        <v>21</v>
      </c>
      <c r="I9735" s="9">
        <v>820</v>
      </c>
    </row>
    <row r="9736" spans="1:9">
      <c r="A9736" t="s">
        <v>119619</v>
      </c>
      <c r="B9736" t="s">
        <v>90083</v>
      </c>
      <c r="C9736" t="s">
        <v>7068</v>
      </c>
      <c r="D9736">
        <v>1232</v>
      </c>
      <c r="E9736" s="4">
        <v>42075</v>
      </c>
      <c r="F9736" t="s">
        <v>10</v>
      </c>
      <c r="G9736" s="3" t="s">
        <v>163757</v>
      </c>
      <c r="H9736">
        <v>7</v>
      </c>
      <c r="I9736" s="9">
        <v>1328</v>
      </c>
    </row>
    <row r="9737" spans="1:9">
      <c r="A9737" t="s">
        <v>119620</v>
      </c>
      <c r="B9737" t="s">
        <v>99948</v>
      </c>
      <c r="C9737" t="s">
        <v>55481</v>
      </c>
      <c r="D9737">
        <v>529</v>
      </c>
      <c r="E9737" s="4" t="s">
        <v>9276</v>
      </c>
      <c r="F9737" t="s">
        <v>10</v>
      </c>
      <c r="G9737" s="3" t="s">
        <v>163757</v>
      </c>
      <c r="H9737">
        <v>79</v>
      </c>
      <c r="I9737" s="9">
        <v>879</v>
      </c>
    </row>
    <row r="9738" spans="1:9">
      <c r="A9738" t="s">
        <v>110972</v>
      </c>
      <c r="B9738" t="s">
        <v>119629</v>
      </c>
      <c r="C9738" t="s">
        <v>100167</v>
      </c>
      <c r="D9738">
        <v>380</v>
      </c>
      <c r="E9738" s="4">
        <v>43954</v>
      </c>
      <c r="F9738" t="s">
        <v>10</v>
      </c>
      <c r="G9738" s="3" t="s">
        <v>163757</v>
      </c>
      <c r="H9738">
        <v>68</v>
      </c>
      <c r="I9738" s="9">
        <v>575</v>
      </c>
    </row>
    <row r="9739" spans="1:9">
      <c r="A9739" t="s">
        <v>119630</v>
      </c>
      <c r="B9739" t="s">
        <v>90392</v>
      </c>
      <c r="C9739" t="s">
        <v>4954</v>
      </c>
      <c r="D9739">
        <v>378</v>
      </c>
      <c r="E9739" s="4" t="s">
        <v>10691</v>
      </c>
      <c r="F9739" t="s">
        <v>10</v>
      </c>
      <c r="G9739" s="3" t="s">
        <v>163757</v>
      </c>
      <c r="H9739">
        <v>17</v>
      </c>
      <c r="I9739" s="9">
        <v>1171</v>
      </c>
    </row>
    <row r="9740" spans="1:9">
      <c r="A9740" t="s">
        <v>119631</v>
      </c>
      <c r="B9740" t="s">
        <v>36073</v>
      </c>
      <c r="C9740" t="s">
        <v>17297</v>
      </c>
      <c r="D9740">
        <v>1159</v>
      </c>
      <c r="E9740" s="4" t="s">
        <v>47148</v>
      </c>
      <c r="F9740" t="s">
        <v>10</v>
      </c>
      <c r="G9740" s="3" t="s">
        <v>163757</v>
      </c>
      <c r="H9740">
        <v>6</v>
      </c>
      <c r="I9740" s="9">
        <v>820</v>
      </c>
    </row>
    <row r="9741" spans="1:9">
      <c r="A9741" t="s">
        <v>119635</v>
      </c>
      <c r="B9741" t="s">
        <v>100992</v>
      </c>
      <c r="C9741" t="s">
        <v>119636</v>
      </c>
      <c r="D9741">
        <v>1525</v>
      </c>
      <c r="E9741" s="4" t="s">
        <v>21266</v>
      </c>
      <c r="F9741" t="s">
        <v>10</v>
      </c>
      <c r="G9741" s="3" t="s">
        <v>163757</v>
      </c>
      <c r="H9741">
        <v>7</v>
      </c>
      <c r="I9741" s="9">
        <v>1338</v>
      </c>
    </row>
    <row r="9742" spans="1:9">
      <c r="A9742" t="s">
        <v>119637</v>
      </c>
      <c r="B9742" t="s">
        <v>91028</v>
      </c>
      <c r="C9742" t="s">
        <v>875</v>
      </c>
      <c r="D9742">
        <v>485</v>
      </c>
      <c r="E9742" s="4" t="s">
        <v>16685</v>
      </c>
      <c r="F9742" t="s">
        <v>10</v>
      </c>
      <c r="G9742" s="3" t="s">
        <v>163757</v>
      </c>
      <c r="H9742">
        <v>2</v>
      </c>
      <c r="I9742" s="9">
        <v>569</v>
      </c>
    </row>
    <row r="9743" spans="1:9">
      <c r="A9743" t="s">
        <v>119638</v>
      </c>
      <c r="B9743" t="s">
        <v>46710</v>
      </c>
      <c r="C9743" t="s">
        <v>48556</v>
      </c>
      <c r="D9743">
        <v>364</v>
      </c>
      <c r="E9743" s="4">
        <v>38543</v>
      </c>
      <c r="F9743" t="s">
        <v>10</v>
      </c>
      <c r="G9743" s="3" t="s">
        <v>163757</v>
      </c>
      <c r="H9743">
        <v>10</v>
      </c>
      <c r="I9743" s="9">
        <v>410</v>
      </c>
    </row>
    <row r="9744" spans="1:9">
      <c r="A9744" t="s">
        <v>119639</v>
      </c>
      <c r="B9744" t="s">
        <v>119640</v>
      </c>
      <c r="C9744" t="s">
        <v>44202</v>
      </c>
      <c r="D9744">
        <v>332</v>
      </c>
      <c r="E9744" s="4" t="s">
        <v>2357</v>
      </c>
      <c r="F9744" t="s">
        <v>10</v>
      </c>
      <c r="G9744" s="3" t="s">
        <v>163757</v>
      </c>
      <c r="H9744">
        <v>38</v>
      </c>
      <c r="I9744" s="9">
        <v>703</v>
      </c>
    </row>
    <row r="9745" spans="1:9">
      <c r="A9745" t="s">
        <v>119641</v>
      </c>
      <c r="B9745" t="s">
        <v>100992</v>
      </c>
      <c r="C9745" t="s">
        <v>15493</v>
      </c>
      <c r="D9745">
        <v>782</v>
      </c>
      <c r="E9745" s="4" t="s">
        <v>21266</v>
      </c>
      <c r="F9745" t="s">
        <v>10</v>
      </c>
      <c r="G9745" s="3" t="s">
        <v>163757</v>
      </c>
      <c r="H9745">
        <v>2</v>
      </c>
      <c r="I9745" s="9">
        <v>836</v>
      </c>
    </row>
    <row r="9746" spans="1:9">
      <c r="A9746" t="s">
        <v>117322</v>
      </c>
      <c r="B9746" t="s">
        <v>119642</v>
      </c>
      <c r="C9746" t="s">
        <v>119643</v>
      </c>
      <c r="D9746">
        <v>199</v>
      </c>
      <c r="E9746" s="4" t="s">
        <v>380</v>
      </c>
      <c r="F9746" t="s">
        <v>10</v>
      </c>
      <c r="G9746" s="3" t="s">
        <v>163757</v>
      </c>
      <c r="H9746">
        <v>15</v>
      </c>
      <c r="I9746" s="9">
        <v>836</v>
      </c>
    </row>
    <row r="9747" spans="1:9">
      <c r="A9747" t="s">
        <v>119654</v>
      </c>
      <c r="B9747" t="s">
        <v>107881</v>
      </c>
      <c r="C9747" t="s">
        <v>3143</v>
      </c>
      <c r="D9747">
        <v>614</v>
      </c>
      <c r="E9747" s="4" t="s">
        <v>6911</v>
      </c>
      <c r="F9747" t="s">
        <v>10</v>
      </c>
      <c r="G9747" s="3" t="s">
        <v>163757</v>
      </c>
      <c r="H9747">
        <v>3</v>
      </c>
      <c r="I9747" s="9">
        <v>569</v>
      </c>
    </row>
    <row r="9748" spans="1:9">
      <c r="A9748" t="s">
        <v>119657</v>
      </c>
      <c r="B9748" t="s">
        <v>95592</v>
      </c>
      <c r="C9748" t="s">
        <v>31964</v>
      </c>
      <c r="D9748">
        <v>389</v>
      </c>
      <c r="E9748" s="4">
        <v>43678</v>
      </c>
      <c r="F9748" t="s">
        <v>10</v>
      </c>
      <c r="G9748" s="3" t="s">
        <v>163757</v>
      </c>
      <c r="H9748">
        <v>10</v>
      </c>
      <c r="I9748" s="9">
        <v>754</v>
      </c>
    </row>
    <row r="9749" spans="1:9">
      <c r="A9749" t="s">
        <v>119666</v>
      </c>
      <c r="B9749" t="s">
        <v>36073</v>
      </c>
      <c r="C9749" t="s">
        <v>21333</v>
      </c>
      <c r="D9749">
        <v>615</v>
      </c>
      <c r="E9749" s="4" t="s">
        <v>5322</v>
      </c>
      <c r="F9749" t="s">
        <v>10</v>
      </c>
      <c r="G9749" s="3" t="s">
        <v>163757</v>
      </c>
      <c r="H9749">
        <v>11</v>
      </c>
      <c r="I9749" s="9">
        <v>748</v>
      </c>
    </row>
    <row r="9750" spans="1:9">
      <c r="A9750" t="s">
        <v>119672</v>
      </c>
      <c r="B9750" t="s">
        <v>90083</v>
      </c>
      <c r="C9750" t="s">
        <v>7621</v>
      </c>
      <c r="D9750">
        <v>959</v>
      </c>
      <c r="E9750" s="4" t="s">
        <v>6911</v>
      </c>
      <c r="F9750" t="s">
        <v>10</v>
      </c>
      <c r="G9750" s="3" t="s">
        <v>163757</v>
      </c>
      <c r="H9750">
        <v>10</v>
      </c>
      <c r="I9750" s="9">
        <v>1338</v>
      </c>
    </row>
    <row r="9751" spans="1:9">
      <c r="A9751" t="s">
        <v>119675</v>
      </c>
      <c r="B9751" t="s">
        <v>90143</v>
      </c>
      <c r="C9751" t="s">
        <v>19584</v>
      </c>
      <c r="D9751">
        <v>1519</v>
      </c>
      <c r="E9751" s="4" t="s">
        <v>13443</v>
      </c>
      <c r="F9751" t="s">
        <v>10</v>
      </c>
      <c r="G9751" s="3" t="s">
        <v>163757</v>
      </c>
      <c r="H9751">
        <v>15</v>
      </c>
      <c r="I9751" s="9">
        <v>1054</v>
      </c>
    </row>
    <row r="9752" spans="1:9">
      <c r="A9752" t="s">
        <v>119735</v>
      </c>
      <c r="B9752" t="s">
        <v>93060</v>
      </c>
      <c r="C9752" t="s">
        <v>6471</v>
      </c>
      <c r="D9752">
        <v>152</v>
      </c>
      <c r="E9752" s="4" t="s">
        <v>11021</v>
      </c>
      <c r="F9752" t="s">
        <v>10</v>
      </c>
      <c r="G9752" s="3" t="s">
        <v>163757</v>
      </c>
      <c r="H9752">
        <v>3</v>
      </c>
      <c r="I9752" s="9">
        <v>501</v>
      </c>
    </row>
    <row r="9753" spans="1:9">
      <c r="A9753" t="s">
        <v>119741</v>
      </c>
      <c r="B9753" t="s">
        <v>119740</v>
      </c>
      <c r="C9753" t="s">
        <v>119742</v>
      </c>
      <c r="D9753">
        <v>519</v>
      </c>
      <c r="E9753" s="4" t="s">
        <v>1117</v>
      </c>
      <c r="F9753" t="s">
        <v>10</v>
      </c>
      <c r="G9753" s="3" t="s">
        <v>163757</v>
      </c>
      <c r="H9753">
        <v>2</v>
      </c>
      <c r="I9753" s="9">
        <v>1003</v>
      </c>
    </row>
    <row r="9754" spans="1:9">
      <c r="A9754" t="s">
        <v>119756</v>
      </c>
      <c r="B9754" t="s">
        <v>36073</v>
      </c>
      <c r="C9754" t="s">
        <v>17297</v>
      </c>
      <c r="D9754">
        <v>642</v>
      </c>
      <c r="E9754" s="4" t="s">
        <v>16716</v>
      </c>
      <c r="F9754" t="s">
        <v>10</v>
      </c>
      <c r="G9754" s="3" t="s">
        <v>163757</v>
      </c>
      <c r="H9754">
        <v>11</v>
      </c>
      <c r="I9754" s="9">
        <v>748</v>
      </c>
    </row>
    <row r="9755" spans="1:9">
      <c r="A9755" t="s">
        <v>119758</v>
      </c>
      <c r="B9755" t="s">
        <v>100638</v>
      </c>
      <c r="C9755" t="s">
        <v>100639</v>
      </c>
      <c r="D9755">
        <v>122</v>
      </c>
      <c r="E9755" s="4">
        <v>44477</v>
      </c>
      <c r="F9755" t="s">
        <v>3647</v>
      </c>
      <c r="G9755" s="3" t="s">
        <v>163757</v>
      </c>
      <c r="H9755">
        <v>12</v>
      </c>
      <c r="I9755" s="9">
        <v>118</v>
      </c>
    </row>
    <row r="9756" spans="1:9">
      <c r="A9756" t="s">
        <v>119781</v>
      </c>
      <c r="B9756" t="s">
        <v>116904</v>
      </c>
      <c r="C9756" t="s">
        <v>7717</v>
      </c>
      <c r="D9756">
        <v>552</v>
      </c>
      <c r="E9756" s="4" t="s">
        <v>4900</v>
      </c>
      <c r="F9756" t="s">
        <v>10</v>
      </c>
      <c r="G9756" s="3" t="s">
        <v>163757</v>
      </c>
      <c r="H9756">
        <v>14</v>
      </c>
      <c r="I9756" s="9">
        <v>888</v>
      </c>
    </row>
    <row r="9757" spans="1:9">
      <c r="A9757" t="s">
        <v>119896</v>
      </c>
      <c r="B9757" t="s">
        <v>110366</v>
      </c>
      <c r="C9757" t="s">
        <v>107883</v>
      </c>
      <c r="D9757">
        <v>477</v>
      </c>
      <c r="E9757" s="4">
        <v>44322</v>
      </c>
      <c r="F9757" t="s">
        <v>10</v>
      </c>
      <c r="G9757" s="3" t="s">
        <v>163757</v>
      </c>
      <c r="H9757">
        <v>2</v>
      </c>
      <c r="I9757" s="9">
        <v>668</v>
      </c>
    </row>
    <row r="9758" spans="1:9">
      <c r="A9758" t="s">
        <v>120005</v>
      </c>
      <c r="B9758" t="s">
        <v>10669</v>
      </c>
      <c r="C9758" t="s">
        <v>36723</v>
      </c>
      <c r="D9758">
        <v>284</v>
      </c>
      <c r="E9758" s="4">
        <v>40522</v>
      </c>
      <c r="F9758" t="s">
        <v>10</v>
      </c>
      <c r="G9758" s="3" t="s">
        <v>163757</v>
      </c>
      <c r="H9758">
        <v>4</v>
      </c>
      <c r="I9758" s="9">
        <v>467</v>
      </c>
    </row>
    <row r="9759" spans="1:9">
      <c r="A9759" t="s">
        <v>120082</v>
      </c>
      <c r="B9759" t="s">
        <v>99709</v>
      </c>
      <c r="C9759" t="s">
        <v>119814</v>
      </c>
      <c r="D9759">
        <v>1055</v>
      </c>
      <c r="E9759" s="4" t="s">
        <v>21894</v>
      </c>
      <c r="F9759" t="s">
        <v>10</v>
      </c>
      <c r="G9759" s="3" t="s">
        <v>163757</v>
      </c>
      <c r="H9759">
        <v>6</v>
      </c>
      <c r="I9759" s="9">
        <v>820</v>
      </c>
    </row>
    <row r="9760" spans="1:9">
      <c r="A9760" t="s">
        <v>91409</v>
      </c>
      <c r="B9760" t="s">
        <v>91410</v>
      </c>
      <c r="C9760" t="s">
        <v>7068</v>
      </c>
      <c r="D9760">
        <v>2482</v>
      </c>
      <c r="E9760" s="4">
        <v>37534</v>
      </c>
      <c r="F9760" t="s">
        <v>10</v>
      </c>
      <c r="G9760" s="3" t="s">
        <v>163757</v>
      </c>
      <c r="H9760">
        <v>3</v>
      </c>
      <c r="I9760" s="9">
        <v>1407</v>
      </c>
    </row>
    <row r="9761" spans="1:9">
      <c r="A9761" t="s">
        <v>120096</v>
      </c>
      <c r="B9761" t="s">
        <v>46710</v>
      </c>
      <c r="C9761" t="s">
        <v>44875</v>
      </c>
      <c r="D9761">
        <v>360</v>
      </c>
      <c r="E9761" s="4" t="s">
        <v>2275</v>
      </c>
      <c r="F9761" t="s">
        <v>10</v>
      </c>
      <c r="G9761" s="3" t="s">
        <v>163757</v>
      </c>
      <c r="H9761">
        <v>9</v>
      </c>
      <c r="I9761" s="9">
        <v>683</v>
      </c>
    </row>
    <row r="9762" spans="1:9">
      <c r="A9762" t="s">
        <v>120279</v>
      </c>
      <c r="B9762" t="s">
        <v>22896</v>
      </c>
      <c r="C9762" t="s">
        <v>22897</v>
      </c>
      <c r="D9762">
        <v>521</v>
      </c>
      <c r="E9762" s="4" t="s">
        <v>21284</v>
      </c>
      <c r="F9762" t="s">
        <v>10</v>
      </c>
      <c r="G9762" s="3" t="s">
        <v>163757</v>
      </c>
      <c r="H9762">
        <v>23</v>
      </c>
      <c r="I9762" s="9">
        <v>703</v>
      </c>
    </row>
    <row r="9763" spans="1:9">
      <c r="A9763" t="s">
        <v>120284</v>
      </c>
      <c r="B9763" t="s">
        <v>120285</v>
      </c>
      <c r="C9763" t="s">
        <v>120286</v>
      </c>
      <c r="D9763">
        <v>532</v>
      </c>
      <c r="E9763" s="4">
        <v>43649</v>
      </c>
      <c r="F9763" t="s">
        <v>10</v>
      </c>
      <c r="G9763" s="3" t="s">
        <v>163757</v>
      </c>
      <c r="H9763">
        <v>65</v>
      </c>
      <c r="I9763" s="9">
        <v>820</v>
      </c>
    </row>
    <row r="9764" spans="1:9">
      <c r="A9764" t="s">
        <v>120287</v>
      </c>
      <c r="B9764" t="s">
        <v>120288</v>
      </c>
      <c r="C9764" t="s">
        <v>20329</v>
      </c>
      <c r="D9764">
        <v>418</v>
      </c>
      <c r="E9764" s="4">
        <v>41738</v>
      </c>
      <c r="F9764" t="s">
        <v>10</v>
      </c>
      <c r="G9764" s="3" t="s">
        <v>163757</v>
      </c>
      <c r="H9764">
        <v>43</v>
      </c>
      <c r="I9764" s="9">
        <v>820</v>
      </c>
    </row>
    <row r="9765" spans="1:9">
      <c r="A9765" t="s">
        <v>120292</v>
      </c>
      <c r="B9765" t="s">
        <v>65221</v>
      </c>
      <c r="C9765" t="s">
        <v>15176</v>
      </c>
      <c r="D9765">
        <v>274</v>
      </c>
      <c r="E9765" s="4" t="s">
        <v>7157</v>
      </c>
      <c r="F9765" t="s">
        <v>10</v>
      </c>
      <c r="G9765" s="3" t="s">
        <v>163757</v>
      </c>
      <c r="H9765">
        <v>6</v>
      </c>
      <c r="I9765" s="9">
        <v>501</v>
      </c>
    </row>
    <row r="9766" spans="1:9">
      <c r="A9766" t="s">
        <v>120293</v>
      </c>
      <c r="B9766" t="s">
        <v>120294</v>
      </c>
      <c r="C9766" t="s">
        <v>55384</v>
      </c>
      <c r="D9766">
        <v>822</v>
      </c>
      <c r="E9766" s="4">
        <v>44230</v>
      </c>
      <c r="F9766" t="s">
        <v>10</v>
      </c>
      <c r="G9766" s="3" t="s">
        <v>163757</v>
      </c>
      <c r="H9766">
        <v>3</v>
      </c>
      <c r="I9766" s="9">
        <v>888</v>
      </c>
    </row>
    <row r="9767" spans="1:9">
      <c r="A9767" t="s">
        <v>120295</v>
      </c>
      <c r="B9767" t="s">
        <v>55339</v>
      </c>
      <c r="C9767" t="s">
        <v>238</v>
      </c>
      <c r="D9767">
        <v>355</v>
      </c>
      <c r="E9767" s="4">
        <v>43413</v>
      </c>
      <c r="F9767" t="s">
        <v>10</v>
      </c>
      <c r="G9767" s="3" t="s">
        <v>163757</v>
      </c>
      <c r="H9767">
        <v>24</v>
      </c>
      <c r="I9767" s="9">
        <v>586</v>
      </c>
    </row>
    <row r="9768" spans="1:9">
      <c r="A9768" t="s">
        <v>120299</v>
      </c>
      <c r="B9768" t="s">
        <v>120300</v>
      </c>
      <c r="C9768" t="s">
        <v>120301</v>
      </c>
      <c r="D9768">
        <v>482</v>
      </c>
      <c r="E9768" s="4">
        <v>41335</v>
      </c>
      <c r="F9768" t="s">
        <v>10</v>
      </c>
      <c r="G9768" s="3" t="s">
        <v>163757</v>
      </c>
      <c r="H9768">
        <v>3</v>
      </c>
      <c r="I9768" s="9">
        <v>668</v>
      </c>
    </row>
    <row r="9769" spans="1:9">
      <c r="A9769" t="s">
        <v>120302</v>
      </c>
      <c r="B9769" t="s">
        <v>120303</v>
      </c>
      <c r="C9769" t="s">
        <v>120304</v>
      </c>
      <c r="D9769">
        <v>500</v>
      </c>
      <c r="E9769" s="4" t="s">
        <v>15854</v>
      </c>
      <c r="F9769" t="s">
        <v>10</v>
      </c>
      <c r="G9769" s="3" t="s">
        <v>163757</v>
      </c>
      <c r="H9769">
        <v>3</v>
      </c>
      <c r="I9769" s="9">
        <v>1759</v>
      </c>
    </row>
    <row r="9770" spans="1:9">
      <c r="A9770" t="s">
        <v>120310</v>
      </c>
      <c r="B9770" t="s">
        <v>120311</v>
      </c>
      <c r="C9770" t="s">
        <v>20993</v>
      </c>
      <c r="D9770">
        <v>407</v>
      </c>
      <c r="E9770" s="4">
        <v>43409</v>
      </c>
      <c r="F9770" t="s">
        <v>10</v>
      </c>
      <c r="G9770" s="3" t="s">
        <v>163757</v>
      </c>
      <c r="H9770">
        <v>4</v>
      </c>
      <c r="I9770" s="9">
        <v>422</v>
      </c>
    </row>
    <row r="9771" spans="1:9">
      <c r="A9771" t="s">
        <v>120317</v>
      </c>
      <c r="B9771" t="s">
        <v>120318</v>
      </c>
      <c r="C9771" t="s">
        <v>120319</v>
      </c>
      <c r="D9771">
        <v>767</v>
      </c>
      <c r="E9771" s="4">
        <v>41823</v>
      </c>
      <c r="F9771" t="s">
        <v>10</v>
      </c>
      <c r="G9771" s="3" t="s">
        <v>163757</v>
      </c>
      <c r="H9771">
        <v>5</v>
      </c>
      <c r="I9771" s="9">
        <v>1171</v>
      </c>
    </row>
    <row r="9772" spans="1:9">
      <c r="A9772" t="s">
        <v>120335</v>
      </c>
      <c r="B9772" t="s">
        <v>120297</v>
      </c>
      <c r="C9772" t="s">
        <v>120298</v>
      </c>
      <c r="D9772">
        <v>210</v>
      </c>
      <c r="E9772" s="4" t="s">
        <v>34910</v>
      </c>
      <c r="F9772" t="s">
        <v>10</v>
      </c>
      <c r="G9772" s="3" t="s">
        <v>163757</v>
      </c>
      <c r="H9772">
        <v>6</v>
      </c>
      <c r="I9772" s="9">
        <v>501</v>
      </c>
    </row>
    <row r="9773" spans="1:9">
      <c r="A9773" t="s">
        <v>120486</v>
      </c>
      <c r="B9773" t="s">
        <v>120487</v>
      </c>
      <c r="C9773" t="s">
        <v>120488</v>
      </c>
      <c r="D9773">
        <v>452</v>
      </c>
      <c r="E9773" s="4" t="s">
        <v>38580</v>
      </c>
      <c r="F9773" t="s">
        <v>10</v>
      </c>
      <c r="G9773" s="3" t="s">
        <v>163757</v>
      </c>
      <c r="H9773">
        <v>2</v>
      </c>
      <c r="I9773" s="9">
        <v>879</v>
      </c>
    </row>
    <row r="9774" spans="1:9">
      <c r="A9774" t="s">
        <v>120496</v>
      </c>
      <c r="B9774" t="s">
        <v>120497</v>
      </c>
      <c r="C9774" t="s">
        <v>120498</v>
      </c>
      <c r="D9774">
        <v>289</v>
      </c>
      <c r="E9774" s="4">
        <v>43621</v>
      </c>
      <c r="F9774" t="s">
        <v>93</v>
      </c>
      <c r="G9774" s="3" t="s">
        <v>163757</v>
      </c>
      <c r="H9774">
        <v>4</v>
      </c>
      <c r="I9774" s="9">
        <v>118</v>
      </c>
    </row>
    <row r="9775" spans="1:9">
      <c r="A9775" t="s">
        <v>120501</v>
      </c>
      <c r="B9775" t="s">
        <v>23076</v>
      </c>
      <c r="C9775" t="s">
        <v>21045</v>
      </c>
      <c r="D9775">
        <v>629</v>
      </c>
      <c r="E9775" s="4" t="s">
        <v>6976</v>
      </c>
      <c r="F9775" t="s">
        <v>10</v>
      </c>
      <c r="G9775" s="3" t="s">
        <v>163757</v>
      </c>
      <c r="H9775">
        <v>2</v>
      </c>
      <c r="I9775" s="9">
        <v>820</v>
      </c>
    </row>
    <row r="9776" spans="1:9">
      <c r="A9776" t="s">
        <v>120508</v>
      </c>
      <c r="B9776" t="s">
        <v>120509</v>
      </c>
      <c r="C9776" t="s">
        <v>20265</v>
      </c>
      <c r="D9776">
        <v>424</v>
      </c>
      <c r="E9776" s="4">
        <v>42491</v>
      </c>
      <c r="F9776" t="s">
        <v>10</v>
      </c>
      <c r="G9776" s="3" t="s">
        <v>163757</v>
      </c>
      <c r="H9776">
        <v>14</v>
      </c>
      <c r="I9776" s="9">
        <v>668</v>
      </c>
    </row>
    <row r="9777" spans="1:9">
      <c r="A9777" t="s">
        <v>120604</v>
      </c>
      <c r="B9777" t="s">
        <v>120605</v>
      </c>
      <c r="C9777" t="s">
        <v>20329</v>
      </c>
      <c r="D9777">
        <v>299</v>
      </c>
      <c r="E9777" s="4" t="s">
        <v>6187</v>
      </c>
      <c r="F9777" t="s">
        <v>10</v>
      </c>
      <c r="G9777" s="3" t="s">
        <v>163757</v>
      </c>
      <c r="H9777">
        <v>3</v>
      </c>
      <c r="I9777" s="9">
        <v>702</v>
      </c>
    </row>
    <row r="9778" spans="1:9">
      <c r="A9778" t="s">
        <v>120790</v>
      </c>
      <c r="B9778" t="s">
        <v>120791</v>
      </c>
      <c r="C9778" t="s">
        <v>120792</v>
      </c>
      <c r="D9778">
        <v>397</v>
      </c>
      <c r="E9778" s="4">
        <v>44137</v>
      </c>
      <c r="F9778" t="s">
        <v>10</v>
      </c>
      <c r="G9778" s="3" t="s">
        <v>163757</v>
      </c>
      <c r="H9778">
        <v>18</v>
      </c>
      <c r="I9778" s="9">
        <v>879</v>
      </c>
    </row>
    <row r="9779" spans="1:9">
      <c r="A9779" t="s">
        <v>120871</v>
      </c>
      <c r="B9779" t="s">
        <v>120872</v>
      </c>
      <c r="C9779" t="s">
        <v>120873</v>
      </c>
      <c r="D9779">
        <v>473</v>
      </c>
      <c r="E9779" s="4" t="s">
        <v>2201</v>
      </c>
      <c r="F9779" t="s">
        <v>10</v>
      </c>
      <c r="G9779" s="3" t="s">
        <v>163757</v>
      </c>
      <c r="H9779">
        <v>2</v>
      </c>
      <c r="I9779" s="9">
        <v>938</v>
      </c>
    </row>
    <row r="9780" spans="1:9">
      <c r="A9780" t="s">
        <v>120969</v>
      </c>
      <c r="B9780" t="s">
        <v>120970</v>
      </c>
      <c r="C9780" t="s">
        <v>120971</v>
      </c>
      <c r="D9780">
        <v>345</v>
      </c>
      <c r="E9780" s="4">
        <v>39874</v>
      </c>
      <c r="F9780" t="s">
        <v>10</v>
      </c>
      <c r="G9780" s="3" t="s">
        <v>163757</v>
      </c>
      <c r="H9780">
        <v>8</v>
      </c>
      <c r="I9780" s="9">
        <v>702</v>
      </c>
    </row>
    <row r="9781" spans="1:9">
      <c r="A9781" t="s">
        <v>120977</v>
      </c>
      <c r="B9781" t="s">
        <v>120978</v>
      </c>
      <c r="C9781" t="s">
        <v>13175</v>
      </c>
      <c r="D9781">
        <v>400</v>
      </c>
      <c r="E9781" s="4" t="s">
        <v>9653</v>
      </c>
      <c r="F9781" t="s">
        <v>10</v>
      </c>
      <c r="G9781" s="3" t="s">
        <v>163757</v>
      </c>
      <c r="H9781">
        <v>2</v>
      </c>
      <c r="I9781" s="9">
        <v>351</v>
      </c>
    </row>
    <row r="9782" spans="1:9">
      <c r="A9782" t="s">
        <v>121405</v>
      </c>
      <c r="B9782" t="s">
        <v>121406</v>
      </c>
      <c r="C9782" t="s">
        <v>121407</v>
      </c>
      <c r="D9782">
        <v>165</v>
      </c>
      <c r="E9782" s="4" t="s">
        <v>121408</v>
      </c>
      <c r="F9782" t="s">
        <v>10</v>
      </c>
      <c r="G9782" s="3" t="s">
        <v>163757</v>
      </c>
      <c r="H9782">
        <v>7</v>
      </c>
      <c r="I9782" s="9">
        <v>645</v>
      </c>
    </row>
    <row r="9783" spans="1:9">
      <c r="A9783" t="s">
        <v>121426</v>
      </c>
      <c r="B9783" t="s">
        <v>121427</v>
      </c>
      <c r="C9783" t="s">
        <v>121428</v>
      </c>
      <c r="D9783">
        <v>354</v>
      </c>
      <c r="E9783" s="4" t="s">
        <v>16647</v>
      </c>
      <c r="F9783" t="s">
        <v>10</v>
      </c>
      <c r="G9783" s="3" t="s">
        <v>163757</v>
      </c>
      <c r="H9783">
        <v>2</v>
      </c>
      <c r="I9783" s="9">
        <v>222</v>
      </c>
    </row>
    <row r="9784" spans="1:9">
      <c r="A9784" t="s">
        <v>121438</v>
      </c>
      <c r="B9784" t="s">
        <v>121436</v>
      </c>
      <c r="C9784" t="s">
        <v>121437</v>
      </c>
      <c r="D9784">
        <v>539</v>
      </c>
      <c r="E9784" s="4">
        <v>43802</v>
      </c>
      <c r="F9784" t="s">
        <v>10</v>
      </c>
      <c r="G9784" s="3" t="s">
        <v>163757</v>
      </c>
      <c r="H9784">
        <v>2</v>
      </c>
      <c r="I9784" s="9">
        <v>668</v>
      </c>
    </row>
    <row r="9785" spans="1:9">
      <c r="A9785" t="s">
        <v>121442</v>
      </c>
      <c r="B9785" t="s">
        <v>121443</v>
      </c>
      <c r="C9785" t="s">
        <v>86746</v>
      </c>
      <c r="D9785">
        <v>402</v>
      </c>
      <c r="E9785" s="4">
        <v>43081</v>
      </c>
      <c r="F9785" t="s">
        <v>10</v>
      </c>
      <c r="G9785" s="3" t="s">
        <v>163757</v>
      </c>
      <c r="H9785">
        <v>3</v>
      </c>
      <c r="I9785" s="9">
        <v>500</v>
      </c>
    </row>
    <row r="9786" spans="1:9">
      <c r="A9786" t="s">
        <v>121590</v>
      </c>
      <c r="B9786" t="s">
        <v>121591</v>
      </c>
      <c r="C9786" t="s">
        <v>6970</v>
      </c>
      <c r="D9786">
        <v>245</v>
      </c>
      <c r="E9786" s="4" t="s">
        <v>14153</v>
      </c>
      <c r="F9786" t="s">
        <v>10</v>
      </c>
      <c r="G9786" s="3" t="s">
        <v>163757</v>
      </c>
      <c r="H9786">
        <v>2</v>
      </c>
      <c r="I9786" s="9">
        <v>754</v>
      </c>
    </row>
    <row r="9787" spans="1:9">
      <c r="A9787" t="s">
        <v>73911</v>
      </c>
      <c r="B9787" t="s">
        <v>121650</v>
      </c>
      <c r="C9787" t="s">
        <v>121651</v>
      </c>
      <c r="D9787">
        <v>409</v>
      </c>
      <c r="E9787" s="4" t="s">
        <v>21803</v>
      </c>
      <c r="F9787" t="s">
        <v>10</v>
      </c>
      <c r="G9787" s="3" t="s">
        <v>163757</v>
      </c>
      <c r="H9787">
        <v>234</v>
      </c>
      <c r="I9787" s="9">
        <v>938</v>
      </c>
    </row>
    <row r="9788" spans="1:9">
      <c r="A9788" t="s">
        <v>73629</v>
      </c>
      <c r="B9788" t="s">
        <v>73630</v>
      </c>
      <c r="C9788" t="s">
        <v>6868</v>
      </c>
      <c r="D9788">
        <v>410</v>
      </c>
      <c r="E9788" s="4" t="s">
        <v>5810</v>
      </c>
      <c r="F9788" t="s">
        <v>10</v>
      </c>
      <c r="G9788" s="3" t="s">
        <v>163757</v>
      </c>
      <c r="H9788">
        <v>438</v>
      </c>
      <c r="I9788" s="9">
        <v>1063</v>
      </c>
    </row>
    <row r="9789" spans="1:9">
      <c r="A9789" t="s">
        <v>121652</v>
      </c>
      <c r="B9789" t="s">
        <v>99405</v>
      </c>
      <c r="C9789" t="s">
        <v>90455</v>
      </c>
      <c r="D9789">
        <v>472</v>
      </c>
      <c r="E9789" s="4" t="s">
        <v>2095</v>
      </c>
      <c r="F9789" t="s">
        <v>10</v>
      </c>
      <c r="G9789" s="3" t="s">
        <v>163757</v>
      </c>
      <c r="H9789">
        <v>273</v>
      </c>
      <c r="I9789" s="9">
        <v>603</v>
      </c>
    </row>
    <row r="9790" spans="1:9">
      <c r="A9790" t="s">
        <v>121653</v>
      </c>
      <c r="B9790" t="s">
        <v>70269</v>
      </c>
      <c r="C9790" t="s">
        <v>73813</v>
      </c>
      <c r="D9790">
        <v>568</v>
      </c>
      <c r="E9790" s="4" t="s">
        <v>45904</v>
      </c>
      <c r="F9790" t="s">
        <v>10</v>
      </c>
      <c r="G9790" s="3" t="s">
        <v>163757</v>
      </c>
      <c r="H9790">
        <v>166</v>
      </c>
      <c r="I9790" s="9">
        <v>1519</v>
      </c>
    </row>
    <row r="9791" spans="1:9">
      <c r="A9791" t="s">
        <v>121654</v>
      </c>
      <c r="B9791" t="s">
        <v>121655</v>
      </c>
      <c r="C9791" t="s">
        <v>121656</v>
      </c>
      <c r="D9791">
        <v>446</v>
      </c>
      <c r="E9791" s="4" t="s">
        <v>9276</v>
      </c>
      <c r="F9791" t="s">
        <v>10</v>
      </c>
      <c r="G9791" s="3" t="s">
        <v>163757</v>
      </c>
      <c r="H9791">
        <v>32</v>
      </c>
      <c r="I9791" s="9">
        <v>586</v>
      </c>
    </row>
    <row r="9792" spans="1:9">
      <c r="A9792" t="s">
        <v>121657</v>
      </c>
      <c r="B9792" t="s">
        <v>120459</v>
      </c>
      <c r="C9792" t="s">
        <v>19856</v>
      </c>
      <c r="D9792">
        <v>617</v>
      </c>
      <c r="E9792" s="4" t="s">
        <v>1272</v>
      </c>
      <c r="F9792" t="s">
        <v>10</v>
      </c>
      <c r="G9792" s="3" t="s">
        <v>163757</v>
      </c>
      <c r="H9792">
        <v>9</v>
      </c>
      <c r="I9792" s="9">
        <v>703</v>
      </c>
    </row>
    <row r="9793" spans="1:9">
      <c r="A9793" t="s">
        <v>121658</v>
      </c>
      <c r="B9793" t="s">
        <v>121659</v>
      </c>
      <c r="C9793" t="s">
        <v>121660</v>
      </c>
      <c r="D9793">
        <v>478</v>
      </c>
      <c r="E9793" s="4">
        <v>41368</v>
      </c>
      <c r="F9793" t="s">
        <v>10</v>
      </c>
      <c r="G9793" s="3" t="s">
        <v>163757</v>
      </c>
      <c r="H9793">
        <v>11</v>
      </c>
      <c r="I9793" s="9">
        <v>820</v>
      </c>
    </row>
    <row r="9794" spans="1:9">
      <c r="A9794" t="s">
        <v>68942</v>
      </c>
      <c r="B9794" t="s">
        <v>99405</v>
      </c>
      <c r="C9794" t="s">
        <v>99406</v>
      </c>
      <c r="D9794">
        <v>453</v>
      </c>
      <c r="E9794" s="4" t="s">
        <v>11752</v>
      </c>
      <c r="F9794" t="s">
        <v>10</v>
      </c>
      <c r="G9794" s="3" t="s">
        <v>163757</v>
      </c>
      <c r="H9794">
        <v>139</v>
      </c>
      <c r="I9794" s="9">
        <v>1003</v>
      </c>
    </row>
    <row r="9795" spans="1:9">
      <c r="A9795" t="s">
        <v>121677</v>
      </c>
      <c r="B9795" t="s">
        <v>121678</v>
      </c>
      <c r="C9795" t="s">
        <v>121679</v>
      </c>
      <c r="D9795">
        <v>153</v>
      </c>
      <c r="E9795" s="4">
        <v>38627</v>
      </c>
      <c r="F9795" t="s">
        <v>10</v>
      </c>
      <c r="G9795" s="3" t="s">
        <v>163757</v>
      </c>
      <c r="H9795">
        <v>33</v>
      </c>
      <c r="I9795" s="9">
        <v>445</v>
      </c>
    </row>
    <row r="9796" spans="1:9">
      <c r="A9796" t="s">
        <v>121680</v>
      </c>
      <c r="B9796" t="s">
        <v>121681</v>
      </c>
      <c r="C9796" t="s">
        <v>8390</v>
      </c>
      <c r="D9796">
        <v>426</v>
      </c>
      <c r="E9796" s="4">
        <v>44081</v>
      </c>
      <c r="F9796" t="s">
        <v>10</v>
      </c>
      <c r="G9796" s="3" t="s">
        <v>163757</v>
      </c>
      <c r="H9796">
        <v>56</v>
      </c>
      <c r="I9796" s="9">
        <v>323</v>
      </c>
    </row>
    <row r="9797" spans="1:9">
      <c r="A9797" t="s">
        <v>53993</v>
      </c>
      <c r="B9797" t="s">
        <v>53994</v>
      </c>
      <c r="C9797" t="s">
        <v>277</v>
      </c>
      <c r="D9797">
        <v>730</v>
      </c>
      <c r="E9797" s="4" t="s">
        <v>2147</v>
      </c>
      <c r="F9797" t="s">
        <v>10</v>
      </c>
      <c r="G9797" s="3" t="s">
        <v>163757</v>
      </c>
      <c r="H9797">
        <v>648</v>
      </c>
      <c r="I9797" s="9">
        <v>820</v>
      </c>
    </row>
    <row r="9798" spans="1:9">
      <c r="A9798" t="s">
        <v>121685</v>
      </c>
      <c r="B9798" t="s">
        <v>74858</v>
      </c>
      <c r="C9798" t="s">
        <v>121686</v>
      </c>
      <c r="D9798">
        <v>276</v>
      </c>
      <c r="E9798" s="4">
        <v>44503</v>
      </c>
      <c r="F9798" t="s">
        <v>10</v>
      </c>
      <c r="G9798" s="3" t="s">
        <v>163757</v>
      </c>
      <c r="H9798">
        <v>44</v>
      </c>
      <c r="I9798" s="9">
        <v>501</v>
      </c>
    </row>
    <row r="9799" spans="1:9">
      <c r="A9799" t="s">
        <v>21826</v>
      </c>
      <c r="B9799" t="s">
        <v>21827</v>
      </c>
      <c r="C9799" t="s">
        <v>2882</v>
      </c>
      <c r="D9799">
        <v>189</v>
      </c>
      <c r="E9799" s="4">
        <v>42919</v>
      </c>
      <c r="F9799" t="s">
        <v>10</v>
      </c>
      <c r="G9799" s="3" t="s">
        <v>163757</v>
      </c>
      <c r="H9799">
        <v>62</v>
      </c>
      <c r="I9799" s="9">
        <v>585</v>
      </c>
    </row>
    <row r="9800" spans="1:9">
      <c r="A9800" t="s">
        <v>121691</v>
      </c>
      <c r="B9800" t="s">
        <v>121692</v>
      </c>
      <c r="C9800" t="s">
        <v>37264</v>
      </c>
      <c r="D9800">
        <v>466</v>
      </c>
      <c r="E9800" s="4" t="s">
        <v>50990</v>
      </c>
      <c r="F9800" t="s">
        <v>10</v>
      </c>
      <c r="G9800" s="3" t="s">
        <v>163757</v>
      </c>
      <c r="H9800">
        <v>7</v>
      </c>
      <c r="I9800" s="9">
        <v>820</v>
      </c>
    </row>
    <row r="9801" spans="1:9">
      <c r="A9801" t="s">
        <v>22934</v>
      </c>
      <c r="B9801" t="s">
        <v>121693</v>
      </c>
      <c r="C9801" t="s">
        <v>121694</v>
      </c>
      <c r="D9801">
        <v>240</v>
      </c>
      <c r="E9801" s="4" t="s">
        <v>7535</v>
      </c>
      <c r="F9801" t="s">
        <v>10</v>
      </c>
      <c r="G9801" s="3" t="s">
        <v>163757</v>
      </c>
      <c r="H9801">
        <v>9</v>
      </c>
      <c r="I9801" s="9">
        <v>501</v>
      </c>
    </row>
    <row r="9802" spans="1:9">
      <c r="A9802" t="s">
        <v>121700</v>
      </c>
      <c r="B9802" t="s">
        <v>121701</v>
      </c>
      <c r="C9802" t="s">
        <v>121702</v>
      </c>
      <c r="D9802">
        <v>472</v>
      </c>
      <c r="E9802" s="4">
        <v>44415</v>
      </c>
      <c r="F9802" t="s">
        <v>10</v>
      </c>
      <c r="G9802" s="3" t="s">
        <v>163757</v>
      </c>
      <c r="H9802">
        <v>4</v>
      </c>
      <c r="I9802" s="9">
        <v>888</v>
      </c>
    </row>
    <row r="9803" spans="1:9">
      <c r="A9803" t="s">
        <v>121703</v>
      </c>
      <c r="B9803" t="s">
        <v>61674</v>
      </c>
      <c r="C9803" t="s">
        <v>61675</v>
      </c>
      <c r="D9803">
        <v>173</v>
      </c>
      <c r="E9803" s="4">
        <v>42259</v>
      </c>
      <c r="F9803" t="s">
        <v>10</v>
      </c>
      <c r="G9803" s="3" t="s">
        <v>163757</v>
      </c>
      <c r="H9803">
        <v>4</v>
      </c>
      <c r="I9803" s="9">
        <v>233</v>
      </c>
    </row>
    <row r="9804" spans="1:9">
      <c r="A9804" t="s">
        <v>121705</v>
      </c>
      <c r="B9804" t="s">
        <v>121706</v>
      </c>
      <c r="C9804" t="s">
        <v>121707</v>
      </c>
      <c r="D9804">
        <v>619</v>
      </c>
      <c r="E9804" s="4">
        <v>44502</v>
      </c>
      <c r="F9804" t="s">
        <v>10</v>
      </c>
      <c r="G9804" s="3" t="s">
        <v>163757</v>
      </c>
      <c r="H9804">
        <v>2</v>
      </c>
      <c r="I9804" s="9">
        <v>888</v>
      </c>
    </row>
    <row r="9805" spans="1:9">
      <c r="A9805" t="s">
        <v>121725</v>
      </c>
      <c r="B9805" t="s">
        <v>109496</v>
      </c>
      <c r="C9805" t="s">
        <v>12866</v>
      </c>
      <c r="D9805">
        <v>179</v>
      </c>
      <c r="E9805" s="4">
        <v>43224</v>
      </c>
      <c r="F9805" t="s">
        <v>10</v>
      </c>
      <c r="G9805" s="3" t="s">
        <v>163757</v>
      </c>
      <c r="H9805">
        <v>6</v>
      </c>
      <c r="I9805" s="9">
        <v>615</v>
      </c>
    </row>
    <row r="9806" spans="1:9">
      <c r="A9806" t="s">
        <v>121835</v>
      </c>
      <c r="B9806" t="s">
        <v>72763</v>
      </c>
      <c r="C9806" t="s">
        <v>121836</v>
      </c>
      <c r="D9806">
        <v>249</v>
      </c>
      <c r="E9806" s="4">
        <v>42165</v>
      </c>
      <c r="F9806" t="s">
        <v>10</v>
      </c>
      <c r="G9806" s="3" t="s">
        <v>163757</v>
      </c>
      <c r="H9806">
        <v>29</v>
      </c>
      <c r="I9806" s="9">
        <v>492</v>
      </c>
    </row>
    <row r="9807" spans="1:9">
      <c r="A9807" t="s">
        <v>121839</v>
      </c>
      <c r="B9807" t="s">
        <v>121840</v>
      </c>
      <c r="C9807" t="s">
        <v>20867</v>
      </c>
      <c r="D9807">
        <v>388</v>
      </c>
      <c r="E9807" s="4">
        <v>44441</v>
      </c>
      <c r="F9807" t="s">
        <v>10</v>
      </c>
      <c r="G9807" s="3" t="s">
        <v>163757</v>
      </c>
      <c r="H9807">
        <v>3</v>
      </c>
      <c r="I9807" s="9">
        <v>879</v>
      </c>
    </row>
    <row r="9808" spans="1:9">
      <c r="A9808" t="s">
        <v>121847</v>
      </c>
      <c r="B9808" t="s">
        <v>120311</v>
      </c>
      <c r="C9808" t="s">
        <v>20993</v>
      </c>
      <c r="D9808">
        <v>224</v>
      </c>
      <c r="E9808" s="4">
        <v>40187</v>
      </c>
      <c r="F9808" t="s">
        <v>10</v>
      </c>
      <c r="G9808" s="3" t="s">
        <v>163757</v>
      </c>
      <c r="H9808">
        <v>14</v>
      </c>
      <c r="I9808" s="9">
        <v>516</v>
      </c>
    </row>
    <row r="9809" spans="1:9">
      <c r="A9809" t="s">
        <v>121855</v>
      </c>
      <c r="B9809" t="s">
        <v>74892</v>
      </c>
      <c r="C9809" t="s">
        <v>85608</v>
      </c>
      <c r="D9809">
        <v>457</v>
      </c>
      <c r="E9809" s="4">
        <v>42074</v>
      </c>
      <c r="F9809" t="s">
        <v>10</v>
      </c>
      <c r="G9809" s="3" t="s">
        <v>163757</v>
      </c>
      <c r="H9809">
        <v>3</v>
      </c>
      <c r="I9809" s="9">
        <v>820</v>
      </c>
    </row>
    <row r="9810" spans="1:9">
      <c r="A9810" t="s">
        <v>121948</v>
      </c>
      <c r="B9810" t="s">
        <v>65458</v>
      </c>
      <c r="C9810" t="s">
        <v>65459</v>
      </c>
      <c r="D9810">
        <v>160</v>
      </c>
      <c r="E9810" s="4" t="s">
        <v>10691</v>
      </c>
      <c r="F9810" t="s">
        <v>10</v>
      </c>
      <c r="G9810" s="3" t="s">
        <v>163757</v>
      </c>
      <c r="H9810">
        <v>14</v>
      </c>
      <c r="I9810" s="9">
        <v>281</v>
      </c>
    </row>
    <row r="9811" spans="1:9">
      <c r="A9811" t="s">
        <v>121949</v>
      </c>
      <c r="B9811" t="s">
        <v>65212</v>
      </c>
      <c r="C9811" t="s">
        <v>64663</v>
      </c>
      <c r="D9811">
        <v>150</v>
      </c>
      <c r="E9811" s="4" t="s">
        <v>50240</v>
      </c>
      <c r="F9811" t="s">
        <v>10</v>
      </c>
      <c r="G9811" s="3" t="s">
        <v>163757</v>
      </c>
      <c r="H9811">
        <v>3</v>
      </c>
      <c r="I9811" s="9">
        <v>501</v>
      </c>
    </row>
    <row r="9812" spans="1:9">
      <c r="A9812" t="s">
        <v>121961</v>
      </c>
      <c r="B9812" t="s">
        <v>121962</v>
      </c>
      <c r="C9812" t="s">
        <v>50143</v>
      </c>
      <c r="D9812">
        <v>309</v>
      </c>
      <c r="E9812" s="4">
        <v>43536</v>
      </c>
      <c r="F9812" t="s">
        <v>10</v>
      </c>
      <c r="G9812" s="3" t="s">
        <v>163757</v>
      </c>
      <c r="H9812">
        <v>5</v>
      </c>
      <c r="I9812" s="9">
        <v>668</v>
      </c>
    </row>
    <row r="9813" spans="1:9">
      <c r="A9813" t="s">
        <v>122080</v>
      </c>
      <c r="B9813" t="s">
        <v>120311</v>
      </c>
      <c r="C9813" t="s">
        <v>20993</v>
      </c>
      <c r="D9813">
        <v>235</v>
      </c>
      <c r="E9813" s="4" t="s">
        <v>103</v>
      </c>
      <c r="F9813" t="s">
        <v>10</v>
      </c>
      <c r="G9813" s="3" t="s">
        <v>163757</v>
      </c>
      <c r="H9813">
        <v>6</v>
      </c>
      <c r="I9813" s="9">
        <v>586</v>
      </c>
    </row>
    <row r="9814" spans="1:9">
      <c r="A9814" t="s">
        <v>122443</v>
      </c>
      <c r="B9814" t="s">
        <v>116369</v>
      </c>
      <c r="C9814" t="s">
        <v>20135</v>
      </c>
      <c r="D9814">
        <v>386</v>
      </c>
      <c r="E9814" s="4">
        <v>42983</v>
      </c>
      <c r="F9814" t="s">
        <v>10</v>
      </c>
      <c r="G9814" s="3" t="s">
        <v>163757</v>
      </c>
      <c r="H9814">
        <v>3</v>
      </c>
      <c r="I9814" s="9">
        <v>773</v>
      </c>
    </row>
    <row r="9815" spans="1:9">
      <c r="A9815" t="s">
        <v>122451</v>
      </c>
      <c r="B9815" t="s">
        <v>122452</v>
      </c>
      <c r="C9815" t="s">
        <v>122453</v>
      </c>
      <c r="D9815">
        <v>514</v>
      </c>
      <c r="E9815" s="4">
        <v>44264</v>
      </c>
      <c r="F9815" t="s">
        <v>10</v>
      </c>
      <c r="G9815" s="3" t="s">
        <v>163757</v>
      </c>
      <c r="H9815">
        <v>12</v>
      </c>
      <c r="I9815" s="9">
        <v>668</v>
      </c>
    </row>
    <row r="9816" spans="1:9">
      <c r="A9816" t="s">
        <v>122454</v>
      </c>
      <c r="B9816" t="s">
        <v>55343</v>
      </c>
      <c r="C9816" t="s">
        <v>55344</v>
      </c>
      <c r="D9816">
        <v>509</v>
      </c>
      <c r="E9816" s="4" t="s">
        <v>612</v>
      </c>
      <c r="F9816" t="s">
        <v>10</v>
      </c>
      <c r="G9816" s="3" t="s">
        <v>163757</v>
      </c>
      <c r="H9816">
        <v>3</v>
      </c>
      <c r="I9816" s="9">
        <v>888</v>
      </c>
    </row>
    <row r="9817" spans="1:9">
      <c r="A9817" t="s">
        <v>122455</v>
      </c>
      <c r="B9817" t="s">
        <v>122456</v>
      </c>
      <c r="C9817" t="s">
        <v>122457</v>
      </c>
      <c r="D9817">
        <v>479</v>
      </c>
      <c r="E9817" s="4">
        <v>44623</v>
      </c>
      <c r="F9817" t="s">
        <v>10</v>
      </c>
      <c r="G9817" s="3" t="s">
        <v>163757</v>
      </c>
      <c r="H9817">
        <v>8</v>
      </c>
      <c r="I9817" s="9">
        <v>888</v>
      </c>
    </row>
    <row r="9818" spans="1:9">
      <c r="A9818" t="s">
        <v>45807</v>
      </c>
      <c r="B9818" t="s">
        <v>45808</v>
      </c>
      <c r="C9818" t="s">
        <v>2302</v>
      </c>
      <c r="D9818">
        <v>293</v>
      </c>
      <c r="E9818" s="4">
        <v>44199</v>
      </c>
      <c r="F9818" t="s">
        <v>10</v>
      </c>
      <c r="G9818" s="3" t="s">
        <v>163757</v>
      </c>
      <c r="H9818">
        <v>858</v>
      </c>
      <c r="I9818" s="9">
        <v>586</v>
      </c>
    </row>
    <row r="9819" spans="1:9">
      <c r="A9819" t="s">
        <v>122458</v>
      </c>
      <c r="B9819" t="s">
        <v>122459</v>
      </c>
      <c r="C9819" t="s">
        <v>122460</v>
      </c>
      <c r="D9819">
        <v>380</v>
      </c>
      <c r="E9819" s="4" t="s">
        <v>10594</v>
      </c>
      <c r="F9819" t="s">
        <v>10</v>
      </c>
      <c r="G9819" s="3" t="s">
        <v>163757</v>
      </c>
      <c r="H9819">
        <v>111</v>
      </c>
      <c r="I9819" s="9">
        <v>322</v>
      </c>
    </row>
    <row r="9820" spans="1:9">
      <c r="A9820" t="s">
        <v>59676</v>
      </c>
      <c r="B9820" t="s">
        <v>59677</v>
      </c>
      <c r="C9820" t="s">
        <v>59678</v>
      </c>
      <c r="D9820">
        <v>399</v>
      </c>
      <c r="E9820" s="4">
        <v>43260</v>
      </c>
      <c r="F9820" t="s">
        <v>10</v>
      </c>
      <c r="G9820" s="3" t="s">
        <v>163757</v>
      </c>
      <c r="H9820">
        <v>930</v>
      </c>
      <c r="I9820" s="9">
        <v>323</v>
      </c>
    </row>
    <row r="9821" spans="1:9">
      <c r="A9821" t="s">
        <v>122465</v>
      </c>
      <c r="B9821" t="s">
        <v>60360</v>
      </c>
      <c r="C9821" t="s">
        <v>60361</v>
      </c>
      <c r="D9821">
        <v>455</v>
      </c>
      <c r="E9821" s="4" t="s">
        <v>122466</v>
      </c>
      <c r="F9821" t="s">
        <v>10</v>
      </c>
      <c r="G9821" s="3" t="s">
        <v>163757</v>
      </c>
      <c r="H9821">
        <v>469</v>
      </c>
      <c r="I9821" s="9">
        <v>668</v>
      </c>
    </row>
    <row r="9822" spans="1:9">
      <c r="A9822" t="s">
        <v>122474</v>
      </c>
      <c r="B9822" t="s">
        <v>67647</v>
      </c>
      <c r="C9822" t="s">
        <v>121671</v>
      </c>
      <c r="D9822">
        <v>457</v>
      </c>
      <c r="E9822" s="4" t="s">
        <v>37461</v>
      </c>
      <c r="F9822" t="s">
        <v>10</v>
      </c>
      <c r="G9822" s="3" t="s">
        <v>163757</v>
      </c>
      <c r="H9822">
        <v>719</v>
      </c>
      <c r="I9822" s="9">
        <v>670</v>
      </c>
    </row>
    <row r="9823" spans="1:9">
      <c r="A9823" t="s">
        <v>122476</v>
      </c>
      <c r="B9823" t="s">
        <v>34263</v>
      </c>
      <c r="C9823" t="s">
        <v>122477</v>
      </c>
      <c r="D9823">
        <v>428</v>
      </c>
      <c r="E9823" s="4" t="s">
        <v>5518</v>
      </c>
      <c r="F9823" t="s">
        <v>10</v>
      </c>
      <c r="G9823" s="3" t="s">
        <v>163757</v>
      </c>
      <c r="H9823">
        <v>14</v>
      </c>
      <c r="I9823" s="9">
        <v>888</v>
      </c>
    </row>
    <row r="9824" spans="1:9">
      <c r="A9824" t="s">
        <v>59693</v>
      </c>
      <c r="B9824" t="s">
        <v>55590</v>
      </c>
      <c r="C9824" t="s">
        <v>55591</v>
      </c>
      <c r="D9824">
        <v>539</v>
      </c>
      <c r="E9824" s="4">
        <v>42013</v>
      </c>
      <c r="F9824" t="s">
        <v>10</v>
      </c>
      <c r="G9824" s="3" t="s">
        <v>163757</v>
      </c>
      <c r="H9824">
        <v>489</v>
      </c>
      <c r="I9824" s="9">
        <v>837</v>
      </c>
    </row>
    <row r="9825" spans="1:9">
      <c r="A9825" t="s">
        <v>55264</v>
      </c>
      <c r="B9825" t="s">
        <v>55265</v>
      </c>
      <c r="C9825" t="s">
        <v>12687</v>
      </c>
      <c r="D9825">
        <v>244</v>
      </c>
      <c r="E9825" s="4" t="s">
        <v>2095</v>
      </c>
      <c r="F9825" t="s">
        <v>10</v>
      </c>
      <c r="G9825" s="3" t="s">
        <v>163757</v>
      </c>
      <c r="H9825">
        <v>349</v>
      </c>
      <c r="I9825" s="9">
        <v>501</v>
      </c>
    </row>
    <row r="9826" spans="1:9">
      <c r="A9826" t="s">
        <v>122480</v>
      </c>
      <c r="B9826" t="s">
        <v>55392</v>
      </c>
      <c r="C9826" t="s">
        <v>55393</v>
      </c>
      <c r="D9826">
        <v>223</v>
      </c>
      <c r="E9826" s="4">
        <v>44348</v>
      </c>
      <c r="F9826" t="s">
        <v>10</v>
      </c>
      <c r="G9826" s="3" t="s">
        <v>163757</v>
      </c>
      <c r="H9826">
        <v>124</v>
      </c>
      <c r="I9826" s="9">
        <v>900</v>
      </c>
    </row>
    <row r="9827" spans="1:9">
      <c r="A9827" t="s">
        <v>122481</v>
      </c>
      <c r="B9827" t="s">
        <v>122482</v>
      </c>
      <c r="C9827" t="s">
        <v>98358</v>
      </c>
      <c r="D9827">
        <v>154</v>
      </c>
      <c r="E9827" s="4">
        <v>43716</v>
      </c>
      <c r="F9827" t="s">
        <v>93</v>
      </c>
      <c r="G9827" s="3" t="s">
        <v>163757</v>
      </c>
      <c r="H9827">
        <v>267</v>
      </c>
      <c r="I9827" s="9">
        <v>104</v>
      </c>
    </row>
    <row r="9828" spans="1:9">
      <c r="A9828" t="s">
        <v>73643</v>
      </c>
      <c r="B9828" t="s">
        <v>73644</v>
      </c>
      <c r="C9828" t="s">
        <v>73645</v>
      </c>
      <c r="D9828">
        <v>331</v>
      </c>
      <c r="E9828" s="4">
        <v>42156</v>
      </c>
      <c r="F9828" t="s">
        <v>10</v>
      </c>
      <c r="G9828" s="3" t="s">
        <v>163757</v>
      </c>
      <c r="H9828">
        <v>360</v>
      </c>
      <c r="I9828" s="9">
        <v>1439</v>
      </c>
    </row>
    <row r="9829" spans="1:9">
      <c r="A9829" t="s">
        <v>122483</v>
      </c>
      <c r="B9829" t="s">
        <v>66793</v>
      </c>
      <c r="C9829" t="s">
        <v>122484</v>
      </c>
      <c r="D9829">
        <v>654</v>
      </c>
      <c r="E9829" s="4">
        <v>44052</v>
      </c>
      <c r="F9829" t="s">
        <v>10</v>
      </c>
      <c r="G9829" s="3" t="s">
        <v>163757</v>
      </c>
      <c r="H9829">
        <v>1539</v>
      </c>
      <c r="I9829" s="9">
        <v>569</v>
      </c>
    </row>
    <row r="9830" spans="1:9">
      <c r="A9830" t="s">
        <v>122485</v>
      </c>
      <c r="B9830" t="s">
        <v>59778</v>
      </c>
      <c r="C9830" t="s">
        <v>122486</v>
      </c>
      <c r="D9830">
        <v>803</v>
      </c>
      <c r="E9830" s="4">
        <v>44450</v>
      </c>
      <c r="F9830" t="s">
        <v>93</v>
      </c>
      <c r="G9830" s="3" t="s">
        <v>163757</v>
      </c>
      <c r="H9830">
        <v>24</v>
      </c>
      <c r="I9830" s="9">
        <v>403</v>
      </c>
    </row>
    <row r="9831" spans="1:9">
      <c r="A9831" t="s">
        <v>122487</v>
      </c>
      <c r="B9831" t="s">
        <v>73857</v>
      </c>
      <c r="C9831" t="s">
        <v>73858</v>
      </c>
      <c r="D9831">
        <v>791</v>
      </c>
      <c r="E9831" s="4">
        <v>44230</v>
      </c>
      <c r="F9831" t="s">
        <v>10</v>
      </c>
      <c r="G9831" s="3" t="s">
        <v>163757</v>
      </c>
      <c r="H9831">
        <v>103</v>
      </c>
      <c r="I9831" s="9">
        <v>1093</v>
      </c>
    </row>
    <row r="9832" spans="1:9">
      <c r="A9832" t="s">
        <v>55446</v>
      </c>
      <c r="B9832" t="s">
        <v>55447</v>
      </c>
      <c r="C9832" t="s">
        <v>3179</v>
      </c>
      <c r="D9832">
        <v>485</v>
      </c>
      <c r="E9832" s="4">
        <v>43323</v>
      </c>
      <c r="F9832" t="s">
        <v>10</v>
      </c>
      <c r="G9832" s="3" t="s">
        <v>163757</v>
      </c>
      <c r="H9832">
        <v>2494</v>
      </c>
      <c r="I9832" s="9">
        <v>155</v>
      </c>
    </row>
    <row r="9833" spans="1:9">
      <c r="A9833" t="s">
        <v>122494</v>
      </c>
      <c r="B9833" t="s">
        <v>55339</v>
      </c>
      <c r="C9833" t="s">
        <v>238</v>
      </c>
      <c r="D9833">
        <v>222</v>
      </c>
      <c r="E9833" s="4" t="s">
        <v>878</v>
      </c>
      <c r="F9833" t="s">
        <v>10</v>
      </c>
      <c r="G9833" s="3" t="s">
        <v>163757</v>
      </c>
      <c r="H9833">
        <v>200</v>
      </c>
      <c r="I9833" s="9">
        <v>469</v>
      </c>
    </row>
    <row r="9834" spans="1:9">
      <c r="A9834" t="s">
        <v>65568</v>
      </c>
      <c r="B9834" t="s">
        <v>65569</v>
      </c>
      <c r="C9834" t="s">
        <v>122495</v>
      </c>
      <c r="D9834">
        <v>203</v>
      </c>
      <c r="E9834" s="4" t="s">
        <v>19689</v>
      </c>
      <c r="F9834" t="s">
        <v>10</v>
      </c>
      <c r="G9834" s="3" t="s">
        <v>163757</v>
      </c>
      <c r="H9834">
        <v>6981</v>
      </c>
      <c r="I9834" s="9">
        <v>615</v>
      </c>
    </row>
    <row r="9835" spans="1:9">
      <c r="A9835" t="s">
        <v>122496</v>
      </c>
      <c r="B9835" t="s">
        <v>99405</v>
      </c>
      <c r="C9835" t="s">
        <v>20867</v>
      </c>
      <c r="D9835">
        <v>317</v>
      </c>
      <c r="E9835" s="4" t="s">
        <v>2263</v>
      </c>
      <c r="F9835" t="s">
        <v>10</v>
      </c>
      <c r="G9835" s="3" t="s">
        <v>163757</v>
      </c>
      <c r="H9835">
        <v>3461</v>
      </c>
      <c r="I9835" s="9">
        <v>1181</v>
      </c>
    </row>
    <row r="9836" spans="1:9">
      <c r="A9836" t="s">
        <v>122497</v>
      </c>
      <c r="B9836" t="s">
        <v>122498</v>
      </c>
      <c r="C9836" t="s">
        <v>122499</v>
      </c>
      <c r="D9836">
        <v>385</v>
      </c>
      <c r="E9836" s="4">
        <v>43750</v>
      </c>
      <c r="F9836" t="s">
        <v>10</v>
      </c>
      <c r="G9836" s="3" t="s">
        <v>163757</v>
      </c>
      <c r="H9836">
        <v>4184</v>
      </c>
      <c r="I9836" s="9">
        <v>1005</v>
      </c>
    </row>
    <row r="9837" spans="1:9">
      <c r="A9837" t="s">
        <v>122505</v>
      </c>
      <c r="B9837" t="s">
        <v>55447</v>
      </c>
      <c r="C9837" t="s">
        <v>22247</v>
      </c>
      <c r="D9837">
        <v>582</v>
      </c>
      <c r="E9837" s="4">
        <v>43411</v>
      </c>
      <c r="F9837" t="s">
        <v>10</v>
      </c>
      <c r="G9837" s="3" t="s">
        <v>163757</v>
      </c>
      <c r="H9837">
        <v>269</v>
      </c>
      <c r="I9837" s="9">
        <v>144</v>
      </c>
    </row>
    <row r="9838" spans="1:9">
      <c r="A9838" t="s">
        <v>122507</v>
      </c>
      <c r="B9838" t="s">
        <v>122508</v>
      </c>
      <c r="C9838" t="s">
        <v>39940</v>
      </c>
      <c r="D9838">
        <v>241</v>
      </c>
      <c r="E9838" s="4">
        <v>44593</v>
      </c>
      <c r="F9838" t="s">
        <v>93</v>
      </c>
      <c r="G9838" s="3" t="s">
        <v>163757</v>
      </c>
      <c r="H9838">
        <v>20</v>
      </c>
      <c r="I9838" s="9">
        <v>460</v>
      </c>
    </row>
    <row r="9839" spans="1:9">
      <c r="A9839" t="s">
        <v>122509</v>
      </c>
      <c r="B9839" t="s">
        <v>122510</v>
      </c>
      <c r="C9839" t="s">
        <v>122511</v>
      </c>
      <c r="D9839">
        <v>374</v>
      </c>
      <c r="E9839" s="4">
        <v>44352</v>
      </c>
      <c r="F9839" t="s">
        <v>10</v>
      </c>
      <c r="G9839" s="3" t="s">
        <v>163757</v>
      </c>
      <c r="H9839">
        <v>27</v>
      </c>
      <c r="I9839" s="9">
        <v>888</v>
      </c>
    </row>
    <row r="9840" spans="1:9">
      <c r="A9840" t="s">
        <v>122515</v>
      </c>
      <c r="B9840" t="s">
        <v>122516</v>
      </c>
      <c r="C9840" t="s">
        <v>2882</v>
      </c>
      <c r="D9840">
        <v>276</v>
      </c>
      <c r="E9840" s="4">
        <v>39661</v>
      </c>
      <c r="F9840" t="s">
        <v>10</v>
      </c>
      <c r="G9840" s="3" t="s">
        <v>163757</v>
      </c>
      <c r="H9840">
        <v>42</v>
      </c>
      <c r="I9840" s="9">
        <v>703</v>
      </c>
    </row>
    <row r="9841" spans="1:9">
      <c r="A9841" t="s">
        <v>73673</v>
      </c>
      <c r="B9841" t="s">
        <v>66441</v>
      </c>
      <c r="C9841" t="s">
        <v>72395</v>
      </c>
      <c r="D9841">
        <v>846</v>
      </c>
      <c r="E9841" s="4">
        <v>43871</v>
      </c>
      <c r="F9841" t="s">
        <v>10</v>
      </c>
      <c r="G9841" s="3" t="s">
        <v>163757</v>
      </c>
      <c r="H9841">
        <v>61</v>
      </c>
      <c r="I9841" s="9">
        <v>938</v>
      </c>
    </row>
    <row r="9842" spans="1:9">
      <c r="A9842" t="s">
        <v>100335</v>
      </c>
      <c r="B9842" t="s">
        <v>48022</v>
      </c>
      <c r="C9842" t="s">
        <v>122520</v>
      </c>
      <c r="D9842">
        <v>327</v>
      </c>
      <c r="E9842" s="4">
        <v>44110</v>
      </c>
      <c r="F9842" t="s">
        <v>10</v>
      </c>
      <c r="G9842" s="3" t="s">
        <v>163757</v>
      </c>
      <c r="H9842">
        <v>9</v>
      </c>
      <c r="I9842" s="9">
        <v>350</v>
      </c>
    </row>
    <row r="9843" spans="1:9">
      <c r="A9843" t="s">
        <v>122521</v>
      </c>
      <c r="B9843" t="s">
        <v>73857</v>
      </c>
      <c r="C9843" t="s">
        <v>73858</v>
      </c>
      <c r="D9843">
        <v>956</v>
      </c>
      <c r="E9843" s="4" t="s">
        <v>8155</v>
      </c>
      <c r="F9843" t="s">
        <v>10</v>
      </c>
      <c r="G9843" s="3" t="s">
        <v>163757</v>
      </c>
      <c r="H9843">
        <v>519</v>
      </c>
      <c r="I9843" s="9">
        <v>957</v>
      </c>
    </row>
    <row r="9844" spans="1:9">
      <c r="A9844" t="s">
        <v>122522</v>
      </c>
      <c r="B9844" t="s">
        <v>60182</v>
      </c>
      <c r="C9844" t="s">
        <v>122523</v>
      </c>
      <c r="D9844">
        <v>433</v>
      </c>
      <c r="E9844" s="4">
        <v>43627</v>
      </c>
      <c r="F9844" t="s">
        <v>10</v>
      </c>
      <c r="G9844" s="3" t="s">
        <v>163757</v>
      </c>
      <c r="H9844">
        <v>646</v>
      </c>
      <c r="I9844" s="9">
        <v>267</v>
      </c>
    </row>
    <row r="9845" spans="1:9">
      <c r="A9845" t="s">
        <v>122527</v>
      </c>
      <c r="B9845" t="s">
        <v>22253</v>
      </c>
      <c r="C9845" t="s">
        <v>48003</v>
      </c>
      <c r="D9845">
        <v>652</v>
      </c>
      <c r="E9845" s="4" t="s">
        <v>3144</v>
      </c>
      <c r="F9845" t="s">
        <v>93</v>
      </c>
      <c r="G9845" s="3" t="s">
        <v>163757</v>
      </c>
      <c r="H9845">
        <v>70</v>
      </c>
      <c r="I9845" s="9">
        <v>836</v>
      </c>
    </row>
    <row r="9846" spans="1:9">
      <c r="A9846" t="s">
        <v>122529</v>
      </c>
      <c r="B9846" t="s">
        <v>48022</v>
      </c>
      <c r="C9846" t="s">
        <v>122530</v>
      </c>
      <c r="D9846">
        <v>305</v>
      </c>
      <c r="E9846" s="4">
        <v>44110</v>
      </c>
      <c r="F9846" t="s">
        <v>93</v>
      </c>
      <c r="G9846" s="3" t="s">
        <v>163757</v>
      </c>
      <c r="H9846">
        <v>16</v>
      </c>
      <c r="I9846" s="9">
        <v>350</v>
      </c>
    </row>
    <row r="9847" spans="1:9">
      <c r="A9847" t="s">
        <v>122531</v>
      </c>
      <c r="B9847" t="s">
        <v>122532</v>
      </c>
      <c r="C9847" t="s">
        <v>5085</v>
      </c>
      <c r="D9847">
        <v>354</v>
      </c>
      <c r="E9847" s="4" t="s">
        <v>12189</v>
      </c>
      <c r="F9847" t="s">
        <v>10</v>
      </c>
      <c r="G9847" s="3" t="s">
        <v>163757</v>
      </c>
      <c r="H9847">
        <v>103</v>
      </c>
      <c r="I9847" s="9">
        <v>1003</v>
      </c>
    </row>
    <row r="9848" spans="1:9">
      <c r="A9848" t="s">
        <v>122533</v>
      </c>
      <c r="B9848" t="s">
        <v>122534</v>
      </c>
      <c r="C9848" t="s">
        <v>122535</v>
      </c>
      <c r="D9848">
        <v>510</v>
      </c>
      <c r="E9848" s="4">
        <v>43500</v>
      </c>
      <c r="F9848" t="s">
        <v>10</v>
      </c>
      <c r="G9848" s="3" t="s">
        <v>163757</v>
      </c>
      <c r="H9848">
        <v>13</v>
      </c>
      <c r="I9848" s="9">
        <v>134</v>
      </c>
    </row>
    <row r="9849" spans="1:9">
      <c r="A9849" t="s">
        <v>122539</v>
      </c>
      <c r="B9849" t="s">
        <v>122540</v>
      </c>
      <c r="C9849" t="s">
        <v>122541</v>
      </c>
      <c r="D9849">
        <v>240</v>
      </c>
      <c r="E9849" s="4" t="s">
        <v>2381</v>
      </c>
      <c r="F9849" t="s">
        <v>10</v>
      </c>
      <c r="G9849" s="3" t="s">
        <v>163757</v>
      </c>
      <c r="H9849">
        <v>53</v>
      </c>
      <c r="I9849" s="9">
        <v>641</v>
      </c>
    </row>
    <row r="9850" spans="1:9">
      <c r="A9850" t="s">
        <v>122542</v>
      </c>
      <c r="B9850" t="s">
        <v>55447</v>
      </c>
      <c r="C9850" t="s">
        <v>122543</v>
      </c>
      <c r="D9850">
        <v>362</v>
      </c>
      <c r="E9850" s="4" t="s">
        <v>1317</v>
      </c>
      <c r="F9850" t="s">
        <v>93</v>
      </c>
      <c r="G9850" s="3" t="s">
        <v>163757</v>
      </c>
      <c r="H9850">
        <v>14</v>
      </c>
      <c r="I9850" s="9">
        <v>668</v>
      </c>
    </row>
    <row r="9851" spans="1:9">
      <c r="A9851" t="s">
        <v>122545</v>
      </c>
      <c r="B9851" t="s">
        <v>122456</v>
      </c>
      <c r="C9851" t="s">
        <v>122457</v>
      </c>
      <c r="D9851">
        <v>496</v>
      </c>
      <c r="E9851" s="4" t="s">
        <v>5518</v>
      </c>
      <c r="F9851" t="s">
        <v>10</v>
      </c>
      <c r="G9851" s="3" t="s">
        <v>163757</v>
      </c>
      <c r="H9851">
        <v>18</v>
      </c>
      <c r="I9851" s="9">
        <v>888</v>
      </c>
    </row>
    <row r="9852" spans="1:9">
      <c r="A9852" t="s">
        <v>122546</v>
      </c>
      <c r="B9852" t="s">
        <v>55339</v>
      </c>
      <c r="C9852" t="s">
        <v>122547</v>
      </c>
      <c r="D9852">
        <v>160</v>
      </c>
      <c r="E9852" s="4">
        <v>39209</v>
      </c>
      <c r="F9852" t="s">
        <v>10</v>
      </c>
      <c r="G9852" s="3" t="s">
        <v>163757</v>
      </c>
      <c r="H9852">
        <v>1838</v>
      </c>
      <c r="I9852" s="9">
        <v>351</v>
      </c>
    </row>
    <row r="9853" spans="1:9">
      <c r="A9853" t="s">
        <v>122556</v>
      </c>
      <c r="B9853" t="s">
        <v>122557</v>
      </c>
      <c r="C9853" t="s">
        <v>56077</v>
      </c>
      <c r="D9853">
        <v>297</v>
      </c>
      <c r="E9853" s="4" t="s">
        <v>2095</v>
      </c>
      <c r="F9853" t="s">
        <v>10</v>
      </c>
      <c r="G9853" s="3" t="s">
        <v>163757</v>
      </c>
      <c r="H9853">
        <v>218</v>
      </c>
      <c r="I9853" s="9">
        <v>501</v>
      </c>
    </row>
    <row r="9854" spans="1:9">
      <c r="A9854" t="s">
        <v>122561</v>
      </c>
      <c r="B9854" t="s">
        <v>122562</v>
      </c>
      <c r="C9854" t="s">
        <v>122563</v>
      </c>
      <c r="D9854">
        <v>310</v>
      </c>
      <c r="E9854" s="4">
        <v>43718</v>
      </c>
      <c r="F9854" t="s">
        <v>93</v>
      </c>
      <c r="G9854" s="3" t="s">
        <v>163757</v>
      </c>
      <c r="H9854">
        <v>63</v>
      </c>
      <c r="I9854" s="9">
        <v>216</v>
      </c>
    </row>
    <row r="9855" spans="1:9">
      <c r="A9855" t="s">
        <v>122564</v>
      </c>
      <c r="B9855" t="s">
        <v>57103</v>
      </c>
      <c r="C9855" t="s">
        <v>122565</v>
      </c>
      <c r="D9855">
        <v>964</v>
      </c>
      <c r="E9855" s="4" t="s">
        <v>35323</v>
      </c>
      <c r="F9855" t="s">
        <v>93</v>
      </c>
      <c r="G9855" s="3" t="s">
        <v>163757</v>
      </c>
      <c r="H9855">
        <v>169</v>
      </c>
      <c r="I9855" s="9">
        <v>284</v>
      </c>
    </row>
    <row r="9856" spans="1:9">
      <c r="A9856" t="s">
        <v>122568</v>
      </c>
      <c r="B9856" t="s">
        <v>122569</v>
      </c>
      <c r="C9856" t="s">
        <v>122570</v>
      </c>
      <c r="D9856">
        <v>2246</v>
      </c>
      <c r="E9856" s="4" t="s">
        <v>12893</v>
      </c>
      <c r="F9856" t="s">
        <v>10</v>
      </c>
      <c r="G9856" s="3" t="s">
        <v>163757</v>
      </c>
      <c r="H9856">
        <v>6</v>
      </c>
      <c r="I9856" s="9">
        <v>938</v>
      </c>
    </row>
    <row r="9857" spans="1:9">
      <c r="A9857" t="s">
        <v>122577</v>
      </c>
      <c r="B9857" t="s">
        <v>66142</v>
      </c>
      <c r="C9857" t="s">
        <v>66459</v>
      </c>
      <c r="D9857">
        <v>180</v>
      </c>
      <c r="E9857" s="4" t="s">
        <v>59271</v>
      </c>
      <c r="F9857" t="s">
        <v>10</v>
      </c>
      <c r="G9857" s="3" t="s">
        <v>163757</v>
      </c>
      <c r="H9857">
        <v>49</v>
      </c>
      <c r="I9857" s="9">
        <v>398</v>
      </c>
    </row>
    <row r="9858" spans="1:9">
      <c r="A9858" t="s">
        <v>122582</v>
      </c>
      <c r="B9858" t="s">
        <v>35748</v>
      </c>
      <c r="C9858" t="s">
        <v>122583</v>
      </c>
      <c r="D9858">
        <v>233</v>
      </c>
      <c r="E9858" s="4">
        <v>41952</v>
      </c>
      <c r="F9858" t="s">
        <v>10</v>
      </c>
      <c r="G9858" s="3" t="s">
        <v>163757</v>
      </c>
      <c r="H9858">
        <v>186</v>
      </c>
      <c r="I9858" s="9">
        <v>323</v>
      </c>
    </row>
    <row r="9859" spans="1:9">
      <c r="A9859" t="s">
        <v>122584</v>
      </c>
      <c r="B9859" t="s">
        <v>122585</v>
      </c>
      <c r="C9859" t="s">
        <v>2302</v>
      </c>
      <c r="D9859">
        <v>582</v>
      </c>
      <c r="E9859" s="4">
        <v>44080</v>
      </c>
      <c r="F9859" t="s">
        <v>10</v>
      </c>
      <c r="G9859" s="3" t="s">
        <v>163757</v>
      </c>
      <c r="H9859">
        <v>252</v>
      </c>
      <c r="I9859" s="9">
        <v>1005</v>
      </c>
    </row>
    <row r="9860" spans="1:9">
      <c r="A9860" t="s">
        <v>55668</v>
      </c>
      <c r="B9860" t="s">
        <v>55669</v>
      </c>
      <c r="C9860" t="s">
        <v>122523</v>
      </c>
      <c r="D9860">
        <v>601</v>
      </c>
      <c r="E9860" s="4" t="s">
        <v>20145</v>
      </c>
      <c r="F9860" t="s">
        <v>10</v>
      </c>
      <c r="G9860" s="3" t="s">
        <v>163757</v>
      </c>
      <c r="H9860">
        <v>86</v>
      </c>
      <c r="I9860" s="9">
        <v>32</v>
      </c>
    </row>
    <row r="9861" spans="1:9">
      <c r="A9861" t="s">
        <v>122594</v>
      </c>
      <c r="B9861" t="s">
        <v>54558</v>
      </c>
      <c r="C9861" t="s">
        <v>54559</v>
      </c>
      <c r="D9861">
        <v>553</v>
      </c>
      <c r="E9861" s="4">
        <v>43049</v>
      </c>
      <c r="F9861" t="s">
        <v>10</v>
      </c>
      <c r="G9861" s="3" t="s">
        <v>163757</v>
      </c>
      <c r="H9861">
        <v>30</v>
      </c>
      <c r="I9861" s="9">
        <v>1063</v>
      </c>
    </row>
    <row r="9862" spans="1:9">
      <c r="A9862" t="s">
        <v>122595</v>
      </c>
      <c r="B9862" t="s">
        <v>60182</v>
      </c>
      <c r="C9862" t="s">
        <v>35434</v>
      </c>
      <c r="D9862">
        <v>122</v>
      </c>
      <c r="E9862" s="4" t="s">
        <v>11593</v>
      </c>
      <c r="F9862" t="s">
        <v>93</v>
      </c>
      <c r="G9862" s="3" t="s">
        <v>163757</v>
      </c>
      <c r="H9862">
        <v>43</v>
      </c>
      <c r="I9862" s="9">
        <v>147</v>
      </c>
    </row>
    <row r="9863" spans="1:9">
      <c r="A9863" t="s">
        <v>122599</v>
      </c>
      <c r="B9863" t="s">
        <v>55343</v>
      </c>
      <c r="C9863" t="s">
        <v>55344</v>
      </c>
      <c r="D9863">
        <v>271</v>
      </c>
      <c r="E9863" s="4">
        <v>44052</v>
      </c>
      <c r="F9863" t="s">
        <v>10</v>
      </c>
      <c r="G9863" s="3" t="s">
        <v>163757</v>
      </c>
      <c r="H9863">
        <v>56</v>
      </c>
      <c r="I9863" s="9">
        <v>615</v>
      </c>
    </row>
    <row r="9864" spans="1:9">
      <c r="A9864" t="s">
        <v>122601</v>
      </c>
      <c r="B9864" t="s">
        <v>122602</v>
      </c>
      <c r="C9864" t="s">
        <v>122603</v>
      </c>
      <c r="D9864">
        <v>589</v>
      </c>
      <c r="E9864" s="4">
        <v>42225</v>
      </c>
      <c r="F9864" t="s">
        <v>10</v>
      </c>
      <c r="G9864" s="3" t="s">
        <v>163757</v>
      </c>
      <c r="H9864">
        <v>7</v>
      </c>
      <c r="I9864" s="9">
        <v>1063</v>
      </c>
    </row>
    <row r="9865" spans="1:9">
      <c r="A9865" t="s">
        <v>122605</v>
      </c>
      <c r="B9865" t="s">
        <v>48055</v>
      </c>
      <c r="C9865" t="s">
        <v>48017</v>
      </c>
      <c r="D9865">
        <v>1187</v>
      </c>
      <c r="E9865" s="4">
        <v>39177</v>
      </c>
      <c r="F9865" t="s">
        <v>10</v>
      </c>
      <c r="G9865" s="3" t="s">
        <v>163757</v>
      </c>
      <c r="H9865">
        <v>47</v>
      </c>
      <c r="I9865" s="9">
        <v>843</v>
      </c>
    </row>
    <row r="9866" spans="1:9">
      <c r="A9866" t="s">
        <v>122606</v>
      </c>
      <c r="B9866" t="s">
        <v>48005</v>
      </c>
      <c r="C9866" t="s">
        <v>48006</v>
      </c>
      <c r="D9866">
        <v>566</v>
      </c>
      <c r="E9866" s="4" t="s">
        <v>5847</v>
      </c>
      <c r="F9866" t="s">
        <v>10</v>
      </c>
      <c r="G9866" s="3" t="s">
        <v>163757</v>
      </c>
      <c r="H9866">
        <v>12</v>
      </c>
      <c r="I9866" s="9">
        <v>1774</v>
      </c>
    </row>
    <row r="9867" spans="1:9">
      <c r="A9867" t="s">
        <v>122610</v>
      </c>
      <c r="B9867" t="s">
        <v>122611</v>
      </c>
      <c r="C9867" t="s">
        <v>122612</v>
      </c>
      <c r="D9867">
        <v>675</v>
      </c>
      <c r="E9867" s="4">
        <v>42343</v>
      </c>
      <c r="F9867" t="s">
        <v>10</v>
      </c>
      <c r="G9867" s="3" t="s">
        <v>163757</v>
      </c>
      <c r="H9867">
        <v>34</v>
      </c>
      <c r="I9867" s="9">
        <v>1404</v>
      </c>
    </row>
    <row r="9868" spans="1:9">
      <c r="A9868" t="s">
        <v>122619</v>
      </c>
      <c r="B9868" t="s">
        <v>59927</v>
      </c>
      <c r="C9868" t="s">
        <v>3258</v>
      </c>
      <c r="D9868">
        <v>677</v>
      </c>
      <c r="E9868" s="4">
        <v>43681</v>
      </c>
      <c r="F9868" t="s">
        <v>93</v>
      </c>
      <c r="G9868" s="3" t="s">
        <v>163757</v>
      </c>
      <c r="H9868">
        <v>23</v>
      </c>
      <c r="I9868" s="9">
        <v>284</v>
      </c>
    </row>
    <row r="9869" spans="1:9">
      <c r="A9869" t="s">
        <v>122620</v>
      </c>
      <c r="B9869" t="s">
        <v>55339</v>
      </c>
      <c r="C9869" t="s">
        <v>35484</v>
      </c>
      <c r="D9869">
        <v>291</v>
      </c>
      <c r="E9869" s="4">
        <v>43222</v>
      </c>
      <c r="F9869" t="s">
        <v>93</v>
      </c>
      <c r="G9869" s="3" t="s">
        <v>163757</v>
      </c>
      <c r="H9869">
        <v>86</v>
      </c>
      <c r="I9869" s="9">
        <v>239</v>
      </c>
    </row>
    <row r="9870" spans="1:9">
      <c r="A9870" t="s">
        <v>122623</v>
      </c>
      <c r="B9870" t="s">
        <v>122624</v>
      </c>
      <c r="C9870" t="s">
        <v>122625</v>
      </c>
      <c r="D9870">
        <v>399</v>
      </c>
      <c r="E9870" s="4" t="s">
        <v>569</v>
      </c>
      <c r="F9870" t="s">
        <v>10</v>
      </c>
      <c r="G9870" s="3" t="s">
        <v>163757</v>
      </c>
      <c r="H9870">
        <v>14</v>
      </c>
      <c r="I9870" s="9">
        <v>754</v>
      </c>
    </row>
    <row r="9871" spans="1:9">
      <c r="A9871" t="s">
        <v>72389</v>
      </c>
      <c r="B9871" t="s">
        <v>59677</v>
      </c>
      <c r="C9871" t="s">
        <v>59678</v>
      </c>
      <c r="D9871">
        <v>198</v>
      </c>
      <c r="E9871" s="4" t="s">
        <v>7226</v>
      </c>
      <c r="F9871" t="s">
        <v>10</v>
      </c>
      <c r="G9871" s="3" t="s">
        <v>163757</v>
      </c>
      <c r="H9871">
        <v>507</v>
      </c>
      <c r="I9871" s="9">
        <v>836</v>
      </c>
    </row>
    <row r="9872" spans="1:9">
      <c r="A9872" t="s">
        <v>122626</v>
      </c>
      <c r="B9872" t="s">
        <v>60360</v>
      </c>
      <c r="C9872" t="s">
        <v>60361</v>
      </c>
      <c r="D9872">
        <v>603</v>
      </c>
      <c r="E9872" s="4">
        <v>43648</v>
      </c>
      <c r="F9872" t="s">
        <v>10</v>
      </c>
      <c r="G9872" s="3" t="s">
        <v>163757</v>
      </c>
      <c r="H9872">
        <v>797</v>
      </c>
      <c r="I9872" s="9">
        <v>1003</v>
      </c>
    </row>
    <row r="9873" spans="1:9">
      <c r="A9873" t="s">
        <v>122627</v>
      </c>
      <c r="B9873" t="s">
        <v>122628</v>
      </c>
      <c r="C9873" t="s">
        <v>2585</v>
      </c>
      <c r="D9873">
        <v>303</v>
      </c>
      <c r="E9873" s="4">
        <v>44081</v>
      </c>
      <c r="F9873" t="s">
        <v>10</v>
      </c>
      <c r="G9873" s="3" t="s">
        <v>163757</v>
      </c>
      <c r="H9873">
        <v>33</v>
      </c>
      <c r="I9873" s="9">
        <v>323</v>
      </c>
    </row>
    <row r="9874" spans="1:9">
      <c r="A9874" t="s">
        <v>122635</v>
      </c>
      <c r="B9874" t="s">
        <v>67418</v>
      </c>
      <c r="C9874" t="s">
        <v>67419</v>
      </c>
      <c r="D9874">
        <v>549</v>
      </c>
      <c r="E9874" s="4" t="s">
        <v>14008</v>
      </c>
      <c r="F9874" t="s">
        <v>10</v>
      </c>
      <c r="G9874" s="3" t="s">
        <v>163757</v>
      </c>
      <c r="H9874">
        <v>16</v>
      </c>
      <c r="I9874" s="9">
        <v>937</v>
      </c>
    </row>
    <row r="9875" spans="1:9">
      <c r="A9875" t="s">
        <v>122636</v>
      </c>
      <c r="B9875" t="s">
        <v>66548</v>
      </c>
      <c r="C9875" t="s">
        <v>5016</v>
      </c>
      <c r="D9875">
        <v>737</v>
      </c>
      <c r="E9875" s="4">
        <v>44050</v>
      </c>
      <c r="F9875" t="s">
        <v>10</v>
      </c>
      <c r="G9875" s="3" t="s">
        <v>163757</v>
      </c>
      <c r="H9875">
        <v>10</v>
      </c>
      <c r="I9875" s="9">
        <v>1063</v>
      </c>
    </row>
    <row r="9876" spans="1:9">
      <c r="A9876" t="s">
        <v>122637</v>
      </c>
      <c r="B9876" t="s">
        <v>122638</v>
      </c>
      <c r="C9876" t="s">
        <v>122639</v>
      </c>
      <c r="D9876">
        <v>414</v>
      </c>
      <c r="E9876" s="4" t="s">
        <v>122640</v>
      </c>
      <c r="F9876" t="s">
        <v>10</v>
      </c>
      <c r="G9876" s="3" t="s">
        <v>163757</v>
      </c>
      <c r="H9876">
        <v>376</v>
      </c>
      <c r="I9876" s="9">
        <v>703</v>
      </c>
    </row>
    <row r="9877" spans="1:9">
      <c r="A9877" t="s">
        <v>122650</v>
      </c>
      <c r="B9877" t="s">
        <v>99405</v>
      </c>
      <c r="C9877" t="s">
        <v>122651</v>
      </c>
      <c r="D9877">
        <v>448</v>
      </c>
      <c r="E9877" s="4" t="s">
        <v>11926</v>
      </c>
      <c r="F9877" t="s">
        <v>10</v>
      </c>
      <c r="G9877" s="3" t="s">
        <v>163757</v>
      </c>
      <c r="H9877">
        <v>3</v>
      </c>
      <c r="I9877" s="9">
        <v>900</v>
      </c>
    </row>
    <row r="9878" spans="1:9">
      <c r="A9878" t="s">
        <v>122522</v>
      </c>
      <c r="B9878" t="s">
        <v>32416</v>
      </c>
      <c r="C9878" t="s">
        <v>19370</v>
      </c>
      <c r="D9878">
        <v>477</v>
      </c>
      <c r="E9878" s="4" t="s">
        <v>236</v>
      </c>
      <c r="F9878" t="s">
        <v>10</v>
      </c>
      <c r="G9878" s="3" t="s">
        <v>163757</v>
      </c>
      <c r="H9878">
        <v>114</v>
      </c>
      <c r="I9878" s="9">
        <v>351</v>
      </c>
    </row>
    <row r="9879" spans="1:9">
      <c r="A9879" t="s">
        <v>122653</v>
      </c>
      <c r="B9879" t="s">
        <v>122654</v>
      </c>
      <c r="C9879" t="s">
        <v>122655</v>
      </c>
      <c r="D9879">
        <v>272</v>
      </c>
      <c r="E9879" s="4" t="s">
        <v>10594</v>
      </c>
      <c r="F9879" t="s">
        <v>10</v>
      </c>
      <c r="G9879" s="3" t="s">
        <v>163757</v>
      </c>
      <c r="H9879">
        <v>224</v>
      </c>
      <c r="I9879" s="9">
        <v>421</v>
      </c>
    </row>
    <row r="9880" spans="1:9">
      <c r="A9880" t="s">
        <v>122659</v>
      </c>
      <c r="B9880" t="s">
        <v>122660</v>
      </c>
      <c r="C9880" t="s">
        <v>122661</v>
      </c>
      <c r="D9880">
        <v>344</v>
      </c>
      <c r="E9880" s="4" t="s">
        <v>5452</v>
      </c>
      <c r="F9880" t="s">
        <v>10</v>
      </c>
      <c r="G9880" s="3" t="s">
        <v>163757</v>
      </c>
      <c r="H9880">
        <v>36</v>
      </c>
      <c r="I9880" s="9">
        <v>615</v>
      </c>
    </row>
    <row r="9881" spans="1:9">
      <c r="A9881" t="s">
        <v>122662</v>
      </c>
      <c r="B9881" t="s">
        <v>22355</v>
      </c>
      <c r="C9881" t="s">
        <v>22356</v>
      </c>
      <c r="D9881">
        <v>237</v>
      </c>
      <c r="E9881" s="4">
        <v>43682</v>
      </c>
      <c r="F9881" t="s">
        <v>10</v>
      </c>
      <c r="G9881" s="3" t="s">
        <v>163757</v>
      </c>
      <c r="H9881">
        <v>10</v>
      </c>
      <c r="I9881" s="9">
        <v>501</v>
      </c>
    </row>
    <row r="9882" spans="1:9">
      <c r="A9882" t="s">
        <v>111621</v>
      </c>
      <c r="B9882" t="s">
        <v>74632</v>
      </c>
      <c r="C9882" t="s">
        <v>66486</v>
      </c>
      <c r="D9882">
        <v>743</v>
      </c>
      <c r="E9882" s="4" t="s">
        <v>103</v>
      </c>
      <c r="F9882" t="s">
        <v>10</v>
      </c>
      <c r="G9882" s="3" t="s">
        <v>163757</v>
      </c>
      <c r="H9882">
        <v>56</v>
      </c>
      <c r="I9882" s="9">
        <v>1172</v>
      </c>
    </row>
    <row r="9883" spans="1:9">
      <c r="A9883" t="s">
        <v>122670</v>
      </c>
      <c r="B9883" t="s">
        <v>122671</v>
      </c>
      <c r="C9883" t="s">
        <v>122672</v>
      </c>
      <c r="D9883">
        <v>182</v>
      </c>
      <c r="E9883" s="4" t="s">
        <v>14153</v>
      </c>
      <c r="F9883" t="s">
        <v>93</v>
      </c>
      <c r="G9883" s="3" t="s">
        <v>163757</v>
      </c>
      <c r="H9883">
        <v>64</v>
      </c>
      <c r="I9883" s="9">
        <v>190</v>
      </c>
    </row>
    <row r="9884" spans="1:9">
      <c r="A9884" t="s">
        <v>122679</v>
      </c>
      <c r="B9884" t="s">
        <v>55339</v>
      </c>
      <c r="C9884" t="s">
        <v>35484</v>
      </c>
      <c r="D9884">
        <v>309</v>
      </c>
      <c r="E9884" s="4" t="s">
        <v>2147</v>
      </c>
      <c r="F9884" t="s">
        <v>93</v>
      </c>
      <c r="G9884" s="3" t="s">
        <v>163757</v>
      </c>
      <c r="H9884">
        <v>203</v>
      </c>
      <c r="I9884" s="9">
        <v>203</v>
      </c>
    </row>
    <row r="9885" spans="1:9">
      <c r="A9885" t="s">
        <v>122680</v>
      </c>
      <c r="B9885" t="s">
        <v>122681</v>
      </c>
      <c r="C9885" t="s">
        <v>122682</v>
      </c>
      <c r="D9885">
        <v>194</v>
      </c>
      <c r="E9885" s="4">
        <v>44050</v>
      </c>
      <c r="F9885" t="s">
        <v>93</v>
      </c>
      <c r="G9885" s="3" t="s">
        <v>163757</v>
      </c>
      <c r="H9885">
        <v>24</v>
      </c>
      <c r="I9885" s="9">
        <v>350</v>
      </c>
    </row>
    <row r="9886" spans="1:9">
      <c r="A9886" t="s">
        <v>122684</v>
      </c>
      <c r="B9886" t="s">
        <v>55355</v>
      </c>
      <c r="C9886" t="s">
        <v>15796</v>
      </c>
      <c r="D9886">
        <v>401</v>
      </c>
      <c r="E9886" s="4" t="s">
        <v>8159</v>
      </c>
      <c r="F9886" t="s">
        <v>10</v>
      </c>
      <c r="G9886" s="3" t="s">
        <v>163757</v>
      </c>
      <c r="H9886">
        <v>390</v>
      </c>
      <c r="I9886" s="9">
        <v>252</v>
      </c>
    </row>
    <row r="9887" spans="1:9">
      <c r="A9887" t="s">
        <v>122685</v>
      </c>
      <c r="B9887" t="s">
        <v>66905</v>
      </c>
      <c r="C9887" t="s">
        <v>66906</v>
      </c>
      <c r="D9887">
        <v>138</v>
      </c>
      <c r="E9887" s="4" t="s">
        <v>30374</v>
      </c>
      <c r="F9887" t="s">
        <v>10</v>
      </c>
      <c r="G9887" s="3" t="s">
        <v>163757</v>
      </c>
      <c r="H9887">
        <v>56</v>
      </c>
      <c r="I9887" s="9">
        <v>585</v>
      </c>
    </row>
    <row r="9888" spans="1:9">
      <c r="A9888" t="s">
        <v>111636</v>
      </c>
      <c r="B9888" t="s">
        <v>55267</v>
      </c>
      <c r="C9888" t="s">
        <v>55268</v>
      </c>
      <c r="D9888">
        <v>353</v>
      </c>
      <c r="E9888" s="4">
        <v>40818</v>
      </c>
      <c r="F9888" t="s">
        <v>10</v>
      </c>
      <c r="G9888" s="3" t="s">
        <v>163757</v>
      </c>
      <c r="H9888">
        <v>92</v>
      </c>
      <c r="I9888" s="9">
        <v>797</v>
      </c>
    </row>
    <row r="9889" spans="1:9">
      <c r="A9889" t="s">
        <v>122688</v>
      </c>
      <c r="B9889" t="s">
        <v>55339</v>
      </c>
      <c r="C9889" t="s">
        <v>35484</v>
      </c>
      <c r="D9889">
        <v>564</v>
      </c>
      <c r="E9889" s="4" t="s">
        <v>5810</v>
      </c>
      <c r="F9889" t="s">
        <v>93</v>
      </c>
      <c r="G9889" s="3" t="s">
        <v>163757</v>
      </c>
      <c r="H9889">
        <v>41</v>
      </c>
      <c r="I9889" s="9">
        <v>263</v>
      </c>
    </row>
    <row r="9890" spans="1:9">
      <c r="A9890" t="s">
        <v>122689</v>
      </c>
      <c r="B9890" t="s">
        <v>74627</v>
      </c>
      <c r="C9890" t="s">
        <v>21211</v>
      </c>
      <c r="D9890">
        <v>483</v>
      </c>
      <c r="E9890" s="4" t="s">
        <v>20921</v>
      </c>
      <c r="F9890" t="s">
        <v>10</v>
      </c>
      <c r="G9890" s="3" t="s">
        <v>163757</v>
      </c>
      <c r="H9890">
        <v>58</v>
      </c>
      <c r="I9890" s="9">
        <v>601</v>
      </c>
    </row>
    <row r="9891" spans="1:9">
      <c r="A9891" t="s">
        <v>122690</v>
      </c>
      <c r="B9891" t="s">
        <v>122691</v>
      </c>
      <c r="C9891" t="s">
        <v>122692</v>
      </c>
      <c r="D9891">
        <v>367</v>
      </c>
      <c r="E9891" s="4" t="s">
        <v>2283</v>
      </c>
      <c r="F9891" t="s">
        <v>10</v>
      </c>
      <c r="G9891" s="3" t="s">
        <v>163757</v>
      </c>
      <c r="H9891">
        <v>58</v>
      </c>
      <c r="I9891" s="9">
        <v>469</v>
      </c>
    </row>
    <row r="9892" spans="1:9">
      <c r="A9892" t="s">
        <v>73767</v>
      </c>
      <c r="B9892" t="s">
        <v>73717</v>
      </c>
      <c r="C9892" t="s">
        <v>61294</v>
      </c>
      <c r="D9892">
        <v>618</v>
      </c>
      <c r="E9892" s="4" t="s">
        <v>40166</v>
      </c>
      <c r="F9892" t="s">
        <v>10</v>
      </c>
      <c r="G9892" s="3" t="s">
        <v>163757</v>
      </c>
      <c r="H9892">
        <v>80</v>
      </c>
      <c r="I9892" s="9">
        <v>500</v>
      </c>
    </row>
    <row r="9893" spans="1:9">
      <c r="A9893" t="s">
        <v>122693</v>
      </c>
      <c r="B9893" t="s">
        <v>83779</v>
      </c>
      <c r="C9893" t="s">
        <v>122694</v>
      </c>
      <c r="D9893">
        <v>886</v>
      </c>
      <c r="E9893" s="4" t="s">
        <v>122695</v>
      </c>
      <c r="F9893" t="s">
        <v>10</v>
      </c>
      <c r="G9893" s="3" t="s">
        <v>163757</v>
      </c>
      <c r="H9893">
        <v>16</v>
      </c>
      <c r="I9893" s="9">
        <v>836</v>
      </c>
    </row>
    <row r="9894" spans="1:9">
      <c r="A9894" t="s">
        <v>122696</v>
      </c>
      <c r="B9894" t="s">
        <v>56968</v>
      </c>
      <c r="C9894" t="s">
        <v>122697</v>
      </c>
      <c r="D9894">
        <v>120</v>
      </c>
      <c r="E9894" s="4" t="s">
        <v>513</v>
      </c>
      <c r="F9894" t="s">
        <v>3647</v>
      </c>
      <c r="G9894" s="3" t="s">
        <v>163757</v>
      </c>
      <c r="H9894">
        <v>50</v>
      </c>
      <c r="I9894" s="9">
        <v>48</v>
      </c>
    </row>
    <row r="9895" spans="1:9">
      <c r="A9895" t="s">
        <v>122698</v>
      </c>
      <c r="B9895" t="s">
        <v>27088</v>
      </c>
      <c r="C9895" t="s">
        <v>7966</v>
      </c>
      <c r="D9895">
        <v>597</v>
      </c>
      <c r="E9895" s="4" t="s">
        <v>5089</v>
      </c>
      <c r="F9895" t="s">
        <v>10</v>
      </c>
      <c r="G9895" s="3" t="s">
        <v>163757</v>
      </c>
      <c r="H9895">
        <v>51</v>
      </c>
      <c r="I9895" s="9">
        <v>820</v>
      </c>
    </row>
    <row r="9896" spans="1:9">
      <c r="A9896" t="s">
        <v>122700</v>
      </c>
      <c r="B9896" t="s">
        <v>86930</v>
      </c>
      <c r="C9896" t="s">
        <v>122701</v>
      </c>
      <c r="D9896">
        <v>200</v>
      </c>
      <c r="E9896" s="4">
        <v>43862</v>
      </c>
      <c r="F9896" t="s">
        <v>10</v>
      </c>
      <c r="G9896" s="3" t="s">
        <v>163757</v>
      </c>
      <c r="H9896">
        <v>158</v>
      </c>
      <c r="I9896" s="9">
        <v>873</v>
      </c>
    </row>
    <row r="9897" spans="1:9">
      <c r="A9897" t="s">
        <v>122703</v>
      </c>
      <c r="B9897" t="s">
        <v>122704</v>
      </c>
      <c r="C9897" t="s">
        <v>122705</v>
      </c>
      <c r="D9897">
        <v>339</v>
      </c>
      <c r="E9897" s="4">
        <v>44075</v>
      </c>
      <c r="F9897" t="s">
        <v>10</v>
      </c>
      <c r="G9897" s="3" t="s">
        <v>163757</v>
      </c>
      <c r="H9897">
        <v>8</v>
      </c>
      <c r="I9897" s="9">
        <v>668</v>
      </c>
    </row>
    <row r="9898" spans="1:9">
      <c r="A9898" t="s">
        <v>122708</v>
      </c>
      <c r="B9898" t="s">
        <v>48022</v>
      </c>
      <c r="C9898" t="s">
        <v>66601</v>
      </c>
      <c r="D9898">
        <v>408</v>
      </c>
      <c r="E9898" s="4">
        <v>44348</v>
      </c>
      <c r="F9898" t="s">
        <v>93</v>
      </c>
      <c r="G9898" s="3" t="s">
        <v>163757</v>
      </c>
      <c r="H9898">
        <v>7</v>
      </c>
      <c r="I9898" s="9">
        <v>350</v>
      </c>
    </row>
    <row r="9899" spans="1:9">
      <c r="A9899" t="s">
        <v>55555</v>
      </c>
      <c r="B9899" t="s">
        <v>55556</v>
      </c>
      <c r="C9899" t="s">
        <v>55557</v>
      </c>
      <c r="D9899">
        <v>284</v>
      </c>
      <c r="E9899" s="4" t="s">
        <v>89</v>
      </c>
      <c r="F9899" t="s">
        <v>10</v>
      </c>
      <c r="G9899" s="3" t="s">
        <v>163757</v>
      </c>
      <c r="H9899">
        <v>1564</v>
      </c>
      <c r="I9899" s="9">
        <v>608</v>
      </c>
    </row>
    <row r="9900" spans="1:9">
      <c r="A9900" t="s">
        <v>122710</v>
      </c>
      <c r="B9900" t="s">
        <v>122711</v>
      </c>
      <c r="C9900" t="s">
        <v>122712</v>
      </c>
      <c r="D9900">
        <v>233</v>
      </c>
      <c r="E9900" s="4" t="s">
        <v>2711</v>
      </c>
      <c r="F9900" t="s">
        <v>10</v>
      </c>
      <c r="G9900" s="3" t="s">
        <v>163757</v>
      </c>
      <c r="H9900">
        <v>32</v>
      </c>
      <c r="I9900" s="9">
        <v>585</v>
      </c>
    </row>
    <row r="9901" spans="1:9">
      <c r="A9901" t="s">
        <v>122722</v>
      </c>
      <c r="B9901" t="s">
        <v>122723</v>
      </c>
      <c r="C9901" t="s">
        <v>122724</v>
      </c>
      <c r="D9901">
        <v>391</v>
      </c>
      <c r="E9901" s="4" t="s">
        <v>846</v>
      </c>
      <c r="F9901" t="s">
        <v>10</v>
      </c>
      <c r="G9901" s="3" t="s">
        <v>163757</v>
      </c>
      <c r="H9901">
        <v>17</v>
      </c>
      <c r="I9901" s="9">
        <v>888</v>
      </c>
    </row>
    <row r="9902" spans="1:9">
      <c r="A9902" t="s">
        <v>122725</v>
      </c>
      <c r="B9902" t="s">
        <v>26583</v>
      </c>
      <c r="C9902" t="s">
        <v>26584</v>
      </c>
      <c r="D9902">
        <v>149</v>
      </c>
      <c r="E9902" s="4">
        <v>43559</v>
      </c>
      <c r="F9902" t="s">
        <v>10</v>
      </c>
      <c r="G9902" s="3" t="s">
        <v>163757</v>
      </c>
      <c r="H9902">
        <v>215</v>
      </c>
      <c r="I9902" s="9">
        <v>233</v>
      </c>
    </row>
    <row r="9903" spans="1:9">
      <c r="A9903" t="s">
        <v>122728</v>
      </c>
      <c r="B9903" t="s">
        <v>55355</v>
      </c>
      <c r="C9903" t="s">
        <v>15796</v>
      </c>
      <c r="D9903">
        <v>403</v>
      </c>
      <c r="E9903" s="4">
        <v>43049</v>
      </c>
      <c r="F9903" t="s">
        <v>10</v>
      </c>
      <c r="G9903" s="3" t="s">
        <v>163757</v>
      </c>
      <c r="H9903">
        <v>81</v>
      </c>
      <c r="I9903" s="9">
        <v>313</v>
      </c>
    </row>
    <row r="9904" spans="1:9">
      <c r="A9904" t="s">
        <v>122729</v>
      </c>
      <c r="B9904" t="s">
        <v>55339</v>
      </c>
      <c r="C9904" t="s">
        <v>35484</v>
      </c>
      <c r="D9904">
        <v>599</v>
      </c>
      <c r="E9904" s="4" t="s">
        <v>7081</v>
      </c>
      <c r="F9904" t="s">
        <v>93</v>
      </c>
      <c r="G9904" s="3" t="s">
        <v>163757</v>
      </c>
      <c r="H9904">
        <v>24</v>
      </c>
      <c r="I9904" s="9">
        <v>284</v>
      </c>
    </row>
    <row r="9905" spans="1:9">
      <c r="A9905" t="s">
        <v>122731</v>
      </c>
      <c r="B9905" t="s">
        <v>122732</v>
      </c>
      <c r="C9905" t="s">
        <v>122733</v>
      </c>
      <c r="D9905">
        <v>328</v>
      </c>
      <c r="E9905" s="4">
        <v>43437</v>
      </c>
      <c r="F9905" t="s">
        <v>10</v>
      </c>
      <c r="G9905" s="3" t="s">
        <v>163757</v>
      </c>
      <c r="H9905">
        <v>61</v>
      </c>
      <c r="I9905" s="9">
        <v>569</v>
      </c>
    </row>
    <row r="9906" spans="1:9">
      <c r="A9906" t="s">
        <v>122737</v>
      </c>
      <c r="B9906" t="s">
        <v>122633</v>
      </c>
      <c r="C9906" t="s">
        <v>122634</v>
      </c>
      <c r="D9906">
        <v>1258</v>
      </c>
      <c r="E9906" s="4">
        <v>43466</v>
      </c>
      <c r="F9906" t="s">
        <v>10</v>
      </c>
      <c r="G9906" s="3" t="s">
        <v>163757</v>
      </c>
      <c r="H9906">
        <v>7</v>
      </c>
      <c r="I9906" s="9">
        <v>1005</v>
      </c>
    </row>
    <row r="9907" spans="1:9">
      <c r="A9907" t="s">
        <v>122739</v>
      </c>
      <c r="B9907" t="s">
        <v>122740</v>
      </c>
      <c r="C9907" t="s">
        <v>122741</v>
      </c>
      <c r="D9907">
        <v>231</v>
      </c>
      <c r="E9907" s="4" t="s">
        <v>25358</v>
      </c>
      <c r="F9907" t="s">
        <v>10</v>
      </c>
      <c r="G9907" s="3" t="s">
        <v>163757</v>
      </c>
      <c r="H9907">
        <v>173</v>
      </c>
      <c r="I9907" s="9">
        <v>350</v>
      </c>
    </row>
    <row r="9908" spans="1:9">
      <c r="A9908" t="s">
        <v>122743</v>
      </c>
      <c r="B9908" t="s">
        <v>122744</v>
      </c>
      <c r="C9908" t="s">
        <v>116310</v>
      </c>
      <c r="D9908">
        <v>736</v>
      </c>
      <c r="E9908" s="4">
        <v>43043</v>
      </c>
      <c r="F9908" t="s">
        <v>10</v>
      </c>
      <c r="G9908" s="3" t="s">
        <v>163757</v>
      </c>
      <c r="H9908">
        <v>110</v>
      </c>
      <c r="I9908" s="9">
        <v>1131</v>
      </c>
    </row>
    <row r="9909" spans="1:9">
      <c r="A9909" t="s">
        <v>122747</v>
      </c>
      <c r="B9909" t="s">
        <v>122748</v>
      </c>
      <c r="C9909" t="s">
        <v>122749</v>
      </c>
      <c r="D9909">
        <v>135</v>
      </c>
      <c r="E9909" s="4" t="s">
        <v>1436</v>
      </c>
      <c r="F9909" t="s">
        <v>10</v>
      </c>
      <c r="G9909" s="3" t="s">
        <v>163757</v>
      </c>
      <c r="H9909">
        <v>30</v>
      </c>
      <c r="I9909" s="9">
        <v>501</v>
      </c>
    </row>
    <row r="9910" spans="1:9">
      <c r="A9910" t="s">
        <v>122750</v>
      </c>
      <c r="B9910" t="s">
        <v>122751</v>
      </c>
      <c r="C9910" t="s">
        <v>97087</v>
      </c>
      <c r="D9910">
        <v>192</v>
      </c>
      <c r="E9910" s="4" t="s">
        <v>2381</v>
      </c>
      <c r="F9910" t="s">
        <v>10</v>
      </c>
      <c r="G9910" s="3" t="s">
        <v>163757</v>
      </c>
      <c r="H9910">
        <v>72</v>
      </c>
      <c r="I9910" s="9">
        <v>501</v>
      </c>
    </row>
    <row r="9911" spans="1:9">
      <c r="A9911" t="s">
        <v>122752</v>
      </c>
      <c r="B9911" t="s">
        <v>60182</v>
      </c>
      <c r="C9911" t="s">
        <v>47996</v>
      </c>
      <c r="D9911">
        <v>460</v>
      </c>
      <c r="E9911" s="4" t="s">
        <v>20446</v>
      </c>
      <c r="F9911" t="s">
        <v>10</v>
      </c>
      <c r="G9911" s="3" t="s">
        <v>163757</v>
      </c>
      <c r="H9911">
        <v>32</v>
      </c>
      <c r="I9911" s="9">
        <v>668</v>
      </c>
    </row>
    <row r="9912" spans="1:9">
      <c r="A9912" t="s">
        <v>122753</v>
      </c>
      <c r="B9912" t="s">
        <v>55343</v>
      </c>
      <c r="C9912" t="s">
        <v>55344</v>
      </c>
      <c r="D9912">
        <v>531</v>
      </c>
      <c r="E9912" s="4" t="s">
        <v>35126</v>
      </c>
      <c r="F9912" t="s">
        <v>10</v>
      </c>
      <c r="G9912" s="3" t="s">
        <v>163757</v>
      </c>
      <c r="H9912">
        <v>14</v>
      </c>
      <c r="I9912" s="9">
        <v>820</v>
      </c>
    </row>
    <row r="9913" spans="1:9">
      <c r="A9913" t="s">
        <v>122760</v>
      </c>
      <c r="B9913" t="s">
        <v>122549</v>
      </c>
      <c r="C9913" t="s">
        <v>21844</v>
      </c>
      <c r="D9913">
        <v>378</v>
      </c>
      <c r="E9913" s="4" t="s">
        <v>513</v>
      </c>
      <c r="F9913" t="s">
        <v>10</v>
      </c>
      <c r="G9913" s="3" t="s">
        <v>163757</v>
      </c>
      <c r="H9913">
        <v>6</v>
      </c>
      <c r="I9913" s="9">
        <v>1172</v>
      </c>
    </row>
    <row r="9914" spans="1:9">
      <c r="A9914" t="s">
        <v>122761</v>
      </c>
      <c r="B9914" t="s">
        <v>34337</v>
      </c>
      <c r="C9914" t="s">
        <v>34338</v>
      </c>
      <c r="D9914">
        <v>306</v>
      </c>
      <c r="E9914" s="4" t="s">
        <v>890</v>
      </c>
      <c r="F9914" t="s">
        <v>10</v>
      </c>
      <c r="G9914" s="3" t="s">
        <v>163757</v>
      </c>
      <c r="H9914">
        <v>469</v>
      </c>
      <c r="I9914" s="9">
        <v>1195</v>
      </c>
    </row>
    <row r="9915" spans="1:9">
      <c r="A9915" t="s">
        <v>122522</v>
      </c>
      <c r="B9915" t="s">
        <v>60182</v>
      </c>
      <c r="C9915" t="s">
        <v>23163</v>
      </c>
      <c r="D9915">
        <v>364</v>
      </c>
      <c r="E9915" s="4">
        <v>40239</v>
      </c>
      <c r="F9915" t="s">
        <v>10</v>
      </c>
      <c r="G9915" s="3" t="s">
        <v>163757</v>
      </c>
      <c r="H9915">
        <v>381</v>
      </c>
      <c r="I9915" s="9">
        <v>821</v>
      </c>
    </row>
    <row r="9916" spans="1:9">
      <c r="A9916" t="s">
        <v>122763</v>
      </c>
      <c r="B9916" t="s">
        <v>122764</v>
      </c>
      <c r="C9916" t="s">
        <v>28427</v>
      </c>
      <c r="D9916">
        <v>422</v>
      </c>
      <c r="E9916" s="4">
        <v>40368</v>
      </c>
      <c r="F9916" t="s">
        <v>10</v>
      </c>
      <c r="G9916" s="3" t="s">
        <v>163757</v>
      </c>
      <c r="H9916">
        <v>31</v>
      </c>
      <c r="I9916" s="9">
        <v>735</v>
      </c>
    </row>
    <row r="9917" spans="1:9">
      <c r="A9917" t="s">
        <v>122765</v>
      </c>
      <c r="B9917" t="s">
        <v>66463</v>
      </c>
      <c r="C9917" t="s">
        <v>5016</v>
      </c>
      <c r="D9917">
        <v>344</v>
      </c>
      <c r="E9917" s="4" t="s">
        <v>13470</v>
      </c>
      <c r="F9917" t="s">
        <v>10</v>
      </c>
      <c r="G9917" s="3" t="s">
        <v>163757</v>
      </c>
      <c r="H9917">
        <v>40</v>
      </c>
      <c r="I9917" s="9">
        <v>754</v>
      </c>
    </row>
    <row r="9918" spans="1:9">
      <c r="A9918" t="s">
        <v>122772</v>
      </c>
      <c r="B9918" t="s">
        <v>90402</v>
      </c>
      <c r="C9918" t="s">
        <v>22010</v>
      </c>
      <c r="D9918">
        <v>422</v>
      </c>
      <c r="E9918" s="4">
        <v>39938</v>
      </c>
      <c r="F9918" t="s">
        <v>10</v>
      </c>
      <c r="G9918" s="3" t="s">
        <v>163757</v>
      </c>
      <c r="H9918">
        <v>23</v>
      </c>
      <c r="I9918" s="9">
        <v>1181</v>
      </c>
    </row>
    <row r="9919" spans="1:9">
      <c r="A9919" t="s">
        <v>122773</v>
      </c>
      <c r="B9919" t="s">
        <v>55405</v>
      </c>
      <c r="C9919" t="s">
        <v>55406</v>
      </c>
      <c r="D9919">
        <v>538</v>
      </c>
      <c r="E9919" s="4" t="s">
        <v>14191</v>
      </c>
      <c r="F9919" t="s">
        <v>10</v>
      </c>
      <c r="G9919" s="3" t="s">
        <v>163757</v>
      </c>
      <c r="H9919">
        <v>14</v>
      </c>
      <c r="I9919" s="9">
        <v>569</v>
      </c>
    </row>
    <row r="9920" spans="1:9">
      <c r="A9920" t="s">
        <v>122774</v>
      </c>
      <c r="B9920" t="s">
        <v>122775</v>
      </c>
      <c r="C9920" t="s">
        <v>122776</v>
      </c>
      <c r="D9920">
        <v>417</v>
      </c>
      <c r="E9920" s="4" t="s">
        <v>5847</v>
      </c>
      <c r="F9920" t="s">
        <v>10</v>
      </c>
      <c r="G9920" s="3" t="s">
        <v>163757</v>
      </c>
      <c r="H9920">
        <v>43</v>
      </c>
      <c r="I9920" s="9">
        <v>1439</v>
      </c>
    </row>
    <row r="9921" spans="1:9">
      <c r="A9921" t="s">
        <v>122778</v>
      </c>
      <c r="B9921" t="s">
        <v>65169</v>
      </c>
      <c r="C9921" t="s">
        <v>55393</v>
      </c>
      <c r="D9921">
        <v>365</v>
      </c>
      <c r="E9921" s="4" t="s">
        <v>11752</v>
      </c>
      <c r="F9921" t="s">
        <v>10</v>
      </c>
      <c r="G9921" s="3" t="s">
        <v>163757</v>
      </c>
      <c r="H9921">
        <v>19</v>
      </c>
      <c r="I9921" s="9">
        <v>879</v>
      </c>
    </row>
    <row r="9922" spans="1:9">
      <c r="A9922" t="s">
        <v>122779</v>
      </c>
      <c r="B9922" t="s">
        <v>121678</v>
      </c>
      <c r="C9922" t="s">
        <v>49147</v>
      </c>
      <c r="D9922">
        <v>151</v>
      </c>
      <c r="E9922" s="4" t="s">
        <v>122780</v>
      </c>
      <c r="F9922" t="s">
        <v>10</v>
      </c>
      <c r="G9922" s="3" t="s">
        <v>163757</v>
      </c>
      <c r="H9922">
        <v>363</v>
      </c>
      <c r="I9922" s="9">
        <v>501</v>
      </c>
    </row>
    <row r="9923" spans="1:9">
      <c r="A9923" t="s">
        <v>122781</v>
      </c>
      <c r="B9923" t="s">
        <v>22480</v>
      </c>
      <c r="C9923" t="s">
        <v>6877</v>
      </c>
      <c r="D9923">
        <v>778</v>
      </c>
      <c r="E9923" s="4" t="s">
        <v>7427</v>
      </c>
      <c r="F9923" t="s">
        <v>10</v>
      </c>
      <c r="G9923" s="3" t="s">
        <v>163757</v>
      </c>
      <c r="H9923">
        <v>5</v>
      </c>
      <c r="I9923" s="9">
        <v>820</v>
      </c>
    </row>
    <row r="9924" spans="1:9">
      <c r="A9924" t="s">
        <v>122783</v>
      </c>
      <c r="B9924" t="s">
        <v>122720</v>
      </c>
      <c r="C9924" t="s">
        <v>122784</v>
      </c>
      <c r="D9924">
        <v>1082</v>
      </c>
      <c r="E9924" s="4" t="s">
        <v>26281</v>
      </c>
      <c r="F9924" t="s">
        <v>10</v>
      </c>
      <c r="G9924" s="3" t="s">
        <v>163757</v>
      </c>
      <c r="H9924">
        <v>6</v>
      </c>
      <c r="I9924" s="9">
        <v>836</v>
      </c>
    </row>
    <row r="9925" spans="1:9">
      <c r="A9925" t="s">
        <v>122786</v>
      </c>
      <c r="B9925" t="s">
        <v>67647</v>
      </c>
      <c r="C9925" t="s">
        <v>121671</v>
      </c>
      <c r="D9925">
        <v>137</v>
      </c>
      <c r="E9925" s="4">
        <v>44052</v>
      </c>
      <c r="F9925" t="s">
        <v>10</v>
      </c>
      <c r="G9925" s="3" t="s">
        <v>163757</v>
      </c>
      <c r="H9925">
        <v>4</v>
      </c>
      <c r="I9925" s="9">
        <v>502</v>
      </c>
    </row>
    <row r="9926" spans="1:9">
      <c r="A9926" t="s">
        <v>122789</v>
      </c>
      <c r="B9926" t="s">
        <v>60182</v>
      </c>
      <c r="C9926" t="s">
        <v>27656</v>
      </c>
      <c r="D9926">
        <v>497</v>
      </c>
      <c r="E9926" s="4" t="s">
        <v>41028</v>
      </c>
      <c r="F9926" t="s">
        <v>93</v>
      </c>
      <c r="G9926" s="3" t="s">
        <v>163757</v>
      </c>
      <c r="H9926">
        <v>84</v>
      </c>
      <c r="I9926" s="9">
        <v>243</v>
      </c>
    </row>
    <row r="9927" spans="1:9">
      <c r="A9927" t="s">
        <v>122790</v>
      </c>
      <c r="B9927" t="s">
        <v>20571</v>
      </c>
      <c r="C9927" t="s">
        <v>64398</v>
      </c>
      <c r="D9927">
        <v>286</v>
      </c>
      <c r="E9927" s="4">
        <v>41406</v>
      </c>
      <c r="F9927" t="s">
        <v>10</v>
      </c>
      <c r="G9927" s="3" t="s">
        <v>163757</v>
      </c>
      <c r="H9927">
        <v>8</v>
      </c>
      <c r="I9927" s="9">
        <v>569</v>
      </c>
    </row>
    <row r="9928" spans="1:9">
      <c r="A9928" t="s">
        <v>122795</v>
      </c>
      <c r="B9928" t="s">
        <v>122796</v>
      </c>
      <c r="C9928" t="s">
        <v>3075</v>
      </c>
      <c r="D9928">
        <v>441</v>
      </c>
      <c r="E9928" s="4" t="s">
        <v>8993</v>
      </c>
      <c r="F9928" t="s">
        <v>10</v>
      </c>
      <c r="G9928" s="3" t="s">
        <v>163757</v>
      </c>
      <c r="H9928">
        <v>2</v>
      </c>
      <c r="I9928" s="9">
        <v>1172</v>
      </c>
    </row>
    <row r="9929" spans="1:9">
      <c r="A9929" t="s">
        <v>122801</v>
      </c>
      <c r="B9929" t="s">
        <v>122802</v>
      </c>
      <c r="C9929" t="s">
        <v>122803</v>
      </c>
      <c r="D9929">
        <v>187</v>
      </c>
      <c r="E9929" s="4">
        <v>43810</v>
      </c>
      <c r="F9929" t="s">
        <v>10</v>
      </c>
      <c r="G9929" s="3" t="s">
        <v>163757</v>
      </c>
      <c r="H9929">
        <v>20</v>
      </c>
      <c r="I9929" s="9">
        <v>501</v>
      </c>
    </row>
    <row r="9930" spans="1:9">
      <c r="A9930" t="s">
        <v>122812</v>
      </c>
      <c r="B9930" t="s">
        <v>122813</v>
      </c>
      <c r="C9930" t="s">
        <v>19735</v>
      </c>
      <c r="D9930">
        <v>376</v>
      </c>
      <c r="E9930" s="4">
        <v>41096</v>
      </c>
      <c r="F9930" t="s">
        <v>10</v>
      </c>
      <c r="G9930" s="3" t="s">
        <v>163757</v>
      </c>
      <c r="H9930">
        <v>41</v>
      </c>
      <c r="I9930" s="9">
        <v>683</v>
      </c>
    </row>
    <row r="9931" spans="1:9">
      <c r="A9931" t="s">
        <v>122815</v>
      </c>
      <c r="B9931" t="s">
        <v>67418</v>
      </c>
      <c r="C9931" t="s">
        <v>67419</v>
      </c>
      <c r="D9931">
        <v>393</v>
      </c>
      <c r="E9931" s="4" t="s">
        <v>24716</v>
      </c>
      <c r="F9931" t="s">
        <v>10</v>
      </c>
      <c r="G9931" s="3" t="s">
        <v>163757</v>
      </c>
      <c r="H9931">
        <v>10</v>
      </c>
      <c r="I9931" s="9">
        <v>585</v>
      </c>
    </row>
    <row r="9932" spans="1:9">
      <c r="A9932" t="s">
        <v>122816</v>
      </c>
      <c r="B9932" t="s">
        <v>67423</v>
      </c>
      <c r="C9932" t="s">
        <v>54079</v>
      </c>
      <c r="D9932">
        <v>310</v>
      </c>
      <c r="E9932" s="4">
        <v>43374</v>
      </c>
      <c r="F9932" t="s">
        <v>10</v>
      </c>
      <c r="G9932" s="3" t="s">
        <v>163757</v>
      </c>
      <c r="H9932">
        <v>13</v>
      </c>
      <c r="I9932" s="9">
        <v>469</v>
      </c>
    </row>
    <row r="9933" spans="1:9">
      <c r="A9933" t="s">
        <v>122817</v>
      </c>
      <c r="B9933" t="s">
        <v>60167</v>
      </c>
      <c r="C9933" t="s">
        <v>59967</v>
      </c>
      <c r="D9933">
        <v>243</v>
      </c>
      <c r="E9933" s="4" t="s">
        <v>5847</v>
      </c>
      <c r="F9933" t="s">
        <v>10</v>
      </c>
      <c r="G9933" s="3" t="s">
        <v>163757</v>
      </c>
      <c r="H9933">
        <v>19</v>
      </c>
      <c r="I9933" s="9">
        <v>1003</v>
      </c>
    </row>
    <row r="9934" spans="1:9">
      <c r="A9934" t="s">
        <v>122818</v>
      </c>
      <c r="B9934" t="s">
        <v>32416</v>
      </c>
      <c r="C9934" t="s">
        <v>19370</v>
      </c>
      <c r="D9934">
        <v>521</v>
      </c>
      <c r="E9934" s="4">
        <v>40919</v>
      </c>
      <c r="F9934" t="s">
        <v>10</v>
      </c>
      <c r="G9934" s="3" t="s">
        <v>163757</v>
      </c>
      <c r="H9934">
        <v>7</v>
      </c>
      <c r="I9934" s="9">
        <v>844</v>
      </c>
    </row>
    <row r="9935" spans="1:9">
      <c r="A9935" t="s">
        <v>122820</v>
      </c>
      <c r="B9935" t="s">
        <v>121185</v>
      </c>
      <c r="C9935" t="s">
        <v>22121</v>
      </c>
      <c r="D9935">
        <v>1330</v>
      </c>
      <c r="E9935" s="4">
        <v>42072</v>
      </c>
      <c r="F9935" t="s">
        <v>10</v>
      </c>
      <c r="G9935" s="3" t="s">
        <v>163757</v>
      </c>
      <c r="H9935">
        <v>6</v>
      </c>
      <c r="I9935" s="9">
        <v>987</v>
      </c>
    </row>
    <row r="9936" spans="1:9">
      <c r="A9936" t="s">
        <v>122821</v>
      </c>
      <c r="B9936" t="s">
        <v>122822</v>
      </c>
      <c r="C9936" t="s">
        <v>95530</v>
      </c>
      <c r="D9936">
        <v>254</v>
      </c>
      <c r="E9936" s="4" t="s">
        <v>2391</v>
      </c>
      <c r="F9936" t="s">
        <v>93</v>
      </c>
      <c r="G9936" s="3" t="s">
        <v>163757</v>
      </c>
      <c r="H9936">
        <v>4</v>
      </c>
      <c r="I9936" s="9">
        <v>321</v>
      </c>
    </row>
    <row r="9937" spans="1:9">
      <c r="A9937" t="s">
        <v>122831</v>
      </c>
      <c r="B9937" t="s">
        <v>122555</v>
      </c>
      <c r="C9937" t="s">
        <v>122832</v>
      </c>
      <c r="D9937">
        <v>280</v>
      </c>
      <c r="E9937" s="4" t="s">
        <v>10594</v>
      </c>
      <c r="F9937" t="s">
        <v>10</v>
      </c>
      <c r="G9937" s="3" t="s">
        <v>163757</v>
      </c>
      <c r="H9937">
        <v>58</v>
      </c>
      <c r="I9937" s="9">
        <v>609</v>
      </c>
    </row>
    <row r="9938" spans="1:9">
      <c r="A9938" t="s">
        <v>122834</v>
      </c>
      <c r="B9938" t="s">
        <v>67423</v>
      </c>
      <c r="C9938" t="s">
        <v>54079</v>
      </c>
      <c r="D9938">
        <v>385</v>
      </c>
      <c r="E9938" s="4" t="s">
        <v>35</v>
      </c>
      <c r="F9938" t="s">
        <v>10</v>
      </c>
      <c r="G9938" s="3" t="s">
        <v>163757</v>
      </c>
      <c r="H9938">
        <v>190</v>
      </c>
      <c r="I9938" s="9">
        <v>1003</v>
      </c>
    </row>
    <row r="9939" spans="1:9">
      <c r="A9939" t="s">
        <v>122839</v>
      </c>
      <c r="B9939" t="s">
        <v>6444</v>
      </c>
      <c r="C9939" t="s">
        <v>94930</v>
      </c>
      <c r="D9939">
        <v>337</v>
      </c>
      <c r="E9939" s="4">
        <v>43111</v>
      </c>
      <c r="F9939" t="s">
        <v>10</v>
      </c>
      <c r="G9939" s="3" t="s">
        <v>163757</v>
      </c>
      <c r="H9939">
        <v>18</v>
      </c>
      <c r="I9939" s="9">
        <v>302</v>
      </c>
    </row>
    <row r="9940" spans="1:9">
      <c r="A9940" t="s">
        <v>122842</v>
      </c>
      <c r="B9940" t="s">
        <v>17455</v>
      </c>
      <c r="C9940" t="s">
        <v>12250</v>
      </c>
      <c r="D9940">
        <v>209</v>
      </c>
      <c r="E9940" s="4" t="s">
        <v>33998</v>
      </c>
      <c r="F9940" t="s">
        <v>10</v>
      </c>
      <c r="G9940" s="3" t="s">
        <v>163757</v>
      </c>
      <c r="H9940">
        <v>88</v>
      </c>
      <c r="I9940" s="9">
        <v>585</v>
      </c>
    </row>
    <row r="9941" spans="1:9">
      <c r="A9941" t="s">
        <v>122857</v>
      </c>
      <c r="B9941" t="s">
        <v>66485</v>
      </c>
      <c r="C9941" t="s">
        <v>66486</v>
      </c>
      <c r="D9941">
        <v>707</v>
      </c>
      <c r="E9941" s="4" t="s">
        <v>21439</v>
      </c>
      <c r="F9941" t="s">
        <v>10</v>
      </c>
      <c r="G9941" s="3" t="s">
        <v>163757</v>
      </c>
      <c r="H9941">
        <v>3</v>
      </c>
      <c r="I9941" s="9">
        <v>469</v>
      </c>
    </row>
    <row r="9942" spans="1:9">
      <c r="A9942" t="s">
        <v>122858</v>
      </c>
      <c r="B9942" t="s">
        <v>35748</v>
      </c>
      <c r="C9942" t="s">
        <v>122859</v>
      </c>
      <c r="D9942">
        <v>175</v>
      </c>
      <c r="E9942" s="4" t="s">
        <v>5440</v>
      </c>
      <c r="F9942" t="s">
        <v>10</v>
      </c>
      <c r="G9942" s="3" t="s">
        <v>163757</v>
      </c>
      <c r="H9942">
        <v>197</v>
      </c>
      <c r="I9942" s="9">
        <v>323</v>
      </c>
    </row>
    <row r="9943" spans="1:9">
      <c r="A9943" t="s">
        <v>122861</v>
      </c>
      <c r="B9943" t="s">
        <v>66532</v>
      </c>
      <c r="C9943" t="s">
        <v>60367</v>
      </c>
      <c r="D9943">
        <v>364</v>
      </c>
      <c r="E9943" s="4">
        <v>39692</v>
      </c>
      <c r="F9943" t="s">
        <v>3647</v>
      </c>
      <c r="G9943" s="3" t="s">
        <v>163757</v>
      </c>
      <c r="H9943">
        <v>11</v>
      </c>
      <c r="I9943" s="9">
        <v>468</v>
      </c>
    </row>
    <row r="9944" spans="1:9">
      <c r="A9944" t="s">
        <v>122866</v>
      </c>
      <c r="B9944" t="s">
        <v>122867</v>
      </c>
      <c r="C9944" t="s">
        <v>122868</v>
      </c>
      <c r="D9944">
        <v>169</v>
      </c>
      <c r="E9944" s="4" t="s">
        <v>956</v>
      </c>
      <c r="F9944" t="s">
        <v>10</v>
      </c>
      <c r="G9944" s="3" t="s">
        <v>163757</v>
      </c>
      <c r="H9944">
        <v>17</v>
      </c>
      <c r="I9944" s="9">
        <v>345</v>
      </c>
    </row>
    <row r="9945" spans="1:9">
      <c r="A9945" t="s">
        <v>122871</v>
      </c>
      <c r="B9945" t="s">
        <v>73635</v>
      </c>
      <c r="C9945" t="s">
        <v>19919</v>
      </c>
      <c r="D9945">
        <v>374</v>
      </c>
      <c r="E9945" s="4">
        <v>42434</v>
      </c>
      <c r="F9945" t="s">
        <v>10</v>
      </c>
      <c r="G9945" s="3" t="s">
        <v>163757</v>
      </c>
      <c r="H9945">
        <v>15</v>
      </c>
      <c r="I9945" s="9">
        <v>683</v>
      </c>
    </row>
    <row r="9946" spans="1:9">
      <c r="A9946" t="s">
        <v>122883</v>
      </c>
      <c r="B9946" t="s">
        <v>70487</v>
      </c>
      <c r="C9946" t="s">
        <v>122884</v>
      </c>
      <c r="D9946">
        <v>484</v>
      </c>
      <c r="E9946" s="4">
        <v>44230</v>
      </c>
      <c r="F9946" t="s">
        <v>10</v>
      </c>
      <c r="G9946" s="3" t="s">
        <v>163757</v>
      </c>
      <c r="H9946">
        <v>8</v>
      </c>
      <c r="I9946" s="9">
        <v>820</v>
      </c>
    </row>
    <row r="9947" spans="1:9">
      <c r="A9947" t="s">
        <v>122887</v>
      </c>
      <c r="B9947" t="s">
        <v>35748</v>
      </c>
      <c r="C9947" t="s">
        <v>122859</v>
      </c>
      <c r="D9947">
        <v>294</v>
      </c>
      <c r="E9947" s="4" t="s">
        <v>2421</v>
      </c>
      <c r="F9947" t="s">
        <v>10</v>
      </c>
      <c r="G9947" s="3" t="s">
        <v>163757</v>
      </c>
      <c r="H9947">
        <v>23</v>
      </c>
      <c r="I9947" s="9">
        <v>323</v>
      </c>
    </row>
    <row r="9948" spans="1:9">
      <c r="A9948" t="s">
        <v>122890</v>
      </c>
      <c r="B9948" t="s">
        <v>32416</v>
      </c>
      <c r="C9948" t="s">
        <v>19370</v>
      </c>
      <c r="D9948">
        <v>137</v>
      </c>
      <c r="E9948" s="4">
        <v>42588</v>
      </c>
      <c r="F9948" t="s">
        <v>10</v>
      </c>
      <c r="G9948" s="3" t="s">
        <v>163757</v>
      </c>
      <c r="H9948">
        <v>11</v>
      </c>
      <c r="I9948" s="9">
        <v>328</v>
      </c>
    </row>
    <row r="9949" spans="1:9">
      <c r="A9949" t="s">
        <v>122892</v>
      </c>
      <c r="B9949" t="s">
        <v>122893</v>
      </c>
      <c r="C9949" t="s">
        <v>122894</v>
      </c>
      <c r="D9949">
        <v>302</v>
      </c>
      <c r="E9949" s="4" t="s">
        <v>5847</v>
      </c>
      <c r="F9949" t="s">
        <v>10</v>
      </c>
      <c r="G9949" s="3" t="s">
        <v>163757</v>
      </c>
      <c r="H9949">
        <v>16</v>
      </c>
      <c r="I9949" s="9">
        <v>1439</v>
      </c>
    </row>
    <row r="9950" spans="1:9">
      <c r="A9950" t="s">
        <v>122895</v>
      </c>
      <c r="B9950" t="s">
        <v>122896</v>
      </c>
      <c r="C9950" t="s">
        <v>97025</v>
      </c>
      <c r="D9950">
        <v>560</v>
      </c>
      <c r="E9950" s="4" t="s">
        <v>2391</v>
      </c>
      <c r="F9950" t="s">
        <v>93</v>
      </c>
      <c r="G9950" s="3" t="s">
        <v>163757</v>
      </c>
      <c r="H9950">
        <v>4</v>
      </c>
      <c r="I9950" s="9">
        <v>321</v>
      </c>
    </row>
    <row r="9951" spans="1:9">
      <c r="A9951" t="s">
        <v>122900</v>
      </c>
      <c r="B9951" t="s">
        <v>65539</v>
      </c>
      <c r="C9951" t="s">
        <v>122901</v>
      </c>
      <c r="D9951">
        <v>672</v>
      </c>
      <c r="E9951" s="4" t="s">
        <v>5637</v>
      </c>
      <c r="F9951" t="s">
        <v>10</v>
      </c>
      <c r="G9951" s="3" t="s">
        <v>163757</v>
      </c>
      <c r="H9951">
        <v>11</v>
      </c>
      <c r="I9951" s="9">
        <v>189</v>
      </c>
    </row>
    <row r="9952" spans="1:9">
      <c r="A9952" t="s">
        <v>122902</v>
      </c>
      <c r="B9952" t="s">
        <v>79220</v>
      </c>
      <c r="C9952" t="s">
        <v>101095</v>
      </c>
      <c r="D9952">
        <v>509</v>
      </c>
      <c r="E9952" s="4">
        <v>44198</v>
      </c>
      <c r="F9952" t="s">
        <v>10</v>
      </c>
      <c r="G9952" s="3" t="s">
        <v>163757</v>
      </c>
      <c r="H9952">
        <v>3</v>
      </c>
      <c r="I9952" s="9">
        <v>118</v>
      </c>
    </row>
    <row r="9953" spans="1:9">
      <c r="A9953" t="s">
        <v>122911</v>
      </c>
      <c r="B9953" t="s">
        <v>96944</v>
      </c>
      <c r="C9953" t="s">
        <v>122912</v>
      </c>
      <c r="D9953">
        <v>143</v>
      </c>
      <c r="E9953" s="4">
        <v>41460</v>
      </c>
      <c r="F9953" t="s">
        <v>10</v>
      </c>
      <c r="G9953" s="3" t="s">
        <v>163757</v>
      </c>
      <c r="H9953">
        <v>15</v>
      </c>
      <c r="I9953" s="9">
        <v>100</v>
      </c>
    </row>
    <row r="9954" spans="1:9">
      <c r="A9954" t="s">
        <v>122917</v>
      </c>
      <c r="B9954" t="s">
        <v>70603</v>
      </c>
      <c r="C9954" t="s">
        <v>70604</v>
      </c>
      <c r="D9954">
        <v>361</v>
      </c>
      <c r="E9954" s="4" t="s">
        <v>122918</v>
      </c>
      <c r="F9954" t="s">
        <v>10</v>
      </c>
      <c r="G9954" s="3" t="s">
        <v>163757</v>
      </c>
      <c r="H9954">
        <v>29</v>
      </c>
      <c r="I9954" s="9">
        <v>702</v>
      </c>
    </row>
    <row r="9955" spans="1:9">
      <c r="A9955" t="s">
        <v>97584</v>
      </c>
      <c r="B9955" t="s">
        <v>83751</v>
      </c>
      <c r="C9955" t="s">
        <v>122919</v>
      </c>
      <c r="D9955">
        <v>137</v>
      </c>
      <c r="E9955" s="4" t="s">
        <v>41028</v>
      </c>
      <c r="F9955" t="s">
        <v>10</v>
      </c>
      <c r="G9955" s="3" t="s">
        <v>163757</v>
      </c>
      <c r="H9955">
        <v>6</v>
      </c>
      <c r="I9955" s="9">
        <v>32</v>
      </c>
    </row>
    <row r="9956" spans="1:9">
      <c r="A9956" t="s">
        <v>122926</v>
      </c>
      <c r="B9956" t="s">
        <v>6444</v>
      </c>
      <c r="C9956" t="s">
        <v>97025</v>
      </c>
      <c r="D9956">
        <v>405</v>
      </c>
      <c r="E9956" s="4" t="s">
        <v>17285</v>
      </c>
      <c r="F9956" t="s">
        <v>93</v>
      </c>
      <c r="G9956" s="3" t="s">
        <v>163757</v>
      </c>
      <c r="H9956">
        <v>9</v>
      </c>
      <c r="I9956" s="9">
        <v>284</v>
      </c>
    </row>
    <row r="9957" spans="1:9">
      <c r="A9957" t="s">
        <v>122929</v>
      </c>
      <c r="B9957" t="s">
        <v>59975</v>
      </c>
      <c r="C9957" t="s">
        <v>38624</v>
      </c>
      <c r="D9957">
        <v>282</v>
      </c>
      <c r="E9957" s="4" t="s">
        <v>2391</v>
      </c>
      <c r="F9957" t="s">
        <v>93</v>
      </c>
      <c r="G9957" s="3" t="s">
        <v>163757</v>
      </c>
      <c r="H9957">
        <v>3</v>
      </c>
      <c r="I9957" s="9">
        <v>321</v>
      </c>
    </row>
    <row r="9958" spans="1:9">
      <c r="A9958" t="s">
        <v>122951</v>
      </c>
      <c r="B9958" t="s">
        <v>122952</v>
      </c>
      <c r="C9958" t="s">
        <v>46001</v>
      </c>
      <c r="D9958">
        <v>367</v>
      </c>
      <c r="E9958" s="4" t="s">
        <v>27427</v>
      </c>
      <c r="F9958" t="s">
        <v>10</v>
      </c>
      <c r="G9958" s="3" t="s">
        <v>163757</v>
      </c>
      <c r="H9958">
        <v>9</v>
      </c>
      <c r="I9958" s="9">
        <v>668</v>
      </c>
    </row>
    <row r="9959" spans="1:9">
      <c r="A9959" t="s">
        <v>122987</v>
      </c>
      <c r="B9959" t="s">
        <v>122988</v>
      </c>
      <c r="C9959" t="s">
        <v>122989</v>
      </c>
      <c r="D9959">
        <v>288</v>
      </c>
      <c r="E9959" s="4" t="s">
        <v>64138</v>
      </c>
      <c r="F9959" t="s">
        <v>10</v>
      </c>
      <c r="G9959" s="3" t="s">
        <v>163757</v>
      </c>
      <c r="H9959">
        <v>10</v>
      </c>
      <c r="I9959" s="9">
        <v>468</v>
      </c>
    </row>
    <row r="9960" spans="1:9">
      <c r="A9960" t="s">
        <v>123052</v>
      </c>
      <c r="B9960" t="s">
        <v>123053</v>
      </c>
      <c r="C9960" t="s">
        <v>123054</v>
      </c>
      <c r="D9960">
        <v>318</v>
      </c>
      <c r="E9960" s="4" t="s">
        <v>6357</v>
      </c>
      <c r="F9960" t="s">
        <v>10</v>
      </c>
      <c r="G9960" s="3" t="s">
        <v>163757</v>
      </c>
      <c r="H9960">
        <v>26</v>
      </c>
      <c r="I9960" s="9">
        <v>615</v>
      </c>
    </row>
    <row r="9961" spans="1:9">
      <c r="A9961" t="s">
        <v>123060</v>
      </c>
      <c r="B9961" t="s">
        <v>123061</v>
      </c>
      <c r="C9961" t="s">
        <v>20369</v>
      </c>
      <c r="D9961">
        <v>413</v>
      </c>
      <c r="E9961" s="4" t="s">
        <v>8238</v>
      </c>
      <c r="F9961" t="s">
        <v>10</v>
      </c>
      <c r="G9961" s="3" t="s">
        <v>163757</v>
      </c>
      <c r="H9961">
        <v>7</v>
      </c>
      <c r="I9961" s="9">
        <v>117</v>
      </c>
    </row>
    <row r="9962" spans="1:9">
      <c r="A9962" t="s">
        <v>123064</v>
      </c>
      <c r="B9962" t="s">
        <v>27009</v>
      </c>
      <c r="C9962" t="s">
        <v>27010</v>
      </c>
      <c r="D9962">
        <v>401</v>
      </c>
      <c r="E9962" s="4">
        <v>41280</v>
      </c>
      <c r="F9962" t="s">
        <v>10</v>
      </c>
      <c r="G9962" s="3" t="s">
        <v>163757</v>
      </c>
      <c r="H9962">
        <v>7</v>
      </c>
      <c r="I9962" s="9">
        <v>468</v>
      </c>
    </row>
    <row r="9963" spans="1:9">
      <c r="A9963" t="s">
        <v>123067</v>
      </c>
      <c r="B9963" t="s">
        <v>123068</v>
      </c>
      <c r="C9963" t="s">
        <v>123069</v>
      </c>
      <c r="D9963">
        <v>284</v>
      </c>
      <c r="E9963" s="4">
        <v>43594</v>
      </c>
      <c r="F9963" t="s">
        <v>10</v>
      </c>
      <c r="G9963" s="3" t="s">
        <v>163757</v>
      </c>
      <c r="H9963">
        <v>21</v>
      </c>
      <c r="I9963" s="9">
        <v>615</v>
      </c>
    </row>
    <row r="9964" spans="1:9">
      <c r="A9964" t="s">
        <v>123076</v>
      </c>
      <c r="B9964" t="s">
        <v>58511</v>
      </c>
      <c r="C9964" t="s">
        <v>27242</v>
      </c>
      <c r="D9964">
        <v>403</v>
      </c>
      <c r="E9964" s="4" t="s">
        <v>8872</v>
      </c>
      <c r="F9964" t="s">
        <v>10</v>
      </c>
      <c r="G9964" s="3" t="s">
        <v>163757</v>
      </c>
      <c r="H9964">
        <v>7</v>
      </c>
      <c r="I9964" s="9">
        <v>804</v>
      </c>
    </row>
    <row r="9965" spans="1:9">
      <c r="A9965" t="s">
        <v>122787</v>
      </c>
      <c r="B9965" t="s">
        <v>55405</v>
      </c>
      <c r="C9965" t="s">
        <v>2247</v>
      </c>
      <c r="D9965">
        <v>381</v>
      </c>
      <c r="E9965" s="4" t="s">
        <v>25951</v>
      </c>
      <c r="F9965" t="s">
        <v>10</v>
      </c>
      <c r="G9965" s="3" t="s">
        <v>163757</v>
      </c>
      <c r="H9965">
        <v>3</v>
      </c>
      <c r="I9965" s="9">
        <v>569</v>
      </c>
    </row>
    <row r="9966" spans="1:9">
      <c r="A9966" t="s">
        <v>123089</v>
      </c>
      <c r="B9966" t="s">
        <v>123090</v>
      </c>
      <c r="C9966" t="s">
        <v>123091</v>
      </c>
      <c r="D9966">
        <v>147</v>
      </c>
      <c r="E9966" s="4" t="s">
        <v>10691</v>
      </c>
      <c r="F9966" t="s">
        <v>10</v>
      </c>
      <c r="G9966" s="3" t="s">
        <v>163757</v>
      </c>
      <c r="H9966">
        <v>11</v>
      </c>
      <c r="I9966" s="9">
        <v>398</v>
      </c>
    </row>
    <row r="9967" spans="1:9">
      <c r="A9967" t="s">
        <v>123195</v>
      </c>
      <c r="B9967" t="s">
        <v>123196</v>
      </c>
      <c r="C9967" t="s">
        <v>123197</v>
      </c>
      <c r="D9967">
        <v>143</v>
      </c>
      <c r="E9967" s="4" t="s">
        <v>8124</v>
      </c>
      <c r="F9967" t="s">
        <v>10</v>
      </c>
      <c r="G9967" s="3" t="s">
        <v>163757</v>
      </c>
      <c r="H9967">
        <v>14</v>
      </c>
      <c r="I9967" s="9">
        <v>535</v>
      </c>
    </row>
    <row r="9968" spans="1:9">
      <c r="A9968" t="s">
        <v>123216</v>
      </c>
      <c r="B9968" t="s">
        <v>60659</v>
      </c>
      <c r="C9968" t="s">
        <v>20258</v>
      </c>
      <c r="D9968">
        <v>622</v>
      </c>
      <c r="E9968" s="4">
        <v>43525</v>
      </c>
      <c r="F9968" t="s">
        <v>10</v>
      </c>
      <c r="G9968" s="3" t="s">
        <v>163757</v>
      </c>
      <c r="H9968">
        <v>3</v>
      </c>
      <c r="I9968" s="9">
        <v>836</v>
      </c>
    </row>
    <row r="9969" spans="1:9">
      <c r="A9969" t="s">
        <v>123292</v>
      </c>
      <c r="B9969" t="s">
        <v>83602</v>
      </c>
      <c r="C9969" t="s">
        <v>7160</v>
      </c>
      <c r="D9969">
        <v>893</v>
      </c>
      <c r="E9969" s="4">
        <v>42591</v>
      </c>
      <c r="F9969" t="s">
        <v>10</v>
      </c>
      <c r="G9969" s="3" t="s">
        <v>163757</v>
      </c>
      <c r="H9969">
        <v>1490</v>
      </c>
      <c r="I9969" s="9">
        <v>957</v>
      </c>
    </row>
    <row r="9970" spans="1:9">
      <c r="A9970" t="s">
        <v>123294</v>
      </c>
      <c r="B9970" t="s">
        <v>123295</v>
      </c>
      <c r="C9970" t="s">
        <v>7966</v>
      </c>
      <c r="D9970">
        <v>650</v>
      </c>
      <c r="E9970" s="4" t="s">
        <v>1188</v>
      </c>
      <c r="F9970" t="s">
        <v>10</v>
      </c>
      <c r="G9970" s="3" t="s">
        <v>163757</v>
      </c>
      <c r="H9970">
        <v>33</v>
      </c>
      <c r="I9970" s="9">
        <v>820</v>
      </c>
    </row>
    <row r="9971" spans="1:9">
      <c r="A9971" t="s">
        <v>123296</v>
      </c>
      <c r="B9971" t="s">
        <v>123297</v>
      </c>
      <c r="C9971" t="s">
        <v>46824</v>
      </c>
      <c r="D9971">
        <v>1088</v>
      </c>
      <c r="E9971" s="4">
        <v>43350</v>
      </c>
      <c r="F9971" t="s">
        <v>10</v>
      </c>
      <c r="G9971" s="3" t="s">
        <v>163757</v>
      </c>
      <c r="H9971">
        <v>16</v>
      </c>
      <c r="I9971" s="9">
        <v>652</v>
      </c>
    </row>
    <row r="9972" spans="1:9">
      <c r="A9972" t="s">
        <v>123301</v>
      </c>
      <c r="B9972" t="s">
        <v>123302</v>
      </c>
      <c r="C9972" t="s">
        <v>7160</v>
      </c>
      <c r="D9972">
        <v>1154</v>
      </c>
      <c r="E9972" s="4" t="s">
        <v>11739</v>
      </c>
      <c r="F9972" t="s">
        <v>10</v>
      </c>
      <c r="G9972" s="3" t="s">
        <v>163757</v>
      </c>
      <c r="H9972">
        <v>7</v>
      </c>
      <c r="I9972" s="9">
        <v>937</v>
      </c>
    </row>
    <row r="9973" spans="1:9">
      <c r="A9973" t="s">
        <v>123379</v>
      </c>
      <c r="B9973" t="s">
        <v>123380</v>
      </c>
      <c r="C9973" t="s">
        <v>123381</v>
      </c>
      <c r="D9973">
        <v>571</v>
      </c>
      <c r="E9973" s="4">
        <v>42856</v>
      </c>
      <c r="F9973" t="s">
        <v>10</v>
      </c>
      <c r="G9973" s="3" t="s">
        <v>163757</v>
      </c>
      <c r="H9973">
        <v>8</v>
      </c>
      <c r="I9973" s="9">
        <v>668</v>
      </c>
    </row>
    <row r="9974" spans="1:9">
      <c r="A9974" t="s">
        <v>123395</v>
      </c>
      <c r="B9974" t="s">
        <v>61017</v>
      </c>
      <c r="C9974" t="s">
        <v>11329</v>
      </c>
      <c r="D9974">
        <v>278</v>
      </c>
      <c r="E9974" s="4">
        <v>41011</v>
      </c>
      <c r="F9974" t="s">
        <v>10</v>
      </c>
      <c r="G9974" s="3" t="s">
        <v>163757</v>
      </c>
      <c r="H9974">
        <v>2</v>
      </c>
      <c r="I9974" s="9">
        <v>501</v>
      </c>
    </row>
    <row r="9975" spans="1:9">
      <c r="A9975" t="s">
        <v>123402</v>
      </c>
      <c r="B9975" t="s">
        <v>73873</v>
      </c>
      <c r="C9975" t="s">
        <v>19788</v>
      </c>
      <c r="D9975">
        <v>1035</v>
      </c>
      <c r="E9975" s="4" t="s">
        <v>6123</v>
      </c>
      <c r="F9975" t="s">
        <v>10</v>
      </c>
      <c r="G9975" s="3" t="s">
        <v>163757</v>
      </c>
      <c r="H9975">
        <v>6</v>
      </c>
      <c r="I9975" s="9">
        <v>1172</v>
      </c>
    </row>
    <row r="9976" spans="1:9">
      <c r="A9976" t="s">
        <v>119588</v>
      </c>
      <c r="B9976" t="s">
        <v>83631</v>
      </c>
      <c r="C9976" t="s">
        <v>40005</v>
      </c>
      <c r="D9976">
        <v>637</v>
      </c>
      <c r="E9976" s="4" t="s">
        <v>6353</v>
      </c>
      <c r="F9976" t="s">
        <v>10</v>
      </c>
      <c r="G9976" s="3" t="s">
        <v>163757</v>
      </c>
      <c r="H9976">
        <v>3</v>
      </c>
      <c r="I9976" s="9">
        <v>721</v>
      </c>
    </row>
    <row r="9977" spans="1:9">
      <c r="A9977" t="s">
        <v>123963</v>
      </c>
      <c r="B9977" t="s">
        <v>77952</v>
      </c>
      <c r="C9977" t="s">
        <v>123035</v>
      </c>
      <c r="D9977">
        <v>1111</v>
      </c>
      <c r="E9977" s="4">
        <v>42619</v>
      </c>
      <c r="F9977" t="s">
        <v>10</v>
      </c>
      <c r="G9977" s="3" t="s">
        <v>163757</v>
      </c>
      <c r="H9977">
        <v>27</v>
      </c>
      <c r="I9977" s="9">
        <v>873</v>
      </c>
    </row>
    <row r="9978" spans="1:9">
      <c r="A9978" t="s">
        <v>125033</v>
      </c>
      <c r="B9978" t="s">
        <v>125034</v>
      </c>
      <c r="C9978" t="s">
        <v>122576</v>
      </c>
      <c r="D9978">
        <v>536</v>
      </c>
      <c r="E9978" s="4">
        <v>44477</v>
      </c>
      <c r="F9978" t="s">
        <v>10</v>
      </c>
      <c r="G9978" s="3" t="s">
        <v>163757</v>
      </c>
      <c r="H9978">
        <v>387</v>
      </c>
      <c r="I9978" s="9">
        <v>1005</v>
      </c>
    </row>
    <row r="9979" spans="1:9">
      <c r="A9979" t="s">
        <v>125035</v>
      </c>
      <c r="B9979" t="s">
        <v>4936</v>
      </c>
      <c r="C9979" t="s">
        <v>3189</v>
      </c>
      <c r="D9979">
        <v>375</v>
      </c>
      <c r="E9979" s="4">
        <v>42736</v>
      </c>
      <c r="F9979" t="s">
        <v>10</v>
      </c>
      <c r="G9979" s="3" t="s">
        <v>163757</v>
      </c>
      <c r="H9979">
        <v>985</v>
      </c>
      <c r="I9979" s="9">
        <v>255</v>
      </c>
    </row>
    <row r="9980" spans="1:9">
      <c r="A9980" t="s">
        <v>125036</v>
      </c>
      <c r="B9980" t="s">
        <v>55809</v>
      </c>
      <c r="C9980" t="s">
        <v>7858</v>
      </c>
      <c r="D9980">
        <v>1386</v>
      </c>
      <c r="E9980" s="4">
        <v>42009</v>
      </c>
      <c r="F9980" t="s">
        <v>10</v>
      </c>
      <c r="G9980" s="3" t="s">
        <v>163757</v>
      </c>
      <c r="H9980">
        <v>307</v>
      </c>
      <c r="I9980" s="9">
        <v>820</v>
      </c>
    </row>
    <row r="9981" spans="1:9">
      <c r="A9981" t="s">
        <v>67598</v>
      </c>
      <c r="B9981" t="s">
        <v>22364</v>
      </c>
      <c r="C9981" t="s">
        <v>25107</v>
      </c>
      <c r="D9981">
        <v>300</v>
      </c>
      <c r="E9981" s="4" t="s">
        <v>82884</v>
      </c>
      <c r="F9981" t="s">
        <v>10</v>
      </c>
      <c r="G9981" s="3" t="s">
        <v>163757</v>
      </c>
      <c r="H9981">
        <v>5</v>
      </c>
      <c r="I9981" s="9">
        <v>668</v>
      </c>
    </row>
    <row r="9982" spans="1:9">
      <c r="A9982" t="s">
        <v>125039</v>
      </c>
      <c r="B9982" t="s">
        <v>125040</v>
      </c>
      <c r="C9982" t="s">
        <v>15796</v>
      </c>
      <c r="D9982">
        <v>1051</v>
      </c>
      <c r="E9982" s="4" t="s">
        <v>16647</v>
      </c>
      <c r="F9982" t="s">
        <v>10</v>
      </c>
      <c r="G9982" s="3" t="s">
        <v>163757</v>
      </c>
      <c r="H9982">
        <v>22</v>
      </c>
      <c r="I9982" s="9">
        <v>468</v>
      </c>
    </row>
    <row r="9983" spans="1:9">
      <c r="A9983" t="s">
        <v>108332</v>
      </c>
      <c r="B9983" t="s">
        <v>125046</v>
      </c>
      <c r="C9983" t="s">
        <v>125047</v>
      </c>
      <c r="D9983">
        <v>876</v>
      </c>
      <c r="E9983" s="4" t="s">
        <v>6911</v>
      </c>
      <c r="F9983" t="s">
        <v>10</v>
      </c>
      <c r="G9983" s="3" t="s">
        <v>163757</v>
      </c>
      <c r="H9983">
        <v>14</v>
      </c>
      <c r="I9983" s="9">
        <v>888</v>
      </c>
    </row>
    <row r="9984" spans="1:9">
      <c r="A9984" t="s">
        <v>125048</v>
      </c>
      <c r="B9984" t="s">
        <v>62789</v>
      </c>
      <c r="C9984" t="s">
        <v>62790</v>
      </c>
      <c r="D9984">
        <v>351</v>
      </c>
      <c r="E9984" s="4" t="s">
        <v>37627</v>
      </c>
      <c r="F9984" t="s">
        <v>10</v>
      </c>
      <c r="G9984" s="3" t="s">
        <v>163757</v>
      </c>
      <c r="H9984">
        <v>100</v>
      </c>
      <c r="I9984" s="9">
        <v>820</v>
      </c>
    </row>
    <row r="9985" spans="1:9">
      <c r="A9985" t="s">
        <v>125051</v>
      </c>
      <c r="B9985" t="s">
        <v>45948</v>
      </c>
      <c r="C9985" t="s">
        <v>46695</v>
      </c>
      <c r="D9985">
        <v>398</v>
      </c>
      <c r="E9985" s="4" t="s">
        <v>10600</v>
      </c>
      <c r="F9985" t="s">
        <v>10</v>
      </c>
      <c r="G9985" s="3" t="s">
        <v>163757</v>
      </c>
      <c r="H9985">
        <v>93</v>
      </c>
      <c r="I9985" s="9">
        <v>888</v>
      </c>
    </row>
    <row r="9986" spans="1:9">
      <c r="A9986" t="s">
        <v>125054</v>
      </c>
      <c r="B9986" t="s">
        <v>125050</v>
      </c>
      <c r="C9986" t="s">
        <v>21852</v>
      </c>
      <c r="D9986">
        <v>562</v>
      </c>
      <c r="E9986" s="4">
        <v>41858</v>
      </c>
      <c r="F9986" t="s">
        <v>10</v>
      </c>
      <c r="G9986" s="3" t="s">
        <v>163757</v>
      </c>
      <c r="H9986">
        <v>48</v>
      </c>
      <c r="I9986" s="9">
        <v>1005</v>
      </c>
    </row>
    <row r="9987" spans="1:9">
      <c r="A9987" t="s">
        <v>66580</v>
      </c>
      <c r="B9987" t="s">
        <v>66581</v>
      </c>
      <c r="C9987" t="s">
        <v>49147</v>
      </c>
      <c r="D9987">
        <v>178</v>
      </c>
      <c r="E9987" s="4">
        <v>42372</v>
      </c>
      <c r="F9987" t="s">
        <v>10</v>
      </c>
      <c r="G9987" s="3" t="s">
        <v>163757</v>
      </c>
      <c r="H9987">
        <v>42</v>
      </c>
      <c r="I9987" s="9">
        <v>515</v>
      </c>
    </row>
    <row r="9988" spans="1:9">
      <c r="A9988" t="s">
        <v>125060</v>
      </c>
      <c r="B9988" t="s">
        <v>125061</v>
      </c>
      <c r="C9988" t="s">
        <v>19370</v>
      </c>
      <c r="D9988">
        <v>171</v>
      </c>
      <c r="E9988" s="4" t="s">
        <v>6215</v>
      </c>
      <c r="F9988" t="s">
        <v>10</v>
      </c>
      <c r="G9988" s="3" t="s">
        <v>163757</v>
      </c>
      <c r="H9988">
        <v>77</v>
      </c>
      <c r="I9988" s="9">
        <v>615</v>
      </c>
    </row>
    <row r="9989" spans="1:9">
      <c r="A9989" t="s">
        <v>125062</v>
      </c>
      <c r="B9989" t="s">
        <v>26492</v>
      </c>
      <c r="C9989" t="s">
        <v>6877</v>
      </c>
      <c r="D9989">
        <v>1189</v>
      </c>
      <c r="E9989" s="4" t="s">
        <v>15322</v>
      </c>
      <c r="F9989" t="s">
        <v>10</v>
      </c>
      <c r="G9989" s="3" t="s">
        <v>163757</v>
      </c>
      <c r="H9989">
        <v>47</v>
      </c>
      <c r="I9989" s="9">
        <v>957</v>
      </c>
    </row>
    <row r="9990" spans="1:9">
      <c r="A9990" t="s">
        <v>125066</v>
      </c>
      <c r="B9990" t="s">
        <v>125067</v>
      </c>
      <c r="C9990" t="s">
        <v>125068</v>
      </c>
      <c r="D9990">
        <v>2735</v>
      </c>
      <c r="E9990" s="4">
        <v>42132</v>
      </c>
      <c r="F9990" t="s">
        <v>10</v>
      </c>
      <c r="G9990" s="3" t="s">
        <v>163757</v>
      </c>
      <c r="H9990">
        <v>21</v>
      </c>
      <c r="I9990" s="9">
        <v>1003</v>
      </c>
    </row>
    <row r="9991" spans="1:9">
      <c r="A9991" t="s">
        <v>125078</v>
      </c>
      <c r="B9991" t="s">
        <v>125079</v>
      </c>
      <c r="C9991" t="s">
        <v>22973</v>
      </c>
      <c r="D9991">
        <v>283</v>
      </c>
      <c r="E9991" s="4">
        <v>41894</v>
      </c>
      <c r="F9991" t="s">
        <v>10</v>
      </c>
      <c r="G9991" s="3" t="s">
        <v>163757</v>
      </c>
      <c r="H9991">
        <v>14</v>
      </c>
      <c r="I9991" s="9">
        <v>501</v>
      </c>
    </row>
    <row r="9992" spans="1:9">
      <c r="A9992" t="s">
        <v>125083</v>
      </c>
      <c r="B9992" t="s">
        <v>4936</v>
      </c>
      <c r="C9992" t="s">
        <v>125084</v>
      </c>
      <c r="D9992">
        <v>459</v>
      </c>
      <c r="E9992" s="4">
        <v>42835</v>
      </c>
      <c r="F9992" t="s">
        <v>93</v>
      </c>
      <c r="G9992" s="3" t="s">
        <v>163757</v>
      </c>
      <c r="H9992">
        <v>276</v>
      </c>
      <c r="I9992" s="9">
        <v>268</v>
      </c>
    </row>
    <row r="9993" spans="1:9">
      <c r="A9993" t="s">
        <v>125085</v>
      </c>
      <c r="B9993" t="s">
        <v>125086</v>
      </c>
      <c r="C9993" t="s">
        <v>49707</v>
      </c>
      <c r="D9993">
        <v>3089</v>
      </c>
      <c r="E9993" s="4">
        <v>44440</v>
      </c>
      <c r="F9993" t="s">
        <v>10</v>
      </c>
      <c r="G9993" s="3" t="s">
        <v>163757</v>
      </c>
      <c r="H9993">
        <v>2</v>
      </c>
      <c r="I9993" s="9">
        <v>1407</v>
      </c>
    </row>
    <row r="9994" spans="1:9">
      <c r="A9994" t="s">
        <v>125087</v>
      </c>
      <c r="B9994" t="s">
        <v>125059</v>
      </c>
      <c r="C9994" t="s">
        <v>40169</v>
      </c>
      <c r="D9994">
        <v>258</v>
      </c>
      <c r="E9994" s="4" t="s">
        <v>35126</v>
      </c>
      <c r="F9994" t="s">
        <v>10</v>
      </c>
      <c r="G9994" s="3" t="s">
        <v>163757</v>
      </c>
      <c r="H9994">
        <v>257</v>
      </c>
      <c r="I9994" s="9">
        <v>615</v>
      </c>
    </row>
    <row r="9995" spans="1:9">
      <c r="A9995" t="s">
        <v>125089</v>
      </c>
      <c r="B9995" t="s">
        <v>22272</v>
      </c>
      <c r="C9995" t="s">
        <v>21156</v>
      </c>
      <c r="D9995">
        <v>2283</v>
      </c>
      <c r="E9995" s="4">
        <v>41465</v>
      </c>
      <c r="F9995" t="s">
        <v>10</v>
      </c>
      <c r="G9995" s="3" t="s">
        <v>163757</v>
      </c>
      <c r="H9995">
        <v>24</v>
      </c>
      <c r="I9995" s="9">
        <v>1641</v>
      </c>
    </row>
    <row r="9996" spans="1:9">
      <c r="A9996" t="s">
        <v>22363</v>
      </c>
      <c r="B9996" t="s">
        <v>125090</v>
      </c>
      <c r="C9996" t="s">
        <v>125091</v>
      </c>
      <c r="D9996">
        <v>309</v>
      </c>
      <c r="E9996" s="4">
        <v>40725</v>
      </c>
      <c r="F9996" t="s">
        <v>10</v>
      </c>
      <c r="G9996" s="3" t="s">
        <v>163757</v>
      </c>
      <c r="H9996">
        <v>59</v>
      </c>
      <c r="I9996" s="9">
        <v>668</v>
      </c>
    </row>
    <row r="9997" spans="1:9">
      <c r="A9997" t="s">
        <v>28879</v>
      </c>
      <c r="B9997" t="s">
        <v>125094</v>
      </c>
      <c r="C9997" t="s">
        <v>125095</v>
      </c>
      <c r="D9997">
        <v>1042</v>
      </c>
      <c r="E9997" s="4">
        <v>42648</v>
      </c>
      <c r="F9997" t="s">
        <v>10</v>
      </c>
      <c r="G9997" s="3" t="s">
        <v>163757</v>
      </c>
      <c r="H9997">
        <v>10</v>
      </c>
      <c r="I9997" s="9">
        <v>1256</v>
      </c>
    </row>
    <row r="9998" spans="1:9">
      <c r="A9998" t="s">
        <v>125096</v>
      </c>
      <c r="B9998" t="s">
        <v>45903</v>
      </c>
      <c r="C9998" t="s">
        <v>22010</v>
      </c>
      <c r="D9998">
        <v>503</v>
      </c>
      <c r="E9998" s="4" t="s">
        <v>45020</v>
      </c>
      <c r="F9998" t="s">
        <v>10</v>
      </c>
      <c r="G9998" s="3" t="s">
        <v>163757</v>
      </c>
      <c r="H9998">
        <v>15</v>
      </c>
      <c r="I9998" s="9">
        <v>609</v>
      </c>
    </row>
    <row r="9999" spans="1:9">
      <c r="A9999" t="s">
        <v>22363</v>
      </c>
      <c r="B9999" t="s">
        <v>125097</v>
      </c>
      <c r="C9999" t="s">
        <v>3143</v>
      </c>
      <c r="D9999">
        <v>378</v>
      </c>
      <c r="E9999" s="4" t="s">
        <v>24436</v>
      </c>
      <c r="F9999" t="s">
        <v>10</v>
      </c>
      <c r="G9999" s="3" t="s">
        <v>163757</v>
      </c>
      <c r="H9999">
        <v>77</v>
      </c>
      <c r="I9999" s="9">
        <v>888</v>
      </c>
    </row>
    <row r="10000" spans="1:9">
      <c r="A10000" t="s">
        <v>125100</v>
      </c>
      <c r="B10000" t="s">
        <v>125101</v>
      </c>
      <c r="C10000" t="s">
        <v>42048</v>
      </c>
      <c r="D10000">
        <v>737</v>
      </c>
      <c r="E10000" s="4" t="s">
        <v>14191</v>
      </c>
      <c r="F10000" t="s">
        <v>10</v>
      </c>
      <c r="G10000" s="3" t="s">
        <v>163757</v>
      </c>
      <c r="H10000">
        <v>47</v>
      </c>
      <c r="I10000" s="9">
        <v>1005</v>
      </c>
    </row>
    <row r="10001" spans="1:9">
      <c r="A10001" t="s">
        <v>125104</v>
      </c>
      <c r="B10001" t="s">
        <v>28240</v>
      </c>
      <c r="C10001" t="s">
        <v>12687</v>
      </c>
      <c r="D10001">
        <v>1167</v>
      </c>
      <c r="E10001" s="4" t="s">
        <v>83072</v>
      </c>
      <c r="F10001" t="s">
        <v>10</v>
      </c>
      <c r="G10001" s="3" t="s">
        <v>163757</v>
      </c>
      <c r="H10001">
        <v>20</v>
      </c>
      <c r="I10001" s="9">
        <v>1054</v>
      </c>
    </row>
    <row r="10002" spans="1:9">
      <c r="A10002" t="s">
        <v>125105</v>
      </c>
      <c r="B10002" t="s">
        <v>125106</v>
      </c>
      <c r="C10002" t="s">
        <v>125107</v>
      </c>
      <c r="D10002">
        <v>166</v>
      </c>
      <c r="E10002" s="4" t="s">
        <v>11718</v>
      </c>
      <c r="F10002" t="s">
        <v>10</v>
      </c>
      <c r="G10002" s="3" t="s">
        <v>163757</v>
      </c>
      <c r="H10002">
        <v>25</v>
      </c>
      <c r="I10002" s="9">
        <v>233</v>
      </c>
    </row>
    <row r="10003" spans="1:9">
      <c r="A10003" t="s">
        <v>125108</v>
      </c>
      <c r="B10003" t="s">
        <v>45948</v>
      </c>
      <c r="C10003" t="s">
        <v>46464</v>
      </c>
      <c r="D10003">
        <v>832</v>
      </c>
      <c r="E10003" s="4" t="s">
        <v>113232</v>
      </c>
      <c r="F10003" t="s">
        <v>10</v>
      </c>
      <c r="G10003" s="3" t="s">
        <v>163757</v>
      </c>
      <c r="H10003">
        <v>133</v>
      </c>
      <c r="I10003" s="9">
        <v>957</v>
      </c>
    </row>
    <row r="10004" spans="1:9">
      <c r="A10004" t="s">
        <v>125113</v>
      </c>
      <c r="B10004" t="s">
        <v>125114</v>
      </c>
      <c r="C10004" t="s">
        <v>20119</v>
      </c>
      <c r="D10004">
        <v>914</v>
      </c>
      <c r="E10004" s="4" t="s">
        <v>13113</v>
      </c>
      <c r="F10004" t="s">
        <v>10</v>
      </c>
      <c r="G10004" s="3" t="s">
        <v>163757</v>
      </c>
      <c r="H10004">
        <v>11</v>
      </c>
      <c r="I10004" s="9">
        <v>1005</v>
      </c>
    </row>
    <row r="10005" spans="1:9">
      <c r="A10005" t="s">
        <v>125116</v>
      </c>
      <c r="B10005" t="s">
        <v>125117</v>
      </c>
      <c r="C10005" t="s">
        <v>125118</v>
      </c>
      <c r="D10005">
        <v>378</v>
      </c>
      <c r="E10005" s="4">
        <v>44230</v>
      </c>
      <c r="F10005" t="s">
        <v>10</v>
      </c>
      <c r="G10005" s="3" t="s">
        <v>163757</v>
      </c>
      <c r="H10005">
        <v>9</v>
      </c>
      <c r="I10005" s="9">
        <v>702</v>
      </c>
    </row>
    <row r="10006" spans="1:9">
      <c r="A10006" t="s">
        <v>49083</v>
      </c>
      <c r="B10006" t="s">
        <v>22272</v>
      </c>
      <c r="C10006" t="s">
        <v>118638</v>
      </c>
      <c r="D10006">
        <v>145</v>
      </c>
      <c r="E10006" s="4" t="s">
        <v>10691</v>
      </c>
      <c r="F10006" t="s">
        <v>10</v>
      </c>
      <c r="G10006" s="3" t="s">
        <v>163757</v>
      </c>
      <c r="H10006">
        <v>16</v>
      </c>
      <c r="I10006" s="9">
        <v>398</v>
      </c>
    </row>
    <row r="10007" spans="1:9">
      <c r="A10007" t="s">
        <v>125130</v>
      </c>
      <c r="B10007" t="s">
        <v>125073</v>
      </c>
      <c r="C10007" t="s">
        <v>35410</v>
      </c>
      <c r="D10007">
        <v>498</v>
      </c>
      <c r="E10007" s="4">
        <v>43929</v>
      </c>
      <c r="F10007" t="s">
        <v>93</v>
      </c>
      <c r="G10007" s="3" t="s">
        <v>163757</v>
      </c>
      <c r="H10007">
        <v>6</v>
      </c>
      <c r="I10007" s="9">
        <v>668</v>
      </c>
    </row>
    <row r="10008" spans="1:9">
      <c r="A10008" t="s">
        <v>125133</v>
      </c>
      <c r="B10008" t="s">
        <v>125134</v>
      </c>
      <c r="C10008" t="s">
        <v>19902</v>
      </c>
      <c r="D10008">
        <v>368</v>
      </c>
      <c r="E10008" s="4" t="s">
        <v>89</v>
      </c>
      <c r="F10008" t="s">
        <v>10</v>
      </c>
      <c r="G10008" s="3" t="s">
        <v>163757</v>
      </c>
      <c r="H10008">
        <v>15</v>
      </c>
      <c r="I10008" s="9">
        <v>586</v>
      </c>
    </row>
    <row r="10009" spans="1:9">
      <c r="A10009" t="s">
        <v>125135</v>
      </c>
      <c r="B10009" t="s">
        <v>125136</v>
      </c>
      <c r="C10009" t="s">
        <v>46464</v>
      </c>
      <c r="D10009">
        <v>402</v>
      </c>
      <c r="E10009" s="4" t="s">
        <v>4964</v>
      </c>
      <c r="F10009" t="s">
        <v>10</v>
      </c>
      <c r="G10009" s="3" t="s">
        <v>163757</v>
      </c>
      <c r="H10009">
        <v>13</v>
      </c>
      <c r="I10009" s="9">
        <v>683</v>
      </c>
    </row>
    <row r="10010" spans="1:9">
      <c r="A10010" t="s">
        <v>125139</v>
      </c>
      <c r="B10010" t="s">
        <v>62789</v>
      </c>
      <c r="C10010" t="s">
        <v>62790</v>
      </c>
      <c r="D10010">
        <v>407</v>
      </c>
      <c r="E10010" s="4">
        <v>40759</v>
      </c>
      <c r="F10010" t="s">
        <v>10</v>
      </c>
      <c r="G10010" s="3" t="s">
        <v>163757</v>
      </c>
      <c r="H10010">
        <v>31</v>
      </c>
      <c r="I10010" s="9">
        <v>683</v>
      </c>
    </row>
    <row r="10011" spans="1:9">
      <c r="A10011" t="s">
        <v>125142</v>
      </c>
      <c r="B10011" t="s">
        <v>49385</v>
      </c>
      <c r="C10011" t="s">
        <v>49386</v>
      </c>
      <c r="D10011">
        <v>177</v>
      </c>
      <c r="E10011" s="4" t="s">
        <v>21237</v>
      </c>
      <c r="F10011" t="s">
        <v>10</v>
      </c>
      <c r="G10011" s="3" t="s">
        <v>163757</v>
      </c>
      <c r="H10011">
        <v>9</v>
      </c>
      <c r="I10011" s="9">
        <v>233</v>
      </c>
    </row>
    <row r="10012" spans="1:9">
      <c r="A10012" t="s">
        <v>125143</v>
      </c>
      <c r="B10012" t="s">
        <v>125144</v>
      </c>
      <c r="C10012" t="s">
        <v>113010</v>
      </c>
      <c r="D10012">
        <v>448</v>
      </c>
      <c r="E10012" s="4">
        <v>40973</v>
      </c>
      <c r="F10012" t="s">
        <v>10</v>
      </c>
      <c r="G10012" s="3" t="s">
        <v>163757</v>
      </c>
      <c r="H10012">
        <v>15</v>
      </c>
      <c r="I10012" s="9">
        <v>683</v>
      </c>
    </row>
    <row r="10013" spans="1:9">
      <c r="A10013" t="s">
        <v>125149</v>
      </c>
      <c r="B10013" t="s">
        <v>78084</v>
      </c>
      <c r="C10013" t="s">
        <v>40948</v>
      </c>
      <c r="D10013">
        <v>531</v>
      </c>
      <c r="E10013" s="4" t="s">
        <v>11899</v>
      </c>
      <c r="F10013" t="s">
        <v>10</v>
      </c>
      <c r="G10013" s="3" t="s">
        <v>163757</v>
      </c>
      <c r="H10013">
        <v>6</v>
      </c>
      <c r="I10013" s="9">
        <v>888</v>
      </c>
    </row>
    <row r="10014" spans="1:9">
      <c r="A10014" t="s">
        <v>125154</v>
      </c>
      <c r="B10014" t="s">
        <v>66457</v>
      </c>
      <c r="C10014" t="s">
        <v>19840</v>
      </c>
      <c r="D10014">
        <v>581</v>
      </c>
      <c r="E10014" s="4" t="s">
        <v>30385</v>
      </c>
      <c r="F10014" t="s">
        <v>10</v>
      </c>
      <c r="G10014" s="3" t="s">
        <v>163757</v>
      </c>
      <c r="H10014">
        <v>12</v>
      </c>
      <c r="I10014" s="9">
        <v>668</v>
      </c>
    </row>
    <row r="10015" spans="1:9">
      <c r="A10015" t="s">
        <v>78127</v>
      </c>
      <c r="B10015" t="s">
        <v>22557</v>
      </c>
      <c r="C10015" t="s">
        <v>22365</v>
      </c>
      <c r="D10015">
        <v>676</v>
      </c>
      <c r="E10015" s="4" t="s">
        <v>64809</v>
      </c>
      <c r="F10015" t="s">
        <v>10</v>
      </c>
      <c r="G10015" s="3" t="s">
        <v>163757</v>
      </c>
      <c r="H10015">
        <v>8</v>
      </c>
      <c r="I10015" s="9">
        <v>99</v>
      </c>
    </row>
    <row r="10016" spans="1:9">
      <c r="A10016" t="s">
        <v>125162</v>
      </c>
      <c r="B10016" t="s">
        <v>125163</v>
      </c>
      <c r="C10016" t="s">
        <v>28790</v>
      </c>
      <c r="D10016">
        <v>448</v>
      </c>
      <c r="E10016" s="4">
        <v>41894</v>
      </c>
      <c r="F10016" t="s">
        <v>10</v>
      </c>
      <c r="G10016" s="3" t="s">
        <v>163757</v>
      </c>
      <c r="H10016">
        <v>2</v>
      </c>
      <c r="I10016" s="9">
        <v>668</v>
      </c>
    </row>
    <row r="10017" spans="1:9">
      <c r="A10017" t="s">
        <v>125164</v>
      </c>
      <c r="B10017" t="s">
        <v>113023</v>
      </c>
      <c r="C10017" t="s">
        <v>12852</v>
      </c>
      <c r="D10017">
        <v>392</v>
      </c>
      <c r="E10017" s="4">
        <v>42858</v>
      </c>
      <c r="F10017" t="s">
        <v>10</v>
      </c>
      <c r="G10017" s="3" t="s">
        <v>163757</v>
      </c>
      <c r="H10017">
        <v>50</v>
      </c>
      <c r="I10017" s="9">
        <v>569</v>
      </c>
    </row>
    <row r="10018" spans="1:9">
      <c r="A10018" t="s">
        <v>125165</v>
      </c>
      <c r="B10018" t="s">
        <v>122644</v>
      </c>
      <c r="C10018" t="s">
        <v>122645</v>
      </c>
      <c r="D10018">
        <v>1143</v>
      </c>
      <c r="E10018" s="4">
        <v>42403</v>
      </c>
      <c r="F10018" t="s">
        <v>10</v>
      </c>
      <c r="G10018" s="3" t="s">
        <v>163757</v>
      </c>
      <c r="H10018">
        <v>7</v>
      </c>
      <c r="I10018" s="9">
        <v>190</v>
      </c>
    </row>
    <row r="10019" spans="1:9">
      <c r="A10019" t="s">
        <v>84006</v>
      </c>
      <c r="B10019" t="s">
        <v>125166</v>
      </c>
      <c r="C10019" t="s">
        <v>125167</v>
      </c>
      <c r="D10019">
        <v>452</v>
      </c>
      <c r="E10019" s="4" t="s">
        <v>24436</v>
      </c>
      <c r="F10019" t="s">
        <v>10</v>
      </c>
      <c r="G10019" s="3" t="s">
        <v>163757</v>
      </c>
      <c r="H10019">
        <v>5</v>
      </c>
      <c r="I10019" s="9">
        <v>888</v>
      </c>
    </row>
    <row r="10020" spans="1:9">
      <c r="A10020" t="s">
        <v>125170</v>
      </c>
      <c r="B10020" t="s">
        <v>48055</v>
      </c>
      <c r="C10020" t="s">
        <v>48017</v>
      </c>
      <c r="D10020">
        <v>287</v>
      </c>
      <c r="E10020" s="4">
        <v>39177</v>
      </c>
      <c r="F10020" t="s">
        <v>10</v>
      </c>
      <c r="G10020" s="3" t="s">
        <v>163757</v>
      </c>
      <c r="H10020">
        <v>15</v>
      </c>
      <c r="I10020" s="9">
        <v>492</v>
      </c>
    </row>
    <row r="10021" spans="1:9">
      <c r="A10021" t="s">
        <v>125171</v>
      </c>
      <c r="B10021" t="s">
        <v>125172</v>
      </c>
      <c r="C10021" t="s">
        <v>35527</v>
      </c>
      <c r="D10021">
        <v>158</v>
      </c>
      <c r="E10021" s="4">
        <v>41894</v>
      </c>
      <c r="F10021" t="s">
        <v>10</v>
      </c>
      <c r="G10021" s="3" t="s">
        <v>163757</v>
      </c>
      <c r="H10021">
        <v>11</v>
      </c>
      <c r="I10021" s="9">
        <v>233</v>
      </c>
    </row>
    <row r="10022" spans="1:9">
      <c r="A10022" t="s">
        <v>125187</v>
      </c>
      <c r="B10022" t="s">
        <v>48014</v>
      </c>
      <c r="C10022" t="s">
        <v>125188</v>
      </c>
      <c r="D10022">
        <v>305</v>
      </c>
      <c r="E10022" s="4" t="s">
        <v>18507</v>
      </c>
      <c r="F10022" t="s">
        <v>10</v>
      </c>
      <c r="G10022" s="3" t="s">
        <v>163757</v>
      </c>
      <c r="H10022">
        <v>9</v>
      </c>
      <c r="I10022" s="9">
        <v>350</v>
      </c>
    </row>
    <row r="10023" spans="1:9">
      <c r="A10023" t="s">
        <v>125196</v>
      </c>
      <c r="B10023" t="s">
        <v>125197</v>
      </c>
      <c r="C10023" t="s">
        <v>7127</v>
      </c>
      <c r="D10023">
        <v>436</v>
      </c>
      <c r="E10023" s="4" t="s">
        <v>6187</v>
      </c>
      <c r="F10023" t="s">
        <v>10</v>
      </c>
      <c r="G10023" s="3" t="s">
        <v>163757</v>
      </c>
      <c r="H10023">
        <v>3</v>
      </c>
      <c r="I10023" s="9">
        <v>668</v>
      </c>
    </row>
    <row r="10024" spans="1:9">
      <c r="A10024" t="s">
        <v>60060</v>
      </c>
      <c r="B10024" t="s">
        <v>125210</v>
      </c>
      <c r="C10024" t="s">
        <v>21291</v>
      </c>
      <c r="D10024">
        <v>326</v>
      </c>
      <c r="E10024" s="4">
        <v>41894</v>
      </c>
      <c r="F10024" t="s">
        <v>10</v>
      </c>
      <c r="G10024" s="3" t="s">
        <v>163757</v>
      </c>
      <c r="H10024">
        <v>2</v>
      </c>
      <c r="I10024" s="9">
        <v>668</v>
      </c>
    </row>
    <row r="10025" spans="1:9">
      <c r="A10025" t="s">
        <v>125211</v>
      </c>
      <c r="B10025" t="s">
        <v>32518</v>
      </c>
      <c r="C10025" t="s">
        <v>11624</v>
      </c>
      <c r="D10025">
        <v>723</v>
      </c>
      <c r="E10025" s="4">
        <v>42192</v>
      </c>
      <c r="F10025" t="s">
        <v>10</v>
      </c>
      <c r="G10025" s="3" t="s">
        <v>163757</v>
      </c>
      <c r="H10025">
        <v>3</v>
      </c>
      <c r="I10025" s="9">
        <v>937</v>
      </c>
    </row>
    <row r="10026" spans="1:9">
      <c r="A10026" t="s">
        <v>87890</v>
      </c>
      <c r="B10026" t="s">
        <v>83616</v>
      </c>
      <c r="C10026" t="s">
        <v>1164</v>
      </c>
      <c r="D10026">
        <v>395</v>
      </c>
      <c r="E10026" s="4">
        <v>43413</v>
      </c>
      <c r="F10026" t="s">
        <v>10</v>
      </c>
      <c r="G10026" s="3" t="s">
        <v>163757</v>
      </c>
      <c r="H10026">
        <v>14</v>
      </c>
      <c r="I10026" s="9">
        <v>668</v>
      </c>
    </row>
    <row r="10027" spans="1:9">
      <c r="A10027" t="s">
        <v>125269</v>
      </c>
      <c r="B10027" t="s">
        <v>39870</v>
      </c>
      <c r="C10027" t="s">
        <v>48012</v>
      </c>
      <c r="D10027">
        <v>205</v>
      </c>
      <c r="E10027" s="4">
        <v>44107</v>
      </c>
      <c r="F10027" t="s">
        <v>93</v>
      </c>
      <c r="G10027" s="3" t="s">
        <v>163757</v>
      </c>
      <c r="H10027">
        <v>14</v>
      </c>
      <c r="I10027" s="9">
        <v>149</v>
      </c>
    </row>
    <row r="10028" spans="1:9">
      <c r="A10028" t="s">
        <v>125270</v>
      </c>
      <c r="B10028" t="s">
        <v>125271</v>
      </c>
      <c r="C10028" t="s">
        <v>125272</v>
      </c>
      <c r="D10028">
        <v>620</v>
      </c>
      <c r="E10028" s="4" t="s">
        <v>8979</v>
      </c>
      <c r="F10028" t="s">
        <v>10</v>
      </c>
      <c r="G10028" s="3" t="s">
        <v>163757</v>
      </c>
      <c r="H10028">
        <v>4</v>
      </c>
      <c r="I10028" s="9">
        <v>759</v>
      </c>
    </row>
    <row r="10029" spans="1:9">
      <c r="A10029" t="s">
        <v>125355</v>
      </c>
      <c r="B10029" t="s">
        <v>125232</v>
      </c>
      <c r="C10029" t="s">
        <v>19937</v>
      </c>
      <c r="D10029">
        <v>1397</v>
      </c>
      <c r="E10029" s="4" t="s">
        <v>20825</v>
      </c>
      <c r="F10029" t="s">
        <v>10</v>
      </c>
      <c r="G10029" s="3" t="s">
        <v>163757</v>
      </c>
      <c r="H10029">
        <v>5</v>
      </c>
      <c r="I10029" s="9">
        <v>1172</v>
      </c>
    </row>
    <row r="10030" spans="1:9">
      <c r="A10030" t="s">
        <v>125359</v>
      </c>
      <c r="B10030" t="s">
        <v>125360</v>
      </c>
      <c r="C10030" t="s">
        <v>3227</v>
      </c>
      <c r="D10030">
        <v>166</v>
      </c>
      <c r="E10030" s="4" t="s">
        <v>44537</v>
      </c>
      <c r="F10030" t="s">
        <v>10</v>
      </c>
      <c r="G10030" s="3" t="s">
        <v>163757</v>
      </c>
      <c r="H10030">
        <v>20</v>
      </c>
      <c r="I10030" s="9">
        <v>469</v>
      </c>
    </row>
    <row r="10031" spans="1:9">
      <c r="A10031" t="s">
        <v>125407</v>
      </c>
      <c r="B10031" t="s">
        <v>4949</v>
      </c>
      <c r="C10031" t="s">
        <v>40268</v>
      </c>
      <c r="D10031">
        <v>177</v>
      </c>
      <c r="E10031" s="4">
        <v>39580</v>
      </c>
      <c r="F10031" t="s">
        <v>10</v>
      </c>
      <c r="G10031" s="3" t="s">
        <v>163757</v>
      </c>
      <c r="H10031">
        <v>4</v>
      </c>
      <c r="I10031" s="9">
        <v>400</v>
      </c>
    </row>
    <row r="10032" spans="1:9">
      <c r="A10032" t="s">
        <v>125470</v>
      </c>
      <c r="B10032" t="s">
        <v>125471</v>
      </c>
      <c r="C10032" t="s">
        <v>125472</v>
      </c>
      <c r="D10032">
        <v>288</v>
      </c>
      <c r="E10032" s="4">
        <v>43992</v>
      </c>
      <c r="F10032" t="s">
        <v>10</v>
      </c>
      <c r="G10032" s="3" t="s">
        <v>163757</v>
      </c>
      <c r="H10032">
        <v>3</v>
      </c>
      <c r="I10032" s="9">
        <v>538</v>
      </c>
    </row>
    <row r="10033" spans="1:9">
      <c r="A10033" t="s">
        <v>125481</v>
      </c>
      <c r="B10033" t="s">
        <v>23246</v>
      </c>
      <c r="C10033" t="s">
        <v>17341</v>
      </c>
      <c r="D10033">
        <v>562</v>
      </c>
      <c r="E10033" s="4">
        <v>42440</v>
      </c>
      <c r="F10033" t="s">
        <v>10</v>
      </c>
      <c r="G10033" s="3" t="s">
        <v>163757</v>
      </c>
      <c r="H10033">
        <v>2</v>
      </c>
      <c r="I10033" s="9">
        <v>915</v>
      </c>
    </row>
    <row r="10034" spans="1:9">
      <c r="A10034" t="s">
        <v>125484</v>
      </c>
      <c r="B10034" t="s">
        <v>125485</v>
      </c>
      <c r="C10034" t="s">
        <v>17297</v>
      </c>
      <c r="D10034">
        <v>262</v>
      </c>
      <c r="E10034" s="4" t="s">
        <v>10389</v>
      </c>
      <c r="F10034" t="s">
        <v>10</v>
      </c>
      <c r="G10034" s="3" t="s">
        <v>163757</v>
      </c>
      <c r="H10034">
        <v>6</v>
      </c>
      <c r="I10034" s="9">
        <v>351</v>
      </c>
    </row>
    <row r="10035" spans="1:9">
      <c r="A10035" t="s">
        <v>125490</v>
      </c>
      <c r="B10035" t="s">
        <v>125491</v>
      </c>
      <c r="C10035" t="s">
        <v>63638</v>
      </c>
      <c r="D10035">
        <v>131</v>
      </c>
      <c r="E10035" s="4">
        <v>44318</v>
      </c>
      <c r="F10035" t="s">
        <v>10</v>
      </c>
      <c r="G10035" s="3" t="s">
        <v>163757</v>
      </c>
      <c r="H10035">
        <v>3</v>
      </c>
      <c r="I10035" s="9">
        <v>1172</v>
      </c>
    </row>
    <row r="10036" spans="1:9">
      <c r="A10036" t="s">
        <v>125501</v>
      </c>
      <c r="B10036" t="s">
        <v>125502</v>
      </c>
      <c r="C10036" t="s">
        <v>125503</v>
      </c>
      <c r="D10036">
        <v>292</v>
      </c>
      <c r="E10036" s="4">
        <v>41255</v>
      </c>
      <c r="F10036" t="s">
        <v>10</v>
      </c>
      <c r="G10036" s="3" t="s">
        <v>163757</v>
      </c>
      <c r="H10036">
        <v>3</v>
      </c>
      <c r="I10036" s="9">
        <v>492</v>
      </c>
    </row>
    <row r="10037" spans="1:9">
      <c r="A10037" t="s">
        <v>125513</v>
      </c>
      <c r="B10037" t="s">
        <v>20667</v>
      </c>
      <c r="C10037" t="s">
        <v>28878</v>
      </c>
      <c r="D10037">
        <v>741</v>
      </c>
      <c r="E10037" s="4" t="s">
        <v>5452</v>
      </c>
      <c r="F10037" t="s">
        <v>10</v>
      </c>
      <c r="G10037" s="3" t="s">
        <v>163757</v>
      </c>
      <c r="H10037">
        <v>2</v>
      </c>
      <c r="I10037" s="9">
        <v>703</v>
      </c>
    </row>
    <row r="10038" spans="1:9">
      <c r="A10038" t="s">
        <v>125515</v>
      </c>
      <c r="B10038" t="s">
        <v>125124</v>
      </c>
      <c r="C10038" t="s">
        <v>341</v>
      </c>
      <c r="D10038">
        <v>736</v>
      </c>
      <c r="E10038" s="4" t="s">
        <v>7192</v>
      </c>
      <c r="F10038" t="s">
        <v>10</v>
      </c>
      <c r="G10038" s="3" t="s">
        <v>163757</v>
      </c>
      <c r="H10038">
        <v>3</v>
      </c>
      <c r="I10038" s="9">
        <v>1005</v>
      </c>
    </row>
    <row r="10039" spans="1:9">
      <c r="A10039" t="s">
        <v>125520</v>
      </c>
      <c r="B10039" t="s">
        <v>125521</v>
      </c>
      <c r="C10039" t="s">
        <v>49147</v>
      </c>
      <c r="D10039">
        <v>175</v>
      </c>
      <c r="E10039" s="4" t="s">
        <v>6084</v>
      </c>
      <c r="F10039" t="s">
        <v>10</v>
      </c>
      <c r="G10039" s="3" t="s">
        <v>163757</v>
      </c>
      <c r="H10039">
        <v>10</v>
      </c>
      <c r="I10039" s="9">
        <v>421</v>
      </c>
    </row>
    <row r="10040" spans="1:9">
      <c r="A10040" t="s">
        <v>125525</v>
      </c>
      <c r="B10040" t="s">
        <v>60664</v>
      </c>
      <c r="C10040" t="s">
        <v>27000</v>
      </c>
      <c r="D10040">
        <v>367</v>
      </c>
      <c r="E10040" s="4">
        <v>42434</v>
      </c>
      <c r="F10040" t="s">
        <v>10</v>
      </c>
      <c r="G10040" s="3" t="s">
        <v>163757</v>
      </c>
      <c r="H10040">
        <v>7</v>
      </c>
      <c r="I10040" s="9">
        <v>580</v>
      </c>
    </row>
    <row r="10041" spans="1:9">
      <c r="A10041" t="s">
        <v>125697</v>
      </c>
      <c r="B10041" t="s">
        <v>125698</v>
      </c>
      <c r="C10041" t="s">
        <v>282</v>
      </c>
      <c r="D10041">
        <v>442</v>
      </c>
      <c r="E10041" s="4" t="s">
        <v>230</v>
      </c>
      <c r="F10041" t="s">
        <v>10</v>
      </c>
      <c r="G10041" s="3" t="s">
        <v>163757</v>
      </c>
      <c r="H10041">
        <v>4</v>
      </c>
      <c r="I10041" s="9">
        <v>586</v>
      </c>
    </row>
    <row r="10042" spans="1:9">
      <c r="A10042" t="s">
        <v>125941</v>
      </c>
      <c r="B10042" t="s">
        <v>125942</v>
      </c>
      <c r="C10042" t="s">
        <v>27242</v>
      </c>
      <c r="D10042">
        <v>485</v>
      </c>
      <c r="E10042" s="4" t="s">
        <v>28602</v>
      </c>
      <c r="F10042" t="s">
        <v>10</v>
      </c>
      <c r="G10042" s="3" t="s">
        <v>163757</v>
      </c>
      <c r="H10042">
        <v>3</v>
      </c>
      <c r="I10042" s="9">
        <v>670</v>
      </c>
    </row>
    <row r="10043" spans="1:9">
      <c r="A10043" t="s">
        <v>125992</v>
      </c>
      <c r="B10043" t="s">
        <v>125993</v>
      </c>
      <c r="C10043" t="s">
        <v>7966</v>
      </c>
      <c r="D10043">
        <v>655</v>
      </c>
      <c r="E10043" s="4" t="s">
        <v>7141</v>
      </c>
      <c r="F10043" t="s">
        <v>10</v>
      </c>
      <c r="G10043" s="3" t="s">
        <v>163757</v>
      </c>
      <c r="H10043">
        <v>2</v>
      </c>
      <c r="I10043" s="9">
        <v>820</v>
      </c>
    </row>
    <row r="10044" spans="1:9">
      <c r="A10044" t="s">
        <v>125999</v>
      </c>
      <c r="B10044" t="s">
        <v>126000</v>
      </c>
      <c r="C10044" t="s">
        <v>126001</v>
      </c>
      <c r="D10044">
        <v>439</v>
      </c>
      <c r="E10044" s="4">
        <v>43597</v>
      </c>
      <c r="F10044" t="s">
        <v>10</v>
      </c>
      <c r="G10044" s="3" t="s">
        <v>163757</v>
      </c>
      <c r="H10044">
        <v>3</v>
      </c>
      <c r="I10044" s="9">
        <v>500</v>
      </c>
    </row>
    <row r="10045" spans="1:9">
      <c r="A10045" t="s">
        <v>74881</v>
      </c>
      <c r="B10045" t="s">
        <v>126034</v>
      </c>
      <c r="C10045" t="s">
        <v>23481</v>
      </c>
      <c r="D10045">
        <v>183</v>
      </c>
      <c r="E10045" s="4" t="s">
        <v>8200</v>
      </c>
      <c r="F10045" t="s">
        <v>10</v>
      </c>
      <c r="G10045" s="3" t="s">
        <v>163757</v>
      </c>
      <c r="H10045">
        <v>2</v>
      </c>
      <c r="I10045" s="9">
        <v>233</v>
      </c>
    </row>
    <row r="10046" spans="1:9">
      <c r="A10046" t="s">
        <v>126114</v>
      </c>
      <c r="B10046" t="s">
        <v>126115</v>
      </c>
      <c r="C10046" t="s">
        <v>126116</v>
      </c>
      <c r="D10046">
        <v>167</v>
      </c>
      <c r="E10046" s="4">
        <v>42989</v>
      </c>
      <c r="F10046" t="s">
        <v>10</v>
      </c>
      <c r="G10046" s="3" t="s">
        <v>163757</v>
      </c>
      <c r="H10046">
        <v>3</v>
      </c>
      <c r="I10046" s="9">
        <v>233</v>
      </c>
    </row>
    <row r="10047" spans="1:9">
      <c r="A10047" t="s">
        <v>126117</v>
      </c>
      <c r="B10047" t="s">
        <v>23384</v>
      </c>
      <c r="C10047" t="s">
        <v>126118</v>
      </c>
      <c r="D10047">
        <v>375</v>
      </c>
      <c r="E10047" s="4" t="s">
        <v>35204</v>
      </c>
      <c r="F10047" t="s">
        <v>10</v>
      </c>
      <c r="G10047" s="3" t="s">
        <v>163757</v>
      </c>
      <c r="H10047">
        <v>2</v>
      </c>
      <c r="I10047" s="9">
        <v>703</v>
      </c>
    </row>
    <row r="10048" spans="1:9">
      <c r="A10048" t="s">
        <v>126171</v>
      </c>
      <c r="B10048" t="s">
        <v>126172</v>
      </c>
      <c r="C10048" t="s">
        <v>126173</v>
      </c>
      <c r="D10048">
        <v>625</v>
      </c>
      <c r="E10048" s="4" t="s">
        <v>30147</v>
      </c>
      <c r="F10048" t="s">
        <v>10</v>
      </c>
      <c r="G10048" s="3" t="s">
        <v>163757</v>
      </c>
      <c r="H10048">
        <v>2</v>
      </c>
      <c r="I10048" s="9">
        <v>703</v>
      </c>
    </row>
    <row r="10049" spans="1:9">
      <c r="A10049" t="s">
        <v>126176</v>
      </c>
      <c r="B10049" t="s">
        <v>35582</v>
      </c>
      <c r="C10049" t="s">
        <v>33990</v>
      </c>
      <c r="D10049">
        <v>220</v>
      </c>
      <c r="E10049" s="4">
        <v>44019</v>
      </c>
      <c r="F10049" t="s">
        <v>10</v>
      </c>
      <c r="G10049" s="3" t="s">
        <v>163757</v>
      </c>
      <c r="H10049">
        <v>4</v>
      </c>
      <c r="I10049" s="9">
        <v>500</v>
      </c>
    </row>
    <row r="10050" spans="1:9">
      <c r="A10050" t="s">
        <v>126196</v>
      </c>
      <c r="B10050" t="s">
        <v>46290</v>
      </c>
      <c r="C10050" t="s">
        <v>19902</v>
      </c>
      <c r="D10050">
        <v>385</v>
      </c>
      <c r="E10050" s="4" t="s">
        <v>23754</v>
      </c>
      <c r="F10050" t="s">
        <v>10</v>
      </c>
      <c r="G10050" s="3" t="s">
        <v>163757</v>
      </c>
      <c r="H10050">
        <v>5</v>
      </c>
      <c r="I10050" s="9">
        <v>586</v>
      </c>
    </row>
    <row r="10051" spans="1:9">
      <c r="A10051" t="s">
        <v>126199</v>
      </c>
      <c r="B10051" t="s">
        <v>126200</v>
      </c>
      <c r="C10051" t="s">
        <v>79431</v>
      </c>
      <c r="D10051">
        <v>241</v>
      </c>
      <c r="E10051" s="4" t="s">
        <v>14202</v>
      </c>
      <c r="F10051" t="s">
        <v>10</v>
      </c>
      <c r="G10051" s="3" t="s">
        <v>163757</v>
      </c>
      <c r="H10051">
        <v>14</v>
      </c>
      <c r="I10051" s="9">
        <v>615</v>
      </c>
    </row>
    <row r="10052" spans="1:9">
      <c r="A10052" t="s">
        <v>126205</v>
      </c>
      <c r="B10052" t="s">
        <v>126206</v>
      </c>
      <c r="C10052" t="s">
        <v>7760</v>
      </c>
      <c r="D10052">
        <v>153</v>
      </c>
      <c r="E10052" s="4" t="s">
        <v>10389</v>
      </c>
      <c r="F10052" t="s">
        <v>10</v>
      </c>
      <c r="G10052" s="3" t="s">
        <v>163757</v>
      </c>
      <c r="H10052">
        <v>5</v>
      </c>
      <c r="I10052" s="9">
        <v>233</v>
      </c>
    </row>
    <row r="10053" spans="1:9">
      <c r="A10053" t="s">
        <v>126281</v>
      </c>
      <c r="B10053" t="s">
        <v>68467</v>
      </c>
      <c r="C10053" t="s">
        <v>28119</v>
      </c>
      <c r="D10053">
        <v>298</v>
      </c>
      <c r="E10053" s="4" t="s">
        <v>567</v>
      </c>
      <c r="F10053" t="s">
        <v>10</v>
      </c>
      <c r="G10053" s="3" t="s">
        <v>163757</v>
      </c>
      <c r="H10053">
        <v>2</v>
      </c>
      <c r="I10053" s="9">
        <v>486</v>
      </c>
    </row>
    <row r="10054" spans="1:9">
      <c r="A10054" t="s">
        <v>126333</v>
      </c>
      <c r="B10054" t="s">
        <v>79093</v>
      </c>
      <c r="C10054" t="s">
        <v>35484</v>
      </c>
      <c r="D10054">
        <v>1250</v>
      </c>
      <c r="E10054" s="4" t="s">
        <v>503</v>
      </c>
      <c r="F10054" t="s">
        <v>10</v>
      </c>
      <c r="G10054" s="3" t="s">
        <v>163757</v>
      </c>
      <c r="H10054">
        <v>30</v>
      </c>
      <c r="I10054" s="9">
        <v>1382</v>
      </c>
    </row>
    <row r="10055" spans="1:9">
      <c r="A10055" t="s">
        <v>126334</v>
      </c>
      <c r="B10055" t="s">
        <v>126335</v>
      </c>
      <c r="C10055" t="s">
        <v>37957</v>
      </c>
      <c r="D10055">
        <v>622</v>
      </c>
      <c r="E10055" s="4">
        <v>44086</v>
      </c>
      <c r="F10055" t="s">
        <v>10</v>
      </c>
      <c r="G10055" s="3" t="s">
        <v>163757</v>
      </c>
      <c r="H10055">
        <v>49</v>
      </c>
      <c r="I10055" s="9">
        <v>1519</v>
      </c>
    </row>
    <row r="10056" spans="1:9">
      <c r="A10056" t="s">
        <v>126339</v>
      </c>
      <c r="B10056" t="s">
        <v>126340</v>
      </c>
      <c r="C10056" t="s">
        <v>39528</v>
      </c>
      <c r="D10056">
        <v>1112</v>
      </c>
      <c r="E10056" s="4" t="s">
        <v>2425</v>
      </c>
      <c r="F10056" t="s">
        <v>10</v>
      </c>
      <c r="G10056" s="3" t="s">
        <v>163757</v>
      </c>
      <c r="H10056">
        <v>11</v>
      </c>
      <c r="I10056" s="9">
        <v>759</v>
      </c>
    </row>
    <row r="10057" spans="1:9">
      <c r="A10057" t="s">
        <v>126344</v>
      </c>
      <c r="B10057" t="s">
        <v>19976</v>
      </c>
      <c r="C10057" t="s">
        <v>45973</v>
      </c>
      <c r="D10057">
        <v>568</v>
      </c>
      <c r="E10057" s="4" t="s">
        <v>2052</v>
      </c>
      <c r="F10057" t="s">
        <v>10</v>
      </c>
      <c r="G10057" s="3" t="s">
        <v>163757</v>
      </c>
      <c r="H10057">
        <v>196</v>
      </c>
      <c r="I10057" s="9">
        <v>837</v>
      </c>
    </row>
    <row r="10058" spans="1:9">
      <c r="A10058" t="s">
        <v>126345</v>
      </c>
      <c r="B10058" t="s">
        <v>126346</v>
      </c>
      <c r="C10058" t="s">
        <v>126347</v>
      </c>
      <c r="D10058">
        <v>444</v>
      </c>
      <c r="E10058" s="4">
        <v>43992</v>
      </c>
      <c r="F10058" t="s">
        <v>10</v>
      </c>
      <c r="G10058" s="3" t="s">
        <v>163757</v>
      </c>
      <c r="H10058">
        <v>40</v>
      </c>
      <c r="I10058" s="9">
        <v>888</v>
      </c>
    </row>
    <row r="10059" spans="1:9">
      <c r="A10059" t="s">
        <v>126348</v>
      </c>
      <c r="B10059" t="s">
        <v>99416</v>
      </c>
      <c r="C10059" t="s">
        <v>2746</v>
      </c>
      <c r="D10059">
        <v>374</v>
      </c>
      <c r="E10059" s="4">
        <v>43899</v>
      </c>
      <c r="F10059" t="s">
        <v>10</v>
      </c>
      <c r="G10059" s="3" t="s">
        <v>163757</v>
      </c>
      <c r="H10059">
        <v>46</v>
      </c>
      <c r="I10059" s="9">
        <v>888</v>
      </c>
    </row>
    <row r="10060" spans="1:9">
      <c r="A10060" t="s">
        <v>83630</v>
      </c>
      <c r="B10060" t="s">
        <v>83631</v>
      </c>
      <c r="C10060" t="s">
        <v>40005</v>
      </c>
      <c r="D10060">
        <v>629</v>
      </c>
      <c r="E10060" s="4" t="s">
        <v>30147</v>
      </c>
      <c r="F10060" t="s">
        <v>10</v>
      </c>
      <c r="G10060" s="3" t="s">
        <v>163757</v>
      </c>
      <c r="H10060">
        <v>144</v>
      </c>
      <c r="I10060" s="9">
        <v>721</v>
      </c>
    </row>
    <row r="10061" spans="1:9">
      <c r="A10061" t="s">
        <v>60998</v>
      </c>
      <c r="B10061" t="s">
        <v>60999</v>
      </c>
      <c r="C10061" t="s">
        <v>61000</v>
      </c>
      <c r="D10061">
        <v>431</v>
      </c>
      <c r="E10061" s="4" t="s">
        <v>11905</v>
      </c>
      <c r="F10061" t="s">
        <v>10</v>
      </c>
      <c r="G10061" s="3" t="s">
        <v>163757</v>
      </c>
      <c r="H10061">
        <v>228</v>
      </c>
      <c r="I10061" s="9">
        <v>888</v>
      </c>
    </row>
    <row r="10062" spans="1:9">
      <c r="A10062" t="s">
        <v>126353</v>
      </c>
      <c r="B10062" t="s">
        <v>100954</v>
      </c>
      <c r="C10062" t="s">
        <v>126354</v>
      </c>
      <c r="D10062">
        <v>367</v>
      </c>
      <c r="E10062" s="4" t="s">
        <v>8993</v>
      </c>
      <c r="F10062" t="s">
        <v>10</v>
      </c>
      <c r="G10062" s="3" t="s">
        <v>163757</v>
      </c>
      <c r="H10062">
        <v>26</v>
      </c>
      <c r="I10062" s="9">
        <v>585</v>
      </c>
    </row>
    <row r="10063" spans="1:9">
      <c r="A10063" t="s">
        <v>126358</v>
      </c>
      <c r="B10063" t="s">
        <v>126359</v>
      </c>
      <c r="C10063" t="s">
        <v>126360</v>
      </c>
      <c r="D10063">
        <v>620</v>
      </c>
      <c r="E10063" s="4">
        <v>44017</v>
      </c>
      <c r="F10063" t="s">
        <v>10</v>
      </c>
      <c r="G10063" s="3" t="s">
        <v>163757</v>
      </c>
      <c r="H10063">
        <v>18</v>
      </c>
      <c r="I10063" s="9">
        <v>645</v>
      </c>
    </row>
    <row r="10064" spans="1:9">
      <c r="A10064" t="s">
        <v>126361</v>
      </c>
      <c r="B10064" t="s">
        <v>20393</v>
      </c>
      <c r="C10064" t="s">
        <v>20508</v>
      </c>
      <c r="D10064">
        <v>501</v>
      </c>
      <c r="E10064" s="4">
        <v>43081</v>
      </c>
      <c r="F10064" t="s">
        <v>10</v>
      </c>
      <c r="G10064" s="3" t="s">
        <v>163757</v>
      </c>
      <c r="H10064">
        <v>39</v>
      </c>
      <c r="I10064" s="9">
        <v>569</v>
      </c>
    </row>
    <row r="10065" spans="1:9">
      <c r="A10065" t="s">
        <v>39909</v>
      </c>
      <c r="B10065" t="s">
        <v>44045</v>
      </c>
      <c r="C10065" t="s">
        <v>44046</v>
      </c>
      <c r="D10065">
        <v>305</v>
      </c>
      <c r="E10065" s="4">
        <v>39692</v>
      </c>
      <c r="F10065" t="s">
        <v>3647</v>
      </c>
      <c r="G10065" s="3" t="s">
        <v>163757</v>
      </c>
      <c r="H10065">
        <v>36</v>
      </c>
      <c r="I10065" s="9">
        <v>468</v>
      </c>
    </row>
    <row r="10066" spans="1:9">
      <c r="A10066" t="s">
        <v>126365</v>
      </c>
      <c r="B10066" t="s">
        <v>49782</v>
      </c>
      <c r="C10066" t="s">
        <v>42048</v>
      </c>
      <c r="D10066">
        <v>727</v>
      </c>
      <c r="E10066" s="4" t="s">
        <v>11718</v>
      </c>
      <c r="F10066" t="s">
        <v>10</v>
      </c>
      <c r="G10066" s="3" t="s">
        <v>163757</v>
      </c>
      <c r="H10066">
        <v>40</v>
      </c>
      <c r="I10066" s="9">
        <v>1131</v>
      </c>
    </row>
    <row r="10067" spans="1:9">
      <c r="A10067" t="s">
        <v>126367</v>
      </c>
      <c r="B10067" t="s">
        <v>76617</v>
      </c>
      <c r="C10067" t="s">
        <v>53035</v>
      </c>
      <c r="D10067">
        <v>783</v>
      </c>
      <c r="E10067" s="4" t="s">
        <v>17292</v>
      </c>
      <c r="F10067" t="s">
        <v>10</v>
      </c>
      <c r="G10067" s="3" t="s">
        <v>163757</v>
      </c>
      <c r="H10067">
        <v>8</v>
      </c>
      <c r="I10067" s="9">
        <v>721</v>
      </c>
    </row>
    <row r="10068" spans="1:9">
      <c r="A10068" t="s">
        <v>126371</v>
      </c>
      <c r="B10068" t="s">
        <v>126372</v>
      </c>
      <c r="C10068" t="s">
        <v>29697</v>
      </c>
      <c r="D10068">
        <v>1332</v>
      </c>
      <c r="E10068" s="4" t="s">
        <v>5980</v>
      </c>
      <c r="F10068" t="s">
        <v>10</v>
      </c>
      <c r="G10068" s="3" t="s">
        <v>163757</v>
      </c>
      <c r="H10068">
        <v>14</v>
      </c>
      <c r="I10068" s="9">
        <v>1170</v>
      </c>
    </row>
    <row r="10069" spans="1:9">
      <c r="A10069" t="s">
        <v>79211</v>
      </c>
      <c r="B10069" t="s">
        <v>79212</v>
      </c>
      <c r="C10069" t="s">
        <v>48003</v>
      </c>
      <c r="D10069">
        <v>180</v>
      </c>
      <c r="E10069" s="4">
        <v>44199</v>
      </c>
      <c r="F10069" t="s">
        <v>10</v>
      </c>
      <c r="G10069" s="3" t="s">
        <v>163757</v>
      </c>
      <c r="H10069">
        <v>9</v>
      </c>
      <c r="I10069" s="9">
        <v>641</v>
      </c>
    </row>
    <row r="10070" spans="1:9">
      <c r="A10070" t="s">
        <v>126373</v>
      </c>
      <c r="B10070" t="s">
        <v>126374</v>
      </c>
      <c r="C10070" t="s">
        <v>126375</v>
      </c>
      <c r="D10070">
        <v>1072</v>
      </c>
      <c r="E10070" s="4">
        <v>43842</v>
      </c>
      <c r="F10070" t="s">
        <v>10</v>
      </c>
      <c r="G10070" s="3" t="s">
        <v>163757</v>
      </c>
      <c r="H10070">
        <v>3</v>
      </c>
      <c r="I10070" s="9">
        <v>1328</v>
      </c>
    </row>
    <row r="10071" spans="1:9">
      <c r="A10071" t="s">
        <v>126376</v>
      </c>
      <c r="B10071" t="s">
        <v>126377</v>
      </c>
      <c r="C10071" t="s">
        <v>126378</v>
      </c>
      <c r="D10071">
        <v>513</v>
      </c>
      <c r="E10071" s="4" t="s">
        <v>2139</v>
      </c>
      <c r="F10071" t="s">
        <v>10</v>
      </c>
      <c r="G10071" s="3" t="s">
        <v>163757</v>
      </c>
      <c r="H10071">
        <v>21</v>
      </c>
      <c r="I10071" s="9">
        <v>820</v>
      </c>
    </row>
    <row r="10072" spans="1:9">
      <c r="A10072" t="s">
        <v>126425</v>
      </c>
      <c r="B10072" t="s">
        <v>45975</v>
      </c>
      <c r="C10072" t="s">
        <v>106581</v>
      </c>
      <c r="D10072">
        <v>134</v>
      </c>
      <c r="E10072" s="4" t="s">
        <v>308</v>
      </c>
      <c r="F10072" t="s">
        <v>93</v>
      </c>
      <c r="G10072" s="3" t="s">
        <v>163757</v>
      </c>
      <c r="H10072">
        <v>3</v>
      </c>
      <c r="I10072" s="9">
        <v>321</v>
      </c>
    </row>
    <row r="10073" spans="1:9">
      <c r="A10073" t="s">
        <v>126441</v>
      </c>
      <c r="B10073" t="s">
        <v>126442</v>
      </c>
      <c r="C10073" t="s">
        <v>39359</v>
      </c>
      <c r="D10073">
        <v>461</v>
      </c>
      <c r="E10073" s="4" t="s">
        <v>5518</v>
      </c>
      <c r="F10073" t="s">
        <v>10</v>
      </c>
      <c r="G10073" s="3" t="s">
        <v>163757</v>
      </c>
      <c r="H10073">
        <v>3</v>
      </c>
      <c r="I10073" s="9">
        <v>888</v>
      </c>
    </row>
    <row r="10074" spans="1:9">
      <c r="A10074" t="s">
        <v>126459</v>
      </c>
      <c r="B10074" t="s">
        <v>45288</v>
      </c>
      <c r="C10074" t="s">
        <v>7422</v>
      </c>
      <c r="D10074">
        <v>807</v>
      </c>
      <c r="E10074" s="4" t="s">
        <v>44537</v>
      </c>
      <c r="F10074" t="s">
        <v>10</v>
      </c>
      <c r="G10074" s="3" t="s">
        <v>163757</v>
      </c>
      <c r="H10074">
        <v>7</v>
      </c>
      <c r="I10074" s="9">
        <v>694</v>
      </c>
    </row>
    <row r="10075" spans="1:9">
      <c r="A10075" t="s">
        <v>126472</v>
      </c>
      <c r="B10075" t="s">
        <v>126473</v>
      </c>
      <c r="C10075" t="s">
        <v>126474</v>
      </c>
      <c r="D10075">
        <v>548</v>
      </c>
      <c r="E10075" s="4" t="s">
        <v>380</v>
      </c>
      <c r="F10075" t="s">
        <v>10</v>
      </c>
      <c r="G10075" s="3" t="s">
        <v>163757</v>
      </c>
      <c r="H10075">
        <v>2</v>
      </c>
      <c r="I10075" s="9">
        <v>888</v>
      </c>
    </row>
    <row r="10076" spans="1:9">
      <c r="A10076" t="s">
        <v>126549</v>
      </c>
      <c r="B10076" t="s">
        <v>126550</v>
      </c>
      <c r="C10076" t="s">
        <v>37264</v>
      </c>
      <c r="D10076">
        <v>749</v>
      </c>
      <c r="E10076" s="4">
        <v>40189</v>
      </c>
      <c r="F10076" t="s">
        <v>10</v>
      </c>
      <c r="G10076" s="3" t="s">
        <v>163757</v>
      </c>
      <c r="H10076">
        <v>17</v>
      </c>
      <c r="I10076" s="9">
        <v>721</v>
      </c>
    </row>
    <row r="10077" spans="1:9">
      <c r="A10077" t="s">
        <v>126558</v>
      </c>
      <c r="B10077" t="s">
        <v>45856</v>
      </c>
      <c r="C10077" t="s">
        <v>2247</v>
      </c>
      <c r="D10077">
        <v>903</v>
      </c>
      <c r="E10077" s="4" t="s">
        <v>24455</v>
      </c>
      <c r="F10077" t="s">
        <v>10</v>
      </c>
      <c r="G10077" s="3" t="s">
        <v>163757</v>
      </c>
      <c r="H10077">
        <v>8</v>
      </c>
      <c r="I10077" s="9">
        <v>474</v>
      </c>
    </row>
    <row r="10078" spans="1:9">
      <c r="A10078" t="s">
        <v>126593</v>
      </c>
      <c r="B10078" t="s">
        <v>126594</v>
      </c>
      <c r="C10078" t="s">
        <v>11956</v>
      </c>
      <c r="D10078">
        <v>297</v>
      </c>
      <c r="E10078" s="4">
        <v>42736</v>
      </c>
      <c r="F10078" t="s">
        <v>10</v>
      </c>
      <c r="G10078" s="3" t="s">
        <v>163757</v>
      </c>
      <c r="H10078">
        <v>11</v>
      </c>
      <c r="I10078" s="9">
        <v>307</v>
      </c>
    </row>
    <row r="10079" spans="1:9">
      <c r="A10079" t="s">
        <v>126597</v>
      </c>
      <c r="B10079" t="s">
        <v>53567</v>
      </c>
      <c r="C10079" t="s">
        <v>53568</v>
      </c>
      <c r="D10079">
        <v>576</v>
      </c>
      <c r="E10079" s="4" t="s">
        <v>13191</v>
      </c>
      <c r="F10079" t="s">
        <v>10</v>
      </c>
      <c r="G10079" s="3" t="s">
        <v>163757</v>
      </c>
      <c r="H10079">
        <v>35</v>
      </c>
      <c r="I10079" s="9">
        <v>752</v>
      </c>
    </row>
    <row r="10080" spans="1:9">
      <c r="A10080" t="s">
        <v>126606</v>
      </c>
      <c r="B10080" t="s">
        <v>113122</v>
      </c>
      <c r="C10080" t="s">
        <v>126607</v>
      </c>
      <c r="D10080">
        <v>739</v>
      </c>
      <c r="E10080" s="4">
        <v>41740</v>
      </c>
      <c r="F10080" t="s">
        <v>10</v>
      </c>
      <c r="G10080" s="3" t="s">
        <v>163757</v>
      </c>
      <c r="H10080">
        <v>7</v>
      </c>
      <c r="I10080" s="9">
        <v>500</v>
      </c>
    </row>
    <row r="10081" spans="1:9">
      <c r="A10081" t="s">
        <v>126610</v>
      </c>
      <c r="B10081" t="s">
        <v>126611</v>
      </c>
      <c r="C10081" t="s">
        <v>20574</v>
      </c>
      <c r="D10081">
        <v>131</v>
      </c>
      <c r="E10081" s="4">
        <v>41040</v>
      </c>
      <c r="F10081" t="s">
        <v>10</v>
      </c>
      <c r="G10081" s="3" t="s">
        <v>163757</v>
      </c>
      <c r="H10081">
        <v>10</v>
      </c>
      <c r="I10081" s="9">
        <v>417</v>
      </c>
    </row>
    <row r="10082" spans="1:9">
      <c r="A10082" t="s">
        <v>126691</v>
      </c>
      <c r="B10082" t="s">
        <v>45832</v>
      </c>
      <c r="C10082" t="s">
        <v>12385</v>
      </c>
      <c r="D10082">
        <v>310</v>
      </c>
      <c r="E10082" s="4">
        <v>43141</v>
      </c>
      <c r="F10082" t="s">
        <v>10</v>
      </c>
      <c r="G10082" s="3" t="s">
        <v>163757</v>
      </c>
      <c r="H10082">
        <v>14</v>
      </c>
      <c r="I10082" s="9">
        <v>615</v>
      </c>
    </row>
    <row r="10083" spans="1:9">
      <c r="A10083" t="s">
        <v>126696</v>
      </c>
      <c r="B10083" t="s">
        <v>35392</v>
      </c>
      <c r="C10083" t="s">
        <v>35393</v>
      </c>
      <c r="D10083">
        <v>418</v>
      </c>
      <c r="E10083" s="4">
        <v>43596</v>
      </c>
      <c r="F10083" t="s">
        <v>10</v>
      </c>
      <c r="G10083" s="3" t="s">
        <v>163757</v>
      </c>
      <c r="H10083">
        <v>10</v>
      </c>
      <c r="I10083" s="9">
        <v>879</v>
      </c>
    </row>
    <row r="10084" spans="1:9">
      <c r="A10084" t="s">
        <v>127010</v>
      </c>
      <c r="B10084" t="s">
        <v>127011</v>
      </c>
      <c r="C10084" t="s">
        <v>105634</v>
      </c>
      <c r="D10084">
        <v>720</v>
      </c>
      <c r="E10084" s="4">
        <v>43436</v>
      </c>
      <c r="F10084" t="s">
        <v>10</v>
      </c>
      <c r="G10084" s="3" t="s">
        <v>163757</v>
      </c>
      <c r="H10084">
        <v>110</v>
      </c>
      <c r="I10084" s="9">
        <v>495</v>
      </c>
    </row>
    <row r="10085" spans="1:9">
      <c r="A10085" t="s">
        <v>127013</v>
      </c>
      <c r="B10085" t="s">
        <v>51939</v>
      </c>
      <c r="C10085" t="s">
        <v>127014</v>
      </c>
      <c r="D10085">
        <v>452</v>
      </c>
      <c r="E10085" s="4" t="s">
        <v>2248</v>
      </c>
      <c r="F10085" t="s">
        <v>10</v>
      </c>
      <c r="G10085" s="3" t="s">
        <v>163757</v>
      </c>
      <c r="H10085">
        <v>19</v>
      </c>
      <c r="I10085" s="9">
        <v>879</v>
      </c>
    </row>
    <row r="10086" spans="1:9">
      <c r="A10086" t="s">
        <v>53984</v>
      </c>
      <c r="B10086" t="s">
        <v>53985</v>
      </c>
      <c r="C10086" t="s">
        <v>1649</v>
      </c>
      <c r="D10086">
        <v>1287</v>
      </c>
      <c r="E10086" s="4">
        <v>43648</v>
      </c>
      <c r="F10086" t="s">
        <v>10</v>
      </c>
      <c r="G10086" s="3" t="s">
        <v>163757</v>
      </c>
      <c r="H10086">
        <v>7</v>
      </c>
      <c r="I10086" s="9">
        <v>949</v>
      </c>
    </row>
    <row r="10087" spans="1:9">
      <c r="A10087" t="s">
        <v>127015</v>
      </c>
      <c r="B10087" t="s">
        <v>127016</v>
      </c>
      <c r="C10087" t="s">
        <v>6336</v>
      </c>
      <c r="D10087">
        <v>634</v>
      </c>
      <c r="E10087" s="4">
        <v>44197</v>
      </c>
      <c r="F10087" t="s">
        <v>10</v>
      </c>
      <c r="G10087" s="3" t="s">
        <v>163757</v>
      </c>
      <c r="H10087">
        <v>27</v>
      </c>
      <c r="I10087" s="9">
        <v>1063</v>
      </c>
    </row>
    <row r="10088" spans="1:9">
      <c r="A10088" t="s">
        <v>127018</v>
      </c>
      <c r="B10088" t="s">
        <v>127019</v>
      </c>
      <c r="C10088" t="s">
        <v>127020</v>
      </c>
      <c r="D10088">
        <v>2349</v>
      </c>
      <c r="E10088" s="4">
        <v>43750</v>
      </c>
      <c r="F10088" t="s">
        <v>10</v>
      </c>
      <c r="G10088" s="3" t="s">
        <v>163757</v>
      </c>
      <c r="H10088">
        <v>10</v>
      </c>
      <c r="I10088" s="9">
        <v>1884</v>
      </c>
    </row>
    <row r="10089" spans="1:9">
      <c r="A10089" t="s">
        <v>127021</v>
      </c>
      <c r="B10089" t="s">
        <v>65193</v>
      </c>
      <c r="C10089" t="s">
        <v>65194</v>
      </c>
      <c r="D10089">
        <v>1387</v>
      </c>
      <c r="E10089" s="4" t="s">
        <v>7494</v>
      </c>
      <c r="F10089" t="s">
        <v>10</v>
      </c>
      <c r="G10089" s="3" t="s">
        <v>163757</v>
      </c>
      <c r="H10089">
        <v>10</v>
      </c>
      <c r="I10089" s="9">
        <v>1003</v>
      </c>
    </row>
    <row r="10090" spans="1:9">
      <c r="A10090" t="s">
        <v>121108</v>
      </c>
      <c r="B10090" t="s">
        <v>62426</v>
      </c>
      <c r="C10090" t="s">
        <v>127022</v>
      </c>
      <c r="D10090">
        <v>564</v>
      </c>
      <c r="E10090" s="4">
        <v>43649</v>
      </c>
      <c r="F10090" t="s">
        <v>10</v>
      </c>
      <c r="G10090" s="3" t="s">
        <v>163757</v>
      </c>
      <c r="H10090">
        <v>115</v>
      </c>
      <c r="I10090" s="9">
        <v>820</v>
      </c>
    </row>
    <row r="10091" spans="1:9">
      <c r="A10091" t="s">
        <v>127023</v>
      </c>
      <c r="B10091" t="s">
        <v>127024</v>
      </c>
      <c r="C10091" t="s">
        <v>127025</v>
      </c>
      <c r="D10091">
        <v>297</v>
      </c>
      <c r="E10091" s="4" t="s">
        <v>12798</v>
      </c>
      <c r="F10091" t="s">
        <v>10</v>
      </c>
      <c r="G10091" s="3" t="s">
        <v>163757</v>
      </c>
      <c r="H10091">
        <v>23</v>
      </c>
      <c r="I10091" s="9">
        <v>668</v>
      </c>
    </row>
    <row r="10092" spans="1:9">
      <c r="A10092" t="s">
        <v>127027</v>
      </c>
      <c r="B10092" t="s">
        <v>127028</v>
      </c>
      <c r="C10092" t="s">
        <v>127029</v>
      </c>
      <c r="D10092">
        <v>316</v>
      </c>
      <c r="E10092" s="4">
        <v>44450</v>
      </c>
      <c r="F10092" t="s">
        <v>10</v>
      </c>
      <c r="G10092" s="3" t="s">
        <v>163757</v>
      </c>
      <c r="H10092">
        <v>5</v>
      </c>
      <c r="I10092" s="9">
        <v>835</v>
      </c>
    </row>
    <row r="10093" spans="1:9">
      <c r="A10093" t="s">
        <v>127031</v>
      </c>
      <c r="B10093" t="s">
        <v>127032</v>
      </c>
      <c r="C10093" t="s">
        <v>26490</v>
      </c>
      <c r="D10093">
        <v>470</v>
      </c>
      <c r="E10093" s="4" t="s">
        <v>25331</v>
      </c>
      <c r="F10093" t="s">
        <v>10</v>
      </c>
      <c r="G10093" s="3" t="s">
        <v>163757</v>
      </c>
      <c r="H10093">
        <v>13</v>
      </c>
      <c r="I10093" s="9">
        <v>1350</v>
      </c>
    </row>
    <row r="10094" spans="1:9">
      <c r="A10094" t="s">
        <v>127033</v>
      </c>
      <c r="B10094" t="s">
        <v>54837</v>
      </c>
      <c r="C10094" t="s">
        <v>7719</v>
      </c>
      <c r="D10094">
        <v>663</v>
      </c>
      <c r="E10094" s="4" t="s">
        <v>33534</v>
      </c>
      <c r="F10094" t="s">
        <v>10</v>
      </c>
      <c r="G10094" s="3" t="s">
        <v>163757</v>
      </c>
      <c r="H10094">
        <v>28</v>
      </c>
      <c r="I10094" s="9">
        <v>721</v>
      </c>
    </row>
    <row r="10095" spans="1:9">
      <c r="A10095" t="s">
        <v>127192</v>
      </c>
      <c r="B10095" t="s">
        <v>127193</v>
      </c>
      <c r="C10095" t="s">
        <v>47623</v>
      </c>
      <c r="D10095">
        <v>185</v>
      </c>
      <c r="E10095" s="4" t="s">
        <v>10691</v>
      </c>
      <c r="F10095" t="s">
        <v>10</v>
      </c>
      <c r="G10095" s="3" t="s">
        <v>163757</v>
      </c>
      <c r="H10095">
        <v>6</v>
      </c>
      <c r="I10095" s="9">
        <v>374</v>
      </c>
    </row>
    <row r="10096" spans="1:9">
      <c r="A10096" t="s">
        <v>127544</v>
      </c>
      <c r="B10096" t="s">
        <v>73797</v>
      </c>
      <c r="C10096" t="s">
        <v>73798</v>
      </c>
      <c r="D10096">
        <v>173</v>
      </c>
      <c r="E10096" s="4" t="s">
        <v>809</v>
      </c>
      <c r="F10096" t="s">
        <v>10</v>
      </c>
      <c r="G10096" s="3" t="s">
        <v>163757</v>
      </c>
      <c r="H10096">
        <v>3</v>
      </c>
      <c r="I10096" s="9">
        <v>569</v>
      </c>
    </row>
    <row r="10097" spans="1:9">
      <c r="A10097" t="s">
        <v>127561</v>
      </c>
      <c r="B10097" t="s">
        <v>127562</v>
      </c>
      <c r="C10097" t="s">
        <v>59018</v>
      </c>
      <c r="D10097">
        <v>535</v>
      </c>
      <c r="E10097" s="4">
        <v>43467</v>
      </c>
      <c r="F10097" t="s">
        <v>10</v>
      </c>
      <c r="G10097" s="3" t="s">
        <v>163757</v>
      </c>
      <c r="H10097">
        <v>2</v>
      </c>
      <c r="I10097" s="9">
        <v>586</v>
      </c>
    </row>
    <row r="10098" spans="1:9">
      <c r="A10098" t="s">
        <v>127563</v>
      </c>
      <c r="B10098" t="s">
        <v>127564</v>
      </c>
      <c r="C10098" t="s">
        <v>108940</v>
      </c>
      <c r="D10098">
        <v>456</v>
      </c>
      <c r="E10098" s="4">
        <v>43894</v>
      </c>
      <c r="F10098" t="s">
        <v>10</v>
      </c>
      <c r="G10098" s="3" t="s">
        <v>163757</v>
      </c>
      <c r="H10098">
        <v>2</v>
      </c>
      <c r="I10098" s="9">
        <v>879</v>
      </c>
    </row>
    <row r="10099" spans="1:9">
      <c r="A10099" t="s">
        <v>127582</v>
      </c>
      <c r="B10099" t="s">
        <v>127583</v>
      </c>
      <c r="C10099" t="s">
        <v>97087</v>
      </c>
      <c r="D10099">
        <v>379</v>
      </c>
      <c r="E10099" s="4" t="s">
        <v>24221</v>
      </c>
      <c r="F10099" t="s">
        <v>10</v>
      </c>
      <c r="G10099" s="3" t="s">
        <v>163757</v>
      </c>
      <c r="H10099">
        <v>2</v>
      </c>
      <c r="I10099" s="9">
        <v>879</v>
      </c>
    </row>
    <row r="10100" spans="1:9">
      <c r="A10100" t="s">
        <v>127587</v>
      </c>
      <c r="B10100" t="s">
        <v>121813</v>
      </c>
      <c r="C10100" t="s">
        <v>121814</v>
      </c>
      <c r="D10100">
        <v>570</v>
      </c>
      <c r="E10100" s="4" t="s">
        <v>22362</v>
      </c>
      <c r="F10100" t="s">
        <v>10</v>
      </c>
      <c r="G10100" s="3" t="s">
        <v>163757</v>
      </c>
      <c r="H10100">
        <v>4</v>
      </c>
      <c r="I10100" s="9">
        <v>690</v>
      </c>
    </row>
    <row r="10101" spans="1:9">
      <c r="A10101" t="s">
        <v>127623</v>
      </c>
      <c r="B10101" t="s">
        <v>127624</v>
      </c>
      <c r="C10101" t="s">
        <v>127625</v>
      </c>
      <c r="D10101">
        <v>353</v>
      </c>
      <c r="E10101" s="4">
        <v>42741</v>
      </c>
      <c r="F10101" t="s">
        <v>10</v>
      </c>
      <c r="G10101" s="3" t="s">
        <v>163757</v>
      </c>
      <c r="H10101">
        <v>7</v>
      </c>
      <c r="I10101" s="9">
        <v>569</v>
      </c>
    </row>
    <row r="10102" spans="1:9">
      <c r="A10102" t="s">
        <v>127630</v>
      </c>
      <c r="B10102" t="s">
        <v>127631</v>
      </c>
      <c r="C10102" t="s">
        <v>127632</v>
      </c>
      <c r="D10102">
        <v>829</v>
      </c>
      <c r="E10102" s="4" t="s">
        <v>27022</v>
      </c>
      <c r="F10102" t="s">
        <v>10</v>
      </c>
      <c r="G10102" s="3" t="s">
        <v>163757</v>
      </c>
      <c r="H10102">
        <v>2</v>
      </c>
      <c r="I10102" s="9">
        <v>879</v>
      </c>
    </row>
    <row r="10103" spans="1:9">
      <c r="A10103" t="s">
        <v>34406</v>
      </c>
      <c r="B10103" t="s">
        <v>83631</v>
      </c>
      <c r="C10103" t="s">
        <v>40613</v>
      </c>
      <c r="D10103">
        <v>582</v>
      </c>
      <c r="E10103" s="4">
        <v>43378</v>
      </c>
      <c r="F10103" t="s">
        <v>10</v>
      </c>
      <c r="G10103" s="3" t="s">
        <v>163757</v>
      </c>
      <c r="H10103">
        <v>3</v>
      </c>
      <c r="I10103" s="9">
        <v>569</v>
      </c>
    </row>
    <row r="10104" spans="1:9">
      <c r="A10104" t="s">
        <v>127637</v>
      </c>
      <c r="B10104" t="s">
        <v>123470</v>
      </c>
      <c r="C10104" t="s">
        <v>127638</v>
      </c>
      <c r="D10104">
        <v>603</v>
      </c>
      <c r="E10104" s="4" t="s">
        <v>513</v>
      </c>
      <c r="F10104" t="s">
        <v>10</v>
      </c>
      <c r="G10104" s="3" t="s">
        <v>163757</v>
      </c>
      <c r="H10104">
        <v>111</v>
      </c>
      <c r="I10104" s="9">
        <v>888</v>
      </c>
    </row>
    <row r="10105" spans="1:9">
      <c r="A10105" t="s">
        <v>127639</v>
      </c>
      <c r="B10105" t="s">
        <v>127640</v>
      </c>
      <c r="C10105" t="s">
        <v>127641</v>
      </c>
      <c r="D10105">
        <v>1010</v>
      </c>
      <c r="E10105" s="4" t="s">
        <v>34821</v>
      </c>
      <c r="F10105" t="s">
        <v>10</v>
      </c>
      <c r="G10105" s="3" t="s">
        <v>163757</v>
      </c>
      <c r="H10105">
        <v>34</v>
      </c>
      <c r="I10105" s="9">
        <v>678</v>
      </c>
    </row>
    <row r="10106" spans="1:9">
      <c r="A10106" t="s">
        <v>127642</v>
      </c>
      <c r="B10106" t="s">
        <v>35582</v>
      </c>
      <c r="C10106" t="s">
        <v>35583</v>
      </c>
      <c r="D10106">
        <v>525</v>
      </c>
      <c r="E10106" s="4">
        <v>39087</v>
      </c>
      <c r="F10106" t="s">
        <v>10</v>
      </c>
      <c r="G10106" s="3" t="s">
        <v>163757</v>
      </c>
      <c r="H10106">
        <v>31</v>
      </c>
      <c r="I10106" s="9">
        <v>500</v>
      </c>
    </row>
    <row r="10107" spans="1:9">
      <c r="A10107" t="s">
        <v>127657</v>
      </c>
      <c r="B10107" t="s">
        <v>127658</v>
      </c>
      <c r="C10107" t="s">
        <v>2247</v>
      </c>
      <c r="D10107">
        <v>1076</v>
      </c>
      <c r="E10107" s="4" t="s">
        <v>24471</v>
      </c>
      <c r="F10107" t="s">
        <v>10</v>
      </c>
      <c r="G10107" s="3" t="s">
        <v>163757</v>
      </c>
      <c r="H10107">
        <v>11</v>
      </c>
      <c r="I10107" s="9">
        <v>817</v>
      </c>
    </row>
    <row r="10108" spans="1:9">
      <c r="A10108" t="s">
        <v>127663</v>
      </c>
      <c r="B10108" t="s">
        <v>74101</v>
      </c>
      <c r="C10108" t="s">
        <v>97174</v>
      </c>
      <c r="D10108">
        <v>466</v>
      </c>
      <c r="E10108" s="4" t="s">
        <v>11905</v>
      </c>
      <c r="F10108" t="s">
        <v>10</v>
      </c>
      <c r="G10108" s="3" t="s">
        <v>163757</v>
      </c>
      <c r="H10108">
        <v>4</v>
      </c>
      <c r="I10108" s="9">
        <v>949</v>
      </c>
    </row>
    <row r="10109" spans="1:9">
      <c r="A10109" t="s">
        <v>127664</v>
      </c>
      <c r="B10109" t="s">
        <v>127665</v>
      </c>
      <c r="C10109" t="s">
        <v>15176</v>
      </c>
      <c r="D10109">
        <v>583</v>
      </c>
      <c r="E10109" s="4">
        <v>44503</v>
      </c>
      <c r="F10109" t="s">
        <v>10</v>
      </c>
      <c r="G10109" s="3" t="s">
        <v>163757</v>
      </c>
      <c r="H10109">
        <v>4</v>
      </c>
      <c r="I10109" s="9">
        <v>888</v>
      </c>
    </row>
    <row r="10110" spans="1:9">
      <c r="A10110" t="s">
        <v>127666</v>
      </c>
      <c r="B10110" t="s">
        <v>127667</v>
      </c>
      <c r="C10110" t="s">
        <v>46824</v>
      </c>
      <c r="D10110">
        <v>940</v>
      </c>
      <c r="E10110" s="4" t="s">
        <v>12189</v>
      </c>
      <c r="F10110" t="s">
        <v>10</v>
      </c>
      <c r="G10110" s="3" t="s">
        <v>163757</v>
      </c>
      <c r="H10110">
        <v>6</v>
      </c>
      <c r="I10110" s="9">
        <v>1003</v>
      </c>
    </row>
    <row r="10111" spans="1:9">
      <c r="A10111" t="s">
        <v>127730</v>
      </c>
      <c r="B10111" t="s">
        <v>127731</v>
      </c>
      <c r="C10111" t="s">
        <v>19776</v>
      </c>
      <c r="D10111">
        <v>435</v>
      </c>
      <c r="E10111" s="4">
        <v>42225</v>
      </c>
      <c r="F10111" t="s">
        <v>10</v>
      </c>
      <c r="G10111" s="3" t="s">
        <v>163757</v>
      </c>
      <c r="H10111">
        <v>7</v>
      </c>
      <c r="I10111" s="9">
        <v>930</v>
      </c>
    </row>
    <row r="10112" spans="1:9">
      <c r="A10112" t="s">
        <v>127777</v>
      </c>
      <c r="B10112" t="s">
        <v>127778</v>
      </c>
      <c r="C10112" t="s">
        <v>127779</v>
      </c>
      <c r="D10112">
        <v>944</v>
      </c>
      <c r="E10112" s="4" t="s">
        <v>7192</v>
      </c>
      <c r="F10112" t="s">
        <v>10</v>
      </c>
      <c r="G10112" s="3" t="s">
        <v>163757</v>
      </c>
      <c r="H10112">
        <v>2</v>
      </c>
      <c r="I10112" s="9">
        <v>586</v>
      </c>
    </row>
    <row r="10113" spans="1:9">
      <c r="A10113" t="s">
        <v>127857</v>
      </c>
      <c r="B10113" t="s">
        <v>127858</v>
      </c>
      <c r="C10113" t="s">
        <v>127859</v>
      </c>
      <c r="D10113">
        <v>392</v>
      </c>
      <c r="E10113" s="4" t="s">
        <v>41150</v>
      </c>
      <c r="F10113" t="s">
        <v>10</v>
      </c>
      <c r="G10113" s="3" t="s">
        <v>163757</v>
      </c>
      <c r="H10113">
        <v>14</v>
      </c>
      <c r="I10113" s="9">
        <v>323</v>
      </c>
    </row>
    <row r="10114" spans="1:9">
      <c r="A10114" t="s">
        <v>127986</v>
      </c>
      <c r="B10114" t="s">
        <v>127987</v>
      </c>
      <c r="C10114" t="s">
        <v>15363</v>
      </c>
      <c r="D10114">
        <v>495</v>
      </c>
      <c r="E10114" s="4" t="s">
        <v>11739</v>
      </c>
      <c r="F10114" t="s">
        <v>10</v>
      </c>
      <c r="G10114" s="3" t="s">
        <v>163757</v>
      </c>
      <c r="H10114">
        <v>2</v>
      </c>
      <c r="I10114" s="9">
        <v>879</v>
      </c>
    </row>
    <row r="10115" spans="1:9">
      <c r="A10115" t="s">
        <v>128122</v>
      </c>
      <c r="B10115" t="s">
        <v>128123</v>
      </c>
      <c r="C10115" t="s">
        <v>2882</v>
      </c>
      <c r="D10115">
        <v>324</v>
      </c>
      <c r="E10115" s="4">
        <v>42014</v>
      </c>
      <c r="F10115" t="s">
        <v>10</v>
      </c>
      <c r="G10115" s="3" t="s">
        <v>163757</v>
      </c>
      <c r="H10115">
        <v>2</v>
      </c>
      <c r="I10115" s="9">
        <v>469</v>
      </c>
    </row>
    <row r="10116" spans="1:9">
      <c r="A10116" t="s">
        <v>128132</v>
      </c>
      <c r="B10116" t="s">
        <v>74221</v>
      </c>
      <c r="C10116" t="s">
        <v>128133</v>
      </c>
      <c r="D10116">
        <v>465</v>
      </c>
      <c r="E10116" s="4" t="s">
        <v>7132</v>
      </c>
      <c r="F10116" t="s">
        <v>10</v>
      </c>
      <c r="G10116" s="3" t="s">
        <v>163757</v>
      </c>
      <c r="H10116">
        <v>3</v>
      </c>
      <c r="I10116" s="9">
        <v>703</v>
      </c>
    </row>
    <row r="10117" spans="1:9">
      <c r="A10117" t="s">
        <v>128586</v>
      </c>
      <c r="B10117" t="s">
        <v>125050</v>
      </c>
      <c r="C10117" t="s">
        <v>30418</v>
      </c>
      <c r="D10117">
        <v>251</v>
      </c>
      <c r="E10117" s="4">
        <v>42953</v>
      </c>
      <c r="F10117" t="s">
        <v>10</v>
      </c>
      <c r="G10117" s="3" t="s">
        <v>163757</v>
      </c>
      <c r="H10117">
        <v>213</v>
      </c>
      <c r="I10117" s="9">
        <v>615</v>
      </c>
    </row>
    <row r="10118" spans="1:9">
      <c r="A10118" t="s">
        <v>121972</v>
      </c>
      <c r="B10118" t="s">
        <v>125050</v>
      </c>
      <c r="C10118" t="s">
        <v>48132</v>
      </c>
      <c r="D10118">
        <v>354</v>
      </c>
      <c r="E10118" s="4" t="s">
        <v>35963</v>
      </c>
      <c r="F10118" t="s">
        <v>10</v>
      </c>
      <c r="G10118" s="3" t="s">
        <v>163757</v>
      </c>
      <c r="H10118">
        <v>49</v>
      </c>
      <c r="I10118" s="9">
        <v>615</v>
      </c>
    </row>
    <row r="10119" spans="1:9">
      <c r="A10119" t="s">
        <v>128591</v>
      </c>
      <c r="B10119" t="s">
        <v>128592</v>
      </c>
      <c r="C10119" t="s">
        <v>128593</v>
      </c>
      <c r="D10119">
        <v>217</v>
      </c>
      <c r="E10119" s="4">
        <v>41894</v>
      </c>
      <c r="F10119" t="s">
        <v>10</v>
      </c>
      <c r="G10119" s="3" t="s">
        <v>163757</v>
      </c>
      <c r="H10119">
        <v>12</v>
      </c>
      <c r="I10119" s="9">
        <v>100</v>
      </c>
    </row>
    <row r="10120" spans="1:9">
      <c r="A10120" t="s">
        <v>128594</v>
      </c>
      <c r="B10120" t="s">
        <v>128595</v>
      </c>
      <c r="C10120" t="s">
        <v>12250</v>
      </c>
      <c r="D10120">
        <v>248</v>
      </c>
      <c r="E10120" s="4">
        <v>41894</v>
      </c>
      <c r="F10120" t="s">
        <v>10</v>
      </c>
      <c r="G10120" s="3" t="s">
        <v>163757</v>
      </c>
      <c r="H10120">
        <v>12</v>
      </c>
      <c r="I10120" s="9">
        <v>100</v>
      </c>
    </row>
    <row r="10121" spans="1:9">
      <c r="A10121" t="s">
        <v>128596</v>
      </c>
      <c r="B10121" t="s">
        <v>128597</v>
      </c>
      <c r="C10121" t="s">
        <v>21291</v>
      </c>
      <c r="D10121">
        <v>292</v>
      </c>
      <c r="E10121" s="4">
        <v>41894</v>
      </c>
      <c r="F10121" t="s">
        <v>10</v>
      </c>
      <c r="G10121" s="3" t="s">
        <v>163757</v>
      </c>
      <c r="H10121">
        <v>14</v>
      </c>
      <c r="I10121" s="9">
        <v>100</v>
      </c>
    </row>
    <row r="10122" spans="1:9">
      <c r="A10122" t="s">
        <v>128598</v>
      </c>
      <c r="B10122" t="s">
        <v>128599</v>
      </c>
      <c r="C10122" t="s">
        <v>128600</v>
      </c>
      <c r="D10122">
        <v>239</v>
      </c>
      <c r="E10122" s="4">
        <v>41894</v>
      </c>
      <c r="F10122" t="s">
        <v>10</v>
      </c>
      <c r="G10122" s="3" t="s">
        <v>163757</v>
      </c>
      <c r="H10122">
        <v>26</v>
      </c>
      <c r="I10122" s="9">
        <v>100</v>
      </c>
    </row>
    <row r="10123" spans="1:9">
      <c r="A10123" t="s">
        <v>128601</v>
      </c>
      <c r="B10123" t="s">
        <v>128602</v>
      </c>
      <c r="C10123" t="s">
        <v>12250</v>
      </c>
      <c r="D10123">
        <v>377</v>
      </c>
      <c r="E10123" s="4">
        <v>41894</v>
      </c>
      <c r="F10123" t="s">
        <v>10</v>
      </c>
      <c r="G10123" s="3" t="s">
        <v>163757</v>
      </c>
      <c r="H10123">
        <v>8</v>
      </c>
      <c r="I10123" s="9">
        <v>668</v>
      </c>
    </row>
    <row r="10124" spans="1:9">
      <c r="A10124" t="s">
        <v>128603</v>
      </c>
      <c r="B10124" t="s">
        <v>48131</v>
      </c>
      <c r="C10124" t="s">
        <v>28164</v>
      </c>
      <c r="D10124">
        <v>733</v>
      </c>
      <c r="E10124" s="4">
        <v>42437</v>
      </c>
      <c r="F10124" t="s">
        <v>10</v>
      </c>
      <c r="G10124" s="3" t="s">
        <v>163757</v>
      </c>
      <c r="H10124">
        <v>9</v>
      </c>
      <c r="I10124" s="9">
        <v>836</v>
      </c>
    </row>
    <row r="10125" spans="1:9">
      <c r="A10125" t="s">
        <v>128622</v>
      </c>
      <c r="B10125" t="s">
        <v>128623</v>
      </c>
      <c r="C10125" t="s">
        <v>12250</v>
      </c>
      <c r="D10125">
        <v>368</v>
      </c>
      <c r="E10125" s="4">
        <v>41894</v>
      </c>
      <c r="F10125" t="s">
        <v>10</v>
      </c>
      <c r="G10125" s="3" t="s">
        <v>163757</v>
      </c>
      <c r="H10125">
        <v>3</v>
      </c>
      <c r="I10125" s="9">
        <v>668</v>
      </c>
    </row>
    <row r="10126" spans="1:9">
      <c r="A10126" t="s">
        <v>128643</v>
      </c>
      <c r="B10126" t="s">
        <v>128644</v>
      </c>
      <c r="C10126" t="s">
        <v>128626</v>
      </c>
      <c r="D10126">
        <v>187</v>
      </c>
      <c r="E10126" s="4">
        <v>42344</v>
      </c>
      <c r="F10126" t="s">
        <v>10</v>
      </c>
      <c r="G10126" s="3" t="s">
        <v>163757</v>
      </c>
      <c r="H10126">
        <v>3</v>
      </c>
      <c r="I10126" s="9">
        <v>501</v>
      </c>
    </row>
    <row r="10127" spans="1:9">
      <c r="A10127" t="s">
        <v>128667</v>
      </c>
      <c r="B10127" t="s">
        <v>66528</v>
      </c>
      <c r="C10127" t="s">
        <v>49056</v>
      </c>
      <c r="D10127">
        <v>341</v>
      </c>
      <c r="E10127" s="4" t="s">
        <v>14281</v>
      </c>
      <c r="F10127" t="s">
        <v>10</v>
      </c>
      <c r="G10127" s="3" t="s">
        <v>163757</v>
      </c>
      <c r="H10127">
        <v>6</v>
      </c>
      <c r="I10127" s="9">
        <v>820</v>
      </c>
    </row>
    <row r="10128" spans="1:9">
      <c r="A10128" t="s">
        <v>128668</v>
      </c>
      <c r="B10128" t="s">
        <v>65212</v>
      </c>
      <c r="C10128" t="s">
        <v>64663</v>
      </c>
      <c r="D10128">
        <v>152</v>
      </c>
      <c r="E10128" s="4" t="s">
        <v>20280</v>
      </c>
      <c r="F10128" t="s">
        <v>10</v>
      </c>
      <c r="G10128" s="3" t="s">
        <v>163757</v>
      </c>
      <c r="H10128">
        <v>6</v>
      </c>
      <c r="I10128" s="9">
        <v>502</v>
      </c>
    </row>
    <row r="10129" spans="1:9">
      <c r="A10129" t="s">
        <v>128694</v>
      </c>
      <c r="B10129" t="s">
        <v>128695</v>
      </c>
      <c r="C10129" t="s">
        <v>109521</v>
      </c>
      <c r="D10129">
        <v>380</v>
      </c>
      <c r="E10129" s="4" t="s">
        <v>22221</v>
      </c>
      <c r="F10129" t="s">
        <v>10</v>
      </c>
      <c r="G10129" s="3" t="s">
        <v>163757</v>
      </c>
      <c r="H10129">
        <v>4</v>
      </c>
      <c r="I10129" s="9">
        <v>634</v>
      </c>
    </row>
    <row r="10130" spans="1:9">
      <c r="A10130" t="s">
        <v>128705</v>
      </c>
      <c r="B10130" t="s">
        <v>128706</v>
      </c>
      <c r="C10130" t="s">
        <v>128707</v>
      </c>
      <c r="D10130">
        <v>280</v>
      </c>
      <c r="E10130" s="4">
        <v>43841</v>
      </c>
      <c r="F10130" t="s">
        <v>10</v>
      </c>
      <c r="G10130" s="3" t="s">
        <v>163757</v>
      </c>
      <c r="H10130">
        <v>3</v>
      </c>
      <c r="I10130" s="9">
        <v>328</v>
      </c>
    </row>
    <row r="10131" spans="1:9">
      <c r="A10131" t="s">
        <v>128708</v>
      </c>
      <c r="B10131" t="s">
        <v>128680</v>
      </c>
      <c r="C10131" t="s">
        <v>35527</v>
      </c>
      <c r="D10131">
        <v>332</v>
      </c>
      <c r="E10131" s="4" t="s">
        <v>21266</v>
      </c>
      <c r="F10131" t="s">
        <v>10</v>
      </c>
      <c r="G10131" s="3" t="s">
        <v>163757</v>
      </c>
      <c r="H10131">
        <v>4</v>
      </c>
      <c r="I10131" s="9">
        <v>668</v>
      </c>
    </row>
    <row r="10132" spans="1:9">
      <c r="A10132" t="s">
        <v>128711</v>
      </c>
      <c r="B10132" t="s">
        <v>128712</v>
      </c>
      <c r="C10132" t="s">
        <v>128713</v>
      </c>
      <c r="D10132">
        <v>210</v>
      </c>
      <c r="E10132" s="4" t="s">
        <v>35299</v>
      </c>
      <c r="F10132" t="s">
        <v>10</v>
      </c>
      <c r="G10132" s="3" t="s">
        <v>163757</v>
      </c>
      <c r="H10132">
        <v>2</v>
      </c>
      <c r="I10132" s="9">
        <v>288</v>
      </c>
    </row>
    <row r="10133" spans="1:9">
      <c r="A10133" t="s">
        <v>128722</v>
      </c>
      <c r="B10133" t="s">
        <v>66259</v>
      </c>
      <c r="C10133" t="s">
        <v>66260</v>
      </c>
      <c r="D10133">
        <v>152</v>
      </c>
      <c r="E10133" s="4">
        <v>43651</v>
      </c>
      <c r="F10133" t="s">
        <v>10</v>
      </c>
      <c r="G10133" s="3" t="s">
        <v>163757</v>
      </c>
      <c r="H10133">
        <v>5</v>
      </c>
      <c r="I10133" s="9">
        <v>233</v>
      </c>
    </row>
    <row r="10134" spans="1:9">
      <c r="A10134" t="s">
        <v>128786</v>
      </c>
      <c r="B10134" t="s">
        <v>128787</v>
      </c>
      <c r="C10134" t="s">
        <v>122806</v>
      </c>
      <c r="D10134">
        <v>219</v>
      </c>
      <c r="E10134" s="4" t="s">
        <v>24821</v>
      </c>
      <c r="F10134" t="s">
        <v>10</v>
      </c>
      <c r="G10134" s="3" t="s">
        <v>163757</v>
      </c>
      <c r="H10134">
        <v>14</v>
      </c>
      <c r="I10134" s="9">
        <v>501</v>
      </c>
    </row>
    <row r="10135" spans="1:9">
      <c r="A10135" t="s">
        <v>128818</v>
      </c>
      <c r="B10135" t="s">
        <v>128819</v>
      </c>
      <c r="C10135" t="s">
        <v>128820</v>
      </c>
      <c r="D10135">
        <v>594</v>
      </c>
      <c r="E10135" s="4">
        <v>43534</v>
      </c>
      <c r="F10135" t="s">
        <v>10</v>
      </c>
      <c r="G10135" s="3" t="s">
        <v>163757</v>
      </c>
      <c r="H10135">
        <v>3</v>
      </c>
      <c r="I10135" s="9">
        <v>344</v>
      </c>
    </row>
    <row r="10136" spans="1:9">
      <c r="A10136" t="s">
        <v>128854</v>
      </c>
      <c r="B10136" t="s">
        <v>128855</v>
      </c>
      <c r="C10136" t="s">
        <v>128856</v>
      </c>
      <c r="D10136">
        <v>505</v>
      </c>
      <c r="E10136" s="4" t="s">
        <v>49100</v>
      </c>
      <c r="F10136" t="s">
        <v>10</v>
      </c>
      <c r="G10136" s="3" t="s">
        <v>163757</v>
      </c>
      <c r="H10136">
        <v>3</v>
      </c>
      <c r="I10136" s="9">
        <v>759</v>
      </c>
    </row>
    <row r="10137" spans="1:9">
      <c r="A10137" t="s">
        <v>128901</v>
      </c>
      <c r="B10137" t="s">
        <v>128902</v>
      </c>
      <c r="C10137" t="s">
        <v>128903</v>
      </c>
      <c r="D10137">
        <v>158</v>
      </c>
      <c r="E10137" s="4" t="s">
        <v>41462</v>
      </c>
      <c r="F10137" t="s">
        <v>10</v>
      </c>
      <c r="G10137" s="3" t="s">
        <v>163757</v>
      </c>
      <c r="H10137">
        <v>2</v>
      </c>
      <c r="I10137" s="9">
        <v>900</v>
      </c>
    </row>
    <row r="10138" spans="1:9">
      <c r="A10138" t="s">
        <v>128904</v>
      </c>
      <c r="B10138" t="s">
        <v>128905</v>
      </c>
      <c r="C10138" t="s">
        <v>128906</v>
      </c>
      <c r="D10138">
        <v>441</v>
      </c>
      <c r="E10138" s="4" t="s">
        <v>13817</v>
      </c>
      <c r="F10138" t="s">
        <v>10</v>
      </c>
      <c r="G10138" s="3" t="s">
        <v>163757</v>
      </c>
      <c r="H10138">
        <v>3</v>
      </c>
      <c r="I10138" s="9">
        <v>836</v>
      </c>
    </row>
    <row r="10139" spans="1:9">
      <c r="A10139" t="s">
        <v>129311</v>
      </c>
      <c r="B10139" t="s">
        <v>129312</v>
      </c>
      <c r="C10139" t="s">
        <v>7664</v>
      </c>
      <c r="D10139">
        <v>4321</v>
      </c>
      <c r="E10139" s="4">
        <v>42223</v>
      </c>
      <c r="F10139" t="s">
        <v>10</v>
      </c>
      <c r="G10139" s="3" t="s">
        <v>163757</v>
      </c>
      <c r="H10139">
        <v>14</v>
      </c>
      <c r="I10139" s="9">
        <v>1055</v>
      </c>
    </row>
    <row r="10140" spans="1:9">
      <c r="A10140" t="s">
        <v>129319</v>
      </c>
      <c r="B10140" t="s">
        <v>129312</v>
      </c>
      <c r="C10140" t="s">
        <v>129320</v>
      </c>
      <c r="D10140">
        <v>4973</v>
      </c>
      <c r="E10140" s="4" t="s">
        <v>5503</v>
      </c>
      <c r="F10140" t="s">
        <v>10</v>
      </c>
      <c r="G10140" s="3" t="s">
        <v>163757</v>
      </c>
      <c r="H10140">
        <v>3</v>
      </c>
      <c r="I10140" s="9">
        <v>1338</v>
      </c>
    </row>
    <row r="10141" spans="1:9">
      <c r="A10141" t="s">
        <v>129333</v>
      </c>
      <c r="B10141" t="s">
        <v>129334</v>
      </c>
      <c r="C10141" t="s">
        <v>129335</v>
      </c>
      <c r="D10141">
        <v>4523</v>
      </c>
      <c r="E10141" s="4" t="s">
        <v>129336</v>
      </c>
      <c r="F10141" t="s">
        <v>10</v>
      </c>
      <c r="G10141" s="3" t="s">
        <v>163757</v>
      </c>
      <c r="H10141">
        <v>3</v>
      </c>
      <c r="I10141" s="9">
        <v>1171</v>
      </c>
    </row>
    <row r="10142" spans="1:9">
      <c r="A10142" t="s">
        <v>129341</v>
      </c>
      <c r="B10142" t="s">
        <v>129342</v>
      </c>
      <c r="C10142" t="s">
        <v>129343</v>
      </c>
      <c r="D10142">
        <v>943</v>
      </c>
      <c r="E10142" s="4" t="s">
        <v>2273</v>
      </c>
      <c r="F10142" t="s">
        <v>10</v>
      </c>
      <c r="G10142" s="3" t="s">
        <v>163757</v>
      </c>
      <c r="H10142">
        <v>3</v>
      </c>
      <c r="I10142" s="9">
        <v>836</v>
      </c>
    </row>
    <row r="10143" spans="1:9">
      <c r="A10143" t="s">
        <v>129444</v>
      </c>
      <c r="B10143" t="s">
        <v>129445</v>
      </c>
      <c r="C10143" t="s">
        <v>129446</v>
      </c>
      <c r="D10143">
        <v>1032</v>
      </c>
      <c r="E10143" s="4" t="s">
        <v>2104</v>
      </c>
      <c r="F10143" t="s">
        <v>10</v>
      </c>
      <c r="G10143" s="3" t="s">
        <v>163757</v>
      </c>
      <c r="H10143">
        <v>3</v>
      </c>
      <c r="I10143" s="9">
        <v>1171</v>
      </c>
    </row>
    <row r="10144" spans="1:9">
      <c r="A10144" t="s">
        <v>129756</v>
      </c>
      <c r="B10144" t="s">
        <v>129757</v>
      </c>
      <c r="C10144" t="s">
        <v>13354</v>
      </c>
      <c r="D10144">
        <v>540</v>
      </c>
      <c r="E10144" s="4" t="s">
        <v>19417</v>
      </c>
      <c r="F10144" t="s">
        <v>10</v>
      </c>
      <c r="G10144" s="3" t="s">
        <v>163757</v>
      </c>
      <c r="H10144">
        <v>3</v>
      </c>
      <c r="I10144" s="9">
        <v>653</v>
      </c>
    </row>
    <row r="10145" spans="1:9">
      <c r="A10145" t="s">
        <v>129766</v>
      </c>
      <c r="B10145" t="s">
        <v>129767</v>
      </c>
      <c r="C10145" t="s">
        <v>22447</v>
      </c>
      <c r="D10145">
        <v>254</v>
      </c>
      <c r="E10145" s="4" t="s">
        <v>10679</v>
      </c>
      <c r="F10145" t="s">
        <v>10</v>
      </c>
      <c r="G10145" s="3" t="s">
        <v>163757</v>
      </c>
      <c r="H10145">
        <v>3</v>
      </c>
      <c r="I10145" s="9">
        <v>563</v>
      </c>
    </row>
    <row r="10146" spans="1:9">
      <c r="A10146" t="s">
        <v>129948</v>
      </c>
      <c r="B10146" t="s">
        <v>122975</v>
      </c>
      <c r="C10146" t="s">
        <v>122976</v>
      </c>
      <c r="D10146">
        <v>578</v>
      </c>
      <c r="E10146" s="4" t="s">
        <v>2951</v>
      </c>
      <c r="F10146" t="s">
        <v>10</v>
      </c>
      <c r="G10146" s="3" t="s">
        <v>163757</v>
      </c>
      <c r="H10146">
        <v>2</v>
      </c>
      <c r="I10146" s="9">
        <v>562</v>
      </c>
    </row>
    <row r="10147" spans="1:9">
      <c r="A10147" t="s">
        <v>129955</v>
      </c>
      <c r="B10147" t="s">
        <v>129956</v>
      </c>
      <c r="C10147" t="s">
        <v>6734</v>
      </c>
      <c r="D10147">
        <v>497</v>
      </c>
      <c r="E10147" s="4">
        <v>42795</v>
      </c>
      <c r="F10147" t="s">
        <v>10</v>
      </c>
      <c r="G10147" s="3" t="s">
        <v>163757</v>
      </c>
      <c r="H10147">
        <v>2</v>
      </c>
      <c r="I10147" s="9">
        <v>500</v>
      </c>
    </row>
    <row r="10148" spans="1:9">
      <c r="A10148" t="s">
        <v>129967</v>
      </c>
      <c r="B10148" t="s">
        <v>125229</v>
      </c>
      <c r="C10148" t="s">
        <v>19902</v>
      </c>
      <c r="D10148">
        <v>3000</v>
      </c>
      <c r="E10148" s="4" t="s">
        <v>2248</v>
      </c>
      <c r="F10148" t="s">
        <v>10</v>
      </c>
      <c r="G10148" s="3" t="s">
        <v>163757</v>
      </c>
      <c r="H10148">
        <v>3</v>
      </c>
      <c r="I10148" s="9">
        <v>1758</v>
      </c>
    </row>
    <row r="10149" spans="1:9">
      <c r="A10149" t="s">
        <v>129983</v>
      </c>
      <c r="B10149" t="s">
        <v>37970</v>
      </c>
      <c r="C10149" t="s">
        <v>129984</v>
      </c>
      <c r="D10149">
        <v>515</v>
      </c>
      <c r="E10149" s="4" t="s">
        <v>7512</v>
      </c>
      <c r="F10149" t="s">
        <v>10</v>
      </c>
      <c r="G10149" s="3" t="s">
        <v>163757</v>
      </c>
      <c r="H10149">
        <v>2</v>
      </c>
      <c r="I10149" s="9">
        <v>668</v>
      </c>
    </row>
    <row r="10150" spans="1:9">
      <c r="A10150" t="s">
        <v>129994</v>
      </c>
      <c r="B10150" t="s">
        <v>129995</v>
      </c>
      <c r="C10150" t="s">
        <v>129996</v>
      </c>
      <c r="D10150">
        <v>435</v>
      </c>
      <c r="E10150" s="4" t="s">
        <v>14253</v>
      </c>
      <c r="F10150" t="s">
        <v>10</v>
      </c>
      <c r="G10150" s="3" t="s">
        <v>163757</v>
      </c>
      <c r="H10150">
        <v>2</v>
      </c>
      <c r="I10150" s="9">
        <v>500</v>
      </c>
    </row>
    <row r="10151" spans="1:9">
      <c r="A10151" t="s">
        <v>130295</v>
      </c>
      <c r="B10151" t="s">
        <v>130296</v>
      </c>
      <c r="C10151" t="s">
        <v>130297</v>
      </c>
      <c r="D10151">
        <v>500</v>
      </c>
      <c r="E10151" s="4" t="s">
        <v>70</v>
      </c>
      <c r="F10151" t="s">
        <v>10</v>
      </c>
      <c r="G10151" s="3" t="s">
        <v>163757</v>
      </c>
      <c r="H10151">
        <v>3</v>
      </c>
      <c r="I10151" s="9">
        <v>773</v>
      </c>
    </row>
    <row r="10152" spans="1:9">
      <c r="A10152" t="s">
        <v>130381</v>
      </c>
      <c r="B10152" t="s">
        <v>49326</v>
      </c>
      <c r="C10152" t="s">
        <v>130382</v>
      </c>
      <c r="D10152">
        <v>387</v>
      </c>
      <c r="E10152" s="4">
        <v>40761</v>
      </c>
      <c r="F10152" t="s">
        <v>10</v>
      </c>
      <c r="G10152" s="3" t="s">
        <v>163757</v>
      </c>
      <c r="H10152">
        <v>7</v>
      </c>
      <c r="I10152" s="9">
        <v>914</v>
      </c>
    </row>
    <row r="10153" spans="1:9">
      <c r="A10153" t="s">
        <v>97482</v>
      </c>
      <c r="B10153" t="s">
        <v>4949</v>
      </c>
      <c r="C10153" t="s">
        <v>4950</v>
      </c>
      <c r="D10153">
        <v>534</v>
      </c>
      <c r="E10153" s="4" t="s">
        <v>103</v>
      </c>
      <c r="F10153" t="s">
        <v>10</v>
      </c>
      <c r="G10153" s="3" t="s">
        <v>163757</v>
      </c>
      <c r="H10153">
        <v>348</v>
      </c>
      <c r="I10153" s="9">
        <v>300</v>
      </c>
    </row>
    <row r="10154" spans="1:9">
      <c r="A10154" t="s">
        <v>131049</v>
      </c>
      <c r="B10154" t="s">
        <v>131050</v>
      </c>
      <c r="C10154" t="s">
        <v>65066</v>
      </c>
      <c r="D10154">
        <v>844</v>
      </c>
      <c r="E10154" s="4" t="s">
        <v>14962</v>
      </c>
      <c r="F10154" t="s">
        <v>10</v>
      </c>
      <c r="G10154" s="3" t="s">
        <v>163757</v>
      </c>
      <c r="H10154">
        <v>52</v>
      </c>
      <c r="I10154" s="9">
        <v>402</v>
      </c>
    </row>
    <row r="10155" spans="1:9">
      <c r="A10155" t="s">
        <v>131051</v>
      </c>
      <c r="B10155" t="s">
        <v>4949</v>
      </c>
      <c r="C10155" t="s">
        <v>4950</v>
      </c>
      <c r="D10155">
        <v>521</v>
      </c>
      <c r="E10155" s="4">
        <v>42983</v>
      </c>
      <c r="F10155" t="s">
        <v>10</v>
      </c>
      <c r="G10155" s="3" t="s">
        <v>163757</v>
      </c>
      <c r="H10155">
        <v>302</v>
      </c>
      <c r="I10155" s="9">
        <v>400</v>
      </c>
    </row>
    <row r="10156" spans="1:9">
      <c r="A10156" t="s">
        <v>131054</v>
      </c>
      <c r="B10156" t="s">
        <v>4936</v>
      </c>
      <c r="C10156" t="s">
        <v>131055</v>
      </c>
      <c r="D10156">
        <v>258</v>
      </c>
      <c r="E10156" s="4">
        <v>43446</v>
      </c>
      <c r="F10156" t="s">
        <v>93</v>
      </c>
      <c r="G10156" s="3" t="s">
        <v>163757</v>
      </c>
      <c r="H10156">
        <v>71</v>
      </c>
      <c r="I10156" s="9">
        <v>278</v>
      </c>
    </row>
    <row r="10157" spans="1:9">
      <c r="A10157" t="s">
        <v>131056</v>
      </c>
      <c r="B10157" t="s">
        <v>131057</v>
      </c>
      <c r="C10157" t="s">
        <v>62764</v>
      </c>
      <c r="D10157">
        <v>1556</v>
      </c>
      <c r="E10157" s="4" t="s">
        <v>1317</v>
      </c>
      <c r="F10157" t="s">
        <v>93</v>
      </c>
      <c r="G10157" s="3" t="s">
        <v>163757</v>
      </c>
      <c r="H10157">
        <v>30</v>
      </c>
      <c r="I10157" s="9">
        <v>1338</v>
      </c>
    </row>
    <row r="10158" spans="1:9">
      <c r="A10158" t="s">
        <v>131058</v>
      </c>
      <c r="B10158" t="s">
        <v>4936</v>
      </c>
      <c r="C10158" t="s">
        <v>31964</v>
      </c>
      <c r="D10158">
        <v>813</v>
      </c>
      <c r="E10158" s="4" t="s">
        <v>2357</v>
      </c>
      <c r="F10158" t="s">
        <v>10</v>
      </c>
      <c r="G10158" s="3" t="s">
        <v>163757</v>
      </c>
      <c r="H10158">
        <v>94</v>
      </c>
      <c r="I10158" s="9">
        <v>1131</v>
      </c>
    </row>
    <row r="10159" spans="1:9">
      <c r="A10159" t="s">
        <v>131059</v>
      </c>
      <c r="B10159" t="s">
        <v>131060</v>
      </c>
      <c r="C10159" t="s">
        <v>22447</v>
      </c>
      <c r="D10159">
        <v>544</v>
      </c>
      <c r="E10159" s="4">
        <v>43416</v>
      </c>
      <c r="F10159" t="s">
        <v>10</v>
      </c>
      <c r="G10159" s="3" t="s">
        <v>163757</v>
      </c>
      <c r="H10159">
        <v>57</v>
      </c>
      <c r="I10159" s="9">
        <v>1032</v>
      </c>
    </row>
    <row r="10160" spans="1:9">
      <c r="A10160" t="s">
        <v>131061</v>
      </c>
      <c r="B10160" t="s">
        <v>4936</v>
      </c>
      <c r="C10160" t="s">
        <v>131062</v>
      </c>
      <c r="D10160">
        <v>379</v>
      </c>
      <c r="E10160" s="4" t="s">
        <v>14839</v>
      </c>
      <c r="F10160" t="s">
        <v>93</v>
      </c>
      <c r="G10160" s="3" t="s">
        <v>163757</v>
      </c>
      <c r="H10160">
        <v>31</v>
      </c>
      <c r="I10160" s="9">
        <v>284</v>
      </c>
    </row>
    <row r="10161" spans="1:9">
      <c r="A10161" t="s">
        <v>131063</v>
      </c>
      <c r="B10161" t="s">
        <v>131064</v>
      </c>
      <c r="C10161" t="s">
        <v>44040</v>
      </c>
      <c r="D10161">
        <v>279</v>
      </c>
      <c r="E10161" s="4">
        <v>43138</v>
      </c>
      <c r="F10161" t="s">
        <v>10</v>
      </c>
      <c r="G10161" s="3" t="s">
        <v>163757</v>
      </c>
      <c r="H10161">
        <v>315</v>
      </c>
      <c r="I10161" s="9">
        <v>242</v>
      </c>
    </row>
    <row r="10162" spans="1:9">
      <c r="A10162" t="s">
        <v>131065</v>
      </c>
      <c r="B10162" t="s">
        <v>99394</v>
      </c>
      <c r="C10162" t="s">
        <v>131066</v>
      </c>
      <c r="D10162">
        <v>1097</v>
      </c>
      <c r="E10162" s="4">
        <v>43533</v>
      </c>
      <c r="F10162" t="s">
        <v>10</v>
      </c>
      <c r="G10162" s="3" t="s">
        <v>163757</v>
      </c>
      <c r="H10162">
        <v>334</v>
      </c>
      <c r="I10162" s="9">
        <v>376</v>
      </c>
    </row>
    <row r="10163" spans="1:9">
      <c r="A10163" t="s">
        <v>69419</v>
      </c>
      <c r="B10163" t="s">
        <v>131067</v>
      </c>
      <c r="C10163" t="s">
        <v>131068</v>
      </c>
      <c r="D10163">
        <v>570</v>
      </c>
      <c r="E10163" s="4" t="s">
        <v>94247</v>
      </c>
      <c r="F10163" t="s">
        <v>10</v>
      </c>
      <c r="G10163" s="3" t="s">
        <v>163757</v>
      </c>
      <c r="H10163">
        <v>49</v>
      </c>
      <c r="I10163" s="9">
        <v>668</v>
      </c>
    </row>
    <row r="10164" spans="1:9">
      <c r="A10164" t="s">
        <v>97482</v>
      </c>
      <c r="B10164" t="s">
        <v>78934</v>
      </c>
      <c r="C10164" t="s">
        <v>9469</v>
      </c>
      <c r="D10164">
        <v>167</v>
      </c>
      <c r="E10164" s="4" t="s">
        <v>17212</v>
      </c>
      <c r="F10164" t="s">
        <v>10</v>
      </c>
      <c r="G10164" s="3" t="s">
        <v>163757</v>
      </c>
      <c r="H10164">
        <v>15</v>
      </c>
      <c r="I10164" s="9">
        <v>281</v>
      </c>
    </row>
    <row r="10165" spans="1:9">
      <c r="A10165" t="s">
        <v>131073</v>
      </c>
      <c r="B10165" t="s">
        <v>4936</v>
      </c>
      <c r="C10165" t="s">
        <v>99556</v>
      </c>
      <c r="D10165">
        <v>238</v>
      </c>
      <c r="E10165" s="4">
        <v>43111</v>
      </c>
      <c r="F10165" t="s">
        <v>93</v>
      </c>
      <c r="G10165" s="3" t="s">
        <v>163757</v>
      </c>
      <c r="H10165">
        <v>21</v>
      </c>
      <c r="I10165" s="9">
        <v>284</v>
      </c>
    </row>
    <row r="10166" spans="1:9">
      <c r="A10166" t="s">
        <v>131074</v>
      </c>
      <c r="B10166" t="s">
        <v>66474</v>
      </c>
      <c r="C10166" t="s">
        <v>44059</v>
      </c>
      <c r="D10166">
        <v>250</v>
      </c>
      <c r="E10166" s="4" t="s">
        <v>64356</v>
      </c>
      <c r="F10166" t="s">
        <v>10</v>
      </c>
      <c r="G10166" s="3" t="s">
        <v>163757</v>
      </c>
      <c r="H10166">
        <v>335</v>
      </c>
      <c r="I10166" s="9">
        <v>288</v>
      </c>
    </row>
    <row r="10167" spans="1:9">
      <c r="A10167" t="s">
        <v>131075</v>
      </c>
      <c r="B10167" t="s">
        <v>4936</v>
      </c>
      <c r="C10167" t="s">
        <v>131055</v>
      </c>
      <c r="D10167">
        <v>252</v>
      </c>
      <c r="E10167" s="4" t="s">
        <v>11718</v>
      </c>
      <c r="F10167" t="s">
        <v>93</v>
      </c>
      <c r="G10167" s="3" t="s">
        <v>163757</v>
      </c>
      <c r="H10167">
        <v>24</v>
      </c>
      <c r="I10167" s="9">
        <v>284</v>
      </c>
    </row>
    <row r="10168" spans="1:9">
      <c r="A10168" t="s">
        <v>131080</v>
      </c>
      <c r="B10168" t="s">
        <v>131081</v>
      </c>
      <c r="C10168" t="s">
        <v>131082</v>
      </c>
      <c r="D10168">
        <v>1162</v>
      </c>
      <c r="E10168" s="4" t="s">
        <v>7500</v>
      </c>
      <c r="F10168" t="s">
        <v>93</v>
      </c>
      <c r="G10168" s="3" t="s">
        <v>163757</v>
      </c>
      <c r="H10168">
        <v>154</v>
      </c>
      <c r="I10168" s="9">
        <v>284</v>
      </c>
    </row>
    <row r="10169" spans="1:9">
      <c r="A10169" t="s">
        <v>131119</v>
      </c>
      <c r="B10169" t="s">
        <v>131120</v>
      </c>
      <c r="C10169" t="s">
        <v>99376</v>
      </c>
      <c r="D10169">
        <v>410</v>
      </c>
      <c r="E10169" s="4" t="s">
        <v>22415</v>
      </c>
      <c r="F10169" t="s">
        <v>10</v>
      </c>
      <c r="G10169" s="3" t="s">
        <v>163757</v>
      </c>
      <c r="H10169">
        <v>4</v>
      </c>
      <c r="I10169" s="9">
        <v>668</v>
      </c>
    </row>
    <row r="10170" spans="1:9">
      <c r="A10170" t="s">
        <v>131127</v>
      </c>
      <c r="B10170" t="s">
        <v>4936</v>
      </c>
      <c r="C10170" t="s">
        <v>95527</v>
      </c>
      <c r="D10170">
        <v>147</v>
      </c>
      <c r="E10170" s="4" t="s">
        <v>14840</v>
      </c>
      <c r="F10170" t="s">
        <v>10</v>
      </c>
      <c r="G10170" s="3" t="s">
        <v>163757</v>
      </c>
      <c r="H10170">
        <v>15</v>
      </c>
      <c r="I10170" s="9">
        <v>284</v>
      </c>
    </row>
    <row r="10171" spans="1:9">
      <c r="A10171" t="s">
        <v>131142</v>
      </c>
      <c r="B10171" t="s">
        <v>131143</v>
      </c>
      <c r="C10171" t="s">
        <v>12526</v>
      </c>
      <c r="D10171">
        <v>922</v>
      </c>
      <c r="E10171" s="4" t="s">
        <v>888</v>
      </c>
      <c r="F10171" t="s">
        <v>10</v>
      </c>
      <c r="G10171" s="3" t="s">
        <v>163757</v>
      </c>
      <c r="H10171">
        <v>5</v>
      </c>
      <c r="I10171" s="9">
        <v>703</v>
      </c>
    </row>
    <row r="10172" spans="1:9">
      <c r="A10172" t="s">
        <v>82501</v>
      </c>
      <c r="B10172" t="s">
        <v>131212</v>
      </c>
      <c r="C10172" t="s">
        <v>131213</v>
      </c>
      <c r="D10172">
        <v>1155</v>
      </c>
      <c r="E10172" s="4" t="s">
        <v>1280</v>
      </c>
      <c r="F10172" t="s">
        <v>10</v>
      </c>
      <c r="G10172" s="3" t="s">
        <v>163757</v>
      </c>
      <c r="H10172">
        <v>35</v>
      </c>
      <c r="I10172" s="9">
        <v>1003</v>
      </c>
    </row>
    <row r="10173" spans="1:9">
      <c r="A10173" t="s">
        <v>131221</v>
      </c>
      <c r="B10173" t="s">
        <v>131253</v>
      </c>
      <c r="C10173" t="s">
        <v>50109</v>
      </c>
      <c r="D10173">
        <v>789</v>
      </c>
      <c r="E10173" s="4" t="s">
        <v>70445</v>
      </c>
      <c r="F10173" t="s">
        <v>10</v>
      </c>
      <c r="G10173" s="3" t="s">
        <v>163757</v>
      </c>
      <c r="H10173">
        <v>2</v>
      </c>
      <c r="I10173" s="9">
        <v>836</v>
      </c>
    </row>
    <row r="10174" spans="1:9">
      <c r="A10174" t="s">
        <v>131259</v>
      </c>
      <c r="B10174" t="s">
        <v>48032</v>
      </c>
      <c r="C10174" t="s">
        <v>6874</v>
      </c>
      <c r="D10174">
        <v>476</v>
      </c>
      <c r="E10174" s="4" t="s">
        <v>9043</v>
      </c>
      <c r="F10174" t="s">
        <v>10</v>
      </c>
      <c r="G10174" s="3" t="s">
        <v>163757</v>
      </c>
      <c r="H10174">
        <v>3</v>
      </c>
      <c r="I10174" s="9">
        <v>694</v>
      </c>
    </row>
    <row r="10175" spans="1:9">
      <c r="A10175" t="s">
        <v>131291</v>
      </c>
      <c r="B10175" t="s">
        <v>127775</v>
      </c>
      <c r="C10175" t="s">
        <v>131292</v>
      </c>
      <c r="D10175">
        <v>491</v>
      </c>
      <c r="E10175" s="4">
        <v>40734</v>
      </c>
      <c r="F10175" t="s">
        <v>10</v>
      </c>
      <c r="G10175" s="3" t="s">
        <v>163757</v>
      </c>
      <c r="H10175">
        <v>2</v>
      </c>
      <c r="I10175" s="9">
        <v>468</v>
      </c>
    </row>
    <row r="10176" spans="1:9">
      <c r="A10176" t="s">
        <v>131725</v>
      </c>
      <c r="B10176" t="s">
        <v>131726</v>
      </c>
      <c r="C10176" t="s">
        <v>32377</v>
      </c>
      <c r="D10176">
        <v>473</v>
      </c>
      <c r="E10176" s="4">
        <v>43562</v>
      </c>
      <c r="F10176" t="s">
        <v>10</v>
      </c>
      <c r="G10176" s="3" t="s">
        <v>163757</v>
      </c>
      <c r="H10176">
        <v>3</v>
      </c>
      <c r="I10176" s="9">
        <v>888</v>
      </c>
    </row>
    <row r="10177" spans="1:9">
      <c r="A10177" t="s">
        <v>132134</v>
      </c>
      <c r="B10177" t="s">
        <v>132135</v>
      </c>
      <c r="C10177" t="s">
        <v>39871</v>
      </c>
      <c r="D10177">
        <v>491</v>
      </c>
      <c r="E10177" s="4" t="s">
        <v>14840</v>
      </c>
      <c r="F10177" t="s">
        <v>93</v>
      </c>
      <c r="G10177" s="3" t="s">
        <v>163757</v>
      </c>
      <c r="H10177">
        <v>38</v>
      </c>
      <c r="I10177" s="9">
        <v>279</v>
      </c>
    </row>
    <row r="10178" spans="1:9">
      <c r="A10178" t="s">
        <v>125048</v>
      </c>
      <c r="B10178" t="s">
        <v>62789</v>
      </c>
      <c r="C10178" t="s">
        <v>62790</v>
      </c>
      <c r="D10178">
        <v>351</v>
      </c>
      <c r="E10178" s="4" t="s">
        <v>37627</v>
      </c>
      <c r="F10178" t="s">
        <v>10</v>
      </c>
      <c r="G10178" s="3" t="s">
        <v>163757</v>
      </c>
      <c r="H10178">
        <v>101</v>
      </c>
      <c r="I10178" s="9">
        <v>820</v>
      </c>
    </row>
    <row r="10179" spans="1:9">
      <c r="A10179" t="s">
        <v>132137</v>
      </c>
      <c r="B10179" t="s">
        <v>45824</v>
      </c>
      <c r="C10179" t="s">
        <v>15651</v>
      </c>
      <c r="D10179">
        <v>341</v>
      </c>
      <c r="E10179" s="4" t="s">
        <v>37936</v>
      </c>
      <c r="F10179" t="s">
        <v>10</v>
      </c>
      <c r="G10179" s="3" t="s">
        <v>163757</v>
      </c>
      <c r="H10179">
        <v>62</v>
      </c>
      <c r="I10179" s="9">
        <v>879</v>
      </c>
    </row>
    <row r="10180" spans="1:9">
      <c r="A10180" t="s">
        <v>123220</v>
      </c>
      <c r="B10180" t="s">
        <v>122456</v>
      </c>
      <c r="C10180" t="s">
        <v>122457</v>
      </c>
      <c r="D10180">
        <v>762</v>
      </c>
      <c r="E10180" s="4">
        <v>43534</v>
      </c>
      <c r="F10180" t="s">
        <v>10</v>
      </c>
      <c r="G10180" s="3" t="s">
        <v>163757</v>
      </c>
      <c r="H10180">
        <v>38</v>
      </c>
      <c r="I10180" s="9">
        <v>888</v>
      </c>
    </row>
    <row r="10181" spans="1:9">
      <c r="A10181" t="s">
        <v>34555</v>
      </c>
      <c r="B10181" t="s">
        <v>125050</v>
      </c>
      <c r="C10181" t="s">
        <v>2882</v>
      </c>
      <c r="D10181">
        <v>199</v>
      </c>
      <c r="E10181" s="4">
        <v>42190</v>
      </c>
      <c r="F10181" t="s">
        <v>10</v>
      </c>
      <c r="G10181" s="3" t="s">
        <v>163757</v>
      </c>
      <c r="H10181">
        <v>156</v>
      </c>
      <c r="I10181" s="9">
        <v>615</v>
      </c>
    </row>
    <row r="10182" spans="1:9">
      <c r="A10182" t="s">
        <v>132140</v>
      </c>
      <c r="B10182" t="s">
        <v>132141</v>
      </c>
      <c r="C10182" t="s">
        <v>19991</v>
      </c>
      <c r="D10182">
        <v>474</v>
      </c>
      <c r="E10182" s="4">
        <v>44045</v>
      </c>
      <c r="F10182" t="s">
        <v>10</v>
      </c>
      <c r="G10182" s="3" t="s">
        <v>163757</v>
      </c>
      <c r="H10182">
        <v>3</v>
      </c>
      <c r="I10182" s="9">
        <v>668</v>
      </c>
    </row>
    <row r="10183" spans="1:9">
      <c r="A10183" t="s">
        <v>132144</v>
      </c>
      <c r="B10183" t="s">
        <v>105641</v>
      </c>
      <c r="C10183" t="s">
        <v>341</v>
      </c>
      <c r="D10183">
        <v>724</v>
      </c>
      <c r="E10183" s="4" t="s">
        <v>132145</v>
      </c>
      <c r="F10183" t="s">
        <v>10</v>
      </c>
      <c r="G10183" s="3" t="s">
        <v>163757</v>
      </c>
      <c r="H10183">
        <v>13</v>
      </c>
      <c r="I10183" s="9">
        <v>770</v>
      </c>
    </row>
    <row r="10184" spans="1:9">
      <c r="A10184" t="s">
        <v>132146</v>
      </c>
      <c r="B10184" t="s">
        <v>132147</v>
      </c>
      <c r="C10184" t="s">
        <v>132148</v>
      </c>
      <c r="D10184">
        <v>305</v>
      </c>
      <c r="E10184" s="4" t="s">
        <v>6332</v>
      </c>
      <c r="F10184" t="s">
        <v>10</v>
      </c>
      <c r="G10184" s="3" t="s">
        <v>163757</v>
      </c>
      <c r="H10184">
        <v>69</v>
      </c>
      <c r="I10184" s="9">
        <v>344</v>
      </c>
    </row>
    <row r="10185" spans="1:9">
      <c r="A10185" t="s">
        <v>73020</v>
      </c>
      <c r="B10185" t="s">
        <v>132154</v>
      </c>
      <c r="C10185" t="s">
        <v>132155</v>
      </c>
      <c r="D10185">
        <v>184</v>
      </c>
      <c r="E10185" s="4" t="s">
        <v>25414</v>
      </c>
      <c r="F10185" t="s">
        <v>10</v>
      </c>
      <c r="G10185" s="3" t="s">
        <v>163757</v>
      </c>
      <c r="H10185">
        <v>26</v>
      </c>
      <c r="I10185" s="9">
        <v>615</v>
      </c>
    </row>
    <row r="10186" spans="1:9">
      <c r="A10186" t="s">
        <v>132174</v>
      </c>
      <c r="B10186" t="s">
        <v>73681</v>
      </c>
      <c r="C10186" t="s">
        <v>132175</v>
      </c>
      <c r="D10186">
        <v>1091</v>
      </c>
      <c r="E10186" s="4" t="s">
        <v>2248</v>
      </c>
      <c r="F10186" t="s">
        <v>10</v>
      </c>
      <c r="G10186" s="3" t="s">
        <v>163757</v>
      </c>
      <c r="H10186">
        <v>3</v>
      </c>
      <c r="I10186" s="9">
        <v>836</v>
      </c>
    </row>
    <row r="10187" spans="1:9">
      <c r="A10187" t="s">
        <v>132196</v>
      </c>
      <c r="B10187" t="s">
        <v>132197</v>
      </c>
      <c r="C10187" t="s">
        <v>22061</v>
      </c>
      <c r="D10187">
        <v>519</v>
      </c>
      <c r="E10187" s="4">
        <v>44442</v>
      </c>
      <c r="F10187" t="s">
        <v>10</v>
      </c>
      <c r="G10187" s="3" t="s">
        <v>163757</v>
      </c>
      <c r="H10187">
        <v>3</v>
      </c>
      <c r="I10187" s="9">
        <v>820</v>
      </c>
    </row>
    <row r="10188" spans="1:9">
      <c r="A10188" t="s">
        <v>132214</v>
      </c>
      <c r="B10188" t="s">
        <v>65212</v>
      </c>
      <c r="C10188" t="s">
        <v>64663</v>
      </c>
      <c r="D10188">
        <v>368</v>
      </c>
      <c r="E10188" s="4" t="s">
        <v>40570</v>
      </c>
      <c r="F10188" t="s">
        <v>10</v>
      </c>
      <c r="G10188" s="3" t="s">
        <v>163757</v>
      </c>
      <c r="H10188">
        <v>6</v>
      </c>
      <c r="I10188" s="9">
        <v>651</v>
      </c>
    </row>
    <row r="10189" spans="1:9">
      <c r="A10189" t="s">
        <v>132300</v>
      </c>
      <c r="B10189" t="s">
        <v>67647</v>
      </c>
      <c r="C10189" t="s">
        <v>121671</v>
      </c>
      <c r="D10189">
        <v>169</v>
      </c>
      <c r="E10189" s="4">
        <v>37470</v>
      </c>
      <c r="F10189" t="s">
        <v>10</v>
      </c>
      <c r="G10189" s="3" t="s">
        <v>163757</v>
      </c>
      <c r="H10189">
        <v>3</v>
      </c>
      <c r="I10189" s="9">
        <v>468</v>
      </c>
    </row>
    <row r="10190" spans="1:9">
      <c r="A10190" t="s">
        <v>132485</v>
      </c>
      <c r="B10190" t="s">
        <v>125216</v>
      </c>
      <c r="C10190" t="s">
        <v>17568</v>
      </c>
      <c r="D10190">
        <v>556</v>
      </c>
      <c r="E10190" s="4" t="s">
        <v>6243</v>
      </c>
      <c r="F10190" t="s">
        <v>10</v>
      </c>
      <c r="G10190" s="3" t="s">
        <v>163757</v>
      </c>
      <c r="H10190">
        <v>2</v>
      </c>
      <c r="I10190" s="9">
        <v>586</v>
      </c>
    </row>
    <row r="10191" spans="1:9">
      <c r="A10191" t="s">
        <v>132507</v>
      </c>
      <c r="B10191" t="s">
        <v>132508</v>
      </c>
      <c r="C10191" t="s">
        <v>20799</v>
      </c>
      <c r="D10191">
        <v>519</v>
      </c>
      <c r="E10191" s="4" t="s">
        <v>13102</v>
      </c>
      <c r="F10191" t="s">
        <v>10</v>
      </c>
      <c r="G10191" s="3" t="s">
        <v>163757</v>
      </c>
      <c r="H10191">
        <v>3</v>
      </c>
      <c r="I10191" s="9">
        <v>569</v>
      </c>
    </row>
    <row r="10192" spans="1:9">
      <c r="A10192" t="s">
        <v>132549</v>
      </c>
      <c r="B10192" t="s">
        <v>48064</v>
      </c>
      <c r="C10192" t="s">
        <v>48065</v>
      </c>
      <c r="D10192">
        <v>141</v>
      </c>
      <c r="E10192" s="4" t="s">
        <v>3144</v>
      </c>
      <c r="F10192" t="s">
        <v>10</v>
      </c>
      <c r="G10192" s="3" t="s">
        <v>163757</v>
      </c>
      <c r="H10192">
        <v>2</v>
      </c>
      <c r="I10192" s="9">
        <v>32</v>
      </c>
    </row>
    <row r="10193" spans="1:9">
      <c r="A10193" t="s">
        <v>132583</v>
      </c>
      <c r="B10193" t="s">
        <v>132584</v>
      </c>
      <c r="C10193" t="s">
        <v>132585</v>
      </c>
      <c r="D10193">
        <v>148</v>
      </c>
      <c r="E10193" s="4">
        <v>39876</v>
      </c>
      <c r="F10193" t="s">
        <v>10</v>
      </c>
      <c r="G10193" s="3" t="s">
        <v>163757</v>
      </c>
      <c r="H10193">
        <v>4</v>
      </c>
      <c r="I10193" s="9">
        <v>585</v>
      </c>
    </row>
    <row r="10194" spans="1:9">
      <c r="A10194" t="s">
        <v>132730</v>
      </c>
      <c r="B10194" t="s">
        <v>132731</v>
      </c>
      <c r="C10194" t="s">
        <v>6324</v>
      </c>
      <c r="D10194">
        <v>394</v>
      </c>
      <c r="E10194" s="4" t="s">
        <v>6223</v>
      </c>
      <c r="F10194" t="s">
        <v>10</v>
      </c>
      <c r="G10194" s="3" t="s">
        <v>163757</v>
      </c>
      <c r="H10194">
        <v>2</v>
      </c>
      <c r="I10194" s="9">
        <v>702</v>
      </c>
    </row>
    <row r="10195" spans="1:9">
      <c r="A10195" t="s">
        <v>132737</v>
      </c>
      <c r="B10195" t="s">
        <v>132738</v>
      </c>
      <c r="C10195" t="s">
        <v>20232</v>
      </c>
      <c r="D10195">
        <v>305</v>
      </c>
      <c r="E10195" s="4" t="s">
        <v>8985</v>
      </c>
      <c r="F10195" t="s">
        <v>10</v>
      </c>
      <c r="G10195" s="3" t="s">
        <v>163757</v>
      </c>
      <c r="H10195">
        <v>3</v>
      </c>
      <c r="I10195" s="9">
        <v>469</v>
      </c>
    </row>
    <row r="10196" spans="1:9">
      <c r="A10196" t="s">
        <v>132868</v>
      </c>
      <c r="B10196" t="s">
        <v>132869</v>
      </c>
      <c r="C10196" t="s">
        <v>132870</v>
      </c>
      <c r="D10196">
        <v>454</v>
      </c>
      <c r="E10196" s="4" t="s">
        <v>6243</v>
      </c>
      <c r="F10196" t="s">
        <v>10</v>
      </c>
      <c r="G10196" s="3" t="s">
        <v>163757</v>
      </c>
      <c r="H10196">
        <v>3</v>
      </c>
      <c r="I10196" s="9">
        <v>586</v>
      </c>
    </row>
    <row r="10197" spans="1:9">
      <c r="A10197" t="s">
        <v>132886</v>
      </c>
      <c r="B10197" t="s">
        <v>78161</v>
      </c>
      <c r="C10197" t="s">
        <v>19816</v>
      </c>
      <c r="D10197">
        <v>722</v>
      </c>
      <c r="E10197" s="4">
        <v>43253</v>
      </c>
      <c r="F10197" t="s">
        <v>10</v>
      </c>
      <c r="G10197" s="3" t="s">
        <v>163757</v>
      </c>
      <c r="H10197">
        <v>3</v>
      </c>
      <c r="I10197" s="9">
        <v>1008</v>
      </c>
    </row>
    <row r="10198" spans="1:9">
      <c r="A10198" t="s">
        <v>132954</v>
      </c>
      <c r="B10198" t="s">
        <v>132955</v>
      </c>
      <c r="C10198" t="s">
        <v>21457</v>
      </c>
      <c r="D10198">
        <v>524</v>
      </c>
      <c r="E10198" s="4">
        <v>40849</v>
      </c>
      <c r="F10198" t="s">
        <v>10</v>
      </c>
      <c r="G10198" s="3" t="s">
        <v>163757</v>
      </c>
      <c r="H10198">
        <v>3</v>
      </c>
      <c r="I10198" s="9">
        <v>569</v>
      </c>
    </row>
    <row r="10199" spans="1:9">
      <c r="A10199" t="s">
        <v>133874</v>
      </c>
      <c r="B10199" t="s">
        <v>4936</v>
      </c>
      <c r="C10199" t="s">
        <v>133875</v>
      </c>
      <c r="D10199">
        <v>533</v>
      </c>
      <c r="E10199" s="4" t="s">
        <v>27184</v>
      </c>
      <c r="F10199" t="s">
        <v>93</v>
      </c>
      <c r="G10199" s="3" t="s">
        <v>163757</v>
      </c>
      <c r="H10199">
        <v>8</v>
      </c>
      <c r="I10199" s="9">
        <v>284</v>
      </c>
    </row>
    <row r="10200" spans="1:9">
      <c r="A10200" t="s">
        <v>133878</v>
      </c>
      <c r="B10200" t="s">
        <v>133879</v>
      </c>
      <c r="C10200" t="s">
        <v>133880</v>
      </c>
      <c r="D10200">
        <v>404</v>
      </c>
      <c r="E10200" s="4">
        <v>42892</v>
      </c>
      <c r="F10200" t="s">
        <v>10</v>
      </c>
      <c r="G10200" s="3" t="s">
        <v>163757</v>
      </c>
      <c r="H10200">
        <v>6</v>
      </c>
      <c r="I10200" s="9">
        <v>680</v>
      </c>
    </row>
    <row r="10201" spans="1:9">
      <c r="A10201" t="s">
        <v>133886</v>
      </c>
      <c r="B10201" t="s">
        <v>133887</v>
      </c>
      <c r="C10201" t="s">
        <v>44603</v>
      </c>
      <c r="D10201">
        <v>321</v>
      </c>
      <c r="E10201" s="4" t="s">
        <v>40868</v>
      </c>
      <c r="F10201" t="s">
        <v>10</v>
      </c>
      <c r="G10201" s="3" t="s">
        <v>163757</v>
      </c>
      <c r="H10201">
        <v>12</v>
      </c>
      <c r="I10201" s="9">
        <v>668</v>
      </c>
    </row>
    <row r="10202" spans="1:9">
      <c r="A10202" t="s">
        <v>133923</v>
      </c>
      <c r="B10202" t="s">
        <v>83779</v>
      </c>
      <c r="C10202" t="s">
        <v>60227</v>
      </c>
      <c r="D10202">
        <v>246</v>
      </c>
      <c r="E10202" s="4">
        <v>42622</v>
      </c>
      <c r="F10202" t="s">
        <v>10</v>
      </c>
      <c r="G10202" s="3" t="s">
        <v>163757</v>
      </c>
      <c r="H10202">
        <v>2</v>
      </c>
      <c r="I10202" s="9">
        <v>351</v>
      </c>
    </row>
    <row r="10203" spans="1:9">
      <c r="A10203" t="s">
        <v>133952</v>
      </c>
      <c r="B10203" t="s">
        <v>32419</v>
      </c>
      <c r="C10203" t="s">
        <v>133953</v>
      </c>
      <c r="D10203">
        <v>550</v>
      </c>
      <c r="E10203" s="4" t="s">
        <v>2012</v>
      </c>
      <c r="F10203" t="s">
        <v>10</v>
      </c>
      <c r="G10203" s="3" t="s">
        <v>163757</v>
      </c>
      <c r="H10203">
        <v>38</v>
      </c>
      <c r="I10203" s="9">
        <v>668</v>
      </c>
    </row>
    <row r="10204" spans="1:9">
      <c r="A10204" t="s">
        <v>130986</v>
      </c>
      <c r="B10204" t="s">
        <v>48005</v>
      </c>
      <c r="C10204" t="s">
        <v>48006</v>
      </c>
      <c r="D10204">
        <v>220</v>
      </c>
      <c r="E10204" s="4" t="s">
        <v>36107</v>
      </c>
      <c r="F10204" t="s">
        <v>10</v>
      </c>
      <c r="G10204" s="3" t="s">
        <v>163757</v>
      </c>
      <c r="H10204">
        <v>4</v>
      </c>
      <c r="I10204" s="9">
        <v>450</v>
      </c>
    </row>
    <row r="10205" spans="1:9">
      <c r="A10205" t="s">
        <v>134038</v>
      </c>
      <c r="B10205" t="s">
        <v>134039</v>
      </c>
      <c r="C10205" t="s">
        <v>6114</v>
      </c>
      <c r="D10205">
        <v>809</v>
      </c>
      <c r="E10205" s="4" t="s">
        <v>2048</v>
      </c>
      <c r="F10205" t="s">
        <v>10</v>
      </c>
      <c r="G10205" s="3" t="s">
        <v>163757</v>
      </c>
      <c r="H10205">
        <v>2</v>
      </c>
      <c r="I10205" s="9">
        <v>703</v>
      </c>
    </row>
    <row r="10206" spans="1:9">
      <c r="A10206" t="s">
        <v>134086</v>
      </c>
      <c r="B10206" t="s">
        <v>134087</v>
      </c>
      <c r="C10206" t="s">
        <v>327</v>
      </c>
      <c r="D10206">
        <v>698</v>
      </c>
      <c r="E10206" s="4">
        <v>43377</v>
      </c>
      <c r="F10206" t="s">
        <v>10</v>
      </c>
      <c r="G10206" s="3" t="s">
        <v>163757</v>
      </c>
      <c r="H10206">
        <v>2</v>
      </c>
      <c r="I10206" s="9">
        <v>703</v>
      </c>
    </row>
    <row r="10207" spans="1:9">
      <c r="A10207" t="s">
        <v>134175</v>
      </c>
      <c r="B10207" t="s">
        <v>85771</v>
      </c>
      <c r="C10207" t="s">
        <v>133895</v>
      </c>
      <c r="D10207">
        <v>495</v>
      </c>
      <c r="E10207" s="4" t="s">
        <v>13091</v>
      </c>
      <c r="F10207" t="s">
        <v>10</v>
      </c>
      <c r="G10207" s="3" t="s">
        <v>163757</v>
      </c>
      <c r="H10207">
        <v>5</v>
      </c>
      <c r="I10207" s="9">
        <v>516</v>
      </c>
    </row>
    <row r="10208" spans="1:9">
      <c r="A10208" t="s">
        <v>135018</v>
      </c>
      <c r="B10208" t="s">
        <v>4949</v>
      </c>
      <c r="C10208" t="s">
        <v>4950</v>
      </c>
      <c r="D10208">
        <v>3019</v>
      </c>
      <c r="E10208" s="4">
        <v>44531</v>
      </c>
      <c r="F10208" t="s">
        <v>10</v>
      </c>
      <c r="G10208" s="3" t="s">
        <v>163757</v>
      </c>
      <c r="H10208">
        <v>36</v>
      </c>
      <c r="I10208" s="9">
        <v>702</v>
      </c>
    </row>
    <row r="10209" spans="1:9">
      <c r="A10209" t="s">
        <v>135020</v>
      </c>
      <c r="B10209" t="s">
        <v>4936</v>
      </c>
      <c r="C10209" t="s">
        <v>31964</v>
      </c>
      <c r="D10209">
        <v>428</v>
      </c>
      <c r="E10209" s="4" t="s">
        <v>17356</v>
      </c>
      <c r="F10209" t="s">
        <v>10</v>
      </c>
      <c r="G10209" s="3" t="s">
        <v>163757</v>
      </c>
      <c r="H10209">
        <v>9</v>
      </c>
      <c r="I10209" s="9">
        <v>879</v>
      </c>
    </row>
    <row r="10210" spans="1:9">
      <c r="A10210" t="s">
        <v>135746</v>
      </c>
      <c r="B10210" t="s">
        <v>135747</v>
      </c>
      <c r="C10210" t="s">
        <v>22010</v>
      </c>
      <c r="D10210">
        <v>813</v>
      </c>
      <c r="E10210" s="4" t="s">
        <v>41150</v>
      </c>
      <c r="F10210" t="s">
        <v>10</v>
      </c>
      <c r="G10210" s="3" t="s">
        <v>163757</v>
      </c>
      <c r="H10210">
        <v>13</v>
      </c>
      <c r="I10210" s="9">
        <v>835</v>
      </c>
    </row>
    <row r="10211" spans="1:9">
      <c r="A10211" t="s">
        <v>135748</v>
      </c>
      <c r="B10211" t="s">
        <v>135749</v>
      </c>
      <c r="C10211" t="s">
        <v>135750</v>
      </c>
      <c r="D10211">
        <v>624</v>
      </c>
      <c r="E10211" s="4">
        <v>44386</v>
      </c>
      <c r="F10211" t="s">
        <v>10</v>
      </c>
      <c r="G10211" s="3" t="s">
        <v>163757</v>
      </c>
      <c r="H10211">
        <v>4</v>
      </c>
      <c r="I10211" s="9">
        <v>586</v>
      </c>
    </row>
    <row r="10212" spans="1:9">
      <c r="A10212" t="s">
        <v>135760</v>
      </c>
      <c r="B10212" t="s">
        <v>60182</v>
      </c>
      <c r="C10212" t="s">
        <v>79118</v>
      </c>
      <c r="D10212">
        <v>352</v>
      </c>
      <c r="E10212" s="4">
        <v>43718</v>
      </c>
      <c r="F10212" t="s">
        <v>93</v>
      </c>
      <c r="G10212" s="3" t="s">
        <v>163757</v>
      </c>
      <c r="H10212">
        <v>8</v>
      </c>
      <c r="I10212" s="9">
        <v>153</v>
      </c>
    </row>
    <row r="10213" spans="1:9">
      <c r="A10213" t="s">
        <v>125338</v>
      </c>
      <c r="B10213" t="s">
        <v>135761</v>
      </c>
      <c r="C10213" t="s">
        <v>22010</v>
      </c>
      <c r="D10213">
        <v>357</v>
      </c>
      <c r="E10213" s="4" t="s">
        <v>19689</v>
      </c>
      <c r="F10213" t="s">
        <v>10</v>
      </c>
      <c r="G10213" s="3" t="s">
        <v>163757</v>
      </c>
      <c r="H10213">
        <v>58</v>
      </c>
      <c r="I10213" s="9">
        <v>820</v>
      </c>
    </row>
    <row r="10214" spans="1:9">
      <c r="A10214" t="s">
        <v>135762</v>
      </c>
      <c r="B10214" t="s">
        <v>135763</v>
      </c>
      <c r="C10214" t="s">
        <v>5229</v>
      </c>
      <c r="D10214">
        <v>5545</v>
      </c>
      <c r="E10214" s="4" t="s">
        <v>135764</v>
      </c>
      <c r="F10214" t="s">
        <v>10</v>
      </c>
      <c r="G10214" s="3" t="s">
        <v>163757</v>
      </c>
      <c r="H10214">
        <v>8</v>
      </c>
      <c r="I10214" s="9">
        <v>759</v>
      </c>
    </row>
    <row r="10215" spans="1:9">
      <c r="A10215" t="s">
        <v>135769</v>
      </c>
      <c r="B10215" t="s">
        <v>135770</v>
      </c>
      <c r="C10215" t="s">
        <v>27473</v>
      </c>
      <c r="D10215">
        <v>589</v>
      </c>
      <c r="E10215" s="4">
        <v>41284</v>
      </c>
      <c r="F10215" t="s">
        <v>10</v>
      </c>
      <c r="G10215" s="3" t="s">
        <v>163757</v>
      </c>
      <c r="H10215">
        <v>10</v>
      </c>
      <c r="I10215" s="9">
        <v>702</v>
      </c>
    </row>
    <row r="10216" spans="1:9">
      <c r="A10216" t="s">
        <v>135809</v>
      </c>
      <c r="B10216" t="s">
        <v>68144</v>
      </c>
      <c r="C10216" t="s">
        <v>68145</v>
      </c>
      <c r="D10216">
        <v>408</v>
      </c>
      <c r="E10216" s="4" t="s">
        <v>317</v>
      </c>
      <c r="F10216" t="s">
        <v>10</v>
      </c>
      <c r="G10216" s="3" t="s">
        <v>163757</v>
      </c>
      <c r="H10216">
        <v>4</v>
      </c>
      <c r="I10216" s="9">
        <v>633</v>
      </c>
    </row>
    <row r="10217" spans="1:9">
      <c r="A10217" t="s">
        <v>74397</v>
      </c>
      <c r="B10217" t="s">
        <v>135828</v>
      </c>
      <c r="C10217" t="s">
        <v>42535</v>
      </c>
      <c r="D10217">
        <v>571</v>
      </c>
      <c r="E10217" s="4">
        <v>44562</v>
      </c>
      <c r="F10217" t="s">
        <v>10</v>
      </c>
      <c r="G10217" s="3" t="s">
        <v>163757</v>
      </c>
      <c r="H10217">
        <v>2</v>
      </c>
      <c r="I10217" s="9">
        <v>1063</v>
      </c>
    </row>
    <row r="10218" spans="1:9">
      <c r="A10218" t="s">
        <v>135855</v>
      </c>
      <c r="B10218" t="s">
        <v>126078</v>
      </c>
      <c r="C10218" t="s">
        <v>559</v>
      </c>
      <c r="D10218">
        <v>144</v>
      </c>
      <c r="E10218" s="4" t="s">
        <v>3344</v>
      </c>
      <c r="F10218" t="s">
        <v>10</v>
      </c>
      <c r="G10218" s="3" t="s">
        <v>163757</v>
      </c>
      <c r="H10218">
        <v>3</v>
      </c>
      <c r="I10218" s="9">
        <v>233</v>
      </c>
    </row>
    <row r="10219" spans="1:9">
      <c r="A10219" t="s">
        <v>135868</v>
      </c>
      <c r="B10219" t="s">
        <v>135869</v>
      </c>
      <c r="C10219" t="s">
        <v>135870</v>
      </c>
      <c r="D10219">
        <v>518</v>
      </c>
      <c r="E10219" s="4" t="s">
        <v>2894</v>
      </c>
      <c r="F10219" t="s">
        <v>10</v>
      </c>
      <c r="G10219" s="3" t="s">
        <v>163757</v>
      </c>
      <c r="H10219">
        <v>2</v>
      </c>
      <c r="I10219" s="9">
        <v>585</v>
      </c>
    </row>
    <row r="10220" spans="1:9">
      <c r="A10220" t="s">
        <v>135908</v>
      </c>
      <c r="B10220" t="s">
        <v>90402</v>
      </c>
      <c r="C10220" t="s">
        <v>19810</v>
      </c>
      <c r="D10220">
        <v>136</v>
      </c>
      <c r="E10220" s="4" t="s">
        <v>16673</v>
      </c>
      <c r="F10220" t="s">
        <v>10</v>
      </c>
      <c r="G10220" s="3" t="s">
        <v>163757</v>
      </c>
      <c r="H10220">
        <v>7</v>
      </c>
      <c r="I10220" s="9">
        <v>787</v>
      </c>
    </row>
    <row r="10221" spans="1:9">
      <c r="A10221" t="s">
        <v>135965</v>
      </c>
      <c r="B10221" t="s">
        <v>135966</v>
      </c>
      <c r="C10221" t="s">
        <v>135967</v>
      </c>
      <c r="D10221">
        <v>150</v>
      </c>
      <c r="E10221" s="4" t="s">
        <v>35506</v>
      </c>
      <c r="F10221" t="s">
        <v>10</v>
      </c>
      <c r="G10221" s="3" t="s">
        <v>163757</v>
      </c>
      <c r="H10221">
        <v>2</v>
      </c>
      <c r="I10221" s="9">
        <v>538</v>
      </c>
    </row>
    <row r="10222" spans="1:9">
      <c r="A10222" t="s">
        <v>135968</v>
      </c>
      <c r="B10222" t="s">
        <v>84249</v>
      </c>
      <c r="C10222" t="s">
        <v>84250</v>
      </c>
      <c r="D10222">
        <v>311</v>
      </c>
      <c r="E10222" s="4" t="s">
        <v>14843</v>
      </c>
      <c r="F10222" t="s">
        <v>10</v>
      </c>
      <c r="G10222" s="3" t="s">
        <v>163757</v>
      </c>
      <c r="H10222">
        <v>3</v>
      </c>
      <c r="I10222" s="9">
        <v>586</v>
      </c>
    </row>
    <row r="10223" spans="1:9">
      <c r="A10223" t="s">
        <v>135974</v>
      </c>
      <c r="B10223" t="s">
        <v>132305</v>
      </c>
      <c r="C10223" t="s">
        <v>132306</v>
      </c>
      <c r="D10223">
        <v>197</v>
      </c>
      <c r="E10223" s="4" t="s">
        <v>10632</v>
      </c>
      <c r="F10223" t="s">
        <v>10</v>
      </c>
      <c r="G10223" s="3" t="s">
        <v>163757</v>
      </c>
      <c r="H10223">
        <v>12</v>
      </c>
      <c r="I10223" s="9">
        <v>539</v>
      </c>
    </row>
    <row r="10224" spans="1:9">
      <c r="A10224" t="s">
        <v>136065</v>
      </c>
      <c r="B10224" t="s">
        <v>73681</v>
      </c>
      <c r="C10224" t="s">
        <v>136066</v>
      </c>
      <c r="D10224">
        <v>558</v>
      </c>
      <c r="E10224" s="4">
        <v>42769</v>
      </c>
      <c r="F10224" t="s">
        <v>10</v>
      </c>
      <c r="G10224" s="3" t="s">
        <v>163757</v>
      </c>
      <c r="H10224">
        <v>3</v>
      </c>
      <c r="I10224" s="9">
        <v>668</v>
      </c>
    </row>
    <row r="10225" spans="1:9">
      <c r="A10225" t="s">
        <v>136094</v>
      </c>
      <c r="B10225" t="s">
        <v>67426</v>
      </c>
      <c r="C10225" t="s">
        <v>21045</v>
      </c>
      <c r="D10225">
        <v>616</v>
      </c>
      <c r="E10225" s="4">
        <v>43715</v>
      </c>
      <c r="F10225" t="s">
        <v>10</v>
      </c>
      <c r="G10225" s="3" t="s">
        <v>163757</v>
      </c>
      <c r="H10225">
        <v>2</v>
      </c>
      <c r="I10225" s="9">
        <v>586</v>
      </c>
    </row>
    <row r="10226" spans="1:9">
      <c r="A10226" t="s">
        <v>136095</v>
      </c>
      <c r="B10226" t="s">
        <v>136096</v>
      </c>
      <c r="C10226" t="s">
        <v>136097</v>
      </c>
      <c r="D10226">
        <v>349</v>
      </c>
      <c r="E10226" s="4">
        <v>39030</v>
      </c>
      <c r="F10226" t="s">
        <v>10</v>
      </c>
      <c r="G10226" s="3" t="s">
        <v>163757</v>
      </c>
      <c r="H10226">
        <v>6</v>
      </c>
      <c r="I10226" s="9">
        <v>585</v>
      </c>
    </row>
    <row r="10227" spans="1:9">
      <c r="A10227" t="s">
        <v>136301</v>
      </c>
      <c r="B10227" t="s">
        <v>136302</v>
      </c>
      <c r="C10227" t="s">
        <v>60227</v>
      </c>
      <c r="D10227">
        <v>336</v>
      </c>
      <c r="E10227" s="4" t="s">
        <v>8155</v>
      </c>
      <c r="F10227" t="s">
        <v>10</v>
      </c>
      <c r="G10227" s="3" t="s">
        <v>163757</v>
      </c>
      <c r="H10227">
        <v>3</v>
      </c>
      <c r="I10227" s="9">
        <v>668</v>
      </c>
    </row>
    <row r="10228" spans="1:9">
      <c r="A10228" t="s">
        <v>136324</v>
      </c>
      <c r="B10228" t="s">
        <v>75019</v>
      </c>
      <c r="C10228" t="s">
        <v>22061</v>
      </c>
      <c r="D10228">
        <v>601</v>
      </c>
      <c r="E10228" s="4">
        <v>43689</v>
      </c>
      <c r="F10228" t="s">
        <v>10</v>
      </c>
      <c r="G10228" s="3" t="s">
        <v>163757</v>
      </c>
      <c r="H10228">
        <v>3</v>
      </c>
      <c r="I10228" s="9">
        <v>703</v>
      </c>
    </row>
    <row r="10229" spans="1:9">
      <c r="A10229" t="s">
        <v>136553</v>
      </c>
      <c r="B10229" t="s">
        <v>136554</v>
      </c>
      <c r="C10229" t="s">
        <v>44611</v>
      </c>
      <c r="D10229">
        <v>585</v>
      </c>
      <c r="E10229" s="4" t="s">
        <v>8993</v>
      </c>
      <c r="F10229" t="s">
        <v>10</v>
      </c>
      <c r="G10229" s="3" t="s">
        <v>163757</v>
      </c>
      <c r="H10229">
        <v>2</v>
      </c>
      <c r="I10229" s="9">
        <v>569</v>
      </c>
    </row>
    <row r="10230" spans="1:9">
      <c r="A10230" t="s">
        <v>137288</v>
      </c>
      <c r="B10230" t="s">
        <v>96552</v>
      </c>
      <c r="C10230" t="s">
        <v>559</v>
      </c>
      <c r="D10230">
        <v>528</v>
      </c>
      <c r="E10230" s="4">
        <v>44016</v>
      </c>
      <c r="F10230" t="s">
        <v>10</v>
      </c>
      <c r="G10230" s="3" t="s">
        <v>163757</v>
      </c>
      <c r="H10230">
        <v>3</v>
      </c>
      <c r="I10230" s="9">
        <v>586</v>
      </c>
    </row>
    <row r="10231" spans="1:9">
      <c r="A10231" t="s">
        <v>137993</v>
      </c>
      <c r="B10231" t="s">
        <v>116899</v>
      </c>
      <c r="C10231" t="s">
        <v>8039</v>
      </c>
      <c r="D10231">
        <v>728</v>
      </c>
      <c r="E10231" s="4" t="s">
        <v>3118</v>
      </c>
      <c r="F10231" t="s">
        <v>10</v>
      </c>
      <c r="G10231" s="3" t="s">
        <v>163757</v>
      </c>
      <c r="H10231">
        <v>2</v>
      </c>
      <c r="I10231" s="9">
        <v>1005</v>
      </c>
    </row>
    <row r="10232" spans="1:9">
      <c r="A10232" t="s">
        <v>138424</v>
      </c>
      <c r="B10232" t="s">
        <v>138425</v>
      </c>
      <c r="C10232" t="s">
        <v>115767</v>
      </c>
      <c r="D10232">
        <v>363</v>
      </c>
      <c r="E10232" s="4" t="s">
        <v>27066</v>
      </c>
      <c r="F10232" t="s">
        <v>10</v>
      </c>
      <c r="G10232" s="3" t="s">
        <v>163757</v>
      </c>
      <c r="H10232">
        <v>28</v>
      </c>
      <c r="I10232" s="9">
        <v>879</v>
      </c>
    </row>
    <row r="10233" spans="1:9">
      <c r="A10233" t="s">
        <v>138428</v>
      </c>
      <c r="B10233" t="s">
        <v>110792</v>
      </c>
      <c r="C10233" t="s">
        <v>138394</v>
      </c>
      <c r="D10233">
        <v>462</v>
      </c>
      <c r="E10233" s="4" t="s">
        <v>1338</v>
      </c>
      <c r="F10233" t="s">
        <v>10</v>
      </c>
      <c r="G10233" s="3" t="s">
        <v>163757</v>
      </c>
      <c r="H10233">
        <v>15</v>
      </c>
      <c r="I10233" s="9">
        <v>1003</v>
      </c>
    </row>
    <row r="10234" spans="1:9">
      <c r="A10234" t="s">
        <v>138429</v>
      </c>
      <c r="B10234" t="s">
        <v>100128</v>
      </c>
      <c r="C10234" t="s">
        <v>8195</v>
      </c>
      <c r="D10234">
        <v>729</v>
      </c>
      <c r="E10234" s="4" t="s">
        <v>6353</v>
      </c>
      <c r="F10234" t="s">
        <v>10</v>
      </c>
      <c r="G10234" s="3" t="s">
        <v>163757</v>
      </c>
      <c r="H10234">
        <v>42</v>
      </c>
      <c r="I10234" s="9">
        <v>835</v>
      </c>
    </row>
    <row r="10235" spans="1:9">
      <c r="A10235" t="s">
        <v>110311</v>
      </c>
      <c r="B10235" t="s">
        <v>95256</v>
      </c>
      <c r="C10235" t="s">
        <v>138430</v>
      </c>
      <c r="D10235">
        <v>543</v>
      </c>
      <c r="E10235" s="4">
        <v>43588</v>
      </c>
      <c r="F10235" t="s">
        <v>10</v>
      </c>
      <c r="G10235" s="3" t="s">
        <v>163757</v>
      </c>
      <c r="H10235">
        <v>299</v>
      </c>
      <c r="I10235" s="9">
        <v>820</v>
      </c>
    </row>
    <row r="10236" spans="1:9">
      <c r="A10236" t="s">
        <v>138432</v>
      </c>
      <c r="B10236" t="s">
        <v>138433</v>
      </c>
      <c r="C10236" t="s">
        <v>138434</v>
      </c>
      <c r="D10236">
        <v>388</v>
      </c>
      <c r="E10236" s="4" t="s">
        <v>11718</v>
      </c>
      <c r="F10236" t="s">
        <v>10</v>
      </c>
      <c r="G10236" s="3" t="s">
        <v>163757</v>
      </c>
      <c r="H10236">
        <v>133</v>
      </c>
      <c r="I10236" s="9">
        <v>703</v>
      </c>
    </row>
    <row r="10237" spans="1:9">
      <c r="A10237" t="s">
        <v>138435</v>
      </c>
      <c r="B10237" t="s">
        <v>99422</v>
      </c>
      <c r="C10237" t="s">
        <v>44040</v>
      </c>
      <c r="D10237">
        <v>618</v>
      </c>
      <c r="E10237" s="4">
        <v>43445</v>
      </c>
      <c r="F10237" t="s">
        <v>10</v>
      </c>
      <c r="G10237" s="3" t="s">
        <v>163757</v>
      </c>
      <c r="H10237">
        <v>162</v>
      </c>
      <c r="I10237" s="9">
        <v>568</v>
      </c>
    </row>
    <row r="10238" spans="1:9">
      <c r="A10238" t="s">
        <v>138441</v>
      </c>
      <c r="B10238" t="s">
        <v>138442</v>
      </c>
      <c r="C10238" t="s">
        <v>9469</v>
      </c>
      <c r="D10238">
        <v>414</v>
      </c>
      <c r="E10238" s="4">
        <v>42893</v>
      </c>
      <c r="F10238" t="s">
        <v>10</v>
      </c>
      <c r="G10238" s="3" t="s">
        <v>163757</v>
      </c>
      <c r="H10238">
        <v>111</v>
      </c>
      <c r="I10238" s="9">
        <v>641</v>
      </c>
    </row>
    <row r="10239" spans="1:9">
      <c r="A10239" t="s">
        <v>138443</v>
      </c>
      <c r="B10239" t="s">
        <v>138444</v>
      </c>
      <c r="C10239" t="s">
        <v>138445</v>
      </c>
      <c r="D10239">
        <v>655</v>
      </c>
      <c r="E10239" s="4" t="s">
        <v>2369</v>
      </c>
      <c r="F10239" t="s">
        <v>10</v>
      </c>
      <c r="G10239" s="3" t="s">
        <v>163757</v>
      </c>
      <c r="H10239">
        <v>50</v>
      </c>
      <c r="I10239" s="9">
        <v>1171</v>
      </c>
    </row>
    <row r="10240" spans="1:9">
      <c r="A10240" t="s">
        <v>138446</v>
      </c>
      <c r="B10240" t="s">
        <v>138447</v>
      </c>
      <c r="C10240" t="s">
        <v>3258</v>
      </c>
      <c r="D10240">
        <v>844</v>
      </c>
      <c r="E10240" s="4">
        <v>44867</v>
      </c>
      <c r="F10240" t="s">
        <v>93</v>
      </c>
      <c r="G10240" s="3" t="s">
        <v>163757</v>
      </c>
      <c r="H10240">
        <v>46</v>
      </c>
      <c r="I10240" s="9">
        <v>321</v>
      </c>
    </row>
    <row r="10241" spans="1:9">
      <c r="A10241" t="s">
        <v>138448</v>
      </c>
      <c r="B10241" t="s">
        <v>138442</v>
      </c>
      <c r="C10241" t="s">
        <v>138449</v>
      </c>
      <c r="D10241">
        <v>362</v>
      </c>
      <c r="E10241" s="4">
        <v>43501</v>
      </c>
      <c r="F10241" t="s">
        <v>10</v>
      </c>
      <c r="G10241" s="3" t="s">
        <v>163757</v>
      </c>
      <c r="H10241">
        <v>33</v>
      </c>
      <c r="I10241" s="9">
        <v>641</v>
      </c>
    </row>
    <row r="10242" spans="1:9">
      <c r="A10242" t="s">
        <v>138452</v>
      </c>
      <c r="B10242" t="s">
        <v>104639</v>
      </c>
      <c r="C10242" t="s">
        <v>104640</v>
      </c>
      <c r="D10242">
        <v>960</v>
      </c>
      <c r="E10242" s="4">
        <v>42648</v>
      </c>
      <c r="F10242" t="s">
        <v>10</v>
      </c>
      <c r="G10242" s="3" t="s">
        <v>163757</v>
      </c>
      <c r="H10242">
        <v>19</v>
      </c>
      <c r="I10242" s="9">
        <v>1172</v>
      </c>
    </row>
    <row r="10243" spans="1:9">
      <c r="A10243" t="s">
        <v>138453</v>
      </c>
      <c r="B10243" t="s">
        <v>99422</v>
      </c>
      <c r="C10243" t="s">
        <v>96520</v>
      </c>
      <c r="D10243">
        <v>529</v>
      </c>
      <c r="E10243" s="4">
        <v>43445</v>
      </c>
      <c r="F10243" t="s">
        <v>10</v>
      </c>
      <c r="G10243" s="3" t="s">
        <v>163757</v>
      </c>
      <c r="H10243">
        <v>142</v>
      </c>
      <c r="I10243" s="9">
        <v>568</v>
      </c>
    </row>
    <row r="10244" spans="1:9">
      <c r="A10244" t="s">
        <v>138455</v>
      </c>
      <c r="B10244" t="s">
        <v>138433</v>
      </c>
      <c r="C10244" t="s">
        <v>49737</v>
      </c>
      <c r="D10244">
        <v>436</v>
      </c>
      <c r="E10244" s="4" t="s">
        <v>2248</v>
      </c>
      <c r="F10244" t="s">
        <v>10</v>
      </c>
      <c r="G10244" s="3" t="s">
        <v>163757</v>
      </c>
      <c r="H10244">
        <v>81</v>
      </c>
      <c r="I10244" s="9">
        <v>1005</v>
      </c>
    </row>
    <row r="10245" spans="1:9">
      <c r="A10245" t="s">
        <v>138456</v>
      </c>
      <c r="B10245" t="s">
        <v>99764</v>
      </c>
      <c r="C10245" t="s">
        <v>138457</v>
      </c>
      <c r="D10245">
        <v>604</v>
      </c>
      <c r="E10245" s="4" t="s">
        <v>6933</v>
      </c>
      <c r="F10245" t="s">
        <v>10</v>
      </c>
      <c r="G10245" s="3" t="s">
        <v>163757</v>
      </c>
      <c r="H10245">
        <v>28</v>
      </c>
      <c r="I10245" s="9">
        <v>836</v>
      </c>
    </row>
    <row r="10246" spans="1:9">
      <c r="A10246" t="s">
        <v>138461</v>
      </c>
      <c r="B10246" t="s">
        <v>138442</v>
      </c>
      <c r="C10246" t="s">
        <v>138462</v>
      </c>
      <c r="D10246">
        <v>449</v>
      </c>
      <c r="E10246" s="4">
        <v>42979</v>
      </c>
      <c r="F10246" t="s">
        <v>10</v>
      </c>
      <c r="G10246" s="3" t="s">
        <v>163757</v>
      </c>
      <c r="H10246">
        <v>162</v>
      </c>
      <c r="I10246" s="9">
        <v>641</v>
      </c>
    </row>
    <row r="10247" spans="1:9">
      <c r="A10247" t="s">
        <v>138465</v>
      </c>
      <c r="B10247" t="s">
        <v>110515</v>
      </c>
      <c r="C10247" t="s">
        <v>138466</v>
      </c>
      <c r="D10247">
        <v>746</v>
      </c>
      <c r="E10247" s="4">
        <v>42074</v>
      </c>
      <c r="F10247" t="s">
        <v>10</v>
      </c>
      <c r="G10247" s="3" t="s">
        <v>163757</v>
      </c>
      <c r="H10247">
        <v>9</v>
      </c>
      <c r="I10247" s="9">
        <v>836</v>
      </c>
    </row>
    <row r="10248" spans="1:9">
      <c r="A10248" t="s">
        <v>138469</v>
      </c>
      <c r="B10248" t="s">
        <v>99622</v>
      </c>
      <c r="C10248" t="s">
        <v>39916</v>
      </c>
      <c r="D10248">
        <v>318</v>
      </c>
      <c r="E10248" s="4" t="s">
        <v>5426</v>
      </c>
      <c r="F10248" t="s">
        <v>93</v>
      </c>
      <c r="G10248" s="3" t="s">
        <v>163757</v>
      </c>
      <c r="H10248">
        <v>108</v>
      </c>
      <c r="I10248" s="9">
        <v>195</v>
      </c>
    </row>
    <row r="10249" spans="1:9">
      <c r="A10249" t="s">
        <v>138470</v>
      </c>
      <c r="B10249" t="s">
        <v>138471</v>
      </c>
      <c r="C10249" t="s">
        <v>44038</v>
      </c>
      <c r="D10249">
        <v>572</v>
      </c>
      <c r="E10249" s="4" t="s">
        <v>20114</v>
      </c>
      <c r="F10249" t="s">
        <v>93</v>
      </c>
      <c r="G10249" s="3" t="s">
        <v>163757</v>
      </c>
      <c r="H10249">
        <v>113</v>
      </c>
      <c r="I10249" s="9">
        <v>243</v>
      </c>
    </row>
    <row r="10250" spans="1:9">
      <c r="A10250" t="s">
        <v>138473</v>
      </c>
      <c r="B10250" t="s">
        <v>110792</v>
      </c>
      <c r="C10250" t="s">
        <v>138394</v>
      </c>
      <c r="D10250">
        <v>417</v>
      </c>
      <c r="E10250" s="4">
        <v>43775</v>
      </c>
      <c r="F10250" t="s">
        <v>10</v>
      </c>
      <c r="G10250" s="3" t="s">
        <v>163757</v>
      </c>
      <c r="H10250">
        <v>15</v>
      </c>
      <c r="I10250" s="9">
        <v>1003</v>
      </c>
    </row>
    <row r="10251" spans="1:9">
      <c r="A10251" t="s">
        <v>138483</v>
      </c>
      <c r="B10251" t="s">
        <v>138484</v>
      </c>
      <c r="C10251" t="s">
        <v>138485</v>
      </c>
      <c r="D10251">
        <v>355</v>
      </c>
      <c r="E10251" s="4" t="s">
        <v>7250</v>
      </c>
      <c r="F10251" t="s">
        <v>10</v>
      </c>
      <c r="G10251" s="3" t="s">
        <v>163757</v>
      </c>
      <c r="H10251">
        <v>171</v>
      </c>
      <c r="I10251" s="9">
        <v>1003</v>
      </c>
    </row>
    <row r="10252" spans="1:9">
      <c r="A10252" t="s">
        <v>111414</v>
      </c>
      <c r="B10252" t="s">
        <v>110792</v>
      </c>
      <c r="C10252" t="s">
        <v>138492</v>
      </c>
      <c r="D10252">
        <v>433</v>
      </c>
      <c r="E10252" s="4" t="s">
        <v>8082</v>
      </c>
      <c r="F10252" t="s">
        <v>10</v>
      </c>
      <c r="G10252" s="3" t="s">
        <v>163757</v>
      </c>
      <c r="H10252">
        <v>9</v>
      </c>
      <c r="I10252" s="9">
        <v>1003</v>
      </c>
    </row>
    <row r="10253" spans="1:9">
      <c r="A10253" t="s">
        <v>138495</v>
      </c>
      <c r="B10253" t="s">
        <v>104639</v>
      </c>
      <c r="C10253" t="s">
        <v>104640</v>
      </c>
      <c r="D10253">
        <v>968</v>
      </c>
      <c r="E10253" s="4" t="s">
        <v>14760</v>
      </c>
      <c r="F10253" t="s">
        <v>10</v>
      </c>
      <c r="G10253" s="3" t="s">
        <v>163757</v>
      </c>
      <c r="H10253">
        <v>21</v>
      </c>
      <c r="I10253" s="9">
        <v>1172</v>
      </c>
    </row>
    <row r="10254" spans="1:9">
      <c r="A10254" t="s">
        <v>138496</v>
      </c>
      <c r="B10254" t="s">
        <v>138484</v>
      </c>
      <c r="C10254" t="s">
        <v>138497</v>
      </c>
      <c r="D10254">
        <v>342</v>
      </c>
      <c r="E10254" s="4" t="s">
        <v>876</v>
      </c>
      <c r="F10254" t="s">
        <v>10</v>
      </c>
      <c r="G10254" s="3" t="s">
        <v>163757</v>
      </c>
      <c r="H10254">
        <v>101</v>
      </c>
      <c r="I10254" s="9">
        <v>1003</v>
      </c>
    </row>
    <row r="10255" spans="1:9">
      <c r="A10255" t="s">
        <v>138503</v>
      </c>
      <c r="B10255" t="s">
        <v>138504</v>
      </c>
      <c r="C10255" t="s">
        <v>138505</v>
      </c>
      <c r="D10255">
        <v>828</v>
      </c>
      <c r="E10255" s="4">
        <v>44867</v>
      </c>
      <c r="F10255" t="s">
        <v>93</v>
      </c>
      <c r="G10255" s="3" t="s">
        <v>163757</v>
      </c>
      <c r="H10255">
        <v>4</v>
      </c>
      <c r="I10255" s="9">
        <v>321</v>
      </c>
    </row>
    <row r="10256" spans="1:9">
      <c r="A10256" t="s">
        <v>138512</v>
      </c>
      <c r="B10256" t="s">
        <v>138513</v>
      </c>
      <c r="C10256" t="s">
        <v>138514</v>
      </c>
      <c r="D10256">
        <v>505</v>
      </c>
      <c r="E10256" s="4">
        <v>43353</v>
      </c>
      <c r="F10256" t="s">
        <v>10</v>
      </c>
      <c r="G10256" s="3" t="s">
        <v>163757</v>
      </c>
      <c r="H10256">
        <v>7</v>
      </c>
      <c r="I10256" s="9">
        <v>820</v>
      </c>
    </row>
    <row r="10257" spans="1:9">
      <c r="A10257" t="s">
        <v>138515</v>
      </c>
      <c r="B10257" t="s">
        <v>89457</v>
      </c>
      <c r="C10257" t="s">
        <v>138516</v>
      </c>
      <c r="D10257">
        <v>500</v>
      </c>
      <c r="E10257" s="4" t="s">
        <v>503</v>
      </c>
      <c r="F10257" t="s">
        <v>10</v>
      </c>
      <c r="G10257" s="3" t="s">
        <v>163757</v>
      </c>
      <c r="H10257">
        <v>8</v>
      </c>
      <c r="I10257" s="9">
        <v>1003</v>
      </c>
    </row>
    <row r="10258" spans="1:9">
      <c r="A10258" t="s">
        <v>138529</v>
      </c>
      <c r="B10258" t="s">
        <v>92812</v>
      </c>
      <c r="C10258" t="s">
        <v>54134</v>
      </c>
      <c r="D10258">
        <v>632</v>
      </c>
      <c r="E10258" s="4">
        <v>44202</v>
      </c>
      <c r="F10258" t="s">
        <v>10</v>
      </c>
      <c r="G10258" s="3" t="s">
        <v>163757</v>
      </c>
      <c r="H10258">
        <v>6</v>
      </c>
      <c r="I10258" s="9">
        <v>759</v>
      </c>
    </row>
    <row r="10259" spans="1:9">
      <c r="A10259" t="s">
        <v>138534</v>
      </c>
      <c r="B10259" t="s">
        <v>100761</v>
      </c>
      <c r="C10259" t="s">
        <v>138535</v>
      </c>
      <c r="D10259">
        <v>441</v>
      </c>
      <c r="E10259" s="4" t="s">
        <v>12433</v>
      </c>
      <c r="F10259" t="s">
        <v>10</v>
      </c>
      <c r="G10259" s="3" t="s">
        <v>163757</v>
      </c>
      <c r="H10259">
        <v>8</v>
      </c>
      <c r="I10259" s="9">
        <v>1003</v>
      </c>
    </row>
    <row r="10260" spans="1:9">
      <c r="A10260" t="s">
        <v>138538</v>
      </c>
      <c r="B10260" t="s">
        <v>104639</v>
      </c>
      <c r="C10260" t="s">
        <v>111514</v>
      </c>
      <c r="D10260">
        <v>895</v>
      </c>
      <c r="E10260" s="4">
        <v>43409</v>
      </c>
      <c r="F10260" t="s">
        <v>10</v>
      </c>
      <c r="G10260" s="3" t="s">
        <v>163757</v>
      </c>
      <c r="H10260">
        <v>9</v>
      </c>
      <c r="I10260" s="9">
        <v>836</v>
      </c>
    </row>
    <row r="10261" spans="1:9">
      <c r="A10261" t="s">
        <v>138539</v>
      </c>
      <c r="B10261" t="s">
        <v>110392</v>
      </c>
      <c r="C10261" t="s">
        <v>138540</v>
      </c>
      <c r="D10261">
        <v>529</v>
      </c>
      <c r="E10261" s="4">
        <v>42708</v>
      </c>
      <c r="F10261" t="s">
        <v>10</v>
      </c>
      <c r="G10261" s="3" t="s">
        <v>163757</v>
      </c>
      <c r="H10261">
        <v>4</v>
      </c>
      <c r="I10261" s="9">
        <v>891</v>
      </c>
    </row>
    <row r="10262" spans="1:9">
      <c r="A10262" t="s">
        <v>138544</v>
      </c>
      <c r="B10262" t="s">
        <v>96296</v>
      </c>
      <c r="C10262" t="s">
        <v>27352</v>
      </c>
      <c r="D10262">
        <v>377</v>
      </c>
      <c r="E10262" s="4" t="s">
        <v>525</v>
      </c>
      <c r="F10262" t="s">
        <v>10</v>
      </c>
      <c r="G10262" s="3" t="s">
        <v>163757</v>
      </c>
      <c r="H10262">
        <v>3</v>
      </c>
      <c r="I10262" s="9">
        <v>1003</v>
      </c>
    </row>
    <row r="10263" spans="1:9">
      <c r="A10263" t="s">
        <v>138600</v>
      </c>
      <c r="B10263" t="s">
        <v>95492</v>
      </c>
      <c r="C10263" t="s">
        <v>138601</v>
      </c>
      <c r="D10263">
        <v>521</v>
      </c>
      <c r="E10263" s="4" t="s">
        <v>14153</v>
      </c>
      <c r="F10263" t="s">
        <v>10</v>
      </c>
      <c r="G10263" s="3" t="s">
        <v>163757</v>
      </c>
      <c r="H10263">
        <v>57</v>
      </c>
      <c r="I10263" s="9">
        <v>154</v>
      </c>
    </row>
    <row r="10264" spans="1:9">
      <c r="A10264" t="s">
        <v>138603</v>
      </c>
      <c r="B10264" t="s">
        <v>119837</v>
      </c>
      <c r="C10264" t="s">
        <v>138604</v>
      </c>
      <c r="D10264">
        <v>500</v>
      </c>
      <c r="E10264" s="4">
        <v>44866</v>
      </c>
      <c r="F10264" t="s">
        <v>10</v>
      </c>
      <c r="G10264" s="3" t="s">
        <v>163757</v>
      </c>
      <c r="H10264">
        <v>2</v>
      </c>
      <c r="I10264" s="9">
        <v>668</v>
      </c>
    </row>
    <row r="10265" spans="1:9">
      <c r="A10265" t="s">
        <v>138610</v>
      </c>
      <c r="B10265" t="s">
        <v>138611</v>
      </c>
      <c r="C10265" t="s">
        <v>138612</v>
      </c>
      <c r="D10265">
        <v>537</v>
      </c>
      <c r="E10265" s="4" t="s">
        <v>956</v>
      </c>
      <c r="F10265" t="s">
        <v>10</v>
      </c>
      <c r="G10265" s="3" t="s">
        <v>163757</v>
      </c>
      <c r="H10265">
        <v>3</v>
      </c>
      <c r="I10265" s="9">
        <v>1172</v>
      </c>
    </row>
    <row r="10266" spans="1:9">
      <c r="A10266" t="s">
        <v>138619</v>
      </c>
      <c r="B10266" t="s">
        <v>138620</v>
      </c>
      <c r="C10266" t="s">
        <v>5211</v>
      </c>
      <c r="D10266">
        <v>527</v>
      </c>
      <c r="E10266" s="4" t="s">
        <v>1272</v>
      </c>
      <c r="F10266" t="s">
        <v>10</v>
      </c>
      <c r="G10266" s="3" t="s">
        <v>163757</v>
      </c>
      <c r="H10266">
        <v>20</v>
      </c>
      <c r="I10266" s="9">
        <v>820</v>
      </c>
    </row>
    <row r="10267" spans="1:9">
      <c r="A10267" t="s">
        <v>138628</v>
      </c>
      <c r="B10267" t="s">
        <v>138563</v>
      </c>
      <c r="C10267" t="s">
        <v>9469</v>
      </c>
      <c r="D10267">
        <v>308</v>
      </c>
      <c r="E10267" s="4">
        <v>42894</v>
      </c>
      <c r="F10267" t="s">
        <v>10</v>
      </c>
      <c r="G10267" s="3" t="s">
        <v>163757</v>
      </c>
      <c r="H10267">
        <v>17</v>
      </c>
      <c r="I10267" s="9">
        <v>641</v>
      </c>
    </row>
    <row r="10268" spans="1:9">
      <c r="A10268" t="s">
        <v>138651</v>
      </c>
      <c r="B10268" t="s">
        <v>138652</v>
      </c>
      <c r="C10268" t="s">
        <v>74777</v>
      </c>
      <c r="D10268">
        <v>572</v>
      </c>
      <c r="E10268" s="4" t="s">
        <v>888</v>
      </c>
      <c r="F10268" t="s">
        <v>10</v>
      </c>
      <c r="G10268" s="3" t="s">
        <v>163757</v>
      </c>
      <c r="H10268">
        <v>3</v>
      </c>
      <c r="I10268" s="9">
        <v>703</v>
      </c>
    </row>
    <row r="10269" spans="1:9">
      <c r="A10269" t="s">
        <v>138684</v>
      </c>
      <c r="B10269" t="s">
        <v>99373</v>
      </c>
      <c r="C10269" t="s">
        <v>138685</v>
      </c>
      <c r="D10269">
        <v>492</v>
      </c>
      <c r="E10269" s="4">
        <v>44115</v>
      </c>
      <c r="F10269" t="s">
        <v>10</v>
      </c>
      <c r="G10269" s="3" t="s">
        <v>163757</v>
      </c>
      <c r="H10269">
        <v>24</v>
      </c>
      <c r="I10269" s="9">
        <v>668</v>
      </c>
    </row>
    <row r="10270" spans="1:9">
      <c r="A10270" t="s">
        <v>138688</v>
      </c>
      <c r="B10270" t="s">
        <v>94965</v>
      </c>
      <c r="C10270" t="s">
        <v>47608</v>
      </c>
      <c r="D10270">
        <v>1593</v>
      </c>
      <c r="E10270" s="4" t="s">
        <v>10925</v>
      </c>
      <c r="F10270" t="s">
        <v>10</v>
      </c>
      <c r="G10270" s="3" t="s">
        <v>163757</v>
      </c>
      <c r="H10270">
        <v>2</v>
      </c>
      <c r="I10270" s="9">
        <v>1758</v>
      </c>
    </row>
    <row r="10271" spans="1:9">
      <c r="A10271" t="s">
        <v>138724</v>
      </c>
      <c r="B10271" t="s">
        <v>104639</v>
      </c>
      <c r="C10271" t="s">
        <v>138725</v>
      </c>
      <c r="D10271">
        <v>934</v>
      </c>
      <c r="E10271" s="4" t="s">
        <v>2159</v>
      </c>
      <c r="F10271" t="s">
        <v>10</v>
      </c>
      <c r="G10271" s="3" t="s">
        <v>163757</v>
      </c>
      <c r="H10271">
        <v>2</v>
      </c>
      <c r="I10271" s="9">
        <v>836</v>
      </c>
    </row>
    <row r="10272" spans="1:9">
      <c r="A10272" t="s">
        <v>138726</v>
      </c>
      <c r="B10272" t="s">
        <v>138727</v>
      </c>
      <c r="C10272" t="s">
        <v>138728</v>
      </c>
      <c r="D10272">
        <v>808</v>
      </c>
      <c r="E10272" s="4" t="s">
        <v>785</v>
      </c>
      <c r="F10272" t="s">
        <v>10</v>
      </c>
      <c r="G10272" s="3" t="s">
        <v>163757</v>
      </c>
      <c r="H10272">
        <v>2</v>
      </c>
      <c r="I10272" s="9">
        <v>703</v>
      </c>
    </row>
    <row r="10273" spans="1:9">
      <c r="A10273" t="s">
        <v>138765</v>
      </c>
      <c r="B10273" t="s">
        <v>94965</v>
      </c>
      <c r="C10273" t="s">
        <v>138766</v>
      </c>
      <c r="D10273">
        <v>456</v>
      </c>
      <c r="E10273" s="4">
        <v>44867</v>
      </c>
      <c r="F10273" t="s">
        <v>10</v>
      </c>
      <c r="G10273" s="3" t="s">
        <v>163757</v>
      </c>
      <c r="H10273">
        <v>2</v>
      </c>
      <c r="I10273" s="9">
        <v>866</v>
      </c>
    </row>
    <row r="10274" spans="1:9">
      <c r="A10274" t="s">
        <v>138771</v>
      </c>
      <c r="B10274" t="s">
        <v>94965</v>
      </c>
      <c r="C10274" t="s">
        <v>99752</v>
      </c>
      <c r="D10274">
        <v>339</v>
      </c>
      <c r="E10274" s="4" t="s">
        <v>1531</v>
      </c>
      <c r="F10274" t="s">
        <v>10</v>
      </c>
      <c r="G10274" s="3" t="s">
        <v>163757</v>
      </c>
      <c r="H10274">
        <v>3</v>
      </c>
      <c r="I10274" s="9">
        <v>820</v>
      </c>
    </row>
    <row r="10275" spans="1:9">
      <c r="A10275" t="s">
        <v>138787</v>
      </c>
      <c r="B10275" t="s">
        <v>138738</v>
      </c>
      <c r="C10275" t="s">
        <v>138739</v>
      </c>
      <c r="D10275">
        <v>153</v>
      </c>
      <c r="E10275" s="4">
        <v>44239</v>
      </c>
      <c r="F10275" t="s">
        <v>10</v>
      </c>
      <c r="G10275" s="3" t="s">
        <v>163757</v>
      </c>
      <c r="H10275">
        <v>2</v>
      </c>
      <c r="I10275" s="9">
        <v>501</v>
      </c>
    </row>
    <row r="10276" spans="1:9">
      <c r="A10276" t="s">
        <v>138862</v>
      </c>
      <c r="B10276" t="s">
        <v>87310</v>
      </c>
      <c r="C10276" t="s">
        <v>87311</v>
      </c>
      <c r="D10276">
        <v>484</v>
      </c>
      <c r="E10276" s="4">
        <v>42585</v>
      </c>
      <c r="F10276" t="s">
        <v>10</v>
      </c>
      <c r="G10276" s="3" t="s">
        <v>163757</v>
      </c>
      <c r="H10276">
        <v>13</v>
      </c>
      <c r="I10276" s="9">
        <v>668</v>
      </c>
    </row>
    <row r="10277" spans="1:9">
      <c r="A10277" t="s">
        <v>138975</v>
      </c>
      <c r="B10277" t="s">
        <v>138976</v>
      </c>
      <c r="C10277" t="s">
        <v>138977</v>
      </c>
      <c r="D10277">
        <v>238</v>
      </c>
      <c r="E10277" s="4" t="s">
        <v>317</v>
      </c>
      <c r="F10277" t="s">
        <v>10</v>
      </c>
      <c r="G10277" s="3" t="s">
        <v>163757</v>
      </c>
      <c r="H10277">
        <v>5</v>
      </c>
      <c r="I10277" s="9">
        <v>76</v>
      </c>
    </row>
    <row r="10278" spans="1:9">
      <c r="A10278" t="s">
        <v>138994</v>
      </c>
      <c r="B10278" t="s">
        <v>89457</v>
      </c>
      <c r="C10278" t="s">
        <v>87311</v>
      </c>
      <c r="D10278">
        <v>486</v>
      </c>
      <c r="E10278" s="4">
        <v>44354</v>
      </c>
      <c r="F10278" t="s">
        <v>10</v>
      </c>
      <c r="G10278" s="3" t="s">
        <v>163757</v>
      </c>
      <c r="H10278">
        <v>3</v>
      </c>
      <c r="I10278" s="9">
        <v>668</v>
      </c>
    </row>
    <row r="10279" spans="1:9">
      <c r="A10279" t="s">
        <v>139016</v>
      </c>
      <c r="B10279" t="s">
        <v>139017</v>
      </c>
      <c r="C10279" t="s">
        <v>87871</v>
      </c>
      <c r="D10279">
        <v>505</v>
      </c>
      <c r="E10279" s="4">
        <v>43009</v>
      </c>
      <c r="F10279" t="s">
        <v>10</v>
      </c>
      <c r="G10279" s="3" t="s">
        <v>163757</v>
      </c>
      <c r="H10279">
        <v>2</v>
      </c>
      <c r="I10279" s="9">
        <v>820</v>
      </c>
    </row>
    <row r="10280" spans="1:9">
      <c r="A10280" t="s">
        <v>139029</v>
      </c>
      <c r="B10280" t="s">
        <v>107950</v>
      </c>
      <c r="C10280" t="s">
        <v>139030</v>
      </c>
      <c r="D10280">
        <v>1113</v>
      </c>
      <c r="E10280" s="4">
        <v>44382</v>
      </c>
      <c r="F10280" t="s">
        <v>10</v>
      </c>
      <c r="G10280" s="3" t="s">
        <v>163757</v>
      </c>
      <c r="H10280">
        <v>2</v>
      </c>
      <c r="I10280" s="9">
        <v>836</v>
      </c>
    </row>
    <row r="10281" spans="1:9">
      <c r="A10281" t="s">
        <v>91837</v>
      </c>
      <c r="B10281" t="s">
        <v>100761</v>
      </c>
      <c r="C10281" t="s">
        <v>138739</v>
      </c>
      <c r="D10281">
        <v>403</v>
      </c>
      <c r="E10281" s="4" t="s">
        <v>17203</v>
      </c>
      <c r="F10281" t="s">
        <v>10</v>
      </c>
      <c r="G10281" s="3" t="s">
        <v>163757</v>
      </c>
      <c r="H10281">
        <v>3</v>
      </c>
      <c r="I10281" s="9">
        <v>668</v>
      </c>
    </row>
    <row r="10282" spans="1:9">
      <c r="A10282" t="s">
        <v>139173</v>
      </c>
      <c r="B10282" t="s">
        <v>110377</v>
      </c>
      <c r="C10282" t="s">
        <v>2040</v>
      </c>
      <c r="D10282">
        <v>450</v>
      </c>
      <c r="E10282" s="4">
        <v>41946</v>
      </c>
      <c r="F10282" t="s">
        <v>10</v>
      </c>
      <c r="G10282" s="3" t="s">
        <v>163757</v>
      </c>
      <c r="H10282">
        <v>4</v>
      </c>
      <c r="I10282" s="9">
        <v>352</v>
      </c>
    </row>
    <row r="10283" spans="1:9">
      <c r="A10283" t="s">
        <v>139181</v>
      </c>
      <c r="B10283" t="s">
        <v>102440</v>
      </c>
      <c r="C10283" t="s">
        <v>139182</v>
      </c>
      <c r="D10283">
        <v>620</v>
      </c>
      <c r="E10283" s="4" t="s">
        <v>2231</v>
      </c>
      <c r="F10283" t="s">
        <v>10</v>
      </c>
      <c r="G10283" s="3" t="s">
        <v>163757</v>
      </c>
      <c r="H10283">
        <v>2</v>
      </c>
      <c r="I10283" s="9">
        <v>938</v>
      </c>
    </row>
    <row r="10284" spans="1:9">
      <c r="A10284" t="s">
        <v>139440</v>
      </c>
      <c r="B10284" t="s">
        <v>109013</v>
      </c>
      <c r="C10284" t="s">
        <v>139441</v>
      </c>
      <c r="D10284">
        <v>637</v>
      </c>
      <c r="E10284" s="4" t="s">
        <v>9225</v>
      </c>
      <c r="F10284" t="s">
        <v>10</v>
      </c>
      <c r="G10284" s="3" t="s">
        <v>163757</v>
      </c>
      <c r="H10284">
        <v>5</v>
      </c>
      <c r="I10284" s="9">
        <v>603</v>
      </c>
    </row>
    <row r="10285" spans="1:9">
      <c r="A10285" t="s">
        <v>139444</v>
      </c>
      <c r="B10285" t="s">
        <v>94965</v>
      </c>
      <c r="C10285" t="s">
        <v>47608</v>
      </c>
      <c r="D10285">
        <v>868</v>
      </c>
      <c r="E10285" s="4" t="s">
        <v>7394</v>
      </c>
      <c r="F10285" t="s">
        <v>10</v>
      </c>
      <c r="G10285" s="3" t="s">
        <v>163757</v>
      </c>
      <c r="H10285">
        <v>2</v>
      </c>
      <c r="I10285" s="9">
        <v>937</v>
      </c>
    </row>
    <row r="10286" spans="1:9">
      <c r="A10286" t="s">
        <v>139453</v>
      </c>
      <c r="B10286" t="s">
        <v>96298</v>
      </c>
      <c r="C10286" t="s">
        <v>110987</v>
      </c>
      <c r="D10286">
        <v>434</v>
      </c>
      <c r="E10286" s="4">
        <v>43377</v>
      </c>
      <c r="F10286" t="s">
        <v>10</v>
      </c>
      <c r="G10286" s="3" t="s">
        <v>163757</v>
      </c>
      <c r="H10286">
        <v>2</v>
      </c>
      <c r="I10286" s="9">
        <v>1003</v>
      </c>
    </row>
    <row r="10287" spans="1:9">
      <c r="A10287" t="s">
        <v>139454</v>
      </c>
      <c r="B10287" t="s">
        <v>99754</v>
      </c>
      <c r="C10287" t="s">
        <v>55393</v>
      </c>
      <c r="D10287">
        <v>500</v>
      </c>
      <c r="E10287" s="4" t="s">
        <v>11752</v>
      </c>
      <c r="F10287" t="s">
        <v>10</v>
      </c>
      <c r="G10287" s="3" t="s">
        <v>163757</v>
      </c>
      <c r="H10287">
        <v>8</v>
      </c>
      <c r="I10287" s="9">
        <v>879</v>
      </c>
    </row>
    <row r="10288" spans="1:9">
      <c r="A10288" t="s">
        <v>50946</v>
      </c>
      <c r="B10288" t="s">
        <v>96739</v>
      </c>
      <c r="C10288" t="s">
        <v>104829</v>
      </c>
      <c r="D10288">
        <v>361</v>
      </c>
      <c r="E10288" s="4" t="s">
        <v>35</v>
      </c>
      <c r="F10288" t="s">
        <v>10</v>
      </c>
      <c r="G10288" s="3" t="s">
        <v>163757</v>
      </c>
      <c r="H10288">
        <v>2</v>
      </c>
      <c r="I10288" s="9">
        <v>668</v>
      </c>
    </row>
    <row r="10289" spans="1:9">
      <c r="A10289" t="s">
        <v>139489</v>
      </c>
      <c r="B10289" t="s">
        <v>99764</v>
      </c>
      <c r="C10289" t="s">
        <v>139490</v>
      </c>
      <c r="D10289">
        <v>669</v>
      </c>
      <c r="E10289" s="4">
        <v>43317</v>
      </c>
      <c r="F10289" t="s">
        <v>10</v>
      </c>
      <c r="G10289" s="3" t="s">
        <v>163757</v>
      </c>
      <c r="H10289">
        <v>6</v>
      </c>
      <c r="I10289" s="9">
        <v>836</v>
      </c>
    </row>
    <row r="10290" spans="1:9">
      <c r="A10290" t="s">
        <v>139494</v>
      </c>
      <c r="B10290" t="s">
        <v>89515</v>
      </c>
      <c r="C10290" t="s">
        <v>89432</v>
      </c>
      <c r="D10290">
        <v>530</v>
      </c>
      <c r="E10290" s="4" t="s">
        <v>29160</v>
      </c>
      <c r="F10290" t="s">
        <v>10</v>
      </c>
      <c r="G10290" s="3" t="s">
        <v>163757</v>
      </c>
      <c r="H10290">
        <v>3</v>
      </c>
      <c r="I10290" s="9">
        <v>668</v>
      </c>
    </row>
    <row r="10291" spans="1:9">
      <c r="A10291" t="s">
        <v>118077</v>
      </c>
      <c r="B10291" t="s">
        <v>110515</v>
      </c>
      <c r="C10291" t="s">
        <v>139508</v>
      </c>
      <c r="D10291">
        <v>701</v>
      </c>
      <c r="E10291" s="4" t="s">
        <v>11059</v>
      </c>
      <c r="F10291" t="s">
        <v>10</v>
      </c>
      <c r="G10291" s="3" t="s">
        <v>163757</v>
      </c>
      <c r="H10291">
        <v>7</v>
      </c>
      <c r="I10291" s="9">
        <v>836</v>
      </c>
    </row>
    <row r="10292" spans="1:9">
      <c r="A10292" t="s">
        <v>138742</v>
      </c>
      <c r="B10292" t="s">
        <v>104639</v>
      </c>
      <c r="C10292" t="s">
        <v>104640</v>
      </c>
      <c r="D10292">
        <v>952</v>
      </c>
      <c r="E10292" s="4">
        <v>42950</v>
      </c>
      <c r="F10292" t="s">
        <v>10</v>
      </c>
      <c r="G10292" s="3" t="s">
        <v>163757</v>
      </c>
      <c r="H10292">
        <v>10</v>
      </c>
      <c r="I10292" s="9">
        <v>836</v>
      </c>
    </row>
    <row r="10293" spans="1:9">
      <c r="A10293" t="s">
        <v>139509</v>
      </c>
      <c r="B10293" t="s">
        <v>95592</v>
      </c>
      <c r="C10293" t="s">
        <v>31964</v>
      </c>
      <c r="D10293">
        <v>492</v>
      </c>
      <c r="E10293" s="4" t="s">
        <v>2357</v>
      </c>
      <c r="F10293" t="s">
        <v>10</v>
      </c>
      <c r="G10293" s="3" t="s">
        <v>163757</v>
      </c>
      <c r="H10293">
        <v>7</v>
      </c>
      <c r="I10293" s="9">
        <v>879</v>
      </c>
    </row>
    <row r="10294" spans="1:9">
      <c r="A10294" t="s">
        <v>139526</v>
      </c>
      <c r="B10294" t="s">
        <v>108949</v>
      </c>
      <c r="C10294" t="s">
        <v>95514</v>
      </c>
      <c r="D10294">
        <v>125</v>
      </c>
      <c r="E10294" s="4" t="s">
        <v>587</v>
      </c>
      <c r="F10294" t="s">
        <v>10</v>
      </c>
      <c r="G10294" s="3" t="s">
        <v>163757</v>
      </c>
      <c r="H10294">
        <v>6</v>
      </c>
      <c r="I10294" s="9">
        <v>233</v>
      </c>
    </row>
    <row r="10295" spans="1:9">
      <c r="A10295" t="s">
        <v>140005</v>
      </c>
      <c r="B10295" t="s">
        <v>10714</v>
      </c>
      <c r="C10295" t="s">
        <v>140006</v>
      </c>
      <c r="D10295">
        <v>1598</v>
      </c>
      <c r="E10295" s="4" t="s">
        <v>218</v>
      </c>
      <c r="F10295" t="s">
        <v>10</v>
      </c>
      <c r="G10295" s="3" t="s">
        <v>163757</v>
      </c>
      <c r="H10295">
        <v>11</v>
      </c>
      <c r="I10295" s="9">
        <v>1055</v>
      </c>
    </row>
    <row r="10296" spans="1:9">
      <c r="A10296" t="s">
        <v>140007</v>
      </c>
      <c r="B10296" t="s">
        <v>10714</v>
      </c>
      <c r="C10296" t="s">
        <v>27191</v>
      </c>
      <c r="D10296">
        <v>1186</v>
      </c>
      <c r="E10296" s="4">
        <v>44052</v>
      </c>
      <c r="F10296" t="s">
        <v>10</v>
      </c>
      <c r="G10296" s="3" t="s">
        <v>163757</v>
      </c>
      <c r="H10296">
        <v>47</v>
      </c>
      <c r="I10296" s="9">
        <v>1055</v>
      </c>
    </row>
    <row r="10297" spans="1:9">
      <c r="A10297" t="s">
        <v>140009</v>
      </c>
      <c r="B10297" t="s">
        <v>10714</v>
      </c>
      <c r="C10297" t="s">
        <v>27191</v>
      </c>
      <c r="D10297">
        <v>1522</v>
      </c>
      <c r="E10297" s="4" t="s">
        <v>10925</v>
      </c>
      <c r="F10297" t="s">
        <v>10</v>
      </c>
      <c r="G10297" s="3" t="s">
        <v>163757</v>
      </c>
      <c r="H10297">
        <v>25</v>
      </c>
      <c r="I10297" s="9">
        <v>1055</v>
      </c>
    </row>
    <row r="10298" spans="1:9">
      <c r="A10298" t="s">
        <v>140010</v>
      </c>
      <c r="B10298" t="s">
        <v>10714</v>
      </c>
      <c r="C10298" t="s">
        <v>27191</v>
      </c>
      <c r="D10298">
        <v>1461</v>
      </c>
      <c r="E10298" s="4">
        <v>43901</v>
      </c>
      <c r="F10298" t="s">
        <v>10</v>
      </c>
      <c r="G10298" s="3" t="s">
        <v>163757</v>
      </c>
      <c r="H10298">
        <v>26</v>
      </c>
      <c r="I10298" s="9">
        <v>1008</v>
      </c>
    </row>
    <row r="10299" spans="1:9">
      <c r="A10299" t="s">
        <v>140013</v>
      </c>
      <c r="B10299" t="s">
        <v>140014</v>
      </c>
      <c r="C10299" t="s">
        <v>140015</v>
      </c>
      <c r="D10299">
        <v>613</v>
      </c>
      <c r="E10299" s="4" t="s">
        <v>2268</v>
      </c>
      <c r="F10299" t="s">
        <v>10</v>
      </c>
      <c r="G10299" s="3" t="s">
        <v>163757</v>
      </c>
      <c r="H10299">
        <v>39</v>
      </c>
      <c r="I10299" s="9">
        <v>1171</v>
      </c>
    </row>
    <row r="10300" spans="1:9">
      <c r="A10300" t="s">
        <v>140026</v>
      </c>
      <c r="B10300" t="s">
        <v>140027</v>
      </c>
      <c r="C10300" t="s">
        <v>88826</v>
      </c>
      <c r="D10300">
        <v>273</v>
      </c>
      <c r="E10300" s="4">
        <v>42895</v>
      </c>
      <c r="F10300" t="s">
        <v>10</v>
      </c>
      <c r="G10300" s="3" t="s">
        <v>163757</v>
      </c>
      <c r="H10300">
        <v>2</v>
      </c>
      <c r="I10300" s="9">
        <v>501</v>
      </c>
    </row>
    <row r="10301" spans="1:9">
      <c r="A10301" t="s">
        <v>140032</v>
      </c>
      <c r="B10301" t="s">
        <v>140033</v>
      </c>
      <c r="C10301" t="s">
        <v>63909</v>
      </c>
      <c r="D10301">
        <v>533</v>
      </c>
      <c r="E10301" s="4">
        <v>42283</v>
      </c>
      <c r="F10301" t="s">
        <v>10</v>
      </c>
      <c r="G10301" s="3" t="s">
        <v>163757</v>
      </c>
      <c r="H10301">
        <v>6</v>
      </c>
      <c r="I10301" s="9">
        <v>668</v>
      </c>
    </row>
    <row r="10302" spans="1:9">
      <c r="A10302" t="s">
        <v>13056</v>
      </c>
      <c r="B10302" t="s">
        <v>99581</v>
      </c>
      <c r="C10302" t="s">
        <v>1148</v>
      </c>
      <c r="D10302">
        <v>1040</v>
      </c>
      <c r="E10302" s="4">
        <v>42495</v>
      </c>
      <c r="F10302" t="s">
        <v>10</v>
      </c>
      <c r="G10302" s="3" t="s">
        <v>163757</v>
      </c>
      <c r="H10302">
        <v>17</v>
      </c>
      <c r="I10302" s="9">
        <v>323</v>
      </c>
    </row>
    <row r="10303" spans="1:9">
      <c r="A10303" t="s">
        <v>140294</v>
      </c>
      <c r="B10303" t="s">
        <v>137905</v>
      </c>
      <c r="C10303" t="s">
        <v>137906</v>
      </c>
      <c r="D10303">
        <v>650</v>
      </c>
      <c r="E10303" s="4">
        <v>44354</v>
      </c>
      <c r="F10303" t="s">
        <v>10</v>
      </c>
      <c r="G10303" s="3" t="s">
        <v>163757</v>
      </c>
      <c r="H10303">
        <v>3</v>
      </c>
      <c r="I10303" s="9">
        <v>1172</v>
      </c>
    </row>
    <row r="10304" spans="1:9">
      <c r="A10304" t="s">
        <v>140484</v>
      </c>
      <c r="B10304" t="s">
        <v>138507</v>
      </c>
      <c r="C10304" t="s">
        <v>140485</v>
      </c>
      <c r="D10304">
        <v>552</v>
      </c>
      <c r="E10304" s="4" t="s">
        <v>2357</v>
      </c>
      <c r="F10304" t="s">
        <v>10</v>
      </c>
      <c r="G10304" s="3" t="s">
        <v>163757</v>
      </c>
      <c r="H10304">
        <v>12</v>
      </c>
      <c r="I10304" s="9">
        <v>1005</v>
      </c>
    </row>
    <row r="10305" spans="1:9">
      <c r="A10305" t="s">
        <v>73467</v>
      </c>
      <c r="B10305" t="s">
        <v>110567</v>
      </c>
      <c r="C10305" t="s">
        <v>140532</v>
      </c>
      <c r="D10305">
        <v>914</v>
      </c>
      <c r="E10305" s="4" t="s">
        <v>6249</v>
      </c>
      <c r="F10305" t="s">
        <v>10</v>
      </c>
      <c r="G10305" s="3" t="s">
        <v>163757</v>
      </c>
      <c r="H10305">
        <v>2</v>
      </c>
      <c r="I10305" s="9">
        <v>1171</v>
      </c>
    </row>
    <row r="10306" spans="1:9">
      <c r="A10306" t="s">
        <v>140834</v>
      </c>
      <c r="B10306" t="s">
        <v>110567</v>
      </c>
      <c r="C10306" t="s">
        <v>140532</v>
      </c>
      <c r="D10306">
        <v>1054</v>
      </c>
      <c r="E10306" s="4" t="s">
        <v>7141</v>
      </c>
      <c r="F10306" t="s">
        <v>10</v>
      </c>
      <c r="G10306" s="3" t="s">
        <v>163757</v>
      </c>
      <c r="H10306">
        <v>2</v>
      </c>
      <c r="I10306" s="9">
        <v>1171</v>
      </c>
    </row>
    <row r="10307" spans="1:9">
      <c r="A10307" t="s">
        <v>89648</v>
      </c>
      <c r="B10307" t="s">
        <v>110567</v>
      </c>
      <c r="C10307" t="s">
        <v>140532</v>
      </c>
      <c r="D10307">
        <v>1083</v>
      </c>
      <c r="E10307" s="4" t="s">
        <v>8985</v>
      </c>
      <c r="F10307" t="s">
        <v>10</v>
      </c>
      <c r="G10307" s="3" t="s">
        <v>163757</v>
      </c>
      <c r="H10307">
        <v>2</v>
      </c>
      <c r="I10307" s="9">
        <v>1338</v>
      </c>
    </row>
    <row r="10308" spans="1:9">
      <c r="A10308" t="s">
        <v>140937</v>
      </c>
      <c r="B10308" t="s">
        <v>96852</v>
      </c>
      <c r="C10308" t="s">
        <v>8039</v>
      </c>
      <c r="D10308">
        <v>629</v>
      </c>
      <c r="E10308" s="4">
        <v>39607</v>
      </c>
      <c r="F10308" t="s">
        <v>10</v>
      </c>
      <c r="G10308" s="3" t="s">
        <v>163757</v>
      </c>
      <c r="H10308">
        <v>2</v>
      </c>
      <c r="I10308" s="9">
        <v>1005</v>
      </c>
    </row>
    <row r="10309" spans="1:9">
      <c r="A10309" t="s">
        <v>140988</v>
      </c>
      <c r="B10309" t="s">
        <v>110982</v>
      </c>
      <c r="C10309" t="s">
        <v>6718</v>
      </c>
      <c r="D10309">
        <v>606</v>
      </c>
      <c r="E10309" s="4">
        <v>40305</v>
      </c>
      <c r="F10309" t="s">
        <v>10</v>
      </c>
      <c r="G10309" s="3" t="s">
        <v>163757</v>
      </c>
      <c r="H10309">
        <v>2</v>
      </c>
      <c r="I10309" s="9">
        <v>770</v>
      </c>
    </row>
    <row r="10310" spans="1:9">
      <c r="A10310" t="s">
        <v>141655</v>
      </c>
      <c r="B10310" t="s">
        <v>140605</v>
      </c>
      <c r="C10310" t="s">
        <v>96267</v>
      </c>
      <c r="D10310">
        <v>479</v>
      </c>
      <c r="E10310" s="4" t="s">
        <v>7680</v>
      </c>
      <c r="F10310" t="s">
        <v>10</v>
      </c>
      <c r="G10310" s="3" t="s">
        <v>163757</v>
      </c>
      <c r="H10310">
        <v>2</v>
      </c>
      <c r="I10310" s="9">
        <v>668</v>
      </c>
    </row>
    <row r="10311" spans="1:9">
      <c r="A10311" t="s">
        <v>141706</v>
      </c>
      <c r="B10311" t="s">
        <v>100128</v>
      </c>
      <c r="C10311" t="s">
        <v>8195</v>
      </c>
      <c r="D10311">
        <v>744</v>
      </c>
      <c r="E10311" s="4" t="s">
        <v>6353</v>
      </c>
      <c r="F10311" t="s">
        <v>10</v>
      </c>
      <c r="G10311" s="3" t="s">
        <v>163757</v>
      </c>
      <c r="H10311">
        <v>54</v>
      </c>
      <c r="I10311" s="9">
        <v>835</v>
      </c>
    </row>
    <row r="10312" spans="1:9">
      <c r="A10312" t="s">
        <v>141707</v>
      </c>
      <c r="B10312" t="s">
        <v>100128</v>
      </c>
      <c r="C10312" t="s">
        <v>8195</v>
      </c>
      <c r="D10312">
        <v>742</v>
      </c>
      <c r="E10312" s="4">
        <v>42743</v>
      </c>
      <c r="F10312" t="s">
        <v>10</v>
      </c>
      <c r="G10312" s="3" t="s">
        <v>163757</v>
      </c>
      <c r="H10312">
        <v>28</v>
      </c>
      <c r="I10312" s="9">
        <v>835</v>
      </c>
    </row>
    <row r="10313" spans="1:9">
      <c r="A10313" t="s">
        <v>141708</v>
      </c>
      <c r="B10313" t="s">
        <v>100128</v>
      </c>
      <c r="C10313" t="s">
        <v>8195</v>
      </c>
      <c r="D10313">
        <v>797</v>
      </c>
      <c r="E10313" s="4" t="s">
        <v>47</v>
      </c>
      <c r="F10313" t="s">
        <v>10</v>
      </c>
      <c r="G10313" s="3" t="s">
        <v>163757</v>
      </c>
      <c r="H10313">
        <v>12</v>
      </c>
      <c r="I10313" s="9">
        <v>835</v>
      </c>
    </row>
    <row r="10314" spans="1:9">
      <c r="A10314" t="s">
        <v>141710</v>
      </c>
      <c r="B10314" t="s">
        <v>100128</v>
      </c>
      <c r="C10314" t="s">
        <v>8195</v>
      </c>
      <c r="D10314">
        <v>626</v>
      </c>
      <c r="E10314" s="4" t="s">
        <v>47</v>
      </c>
      <c r="F10314" t="s">
        <v>10</v>
      </c>
      <c r="G10314" s="3" t="s">
        <v>163757</v>
      </c>
      <c r="H10314">
        <v>4</v>
      </c>
      <c r="I10314" s="9">
        <v>645</v>
      </c>
    </row>
    <row r="10315" spans="1:9">
      <c r="A10315" t="s">
        <v>141713</v>
      </c>
      <c r="B10315" t="s">
        <v>90214</v>
      </c>
      <c r="C10315" t="s">
        <v>3143</v>
      </c>
      <c r="D10315">
        <v>291</v>
      </c>
      <c r="E10315" s="4" t="s">
        <v>104811</v>
      </c>
      <c r="F10315" t="s">
        <v>10</v>
      </c>
      <c r="G10315" s="3" t="s">
        <v>163757</v>
      </c>
      <c r="H10315">
        <v>7</v>
      </c>
      <c r="I10315" s="9">
        <v>328</v>
      </c>
    </row>
    <row r="10316" spans="1:9">
      <c r="A10316" t="s">
        <v>141714</v>
      </c>
      <c r="B10316" t="s">
        <v>100128</v>
      </c>
      <c r="C10316" t="s">
        <v>8195</v>
      </c>
      <c r="D10316">
        <v>689</v>
      </c>
      <c r="E10316" s="4" t="s">
        <v>47</v>
      </c>
      <c r="F10316" t="s">
        <v>10</v>
      </c>
      <c r="G10316" s="3" t="s">
        <v>163757</v>
      </c>
      <c r="H10316">
        <v>2</v>
      </c>
      <c r="I10316" s="9">
        <v>645</v>
      </c>
    </row>
    <row r="10317" spans="1:9">
      <c r="A10317" t="s">
        <v>141715</v>
      </c>
      <c r="B10317" t="s">
        <v>100128</v>
      </c>
      <c r="C10317" t="s">
        <v>8195</v>
      </c>
      <c r="D10317">
        <v>587</v>
      </c>
      <c r="E10317" s="4" t="s">
        <v>10742</v>
      </c>
      <c r="F10317" t="s">
        <v>10</v>
      </c>
      <c r="G10317" s="3" t="s">
        <v>163757</v>
      </c>
      <c r="H10317">
        <v>3</v>
      </c>
      <c r="I10317" s="9">
        <v>1406</v>
      </c>
    </row>
    <row r="10318" spans="1:9">
      <c r="A10318" t="s">
        <v>141716</v>
      </c>
      <c r="B10318" t="s">
        <v>100128</v>
      </c>
      <c r="C10318" t="s">
        <v>8195</v>
      </c>
      <c r="D10318">
        <v>671</v>
      </c>
      <c r="E10318" s="4" t="s">
        <v>47</v>
      </c>
      <c r="F10318" t="s">
        <v>10</v>
      </c>
      <c r="G10318" s="3" t="s">
        <v>163757</v>
      </c>
      <c r="H10318">
        <v>3</v>
      </c>
      <c r="I10318" s="9">
        <v>645</v>
      </c>
    </row>
    <row r="10319" spans="1:9">
      <c r="A10319" t="s">
        <v>141813</v>
      </c>
      <c r="B10319" t="s">
        <v>100128</v>
      </c>
      <c r="C10319" t="s">
        <v>8195</v>
      </c>
      <c r="D10319">
        <v>662</v>
      </c>
      <c r="E10319" s="4">
        <v>43106</v>
      </c>
      <c r="F10319" t="s">
        <v>10</v>
      </c>
      <c r="G10319" s="3" t="s">
        <v>163757</v>
      </c>
      <c r="H10319">
        <v>3</v>
      </c>
      <c r="I10319" s="9">
        <v>645</v>
      </c>
    </row>
    <row r="10320" spans="1:9">
      <c r="A10320" t="s">
        <v>141914</v>
      </c>
      <c r="B10320" t="s">
        <v>101087</v>
      </c>
      <c r="C10320" t="s">
        <v>87631</v>
      </c>
      <c r="D10320">
        <v>517</v>
      </c>
      <c r="E10320" s="4" t="s">
        <v>9212</v>
      </c>
      <c r="F10320" t="s">
        <v>10</v>
      </c>
      <c r="G10320" s="3" t="s">
        <v>163757</v>
      </c>
      <c r="H10320">
        <v>9</v>
      </c>
      <c r="I10320" s="9">
        <v>1238</v>
      </c>
    </row>
    <row r="10321" spans="1:9">
      <c r="A10321" t="s">
        <v>142602</v>
      </c>
      <c r="B10321" t="s">
        <v>101087</v>
      </c>
      <c r="C10321" t="s">
        <v>12396</v>
      </c>
      <c r="D10321">
        <v>649</v>
      </c>
      <c r="E10321" s="4">
        <v>41795</v>
      </c>
      <c r="F10321" t="s">
        <v>10</v>
      </c>
      <c r="G10321" s="3" t="s">
        <v>163757</v>
      </c>
      <c r="H10321">
        <v>6</v>
      </c>
      <c r="I10321" s="9">
        <v>1406</v>
      </c>
    </row>
    <row r="10322" spans="1:9">
      <c r="A10322" t="s">
        <v>142622</v>
      </c>
      <c r="B10322" t="s">
        <v>14200</v>
      </c>
      <c r="C10322" t="s">
        <v>34314</v>
      </c>
      <c r="D10322">
        <v>545</v>
      </c>
      <c r="E10322" s="4" t="s">
        <v>809</v>
      </c>
      <c r="F10322" t="s">
        <v>10</v>
      </c>
      <c r="G10322" s="3" t="s">
        <v>163757</v>
      </c>
      <c r="H10322">
        <v>6</v>
      </c>
      <c r="I10322" s="9">
        <v>323</v>
      </c>
    </row>
    <row r="10323" spans="1:9">
      <c r="A10323" t="s">
        <v>97445</v>
      </c>
      <c r="B10323" t="s">
        <v>90214</v>
      </c>
      <c r="C10323" t="s">
        <v>81237</v>
      </c>
      <c r="D10323">
        <v>825</v>
      </c>
      <c r="E10323" s="4" t="s">
        <v>21975</v>
      </c>
      <c r="F10323" t="s">
        <v>10</v>
      </c>
      <c r="G10323" s="3" t="s">
        <v>163757</v>
      </c>
      <c r="H10323">
        <v>9</v>
      </c>
      <c r="I10323" s="9">
        <v>748</v>
      </c>
    </row>
    <row r="10324" spans="1:9">
      <c r="A10324" t="s">
        <v>142694</v>
      </c>
      <c r="B10324" t="s">
        <v>40104</v>
      </c>
      <c r="C10324" t="s">
        <v>97276</v>
      </c>
      <c r="D10324">
        <v>919</v>
      </c>
      <c r="E10324" s="4" t="s">
        <v>21172</v>
      </c>
      <c r="F10324" t="s">
        <v>10</v>
      </c>
      <c r="G10324" s="3" t="s">
        <v>163757</v>
      </c>
      <c r="H10324">
        <v>2</v>
      </c>
      <c r="I10324" s="9">
        <v>820</v>
      </c>
    </row>
    <row r="10325" spans="1:9">
      <c r="A10325" t="s">
        <v>142720</v>
      </c>
      <c r="B10325" t="s">
        <v>101144</v>
      </c>
      <c r="C10325" t="s">
        <v>8195</v>
      </c>
      <c r="D10325">
        <v>682</v>
      </c>
      <c r="E10325" s="4" t="s">
        <v>2579</v>
      </c>
      <c r="F10325" t="s">
        <v>10</v>
      </c>
      <c r="G10325" s="3" t="s">
        <v>163757</v>
      </c>
      <c r="H10325">
        <v>3</v>
      </c>
      <c r="I10325" s="9">
        <v>938</v>
      </c>
    </row>
    <row r="10326" spans="1:9">
      <c r="A10326" t="s">
        <v>142733</v>
      </c>
      <c r="B10326" t="s">
        <v>36761</v>
      </c>
      <c r="C10326" t="s">
        <v>90105</v>
      </c>
      <c r="D10326">
        <v>452</v>
      </c>
      <c r="E10326" s="4">
        <v>43287</v>
      </c>
      <c r="F10326" t="s">
        <v>10</v>
      </c>
      <c r="G10326" s="3" t="s">
        <v>163757</v>
      </c>
      <c r="H10326">
        <v>3</v>
      </c>
      <c r="I10326" s="9">
        <v>683</v>
      </c>
    </row>
    <row r="10327" spans="1:9">
      <c r="A10327" t="s">
        <v>142734</v>
      </c>
      <c r="B10327" t="s">
        <v>90158</v>
      </c>
      <c r="C10327" t="s">
        <v>19782</v>
      </c>
      <c r="D10327">
        <v>3017</v>
      </c>
      <c r="E10327" s="4" t="s">
        <v>5728</v>
      </c>
      <c r="F10327" t="s">
        <v>10</v>
      </c>
      <c r="G10327" s="3" t="s">
        <v>163757</v>
      </c>
      <c r="H10327">
        <v>6</v>
      </c>
      <c r="I10327" s="9">
        <v>1003</v>
      </c>
    </row>
    <row r="10328" spans="1:9">
      <c r="A10328" t="s">
        <v>142761</v>
      </c>
      <c r="B10328" t="s">
        <v>101203</v>
      </c>
      <c r="C10328" t="s">
        <v>142762</v>
      </c>
      <c r="D10328">
        <v>636</v>
      </c>
      <c r="E10328" s="4" t="s">
        <v>2414</v>
      </c>
      <c r="F10328" t="s">
        <v>10</v>
      </c>
      <c r="G10328" s="3" t="s">
        <v>163757</v>
      </c>
      <c r="H10328">
        <v>2</v>
      </c>
      <c r="I10328" s="9">
        <v>1172</v>
      </c>
    </row>
    <row r="10329" spans="1:9">
      <c r="A10329" t="s">
        <v>142837</v>
      </c>
      <c r="B10329" t="s">
        <v>90214</v>
      </c>
      <c r="C10329" t="s">
        <v>142838</v>
      </c>
      <c r="D10329">
        <v>641</v>
      </c>
      <c r="E10329" s="4" t="s">
        <v>876</v>
      </c>
      <c r="F10329" t="s">
        <v>10</v>
      </c>
      <c r="G10329" s="3" t="s">
        <v>163757</v>
      </c>
      <c r="H10329">
        <v>3</v>
      </c>
      <c r="I10329" s="9">
        <v>888</v>
      </c>
    </row>
    <row r="10330" spans="1:9">
      <c r="A10330" t="s">
        <v>142861</v>
      </c>
      <c r="B10330" t="s">
        <v>141793</v>
      </c>
      <c r="C10330" t="s">
        <v>142367</v>
      </c>
      <c r="D10330">
        <v>618</v>
      </c>
      <c r="E10330" s="4">
        <v>44441</v>
      </c>
      <c r="F10330" t="s">
        <v>10</v>
      </c>
      <c r="G10330" s="3" t="s">
        <v>163757</v>
      </c>
      <c r="H10330">
        <v>3</v>
      </c>
      <c r="I10330" s="9">
        <v>1172</v>
      </c>
    </row>
    <row r="10331" spans="1:9">
      <c r="A10331" t="s">
        <v>143056</v>
      </c>
      <c r="B10331" t="s">
        <v>142613</v>
      </c>
      <c r="C10331" t="s">
        <v>8195</v>
      </c>
      <c r="D10331">
        <v>746</v>
      </c>
      <c r="E10331" s="4" t="s">
        <v>143057</v>
      </c>
      <c r="F10331" t="s">
        <v>10</v>
      </c>
      <c r="G10331" s="3" t="s">
        <v>163757</v>
      </c>
      <c r="H10331">
        <v>14</v>
      </c>
      <c r="I10331" s="9">
        <v>703</v>
      </c>
    </row>
    <row r="10332" spans="1:9">
      <c r="A10332" t="s">
        <v>143059</v>
      </c>
      <c r="B10332" t="s">
        <v>143060</v>
      </c>
      <c r="C10332" t="s">
        <v>21156</v>
      </c>
      <c r="D10332">
        <v>638</v>
      </c>
      <c r="E10332" s="4">
        <v>43984</v>
      </c>
      <c r="F10332" t="s">
        <v>10</v>
      </c>
      <c r="G10332" s="3" t="s">
        <v>163757</v>
      </c>
      <c r="H10332">
        <v>3</v>
      </c>
      <c r="I10332" s="9">
        <v>873</v>
      </c>
    </row>
    <row r="10333" spans="1:9">
      <c r="A10333" t="s">
        <v>143061</v>
      </c>
      <c r="B10333" t="s">
        <v>101144</v>
      </c>
      <c r="C10333" t="s">
        <v>8195</v>
      </c>
      <c r="D10333">
        <v>657</v>
      </c>
      <c r="E10333" s="4" t="s">
        <v>3076</v>
      </c>
      <c r="F10333" t="s">
        <v>10</v>
      </c>
      <c r="G10333" s="3" t="s">
        <v>163757</v>
      </c>
      <c r="H10333">
        <v>3</v>
      </c>
      <c r="I10333" s="9">
        <v>891</v>
      </c>
    </row>
    <row r="10334" spans="1:9">
      <c r="A10334" t="s">
        <v>143186</v>
      </c>
      <c r="B10334" t="s">
        <v>90560</v>
      </c>
      <c r="C10334" t="s">
        <v>143187</v>
      </c>
      <c r="D10334">
        <v>729</v>
      </c>
      <c r="E10334" s="4" t="s">
        <v>2951</v>
      </c>
      <c r="F10334" t="s">
        <v>10</v>
      </c>
      <c r="G10334" s="3" t="s">
        <v>163757</v>
      </c>
      <c r="H10334">
        <v>7</v>
      </c>
      <c r="I10334" s="9">
        <v>836</v>
      </c>
    </row>
    <row r="10335" spans="1:9">
      <c r="A10335" t="s">
        <v>82005</v>
      </c>
      <c r="B10335" t="s">
        <v>143264</v>
      </c>
      <c r="C10335" t="s">
        <v>143265</v>
      </c>
      <c r="D10335">
        <v>803</v>
      </c>
      <c r="E10335" s="4" t="s">
        <v>10389</v>
      </c>
      <c r="F10335" t="s">
        <v>10</v>
      </c>
      <c r="G10335" s="3" t="s">
        <v>163757</v>
      </c>
      <c r="H10335">
        <v>5</v>
      </c>
      <c r="I10335" s="9">
        <v>836</v>
      </c>
    </row>
    <row r="10336" spans="1:9">
      <c r="A10336" t="s">
        <v>143562</v>
      </c>
      <c r="B10336" t="s">
        <v>110397</v>
      </c>
      <c r="C10336" t="s">
        <v>96299</v>
      </c>
      <c r="D10336">
        <v>332</v>
      </c>
      <c r="E10336" s="4" t="s">
        <v>33781</v>
      </c>
      <c r="F10336" t="s">
        <v>10</v>
      </c>
      <c r="G10336" s="3" t="s">
        <v>163757</v>
      </c>
      <c r="H10336">
        <v>2</v>
      </c>
      <c r="I10336" s="9">
        <v>476</v>
      </c>
    </row>
    <row r="10337" spans="1:9">
      <c r="A10337" t="s">
        <v>143845</v>
      </c>
      <c r="B10337" t="s">
        <v>138687</v>
      </c>
      <c r="C10337" t="s">
        <v>18</v>
      </c>
      <c r="D10337">
        <v>646</v>
      </c>
      <c r="E10337" s="4">
        <v>44170</v>
      </c>
      <c r="F10337" t="s">
        <v>10</v>
      </c>
      <c r="G10337" s="3" t="s">
        <v>163757</v>
      </c>
      <c r="H10337">
        <v>10</v>
      </c>
      <c r="I10337" s="9">
        <v>500</v>
      </c>
    </row>
    <row r="10338" spans="1:9">
      <c r="A10338" t="s">
        <v>144036</v>
      </c>
      <c r="B10338" t="s">
        <v>92172</v>
      </c>
      <c r="C10338" t="s">
        <v>144037</v>
      </c>
      <c r="D10338">
        <v>777</v>
      </c>
      <c r="E10338" s="4" t="s">
        <v>5503</v>
      </c>
      <c r="F10338" t="s">
        <v>10</v>
      </c>
      <c r="G10338" s="3" t="s">
        <v>163757</v>
      </c>
      <c r="H10338">
        <v>2</v>
      </c>
      <c r="I10338" s="9">
        <v>820</v>
      </c>
    </row>
    <row r="10339" spans="1:9">
      <c r="A10339" t="s">
        <v>144404</v>
      </c>
      <c r="B10339" t="s">
        <v>144405</v>
      </c>
      <c r="C10339" t="s">
        <v>144406</v>
      </c>
      <c r="D10339">
        <v>364</v>
      </c>
      <c r="E10339" s="4" t="s">
        <v>14943</v>
      </c>
      <c r="F10339" t="s">
        <v>10</v>
      </c>
      <c r="G10339" s="3" t="s">
        <v>163757</v>
      </c>
      <c r="H10339">
        <v>12</v>
      </c>
      <c r="I10339" s="9">
        <v>668</v>
      </c>
    </row>
    <row r="10340" spans="1:9">
      <c r="A10340" t="s">
        <v>144482</v>
      </c>
      <c r="B10340" t="s">
        <v>144483</v>
      </c>
      <c r="C10340" t="s">
        <v>143116</v>
      </c>
      <c r="D10340">
        <v>1299</v>
      </c>
      <c r="E10340" s="4">
        <v>44230</v>
      </c>
      <c r="F10340" t="s">
        <v>10</v>
      </c>
      <c r="G10340" s="3" t="s">
        <v>163757</v>
      </c>
      <c r="H10340">
        <v>2</v>
      </c>
      <c r="I10340" s="9">
        <v>820</v>
      </c>
    </row>
    <row r="10341" spans="1:9">
      <c r="A10341" t="s">
        <v>144599</v>
      </c>
      <c r="B10341" t="s">
        <v>143748</v>
      </c>
      <c r="C10341" t="s">
        <v>143749</v>
      </c>
      <c r="D10341">
        <v>556</v>
      </c>
      <c r="E10341" s="4">
        <v>42867</v>
      </c>
      <c r="F10341" t="s">
        <v>10</v>
      </c>
      <c r="G10341" s="3" t="s">
        <v>163757</v>
      </c>
      <c r="H10341">
        <v>2</v>
      </c>
      <c r="I10341" s="9">
        <v>938</v>
      </c>
    </row>
    <row r="10342" spans="1:9">
      <c r="A10342" t="s">
        <v>144729</v>
      </c>
      <c r="B10342" t="s">
        <v>144483</v>
      </c>
      <c r="C10342" t="s">
        <v>143116</v>
      </c>
      <c r="D10342">
        <v>896</v>
      </c>
      <c r="E10342" s="4">
        <v>44016</v>
      </c>
      <c r="F10342" t="s">
        <v>10</v>
      </c>
      <c r="G10342" s="3" t="s">
        <v>163757</v>
      </c>
      <c r="H10342">
        <v>4</v>
      </c>
      <c r="I10342" s="9">
        <v>820</v>
      </c>
    </row>
    <row r="10343" spans="1:9">
      <c r="A10343" t="s">
        <v>144779</v>
      </c>
      <c r="B10343" t="s">
        <v>90928</v>
      </c>
      <c r="C10343" t="s">
        <v>7296</v>
      </c>
      <c r="D10343">
        <v>771</v>
      </c>
      <c r="E10343" s="4" t="s">
        <v>10397</v>
      </c>
      <c r="F10343" t="s">
        <v>10</v>
      </c>
      <c r="G10343" s="3" t="s">
        <v>163757</v>
      </c>
      <c r="H10343">
        <v>6</v>
      </c>
      <c r="I10343" s="9">
        <v>836</v>
      </c>
    </row>
    <row r="10344" spans="1:9">
      <c r="A10344" t="s">
        <v>144981</v>
      </c>
      <c r="B10344" t="s">
        <v>140733</v>
      </c>
      <c r="C10344" t="s">
        <v>4065</v>
      </c>
      <c r="D10344">
        <v>586</v>
      </c>
      <c r="E10344" s="4">
        <v>42769</v>
      </c>
      <c r="F10344" t="s">
        <v>10</v>
      </c>
      <c r="G10344" s="3" t="s">
        <v>163757</v>
      </c>
      <c r="H10344">
        <v>7</v>
      </c>
      <c r="I10344" s="9">
        <v>668</v>
      </c>
    </row>
    <row r="10345" spans="1:9">
      <c r="A10345" t="s">
        <v>145065</v>
      </c>
      <c r="B10345" t="s">
        <v>145066</v>
      </c>
      <c r="C10345" t="s">
        <v>8195</v>
      </c>
      <c r="D10345">
        <v>949</v>
      </c>
      <c r="E10345" s="4" t="s">
        <v>43760</v>
      </c>
      <c r="F10345" t="s">
        <v>10</v>
      </c>
      <c r="G10345" s="3" t="s">
        <v>163757</v>
      </c>
      <c r="H10345">
        <v>2</v>
      </c>
      <c r="I10345" s="9">
        <v>873</v>
      </c>
    </row>
    <row r="10346" spans="1:9">
      <c r="A10346" t="s">
        <v>87508</v>
      </c>
      <c r="B10346" t="s">
        <v>10714</v>
      </c>
      <c r="C10346" t="s">
        <v>52798</v>
      </c>
      <c r="D10346">
        <v>617</v>
      </c>
      <c r="E10346" s="4" t="s">
        <v>2263</v>
      </c>
      <c r="F10346" t="s">
        <v>10</v>
      </c>
      <c r="G10346" s="3" t="s">
        <v>163757</v>
      </c>
      <c r="H10346">
        <v>4</v>
      </c>
      <c r="I10346" s="9">
        <v>938</v>
      </c>
    </row>
    <row r="10347" spans="1:9">
      <c r="A10347" t="s">
        <v>89511</v>
      </c>
      <c r="B10347" t="s">
        <v>101144</v>
      </c>
      <c r="C10347" t="s">
        <v>8195</v>
      </c>
      <c r="D10347">
        <v>641</v>
      </c>
      <c r="E10347" s="4" t="s">
        <v>6353</v>
      </c>
      <c r="F10347" t="s">
        <v>10</v>
      </c>
      <c r="G10347" s="3" t="s">
        <v>163757</v>
      </c>
      <c r="H10347">
        <v>2</v>
      </c>
      <c r="I10347" s="9">
        <v>793</v>
      </c>
    </row>
    <row r="10348" spans="1:9">
      <c r="A10348" t="s">
        <v>145362</v>
      </c>
      <c r="B10348" t="s">
        <v>138484</v>
      </c>
      <c r="C10348" t="s">
        <v>145363</v>
      </c>
      <c r="D10348">
        <v>310</v>
      </c>
      <c r="E10348" s="4" t="s">
        <v>2446</v>
      </c>
      <c r="F10348" t="s">
        <v>10</v>
      </c>
      <c r="G10348" s="3" t="s">
        <v>163757</v>
      </c>
      <c r="H10348">
        <v>13</v>
      </c>
      <c r="I10348" s="9">
        <v>1003</v>
      </c>
    </row>
    <row r="10349" spans="1:9">
      <c r="A10349" t="s">
        <v>145372</v>
      </c>
      <c r="B10349" t="s">
        <v>145373</v>
      </c>
      <c r="C10349" t="s">
        <v>27352</v>
      </c>
      <c r="D10349">
        <v>375</v>
      </c>
      <c r="E10349" s="4">
        <v>43533</v>
      </c>
      <c r="F10349" t="s">
        <v>10</v>
      </c>
      <c r="G10349" s="3" t="s">
        <v>163757</v>
      </c>
      <c r="H10349">
        <v>12</v>
      </c>
      <c r="I10349" s="9">
        <v>1003</v>
      </c>
    </row>
    <row r="10350" spans="1:9">
      <c r="A10350" t="s">
        <v>145564</v>
      </c>
      <c r="B10350" t="s">
        <v>89457</v>
      </c>
      <c r="C10350" t="s">
        <v>145565</v>
      </c>
      <c r="D10350">
        <v>362</v>
      </c>
      <c r="E10350" s="4" t="s">
        <v>3148</v>
      </c>
      <c r="F10350" t="s">
        <v>10</v>
      </c>
      <c r="G10350" s="3" t="s">
        <v>163757</v>
      </c>
      <c r="H10350">
        <v>3</v>
      </c>
      <c r="I10350" s="9">
        <v>668</v>
      </c>
    </row>
    <row r="10351" spans="1:9">
      <c r="A10351" t="s">
        <v>145580</v>
      </c>
      <c r="B10351" t="s">
        <v>107902</v>
      </c>
      <c r="C10351" t="s">
        <v>95935</v>
      </c>
      <c r="D10351">
        <v>501</v>
      </c>
      <c r="E10351" s="4" t="s">
        <v>7250</v>
      </c>
      <c r="F10351" t="s">
        <v>10</v>
      </c>
      <c r="G10351" s="3" t="s">
        <v>163757</v>
      </c>
      <c r="H10351">
        <v>2</v>
      </c>
      <c r="I10351" s="9">
        <v>844</v>
      </c>
    </row>
    <row r="10352" spans="1:9">
      <c r="A10352" t="s">
        <v>145830</v>
      </c>
      <c r="B10352" t="s">
        <v>109013</v>
      </c>
      <c r="C10352" t="s">
        <v>145831</v>
      </c>
      <c r="D10352">
        <v>696</v>
      </c>
      <c r="E10352" s="4">
        <v>43262</v>
      </c>
      <c r="F10352" t="s">
        <v>10</v>
      </c>
      <c r="G10352" s="3" t="s">
        <v>163757</v>
      </c>
      <c r="H10352">
        <v>2</v>
      </c>
      <c r="I10352" s="9">
        <v>502</v>
      </c>
    </row>
    <row r="10353" spans="1:9">
      <c r="A10353" t="s">
        <v>145842</v>
      </c>
      <c r="B10353" t="s">
        <v>89515</v>
      </c>
      <c r="C10353" t="s">
        <v>145843</v>
      </c>
      <c r="D10353">
        <v>578</v>
      </c>
      <c r="E10353" s="4">
        <v>43377</v>
      </c>
      <c r="F10353" t="s">
        <v>10</v>
      </c>
      <c r="G10353" s="3" t="s">
        <v>163757</v>
      </c>
      <c r="H10353">
        <v>4</v>
      </c>
      <c r="I10353" s="9">
        <v>468</v>
      </c>
    </row>
    <row r="10354" spans="1:9">
      <c r="A10354" t="s">
        <v>145851</v>
      </c>
      <c r="B10354" t="s">
        <v>103802</v>
      </c>
      <c r="C10354" t="s">
        <v>108813</v>
      </c>
      <c r="D10354">
        <v>668</v>
      </c>
      <c r="E10354" s="4" t="s">
        <v>2268</v>
      </c>
      <c r="F10354" t="s">
        <v>10</v>
      </c>
      <c r="G10354" s="3" t="s">
        <v>163757</v>
      </c>
      <c r="H10354">
        <v>3</v>
      </c>
      <c r="I10354" s="9">
        <v>836</v>
      </c>
    </row>
    <row r="10355" spans="1:9">
      <c r="A10355" t="s">
        <v>145871</v>
      </c>
      <c r="B10355" t="s">
        <v>145872</v>
      </c>
      <c r="C10355" t="s">
        <v>4284</v>
      </c>
      <c r="D10355">
        <v>480</v>
      </c>
      <c r="E10355" s="4" t="s">
        <v>5806</v>
      </c>
      <c r="F10355" t="s">
        <v>10</v>
      </c>
      <c r="G10355" s="3" t="s">
        <v>163757</v>
      </c>
      <c r="H10355">
        <v>3</v>
      </c>
      <c r="I10355" s="9">
        <v>670</v>
      </c>
    </row>
    <row r="10356" spans="1:9">
      <c r="A10356" t="s">
        <v>145890</v>
      </c>
      <c r="B10356" t="s">
        <v>145422</v>
      </c>
      <c r="C10356" t="s">
        <v>110473</v>
      </c>
      <c r="D10356">
        <v>350</v>
      </c>
      <c r="E10356" s="4">
        <v>43745</v>
      </c>
      <c r="F10356" t="s">
        <v>10</v>
      </c>
      <c r="G10356" s="3" t="s">
        <v>163757</v>
      </c>
      <c r="H10356">
        <v>2</v>
      </c>
      <c r="I10356" s="9">
        <v>668</v>
      </c>
    </row>
    <row r="10357" spans="1:9">
      <c r="A10357" t="s">
        <v>145896</v>
      </c>
      <c r="B10357" t="s">
        <v>89715</v>
      </c>
      <c r="C10357" t="s">
        <v>16437</v>
      </c>
      <c r="D10357">
        <v>426</v>
      </c>
      <c r="E10357" s="4" t="s">
        <v>13466</v>
      </c>
      <c r="F10357" t="s">
        <v>10</v>
      </c>
      <c r="G10357" s="3" t="s">
        <v>163757</v>
      </c>
      <c r="H10357">
        <v>2</v>
      </c>
      <c r="I10357" s="9">
        <v>586</v>
      </c>
    </row>
    <row r="10358" spans="1:9">
      <c r="A10358" t="s">
        <v>145904</v>
      </c>
      <c r="B10358" t="s">
        <v>100726</v>
      </c>
      <c r="C10358" t="s">
        <v>145870</v>
      </c>
      <c r="D10358">
        <v>576</v>
      </c>
      <c r="E10358" s="4" t="s">
        <v>20446</v>
      </c>
      <c r="F10358" t="s">
        <v>10</v>
      </c>
      <c r="G10358" s="3" t="s">
        <v>163757</v>
      </c>
      <c r="H10358">
        <v>3</v>
      </c>
      <c r="I10358" s="9">
        <v>668</v>
      </c>
    </row>
    <row r="10359" spans="1:9">
      <c r="A10359" t="s">
        <v>145927</v>
      </c>
      <c r="B10359" t="s">
        <v>138625</v>
      </c>
      <c r="C10359" t="s">
        <v>89628</v>
      </c>
      <c r="D10359">
        <v>191</v>
      </c>
      <c r="E10359" s="4">
        <v>44442</v>
      </c>
      <c r="F10359" t="s">
        <v>10</v>
      </c>
      <c r="G10359" s="3" t="s">
        <v>163757</v>
      </c>
      <c r="H10359">
        <v>2</v>
      </c>
      <c r="I10359" s="9">
        <v>501</v>
      </c>
    </row>
    <row r="10360" spans="1:9">
      <c r="A10360" t="s">
        <v>145998</v>
      </c>
      <c r="B10360" t="s">
        <v>104824</v>
      </c>
      <c r="C10360" t="s">
        <v>110545</v>
      </c>
      <c r="D10360">
        <v>714</v>
      </c>
      <c r="E10360" s="4" t="s">
        <v>4832</v>
      </c>
      <c r="F10360" t="s">
        <v>10</v>
      </c>
      <c r="G10360" s="3" t="s">
        <v>163757</v>
      </c>
      <c r="H10360">
        <v>2</v>
      </c>
      <c r="I10360" s="9">
        <v>836</v>
      </c>
    </row>
    <row r="10361" spans="1:9">
      <c r="A10361" t="s">
        <v>146216</v>
      </c>
      <c r="B10361" t="s">
        <v>95161</v>
      </c>
      <c r="C10361" t="s">
        <v>105600</v>
      </c>
      <c r="D10361">
        <v>483</v>
      </c>
      <c r="E10361" s="4" t="s">
        <v>5552</v>
      </c>
      <c r="F10361" t="s">
        <v>10</v>
      </c>
      <c r="G10361" s="3" t="s">
        <v>163757</v>
      </c>
      <c r="H10361">
        <v>2</v>
      </c>
      <c r="I10361" s="9">
        <v>586</v>
      </c>
    </row>
    <row r="10362" spans="1:9">
      <c r="A10362" t="s">
        <v>15644</v>
      </c>
      <c r="B10362" t="s">
        <v>138763</v>
      </c>
      <c r="C10362" t="s">
        <v>146233</v>
      </c>
      <c r="D10362">
        <v>466</v>
      </c>
      <c r="E10362" s="4" t="s">
        <v>408</v>
      </c>
      <c r="F10362" t="s">
        <v>10</v>
      </c>
      <c r="G10362" s="3" t="s">
        <v>163757</v>
      </c>
      <c r="H10362">
        <v>3</v>
      </c>
      <c r="I10362" s="9">
        <v>1172</v>
      </c>
    </row>
    <row r="10363" spans="1:9">
      <c r="A10363" t="s">
        <v>146427</v>
      </c>
      <c r="B10363" t="s">
        <v>88107</v>
      </c>
      <c r="C10363" t="s">
        <v>146428</v>
      </c>
      <c r="D10363">
        <v>847</v>
      </c>
      <c r="E10363" s="4" t="s">
        <v>20711</v>
      </c>
      <c r="F10363" t="s">
        <v>10</v>
      </c>
      <c r="G10363" s="3" t="s">
        <v>163757</v>
      </c>
      <c r="H10363">
        <v>2</v>
      </c>
      <c r="I10363" s="9">
        <v>836</v>
      </c>
    </row>
    <row r="10364" spans="1:9">
      <c r="A10364" t="s">
        <v>146431</v>
      </c>
      <c r="B10364" t="s">
        <v>100726</v>
      </c>
      <c r="C10364" t="s">
        <v>146432</v>
      </c>
      <c r="D10364">
        <v>616</v>
      </c>
      <c r="E10364" s="4" t="s">
        <v>11590</v>
      </c>
      <c r="F10364" t="s">
        <v>10</v>
      </c>
      <c r="G10364" s="3" t="s">
        <v>163757</v>
      </c>
      <c r="H10364">
        <v>2</v>
      </c>
      <c r="I10364" s="9">
        <v>836</v>
      </c>
    </row>
    <row r="10365" spans="1:9">
      <c r="A10365" t="s">
        <v>146437</v>
      </c>
      <c r="B10365" t="s">
        <v>138363</v>
      </c>
      <c r="C10365" t="s">
        <v>146438</v>
      </c>
      <c r="D10365">
        <v>465</v>
      </c>
      <c r="E10365" s="4" t="s">
        <v>22251</v>
      </c>
      <c r="F10365" t="s">
        <v>10</v>
      </c>
      <c r="G10365" s="3" t="s">
        <v>163757</v>
      </c>
      <c r="H10365">
        <v>3</v>
      </c>
      <c r="I10365" s="9">
        <v>837</v>
      </c>
    </row>
    <row r="10366" spans="1:9">
      <c r="A10366" t="s">
        <v>146441</v>
      </c>
      <c r="B10366" t="s">
        <v>109013</v>
      </c>
      <c r="C10366" t="s">
        <v>111844</v>
      </c>
      <c r="D10366">
        <v>596</v>
      </c>
      <c r="E10366" s="4" t="s">
        <v>13113</v>
      </c>
      <c r="F10366" t="s">
        <v>10</v>
      </c>
      <c r="G10366" s="3" t="s">
        <v>163757</v>
      </c>
      <c r="H10366">
        <v>4</v>
      </c>
      <c r="I10366" s="9">
        <v>539</v>
      </c>
    </row>
    <row r="10367" spans="1:9">
      <c r="A10367" t="s">
        <v>146450</v>
      </c>
      <c r="B10367" t="s">
        <v>96736</v>
      </c>
      <c r="C10367" t="s">
        <v>95935</v>
      </c>
      <c r="D10367">
        <v>379</v>
      </c>
      <c r="E10367" s="4" t="s">
        <v>24432</v>
      </c>
      <c r="F10367" t="s">
        <v>10</v>
      </c>
      <c r="G10367" s="3" t="s">
        <v>163757</v>
      </c>
      <c r="H10367">
        <v>2</v>
      </c>
      <c r="I10367" s="9">
        <v>668</v>
      </c>
    </row>
    <row r="10368" spans="1:9">
      <c r="A10368" t="s">
        <v>146453</v>
      </c>
      <c r="B10368" t="s">
        <v>96736</v>
      </c>
      <c r="C10368" t="s">
        <v>96737</v>
      </c>
      <c r="D10368">
        <v>369</v>
      </c>
      <c r="E10368" s="4" t="s">
        <v>2244</v>
      </c>
      <c r="F10368" t="s">
        <v>10</v>
      </c>
      <c r="G10368" s="3" t="s">
        <v>163757</v>
      </c>
      <c r="H10368">
        <v>3</v>
      </c>
      <c r="I10368" s="9">
        <v>668</v>
      </c>
    </row>
    <row r="10369" spans="1:9">
      <c r="A10369" t="s">
        <v>146459</v>
      </c>
      <c r="B10369" t="s">
        <v>138641</v>
      </c>
      <c r="C10369" t="s">
        <v>103394</v>
      </c>
      <c r="D10369">
        <v>713</v>
      </c>
      <c r="E10369" s="4" t="s">
        <v>1188</v>
      </c>
      <c r="F10369" t="s">
        <v>10</v>
      </c>
      <c r="G10369" s="3" t="s">
        <v>163757</v>
      </c>
      <c r="H10369">
        <v>2</v>
      </c>
      <c r="I10369" s="9">
        <v>703</v>
      </c>
    </row>
    <row r="10370" spans="1:9">
      <c r="A10370" t="s">
        <v>146461</v>
      </c>
      <c r="B10370" t="s">
        <v>40253</v>
      </c>
      <c r="C10370" t="s">
        <v>102</v>
      </c>
      <c r="D10370">
        <v>610</v>
      </c>
      <c r="E10370" s="4">
        <v>42621</v>
      </c>
      <c r="F10370" t="s">
        <v>10</v>
      </c>
      <c r="G10370" s="3" t="s">
        <v>163757</v>
      </c>
      <c r="H10370">
        <v>3</v>
      </c>
      <c r="I10370" s="9">
        <v>1005</v>
      </c>
    </row>
    <row r="10371" spans="1:9">
      <c r="A10371" t="s">
        <v>146620</v>
      </c>
      <c r="B10371" t="s">
        <v>99570</v>
      </c>
      <c r="C10371" t="s">
        <v>109245</v>
      </c>
      <c r="D10371">
        <v>328</v>
      </c>
      <c r="E10371" s="4" t="s">
        <v>20437</v>
      </c>
      <c r="F10371" t="s">
        <v>10</v>
      </c>
      <c r="G10371" s="3" t="s">
        <v>163757</v>
      </c>
      <c r="H10371">
        <v>5</v>
      </c>
      <c r="I10371" s="9">
        <v>820</v>
      </c>
    </row>
    <row r="10372" spans="1:9">
      <c r="A10372" t="s">
        <v>146651</v>
      </c>
      <c r="B10372" t="s">
        <v>141156</v>
      </c>
      <c r="C10372" t="s">
        <v>146652</v>
      </c>
      <c r="D10372">
        <v>624</v>
      </c>
      <c r="E10372" s="4">
        <v>42747</v>
      </c>
      <c r="F10372" t="s">
        <v>10</v>
      </c>
      <c r="G10372" s="3" t="s">
        <v>163757</v>
      </c>
      <c r="H10372">
        <v>2</v>
      </c>
      <c r="I10372" s="9">
        <v>836</v>
      </c>
    </row>
    <row r="10373" spans="1:9">
      <c r="A10373" t="s">
        <v>146907</v>
      </c>
      <c r="B10373" t="s">
        <v>96298</v>
      </c>
      <c r="C10373" t="s">
        <v>110627</v>
      </c>
      <c r="D10373">
        <v>424</v>
      </c>
      <c r="E10373" s="4">
        <v>43652</v>
      </c>
      <c r="F10373" t="s">
        <v>10</v>
      </c>
      <c r="G10373" s="3" t="s">
        <v>163757</v>
      </c>
      <c r="H10373">
        <v>2</v>
      </c>
      <c r="I10373" s="9">
        <v>668</v>
      </c>
    </row>
    <row r="10374" spans="1:9">
      <c r="A10374" t="s">
        <v>146909</v>
      </c>
      <c r="B10374" t="s">
        <v>108893</v>
      </c>
      <c r="C10374" t="s">
        <v>146910</v>
      </c>
      <c r="D10374">
        <v>675</v>
      </c>
      <c r="E10374" s="4">
        <v>43377</v>
      </c>
      <c r="F10374" t="s">
        <v>10</v>
      </c>
      <c r="G10374" s="3" t="s">
        <v>163757</v>
      </c>
      <c r="H10374">
        <v>2</v>
      </c>
      <c r="I10374" s="9">
        <v>721</v>
      </c>
    </row>
    <row r="10375" spans="1:9">
      <c r="A10375" t="s">
        <v>146917</v>
      </c>
      <c r="B10375" t="s">
        <v>146918</v>
      </c>
      <c r="C10375" t="s">
        <v>146919</v>
      </c>
      <c r="D10375">
        <v>263</v>
      </c>
      <c r="E10375" s="4">
        <v>42316</v>
      </c>
      <c r="F10375" t="s">
        <v>10</v>
      </c>
      <c r="G10375" s="3" t="s">
        <v>163757</v>
      </c>
      <c r="H10375">
        <v>3</v>
      </c>
      <c r="I10375" s="9">
        <v>501</v>
      </c>
    </row>
    <row r="10376" spans="1:9">
      <c r="A10376" t="s">
        <v>42530</v>
      </c>
      <c r="B10376" t="s">
        <v>119600</v>
      </c>
      <c r="C10376" t="s">
        <v>119652</v>
      </c>
      <c r="D10376">
        <v>492</v>
      </c>
      <c r="E10376" s="4">
        <v>42776</v>
      </c>
      <c r="F10376" t="s">
        <v>10</v>
      </c>
      <c r="G10376" s="3" t="s">
        <v>163757</v>
      </c>
      <c r="H10376">
        <v>2</v>
      </c>
      <c r="I10376" s="9">
        <v>668</v>
      </c>
    </row>
    <row r="10377" spans="1:9">
      <c r="A10377" t="s">
        <v>146920</v>
      </c>
      <c r="B10377" t="s">
        <v>96298</v>
      </c>
      <c r="C10377" t="s">
        <v>119901</v>
      </c>
      <c r="D10377">
        <v>464</v>
      </c>
      <c r="E10377" s="4">
        <v>44048</v>
      </c>
      <c r="F10377" t="s">
        <v>10</v>
      </c>
      <c r="G10377" s="3" t="s">
        <v>163757</v>
      </c>
      <c r="H10377">
        <v>2</v>
      </c>
      <c r="I10377" s="9">
        <v>668</v>
      </c>
    </row>
    <row r="10378" spans="1:9">
      <c r="A10378" t="s">
        <v>146941</v>
      </c>
      <c r="B10378" t="s">
        <v>92172</v>
      </c>
      <c r="C10378" t="s">
        <v>146942</v>
      </c>
      <c r="D10378">
        <v>585</v>
      </c>
      <c r="E10378" s="4" t="s">
        <v>40936</v>
      </c>
      <c r="F10378" t="s">
        <v>10</v>
      </c>
      <c r="G10378" s="3" t="s">
        <v>163757</v>
      </c>
      <c r="H10378">
        <v>3</v>
      </c>
      <c r="I10378" s="9">
        <v>668</v>
      </c>
    </row>
    <row r="10379" spans="1:9">
      <c r="A10379" t="s">
        <v>146949</v>
      </c>
      <c r="B10379" t="s">
        <v>110472</v>
      </c>
      <c r="C10379" t="s">
        <v>146950</v>
      </c>
      <c r="D10379">
        <v>581</v>
      </c>
      <c r="E10379" s="4" t="s">
        <v>12030</v>
      </c>
      <c r="F10379" t="s">
        <v>10</v>
      </c>
      <c r="G10379" s="3" t="s">
        <v>163757</v>
      </c>
      <c r="H10379">
        <v>2</v>
      </c>
      <c r="I10379" s="9">
        <v>1005</v>
      </c>
    </row>
    <row r="10380" spans="1:9">
      <c r="A10380" t="s">
        <v>146975</v>
      </c>
      <c r="B10380" t="s">
        <v>146939</v>
      </c>
      <c r="C10380" t="s">
        <v>146964</v>
      </c>
      <c r="D10380">
        <v>466</v>
      </c>
      <c r="E10380" s="4">
        <v>43801</v>
      </c>
      <c r="F10380" t="s">
        <v>10</v>
      </c>
      <c r="G10380" s="3" t="s">
        <v>163757</v>
      </c>
      <c r="H10380">
        <v>2</v>
      </c>
      <c r="I10380" s="9">
        <v>668</v>
      </c>
    </row>
    <row r="10381" spans="1:9">
      <c r="A10381" t="s">
        <v>54263</v>
      </c>
      <c r="B10381" t="s">
        <v>147223</v>
      </c>
      <c r="C10381" t="s">
        <v>23020</v>
      </c>
      <c r="D10381">
        <v>515</v>
      </c>
      <c r="E10381" s="4" t="s">
        <v>19674</v>
      </c>
      <c r="F10381" t="s">
        <v>10</v>
      </c>
      <c r="G10381" s="3" t="s">
        <v>163757</v>
      </c>
      <c r="H10381">
        <v>4</v>
      </c>
      <c r="I10381" s="9">
        <v>820</v>
      </c>
    </row>
    <row r="10382" spans="1:9">
      <c r="A10382" t="s">
        <v>147316</v>
      </c>
      <c r="B10382" t="s">
        <v>95108</v>
      </c>
      <c r="C10382" t="s">
        <v>75890</v>
      </c>
      <c r="D10382">
        <v>603</v>
      </c>
      <c r="E10382" s="4" t="s">
        <v>14324</v>
      </c>
      <c r="F10382" t="s">
        <v>10</v>
      </c>
      <c r="G10382" s="3" t="s">
        <v>163757</v>
      </c>
      <c r="H10382">
        <v>3</v>
      </c>
      <c r="I10382" s="9">
        <v>1008</v>
      </c>
    </row>
    <row r="10383" spans="1:9">
      <c r="A10383" t="s">
        <v>136597</v>
      </c>
      <c r="B10383" t="s">
        <v>99570</v>
      </c>
      <c r="C10383" t="s">
        <v>95514</v>
      </c>
      <c r="D10383">
        <v>353</v>
      </c>
      <c r="E10383" s="4" t="s">
        <v>1988</v>
      </c>
      <c r="F10383" t="s">
        <v>10</v>
      </c>
      <c r="G10383" s="3" t="s">
        <v>163757</v>
      </c>
      <c r="H10383">
        <v>12</v>
      </c>
      <c r="I10383" s="9">
        <v>702</v>
      </c>
    </row>
    <row r="10384" spans="1:9">
      <c r="A10384" t="s">
        <v>147328</v>
      </c>
      <c r="B10384" t="s">
        <v>99570</v>
      </c>
      <c r="C10384" t="s">
        <v>109245</v>
      </c>
      <c r="D10384">
        <v>330</v>
      </c>
      <c r="E10384" s="4" t="s">
        <v>14253</v>
      </c>
      <c r="F10384" t="s">
        <v>10</v>
      </c>
      <c r="G10384" s="3" t="s">
        <v>163757</v>
      </c>
      <c r="H10384">
        <v>4</v>
      </c>
      <c r="I10384" s="9">
        <v>820</v>
      </c>
    </row>
    <row r="10385" spans="1:9">
      <c r="A10385" t="s">
        <v>147329</v>
      </c>
      <c r="B10385" t="s">
        <v>99570</v>
      </c>
      <c r="C10385" t="s">
        <v>95514</v>
      </c>
      <c r="D10385">
        <v>354</v>
      </c>
      <c r="E10385" s="4">
        <v>43801</v>
      </c>
      <c r="F10385" t="s">
        <v>10</v>
      </c>
      <c r="G10385" s="3" t="s">
        <v>163757</v>
      </c>
      <c r="H10385">
        <v>7</v>
      </c>
      <c r="I10385" s="9">
        <v>702</v>
      </c>
    </row>
    <row r="10386" spans="1:9">
      <c r="A10386" t="s">
        <v>147330</v>
      </c>
      <c r="B10386" t="s">
        <v>99570</v>
      </c>
      <c r="C10386" t="s">
        <v>95514</v>
      </c>
      <c r="D10386">
        <v>280</v>
      </c>
      <c r="E10386" s="4">
        <v>43802</v>
      </c>
      <c r="F10386" t="s">
        <v>10</v>
      </c>
      <c r="G10386" s="3" t="s">
        <v>163757</v>
      </c>
      <c r="H10386">
        <v>8</v>
      </c>
      <c r="I10386" s="9">
        <v>702</v>
      </c>
    </row>
    <row r="10387" spans="1:9">
      <c r="A10387" t="s">
        <v>147331</v>
      </c>
      <c r="B10387" t="s">
        <v>96852</v>
      </c>
      <c r="C10387" t="s">
        <v>1972</v>
      </c>
      <c r="D10387">
        <v>922</v>
      </c>
      <c r="E10387" s="4" t="s">
        <v>7872</v>
      </c>
      <c r="F10387" t="s">
        <v>10</v>
      </c>
      <c r="G10387" s="3" t="s">
        <v>163757</v>
      </c>
      <c r="H10387">
        <v>6</v>
      </c>
      <c r="I10387" s="9">
        <v>1172</v>
      </c>
    </row>
    <row r="10388" spans="1:9">
      <c r="A10388" t="s">
        <v>147344</v>
      </c>
      <c r="B10388" t="s">
        <v>110472</v>
      </c>
      <c r="C10388" t="s">
        <v>96685</v>
      </c>
      <c r="D10388">
        <v>507</v>
      </c>
      <c r="E10388" s="4" t="s">
        <v>20747</v>
      </c>
      <c r="F10388" t="s">
        <v>10</v>
      </c>
      <c r="G10388" s="3" t="s">
        <v>163757</v>
      </c>
      <c r="H10388">
        <v>2</v>
      </c>
      <c r="I10388" s="9">
        <v>938</v>
      </c>
    </row>
    <row r="10389" spans="1:9">
      <c r="A10389" t="s">
        <v>98868</v>
      </c>
      <c r="B10389" t="s">
        <v>96852</v>
      </c>
      <c r="C10389" t="s">
        <v>57506</v>
      </c>
      <c r="D10389">
        <v>896</v>
      </c>
      <c r="E10389" s="4">
        <v>39459</v>
      </c>
      <c r="F10389" t="s">
        <v>10</v>
      </c>
      <c r="G10389" s="3" t="s">
        <v>163757</v>
      </c>
      <c r="H10389">
        <v>2</v>
      </c>
      <c r="I10389" s="9">
        <v>1008</v>
      </c>
    </row>
    <row r="10390" spans="1:9">
      <c r="A10390" t="s">
        <v>147489</v>
      </c>
      <c r="B10390" t="s">
        <v>96852</v>
      </c>
      <c r="C10390" t="s">
        <v>7437</v>
      </c>
      <c r="D10390">
        <v>1172</v>
      </c>
      <c r="E10390" s="4" t="s">
        <v>2338</v>
      </c>
      <c r="F10390" t="s">
        <v>10</v>
      </c>
      <c r="G10390" s="3" t="s">
        <v>163757</v>
      </c>
      <c r="H10390">
        <v>3</v>
      </c>
      <c r="I10390" s="9">
        <v>1008</v>
      </c>
    </row>
    <row r="10391" spans="1:9">
      <c r="A10391" t="s">
        <v>147499</v>
      </c>
      <c r="B10391" t="s">
        <v>90928</v>
      </c>
      <c r="C10391" t="s">
        <v>65122</v>
      </c>
      <c r="D10391">
        <v>292</v>
      </c>
      <c r="E10391" s="4" t="s">
        <v>560</v>
      </c>
      <c r="F10391" t="s">
        <v>10</v>
      </c>
      <c r="G10391" s="3" t="s">
        <v>163757</v>
      </c>
      <c r="H10391">
        <v>2</v>
      </c>
      <c r="I10391" s="9">
        <v>680</v>
      </c>
    </row>
    <row r="10392" spans="1:9">
      <c r="A10392" t="s">
        <v>147502</v>
      </c>
      <c r="B10392" t="s">
        <v>119224</v>
      </c>
      <c r="C10392" t="s">
        <v>5079</v>
      </c>
      <c r="D10392">
        <v>830</v>
      </c>
      <c r="E10392" s="4" t="s">
        <v>24440</v>
      </c>
      <c r="F10392" t="s">
        <v>10</v>
      </c>
      <c r="G10392" s="3" t="s">
        <v>163757</v>
      </c>
      <c r="H10392">
        <v>2</v>
      </c>
      <c r="I10392" s="9">
        <v>703</v>
      </c>
    </row>
    <row r="10393" spans="1:9">
      <c r="A10393" t="s">
        <v>147616</v>
      </c>
      <c r="B10393" t="s">
        <v>26685</v>
      </c>
      <c r="C10393" t="s">
        <v>12869</v>
      </c>
      <c r="D10393">
        <v>3361</v>
      </c>
      <c r="E10393" s="4" t="s">
        <v>2106</v>
      </c>
      <c r="F10393" t="s">
        <v>10</v>
      </c>
      <c r="G10393" s="3" t="s">
        <v>163757</v>
      </c>
      <c r="H10393">
        <v>3</v>
      </c>
      <c r="I10393" s="9">
        <v>1407</v>
      </c>
    </row>
    <row r="10394" spans="1:9">
      <c r="A10394" t="s">
        <v>148364</v>
      </c>
      <c r="B10394" t="s">
        <v>138583</v>
      </c>
      <c r="C10394" t="s">
        <v>119628</v>
      </c>
      <c r="D10394">
        <v>660</v>
      </c>
      <c r="E10394" s="4" t="s">
        <v>2414</v>
      </c>
      <c r="F10394" t="s">
        <v>10</v>
      </c>
      <c r="G10394" s="3" t="s">
        <v>163757</v>
      </c>
      <c r="H10394">
        <v>3</v>
      </c>
      <c r="I10394" s="9">
        <v>1008</v>
      </c>
    </row>
    <row r="10395" spans="1:9">
      <c r="A10395" t="s">
        <v>148417</v>
      </c>
      <c r="B10395" t="s">
        <v>92172</v>
      </c>
      <c r="C10395" t="s">
        <v>148418</v>
      </c>
      <c r="D10395">
        <v>790</v>
      </c>
      <c r="E10395" s="4" t="s">
        <v>7702</v>
      </c>
      <c r="F10395" t="s">
        <v>10</v>
      </c>
      <c r="G10395" s="3" t="s">
        <v>163757</v>
      </c>
      <c r="H10395">
        <v>2</v>
      </c>
      <c r="I10395" s="9">
        <v>703</v>
      </c>
    </row>
    <row r="10396" spans="1:9">
      <c r="A10396" t="s">
        <v>148856</v>
      </c>
      <c r="B10396" t="s">
        <v>90779</v>
      </c>
      <c r="C10396" t="s">
        <v>422</v>
      </c>
      <c r="D10396">
        <v>633</v>
      </c>
      <c r="E10396" s="4">
        <v>43377</v>
      </c>
      <c r="F10396" t="s">
        <v>10</v>
      </c>
      <c r="G10396" s="3" t="s">
        <v>163757</v>
      </c>
      <c r="H10396">
        <v>2</v>
      </c>
      <c r="I10396" s="9">
        <v>1005</v>
      </c>
    </row>
    <row r="10397" spans="1:9">
      <c r="A10397" t="s">
        <v>149468</v>
      </c>
      <c r="B10397" t="s">
        <v>149469</v>
      </c>
      <c r="C10397" t="s">
        <v>149470</v>
      </c>
      <c r="D10397">
        <v>664</v>
      </c>
      <c r="E10397" s="4" t="s">
        <v>601</v>
      </c>
      <c r="F10397" t="s">
        <v>10</v>
      </c>
      <c r="G10397" s="3" t="s">
        <v>163757</v>
      </c>
      <c r="H10397">
        <v>39</v>
      </c>
      <c r="I10397" s="9">
        <v>759</v>
      </c>
    </row>
    <row r="10398" spans="1:9">
      <c r="A10398" t="s">
        <v>149541</v>
      </c>
      <c r="B10398" t="s">
        <v>77364</v>
      </c>
      <c r="C10398" t="s">
        <v>21045</v>
      </c>
      <c r="D10398">
        <v>809</v>
      </c>
      <c r="E10398" s="4">
        <v>42892</v>
      </c>
      <c r="F10398" t="s">
        <v>10</v>
      </c>
      <c r="G10398" s="3" t="s">
        <v>163757</v>
      </c>
      <c r="H10398">
        <v>3</v>
      </c>
      <c r="I10398" s="9">
        <v>820</v>
      </c>
    </row>
    <row r="10399" spans="1:9">
      <c r="A10399" t="s">
        <v>149899</v>
      </c>
      <c r="B10399" t="s">
        <v>46741</v>
      </c>
      <c r="C10399" t="s">
        <v>30418</v>
      </c>
      <c r="D10399">
        <v>417</v>
      </c>
      <c r="E10399" s="4" t="s">
        <v>20808</v>
      </c>
      <c r="F10399" t="s">
        <v>10</v>
      </c>
      <c r="G10399" s="3" t="s">
        <v>163757</v>
      </c>
      <c r="H10399">
        <v>364</v>
      </c>
      <c r="I10399" s="9">
        <v>820</v>
      </c>
    </row>
    <row r="10400" spans="1:9">
      <c r="A10400" t="s">
        <v>149905</v>
      </c>
      <c r="B10400" t="s">
        <v>125124</v>
      </c>
      <c r="C10400" t="s">
        <v>149906</v>
      </c>
      <c r="D10400">
        <v>798</v>
      </c>
      <c r="E10400" s="4" t="s">
        <v>6933</v>
      </c>
      <c r="F10400" t="s">
        <v>10</v>
      </c>
      <c r="G10400" s="3" t="s">
        <v>163757</v>
      </c>
      <c r="H10400">
        <v>59</v>
      </c>
      <c r="I10400" s="9">
        <v>586</v>
      </c>
    </row>
    <row r="10401" spans="1:9">
      <c r="A10401" t="s">
        <v>149907</v>
      </c>
      <c r="B10401" t="s">
        <v>61064</v>
      </c>
      <c r="C10401" t="s">
        <v>34593</v>
      </c>
      <c r="D10401">
        <v>345</v>
      </c>
      <c r="E10401" s="4">
        <v>43840</v>
      </c>
      <c r="F10401" t="s">
        <v>10</v>
      </c>
      <c r="G10401" s="3" t="s">
        <v>163757</v>
      </c>
      <c r="H10401">
        <v>40</v>
      </c>
      <c r="I10401" s="9">
        <v>888</v>
      </c>
    </row>
    <row r="10402" spans="1:9">
      <c r="A10402" t="s">
        <v>149908</v>
      </c>
      <c r="B10402" t="s">
        <v>17778</v>
      </c>
      <c r="C10402" t="s">
        <v>35757</v>
      </c>
      <c r="D10402">
        <v>887</v>
      </c>
      <c r="E10402" s="4">
        <v>43534</v>
      </c>
      <c r="F10402" t="s">
        <v>10</v>
      </c>
      <c r="G10402" s="3" t="s">
        <v>163757</v>
      </c>
      <c r="H10402">
        <v>71</v>
      </c>
      <c r="I10402" s="9">
        <v>721</v>
      </c>
    </row>
    <row r="10403" spans="1:9">
      <c r="A10403" t="s">
        <v>149909</v>
      </c>
      <c r="B10403" t="s">
        <v>19756</v>
      </c>
      <c r="C10403" t="s">
        <v>7052</v>
      </c>
      <c r="D10403">
        <v>922</v>
      </c>
      <c r="E10403" s="4">
        <v>41821</v>
      </c>
      <c r="F10403" t="s">
        <v>10</v>
      </c>
      <c r="G10403" s="3" t="s">
        <v>163757</v>
      </c>
      <c r="H10403">
        <v>15</v>
      </c>
      <c r="I10403" s="9">
        <v>1256</v>
      </c>
    </row>
    <row r="10404" spans="1:9">
      <c r="A10404" t="s">
        <v>149910</v>
      </c>
      <c r="B10404" t="s">
        <v>46741</v>
      </c>
      <c r="C10404" t="s">
        <v>47623</v>
      </c>
      <c r="D10404">
        <v>210</v>
      </c>
      <c r="E10404" s="4" t="s">
        <v>41753</v>
      </c>
      <c r="F10404" t="s">
        <v>10</v>
      </c>
      <c r="G10404" s="3" t="s">
        <v>163757</v>
      </c>
      <c r="H10404">
        <v>60</v>
      </c>
      <c r="I10404" s="9">
        <v>612</v>
      </c>
    </row>
    <row r="10405" spans="1:9">
      <c r="A10405" t="s">
        <v>149913</v>
      </c>
      <c r="B10405" t="s">
        <v>45948</v>
      </c>
      <c r="C10405" t="s">
        <v>46464</v>
      </c>
      <c r="D10405">
        <v>972</v>
      </c>
      <c r="E10405" s="4" t="s">
        <v>59766</v>
      </c>
      <c r="F10405" t="s">
        <v>10</v>
      </c>
      <c r="G10405" s="3" t="s">
        <v>163757</v>
      </c>
      <c r="H10405">
        <v>147</v>
      </c>
      <c r="I10405" s="9">
        <v>836</v>
      </c>
    </row>
    <row r="10406" spans="1:9">
      <c r="A10406" t="s">
        <v>149914</v>
      </c>
      <c r="B10406" t="s">
        <v>149915</v>
      </c>
      <c r="C10406" t="s">
        <v>149916</v>
      </c>
      <c r="D10406">
        <v>572</v>
      </c>
      <c r="E10406" s="4">
        <v>43899</v>
      </c>
      <c r="F10406" t="s">
        <v>10</v>
      </c>
      <c r="G10406" s="3" t="s">
        <v>163757</v>
      </c>
      <c r="H10406">
        <v>21</v>
      </c>
      <c r="I10406" s="9">
        <v>888</v>
      </c>
    </row>
    <row r="10407" spans="1:9">
      <c r="A10407" t="s">
        <v>149917</v>
      </c>
      <c r="B10407" t="s">
        <v>125094</v>
      </c>
      <c r="C10407" t="s">
        <v>125095</v>
      </c>
      <c r="D10407">
        <v>609</v>
      </c>
      <c r="E10407" s="4">
        <v>43747</v>
      </c>
      <c r="F10407" t="s">
        <v>10</v>
      </c>
      <c r="G10407" s="3" t="s">
        <v>163757</v>
      </c>
      <c r="H10407">
        <v>26</v>
      </c>
      <c r="I10407" s="9">
        <v>1131</v>
      </c>
    </row>
    <row r="10408" spans="1:9">
      <c r="A10408" t="s">
        <v>149918</v>
      </c>
      <c r="B10408" t="s">
        <v>149919</v>
      </c>
      <c r="C10408" t="s">
        <v>312</v>
      </c>
      <c r="D10408">
        <v>391</v>
      </c>
      <c r="E10408" s="4">
        <v>42736</v>
      </c>
      <c r="F10408" t="s">
        <v>10</v>
      </c>
      <c r="G10408" s="3" t="s">
        <v>163757</v>
      </c>
      <c r="H10408">
        <v>121</v>
      </c>
      <c r="I10408" s="9">
        <v>238</v>
      </c>
    </row>
    <row r="10409" spans="1:9">
      <c r="A10409" t="s">
        <v>149920</v>
      </c>
      <c r="B10409" t="s">
        <v>125046</v>
      </c>
      <c r="C10409" t="s">
        <v>21222</v>
      </c>
      <c r="D10409">
        <v>936</v>
      </c>
      <c r="E10409" s="4" t="s">
        <v>5698</v>
      </c>
      <c r="F10409" t="s">
        <v>10</v>
      </c>
      <c r="G10409" s="3" t="s">
        <v>163757</v>
      </c>
      <c r="H10409">
        <v>17</v>
      </c>
      <c r="I10409" s="9">
        <v>1256</v>
      </c>
    </row>
    <row r="10410" spans="1:9">
      <c r="A10410" t="s">
        <v>149921</v>
      </c>
      <c r="B10410" t="s">
        <v>19796</v>
      </c>
      <c r="C10410" t="s">
        <v>19905</v>
      </c>
      <c r="D10410">
        <v>890</v>
      </c>
      <c r="E10410" s="4">
        <v>42497</v>
      </c>
      <c r="F10410" t="s">
        <v>10</v>
      </c>
      <c r="G10410" s="3" t="s">
        <v>163757</v>
      </c>
      <c r="H10410">
        <v>34</v>
      </c>
      <c r="I10410" s="9">
        <v>1131</v>
      </c>
    </row>
    <row r="10411" spans="1:9">
      <c r="A10411" t="s">
        <v>149922</v>
      </c>
      <c r="B10411" t="s">
        <v>19796</v>
      </c>
      <c r="C10411" t="s">
        <v>12824</v>
      </c>
      <c r="D10411">
        <v>330</v>
      </c>
      <c r="E10411" s="4">
        <v>44351</v>
      </c>
      <c r="F10411" t="s">
        <v>10</v>
      </c>
      <c r="G10411" s="3" t="s">
        <v>163757</v>
      </c>
      <c r="H10411">
        <v>43</v>
      </c>
      <c r="I10411" s="9">
        <v>615</v>
      </c>
    </row>
    <row r="10412" spans="1:9">
      <c r="A10412" t="s">
        <v>83621</v>
      </c>
      <c r="B10412" t="s">
        <v>17778</v>
      </c>
      <c r="C10412" t="s">
        <v>35757</v>
      </c>
      <c r="D10412">
        <v>348</v>
      </c>
      <c r="E10412" s="4">
        <v>40182</v>
      </c>
      <c r="F10412" t="s">
        <v>10</v>
      </c>
      <c r="G10412" s="3" t="s">
        <v>163757</v>
      </c>
      <c r="H10412">
        <v>41</v>
      </c>
      <c r="I10412" s="9">
        <v>615</v>
      </c>
    </row>
    <row r="10413" spans="1:9">
      <c r="A10413" t="s">
        <v>84084</v>
      </c>
      <c r="B10413" t="s">
        <v>149923</v>
      </c>
      <c r="C10413" t="s">
        <v>37551</v>
      </c>
      <c r="D10413">
        <v>519</v>
      </c>
      <c r="E10413" s="4">
        <v>41679</v>
      </c>
      <c r="F10413" t="s">
        <v>10</v>
      </c>
      <c r="G10413" s="3" t="s">
        <v>163757</v>
      </c>
      <c r="H10413">
        <v>27</v>
      </c>
      <c r="I10413" s="9">
        <v>820</v>
      </c>
    </row>
    <row r="10414" spans="1:9">
      <c r="A10414" t="s">
        <v>149931</v>
      </c>
      <c r="B10414" t="s">
        <v>149932</v>
      </c>
      <c r="C10414" t="s">
        <v>149933</v>
      </c>
      <c r="D10414">
        <v>170</v>
      </c>
      <c r="E10414" s="4" t="s">
        <v>5637</v>
      </c>
      <c r="F10414" t="s">
        <v>10</v>
      </c>
      <c r="G10414" s="3" t="s">
        <v>163757</v>
      </c>
      <c r="H10414">
        <v>30</v>
      </c>
      <c r="I10414" s="9">
        <v>641</v>
      </c>
    </row>
    <row r="10415" spans="1:9">
      <c r="A10415" t="s">
        <v>72766</v>
      </c>
      <c r="B10415" t="s">
        <v>73797</v>
      </c>
      <c r="C10415" t="s">
        <v>73798</v>
      </c>
      <c r="D10415">
        <v>336</v>
      </c>
      <c r="E10415" s="4">
        <v>42135</v>
      </c>
      <c r="F10415" t="s">
        <v>10</v>
      </c>
      <c r="G10415" s="3" t="s">
        <v>163757</v>
      </c>
      <c r="H10415">
        <v>292</v>
      </c>
      <c r="I10415" s="9">
        <v>683</v>
      </c>
    </row>
    <row r="10416" spans="1:9">
      <c r="A10416" t="s">
        <v>149934</v>
      </c>
      <c r="B10416" t="s">
        <v>45948</v>
      </c>
      <c r="C10416" t="s">
        <v>46464</v>
      </c>
      <c r="D10416">
        <v>880</v>
      </c>
      <c r="E10416" s="4">
        <v>40670</v>
      </c>
      <c r="F10416" t="s">
        <v>10</v>
      </c>
      <c r="G10416" s="3" t="s">
        <v>163757</v>
      </c>
      <c r="H10416">
        <v>17</v>
      </c>
      <c r="I10416" s="9">
        <v>1003</v>
      </c>
    </row>
    <row r="10417" spans="1:9">
      <c r="A10417" t="s">
        <v>149937</v>
      </c>
      <c r="B10417" t="s">
        <v>105641</v>
      </c>
      <c r="C10417" t="s">
        <v>149938</v>
      </c>
      <c r="D10417">
        <v>221</v>
      </c>
      <c r="E10417" s="4">
        <v>42771</v>
      </c>
      <c r="F10417" t="s">
        <v>10</v>
      </c>
      <c r="G10417" s="3" t="s">
        <v>163757</v>
      </c>
      <c r="H10417">
        <v>480</v>
      </c>
      <c r="I10417" s="9">
        <v>585</v>
      </c>
    </row>
    <row r="10418" spans="1:9">
      <c r="A10418" t="s">
        <v>149939</v>
      </c>
      <c r="B10418" t="s">
        <v>149940</v>
      </c>
      <c r="C10418" t="s">
        <v>149941</v>
      </c>
      <c r="D10418">
        <v>381</v>
      </c>
      <c r="E10418" s="4">
        <v>43929</v>
      </c>
      <c r="F10418" t="s">
        <v>10</v>
      </c>
      <c r="G10418" s="3" t="s">
        <v>163757</v>
      </c>
      <c r="H10418">
        <v>16</v>
      </c>
      <c r="I10418" s="9">
        <v>888</v>
      </c>
    </row>
    <row r="10419" spans="1:9">
      <c r="A10419" t="s">
        <v>72410</v>
      </c>
      <c r="B10419" t="s">
        <v>72411</v>
      </c>
      <c r="C10419" t="s">
        <v>20232</v>
      </c>
      <c r="D10419">
        <v>493</v>
      </c>
      <c r="E10419" s="4">
        <v>43110</v>
      </c>
      <c r="F10419" t="s">
        <v>10</v>
      </c>
      <c r="G10419" s="3" t="s">
        <v>163757</v>
      </c>
      <c r="H10419">
        <v>60</v>
      </c>
      <c r="I10419" s="9">
        <v>502</v>
      </c>
    </row>
    <row r="10420" spans="1:9">
      <c r="A10420" t="s">
        <v>149944</v>
      </c>
      <c r="B10420" t="s">
        <v>27736</v>
      </c>
      <c r="C10420" t="s">
        <v>7068</v>
      </c>
      <c r="D10420">
        <v>529</v>
      </c>
      <c r="E10420" s="4" t="s">
        <v>149945</v>
      </c>
      <c r="F10420" t="s">
        <v>10</v>
      </c>
      <c r="G10420" s="3" t="s">
        <v>163757</v>
      </c>
      <c r="H10420">
        <v>15</v>
      </c>
      <c r="I10420" s="9">
        <v>937</v>
      </c>
    </row>
    <row r="10421" spans="1:9">
      <c r="A10421" t="s">
        <v>149948</v>
      </c>
      <c r="B10421" t="s">
        <v>149949</v>
      </c>
      <c r="C10421" t="s">
        <v>11993</v>
      </c>
      <c r="D10421">
        <v>1073</v>
      </c>
      <c r="E10421" s="4" t="s">
        <v>19481</v>
      </c>
      <c r="F10421" t="s">
        <v>10</v>
      </c>
      <c r="G10421" s="3" t="s">
        <v>163757</v>
      </c>
      <c r="H10421">
        <v>8</v>
      </c>
      <c r="I10421" s="9">
        <v>1003</v>
      </c>
    </row>
    <row r="10422" spans="1:9">
      <c r="A10422" t="s">
        <v>149950</v>
      </c>
      <c r="B10422" t="s">
        <v>149951</v>
      </c>
      <c r="C10422" t="s">
        <v>49951</v>
      </c>
      <c r="D10422">
        <v>509</v>
      </c>
      <c r="E10422" s="4" t="s">
        <v>4832</v>
      </c>
      <c r="F10422" t="s">
        <v>10</v>
      </c>
      <c r="G10422" s="3" t="s">
        <v>163757</v>
      </c>
      <c r="H10422">
        <v>7</v>
      </c>
      <c r="I10422" s="9">
        <v>873</v>
      </c>
    </row>
    <row r="10423" spans="1:9">
      <c r="A10423" t="s">
        <v>149952</v>
      </c>
      <c r="B10423" t="s">
        <v>45903</v>
      </c>
      <c r="C10423" t="s">
        <v>22010</v>
      </c>
      <c r="D10423">
        <v>357</v>
      </c>
      <c r="E10423" s="4" t="s">
        <v>149953</v>
      </c>
      <c r="F10423" t="s">
        <v>10</v>
      </c>
      <c r="G10423" s="3" t="s">
        <v>163757</v>
      </c>
      <c r="H10423">
        <v>3</v>
      </c>
      <c r="I10423" s="9">
        <v>702</v>
      </c>
    </row>
    <row r="10424" spans="1:9">
      <c r="A10424" t="s">
        <v>149954</v>
      </c>
      <c r="B10424" t="s">
        <v>46741</v>
      </c>
      <c r="C10424" t="s">
        <v>20574</v>
      </c>
      <c r="D10424">
        <v>207</v>
      </c>
      <c r="E10424" s="4" t="s">
        <v>35165</v>
      </c>
      <c r="F10424" t="s">
        <v>10</v>
      </c>
      <c r="G10424" s="3" t="s">
        <v>163757</v>
      </c>
      <c r="H10424">
        <v>14</v>
      </c>
      <c r="I10424" s="9">
        <v>615</v>
      </c>
    </row>
    <row r="10425" spans="1:9">
      <c r="A10425" t="s">
        <v>149956</v>
      </c>
      <c r="B10425" t="s">
        <v>149957</v>
      </c>
      <c r="C10425" t="s">
        <v>149958</v>
      </c>
      <c r="D10425">
        <v>1011</v>
      </c>
      <c r="E10425" s="4">
        <v>42044</v>
      </c>
      <c r="F10425" t="s">
        <v>10</v>
      </c>
      <c r="G10425" s="3" t="s">
        <v>163757</v>
      </c>
      <c r="H10425">
        <v>10</v>
      </c>
      <c r="I10425" s="9">
        <v>1172</v>
      </c>
    </row>
    <row r="10426" spans="1:9">
      <c r="A10426" t="s">
        <v>149959</v>
      </c>
      <c r="B10426" t="s">
        <v>39963</v>
      </c>
      <c r="C10426" t="s">
        <v>23661</v>
      </c>
      <c r="D10426">
        <v>164</v>
      </c>
      <c r="E10426" s="4">
        <v>41308</v>
      </c>
      <c r="F10426" t="s">
        <v>10</v>
      </c>
      <c r="G10426" s="3" t="s">
        <v>163757</v>
      </c>
      <c r="H10426">
        <v>3</v>
      </c>
      <c r="I10426" s="9">
        <v>233</v>
      </c>
    </row>
    <row r="10427" spans="1:9">
      <c r="A10427" t="s">
        <v>149967</v>
      </c>
      <c r="B10427" t="s">
        <v>125046</v>
      </c>
      <c r="C10427" t="s">
        <v>125047</v>
      </c>
      <c r="D10427">
        <v>828</v>
      </c>
      <c r="E10427" s="4" t="s">
        <v>11760</v>
      </c>
      <c r="F10427" t="s">
        <v>10</v>
      </c>
      <c r="G10427" s="3" t="s">
        <v>163757</v>
      </c>
      <c r="H10427">
        <v>3</v>
      </c>
      <c r="I10427" s="9">
        <v>1131</v>
      </c>
    </row>
    <row r="10428" spans="1:9">
      <c r="A10428" t="s">
        <v>149983</v>
      </c>
      <c r="B10428" t="s">
        <v>149984</v>
      </c>
      <c r="C10428" t="s">
        <v>28565</v>
      </c>
      <c r="D10428">
        <v>995</v>
      </c>
      <c r="E10428" s="4" t="s">
        <v>5552</v>
      </c>
      <c r="F10428" t="s">
        <v>10</v>
      </c>
      <c r="G10428" s="3" t="s">
        <v>163757</v>
      </c>
      <c r="H10428">
        <v>3</v>
      </c>
      <c r="I10428" s="9">
        <v>703</v>
      </c>
    </row>
    <row r="10429" spans="1:9">
      <c r="A10429" t="s">
        <v>149989</v>
      </c>
      <c r="B10429" t="s">
        <v>73605</v>
      </c>
      <c r="C10429" t="s">
        <v>12385</v>
      </c>
      <c r="D10429">
        <v>734</v>
      </c>
      <c r="E10429" s="4" t="s">
        <v>12837</v>
      </c>
      <c r="F10429" t="s">
        <v>10</v>
      </c>
      <c r="G10429" s="3" t="s">
        <v>163757</v>
      </c>
      <c r="H10429">
        <v>2</v>
      </c>
      <c r="I10429" s="9">
        <v>836</v>
      </c>
    </row>
    <row r="10430" spans="1:9">
      <c r="A10430" t="s">
        <v>149990</v>
      </c>
      <c r="B10430" t="s">
        <v>149991</v>
      </c>
      <c r="C10430" t="s">
        <v>3844</v>
      </c>
      <c r="D10430">
        <v>760</v>
      </c>
      <c r="E10430" s="4" t="s">
        <v>26876</v>
      </c>
      <c r="F10430" t="s">
        <v>10</v>
      </c>
      <c r="G10430" s="3" t="s">
        <v>163757</v>
      </c>
      <c r="H10430">
        <v>5</v>
      </c>
      <c r="I10430" s="9">
        <v>820</v>
      </c>
    </row>
    <row r="10431" spans="1:9">
      <c r="A10431" t="s">
        <v>150013</v>
      </c>
      <c r="B10431" t="s">
        <v>150014</v>
      </c>
      <c r="C10431" t="s">
        <v>150015</v>
      </c>
      <c r="D10431">
        <v>409</v>
      </c>
      <c r="E10431" s="4" t="s">
        <v>1338</v>
      </c>
      <c r="F10431" t="s">
        <v>10</v>
      </c>
      <c r="G10431" s="3" t="s">
        <v>163757</v>
      </c>
      <c r="H10431">
        <v>2</v>
      </c>
      <c r="I10431" s="9">
        <v>888</v>
      </c>
    </row>
    <row r="10432" spans="1:9">
      <c r="A10432" t="s">
        <v>150040</v>
      </c>
      <c r="B10432" t="s">
        <v>125059</v>
      </c>
      <c r="C10432" t="s">
        <v>17341</v>
      </c>
      <c r="D10432">
        <v>271</v>
      </c>
      <c r="E10432" s="4" t="s">
        <v>11021</v>
      </c>
      <c r="F10432" t="s">
        <v>10</v>
      </c>
      <c r="G10432" s="3" t="s">
        <v>163757</v>
      </c>
      <c r="H10432">
        <v>10</v>
      </c>
      <c r="I10432" s="9">
        <v>888</v>
      </c>
    </row>
    <row r="10433" spans="1:9">
      <c r="A10433" t="s">
        <v>150049</v>
      </c>
      <c r="B10433" t="s">
        <v>126504</v>
      </c>
      <c r="C10433" t="s">
        <v>28458</v>
      </c>
      <c r="D10433">
        <v>618</v>
      </c>
      <c r="E10433" s="4">
        <v>43929</v>
      </c>
      <c r="F10433" t="s">
        <v>10</v>
      </c>
      <c r="G10433" s="3" t="s">
        <v>163757</v>
      </c>
      <c r="H10433">
        <v>5</v>
      </c>
      <c r="I10433" s="9">
        <v>888</v>
      </c>
    </row>
    <row r="10434" spans="1:9">
      <c r="A10434" t="s">
        <v>150065</v>
      </c>
      <c r="B10434" t="s">
        <v>20052</v>
      </c>
      <c r="C10434" t="s">
        <v>150066</v>
      </c>
      <c r="D10434">
        <v>379</v>
      </c>
      <c r="E10434" s="4">
        <v>44263</v>
      </c>
      <c r="F10434" t="s">
        <v>10</v>
      </c>
      <c r="G10434" s="3" t="s">
        <v>163757</v>
      </c>
      <c r="H10434">
        <v>2</v>
      </c>
      <c r="I10434" s="9">
        <v>702</v>
      </c>
    </row>
    <row r="10435" spans="1:9">
      <c r="A10435" t="s">
        <v>125133</v>
      </c>
      <c r="B10435" t="s">
        <v>150106</v>
      </c>
      <c r="C10435" t="s">
        <v>150107</v>
      </c>
      <c r="D10435">
        <v>307</v>
      </c>
      <c r="E10435" s="4">
        <v>43930</v>
      </c>
      <c r="F10435" t="s">
        <v>10</v>
      </c>
      <c r="G10435" s="3" t="s">
        <v>163757</v>
      </c>
      <c r="H10435">
        <v>5</v>
      </c>
      <c r="I10435" s="9">
        <v>645</v>
      </c>
    </row>
    <row r="10436" spans="1:9">
      <c r="A10436" t="s">
        <v>150148</v>
      </c>
      <c r="B10436" t="s">
        <v>46741</v>
      </c>
      <c r="C10436" t="s">
        <v>21222</v>
      </c>
      <c r="D10436">
        <v>260</v>
      </c>
      <c r="E10436" s="4" t="s">
        <v>134030</v>
      </c>
      <c r="F10436" t="s">
        <v>10</v>
      </c>
      <c r="G10436" s="3" t="s">
        <v>163757</v>
      </c>
      <c r="H10436">
        <v>11</v>
      </c>
      <c r="I10436" s="9">
        <v>615</v>
      </c>
    </row>
    <row r="10437" spans="1:9">
      <c r="A10437" t="s">
        <v>150154</v>
      </c>
      <c r="B10437" t="s">
        <v>71402</v>
      </c>
      <c r="C10437" t="s">
        <v>7068</v>
      </c>
      <c r="D10437">
        <v>874</v>
      </c>
      <c r="E10437" s="4">
        <v>41680</v>
      </c>
      <c r="F10437" t="s">
        <v>10</v>
      </c>
      <c r="G10437" s="3" t="s">
        <v>163757</v>
      </c>
      <c r="H10437">
        <v>10</v>
      </c>
      <c r="I10437" s="9">
        <v>820</v>
      </c>
    </row>
    <row r="10438" spans="1:9">
      <c r="A10438" t="s">
        <v>150626</v>
      </c>
      <c r="B10438" t="s">
        <v>150627</v>
      </c>
      <c r="C10438" t="s">
        <v>7739</v>
      </c>
      <c r="D10438">
        <v>606</v>
      </c>
      <c r="E10438" s="4">
        <v>43164</v>
      </c>
      <c r="F10438" t="s">
        <v>10</v>
      </c>
      <c r="G10438" s="3" t="s">
        <v>163757</v>
      </c>
      <c r="H10438">
        <v>9</v>
      </c>
      <c r="I10438" s="9">
        <v>323</v>
      </c>
    </row>
    <row r="10439" spans="1:9">
      <c r="A10439" t="s">
        <v>91000</v>
      </c>
      <c r="B10439" t="s">
        <v>150628</v>
      </c>
      <c r="C10439" t="s">
        <v>40167</v>
      </c>
      <c r="D10439">
        <v>274</v>
      </c>
      <c r="E10439" s="4" t="s">
        <v>9653</v>
      </c>
      <c r="F10439" t="s">
        <v>10</v>
      </c>
      <c r="G10439" s="3" t="s">
        <v>163757</v>
      </c>
      <c r="H10439">
        <v>3</v>
      </c>
      <c r="I10439" s="9">
        <v>469</v>
      </c>
    </row>
    <row r="10440" spans="1:9">
      <c r="A10440" t="s">
        <v>150641</v>
      </c>
      <c r="B10440" t="s">
        <v>150642</v>
      </c>
      <c r="C10440" t="s">
        <v>3372</v>
      </c>
      <c r="D10440">
        <v>782</v>
      </c>
      <c r="E10440" s="4">
        <v>43529</v>
      </c>
      <c r="F10440" t="s">
        <v>10</v>
      </c>
      <c r="G10440" s="3" t="s">
        <v>163757</v>
      </c>
      <c r="H10440">
        <v>9</v>
      </c>
      <c r="I10440" s="9">
        <v>820</v>
      </c>
    </row>
    <row r="10441" spans="1:9">
      <c r="A10441" t="s">
        <v>150653</v>
      </c>
      <c r="B10441" t="s">
        <v>150654</v>
      </c>
      <c r="C10441" t="s">
        <v>15079</v>
      </c>
      <c r="D10441">
        <v>711</v>
      </c>
      <c r="E10441" s="4" t="s">
        <v>52756</v>
      </c>
      <c r="F10441" t="s">
        <v>10</v>
      </c>
      <c r="G10441" s="3" t="s">
        <v>163757</v>
      </c>
      <c r="H10441">
        <v>3</v>
      </c>
      <c r="I10441" s="9">
        <v>836</v>
      </c>
    </row>
    <row r="10442" spans="1:9">
      <c r="A10442" t="s">
        <v>90057</v>
      </c>
      <c r="B10442" t="s">
        <v>90058</v>
      </c>
      <c r="C10442" t="s">
        <v>42054</v>
      </c>
      <c r="D10442">
        <v>570</v>
      </c>
      <c r="E10442" s="4" t="s">
        <v>529</v>
      </c>
      <c r="F10442" t="s">
        <v>10</v>
      </c>
      <c r="G10442" s="3" t="s">
        <v>163757</v>
      </c>
      <c r="H10442">
        <v>38</v>
      </c>
      <c r="I10442" s="9">
        <v>668</v>
      </c>
    </row>
    <row r="10443" spans="1:9">
      <c r="A10443" t="s">
        <v>96960</v>
      </c>
      <c r="B10443" t="s">
        <v>26579</v>
      </c>
      <c r="C10443" t="s">
        <v>118</v>
      </c>
      <c r="D10443">
        <v>925</v>
      </c>
      <c r="E10443" s="4">
        <v>42777</v>
      </c>
      <c r="F10443" t="s">
        <v>10</v>
      </c>
      <c r="G10443" s="3" t="s">
        <v>163757</v>
      </c>
      <c r="H10443">
        <v>578</v>
      </c>
      <c r="I10443" s="9">
        <v>957</v>
      </c>
    </row>
    <row r="10444" spans="1:9">
      <c r="A10444" t="s">
        <v>90051</v>
      </c>
      <c r="B10444" t="s">
        <v>62133</v>
      </c>
      <c r="C10444" t="s">
        <v>90078</v>
      </c>
      <c r="D10444">
        <v>1797</v>
      </c>
      <c r="E10444" s="4" t="s">
        <v>14008</v>
      </c>
      <c r="F10444" t="s">
        <v>10</v>
      </c>
      <c r="G10444" s="3" t="s">
        <v>163757</v>
      </c>
      <c r="H10444">
        <v>78</v>
      </c>
      <c r="I10444" s="9">
        <v>335</v>
      </c>
    </row>
    <row r="10445" spans="1:9">
      <c r="A10445" t="s">
        <v>150865</v>
      </c>
      <c r="B10445" t="s">
        <v>102438</v>
      </c>
      <c r="C10445" t="s">
        <v>1994</v>
      </c>
      <c r="D10445">
        <v>1562</v>
      </c>
      <c r="E10445" s="4">
        <v>43525</v>
      </c>
      <c r="F10445" t="s">
        <v>10</v>
      </c>
      <c r="G10445" s="3" t="s">
        <v>163757</v>
      </c>
      <c r="H10445">
        <v>37</v>
      </c>
      <c r="I10445" s="9">
        <v>957</v>
      </c>
    </row>
    <row r="10446" spans="1:9">
      <c r="A10446" t="s">
        <v>150866</v>
      </c>
      <c r="B10446" t="s">
        <v>90124</v>
      </c>
      <c r="C10446" t="s">
        <v>90125</v>
      </c>
      <c r="D10446">
        <v>344</v>
      </c>
      <c r="E10446" s="4">
        <v>41072</v>
      </c>
      <c r="F10446" t="s">
        <v>10</v>
      </c>
      <c r="G10446" s="3" t="s">
        <v>163757</v>
      </c>
      <c r="H10446">
        <v>107</v>
      </c>
      <c r="I10446" s="9">
        <v>323</v>
      </c>
    </row>
    <row r="10447" spans="1:9">
      <c r="A10447" t="s">
        <v>101702</v>
      </c>
      <c r="B10447" t="s">
        <v>220</v>
      </c>
      <c r="C10447" t="s">
        <v>221</v>
      </c>
      <c r="D10447">
        <v>389</v>
      </c>
      <c r="E10447" s="4" t="s">
        <v>46721</v>
      </c>
      <c r="F10447" t="s">
        <v>10</v>
      </c>
      <c r="G10447" s="3" t="s">
        <v>163757</v>
      </c>
      <c r="H10447">
        <v>374</v>
      </c>
      <c r="I10447" s="9">
        <v>569</v>
      </c>
    </row>
    <row r="10448" spans="1:9">
      <c r="A10448" t="s">
        <v>150872</v>
      </c>
      <c r="B10448" t="s">
        <v>150873</v>
      </c>
      <c r="C10448" t="s">
        <v>48003</v>
      </c>
      <c r="D10448">
        <v>617</v>
      </c>
      <c r="E10448" s="4" t="s">
        <v>13091</v>
      </c>
      <c r="F10448" t="s">
        <v>10</v>
      </c>
      <c r="G10448" s="3" t="s">
        <v>163757</v>
      </c>
      <c r="H10448">
        <v>267</v>
      </c>
      <c r="I10448" s="9">
        <v>338</v>
      </c>
    </row>
    <row r="10449" spans="1:9">
      <c r="A10449" t="s">
        <v>150874</v>
      </c>
      <c r="B10449" t="s">
        <v>102438</v>
      </c>
      <c r="C10449" t="s">
        <v>1994</v>
      </c>
      <c r="D10449">
        <v>2044</v>
      </c>
      <c r="E10449" s="4">
        <v>43525</v>
      </c>
      <c r="F10449" t="s">
        <v>10</v>
      </c>
      <c r="G10449" s="3" t="s">
        <v>163757</v>
      </c>
      <c r="H10449">
        <v>17</v>
      </c>
      <c r="I10449" s="9">
        <v>957</v>
      </c>
    </row>
    <row r="10450" spans="1:9">
      <c r="A10450" t="s">
        <v>150877</v>
      </c>
      <c r="B10450" t="s">
        <v>12</v>
      </c>
      <c r="C10450" t="s">
        <v>13</v>
      </c>
      <c r="D10450">
        <v>634</v>
      </c>
      <c r="E10450" s="4">
        <v>42465</v>
      </c>
      <c r="F10450" t="s">
        <v>10</v>
      </c>
      <c r="G10450" s="3" t="s">
        <v>163757</v>
      </c>
      <c r="H10450">
        <v>77</v>
      </c>
      <c r="I10450" s="9">
        <v>820</v>
      </c>
    </row>
    <row r="10451" spans="1:9">
      <c r="A10451" t="s">
        <v>150878</v>
      </c>
      <c r="B10451" t="s">
        <v>150863</v>
      </c>
      <c r="C10451" t="s">
        <v>7177</v>
      </c>
      <c r="D10451">
        <v>596</v>
      </c>
      <c r="E10451" s="4" t="s">
        <v>6120</v>
      </c>
      <c r="F10451" t="s">
        <v>10</v>
      </c>
      <c r="G10451" s="3" t="s">
        <v>163757</v>
      </c>
      <c r="H10451">
        <v>121</v>
      </c>
      <c r="I10451" s="9">
        <v>668</v>
      </c>
    </row>
    <row r="10452" spans="1:9">
      <c r="A10452" t="s">
        <v>150881</v>
      </c>
      <c r="B10452" t="s">
        <v>102438</v>
      </c>
      <c r="C10452" t="s">
        <v>8363</v>
      </c>
      <c r="D10452">
        <v>1863</v>
      </c>
      <c r="E10452" s="4">
        <v>43525</v>
      </c>
      <c r="F10452" t="s">
        <v>10</v>
      </c>
      <c r="G10452" s="3" t="s">
        <v>163757</v>
      </c>
      <c r="H10452">
        <v>13</v>
      </c>
      <c r="I10452" s="9">
        <v>1025</v>
      </c>
    </row>
    <row r="10453" spans="1:9">
      <c r="A10453" t="s">
        <v>150885</v>
      </c>
      <c r="B10453" t="s">
        <v>102955</v>
      </c>
      <c r="C10453" t="s">
        <v>22698</v>
      </c>
      <c r="D10453">
        <v>1654</v>
      </c>
      <c r="E10453" s="4" t="s">
        <v>13102</v>
      </c>
      <c r="F10453" t="s">
        <v>10</v>
      </c>
      <c r="G10453" s="3" t="s">
        <v>163757</v>
      </c>
      <c r="H10453">
        <v>16</v>
      </c>
      <c r="I10453" s="9">
        <v>1340</v>
      </c>
    </row>
    <row r="10454" spans="1:9">
      <c r="A10454" t="s">
        <v>150886</v>
      </c>
      <c r="B10454" t="s">
        <v>16082</v>
      </c>
      <c r="C10454" t="s">
        <v>54</v>
      </c>
      <c r="D10454">
        <v>581</v>
      </c>
      <c r="E10454" s="4" t="s">
        <v>2248</v>
      </c>
      <c r="F10454" t="s">
        <v>10</v>
      </c>
      <c r="G10454" s="3" t="s">
        <v>163757</v>
      </c>
      <c r="H10454">
        <v>42</v>
      </c>
      <c r="I10454" s="9">
        <v>1328</v>
      </c>
    </row>
    <row r="10455" spans="1:9">
      <c r="A10455" t="s">
        <v>150887</v>
      </c>
      <c r="B10455" t="s">
        <v>102344</v>
      </c>
      <c r="C10455" t="s">
        <v>277</v>
      </c>
      <c r="D10455">
        <v>1030</v>
      </c>
      <c r="E10455" s="4" t="s">
        <v>13917</v>
      </c>
      <c r="F10455" t="s">
        <v>10</v>
      </c>
      <c r="G10455" s="3" t="s">
        <v>163757</v>
      </c>
      <c r="H10455">
        <v>201</v>
      </c>
      <c r="I10455" s="9">
        <v>949</v>
      </c>
    </row>
    <row r="10456" spans="1:9">
      <c r="A10456" t="s">
        <v>150894</v>
      </c>
      <c r="B10456" t="s">
        <v>874</v>
      </c>
      <c r="C10456" t="s">
        <v>12241</v>
      </c>
      <c r="D10456">
        <v>555</v>
      </c>
      <c r="E10456" s="4">
        <v>39423</v>
      </c>
      <c r="F10456" t="s">
        <v>10</v>
      </c>
      <c r="G10456" s="3" t="s">
        <v>163757</v>
      </c>
      <c r="H10456">
        <v>8</v>
      </c>
      <c r="I10456" s="9">
        <v>820</v>
      </c>
    </row>
    <row r="10457" spans="1:9">
      <c r="A10457" t="s">
        <v>150895</v>
      </c>
      <c r="B10457" t="s">
        <v>874</v>
      </c>
      <c r="C10457" t="s">
        <v>12241</v>
      </c>
      <c r="D10457">
        <v>415</v>
      </c>
      <c r="E10457" s="4">
        <v>39393</v>
      </c>
      <c r="F10457" t="s">
        <v>10</v>
      </c>
      <c r="G10457" s="3" t="s">
        <v>163757</v>
      </c>
      <c r="H10457">
        <v>11</v>
      </c>
      <c r="I10457" s="9">
        <v>820</v>
      </c>
    </row>
    <row r="10458" spans="1:9">
      <c r="A10458" t="s">
        <v>150897</v>
      </c>
      <c r="B10458" t="s">
        <v>16082</v>
      </c>
      <c r="C10458" t="s">
        <v>54</v>
      </c>
      <c r="D10458">
        <v>620</v>
      </c>
      <c r="E10458" s="4">
        <v>43678</v>
      </c>
      <c r="F10458" t="s">
        <v>10</v>
      </c>
      <c r="G10458" s="3" t="s">
        <v>163757</v>
      </c>
      <c r="H10458">
        <v>34</v>
      </c>
      <c r="I10458" s="9">
        <v>1328</v>
      </c>
    </row>
    <row r="10459" spans="1:9">
      <c r="A10459" t="s">
        <v>150898</v>
      </c>
      <c r="B10459" t="s">
        <v>874</v>
      </c>
      <c r="C10459" t="s">
        <v>12241</v>
      </c>
      <c r="D10459">
        <v>671</v>
      </c>
      <c r="E10459" s="4">
        <v>39423</v>
      </c>
      <c r="F10459" t="s">
        <v>10</v>
      </c>
      <c r="G10459" s="3" t="s">
        <v>163757</v>
      </c>
      <c r="H10459">
        <v>3</v>
      </c>
      <c r="I10459" s="9">
        <v>820</v>
      </c>
    </row>
    <row r="10460" spans="1:9">
      <c r="A10460" t="s">
        <v>150904</v>
      </c>
      <c r="B10460" t="s">
        <v>150905</v>
      </c>
      <c r="C10460" t="s">
        <v>6734</v>
      </c>
      <c r="D10460">
        <v>796</v>
      </c>
      <c r="E10460" s="4" t="s">
        <v>481</v>
      </c>
      <c r="F10460" t="s">
        <v>10</v>
      </c>
      <c r="G10460" s="3" t="s">
        <v>163757</v>
      </c>
      <c r="H10460">
        <v>2</v>
      </c>
      <c r="I10460" s="9">
        <v>1054</v>
      </c>
    </row>
    <row r="10461" spans="1:9">
      <c r="A10461" t="s">
        <v>150913</v>
      </c>
      <c r="B10461" t="s">
        <v>90204</v>
      </c>
      <c r="C10461" t="s">
        <v>39479</v>
      </c>
      <c r="D10461">
        <v>1528</v>
      </c>
      <c r="E10461" s="4">
        <v>42279</v>
      </c>
      <c r="F10461" t="s">
        <v>10</v>
      </c>
      <c r="G10461" s="3" t="s">
        <v>163757</v>
      </c>
      <c r="H10461">
        <v>18</v>
      </c>
      <c r="I10461" s="9">
        <v>1340</v>
      </c>
    </row>
    <row r="10462" spans="1:9">
      <c r="A10462" t="s">
        <v>150919</v>
      </c>
      <c r="B10462" t="s">
        <v>90162</v>
      </c>
      <c r="C10462" t="s">
        <v>3817</v>
      </c>
      <c r="D10462">
        <v>745</v>
      </c>
      <c r="E10462" s="4">
        <v>43536</v>
      </c>
      <c r="F10462" t="s">
        <v>10</v>
      </c>
      <c r="G10462" s="3" t="s">
        <v>163757</v>
      </c>
      <c r="H10462">
        <v>17</v>
      </c>
      <c r="I10462" s="9">
        <v>1172</v>
      </c>
    </row>
    <row r="10463" spans="1:9">
      <c r="A10463" t="s">
        <v>150934</v>
      </c>
      <c r="B10463" t="s">
        <v>150935</v>
      </c>
      <c r="C10463" t="s">
        <v>100020</v>
      </c>
      <c r="D10463">
        <v>368</v>
      </c>
      <c r="E10463" s="4">
        <v>43533</v>
      </c>
      <c r="F10463" t="s">
        <v>10</v>
      </c>
      <c r="G10463" s="3" t="s">
        <v>163757</v>
      </c>
      <c r="H10463">
        <v>3</v>
      </c>
      <c r="I10463" s="9">
        <v>703</v>
      </c>
    </row>
    <row r="10464" spans="1:9">
      <c r="A10464" t="s">
        <v>150940</v>
      </c>
      <c r="B10464" t="s">
        <v>150941</v>
      </c>
      <c r="C10464" t="s">
        <v>3072</v>
      </c>
      <c r="D10464">
        <v>1174</v>
      </c>
      <c r="E10464" s="4">
        <v>43111</v>
      </c>
      <c r="F10464" t="s">
        <v>10</v>
      </c>
      <c r="G10464" s="3" t="s">
        <v>163757</v>
      </c>
      <c r="H10464">
        <v>10</v>
      </c>
      <c r="I10464" s="9">
        <v>759</v>
      </c>
    </row>
    <row r="10465" spans="1:9">
      <c r="A10465" t="s">
        <v>150966</v>
      </c>
      <c r="B10465" t="s">
        <v>102344</v>
      </c>
      <c r="C10465" t="s">
        <v>90078</v>
      </c>
      <c r="D10465">
        <v>1143</v>
      </c>
      <c r="E10465" s="4" t="s">
        <v>809</v>
      </c>
      <c r="F10465" t="s">
        <v>10</v>
      </c>
      <c r="G10465" s="3" t="s">
        <v>163757</v>
      </c>
      <c r="H10465">
        <v>4</v>
      </c>
      <c r="I10465" s="9">
        <v>949</v>
      </c>
    </row>
    <row r="10466" spans="1:9">
      <c r="A10466" t="s">
        <v>150989</v>
      </c>
      <c r="B10466" t="s">
        <v>90816</v>
      </c>
      <c r="C10466" t="s">
        <v>10584</v>
      </c>
      <c r="D10466">
        <v>1486</v>
      </c>
      <c r="E10466" s="4" t="s">
        <v>1988</v>
      </c>
      <c r="F10466" t="s">
        <v>10</v>
      </c>
      <c r="G10466" s="3" t="s">
        <v>163757</v>
      </c>
      <c r="H10466">
        <v>9</v>
      </c>
      <c r="I10466" s="9">
        <v>1172</v>
      </c>
    </row>
    <row r="10467" spans="1:9">
      <c r="A10467" t="s">
        <v>150990</v>
      </c>
      <c r="B10467" t="s">
        <v>150991</v>
      </c>
      <c r="C10467" t="s">
        <v>91173</v>
      </c>
      <c r="D10467">
        <v>1464</v>
      </c>
      <c r="E10467" s="4" t="s">
        <v>98303</v>
      </c>
      <c r="F10467" t="s">
        <v>10</v>
      </c>
      <c r="G10467" s="3" t="s">
        <v>163757</v>
      </c>
      <c r="H10467">
        <v>12</v>
      </c>
      <c r="I10467" s="9">
        <v>1003</v>
      </c>
    </row>
    <row r="10468" spans="1:9">
      <c r="A10468" t="s">
        <v>150992</v>
      </c>
      <c r="B10468" t="s">
        <v>874</v>
      </c>
      <c r="C10468" t="s">
        <v>12241</v>
      </c>
      <c r="D10468">
        <v>577</v>
      </c>
      <c r="E10468" s="4">
        <v>39423</v>
      </c>
      <c r="F10468" t="s">
        <v>10</v>
      </c>
      <c r="G10468" s="3" t="s">
        <v>163757</v>
      </c>
      <c r="H10468">
        <v>8</v>
      </c>
      <c r="I10468" s="9">
        <v>820</v>
      </c>
    </row>
    <row r="10469" spans="1:9">
      <c r="A10469" t="s">
        <v>151048</v>
      </c>
      <c r="B10469" t="s">
        <v>150972</v>
      </c>
      <c r="C10469" t="s">
        <v>23299</v>
      </c>
      <c r="D10469">
        <v>1058</v>
      </c>
      <c r="E10469" s="4">
        <v>44261</v>
      </c>
      <c r="F10469" t="s">
        <v>10</v>
      </c>
      <c r="G10469" s="3" t="s">
        <v>163757</v>
      </c>
      <c r="H10469">
        <v>3</v>
      </c>
      <c r="I10469" s="9">
        <v>1093</v>
      </c>
    </row>
    <row r="10470" spans="1:9">
      <c r="A10470" t="s">
        <v>2598</v>
      </c>
      <c r="B10470" t="s">
        <v>150889</v>
      </c>
      <c r="C10470" t="s">
        <v>3817</v>
      </c>
      <c r="D10470">
        <v>525</v>
      </c>
      <c r="E10470" s="4" t="s">
        <v>14136</v>
      </c>
      <c r="F10470" t="s">
        <v>10</v>
      </c>
      <c r="G10470" s="3" t="s">
        <v>163757</v>
      </c>
      <c r="H10470">
        <v>15</v>
      </c>
      <c r="I10470" s="9">
        <v>668</v>
      </c>
    </row>
    <row r="10471" spans="1:9">
      <c r="A10471" t="s">
        <v>151102</v>
      </c>
      <c r="B10471" t="s">
        <v>102344</v>
      </c>
      <c r="C10471" t="s">
        <v>11329</v>
      </c>
      <c r="D10471">
        <v>777</v>
      </c>
      <c r="E10471" s="4" t="s">
        <v>2052</v>
      </c>
      <c r="F10471" t="s">
        <v>10</v>
      </c>
      <c r="G10471" s="3" t="s">
        <v>163757</v>
      </c>
      <c r="H10471">
        <v>4</v>
      </c>
      <c r="I10471" s="9">
        <v>181</v>
      </c>
    </row>
    <row r="10472" spans="1:9">
      <c r="A10472" t="s">
        <v>151121</v>
      </c>
      <c r="B10472" t="s">
        <v>150902</v>
      </c>
      <c r="C10472" t="s">
        <v>7346</v>
      </c>
      <c r="D10472">
        <v>813</v>
      </c>
      <c r="E10472" s="4" t="s">
        <v>10760</v>
      </c>
      <c r="F10472" t="s">
        <v>10</v>
      </c>
      <c r="G10472" s="3" t="s">
        <v>163757</v>
      </c>
      <c r="H10472">
        <v>2</v>
      </c>
      <c r="I10472" s="9">
        <v>836</v>
      </c>
    </row>
    <row r="10473" spans="1:9">
      <c r="A10473" t="s">
        <v>151234</v>
      </c>
      <c r="B10473" t="s">
        <v>151235</v>
      </c>
      <c r="C10473" t="s">
        <v>21156</v>
      </c>
      <c r="D10473">
        <v>774</v>
      </c>
      <c r="E10473" s="4" t="s">
        <v>25461</v>
      </c>
      <c r="F10473" t="s">
        <v>10</v>
      </c>
      <c r="G10473" s="3" t="s">
        <v>163757</v>
      </c>
      <c r="H10473">
        <v>2</v>
      </c>
      <c r="I10473" s="9">
        <v>1138</v>
      </c>
    </row>
    <row r="10474" spans="1:9">
      <c r="A10474" t="s">
        <v>151236</v>
      </c>
      <c r="B10474" t="s">
        <v>151237</v>
      </c>
      <c r="C10474" t="s">
        <v>40604</v>
      </c>
      <c r="D10474">
        <v>1009</v>
      </c>
      <c r="E10474" s="4" t="s">
        <v>3610</v>
      </c>
      <c r="F10474" t="s">
        <v>10</v>
      </c>
      <c r="G10474" s="3" t="s">
        <v>163757</v>
      </c>
      <c r="H10474">
        <v>7</v>
      </c>
      <c r="I10474" s="9">
        <v>1025</v>
      </c>
    </row>
    <row r="10475" spans="1:9">
      <c r="A10475" t="s">
        <v>151244</v>
      </c>
      <c r="B10475" t="s">
        <v>140040</v>
      </c>
      <c r="C10475" t="s">
        <v>140041</v>
      </c>
      <c r="D10475">
        <v>666</v>
      </c>
      <c r="E10475" s="4" t="s">
        <v>5300</v>
      </c>
      <c r="F10475" t="s">
        <v>10</v>
      </c>
      <c r="G10475" s="3" t="s">
        <v>163757</v>
      </c>
      <c r="H10475">
        <v>13</v>
      </c>
      <c r="I10475" s="9">
        <v>586</v>
      </c>
    </row>
    <row r="10476" spans="1:9">
      <c r="A10476" t="s">
        <v>151253</v>
      </c>
      <c r="B10476" t="s">
        <v>141003</v>
      </c>
      <c r="C10476" t="s">
        <v>118881</v>
      </c>
      <c r="D10476">
        <v>1824</v>
      </c>
      <c r="E10476" s="4">
        <v>43202</v>
      </c>
      <c r="F10476" t="s">
        <v>10</v>
      </c>
      <c r="G10476" s="3" t="s">
        <v>163757</v>
      </c>
      <c r="H10476">
        <v>13</v>
      </c>
      <c r="I10476" s="9">
        <v>1138</v>
      </c>
    </row>
    <row r="10477" spans="1:9">
      <c r="A10477" t="s">
        <v>151256</v>
      </c>
      <c r="B10477" t="s">
        <v>151257</v>
      </c>
      <c r="C10477" t="s">
        <v>151258</v>
      </c>
      <c r="D10477">
        <v>772</v>
      </c>
      <c r="E10477" s="4" t="s">
        <v>80657</v>
      </c>
      <c r="F10477" t="s">
        <v>10</v>
      </c>
      <c r="G10477" s="3" t="s">
        <v>163757</v>
      </c>
      <c r="H10477">
        <v>13</v>
      </c>
      <c r="I10477" s="9">
        <v>820</v>
      </c>
    </row>
    <row r="10478" spans="1:9">
      <c r="A10478" t="s">
        <v>151261</v>
      </c>
      <c r="B10478" t="s">
        <v>90372</v>
      </c>
      <c r="C10478" t="s">
        <v>3817</v>
      </c>
      <c r="D10478">
        <v>661</v>
      </c>
      <c r="E10478" s="4">
        <v>44055</v>
      </c>
      <c r="F10478" t="s">
        <v>10</v>
      </c>
      <c r="G10478" s="3" t="s">
        <v>163757</v>
      </c>
      <c r="H10478">
        <v>2</v>
      </c>
      <c r="I10478" s="9">
        <v>836</v>
      </c>
    </row>
    <row r="10479" spans="1:9">
      <c r="A10479" t="s">
        <v>151275</v>
      </c>
      <c r="B10479" t="s">
        <v>874</v>
      </c>
      <c r="C10479" t="s">
        <v>90420</v>
      </c>
      <c r="D10479">
        <v>648</v>
      </c>
      <c r="E10479" s="4" t="s">
        <v>151276</v>
      </c>
      <c r="F10479" t="s">
        <v>10</v>
      </c>
      <c r="G10479" s="3" t="s">
        <v>163757</v>
      </c>
      <c r="H10479">
        <v>10</v>
      </c>
      <c r="I10479" s="9">
        <v>820</v>
      </c>
    </row>
    <row r="10480" spans="1:9">
      <c r="A10480" t="s">
        <v>151277</v>
      </c>
      <c r="B10480" t="s">
        <v>151278</v>
      </c>
      <c r="C10480" t="s">
        <v>55304</v>
      </c>
      <c r="D10480">
        <v>216</v>
      </c>
      <c r="E10480" s="4" t="s">
        <v>17345</v>
      </c>
      <c r="F10480" t="s">
        <v>93</v>
      </c>
      <c r="G10480" s="3" t="s">
        <v>163757</v>
      </c>
      <c r="H10480">
        <v>8</v>
      </c>
      <c r="I10480" s="9">
        <v>209</v>
      </c>
    </row>
    <row r="10481" spans="1:9">
      <c r="A10481" t="s">
        <v>151279</v>
      </c>
      <c r="B10481" t="s">
        <v>102438</v>
      </c>
      <c r="C10481" t="s">
        <v>8363</v>
      </c>
      <c r="D10481">
        <v>2520</v>
      </c>
      <c r="E10481" s="4">
        <v>43525</v>
      </c>
      <c r="F10481" t="s">
        <v>10</v>
      </c>
      <c r="G10481" s="3" t="s">
        <v>163757</v>
      </c>
      <c r="H10481">
        <v>12</v>
      </c>
      <c r="I10481" s="9">
        <v>1025</v>
      </c>
    </row>
    <row r="10482" spans="1:9">
      <c r="A10482" t="s">
        <v>151282</v>
      </c>
      <c r="B10482" t="s">
        <v>151283</v>
      </c>
      <c r="C10482" t="s">
        <v>151284</v>
      </c>
      <c r="D10482">
        <v>700</v>
      </c>
      <c r="E10482" s="4" t="s">
        <v>6271</v>
      </c>
      <c r="F10482" t="s">
        <v>10</v>
      </c>
      <c r="G10482" s="3" t="s">
        <v>163757</v>
      </c>
      <c r="H10482">
        <v>36</v>
      </c>
      <c r="I10482" s="9">
        <v>721</v>
      </c>
    </row>
    <row r="10483" spans="1:9">
      <c r="A10483" t="s">
        <v>151288</v>
      </c>
      <c r="B10483" t="s">
        <v>10745</v>
      </c>
      <c r="C10483" t="s">
        <v>1678</v>
      </c>
      <c r="D10483">
        <v>603</v>
      </c>
      <c r="E10483" s="4">
        <v>42738</v>
      </c>
      <c r="F10483" t="s">
        <v>10</v>
      </c>
      <c r="G10483" s="3" t="s">
        <v>163757</v>
      </c>
      <c r="H10483">
        <v>25</v>
      </c>
      <c r="I10483" s="9">
        <v>1063</v>
      </c>
    </row>
    <row r="10484" spans="1:9">
      <c r="A10484" t="s">
        <v>151324</v>
      </c>
      <c r="B10484" t="s">
        <v>96437</v>
      </c>
      <c r="C10484" t="s">
        <v>151325</v>
      </c>
      <c r="D10484">
        <v>1262</v>
      </c>
      <c r="E10484" s="4" t="s">
        <v>14008</v>
      </c>
      <c r="F10484" t="s">
        <v>10</v>
      </c>
      <c r="G10484" s="3" t="s">
        <v>163757</v>
      </c>
      <c r="H10484">
        <v>268</v>
      </c>
      <c r="I10484" s="9">
        <v>301</v>
      </c>
    </row>
    <row r="10485" spans="1:9">
      <c r="A10485" t="s">
        <v>151326</v>
      </c>
      <c r="B10485" t="s">
        <v>95328</v>
      </c>
      <c r="C10485" t="s">
        <v>19865</v>
      </c>
      <c r="D10485">
        <v>877</v>
      </c>
      <c r="E10485" s="4" t="s">
        <v>14506</v>
      </c>
      <c r="F10485" t="s">
        <v>10</v>
      </c>
      <c r="G10485" s="3" t="s">
        <v>163757</v>
      </c>
      <c r="H10485">
        <v>126</v>
      </c>
      <c r="I10485" s="9">
        <v>793</v>
      </c>
    </row>
    <row r="10486" spans="1:9">
      <c r="A10486" t="s">
        <v>151327</v>
      </c>
      <c r="B10486" t="s">
        <v>95559</v>
      </c>
      <c r="C10486" t="s">
        <v>19669</v>
      </c>
      <c r="D10486">
        <v>441</v>
      </c>
      <c r="E10486" s="4">
        <v>41559</v>
      </c>
      <c r="F10486" t="s">
        <v>10</v>
      </c>
      <c r="G10486" s="3" t="s">
        <v>163757</v>
      </c>
      <c r="H10486">
        <v>83</v>
      </c>
      <c r="I10486" s="9">
        <v>569</v>
      </c>
    </row>
    <row r="10487" spans="1:9">
      <c r="A10487" t="s">
        <v>151330</v>
      </c>
      <c r="B10487" t="s">
        <v>90507</v>
      </c>
      <c r="C10487" t="s">
        <v>151331</v>
      </c>
      <c r="D10487">
        <v>991</v>
      </c>
      <c r="E10487" s="4">
        <v>42771</v>
      </c>
      <c r="F10487" t="s">
        <v>10</v>
      </c>
      <c r="G10487" s="3" t="s">
        <v>163757</v>
      </c>
      <c r="H10487">
        <v>83</v>
      </c>
      <c r="I10487" s="9">
        <v>873</v>
      </c>
    </row>
    <row r="10488" spans="1:9">
      <c r="A10488" t="s">
        <v>151334</v>
      </c>
      <c r="B10488" t="s">
        <v>150863</v>
      </c>
      <c r="C10488" t="s">
        <v>7177</v>
      </c>
      <c r="D10488">
        <v>539</v>
      </c>
      <c r="E10488" s="4" t="s">
        <v>6187</v>
      </c>
      <c r="F10488" t="s">
        <v>10</v>
      </c>
      <c r="G10488" s="3" t="s">
        <v>163757</v>
      </c>
      <c r="H10488">
        <v>74</v>
      </c>
      <c r="I10488" s="9">
        <v>668</v>
      </c>
    </row>
    <row r="10489" spans="1:9">
      <c r="A10489" t="s">
        <v>151337</v>
      </c>
      <c r="B10489" t="s">
        <v>251</v>
      </c>
      <c r="C10489" t="s">
        <v>21282</v>
      </c>
      <c r="D10489">
        <v>510</v>
      </c>
      <c r="E10489" s="4">
        <v>44288</v>
      </c>
      <c r="F10489" t="s">
        <v>10</v>
      </c>
      <c r="G10489" s="3" t="s">
        <v>163757</v>
      </c>
      <c r="H10489">
        <v>15</v>
      </c>
      <c r="I10489" s="9">
        <v>683</v>
      </c>
    </row>
    <row r="10490" spans="1:9">
      <c r="A10490" t="s">
        <v>8439</v>
      </c>
      <c r="B10490" t="s">
        <v>90175</v>
      </c>
      <c r="C10490" t="s">
        <v>59200</v>
      </c>
      <c r="D10490">
        <v>1349</v>
      </c>
      <c r="E10490" s="4">
        <v>44389</v>
      </c>
      <c r="F10490" t="s">
        <v>10</v>
      </c>
      <c r="G10490" s="3" t="s">
        <v>163757</v>
      </c>
      <c r="H10490">
        <v>5</v>
      </c>
      <c r="I10490" s="9">
        <v>2010</v>
      </c>
    </row>
    <row r="10491" spans="1:9">
      <c r="A10491" t="s">
        <v>151338</v>
      </c>
      <c r="B10491" t="s">
        <v>96437</v>
      </c>
      <c r="C10491" t="s">
        <v>151339</v>
      </c>
      <c r="D10491">
        <v>1002</v>
      </c>
      <c r="E10491" s="4" t="s">
        <v>82673</v>
      </c>
      <c r="F10491" t="s">
        <v>10</v>
      </c>
      <c r="G10491" s="3" t="s">
        <v>163757</v>
      </c>
      <c r="H10491">
        <v>3</v>
      </c>
      <c r="I10491" s="9">
        <v>221</v>
      </c>
    </row>
    <row r="10492" spans="1:9">
      <c r="A10492" t="s">
        <v>151340</v>
      </c>
      <c r="B10492" t="s">
        <v>95328</v>
      </c>
      <c r="C10492" t="s">
        <v>19865</v>
      </c>
      <c r="D10492">
        <v>1751</v>
      </c>
      <c r="E10492" s="4" t="s">
        <v>61006</v>
      </c>
      <c r="F10492" t="s">
        <v>10</v>
      </c>
      <c r="G10492" s="3" t="s">
        <v>163757</v>
      </c>
      <c r="H10492">
        <v>42</v>
      </c>
      <c r="I10492" s="9">
        <v>1138</v>
      </c>
    </row>
    <row r="10493" spans="1:9">
      <c r="A10493" t="s">
        <v>151342</v>
      </c>
      <c r="B10493" t="s">
        <v>90507</v>
      </c>
      <c r="C10493" t="s">
        <v>151331</v>
      </c>
      <c r="D10493">
        <v>925</v>
      </c>
      <c r="E10493" s="4" t="s">
        <v>25953</v>
      </c>
      <c r="F10493" t="s">
        <v>10</v>
      </c>
      <c r="G10493" s="3" t="s">
        <v>163757</v>
      </c>
      <c r="H10493">
        <v>34</v>
      </c>
      <c r="I10493" s="9">
        <v>323</v>
      </c>
    </row>
    <row r="10494" spans="1:9">
      <c r="A10494" t="s">
        <v>151343</v>
      </c>
      <c r="B10494" t="s">
        <v>150863</v>
      </c>
      <c r="C10494" t="s">
        <v>7177</v>
      </c>
      <c r="D10494">
        <v>1017</v>
      </c>
      <c r="E10494" s="4" t="s">
        <v>5518</v>
      </c>
      <c r="F10494" t="s">
        <v>10</v>
      </c>
      <c r="G10494" s="3" t="s">
        <v>163757</v>
      </c>
      <c r="H10494">
        <v>43</v>
      </c>
      <c r="I10494" s="9">
        <v>1338</v>
      </c>
    </row>
    <row r="10495" spans="1:9">
      <c r="A10495" t="s">
        <v>151344</v>
      </c>
      <c r="B10495" t="s">
        <v>12607</v>
      </c>
      <c r="C10495" t="s">
        <v>151345</v>
      </c>
      <c r="D10495">
        <v>1635</v>
      </c>
      <c r="E10495" s="4">
        <v>43773</v>
      </c>
      <c r="F10495" t="s">
        <v>10</v>
      </c>
      <c r="G10495" s="3" t="s">
        <v>163757</v>
      </c>
      <c r="H10495">
        <v>33</v>
      </c>
      <c r="I10495" s="9">
        <v>1898</v>
      </c>
    </row>
    <row r="10496" spans="1:9">
      <c r="A10496" t="s">
        <v>151347</v>
      </c>
      <c r="B10496" t="s">
        <v>151283</v>
      </c>
      <c r="C10496" t="s">
        <v>151348</v>
      </c>
      <c r="D10496">
        <v>753</v>
      </c>
      <c r="E10496" s="4" t="s">
        <v>4843</v>
      </c>
      <c r="F10496" t="s">
        <v>10</v>
      </c>
      <c r="G10496" s="3" t="s">
        <v>163757</v>
      </c>
      <c r="H10496">
        <v>23</v>
      </c>
      <c r="I10496" s="9">
        <v>721</v>
      </c>
    </row>
    <row r="10497" spans="1:9">
      <c r="A10497" t="s">
        <v>151354</v>
      </c>
      <c r="B10497" t="s">
        <v>90228</v>
      </c>
      <c r="C10497" t="s">
        <v>13076</v>
      </c>
      <c r="D10497">
        <v>905</v>
      </c>
      <c r="E10497" s="4">
        <v>43839</v>
      </c>
      <c r="F10497" t="s">
        <v>10</v>
      </c>
      <c r="G10497" s="3" t="s">
        <v>163757</v>
      </c>
      <c r="H10497">
        <v>10</v>
      </c>
      <c r="I10497" s="9">
        <v>1093</v>
      </c>
    </row>
    <row r="10498" spans="1:9">
      <c r="A10498" t="s">
        <v>2470</v>
      </c>
      <c r="B10498" t="s">
        <v>95328</v>
      </c>
      <c r="C10498" t="s">
        <v>19865</v>
      </c>
      <c r="D10498">
        <v>1384</v>
      </c>
      <c r="E10498" s="4" t="s">
        <v>20808</v>
      </c>
      <c r="F10498" t="s">
        <v>10</v>
      </c>
      <c r="G10498" s="3" t="s">
        <v>163757</v>
      </c>
      <c r="H10498">
        <v>57</v>
      </c>
      <c r="I10498" s="9">
        <v>1192</v>
      </c>
    </row>
    <row r="10499" spans="1:9">
      <c r="A10499" t="s">
        <v>151397</v>
      </c>
      <c r="B10499" t="s">
        <v>18988</v>
      </c>
      <c r="C10499" t="s">
        <v>151398</v>
      </c>
      <c r="D10499">
        <v>365</v>
      </c>
      <c r="E10499" s="4" t="s">
        <v>1531</v>
      </c>
      <c r="F10499" t="s">
        <v>10</v>
      </c>
      <c r="G10499" s="3" t="s">
        <v>163757</v>
      </c>
      <c r="H10499">
        <v>3</v>
      </c>
      <c r="I10499" s="9">
        <v>888</v>
      </c>
    </row>
    <row r="10500" spans="1:9">
      <c r="A10500" t="s">
        <v>151403</v>
      </c>
      <c r="B10500" t="s">
        <v>151404</v>
      </c>
      <c r="C10500" t="s">
        <v>151405</v>
      </c>
      <c r="D10500">
        <v>462</v>
      </c>
      <c r="E10500" s="4">
        <v>40730</v>
      </c>
      <c r="F10500" t="s">
        <v>10</v>
      </c>
      <c r="G10500" s="3" t="s">
        <v>163757</v>
      </c>
      <c r="H10500">
        <v>7</v>
      </c>
      <c r="I10500" s="9">
        <v>668</v>
      </c>
    </row>
    <row r="10501" spans="1:9">
      <c r="A10501" t="s">
        <v>151475</v>
      </c>
      <c r="B10501" t="s">
        <v>94806</v>
      </c>
      <c r="C10501" t="s">
        <v>19751</v>
      </c>
      <c r="D10501">
        <v>1008</v>
      </c>
      <c r="E10501" s="4">
        <v>42317</v>
      </c>
      <c r="F10501" t="s">
        <v>10</v>
      </c>
      <c r="G10501" s="3" t="s">
        <v>163757</v>
      </c>
      <c r="H10501">
        <v>3</v>
      </c>
      <c r="I10501" s="9">
        <v>1172</v>
      </c>
    </row>
    <row r="10502" spans="1:9">
      <c r="A10502" t="s">
        <v>151354</v>
      </c>
      <c r="B10502" t="s">
        <v>90228</v>
      </c>
      <c r="C10502" t="s">
        <v>13076</v>
      </c>
      <c r="D10502">
        <v>977</v>
      </c>
      <c r="E10502" s="4" t="s">
        <v>2123</v>
      </c>
      <c r="F10502" t="s">
        <v>10</v>
      </c>
      <c r="G10502" s="3" t="s">
        <v>163757</v>
      </c>
      <c r="H10502">
        <v>6</v>
      </c>
      <c r="I10502" s="9">
        <v>1093</v>
      </c>
    </row>
    <row r="10503" spans="1:9">
      <c r="A10503" t="s">
        <v>152042</v>
      </c>
      <c r="B10503" t="s">
        <v>90054</v>
      </c>
      <c r="C10503" t="s">
        <v>14574</v>
      </c>
      <c r="D10503">
        <v>595</v>
      </c>
      <c r="E10503" s="4" t="s">
        <v>30147</v>
      </c>
      <c r="F10503" t="s">
        <v>10</v>
      </c>
      <c r="G10503" s="3" t="s">
        <v>163757</v>
      </c>
      <c r="H10503">
        <v>22</v>
      </c>
      <c r="I10503" s="9">
        <v>323</v>
      </c>
    </row>
    <row r="10504" spans="1:9">
      <c r="A10504" t="s">
        <v>152046</v>
      </c>
      <c r="B10504" t="s">
        <v>2607</v>
      </c>
      <c r="C10504" t="s">
        <v>97256</v>
      </c>
      <c r="D10504">
        <v>323</v>
      </c>
      <c r="E10504" s="4" t="s">
        <v>8905</v>
      </c>
      <c r="F10504" t="s">
        <v>10</v>
      </c>
      <c r="G10504" s="3" t="s">
        <v>163757</v>
      </c>
      <c r="H10504">
        <v>2</v>
      </c>
      <c r="I10504" s="9">
        <v>703</v>
      </c>
    </row>
    <row r="10505" spans="1:9">
      <c r="A10505" t="s">
        <v>152143</v>
      </c>
      <c r="B10505" t="s">
        <v>45832</v>
      </c>
      <c r="C10505" t="s">
        <v>7068</v>
      </c>
      <c r="D10505">
        <v>626</v>
      </c>
      <c r="E10505" s="4" t="s">
        <v>25857</v>
      </c>
      <c r="F10505" t="s">
        <v>10</v>
      </c>
      <c r="G10505" s="3" t="s">
        <v>163757</v>
      </c>
      <c r="H10505">
        <v>10</v>
      </c>
      <c r="I10505" s="9">
        <v>721</v>
      </c>
    </row>
    <row r="10506" spans="1:9">
      <c r="A10506" t="s">
        <v>152599</v>
      </c>
      <c r="B10506" t="s">
        <v>51879</v>
      </c>
      <c r="C10506" t="s">
        <v>41565</v>
      </c>
      <c r="D10506">
        <v>639</v>
      </c>
      <c r="E10506" s="4">
        <v>43351</v>
      </c>
      <c r="F10506" t="s">
        <v>10</v>
      </c>
      <c r="G10506" s="3" t="s">
        <v>163757</v>
      </c>
      <c r="H10506">
        <v>10</v>
      </c>
      <c r="I10506" s="9">
        <v>1215</v>
      </c>
    </row>
    <row r="10507" spans="1:9">
      <c r="A10507" t="s">
        <v>152600</v>
      </c>
      <c r="B10507" t="s">
        <v>152601</v>
      </c>
      <c r="C10507" t="s">
        <v>50211</v>
      </c>
      <c r="D10507">
        <v>458</v>
      </c>
      <c r="E10507" s="4">
        <v>42591</v>
      </c>
      <c r="F10507" t="s">
        <v>10</v>
      </c>
      <c r="G10507" s="3" t="s">
        <v>163757</v>
      </c>
      <c r="H10507">
        <v>11</v>
      </c>
      <c r="I10507" s="9">
        <v>683</v>
      </c>
    </row>
    <row r="10508" spans="1:9">
      <c r="A10508" t="s">
        <v>152682</v>
      </c>
      <c r="B10508" t="s">
        <v>152683</v>
      </c>
      <c r="C10508" t="s">
        <v>21629</v>
      </c>
      <c r="D10508">
        <v>533</v>
      </c>
      <c r="E10508" s="4" t="s">
        <v>21266</v>
      </c>
      <c r="F10508" t="s">
        <v>10</v>
      </c>
      <c r="G10508" s="3" t="s">
        <v>163757</v>
      </c>
      <c r="H10508">
        <v>5</v>
      </c>
      <c r="I10508" s="9">
        <v>668</v>
      </c>
    </row>
    <row r="10509" spans="1:9">
      <c r="A10509" t="s">
        <v>152752</v>
      </c>
      <c r="B10509" t="s">
        <v>152753</v>
      </c>
      <c r="C10509" t="s">
        <v>143032</v>
      </c>
      <c r="D10509">
        <v>933</v>
      </c>
      <c r="E10509" s="4">
        <v>44106</v>
      </c>
      <c r="F10509" t="s">
        <v>10</v>
      </c>
      <c r="G10509" s="3" t="s">
        <v>163757</v>
      </c>
      <c r="H10509">
        <v>2</v>
      </c>
      <c r="I10509" s="9">
        <v>873</v>
      </c>
    </row>
    <row r="10510" spans="1:9">
      <c r="A10510" t="s">
        <v>19583</v>
      </c>
      <c r="B10510" t="s">
        <v>50356</v>
      </c>
      <c r="C10510" t="s">
        <v>50357</v>
      </c>
      <c r="D10510">
        <v>1003</v>
      </c>
      <c r="E10510" s="4" t="s">
        <v>11749</v>
      </c>
      <c r="F10510" t="s">
        <v>10</v>
      </c>
      <c r="G10510" s="3" t="s">
        <v>163757</v>
      </c>
      <c r="H10510">
        <v>5</v>
      </c>
      <c r="I10510" s="9">
        <v>820</v>
      </c>
    </row>
    <row r="10511" spans="1:9">
      <c r="A10511" t="s">
        <v>152886</v>
      </c>
      <c r="B10511" t="s">
        <v>152887</v>
      </c>
      <c r="C10511" t="s">
        <v>20867</v>
      </c>
      <c r="D10511">
        <v>797</v>
      </c>
      <c r="E10511" s="4">
        <v>43712</v>
      </c>
      <c r="F10511" t="s">
        <v>10</v>
      </c>
      <c r="G10511" s="3" t="s">
        <v>163757</v>
      </c>
      <c r="H10511">
        <v>2</v>
      </c>
      <c r="I10511" s="9">
        <v>820</v>
      </c>
    </row>
    <row r="10512" spans="1:9">
      <c r="A10512" t="s">
        <v>153048</v>
      </c>
      <c r="B10512" t="s">
        <v>153049</v>
      </c>
      <c r="C10512" t="s">
        <v>153050</v>
      </c>
      <c r="D10512">
        <v>508</v>
      </c>
      <c r="E10512" s="4">
        <v>43534</v>
      </c>
      <c r="F10512" t="s">
        <v>10</v>
      </c>
      <c r="G10512" s="3" t="s">
        <v>163757</v>
      </c>
      <c r="H10512">
        <v>3</v>
      </c>
      <c r="I10512" s="9">
        <v>888</v>
      </c>
    </row>
    <row r="10513" spans="1:9">
      <c r="A10513" t="s">
        <v>153431</v>
      </c>
      <c r="B10513" t="s">
        <v>153432</v>
      </c>
      <c r="C10513" t="s">
        <v>600</v>
      </c>
      <c r="D10513">
        <v>151</v>
      </c>
      <c r="E10513" s="4">
        <v>41281</v>
      </c>
      <c r="F10513" t="s">
        <v>10</v>
      </c>
      <c r="G10513" s="3" t="s">
        <v>163757</v>
      </c>
      <c r="H10513">
        <v>2</v>
      </c>
      <c r="I10513" s="9">
        <v>233</v>
      </c>
    </row>
    <row r="10514" spans="1:9">
      <c r="A10514" t="s">
        <v>153628</v>
      </c>
      <c r="B10514" t="s">
        <v>153629</v>
      </c>
      <c r="C10514" t="s">
        <v>7808</v>
      </c>
      <c r="D10514">
        <v>699</v>
      </c>
      <c r="E10514" s="4">
        <v>41255</v>
      </c>
      <c r="F10514" t="s">
        <v>10</v>
      </c>
      <c r="G10514" s="3" t="s">
        <v>163757</v>
      </c>
      <c r="H10514">
        <v>3</v>
      </c>
      <c r="I10514" s="9">
        <v>836</v>
      </c>
    </row>
    <row r="10515" spans="1:9">
      <c r="A10515" t="s">
        <v>153655</v>
      </c>
      <c r="B10515" t="s">
        <v>17778</v>
      </c>
      <c r="C10515" t="s">
        <v>12169</v>
      </c>
      <c r="D10515">
        <v>583</v>
      </c>
      <c r="E10515" s="4" t="s">
        <v>52840</v>
      </c>
      <c r="F10515" t="s">
        <v>10</v>
      </c>
      <c r="G10515" s="3" t="s">
        <v>163757</v>
      </c>
      <c r="H10515">
        <v>17</v>
      </c>
      <c r="I10515" s="9">
        <v>748</v>
      </c>
    </row>
    <row r="10516" spans="1:9">
      <c r="A10516" t="s">
        <v>153658</v>
      </c>
      <c r="B10516" t="s">
        <v>34240</v>
      </c>
      <c r="C10516" t="s">
        <v>6156</v>
      </c>
      <c r="D10516">
        <v>758</v>
      </c>
      <c r="E10516" s="4" t="s">
        <v>12638</v>
      </c>
      <c r="F10516" t="s">
        <v>10</v>
      </c>
      <c r="G10516" s="3" t="s">
        <v>163757</v>
      </c>
      <c r="H10516">
        <v>11</v>
      </c>
      <c r="I10516" s="9">
        <v>1131</v>
      </c>
    </row>
    <row r="10517" spans="1:9">
      <c r="A10517" t="s">
        <v>153661</v>
      </c>
      <c r="B10517" t="s">
        <v>153662</v>
      </c>
      <c r="C10517" t="s">
        <v>6156</v>
      </c>
      <c r="D10517">
        <v>641</v>
      </c>
      <c r="E10517" s="4">
        <v>40643</v>
      </c>
      <c r="F10517" t="s">
        <v>10</v>
      </c>
      <c r="G10517" s="3" t="s">
        <v>163757</v>
      </c>
      <c r="H10517">
        <v>6</v>
      </c>
      <c r="I10517" s="9">
        <v>1005</v>
      </c>
    </row>
    <row r="10518" spans="1:9">
      <c r="A10518" t="s">
        <v>153655</v>
      </c>
      <c r="B10518" t="s">
        <v>17778</v>
      </c>
      <c r="C10518" t="s">
        <v>35757</v>
      </c>
      <c r="D10518">
        <v>358</v>
      </c>
      <c r="E10518" s="4">
        <v>40182</v>
      </c>
      <c r="F10518" t="s">
        <v>10</v>
      </c>
      <c r="G10518" s="3" t="s">
        <v>163757</v>
      </c>
      <c r="H10518">
        <v>37</v>
      </c>
      <c r="I10518" s="9">
        <v>683</v>
      </c>
    </row>
    <row r="10519" spans="1:9">
      <c r="A10519" t="s">
        <v>50125</v>
      </c>
      <c r="B10519" t="s">
        <v>35096</v>
      </c>
      <c r="C10519" t="s">
        <v>153685</v>
      </c>
      <c r="D10519">
        <v>176</v>
      </c>
      <c r="E10519" s="4">
        <v>38695</v>
      </c>
      <c r="F10519" t="s">
        <v>10</v>
      </c>
      <c r="G10519" s="3" t="s">
        <v>163757</v>
      </c>
      <c r="H10519">
        <v>3</v>
      </c>
      <c r="I10519" s="9">
        <v>410</v>
      </c>
    </row>
    <row r="10520" spans="1:9">
      <c r="A10520" t="s">
        <v>153698</v>
      </c>
      <c r="B10520" t="s">
        <v>34302</v>
      </c>
      <c r="C10520" t="s">
        <v>1645</v>
      </c>
      <c r="D10520">
        <v>700</v>
      </c>
      <c r="E10520" s="4" t="s">
        <v>21189</v>
      </c>
      <c r="F10520" t="s">
        <v>10</v>
      </c>
      <c r="G10520" s="3" t="s">
        <v>163757</v>
      </c>
      <c r="H10520">
        <v>8</v>
      </c>
      <c r="I10520" s="9">
        <v>721</v>
      </c>
    </row>
    <row r="10521" spans="1:9">
      <c r="A10521" t="s">
        <v>154140</v>
      </c>
      <c r="B10521" t="s">
        <v>154141</v>
      </c>
      <c r="C10521" t="s">
        <v>154142</v>
      </c>
      <c r="D10521">
        <v>123</v>
      </c>
      <c r="E10521" s="4">
        <v>44013</v>
      </c>
      <c r="F10521" t="s">
        <v>10</v>
      </c>
      <c r="G10521" s="3" t="s">
        <v>163757</v>
      </c>
      <c r="H10521">
        <v>3</v>
      </c>
      <c r="I10521" s="9">
        <v>233</v>
      </c>
    </row>
    <row r="10522" spans="1:9">
      <c r="A10522" t="s">
        <v>154145</v>
      </c>
      <c r="B10522" t="s">
        <v>154146</v>
      </c>
      <c r="C10522" t="s">
        <v>154147</v>
      </c>
      <c r="D10522">
        <v>406</v>
      </c>
      <c r="E10522" s="4" t="s">
        <v>809</v>
      </c>
      <c r="F10522" t="s">
        <v>10</v>
      </c>
      <c r="G10522" s="3" t="s">
        <v>163757</v>
      </c>
      <c r="H10522">
        <v>4</v>
      </c>
      <c r="I10522" s="9">
        <v>888</v>
      </c>
    </row>
    <row r="10523" spans="1:9">
      <c r="A10523" t="s">
        <v>154160</v>
      </c>
      <c r="B10523" t="s">
        <v>154161</v>
      </c>
      <c r="C10523" t="s">
        <v>154162</v>
      </c>
      <c r="D10523">
        <v>246</v>
      </c>
      <c r="E10523" s="4" t="s">
        <v>20747</v>
      </c>
      <c r="F10523" t="s">
        <v>10</v>
      </c>
      <c r="G10523" s="3" t="s">
        <v>163757</v>
      </c>
      <c r="H10523">
        <v>6</v>
      </c>
      <c r="I10523" s="9">
        <v>501</v>
      </c>
    </row>
    <row r="10524" spans="1:9">
      <c r="A10524" t="s">
        <v>154197</v>
      </c>
      <c r="B10524" t="s">
        <v>153797</v>
      </c>
      <c r="C10524" t="s">
        <v>153798</v>
      </c>
      <c r="D10524">
        <v>1088</v>
      </c>
      <c r="E10524" s="4" t="s">
        <v>39458</v>
      </c>
      <c r="F10524" t="s">
        <v>10</v>
      </c>
      <c r="G10524" s="3" t="s">
        <v>163757</v>
      </c>
      <c r="H10524">
        <v>3</v>
      </c>
      <c r="I10524" s="9">
        <v>1003</v>
      </c>
    </row>
    <row r="10525" spans="1:9">
      <c r="A10525" t="s">
        <v>154350</v>
      </c>
      <c r="B10525" t="s">
        <v>7102</v>
      </c>
      <c r="C10525" t="s">
        <v>154351</v>
      </c>
      <c r="D10525">
        <v>569</v>
      </c>
      <c r="E10525" s="4" t="s">
        <v>4945</v>
      </c>
      <c r="F10525" t="s">
        <v>10</v>
      </c>
      <c r="G10525" s="3" t="s">
        <v>163757</v>
      </c>
      <c r="H10525">
        <v>6</v>
      </c>
      <c r="I10525" s="9">
        <v>1172</v>
      </c>
    </row>
    <row r="10526" spans="1:9">
      <c r="A10526" t="s">
        <v>154596</v>
      </c>
      <c r="B10526" t="s">
        <v>154597</v>
      </c>
      <c r="C10526" t="s">
        <v>154598</v>
      </c>
      <c r="D10526">
        <v>318</v>
      </c>
      <c r="E10526" s="4">
        <v>43200</v>
      </c>
      <c r="F10526" t="s">
        <v>10</v>
      </c>
      <c r="G10526" s="3" t="s">
        <v>163757</v>
      </c>
      <c r="H10526">
        <v>3</v>
      </c>
      <c r="I10526" s="9">
        <v>615</v>
      </c>
    </row>
    <row r="10527" spans="1:9">
      <c r="A10527" t="s">
        <v>154603</v>
      </c>
      <c r="B10527" t="s">
        <v>154604</v>
      </c>
      <c r="C10527" t="s">
        <v>154605</v>
      </c>
      <c r="D10527">
        <v>251</v>
      </c>
      <c r="E10527" s="4">
        <v>44107</v>
      </c>
      <c r="F10527" t="s">
        <v>10</v>
      </c>
      <c r="G10527" s="3" t="s">
        <v>163757</v>
      </c>
      <c r="H10527">
        <v>4</v>
      </c>
      <c r="I10527" s="9">
        <v>500</v>
      </c>
    </row>
    <row r="10528" spans="1:9">
      <c r="A10528" t="s">
        <v>154818</v>
      </c>
      <c r="B10528" t="s">
        <v>154819</v>
      </c>
      <c r="C10528" t="s">
        <v>154820</v>
      </c>
      <c r="D10528">
        <v>165</v>
      </c>
      <c r="E10528" s="4" t="s">
        <v>2418</v>
      </c>
      <c r="F10528" t="s">
        <v>10</v>
      </c>
      <c r="G10528" s="3" t="s">
        <v>163757</v>
      </c>
      <c r="H10528">
        <v>6</v>
      </c>
      <c r="I10528" s="9">
        <v>323</v>
      </c>
    </row>
    <row r="10529" spans="1:9">
      <c r="A10529" t="s">
        <v>154828</v>
      </c>
      <c r="B10529" t="s">
        <v>154829</v>
      </c>
      <c r="C10529" t="s">
        <v>154830</v>
      </c>
      <c r="D10529">
        <v>224</v>
      </c>
      <c r="E10529" s="4">
        <v>42983</v>
      </c>
      <c r="F10529" t="s">
        <v>10</v>
      </c>
      <c r="G10529" s="3" t="s">
        <v>163757</v>
      </c>
      <c r="H10529">
        <v>3</v>
      </c>
      <c r="I10529" s="9">
        <v>1005</v>
      </c>
    </row>
    <row r="10530" spans="1:9">
      <c r="A10530" t="s">
        <v>154877</v>
      </c>
      <c r="B10530" t="s">
        <v>154878</v>
      </c>
      <c r="C10530" t="s">
        <v>138685</v>
      </c>
      <c r="D10530">
        <v>395</v>
      </c>
      <c r="E10530" s="4" t="s">
        <v>22886</v>
      </c>
      <c r="F10530" t="s">
        <v>10</v>
      </c>
      <c r="G10530" s="3" t="s">
        <v>163757</v>
      </c>
      <c r="H10530">
        <v>2</v>
      </c>
      <c r="I10530" s="9">
        <v>653</v>
      </c>
    </row>
    <row r="10531" spans="1:9">
      <c r="A10531" t="s">
        <v>155166</v>
      </c>
      <c r="B10531" t="s">
        <v>99658</v>
      </c>
      <c r="C10531" t="s">
        <v>14670</v>
      </c>
      <c r="D10531">
        <v>295</v>
      </c>
      <c r="E10531" s="4">
        <v>42531</v>
      </c>
      <c r="F10531" t="s">
        <v>10</v>
      </c>
      <c r="G10531" s="3" t="s">
        <v>163757</v>
      </c>
      <c r="H10531">
        <v>59</v>
      </c>
      <c r="I10531" s="9">
        <v>615</v>
      </c>
    </row>
    <row r="10532" spans="1:9">
      <c r="A10532" t="s">
        <v>155170</v>
      </c>
      <c r="B10532" t="s">
        <v>155171</v>
      </c>
      <c r="C10532" t="s">
        <v>1972</v>
      </c>
      <c r="D10532">
        <v>1340</v>
      </c>
      <c r="E10532" s="4">
        <v>43923</v>
      </c>
      <c r="F10532" t="s">
        <v>10</v>
      </c>
      <c r="G10532" s="3" t="s">
        <v>163757</v>
      </c>
      <c r="H10532">
        <v>16</v>
      </c>
      <c r="I10532" s="9">
        <v>1507</v>
      </c>
    </row>
    <row r="10533" spans="1:9">
      <c r="A10533" t="s">
        <v>155186</v>
      </c>
      <c r="B10533" t="s">
        <v>81377</v>
      </c>
      <c r="C10533" t="s">
        <v>155187</v>
      </c>
      <c r="D10533">
        <v>467</v>
      </c>
      <c r="E10533" s="4" t="s">
        <v>13817</v>
      </c>
      <c r="F10533" t="s">
        <v>10</v>
      </c>
      <c r="G10533" s="3" t="s">
        <v>163757</v>
      </c>
      <c r="H10533">
        <v>11</v>
      </c>
      <c r="I10533" s="9">
        <v>1156</v>
      </c>
    </row>
    <row r="10534" spans="1:9">
      <c r="A10534" t="s">
        <v>155217</v>
      </c>
      <c r="B10534" t="s">
        <v>6830</v>
      </c>
      <c r="C10534" t="s">
        <v>155218</v>
      </c>
      <c r="D10534">
        <v>175</v>
      </c>
      <c r="E10534" s="4" t="s">
        <v>7872</v>
      </c>
      <c r="F10534" t="s">
        <v>10</v>
      </c>
      <c r="G10534" s="3" t="s">
        <v>163757</v>
      </c>
      <c r="H10534">
        <v>3</v>
      </c>
      <c r="I10534" s="9">
        <v>199</v>
      </c>
    </row>
    <row r="10535" spans="1:9">
      <c r="A10535" t="s">
        <v>155441</v>
      </c>
      <c r="B10535" t="s">
        <v>141003</v>
      </c>
      <c r="C10535" t="s">
        <v>799</v>
      </c>
      <c r="D10535">
        <v>1391</v>
      </c>
      <c r="E10535" s="4">
        <v>44230</v>
      </c>
      <c r="F10535" t="s">
        <v>10</v>
      </c>
      <c r="G10535" s="3" t="s">
        <v>163757</v>
      </c>
      <c r="H10535">
        <v>6</v>
      </c>
      <c r="I10535" s="9">
        <v>1138</v>
      </c>
    </row>
    <row r="10536" spans="1:9">
      <c r="A10536" t="s">
        <v>44218</v>
      </c>
      <c r="B10536" t="s">
        <v>95285</v>
      </c>
      <c r="C10536" t="s">
        <v>90767</v>
      </c>
      <c r="D10536">
        <v>818</v>
      </c>
      <c r="E10536" s="4" t="s">
        <v>2197</v>
      </c>
      <c r="F10536" t="s">
        <v>10</v>
      </c>
      <c r="G10536" s="3" t="s">
        <v>163757</v>
      </c>
      <c r="H10536">
        <v>29</v>
      </c>
      <c r="I10536" s="9">
        <v>323</v>
      </c>
    </row>
    <row r="10537" spans="1:9">
      <c r="A10537" t="s">
        <v>155484</v>
      </c>
      <c r="B10537" t="s">
        <v>95285</v>
      </c>
      <c r="C10537" t="s">
        <v>90767</v>
      </c>
      <c r="D10537">
        <v>537</v>
      </c>
      <c r="E10537" s="4">
        <v>43534</v>
      </c>
      <c r="F10537" t="s">
        <v>10</v>
      </c>
      <c r="G10537" s="3" t="s">
        <v>163757</v>
      </c>
      <c r="H10537">
        <v>14</v>
      </c>
      <c r="I10537" s="9">
        <v>323</v>
      </c>
    </row>
    <row r="10538" spans="1:9">
      <c r="A10538" t="s">
        <v>155533</v>
      </c>
      <c r="B10538" t="s">
        <v>155534</v>
      </c>
      <c r="C10538" t="s">
        <v>155535</v>
      </c>
      <c r="D10538">
        <v>438</v>
      </c>
      <c r="E10538" s="4">
        <v>43867</v>
      </c>
      <c r="F10538" t="s">
        <v>10</v>
      </c>
      <c r="G10538" s="3" t="s">
        <v>163757</v>
      </c>
      <c r="H10538">
        <v>16</v>
      </c>
      <c r="I10538" s="9">
        <v>586</v>
      </c>
    </row>
    <row r="10539" spans="1:9">
      <c r="A10539" t="s">
        <v>155546</v>
      </c>
      <c r="B10539" t="s">
        <v>155547</v>
      </c>
      <c r="C10539" t="s">
        <v>155548</v>
      </c>
      <c r="D10539">
        <v>575</v>
      </c>
      <c r="E10539" s="4" t="s">
        <v>3467</v>
      </c>
      <c r="F10539" t="s">
        <v>10</v>
      </c>
      <c r="G10539" s="3" t="s">
        <v>163757</v>
      </c>
      <c r="H10539">
        <v>7</v>
      </c>
      <c r="I10539" s="9">
        <v>1256</v>
      </c>
    </row>
    <row r="10540" spans="1:9">
      <c r="A10540" t="s">
        <v>155549</v>
      </c>
      <c r="B10540" t="s">
        <v>92596</v>
      </c>
      <c r="C10540" t="s">
        <v>155550</v>
      </c>
      <c r="D10540">
        <v>503</v>
      </c>
      <c r="E10540" s="4" t="s">
        <v>513</v>
      </c>
      <c r="F10540" t="s">
        <v>10</v>
      </c>
      <c r="G10540" s="3" t="s">
        <v>163757</v>
      </c>
      <c r="H10540">
        <v>3</v>
      </c>
      <c r="I10540" s="9">
        <v>569</v>
      </c>
    </row>
    <row r="10541" spans="1:9">
      <c r="A10541" t="s">
        <v>155551</v>
      </c>
      <c r="B10541" t="s">
        <v>141003</v>
      </c>
      <c r="C10541" t="s">
        <v>799</v>
      </c>
      <c r="D10541">
        <v>1280</v>
      </c>
      <c r="E10541" s="4">
        <v>43893</v>
      </c>
      <c r="F10541" t="s">
        <v>10</v>
      </c>
      <c r="G10541" s="3" t="s">
        <v>163757</v>
      </c>
      <c r="H10541">
        <v>15</v>
      </c>
      <c r="I10541" s="9">
        <v>949</v>
      </c>
    </row>
    <row r="10542" spans="1:9">
      <c r="A10542" t="s">
        <v>155598</v>
      </c>
      <c r="B10542" t="s">
        <v>12741</v>
      </c>
      <c r="C10542" t="s">
        <v>8522</v>
      </c>
      <c r="D10542">
        <v>463</v>
      </c>
      <c r="E10542" s="4">
        <v>43651</v>
      </c>
      <c r="F10542" t="s">
        <v>10</v>
      </c>
      <c r="G10542" s="3" t="s">
        <v>163757</v>
      </c>
      <c r="H10542">
        <v>14</v>
      </c>
      <c r="I10542" s="9">
        <v>1256</v>
      </c>
    </row>
    <row r="10543" spans="1:9">
      <c r="A10543" t="s">
        <v>155649</v>
      </c>
      <c r="B10543" t="s">
        <v>155650</v>
      </c>
      <c r="C10543" t="s">
        <v>6427</v>
      </c>
      <c r="D10543">
        <v>588</v>
      </c>
      <c r="E10543" s="4" t="s">
        <v>16640</v>
      </c>
      <c r="F10543" t="s">
        <v>10</v>
      </c>
      <c r="G10543" s="3" t="s">
        <v>163757</v>
      </c>
      <c r="H10543">
        <v>5</v>
      </c>
      <c r="I10543" s="9">
        <v>1256</v>
      </c>
    </row>
    <row r="10544" spans="1:9">
      <c r="A10544" t="s">
        <v>155705</v>
      </c>
      <c r="B10544" t="s">
        <v>13764</v>
      </c>
      <c r="C10544" t="s">
        <v>155706</v>
      </c>
      <c r="D10544">
        <v>457</v>
      </c>
      <c r="E10544" s="4" t="s">
        <v>2048</v>
      </c>
      <c r="F10544" t="s">
        <v>10</v>
      </c>
      <c r="G10544" s="3" t="s">
        <v>163757</v>
      </c>
      <c r="H10544">
        <v>2</v>
      </c>
      <c r="I10544" s="9">
        <v>1256</v>
      </c>
    </row>
    <row r="10545" spans="1:9">
      <c r="A10545" t="s">
        <v>155714</v>
      </c>
      <c r="B10545" t="s">
        <v>155715</v>
      </c>
      <c r="C10545" t="s">
        <v>155716</v>
      </c>
      <c r="D10545">
        <v>555</v>
      </c>
      <c r="E10545" s="4" t="s">
        <v>257</v>
      </c>
      <c r="F10545" t="s">
        <v>10</v>
      </c>
      <c r="G10545" s="3" t="s">
        <v>163757</v>
      </c>
      <c r="H10545">
        <v>2</v>
      </c>
      <c r="I10545" s="9">
        <v>500</v>
      </c>
    </row>
    <row r="10546" spans="1:9">
      <c r="A10546" t="s">
        <v>155776</v>
      </c>
      <c r="B10546" t="s">
        <v>155452</v>
      </c>
      <c r="C10546" t="s">
        <v>13974</v>
      </c>
      <c r="D10546">
        <v>663</v>
      </c>
      <c r="E10546" s="4" t="s">
        <v>888</v>
      </c>
      <c r="F10546" t="s">
        <v>10</v>
      </c>
      <c r="G10546" s="3" t="s">
        <v>163757</v>
      </c>
      <c r="H10546">
        <v>2</v>
      </c>
      <c r="I10546" s="9">
        <v>586</v>
      </c>
    </row>
    <row r="10547" spans="1:9">
      <c r="A10547" t="s">
        <v>155945</v>
      </c>
      <c r="B10547" t="s">
        <v>35339</v>
      </c>
      <c r="C10547" t="s">
        <v>155946</v>
      </c>
      <c r="D10547">
        <v>664</v>
      </c>
      <c r="E10547" s="4">
        <v>42156</v>
      </c>
      <c r="F10547" t="s">
        <v>10</v>
      </c>
      <c r="G10547" s="3" t="s">
        <v>163757</v>
      </c>
      <c r="H10547">
        <v>32</v>
      </c>
      <c r="I10547" s="9">
        <v>1256</v>
      </c>
    </row>
    <row r="10548" spans="1:9">
      <c r="A10548" t="s">
        <v>155947</v>
      </c>
      <c r="B10548" t="s">
        <v>123470</v>
      </c>
      <c r="C10548" t="s">
        <v>26832</v>
      </c>
      <c r="D10548">
        <v>431</v>
      </c>
      <c r="E10548" s="4">
        <v>43018</v>
      </c>
      <c r="F10548" t="s">
        <v>10</v>
      </c>
      <c r="G10548" s="3" t="s">
        <v>163757</v>
      </c>
      <c r="H10548">
        <v>97</v>
      </c>
      <c r="I10548" s="9">
        <v>683</v>
      </c>
    </row>
    <row r="10549" spans="1:9">
      <c r="A10549" t="s">
        <v>155949</v>
      </c>
      <c r="B10549" t="s">
        <v>10263</v>
      </c>
      <c r="C10549" t="s">
        <v>9140</v>
      </c>
      <c r="D10549">
        <v>783</v>
      </c>
      <c r="E10549" s="4" t="s">
        <v>12108</v>
      </c>
      <c r="F10549" t="s">
        <v>10</v>
      </c>
      <c r="G10549" s="3" t="s">
        <v>163757</v>
      </c>
      <c r="H10549">
        <v>22</v>
      </c>
      <c r="I10549" s="9">
        <v>569</v>
      </c>
    </row>
    <row r="10550" spans="1:9">
      <c r="A10550" t="s">
        <v>155950</v>
      </c>
      <c r="B10550" t="s">
        <v>10263</v>
      </c>
      <c r="C10550" t="s">
        <v>144444</v>
      </c>
      <c r="D10550">
        <v>1509</v>
      </c>
      <c r="E10550" s="4">
        <v>42771</v>
      </c>
      <c r="F10550" t="s">
        <v>10</v>
      </c>
      <c r="G10550" s="3" t="s">
        <v>163757</v>
      </c>
      <c r="H10550">
        <v>20</v>
      </c>
      <c r="I10550" s="9">
        <v>1055</v>
      </c>
    </row>
    <row r="10551" spans="1:9">
      <c r="A10551" t="s">
        <v>127615</v>
      </c>
      <c r="B10551" t="s">
        <v>23</v>
      </c>
      <c r="C10551" t="s">
        <v>24</v>
      </c>
      <c r="D10551">
        <v>663</v>
      </c>
      <c r="E10551" s="4" t="s">
        <v>34821</v>
      </c>
      <c r="F10551" t="s">
        <v>10</v>
      </c>
      <c r="G10551" s="3" t="s">
        <v>163757</v>
      </c>
      <c r="H10551">
        <v>59</v>
      </c>
      <c r="I10551" s="9">
        <v>656</v>
      </c>
    </row>
    <row r="10552" spans="1:9">
      <c r="A10552" t="s">
        <v>155951</v>
      </c>
      <c r="B10552" t="s">
        <v>10263</v>
      </c>
      <c r="C10552" t="s">
        <v>99953</v>
      </c>
      <c r="D10552">
        <v>967</v>
      </c>
      <c r="E10552" s="4">
        <v>43102</v>
      </c>
      <c r="F10552" t="s">
        <v>10</v>
      </c>
      <c r="G10552" s="3" t="s">
        <v>163757</v>
      </c>
      <c r="H10552">
        <v>51</v>
      </c>
      <c r="I10552" s="9">
        <v>949</v>
      </c>
    </row>
    <row r="10553" spans="1:9">
      <c r="A10553" t="s">
        <v>155953</v>
      </c>
      <c r="B10553" t="s">
        <v>23</v>
      </c>
      <c r="C10553" t="s">
        <v>24</v>
      </c>
      <c r="D10553">
        <v>679</v>
      </c>
      <c r="E10553" s="4" t="s">
        <v>21952</v>
      </c>
      <c r="F10553" t="s">
        <v>10</v>
      </c>
      <c r="G10553" s="3" t="s">
        <v>163757</v>
      </c>
      <c r="H10553">
        <v>50</v>
      </c>
      <c r="I10553" s="9">
        <v>656</v>
      </c>
    </row>
    <row r="10554" spans="1:9">
      <c r="A10554" t="s">
        <v>155954</v>
      </c>
      <c r="B10554" t="s">
        <v>10605</v>
      </c>
      <c r="C10554" t="s">
        <v>155955</v>
      </c>
      <c r="D10554">
        <v>904</v>
      </c>
      <c r="E10554" s="4" t="s">
        <v>23306</v>
      </c>
      <c r="F10554" t="s">
        <v>10</v>
      </c>
      <c r="G10554" s="3" t="s">
        <v>163757</v>
      </c>
      <c r="H10554">
        <v>137</v>
      </c>
      <c r="I10554" s="9">
        <v>1003</v>
      </c>
    </row>
    <row r="10555" spans="1:9">
      <c r="A10555" t="s">
        <v>155957</v>
      </c>
      <c r="B10555" t="s">
        <v>10263</v>
      </c>
      <c r="C10555" t="s">
        <v>9140</v>
      </c>
      <c r="D10555">
        <v>1518</v>
      </c>
      <c r="E10555" s="4">
        <v>42530</v>
      </c>
      <c r="F10555" t="s">
        <v>10</v>
      </c>
      <c r="G10555" s="3" t="s">
        <v>163757</v>
      </c>
      <c r="H10555">
        <v>24</v>
      </c>
      <c r="I10555" s="9">
        <v>1338</v>
      </c>
    </row>
    <row r="10556" spans="1:9">
      <c r="A10556" t="s">
        <v>155958</v>
      </c>
      <c r="B10556" t="s">
        <v>10605</v>
      </c>
      <c r="C10556" t="s">
        <v>594</v>
      </c>
      <c r="D10556">
        <v>973</v>
      </c>
      <c r="E10556" s="4" t="s">
        <v>7157</v>
      </c>
      <c r="F10556" t="s">
        <v>10</v>
      </c>
      <c r="G10556" s="3" t="s">
        <v>163757</v>
      </c>
      <c r="H10556">
        <v>23</v>
      </c>
      <c r="I10556" s="9">
        <v>1003</v>
      </c>
    </row>
    <row r="10557" spans="1:9">
      <c r="A10557" t="s">
        <v>155959</v>
      </c>
      <c r="B10557" t="s">
        <v>123470</v>
      </c>
      <c r="C10557" t="s">
        <v>46064</v>
      </c>
      <c r="D10557">
        <v>400</v>
      </c>
      <c r="E10557" s="4" t="s">
        <v>35</v>
      </c>
      <c r="F10557" t="s">
        <v>10</v>
      </c>
      <c r="G10557" s="3" t="s">
        <v>163757</v>
      </c>
      <c r="H10557">
        <v>86</v>
      </c>
      <c r="I10557" s="9">
        <v>1005</v>
      </c>
    </row>
    <row r="10558" spans="1:9">
      <c r="A10558" t="s">
        <v>155960</v>
      </c>
      <c r="B10558" t="s">
        <v>155961</v>
      </c>
      <c r="C10558" t="s">
        <v>155962</v>
      </c>
      <c r="D10558">
        <v>720</v>
      </c>
      <c r="E10558" s="4">
        <v>43164</v>
      </c>
      <c r="F10558" t="s">
        <v>10</v>
      </c>
      <c r="G10558" s="3" t="s">
        <v>163757</v>
      </c>
      <c r="H10558">
        <v>18</v>
      </c>
      <c r="I10558" s="9">
        <v>1328</v>
      </c>
    </row>
    <row r="10559" spans="1:9">
      <c r="A10559" t="s">
        <v>155963</v>
      </c>
      <c r="B10559" t="s">
        <v>155964</v>
      </c>
      <c r="C10559" t="s">
        <v>7103</v>
      </c>
      <c r="D10559">
        <v>445</v>
      </c>
      <c r="E10559" s="4" t="s">
        <v>15854</v>
      </c>
      <c r="F10559" t="s">
        <v>10</v>
      </c>
      <c r="G10559" s="3" t="s">
        <v>163757</v>
      </c>
      <c r="H10559">
        <v>7</v>
      </c>
      <c r="I10559" s="9">
        <v>134</v>
      </c>
    </row>
    <row r="10560" spans="1:9">
      <c r="A10560" t="s">
        <v>155965</v>
      </c>
      <c r="B10560" t="s">
        <v>10605</v>
      </c>
      <c r="C10560" t="s">
        <v>594</v>
      </c>
      <c r="D10560">
        <v>657</v>
      </c>
      <c r="E10560" s="4" t="s">
        <v>33557</v>
      </c>
      <c r="F10560" t="s">
        <v>10</v>
      </c>
      <c r="G10560" s="3" t="s">
        <v>163757</v>
      </c>
      <c r="H10560">
        <v>65</v>
      </c>
      <c r="I10560" s="9">
        <v>836</v>
      </c>
    </row>
    <row r="10561" spans="1:9">
      <c r="A10561" t="s">
        <v>155968</v>
      </c>
      <c r="B10561" t="s">
        <v>12732</v>
      </c>
      <c r="C10561" t="s">
        <v>26832</v>
      </c>
      <c r="D10561">
        <v>612</v>
      </c>
      <c r="E10561" s="4" t="s">
        <v>8155</v>
      </c>
      <c r="F10561" t="s">
        <v>10</v>
      </c>
      <c r="G10561" s="3" t="s">
        <v>163757</v>
      </c>
      <c r="H10561">
        <v>22</v>
      </c>
      <c r="I10561" s="9">
        <v>1519</v>
      </c>
    </row>
    <row r="10562" spans="1:9">
      <c r="A10562" t="s">
        <v>155969</v>
      </c>
      <c r="B10562" t="s">
        <v>99687</v>
      </c>
      <c r="C10562" t="s">
        <v>155970</v>
      </c>
      <c r="D10562">
        <v>419</v>
      </c>
      <c r="E10562" s="4" t="s">
        <v>9276</v>
      </c>
      <c r="F10562" t="s">
        <v>10</v>
      </c>
      <c r="G10562" s="3" t="s">
        <v>163757</v>
      </c>
      <c r="H10562">
        <v>158</v>
      </c>
      <c r="I10562" s="9">
        <v>641</v>
      </c>
    </row>
    <row r="10563" spans="1:9">
      <c r="A10563" t="s">
        <v>155971</v>
      </c>
      <c r="B10563" t="s">
        <v>155972</v>
      </c>
      <c r="C10563" t="s">
        <v>7103</v>
      </c>
      <c r="D10563">
        <v>592</v>
      </c>
      <c r="E10563" s="4" t="s">
        <v>2951</v>
      </c>
      <c r="F10563" t="s">
        <v>10</v>
      </c>
      <c r="G10563" s="3" t="s">
        <v>163757</v>
      </c>
      <c r="H10563">
        <v>3</v>
      </c>
      <c r="I10563" s="9">
        <v>181</v>
      </c>
    </row>
    <row r="10564" spans="1:9">
      <c r="A10564" t="s">
        <v>155973</v>
      </c>
      <c r="B10564" t="s">
        <v>155171</v>
      </c>
      <c r="C10564" t="s">
        <v>1972</v>
      </c>
      <c r="D10564">
        <v>1286</v>
      </c>
      <c r="E10564" s="4">
        <v>42804</v>
      </c>
      <c r="F10564" t="s">
        <v>10</v>
      </c>
      <c r="G10564" s="3" t="s">
        <v>163757</v>
      </c>
      <c r="H10564">
        <v>20</v>
      </c>
      <c r="I10564" s="9">
        <v>1507</v>
      </c>
    </row>
    <row r="10565" spans="1:9">
      <c r="A10565" t="s">
        <v>155974</v>
      </c>
      <c r="B10565" t="s">
        <v>155975</v>
      </c>
      <c r="C10565" t="s">
        <v>5031</v>
      </c>
      <c r="D10565">
        <v>1064</v>
      </c>
      <c r="E10565" s="4">
        <v>43315</v>
      </c>
      <c r="F10565" t="s">
        <v>10</v>
      </c>
      <c r="G10565" s="3" t="s">
        <v>163757</v>
      </c>
      <c r="H10565">
        <v>21</v>
      </c>
      <c r="I10565" s="9">
        <v>323</v>
      </c>
    </row>
    <row r="10566" spans="1:9">
      <c r="A10566" t="s">
        <v>155976</v>
      </c>
      <c r="B10566" t="s">
        <v>155171</v>
      </c>
      <c r="C10566" t="s">
        <v>1972</v>
      </c>
      <c r="D10566">
        <v>1094</v>
      </c>
      <c r="E10566" s="4" t="s">
        <v>21353</v>
      </c>
      <c r="F10566" t="s">
        <v>10</v>
      </c>
      <c r="G10566" s="3" t="s">
        <v>163757</v>
      </c>
      <c r="H10566">
        <v>49</v>
      </c>
      <c r="I10566" s="9">
        <v>1206</v>
      </c>
    </row>
    <row r="10567" spans="1:9">
      <c r="A10567" t="s">
        <v>155977</v>
      </c>
      <c r="B10567" t="s">
        <v>155171</v>
      </c>
      <c r="C10567" t="s">
        <v>1972</v>
      </c>
      <c r="D10567">
        <v>1213</v>
      </c>
      <c r="E10567" s="4" t="s">
        <v>9212</v>
      </c>
      <c r="F10567" t="s">
        <v>10</v>
      </c>
      <c r="G10567" s="3" t="s">
        <v>163757</v>
      </c>
      <c r="H10567">
        <v>21</v>
      </c>
      <c r="I10567" s="9">
        <v>1507</v>
      </c>
    </row>
    <row r="10568" spans="1:9">
      <c r="A10568" t="s">
        <v>155978</v>
      </c>
      <c r="B10568" t="s">
        <v>155979</v>
      </c>
      <c r="C10568" t="s">
        <v>5031</v>
      </c>
      <c r="D10568">
        <v>699</v>
      </c>
      <c r="E10568" s="4">
        <v>43648</v>
      </c>
      <c r="F10568" t="s">
        <v>10</v>
      </c>
      <c r="G10568" s="3" t="s">
        <v>163757</v>
      </c>
      <c r="H10568">
        <v>40</v>
      </c>
      <c r="I10568" s="9">
        <v>645</v>
      </c>
    </row>
    <row r="10569" spans="1:9">
      <c r="A10569" t="s">
        <v>155982</v>
      </c>
      <c r="B10569" t="s">
        <v>155983</v>
      </c>
      <c r="C10569" t="s">
        <v>155984</v>
      </c>
      <c r="D10569">
        <v>484</v>
      </c>
      <c r="E10569" s="4">
        <v>42380</v>
      </c>
      <c r="F10569" t="s">
        <v>10</v>
      </c>
      <c r="G10569" s="3" t="s">
        <v>163757</v>
      </c>
      <c r="H10569">
        <v>44</v>
      </c>
      <c r="I10569" s="9">
        <v>1156</v>
      </c>
    </row>
    <row r="10570" spans="1:9">
      <c r="A10570" t="s">
        <v>155987</v>
      </c>
      <c r="B10570" t="s">
        <v>10263</v>
      </c>
      <c r="C10570" t="s">
        <v>9140</v>
      </c>
      <c r="D10570">
        <v>1243</v>
      </c>
      <c r="E10570" s="4">
        <v>42013</v>
      </c>
      <c r="F10570" t="s">
        <v>10</v>
      </c>
      <c r="G10570" s="3" t="s">
        <v>163757</v>
      </c>
      <c r="H10570">
        <v>19</v>
      </c>
      <c r="I10570" s="9">
        <v>1170</v>
      </c>
    </row>
    <row r="10571" spans="1:9">
      <c r="A10571" t="s">
        <v>155988</v>
      </c>
      <c r="B10571" t="s">
        <v>154882</v>
      </c>
      <c r="C10571" t="s">
        <v>155989</v>
      </c>
      <c r="D10571">
        <v>987</v>
      </c>
      <c r="E10571" s="4">
        <v>43289</v>
      </c>
      <c r="F10571" t="s">
        <v>10</v>
      </c>
      <c r="G10571" s="3" t="s">
        <v>163757</v>
      </c>
      <c r="H10571">
        <v>9</v>
      </c>
      <c r="I10571" s="9">
        <v>1382</v>
      </c>
    </row>
    <row r="10572" spans="1:9">
      <c r="A10572" t="s">
        <v>155998</v>
      </c>
      <c r="B10572" t="s">
        <v>10263</v>
      </c>
      <c r="C10572" t="s">
        <v>9140</v>
      </c>
      <c r="D10572">
        <v>772</v>
      </c>
      <c r="E10572" s="4">
        <v>44200</v>
      </c>
      <c r="F10572" t="s">
        <v>10</v>
      </c>
      <c r="G10572" s="3" t="s">
        <v>163757</v>
      </c>
      <c r="H10572">
        <v>10</v>
      </c>
      <c r="I10572" s="9">
        <v>341</v>
      </c>
    </row>
    <row r="10573" spans="1:9">
      <c r="A10573" t="s">
        <v>155999</v>
      </c>
      <c r="B10573" t="s">
        <v>10263</v>
      </c>
      <c r="C10573" t="s">
        <v>144444</v>
      </c>
      <c r="D10573">
        <v>383</v>
      </c>
      <c r="E10573" s="4">
        <v>43287</v>
      </c>
      <c r="F10573" t="s">
        <v>10</v>
      </c>
      <c r="G10573" s="3" t="s">
        <v>163757</v>
      </c>
      <c r="H10573">
        <v>13</v>
      </c>
      <c r="I10573" s="9">
        <v>569</v>
      </c>
    </row>
    <row r="10574" spans="1:9">
      <c r="A10574" t="s">
        <v>156000</v>
      </c>
      <c r="B10574" t="s">
        <v>12732</v>
      </c>
      <c r="C10574" t="s">
        <v>26832</v>
      </c>
      <c r="D10574">
        <v>516</v>
      </c>
      <c r="E10574" s="4" t="s">
        <v>7141</v>
      </c>
      <c r="F10574" t="s">
        <v>10</v>
      </c>
      <c r="G10574" s="3" t="s">
        <v>163757</v>
      </c>
      <c r="H10574">
        <v>14</v>
      </c>
      <c r="I10574" s="9">
        <v>1350</v>
      </c>
    </row>
    <row r="10575" spans="1:9">
      <c r="A10575" t="s">
        <v>156045</v>
      </c>
      <c r="B10575" t="s">
        <v>138620</v>
      </c>
      <c r="C10575" t="s">
        <v>5211</v>
      </c>
      <c r="D10575">
        <v>531</v>
      </c>
      <c r="E10575" s="4" t="s">
        <v>1272</v>
      </c>
      <c r="F10575" t="s">
        <v>10</v>
      </c>
      <c r="G10575" s="3" t="s">
        <v>163757</v>
      </c>
      <c r="H10575">
        <v>22</v>
      </c>
      <c r="I10575" s="9">
        <v>820</v>
      </c>
    </row>
    <row r="10576" spans="1:9">
      <c r="A10576" t="s">
        <v>156058</v>
      </c>
      <c r="B10576" t="s">
        <v>90372</v>
      </c>
      <c r="C10576" t="s">
        <v>3817</v>
      </c>
      <c r="D10576">
        <v>711</v>
      </c>
      <c r="E10576" s="4">
        <v>44202</v>
      </c>
      <c r="F10576" t="s">
        <v>10</v>
      </c>
      <c r="G10576" s="3" t="s">
        <v>163757</v>
      </c>
      <c r="H10576">
        <v>2</v>
      </c>
      <c r="I10576" s="9">
        <v>836</v>
      </c>
    </row>
    <row r="10577" spans="1:9">
      <c r="A10577" t="s">
        <v>156079</v>
      </c>
      <c r="B10577" t="s">
        <v>14708</v>
      </c>
      <c r="C10577" t="s">
        <v>156080</v>
      </c>
      <c r="D10577">
        <v>384</v>
      </c>
      <c r="E10577" s="4">
        <v>39092</v>
      </c>
      <c r="F10577" t="s">
        <v>10</v>
      </c>
      <c r="G10577" s="3" t="s">
        <v>163757</v>
      </c>
      <c r="H10577">
        <v>39</v>
      </c>
      <c r="I10577" s="9">
        <v>879</v>
      </c>
    </row>
    <row r="10578" spans="1:9">
      <c r="A10578" t="s">
        <v>156097</v>
      </c>
      <c r="B10578" t="s">
        <v>156098</v>
      </c>
      <c r="C10578" t="s">
        <v>156099</v>
      </c>
      <c r="D10578">
        <v>819</v>
      </c>
      <c r="E10578" s="4" t="s">
        <v>13091</v>
      </c>
      <c r="F10578" t="s">
        <v>10</v>
      </c>
      <c r="G10578" s="3" t="s">
        <v>163757</v>
      </c>
      <c r="H10578">
        <v>2</v>
      </c>
      <c r="I10578" s="9">
        <v>1054</v>
      </c>
    </row>
    <row r="10579" spans="1:9">
      <c r="A10579" t="s">
        <v>156106</v>
      </c>
      <c r="B10579" t="s">
        <v>10729</v>
      </c>
      <c r="C10579" t="s">
        <v>73707</v>
      </c>
      <c r="D10579">
        <v>602</v>
      </c>
      <c r="E10579" s="4" t="s">
        <v>34901</v>
      </c>
      <c r="F10579" t="s">
        <v>10</v>
      </c>
      <c r="G10579" s="3" t="s">
        <v>163757</v>
      </c>
      <c r="H10579">
        <v>11</v>
      </c>
      <c r="I10579" s="9">
        <v>1005</v>
      </c>
    </row>
    <row r="10580" spans="1:9">
      <c r="A10580" t="s">
        <v>156126</v>
      </c>
      <c r="B10580" t="s">
        <v>107916</v>
      </c>
      <c r="C10580" t="s">
        <v>156127</v>
      </c>
      <c r="D10580">
        <v>332</v>
      </c>
      <c r="E10580" s="4">
        <v>43956</v>
      </c>
      <c r="F10580" t="s">
        <v>10</v>
      </c>
      <c r="G10580" s="3" t="s">
        <v>163757</v>
      </c>
      <c r="H10580">
        <v>24</v>
      </c>
      <c r="I10580" s="9">
        <v>683</v>
      </c>
    </row>
    <row r="10581" spans="1:9">
      <c r="A10581" t="s">
        <v>156207</v>
      </c>
      <c r="B10581" t="s">
        <v>156208</v>
      </c>
      <c r="C10581" t="s">
        <v>5400</v>
      </c>
      <c r="D10581">
        <v>757</v>
      </c>
      <c r="E10581" s="4">
        <v>43651</v>
      </c>
      <c r="F10581" t="s">
        <v>10</v>
      </c>
      <c r="G10581" s="3" t="s">
        <v>163757</v>
      </c>
      <c r="H10581">
        <v>2</v>
      </c>
      <c r="I10581" s="9">
        <v>181</v>
      </c>
    </row>
    <row r="10582" spans="1:9">
      <c r="A10582" t="s">
        <v>156215</v>
      </c>
      <c r="B10582" t="s">
        <v>156216</v>
      </c>
      <c r="C10582" t="s">
        <v>156217</v>
      </c>
      <c r="D10582">
        <v>557</v>
      </c>
      <c r="E10582" s="4">
        <v>44412</v>
      </c>
      <c r="F10582" t="s">
        <v>10</v>
      </c>
      <c r="G10582" s="3" t="s">
        <v>163757</v>
      </c>
      <c r="H10582">
        <v>7</v>
      </c>
      <c r="I10582" s="9">
        <v>1328</v>
      </c>
    </row>
    <row r="10583" spans="1:9">
      <c r="A10583" t="s">
        <v>156221</v>
      </c>
      <c r="B10583" t="s">
        <v>140014</v>
      </c>
      <c r="C10583" t="s">
        <v>156222</v>
      </c>
      <c r="D10583">
        <v>741</v>
      </c>
      <c r="E10583" s="4">
        <v>43651</v>
      </c>
      <c r="F10583" t="s">
        <v>10</v>
      </c>
      <c r="G10583" s="3" t="s">
        <v>163757</v>
      </c>
      <c r="H10583">
        <v>2</v>
      </c>
      <c r="I10583" s="9">
        <v>181</v>
      </c>
    </row>
    <row r="10584" spans="1:9">
      <c r="A10584" t="s">
        <v>156223</v>
      </c>
      <c r="B10584" t="s">
        <v>156224</v>
      </c>
      <c r="C10584" t="s">
        <v>2200</v>
      </c>
      <c r="D10584">
        <v>566</v>
      </c>
      <c r="E10584" s="4" t="s">
        <v>7702</v>
      </c>
      <c r="F10584" t="s">
        <v>10</v>
      </c>
      <c r="G10584" s="3" t="s">
        <v>163757</v>
      </c>
      <c r="H10584">
        <v>15</v>
      </c>
      <c r="I10584" s="9">
        <v>500</v>
      </c>
    </row>
    <row r="10585" spans="1:9">
      <c r="A10585" t="s">
        <v>156237</v>
      </c>
      <c r="B10585" t="s">
        <v>15755</v>
      </c>
      <c r="C10585" t="s">
        <v>156238</v>
      </c>
      <c r="D10585">
        <v>550</v>
      </c>
      <c r="E10585" s="4" t="s">
        <v>876</v>
      </c>
      <c r="F10585" t="s">
        <v>10</v>
      </c>
      <c r="G10585" s="3" t="s">
        <v>163757</v>
      </c>
      <c r="H10585">
        <v>3</v>
      </c>
      <c r="I10585" s="9">
        <v>615</v>
      </c>
    </row>
    <row r="10586" spans="1:9">
      <c r="A10586" t="s">
        <v>156292</v>
      </c>
      <c r="B10586" t="s">
        <v>16082</v>
      </c>
      <c r="C10586" t="s">
        <v>54</v>
      </c>
      <c r="D10586">
        <v>166</v>
      </c>
      <c r="E10586" s="4" t="s">
        <v>10594</v>
      </c>
      <c r="F10586" t="s">
        <v>10</v>
      </c>
      <c r="G10586" s="3" t="s">
        <v>163757</v>
      </c>
      <c r="H10586">
        <v>12</v>
      </c>
      <c r="I10586" s="9">
        <v>683</v>
      </c>
    </row>
    <row r="10587" spans="1:9">
      <c r="A10587" t="s">
        <v>156298</v>
      </c>
      <c r="B10587" t="s">
        <v>156077</v>
      </c>
      <c r="C10587" t="s">
        <v>156299</v>
      </c>
      <c r="D10587">
        <v>692</v>
      </c>
      <c r="E10587" s="4" t="s">
        <v>2244</v>
      </c>
      <c r="F10587" t="s">
        <v>10</v>
      </c>
      <c r="G10587" s="3" t="s">
        <v>163757</v>
      </c>
      <c r="H10587">
        <v>2</v>
      </c>
      <c r="I10587" s="9">
        <v>1382</v>
      </c>
    </row>
    <row r="10588" spans="1:9">
      <c r="A10588" t="s">
        <v>156432</v>
      </c>
      <c r="B10588" t="s">
        <v>138620</v>
      </c>
      <c r="C10588" t="s">
        <v>5211</v>
      </c>
      <c r="D10588">
        <v>524</v>
      </c>
      <c r="E10588" s="4" t="s">
        <v>1272</v>
      </c>
      <c r="F10588" t="s">
        <v>10</v>
      </c>
      <c r="G10588" s="3" t="s">
        <v>163757</v>
      </c>
      <c r="H10588">
        <v>21</v>
      </c>
      <c r="I10588" s="9">
        <v>820</v>
      </c>
    </row>
    <row r="10589" spans="1:9">
      <c r="A10589" t="s">
        <v>156435</v>
      </c>
      <c r="B10589" t="s">
        <v>155754</v>
      </c>
      <c r="C10589" t="s">
        <v>15272</v>
      </c>
      <c r="D10589">
        <v>824</v>
      </c>
      <c r="E10589" s="4" t="s">
        <v>12352</v>
      </c>
      <c r="F10589" t="s">
        <v>10</v>
      </c>
      <c r="G10589" s="3" t="s">
        <v>163757</v>
      </c>
      <c r="H10589">
        <v>6</v>
      </c>
      <c r="I10589" s="9">
        <v>820</v>
      </c>
    </row>
    <row r="10590" spans="1:9">
      <c r="A10590" t="s">
        <v>156461</v>
      </c>
      <c r="B10590" t="s">
        <v>156462</v>
      </c>
      <c r="C10590" t="s">
        <v>156463</v>
      </c>
      <c r="D10590">
        <v>861</v>
      </c>
      <c r="E10590" s="4" t="s">
        <v>4900</v>
      </c>
      <c r="F10590" t="s">
        <v>10</v>
      </c>
      <c r="G10590" s="3" t="s">
        <v>163757</v>
      </c>
      <c r="H10590">
        <v>5</v>
      </c>
      <c r="I10590" s="9">
        <v>1382</v>
      </c>
    </row>
    <row r="10591" spans="1:9">
      <c r="A10591" t="s">
        <v>156469</v>
      </c>
      <c r="B10591" t="s">
        <v>155540</v>
      </c>
      <c r="C10591" t="s">
        <v>277</v>
      </c>
      <c r="D10591">
        <v>430</v>
      </c>
      <c r="E10591" s="4">
        <v>40424</v>
      </c>
      <c r="F10591" t="s">
        <v>10</v>
      </c>
      <c r="G10591" s="3" t="s">
        <v>163757</v>
      </c>
      <c r="H10591">
        <v>2</v>
      </c>
      <c r="I10591" s="9">
        <v>586</v>
      </c>
    </row>
    <row r="10592" spans="1:9">
      <c r="A10592" t="s">
        <v>156676</v>
      </c>
      <c r="B10592" t="s">
        <v>90149</v>
      </c>
      <c r="C10592" t="s">
        <v>156677</v>
      </c>
      <c r="D10592">
        <v>954</v>
      </c>
      <c r="E10592" s="4">
        <v>44116</v>
      </c>
      <c r="F10592" t="s">
        <v>10</v>
      </c>
      <c r="G10592" s="3" t="s">
        <v>163757</v>
      </c>
      <c r="H10592">
        <v>12</v>
      </c>
      <c r="I10592" s="9">
        <v>550</v>
      </c>
    </row>
    <row r="10593" spans="1:9">
      <c r="A10593" t="s">
        <v>156678</v>
      </c>
      <c r="B10593" t="s">
        <v>156204</v>
      </c>
      <c r="C10593" t="s">
        <v>101544</v>
      </c>
      <c r="D10593">
        <v>615</v>
      </c>
      <c r="E10593" s="4" t="s">
        <v>2052</v>
      </c>
      <c r="F10593" t="s">
        <v>10</v>
      </c>
      <c r="G10593" s="3" t="s">
        <v>163757</v>
      </c>
      <c r="H10593">
        <v>3</v>
      </c>
      <c r="I10593" s="9">
        <v>1256</v>
      </c>
    </row>
    <row r="10594" spans="1:9">
      <c r="A10594" t="s">
        <v>156679</v>
      </c>
      <c r="B10594" t="s">
        <v>156680</v>
      </c>
      <c r="C10594" t="s">
        <v>2200</v>
      </c>
      <c r="D10594">
        <v>718</v>
      </c>
      <c r="E10594" s="4" t="s">
        <v>11739</v>
      </c>
      <c r="F10594" t="s">
        <v>10</v>
      </c>
      <c r="G10594" s="3" t="s">
        <v>163757</v>
      </c>
      <c r="H10594">
        <v>14</v>
      </c>
      <c r="I10594" s="9">
        <v>500</v>
      </c>
    </row>
    <row r="10595" spans="1:9">
      <c r="A10595" t="s">
        <v>156691</v>
      </c>
      <c r="B10595" t="s">
        <v>156692</v>
      </c>
      <c r="C10595" t="s">
        <v>156693</v>
      </c>
      <c r="D10595">
        <v>450</v>
      </c>
      <c r="E10595" s="4" t="s">
        <v>2664</v>
      </c>
      <c r="F10595" t="s">
        <v>10</v>
      </c>
      <c r="G10595" s="3" t="s">
        <v>163757</v>
      </c>
      <c r="H10595">
        <v>4</v>
      </c>
      <c r="I10595" s="9">
        <v>1256</v>
      </c>
    </row>
    <row r="10596" spans="1:9">
      <c r="A10596" t="s">
        <v>156696</v>
      </c>
      <c r="B10596" t="s">
        <v>156697</v>
      </c>
      <c r="C10596" t="s">
        <v>156698</v>
      </c>
      <c r="D10596">
        <v>497</v>
      </c>
      <c r="E10596" s="4" t="s">
        <v>4226</v>
      </c>
      <c r="F10596" t="s">
        <v>10</v>
      </c>
      <c r="G10596" s="3" t="s">
        <v>163757</v>
      </c>
      <c r="H10596">
        <v>5</v>
      </c>
      <c r="I10596" s="9">
        <v>888</v>
      </c>
    </row>
    <row r="10597" spans="1:9">
      <c r="A10597" t="s">
        <v>156724</v>
      </c>
      <c r="B10597" t="s">
        <v>156725</v>
      </c>
      <c r="C10597" t="s">
        <v>156726</v>
      </c>
      <c r="D10597">
        <v>134</v>
      </c>
      <c r="E10597" s="4">
        <v>44055</v>
      </c>
      <c r="F10597" t="s">
        <v>10</v>
      </c>
      <c r="G10597" s="3" t="s">
        <v>163757</v>
      </c>
      <c r="H10597">
        <v>6</v>
      </c>
      <c r="I10597" s="9">
        <v>74</v>
      </c>
    </row>
    <row r="10598" spans="1:9">
      <c r="A10598" t="s">
        <v>156728</v>
      </c>
      <c r="B10598" t="s">
        <v>10708</v>
      </c>
      <c r="C10598" t="s">
        <v>156729</v>
      </c>
      <c r="D10598">
        <v>777</v>
      </c>
      <c r="E10598" s="4">
        <v>43588</v>
      </c>
      <c r="F10598" t="s">
        <v>10</v>
      </c>
      <c r="G10598" s="3" t="s">
        <v>163757</v>
      </c>
      <c r="H10598">
        <v>13</v>
      </c>
      <c r="I10598" s="9">
        <v>1382</v>
      </c>
    </row>
    <row r="10599" spans="1:9">
      <c r="A10599" t="s">
        <v>157203</v>
      </c>
      <c r="B10599" t="s">
        <v>157204</v>
      </c>
      <c r="C10599" t="s">
        <v>157205</v>
      </c>
      <c r="D10599">
        <v>391</v>
      </c>
      <c r="E10599" s="4">
        <v>43380</v>
      </c>
      <c r="F10599" t="s">
        <v>10</v>
      </c>
      <c r="G10599" s="3" t="s">
        <v>163757</v>
      </c>
      <c r="H10599">
        <v>5</v>
      </c>
      <c r="I10599" s="9">
        <v>904</v>
      </c>
    </row>
    <row r="10600" spans="1:9">
      <c r="A10600" t="s">
        <v>157218</v>
      </c>
      <c r="B10600" t="s">
        <v>157219</v>
      </c>
      <c r="C10600" t="s">
        <v>157220</v>
      </c>
      <c r="D10600">
        <v>679</v>
      </c>
      <c r="E10600" s="4">
        <v>43839</v>
      </c>
      <c r="F10600" t="s">
        <v>10</v>
      </c>
      <c r="G10600" s="3" t="s">
        <v>163757</v>
      </c>
      <c r="H10600">
        <v>2</v>
      </c>
      <c r="I10600" s="9">
        <v>500</v>
      </c>
    </row>
    <row r="10601" spans="1:9">
      <c r="A10601" t="s">
        <v>157249</v>
      </c>
      <c r="B10601" t="s">
        <v>10745</v>
      </c>
      <c r="C10601" t="s">
        <v>1678</v>
      </c>
      <c r="D10601">
        <v>854</v>
      </c>
      <c r="E10601" s="4" t="s">
        <v>7239</v>
      </c>
      <c r="F10601" t="s">
        <v>10</v>
      </c>
      <c r="G10601" s="3" t="s">
        <v>163757</v>
      </c>
      <c r="H10601">
        <v>3</v>
      </c>
      <c r="I10601" s="9">
        <v>1063</v>
      </c>
    </row>
    <row r="10602" spans="1:9">
      <c r="A10602" t="s">
        <v>157254</v>
      </c>
      <c r="B10602" t="s">
        <v>2023</v>
      </c>
      <c r="C10602" t="s">
        <v>2024</v>
      </c>
      <c r="D10602">
        <v>622</v>
      </c>
      <c r="E10602" s="4">
        <v>42500</v>
      </c>
      <c r="F10602" t="s">
        <v>10</v>
      </c>
      <c r="G10602" s="3" t="s">
        <v>163757</v>
      </c>
      <c r="H10602">
        <v>2</v>
      </c>
      <c r="I10602" s="9">
        <v>656</v>
      </c>
    </row>
    <row r="10603" spans="1:9">
      <c r="A10603" t="s">
        <v>93174</v>
      </c>
      <c r="B10603" t="s">
        <v>19065</v>
      </c>
      <c r="C10603" t="s">
        <v>7523</v>
      </c>
      <c r="D10603">
        <v>527</v>
      </c>
      <c r="E10603" s="4" t="s">
        <v>1280</v>
      </c>
      <c r="F10603" t="s">
        <v>10</v>
      </c>
      <c r="G10603" s="3" t="s">
        <v>163757</v>
      </c>
      <c r="H10603">
        <v>9</v>
      </c>
      <c r="I10603" s="9">
        <v>1256</v>
      </c>
    </row>
    <row r="10604" spans="1:9">
      <c r="A10604" t="s">
        <v>157289</v>
      </c>
      <c r="B10604" t="s">
        <v>156453</v>
      </c>
      <c r="C10604" t="s">
        <v>5772</v>
      </c>
      <c r="D10604">
        <v>1003</v>
      </c>
      <c r="E10604" s="4">
        <v>42434</v>
      </c>
      <c r="F10604" t="s">
        <v>10</v>
      </c>
      <c r="G10604" s="3" t="s">
        <v>163757</v>
      </c>
      <c r="H10604">
        <v>3</v>
      </c>
      <c r="I10604" s="9">
        <v>1003</v>
      </c>
    </row>
    <row r="10605" spans="1:9">
      <c r="A10605" t="s">
        <v>157293</v>
      </c>
      <c r="B10605" t="s">
        <v>17349</v>
      </c>
      <c r="C10605" t="s">
        <v>157294</v>
      </c>
      <c r="D10605">
        <v>421</v>
      </c>
      <c r="E10605" s="4">
        <v>43009</v>
      </c>
      <c r="F10605" t="s">
        <v>10</v>
      </c>
      <c r="G10605" s="3" t="s">
        <v>163757</v>
      </c>
      <c r="H10605">
        <v>3</v>
      </c>
      <c r="I10605" s="9">
        <v>1005</v>
      </c>
    </row>
    <row r="10606" spans="1:9">
      <c r="A10606" t="s">
        <v>157299</v>
      </c>
      <c r="B10606" t="s">
        <v>157300</v>
      </c>
      <c r="C10606" t="s">
        <v>157301</v>
      </c>
      <c r="D10606">
        <v>410</v>
      </c>
      <c r="E10606" s="4">
        <v>40218</v>
      </c>
      <c r="F10606" t="s">
        <v>10</v>
      </c>
      <c r="G10606" s="3" t="s">
        <v>163757</v>
      </c>
      <c r="H10606">
        <v>2</v>
      </c>
      <c r="I10606" s="9">
        <v>668</v>
      </c>
    </row>
    <row r="10607" spans="1:9">
      <c r="A10607" t="s">
        <v>157304</v>
      </c>
      <c r="B10607" t="s">
        <v>157305</v>
      </c>
      <c r="C10607" t="s">
        <v>755</v>
      </c>
      <c r="D10607">
        <v>430</v>
      </c>
      <c r="E10607" s="4" t="s">
        <v>25001</v>
      </c>
      <c r="F10607" t="s">
        <v>10</v>
      </c>
      <c r="G10607" s="3" t="s">
        <v>163757</v>
      </c>
      <c r="H10607">
        <v>2</v>
      </c>
      <c r="I10607" s="9">
        <v>668</v>
      </c>
    </row>
    <row r="10608" spans="1:9">
      <c r="A10608" t="s">
        <v>157314</v>
      </c>
      <c r="B10608" t="s">
        <v>155219</v>
      </c>
      <c r="C10608" t="s">
        <v>28516</v>
      </c>
      <c r="D10608">
        <v>787</v>
      </c>
      <c r="E10608" s="4" t="s">
        <v>17230</v>
      </c>
      <c r="F10608" t="s">
        <v>10</v>
      </c>
      <c r="G10608" s="3" t="s">
        <v>163757</v>
      </c>
      <c r="H10608">
        <v>2</v>
      </c>
      <c r="I10608" s="9">
        <v>1101</v>
      </c>
    </row>
    <row r="10609" spans="1:9">
      <c r="A10609" t="s">
        <v>157329</v>
      </c>
      <c r="B10609" t="s">
        <v>150902</v>
      </c>
      <c r="C10609" t="s">
        <v>91559</v>
      </c>
      <c r="D10609">
        <v>1588</v>
      </c>
      <c r="E10609" s="4" t="s">
        <v>4832</v>
      </c>
      <c r="F10609" t="s">
        <v>10</v>
      </c>
      <c r="G10609" s="3" t="s">
        <v>163757</v>
      </c>
      <c r="H10609">
        <v>2</v>
      </c>
      <c r="I10609" s="9">
        <v>1003</v>
      </c>
    </row>
    <row r="10610" spans="1:9">
      <c r="A10610" t="s">
        <v>157335</v>
      </c>
      <c r="B10610" t="s">
        <v>157336</v>
      </c>
      <c r="C10610" t="s">
        <v>20555</v>
      </c>
      <c r="D10610">
        <v>301</v>
      </c>
      <c r="E10610" s="4" t="s">
        <v>19417</v>
      </c>
      <c r="F10610" t="s">
        <v>10</v>
      </c>
      <c r="G10610" s="3" t="s">
        <v>163757</v>
      </c>
      <c r="H10610">
        <v>8</v>
      </c>
      <c r="I10610" s="9">
        <v>615</v>
      </c>
    </row>
    <row r="10611" spans="1:9">
      <c r="A10611" t="s">
        <v>157340</v>
      </c>
      <c r="B10611" t="s">
        <v>157341</v>
      </c>
      <c r="C10611" t="s">
        <v>102</v>
      </c>
      <c r="D10611">
        <v>336</v>
      </c>
      <c r="E10611" s="4" t="s">
        <v>2012</v>
      </c>
      <c r="F10611" t="s">
        <v>10</v>
      </c>
      <c r="G10611" s="3" t="s">
        <v>163757</v>
      </c>
      <c r="H10611">
        <v>3</v>
      </c>
      <c r="I10611" s="9">
        <v>904</v>
      </c>
    </row>
    <row r="10612" spans="1:9">
      <c r="A10612" t="s">
        <v>157359</v>
      </c>
      <c r="B10612" t="s">
        <v>155964</v>
      </c>
      <c r="C10612" t="s">
        <v>7103</v>
      </c>
      <c r="D10612">
        <v>553</v>
      </c>
      <c r="E10612" s="4" t="s">
        <v>15304</v>
      </c>
      <c r="F10612" t="s">
        <v>10</v>
      </c>
      <c r="G10612" s="3" t="s">
        <v>163757</v>
      </c>
      <c r="H10612">
        <v>4</v>
      </c>
      <c r="I10612" s="9">
        <v>134</v>
      </c>
    </row>
    <row r="10613" spans="1:9">
      <c r="A10613" t="s">
        <v>157372</v>
      </c>
      <c r="B10613" t="s">
        <v>157373</v>
      </c>
      <c r="C10613" t="s">
        <v>26893</v>
      </c>
      <c r="D10613">
        <v>453</v>
      </c>
      <c r="E10613" s="4">
        <v>40368</v>
      </c>
      <c r="F10613" t="s">
        <v>10</v>
      </c>
      <c r="G10613" s="3" t="s">
        <v>163757</v>
      </c>
      <c r="H10613">
        <v>2</v>
      </c>
      <c r="I10613" s="9">
        <v>670</v>
      </c>
    </row>
    <row r="10614" spans="1:9">
      <c r="A10614" t="s">
        <v>157465</v>
      </c>
      <c r="B10614" t="s">
        <v>156462</v>
      </c>
      <c r="C10614" t="s">
        <v>7823</v>
      </c>
      <c r="D10614">
        <v>770</v>
      </c>
      <c r="E10614" s="4">
        <v>43624</v>
      </c>
      <c r="F10614" t="s">
        <v>10</v>
      </c>
      <c r="G10614" s="3" t="s">
        <v>163757</v>
      </c>
      <c r="H10614">
        <v>14</v>
      </c>
      <c r="I10614" s="9">
        <v>1382</v>
      </c>
    </row>
    <row r="10615" spans="1:9">
      <c r="A10615" t="s">
        <v>157467</v>
      </c>
      <c r="B10615" t="s">
        <v>155996</v>
      </c>
      <c r="C10615" t="s">
        <v>157468</v>
      </c>
      <c r="D10615">
        <v>441</v>
      </c>
      <c r="E10615" s="4">
        <v>43929</v>
      </c>
      <c r="F10615" t="s">
        <v>10</v>
      </c>
      <c r="G10615" s="3" t="s">
        <v>163757</v>
      </c>
      <c r="H10615">
        <v>10</v>
      </c>
      <c r="I10615" s="9">
        <v>773</v>
      </c>
    </row>
    <row r="10616" spans="1:9">
      <c r="A10616" t="s">
        <v>157470</v>
      </c>
      <c r="B10616" t="s">
        <v>23</v>
      </c>
      <c r="C10616" t="s">
        <v>120359</v>
      </c>
      <c r="D10616">
        <v>976</v>
      </c>
      <c r="E10616" s="4" t="s">
        <v>3612</v>
      </c>
      <c r="F10616" t="s">
        <v>10</v>
      </c>
      <c r="G10616" s="3" t="s">
        <v>163757</v>
      </c>
      <c r="H10616">
        <v>49</v>
      </c>
      <c r="I10616" s="9">
        <v>703</v>
      </c>
    </row>
    <row r="10617" spans="1:9">
      <c r="A10617" t="s">
        <v>157471</v>
      </c>
      <c r="B10617" t="s">
        <v>156680</v>
      </c>
      <c r="C10617" t="s">
        <v>2200</v>
      </c>
      <c r="D10617">
        <v>745</v>
      </c>
      <c r="E10617" s="4">
        <v>43747</v>
      </c>
      <c r="F10617" t="s">
        <v>10</v>
      </c>
      <c r="G10617" s="3" t="s">
        <v>163757</v>
      </c>
      <c r="H10617">
        <v>6</v>
      </c>
      <c r="I10617" s="9">
        <v>500</v>
      </c>
    </row>
    <row r="10618" spans="1:9">
      <c r="A10618" t="s">
        <v>157472</v>
      </c>
      <c r="B10618" t="s">
        <v>19065</v>
      </c>
      <c r="C10618" t="s">
        <v>4281</v>
      </c>
      <c r="D10618">
        <v>939</v>
      </c>
      <c r="E10618" s="4" t="s">
        <v>2930</v>
      </c>
      <c r="F10618" t="s">
        <v>10</v>
      </c>
      <c r="G10618" s="3" t="s">
        <v>163757</v>
      </c>
      <c r="H10618">
        <v>2</v>
      </c>
      <c r="I10618" s="9">
        <v>1382</v>
      </c>
    </row>
    <row r="10619" spans="1:9">
      <c r="A10619" t="s">
        <v>157664</v>
      </c>
      <c r="B10619" t="s">
        <v>155754</v>
      </c>
      <c r="C10619" t="s">
        <v>15272</v>
      </c>
      <c r="D10619">
        <v>748</v>
      </c>
      <c r="E10619" s="4" t="s">
        <v>25059</v>
      </c>
      <c r="F10619" t="s">
        <v>10</v>
      </c>
      <c r="G10619" s="3" t="s">
        <v>163757</v>
      </c>
      <c r="H10619">
        <v>7</v>
      </c>
      <c r="I10619" s="9">
        <v>937</v>
      </c>
    </row>
    <row r="10620" spans="1:9">
      <c r="A10620" t="s">
        <v>87933</v>
      </c>
      <c r="B10620" t="s">
        <v>155979</v>
      </c>
      <c r="C10620" t="s">
        <v>5031</v>
      </c>
      <c r="D10620">
        <v>701</v>
      </c>
      <c r="E10620" s="4">
        <v>43648</v>
      </c>
      <c r="F10620" t="s">
        <v>10</v>
      </c>
      <c r="G10620" s="3" t="s">
        <v>163757</v>
      </c>
      <c r="H10620">
        <v>7</v>
      </c>
      <c r="I10620" s="9">
        <v>645</v>
      </c>
    </row>
    <row r="10621" spans="1:9">
      <c r="A10621" t="s">
        <v>157667</v>
      </c>
      <c r="B10621" t="s">
        <v>2599</v>
      </c>
      <c r="C10621" t="s">
        <v>7112</v>
      </c>
      <c r="D10621">
        <v>922</v>
      </c>
      <c r="E10621" s="4">
        <v>43596</v>
      </c>
      <c r="F10621" t="s">
        <v>10</v>
      </c>
      <c r="G10621" s="3" t="s">
        <v>163757</v>
      </c>
      <c r="H10621">
        <v>23</v>
      </c>
      <c r="I10621" s="9">
        <v>1003</v>
      </c>
    </row>
    <row r="10622" spans="1:9">
      <c r="A10622" t="s">
        <v>157668</v>
      </c>
      <c r="B10622" t="s">
        <v>154882</v>
      </c>
      <c r="C10622" t="s">
        <v>157669</v>
      </c>
      <c r="D10622">
        <v>1122</v>
      </c>
      <c r="E10622" s="4">
        <v>42408</v>
      </c>
      <c r="F10622" t="s">
        <v>10</v>
      </c>
      <c r="G10622" s="3" t="s">
        <v>163757</v>
      </c>
      <c r="H10622">
        <v>6</v>
      </c>
      <c r="I10622" s="9">
        <v>1382</v>
      </c>
    </row>
    <row r="10623" spans="1:9">
      <c r="A10623" t="s">
        <v>157673</v>
      </c>
      <c r="B10623" t="s">
        <v>155754</v>
      </c>
      <c r="C10623" t="s">
        <v>157674</v>
      </c>
      <c r="D10623">
        <v>231</v>
      </c>
      <c r="E10623" s="4">
        <v>42440</v>
      </c>
      <c r="F10623" t="s">
        <v>10</v>
      </c>
      <c r="G10623" s="3" t="s">
        <v>163757</v>
      </c>
      <c r="H10623">
        <v>19</v>
      </c>
      <c r="I10623" s="9">
        <v>797</v>
      </c>
    </row>
    <row r="10624" spans="1:9">
      <c r="A10624" t="s">
        <v>96013</v>
      </c>
      <c r="B10624" t="s">
        <v>156453</v>
      </c>
      <c r="C10624" t="s">
        <v>13689</v>
      </c>
      <c r="D10624">
        <v>811</v>
      </c>
      <c r="E10624" s="4">
        <v>43226</v>
      </c>
      <c r="F10624" t="s">
        <v>10</v>
      </c>
      <c r="G10624" s="3" t="s">
        <v>163757</v>
      </c>
      <c r="H10624">
        <v>3</v>
      </c>
      <c r="I10624" s="9">
        <v>836</v>
      </c>
    </row>
    <row r="10625" spans="1:9">
      <c r="A10625" t="s">
        <v>157695</v>
      </c>
      <c r="B10625" t="s">
        <v>788</v>
      </c>
      <c r="C10625" t="s">
        <v>789</v>
      </c>
      <c r="D10625">
        <v>494</v>
      </c>
      <c r="E10625" s="4">
        <v>40912</v>
      </c>
      <c r="F10625" t="s">
        <v>10</v>
      </c>
      <c r="G10625" s="3" t="s">
        <v>163757</v>
      </c>
      <c r="H10625">
        <v>2</v>
      </c>
      <c r="I10625" s="9">
        <v>820</v>
      </c>
    </row>
    <row r="10626" spans="1:9">
      <c r="A10626" t="s">
        <v>157717</v>
      </c>
      <c r="B10626" t="s">
        <v>156098</v>
      </c>
      <c r="C10626" t="s">
        <v>27352</v>
      </c>
      <c r="D10626">
        <v>403</v>
      </c>
      <c r="E10626" s="4">
        <v>42864</v>
      </c>
      <c r="F10626" t="s">
        <v>10</v>
      </c>
      <c r="G10626" s="3" t="s">
        <v>163757</v>
      </c>
      <c r="H10626">
        <v>2</v>
      </c>
      <c r="I10626" s="9">
        <v>820</v>
      </c>
    </row>
    <row r="10627" spans="1:9">
      <c r="A10627" t="s">
        <v>157766</v>
      </c>
      <c r="B10627" t="s">
        <v>155967</v>
      </c>
      <c r="C10627" t="s">
        <v>70993</v>
      </c>
      <c r="D10627">
        <v>623</v>
      </c>
      <c r="E10627" s="4">
        <v>44448</v>
      </c>
      <c r="F10627" t="s">
        <v>10</v>
      </c>
      <c r="G10627" s="3" t="s">
        <v>163757</v>
      </c>
      <c r="H10627">
        <v>6</v>
      </c>
      <c r="I10627" s="9">
        <v>888</v>
      </c>
    </row>
    <row r="10628" spans="1:9">
      <c r="A10628" t="s">
        <v>157767</v>
      </c>
      <c r="B10628" t="s">
        <v>117012</v>
      </c>
      <c r="C10628" t="s">
        <v>157768</v>
      </c>
      <c r="D10628">
        <v>625</v>
      </c>
      <c r="E10628" s="4">
        <v>44075</v>
      </c>
      <c r="F10628" t="s">
        <v>10</v>
      </c>
      <c r="G10628" s="3" t="s">
        <v>163757</v>
      </c>
      <c r="H10628">
        <v>14</v>
      </c>
      <c r="I10628" s="9">
        <v>683</v>
      </c>
    </row>
    <row r="10629" spans="1:9">
      <c r="A10629" t="s">
        <v>157769</v>
      </c>
      <c r="B10629" t="s">
        <v>225</v>
      </c>
      <c r="C10629" t="s">
        <v>157770</v>
      </c>
      <c r="D10629">
        <v>384</v>
      </c>
      <c r="E10629" s="4">
        <v>43501</v>
      </c>
      <c r="F10629" t="s">
        <v>10</v>
      </c>
      <c r="G10629" s="3" t="s">
        <v>163757</v>
      </c>
      <c r="H10629">
        <v>12</v>
      </c>
      <c r="I10629" s="9">
        <v>199</v>
      </c>
    </row>
    <row r="10630" spans="1:9">
      <c r="A10630" t="s">
        <v>157771</v>
      </c>
      <c r="B10630" t="s">
        <v>141003</v>
      </c>
      <c r="C10630" t="s">
        <v>151075</v>
      </c>
      <c r="D10630">
        <v>1059</v>
      </c>
      <c r="E10630" s="4">
        <v>41737</v>
      </c>
      <c r="F10630" t="s">
        <v>10</v>
      </c>
      <c r="G10630" s="3" t="s">
        <v>163757</v>
      </c>
      <c r="H10630">
        <v>3</v>
      </c>
      <c r="I10630" s="9">
        <v>930</v>
      </c>
    </row>
    <row r="10631" spans="1:9">
      <c r="A10631" t="s">
        <v>157776</v>
      </c>
      <c r="B10631" t="s">
        <v>117012</v>
      </c>
      <c r="C10631" t="s">
        <v>157777</v>
      </c>
      <c r="D10631">
        <v>568</v>
      </c>
      <c r="E10631" s="4">
        <v>43902</v>
      </c>
      <c r="F10631" t="s">
        <v>10</v>
      </c>
      <c r="G10631" s="3" t="s">
        <v>163757</v>
      </c>
      <c r="H10631">
        <v>5</v>
      </c>
      <c r="I10631" s="9">
        <v>888</v>
      </c>
    </row>
    <row r="10632" spans="1:9">
      <c r="A10632" t="s">
        <v>157780</v>
      </c>
      <c r="B10632" t="s">
        <v>117012</v>
      </c>
      <c r="C10632" t="s">
        <v>157781</v>
      </c>
      <c r="D10632">
        <v>591</v>
      </c>
      <c r="E10632" s="4">
        <v>44239</v>
      </c>
      <c r="F10632" t="s">
        <v>10</v>
      </c>
      <c r="G10632" s="3" t="s">
        <v>163757</v>
      </c>
      <c r="H10632">
        <v>3</v>
      </c>
      <c r="I10632" s="9">
        <v>615</v>
      </c>
    </row>
    <row r="10633" spans="1:9">
      <c r="A10633" t="s">
        <v>157800</v>
      </c>
      <c r="B10633" t="s">
        <v>19065</v>
      </c>
      <c r="C10633" t="s">
        <v>157801</v>
      </c>
      <c r="D10633">
        <v>534</v>
      </c>
      <c r="E10633" s="4">
        <v>43163</v>
      </c>
      <c r="F10633" t="s">
        <v>10</v>
      </c>
      <c r="G10633" s="3" t="s">
        <v>163757</v>
      </c>
      <c r="H10633">
        <v>7</v>
      </c>
      <c r="I10633" s="9">
        <v>1256</v>
      </c>
    </row>
    <row r="10634" spans="1:9">
      <c r="A10634" t="s">
        <v>157813</v>
      </c>
      <c r="B10634" t="s">
        <v>157715</v>
      </c>
      <c r="C10634" t="s">
        <v>7181</v>
      </c>
      <c r="D10634">
        <v>1050</v>
      </c>
      <c r="E10634" s="4" t="s">
        <v>5395</v>
      </c>
      <c r="F10634" t="s">
        <v>10</v>
      </c>
      <c r="G10634" s="3" t="s">
        <v>163757</v>
      </c>
      <c r="H10634">
        <v>3</v>
      </c>
      <c r="I10634" s="9">
        <v>761</v>
      </c>
    </row>
    <row r="10635" spans="1:9">
      <c r="A10635" t="s">
        <v>157838</v>
      </c>
      <c r="B10635" t="s">
        <v>157839</v>
      </c>
      <c r="C10635" t="s">
        <v>5400</v>
      </c>
      <c r="D10635">
        <v>833</v>
      </c>
      <c r="E10635" s="4">
        <v>43594</v>
      </c>
      <c r="F10635" t="s">
        <v>10</v>
      </c>
      <c r="G10635" s="3" t="s">
        <v>163757</v>
      </c>
      <c r="H10635">
        <v>6</v>
      </c>
      <c r="I10635" s="9">
        <v>615</v>
      </c>
    </row>
    <row r="10636" spans="1:9">
      <c r="A10636" t="s">
        <v>157901</v>
      </c>
      <c r="B10636" t="s">
        <v>157551</v>
      </c>
      <c r="C10636" t="s">
        <v>1009</v>
      </c>
      <c r="D10636">
        <v>443</v>
      </c>
      <c r="E10636" s="4">
        <v>44229</v>
      </c>
      <c r="F10636" t="s">
        <v>10</v>
      </c>
      <c r="G10636" s="3" t="s">
        <v>163757</v>
      </c>
      <c r="H10636">
        <v>2</v>
      </c>
      <c r="I10636" s="9">
        <v>773</v>
      </c>
    </row>
    <row r="10637" spans="1:9">
      <c r="A10637" t="s">
        <v>157946</v>
      </c>
      <c r="B10637" t="s">
        <v>2305</v>
      </c>
      <c r="C10637" t="s">
        <v>3079</v>
      </c>
      <c r="D10637">
        <v>765</v>
      </c>
      <c r="E10637" s="4" t="s">
        <v>137</v>
      </c>
      <c r="F10637" t="s">
        <v>10</v>
      </c>
      <c r="G10637" s="3" t="s">
        <v>163757</v>
      </c>
      <c r="H10637">
        <v>6</v>
      </c>
      <c r="I10637" s="9">
        <v>656</v>
      </c>
    </row>
    <row r="10638" spans="1:9">
      <c r="A10638" t="s">
        <v>157953</v>
      </c>
      <c r="B10638" t="s">
        <v>2305</v>
      </c>
      <c r="C10638" t="s">
        <v>3079</v>
      </c>
      <c r="D10638">
        <v>668</v>
      </c>
      <c r="E10638" s="4" t="s">
        <v>21353</v>
      </c>
      <c r="F10638" t="s">
        <v>10</v>
      </c>
      <c r="G10638" s="3" t="s">
        <v>163757</v>
      </c>
      <c r="H10638">
        <v>8</v>
      </c>
      <c r="I10638" s="9">
        <v>938</v>
      </c>
    </row>
    <row r="10639" spans="1:9">
      <c r="A10639" t="s">
        <v>87801</v>
      </c>
      <c r="B10639" t="s">
        <v>2305</v>
      </c>
      <c r="C10639" t="s">
        <v>3079</v>
      </c>
      <c r="D10639">
        <v>711</v>
      </c>
      <c r="E10639" s="4" t="s">
        <v>28114</v>
      </c>
      <c r="F10639" t="s">
        <v>10</v>
      </c>
      <c r="G10639" s="3" t="s">
        <v>163757</v>
      </c>
      <c r="H10639">
        <v>2</v>
      </c>
      <c r="I10639" s="9">
        <v>656</v>
      </c>
    </row>
    <row r="10640" spans="1:9">
      <c r="A10640" t="s">
        <v>158041</v>
      </c>
      <c r="B10640" t="s">
        <v>5991</v>
      </c>
      <c r="C10640" t="s">
        <v>42964</v>
      </c>
      <c r="D10640">
        <v>346</v>
      </c>
      <c r="E10640" s="4" t="s">
        <v>82276</v>
      </c>
      <c r="F10640" t="s">
        <v>10</v>
      </c>
      <c r="G10640" s="3" t="s">
        <v>163757</v>
      </c>
      <c r="H10640">
        <v>2</v>
      </c>
      <c r="I10640" s="9">
        <v>769</v>
      </c>
    </row>
    <row r="10641" spans="1:9">
      <c r="A10641" t="s">
        <v>88314</v>
      </c>
      <c r="B10641" t="s">
        <v>158131</v>
      </c>
      <c r="C10641" t="s">
        <v>15191</v>
      </c>
      <c r="D10641">
        <v>624</v>
      </c>
      <c r="E10641" s="4" t="s">
        <v>2048</v>
      </c>
      <c r="F10641" t="s">
        <v>10</v>
      </c>
      <c r="G10641" s="3" t="s">
        <v>163757</v>
      </c>
      <c r="H10641">
        <v>2</v>
      </c>
      <c r="I10641" s="9">
        <v>1256</v>
      </c>
    </row>
    <row r="10642" spans="1:9">
      <c r="A10642" t="s">
        <v>159248</v>
      </c>
      <c r="B10642" t="s">
        <v>159249</v>
      </c>
      <c r="C10642" t="s">
        <v>129738</v>
      </c>
      <c r="D10642">
        <v>310</v>
      </c>
      <c r="E10642" s="4">
        <v>43199</v>
      </c>
      <c r="F10642" t="s">
        <v>10</v>
      </c>
      <c r="G10642" s="3" t="s">
        <v>163757</v>
      </c>
      <c r="H10642">
        <v>2</v>
      </c>
      <c r="I10642" s="9">
        <v>762</v>
      </c>
    </row>
    <row r="10643" spans="1:9">
      <c r="A10643" t="s">
        <v>159306</v>
      </c>
      <c r="B10643" t="s">
        <v>155964</v>
      </c>
      <c r="C10643" t="s">
        <v>22698</v>
      </c>
      <c r="D10643">
        <v>601</v>
      </c>
      <c r="E10643" s="4" t="s">
        <v>8985</v>
      </c>
      <c r="F10643" t="s">
        <v>10</v>
      </c>
      <c r="G10643" s="3" t="s">
        <v>163757</v>
      </c>
      <c r="H10643">
        <v>11</v>
      </c>
      <c r="I10643" s="9">
        <v>181</v>
      </c>
    </row>
    <row r="10644" spans="1:9">
      <c r="A10644" t="s">
        <v>159332</v>
      </c>
      <c r="B10644" t="s">
        <v>5991</v>
      </c>
      <c r="C10644" t="s">
        <v>22885</v>
      </c>
      <c r="D10644">
        <v>354</v>
      </c>
      <c r="E10644" s="4" t="s">
        <v>69675</v>
      </c>
      <c r="F10644" t="s">
        <v>10</v>
      </c>
      <c r="G10644" s="3" t="s">
        <v>163757</v>
      </c>
      <c r="H10644">
        <v>2</v>
      </c>
      <c r="I10644" s="9">
        <v>651</v>
      </c>
    </row>
    <row r="10645" spans="1:9">
      <c r="A10645" t="s">
        <v>159372</v>
      </c>
      <c r="B10645" t="s">
        <v>156046</v>
      </c>
      <c r="C10645" t="s">
        <v>159373</v>
      </c>
      <c r="D10645">
        <v>608</v>
      </c>
      <c r="E10645" s="4" t="s">
        <v>7141</v>
      </c>
      <c r="F10645" t="s">
        <v>10</v>
      </c>
      <c r="G10645" s="3" t="s">
        <v>163757</v>
      </c>
      <c r="H10645">
        <v>12</v>
      </c>
      <c r="I10645" s="9">
        <v>181</v>
      </c>
    </row>
    <row r="10646" spans="1:9">
      <c r="A10646" t="s">
        <v>159508</v>
      </c>
      <c r="B10646" t="s">
        <v>111507</v>
      </c>
      <c r="C10646" t="s">
        <v>138685</v>
      </c>
      <c r="D10646">
        <v>568</v>
      </c>
      <c r="E10646" s="4">
        <v>43009</v>
      </c>
      <c r="F10646" t="s">
        <v>10</v>
      </c>
      <c r="G10646" s="3" t="s">
        <v>163757</v>
      </c>
      <c r="H10646">
        <v>8</v>
      </c>
      <c r="I10646" s="9">
        <v>836</v>
      </c>
    </row>
    <row r="10647" spans="1:9">
      <c r="A10647" t="s">
        <v>159598</v>
      </c>
      <c r="B10647" t="s">
        <v>156046</v>
      </c>
      <c r="C10647" t="s">
        <v>12396</v>
      </c>
      <c r="D10647">
        <v>536</v>
      </c>
      <c r="E10647" s="4">
        <v>44531</v>
      </c>
      <c r="F10647" t="s">
        <v>10</v>
      </c>
      <c r="G10647" s="3" t="s">
        <v>163757</v>
      </c>
      <c r="H10647">
        <v>6</v>
      </c>
      <c r="I10647" s="9">
        <v>134</v>
      </c>
    </row>
    <row r="10648" spans="1:9">
      <c r="A10648" t="s">
        <v>159601</v>
      </c>
      <c r="B10648" t="s">
        <v>157199</v>
      </c>
      <c r="C10648" t="s">
        <v>159602</v>
      </c>
      <c r="D10648">
        <v>526</v>
      </c>
      <c r="E10648" s="4">
        <v>44229</v>
      </c>
      <c r="F10648" t="s">
        <v>10</v>
      </c>
      <c r="G10648" s="3" t="s">
        <v>163757</v>
      </c>
      <c r="H10648">
        <v>4</v>
      </c>
      <c r="I10648" s="9">
        <v>1256</v>
      </c>
    </row>
    <row r="10649" spans="1:9">
      <c r="A10649" t="s">
        <v>159624</v>
      </c>
      <c r="B10649" t="s">
        <v>144483</v>
      </c>
      <c r="C10649" t="s">
        <v>143116</v>
      </c>
      <c r="D10649">
        <v>1088</v>
      </c>
      <c r="E10649" s="4" t="s">
        <v>230</v>
      </c>
      <c r="F10649" t="s">
        <v>10</v>
      </c>
      <c r="G10649" s="3" t="s">
        <v>163757</v>
      </c>
      <c r="H10649">
        <v>3</v>
      </c>
      <c r="I10649" s="9">
        <v>703</v>
      </c>
    </row>
    <row r="10650" spans="1:9">
      <c r="A10650" t="s">
        <v>159716</v>
      </c>
      <c r="B10650" t="s">
        <v>157336</v>
      </c>
      <c r="C10650" t="s">
        <v>4263</v>
      </c>
      <c r="D10650">
        <v>318</v>
      </c>
      <c r="E10650" s="4">
        <v>42100</v>
      </c>
      <c r="F10650" t="s">
        <v>10</v>
      </c>
      <c r="G10650" s="3" t="s">
        <v>163757</v>
      </c>
      <c r="H10650">
        <v>4</v>
      </c>
      <c r="I10650" s="9">
        <v>615</v>
      </c>
    </row>
    <row r="10651" spans="1:9">
      <c r="A10651" t="s">
        <v>159723</v>
      </c>
      <c r="B10651" t="s">
        <v>157226</v>
      </c>
      <c r="C10651" t="s">
        <v>159724</v>
      </c>
      <c r="D10651">
        <v>820</v>
      </c>
      <c r="E10651" s="4" t="s">
        <v>5300</v>
      </c>
      <c r="F10651" t="s">
        <v>10</v>
      </c>
      <c r="G10651" s="3" t="s">
        <v>163757</v>
      </c>
      <c r="H10651">
        <v>3</v>
      </c>
      <c r="I10651" s="9">
        <v>1055</v>
      </c>
    </row>
    <row r="10652" spans="1:9">
      <c r="A10652" t="s">
        <v>159728</v>
      </c>
      <c r="B10652" t="s">
        <v>154882</v>
      </c>
      <c r="C10652" t="s">
        <v>159729</v>
      </c>
      <c r="D10652">
        <v>825</v>
      </c>
      <c r="E10652" s="4">
        <v>42192</v>
      </c>
      <c r="F10652" t="s">
        <v>10</v>
      </c>
      <c r="G10652" s="3" t="s">
        <v>163757</v>
      </c>
      <c r="H10652">
        <v>4</v>
      </c>
      <c r="I10652" s="9">
        <v>1382</v>
      </c>
    </row>
    <row r="10653" spans="1:9">
      <c r="A10653" t="s">
        <v>159731</v>
      </c>
      <c r="B10653" t="s">
        <v>111507</v>
      </c>
      <c r="C10653" t="s">
        <v>159732</v>
      </c>
      <c r="D10653">
        <v>525</v>
      </c>
      <c r="E10653" s="4">
        <v>43009</v>
      </c>
      <c r="F10653" t="s">
        <v>10</v>
      </c>
      <c r="G10653" s="3" t="s">
        <v>163757</v>
      </c>
      <c r="H10653">
        <v>3</v>
      </c>
      <c r="I10653" s="9">
        <v>668</v>
      </c>
    </row>
    <row r="10654" spans="1:9">
      <c r="A10654" t="s">
        <v>159737</v>
      </c>
      <c r="B10654" t="s">
        <v>111507</v>
      </c>
      <c r="C10654" t="s">
        <v>159732</v>
      </c>
      <c r="D10654">
        <v>587</v>
      </c>
      <c r="E10654" s="4" t="s">
        <v>8076</v>
      </c>
      <c r="F10654" t="s">
        <v>10</v>
      </c>
      <c r="G10654" s="3" t="s">
        <v>163757</v>
      </c>
      <c r="H10654">
        <v>4</v>
      </c>
      <c r="I10654" s="9">
        <v>836</v>
      </c>
    </row>
    <row r="10655" spans="1:9">
      <c r="A10655" t="s">
        <v>159740</v>
      </c>
      <c r="B10655" t="s">
        <v>13744</v>
      </c>
      <c r="C10655" t="s">
        <v>85</v>
      </c>
      <c r="D10655">
        <v>416</v>
      </c>
      <c r="E10655" s="4" t="s">
        <v>9180</v>
      </c>
      <c r="F10655" t="s">
        <v>10</v>
      </c>
      <c r="G10655" s="3" t="s">
        <v>163757</v>
      </c>
      <c r="H10655">
        <v>3</v>
      </c>
      <c r="I10655" s="9">
        <v>703</v>
      </c>
    </row>
    <row r="10656" spans="1:9">
      <c r="A10656" t="s">
        <v>159744</v>
      </c>
      <c r="B10656" t="s">
        <v>2305</v>
      </c>
      <c r="C10656" t="s">
        <v>3079</v>
      </c>
      <c r="D10656">
        <v>603</v>
      </c>
      <c r="E10656" s="4">
        <v>41650</v>
      </c>
      <c r="F10656" t="s">
        <v>10</v>
      </c>
      <c r="G10656" s="3" t="s">
        <v>163757</v>
      </c>
      <c r="H10656">
        <v>6</v>
      </c>
      <c r="I10656" s="9">
        <v>656</v>
      </c>
    </row>
    <row r="10657" spans="1:9">
      <c r="A10657" t="s">
        <v>159844</v>
      </c>
      <c r="B10657" t="s">
        <v>159310</v>
      </c>
      <c r="C10657" t="s">
        <v>159845</v>
      </c>
      <c r="D10657">
        <v>675</v>
      </c>
      <c r="E10657" s="4">
        <v>41559</v>
      </c>
      <c r="F10657" t="s">
        <v>10</v>
      </c>
      <c r="G10657" s="3" t="s">
        <v>163757</v>
      </c>
      <c r="H10657">
        <v>3</v>
      </c>
      <c r="I10657" s="9">
        <v>1206</v>
      </c>
    </row>
    <row r="10658" spans="1:9">
      <c r="A10658" t="s">
        <v>156289</v>
      </c>
      <c r="B10658" t="s">
        <v>3236</v>
      </c>
      <c r="C10658" t="s">
        <v>159846</v>
      </c>
      <c r="D10658">
        <v>532</v>
      </c>
      <c r="E10658" s="4" t="s">
        <v>2012</v>
      </c>
      <c r="F10658" t="s">
        <v>10</v>
      </c>
      <c r="G10658" s="3" t="s">
        <v>163757</v>
      </c>
      <c r="H10658">
        <v>4</v>
      </c>
      <c r="I10658" s="9">
        <v>562</v>
      </c>
    </row>
    <row r="10659" spans="1:9">
      <c r="A10659" t="s">
        <v>159860</v>
      </c>
      <c r="B10659" t="s">
        <v>138620</v>
      </c>
      <c r="C10659" t="s">
        <v>181</v>
      </c>
      <c r="D10659">
        <v>404</v>
      </c>
      <c r="E10659" s="4">
        <v>40668</v>
      </c>
      <c r="F10659" t="s">
        <v>10</v>
      </c>
      <c r="G10659" s="3" t="s">
        <v>163757</v>
      </c>
      <c r="H10659">
        <v>3</v>
      </c>
      <c r="I10659" s="9">
        <v>670</v>
      </c>
    </row>
    <row r="10660" spans="1:9">
      <c r="A10660" t="s">
        <v>159886</v>
      </c>
      <c r="B10660" t="s">
        <v>157457</v>
      </c>
      <c r="C10660" t="s">
        <v>159887</v>
      </c>
      <c r="D10660">
        <v>539</v>
      </c>
      <c r="E10660" s="4">
        <v>42288</v>
      </c>
      <c r="F10660" t="s">
        <v>10</v>
      </c>
      <c r="G10660" s="3" t="s">
        <v>163757</v>
      </c>
      <c r="H10660">
        <v>2</v>
      </c>
      <c r="I10660" s="9">
        <v>668</v>
      </c>
    </row>
    <row r="10661" spans="1:9">
      <c r="A10661" t="s">
        <v>160306</v>
      </c>
      <c r="B10661" t="s">
        <v>160307</v>
      </c>
      <c r="C10661" t="s">
        <v>160308</v>
      </c>
      <c r="D10661">
        <v>575</v>
      </c>
      <c r="E10661" s="4" t="s">
        <v>3622</v>
      </c>
      <c r="F10661" t="s">
        <v>10</v>
      </c>
      <c r="G10661" s="3" t="s">
        <v>163757</v>
      </c>
      <c r="H10661">
        <v>2</v>
      </c>
      <c r="I10661" s="9">
        <v>1256</v>
      </c>
    </row>
    <row r="10662" spans="1:9">
      <c r="A10662" t="s">
        <v>160376</v>
      </c>
      <c r="B10662" t="s">
        <v>16082</v>
      </c>
      <c r="C10662" t="s">
        <v>54</v>
      </c>
      <c r="D10662">
        <v>756</v>
      </c>
      <c r="E10662" s="4">
        <v>43132</v>
      </c>
      <c r="F10662" t="s">
        <v>10</v>
      </c>
      <c r="G10662" s="3" t="s">
        <v>163757</v>
      </c>
      <c r="H10662">
        <v>43</v>
      </c>
      <c r="I10662" s="9">
        <v>1063</v>
      </c>
    </row>
    <row r="10663" spans="1:9">
      <c r="A10663" t="s">
        <v>160378</v>
      </c>
      <c r="B10663" t="s">
        <v>10605</v>
      </c>
      <c r="C10663" t="s">
        <v>594</v>
      </c>
      <c r="D10663">
        <v>561</v>
      </c>
      <c r="E10663" s="4" t="s">
        <v>47695</v>
      </c>
      <c r="F10663" t="s">
        <v>10</v>
      </c>
      <c r="G10663" s="3" t="s">
        <v>163757</v>
      </c>
      <c r="H10663">
        <v>101</v>
      </c>
      <c r="I10663" s="9">
        <v>668</v>
      </c>
    </row>
    <row r="10664" spans="1:9">
      <c r="A10664" t="s">
        <v>160380</v>
      </c>
      <c r="B10664" t="s">
        <v>141003</v>
      </c>
      <c r="C10664" t="s">
        <v>160381</v>
      </c>
      <c r="D10664">
        <v>852</v>
      </c>
      <c r="E10664" s="4" t="s">
        <v>29615</v>
      </c>
      <c r="F10664" t="s">
        <v>10</v>
      </c>
      <c r="G10664" s="3" t="s">
        <v>163757</v>
      </c>
      <c r="H10664">
        <v>25</v>
      </c>
      <c r="I10664" s="9">
        <v>937</v>
      </c>
    </row>
    <row r="10665" spans="1:9">
      <c r="A10665" t="s">
        <v>160382</v>
      </c>
      <c r="B10665" t="s">
        <v>15276</v>
      </c>
      <c r="C10665" t="s">
        <v>160383</v>
      </c>
      <c r="D10665">
        <v>248</v>
      </c>
      <c r="E10665" s="4">
        <v>43263</v>
      </c>
      <c r="F10665" t="s">
        <v>10</v>
      </c>
      <c r="G10665" s="3" t="s">
        <v>163757</v>
      </c>
      <c r="H10665">
        <v>40</v>
      </c>
      <c r="I10665" s="9">
        <v>199</v>
      </c>
    </row>
    <row r="10666" spans="1:9">
      <c r="A10666" t="s">
        <v>160387</v>
      </c>
      <c r="B10666" t="s">
        <v>2599</v>
      </c>
      <c r="C10666" t="s">
        <v>7112</v>
      </c>
      <c r="D10666">
        <v>632</v>
      </c>
      <c r="E10666" s="4" t="s">
        <v>3140</v>
      </c>
      <c r="F10666" t="s">
        <v>10</v>
      </c>
      <c r="G10666" s="3" t="s">
        <v>163757</v>
      </c>
      <c r="H10666">
        <v>46</v>
      </c>
      <c r="I10666" s="9">
        <v>836</v>
      </c>
    </row>
    <row r="10667" spans="1:9">
      <c r="A10667" t="s">
        <v>160388</v>
      </c>
      <c r="B10667" t="s">
        <v>2607</v>
      </c>
      <c r="C10667" t="s">
        <v>39479</v>
      </c>
      <c r="D10667">
        <v>623</v>
      </c>
      <c r="E10667" s="4" t="s">
        <v>15384</v>
      </c>
      <c r="F10667" t="s">
        <v>10</v>
      </c>
      <c r="G10667" s="3" t="s">
        <v>163757</v>
      </c>
      <c r="H10667">
        <v>19</v>
      </c>
      <c r="I10667" s="9">
        <v>721</v>
      </c>
    </row>
    <row r="10668" spans="1:9">
      <c r="A10668" t="s">
        <v>160389</v>
      </c>
      <c r="B10668" t="s">
        <v>151283</v>
      </c>
      <c r="C10668" t="s">
        <v>160385</v>
      </c>
      <c r="D10668">
        <v>844</v>
      </c>
      <c r="E10668" s="4" t="s">
        <v>822</v>
      </c>
      <c r="F10668" t="s">
        <v>10</v>
      </c>
      <c r="G10668" s="3" t="s">
        <v>163757</v>
      </c>
      <c r="H10668">
        <v>20</v>
      </c>
      <c r="I10668" s="9">
        <v>873</v>
      </c>
    </row>
    <row r="10669" spans="1:9">
      <c r="A10669" t="s">
        <v>160417</v>
      </c>
      <c r="B10669" t="s">
        <v>90209</v>
      </c>
      <c r="C10669" t="s">
        <v>32896</v>
      </c>
      <c r="D10669">
        <v>1304</v>
      </c>
      <c r="E10669" s="4">
        <v>44202</v>
      </c>
      <c r="F10669" t="s">
        <v>10</v>
      </c>
      <c r="G10669" s="3" t="s">
        <v>163757</v>
      </c>
      <c r="H10669">
        <v>7</v>
      </c>
      <c r="I10669" s="9">
        <v>1675</v>
      </c>
    </row>
    <row r="10670" spans="1:9">
      <c r="A10670" t="s">
        <v>160439</v>
      </c>
      <c r="B10670" t="s">
        <v>95817</v>
      </c>
      <c r="C10670" t="s">
        <v>54</v>
      </c>
      <c r="D10670">
        <v>1886</v>
      </c>
      <c r="E10670" s="4">
        <v>43374</v>
      </c>
      <c r="F10670" t="s">
        <v>10</v>
      </c>
      <c r="G10670" s="3" t="s">
        <v>163757</v>
      </c>
      <c r="H10670">
        <v>10</v>
      </c>
      <c r="I10670" s="9">
        <v>1003</v>
      </c>
    </row>
    <row r="10671" spans="1:9">
      <c r="A10671" t="s">
        <v>160725</v>
      </c>
      <c r="B10671" t="s">
        <v>141003</v>
      </c>
      <c r="C10671" t="s">
        <v>155981</v>
      </c>
      <c r="D10671">
        <v>922</v>
      </c>
      <c r="E10671" s="4" t="s">
        <v>131314</v>
      </c>
      <c r="F10671" t="s">
        <v>10</v>
      </c>
      <c r="G10671" s="3" t="s">
        <v>163757</v>
      </c>
      <c r="H10671">
        <v>15</v>
      </c>
      <c r="I10671" s="9">
        <v>937</v>
      </c>
    </row>
    <row r="10672" spans="1:9">
      <c r="A10672" t="s">
        <v>100151</v>
      </c>
      <c r="B10672" t="s">
        <v>10729</v>
      </c>
      <c r="C10672" t="s">
        <v>44875</v>
      </c>
      <c r="D10672">
        <v>658</v>
      </c>
      <c r="E10672" s="4" t="s">
        <v>2605</v>
      </c>
      <c r="F10672" t="s">
        <v>10</v>
      </c>
      <c r="G10672" s="3" t="s">
        <v>163757</v>
      </c>
      <c r="H10672">
        <v>8</v>
      </c>
      <c r="I10672" s="9">
        <v>1105</v>
      </c>
    </row>
    <row r="10673" spans="1:9">
      <c r="A10673" t="s">
        <v>160769</v>
      </c>
      <c r="B10673" t="s">
        <v>160685</v>
      </c>
      <c r="C10673" t="s">
        <v>160739</v>
      </c>
      <c r="D10673">
        <v>411</v>
      </c>
      <c r="E10673" s="4" t="s">
        <v>10632</v>
      </c>
      <c r="F10673" t="s">
        <v>10</v>
      </c>
      <c r="G10673" s="3" t="s">
        <v>163757</v>
      </c>
      <c r="H10673">
        <v>2</v>
      </c>
      <c r="I10673" s="9">
        <v>1256</v>
      </c>
    </row>
    <row r="10674" spans="1:9">
      <c r="A10674" t="s">
        <v>160893</v>
      </c>
      <c r="B10674" t="s">
        <v>157256</v>
      </c>
      <c r="C10674" t="s">
        <v>12197</v>
      </c>
      <c r="D10674">
        <v>709</v>
      </c>
      <c r="E10674" s="4" t="s">
        <v>1136</v>
      </c>
      <c r="F10674" t="s">
        <v>10</v>
      </c>
      <c r="G10674" s="3" t="s">
        <v>163757</v>
      </c>
      <c r="H10674">
        <v>4</v>
      </c>
      <c r="I10674" s="9">
        <v>1382</v>
      </c>
    </row>
    <row r="10675" spans="1:9">
      <c r="A10675" t="s">
        <v>161089</v>
      </c>
      <c r="B10675" t="s">
        <v>16546</v>
      </c>
      <c r="C10675" t="s">
        <v>2554</v>
      </c>
      <c r="D10675">
        <v>706</v>
      </c>
      <c r="E10675" s="4" t="s">
        <v>20669</v>
      </c>
      <c r="F10675" t="s">
        <v>10</v>
      </c>
      <c r="G10675" s="3" t="s">
        <v>163757</v>
      </c>
      <c r="H10675">
        <v>5</v>
      </c>
      <c r="I10675" s="9">
        <v>615</v>
      </c>
    </row>
    <row r="10676" spans="1:9">
      <c r="A10676" t="s">
        <v>161111</v>
      </c>
      <c r="B10676" t="s">
        <v>161112</v>
      </c>
      <c r="C10676" t="s">
        <v>15472</v>
      </c>
      <c r="D10676">
        <v>563</v>
      </c>
      <c r="E10676" s="4">
        <v>43801</v>
      </c>
      <c r="F10676" t="s">
        <v>10</v>
      </c>
      <c r="G10676" s="3" t="s">
        <v>163757</v>
      </c>
      <c r="H10676">
        <v>3</v>
      </c>
      <c r="I10676" s="9">
        <v>586</v>
      </c>
    </row>
    <row r="10677" spans="1:9">
      <c r="A10677" t="s">
        <v>161114</v>
      </c>
      <c r="B10677" t="s">
        <v>2305</v>
      </c>
      <c r="C10677" t="s">
        <v>3079</v>
      </c>
      <c r="D10677">
        <v>825</v>
      </c>
      <c r="E10677" s="4">
        <v>43596</v>
      </c>
      <c r="F10677" t="s">
        <v>10</v>
      </c>
      <c r="G10677" s="3" t="s">
        <v>163757</v>
      </c>
      <c r="H10677">
        <v>2</v>
      </c>
      <c r="I10677" s="9">
        <v>750</v>
      </c>
    </row>
    <row r="10678" spans="1:9">
      <c r="A10678" t="s">
        <v>161147</v>
      </c>
      <c r="B10678" t="s">
        <v>17778</v>
      </c>
      <c r="C10678" t="s">
        <v>12169</v>
      </c>
      <c r="D10678">
        <v>728</v>
      </c>
      <c r="E10678" s="4">
        <v>39825</v>
      </c>
      <c r="F10678" t="s">
        <v>10</v>
      </c>
      <c r="G10678" s="3" t="s">
        <v>163757</v>
      </c>
      <c r="H10678">
        <v>19</v>
      </c>
      <c r="I10678" s="9">
        <v>748</v>
      </c>
    </row>
    <row r="10679" spans="1:9">
      <c r="A10679" t="s">
        <v>161148</v>
      </c>
      <c r="B10679" t="s">
        <v>17778</v>
      </c>
      <c r="C10679" t="s">
        <v>12169</v>
      </c>
      <c r="D10679">
        <v>550</v>
      </c>
      <c r="E10679" s="4">
        <v>39825</v>
      </c>
      <c r="F10679" t="s">
        <v>10</v>
      </c>
      <c r="G10679" s="3" t="s">
        <v>163757</v>
      </c>
      <c r="H10679">
        <v>15</v>
      </c>
      <c r="I10679" s="9">
        <v>702</v>
      </c>
    </row>
    <row r="10680" spans="1:9">
      <c r="A10680" t="s">
        <v>161149</v>
      </c>
      <c r="B10680" t="s">
        <v>161150</v>
      </c>
      <c r="C10680" t="s">
        <v>19816</v>
      </c>
      <c r="D10680">
        <v>306</v>
      </c>
      <c r="E10680" s="4">
        <v>41283</v>
      </c>
      <c r="F10680" t="s">
        <v>10</v>
      </c>
      <c r="G10680" s="3" t="s">
        <v>163757</v>
      </c>
      <c r="H10680">
        <v>11</v>
      </c>
      <c r="I10680" s="9">
        <v>668</v>
      </c>
    </row>
    <row r="10681" spans="1:9">
      <c r="A10681" t="s">
        <v>161151</v>
      </c>
      <c r="B10681" t="s">
        <v>80310</v>
      </c>
      <c r="C10681" t="s">
        <v>38712</v>
      </c>
      <c r="D10681">
        <v>653</v>
      </c>
      <c r="E10681" s="4">
        <v>40369</v>
      </c>
      <c r="F10681" t="s">
        <v>10</v>
      </c>
      <c r="G10681" s="3" t="s">
        <v>163757</v>
      </c>
      <c r="H10681">
        <v>7</v>
      </c>
      <c r="I10681" s="9">
        <v>759</v>
      </c>
    </row>
    <row r="10682" spans="1:9">
      <c r="A10682" t="s">
        <v>161154</v>
      </c>
      <c r="B10682" t="s">
        <v>161155</v>
      </c>
      <c r="C10682" t="s">
        <v>161156</v>
      </c>
      <c r="D10682">
        <v>249</v>
      </c>
      <c r="E10682" s="4" t="s">
        <v>12735</v>
      </c>
      <c r="F10682" t="s">
        <v>10</v>
      </c>
      <c r="G10682" s="3" t="s">
        <v>163757</v>
      </c>
      <c r="H10682">
        <v>26</v>
      </c>
      <c r="I10682" s="9">
        <v>501</v>
      </c>
    </row>
    <row r="10683" spans="1:9">
      <c r="A10683" t="s">
        <v>161157</v>
      </c>
      <c r="B10683" t="s">
        <v>161158</v>
      </c>
      <c r="C10683" t="s">
        <v>161159</v>
      </c>
      <c r="D10683">
        <v>638</v>
      </c>
      <c r="E10683" s="4">
        <v>44143</v>
      </c>
      <c r="F10683" t="s">
        <v>10</v>
      </c>
      <c r="G10683" s="3" t="s">
        <v>163757</v>
      </c>
      <c r="H10683">
        <v>7</v>
      </c>
      <c r="I10683" s="9">
        <v>500</v>
      </c>
    </row>
    <row r="10684" spans="1:9">
      <c r="A10684" t="s">
        <v>161246</v>
      </c>
      <c r="B10684" t="s">
        <v>34564</v>
      </c>
      <c r="C10684" t="s">
        <v>34565</v>
      </c>
      <c r="D10684">
        <v>665</v>
      </c>
      <c r="E10684" s="4" t="s">
        <v>20669</v>
      </c>
      <c r="F10684" t="s">
        <v>10</v>
      </c>
      <c r="G10684" s="3" t="s">
        <v>163757</v>
      </c>
      <c r="H10684">
        <v>3</v>
      </c>
      <c r="I10684" s="9">
        <v>820</v>
      </c>
    </row>
    <row r="10685" spans="1:9">
      <c r="A10685" t="s">
        <v>161252</v>
      </c>
      <c r="B10685" t="s">
        <v>161253</v>
      </c>
      <c r="C10685" t="s">
        <v>161254</v>
      </c>
      <c r="D10685">
        <v>378</v>
      </c>
      <c r="E10685" s="4" t="s">
        <v>20988</v>
      </c>
      <c r="F10685" t="s">
        <v>10</v>
      </c>
      <c r="G10685" s="3" t="s">
        <v>163757</v>
      </c>
      <c r="H10685">
        <v>2</v>
      </c>
      <c r="I10685" s="9">
        <v>668</v>
      </c>
    </row>
    <row r="10686" spans="1:9">
      <c r="A10686" t="s">
        <v>161706</v>
      </c>
      <c r="B10686" t="s">
        <v>161707</v>
      </c>
      <c r="C10686" t="s">
        <v>39904</v>
      </c>
      <c r="D10686">
        <v>293</v>
      </c>
      <c r="E10686" s="4" t="s">
        <v>24432</v>
      </c>
      <c r="F10686" t="s">
        <v>93</v>
      </c>
      <c r="G10686" s="3" t="s">
        <v>163757</v>
      </c>
      <c r="H10686">
        <v>15</v>
      </c>
      <c r="I10686" s="9">
        <v>161</v>
      </c>
    </row>
    <row r="10687" spans="1:9">
      <c r="A10687" t="s">
        <v>161708</v>
      </c>
      <c r="B10687" t="s">
        <v>47997</v>
      </c>
      <c r="C10687" t="s">
        <v>14670</v>
      </c>
      <c r="D10687">
        <v>179</v>
      </c>
      <c r="E10687" s="4" t="s">
        <v>126017</v>
      </c>
      <c r="F10687" t="s">
        <v>10</v>
      </c>
      <c r="G10687" s="3" t="s">
        <v>163757</v>
      </c>
      <c r="H10687">
        <v>10</v>
      </c>
      <c r="I10687" s="9">
        <v>569</v>
      </c>
    </row>
    <row r="10688" spans="1:9">
      <c r="A10688" t="s">
        <v>161828</v>
      </c>
      <c r="B10688" t="s">
        <v>17778</v>
      </c>
      <c r="C10688" t="s">
        <v>12169</v>
      </c>
      <c r="D10688">
        <v>629</v>
      </c>
      <c r="E10688" s="4">
        <v>38991</v>
      </c>
      <c r="F10688" t="s">
        <v>10</v>
      </c>
      <c r="G10688" s="3" t="s">
        <v>163757</v>
      </c>
      <c r="H10688">
        <v>9</v>
      </c>
      <c r="I10688" s="9">
        <v>748</v>
      </c>
    </row>
    <row r="10689" spans="1:9">
      <c r="A10689" t="s">
        <v>161883</v>
      </c>
      <c r="B10689" t="s">
        <v>17778</v>
      </c>
      <c r="C10689" t="s">
        <v>35757</v>
      </c>
      <c r="D10689">
        <v>339</v>
      </c>
      <c r="E10689" s="4">
        <v>40182</v>
      </c>
      <c r="F10689" t="s">
        <v>10</v>
      </c>
      <c r="G10689" s="3" t="s">
        <v>163757</v>
      </c>
      <c r="H10689">
        <v>2</v>
      </c>
      <c r="I10689" s="9">
        <v>615</v>
      </c>
    </row>
    <row r="10690" spans="1:9">
      <c r="A10690" t="s">
        <v>161908</v>
      </c>
      <c r="B10690" t="s">
        <v>17778</v>
      </c>
      <c r="C10690" t="s">
        <v>35757</v>
      </c>
      <c r="D10690">
        <v>338</v>
      </c>
      <c r="E10690" s="4">
        <v>40182</v>
      </c>
      <c r="F10690" t="s">
        <v>10</v>
      </c>
      <c r="G10690" s="3" t="s">
        <v>163757</v>
      </c>
      <c r="H10690">
        <v>2</v>
      </c>
      <c r="I10690" s="9">
        <v>615</v>
      </c>
    </row>
    <row r="10691" spans="1:9">
      <c r="A10691" t="s">
        <v>162856</v>
      </c>
      <c r="B10691" t="s">
        <v>149957</v>
      </c>
      <c r="C10691" t="s">
        <v>600</v>
      </c>
      <c r="D10691">
        <v>990</v>
      </c>
      <c r="E10691" s="4" t="s">
        <v>1188</v>
      </c>
      <c r="F10691" t="s">
        <v>10</v>
      </c>
      <c r="G10691" s="3" t="s">
        <v>163757</v>
      </c>
      <c r="H10691">
        <v>4</v>
      </c>
      <c r="I10691" s="9">
        <v>1172</v>
      </c>
    </row>
    <row r="10692" spans="1:9">
      <c r="A10692" t="s">
        <v>162865</v>
      </c>
      <c r="B10692" t="s">
        <v>80310</v>
      </c>
      <c r="C10692" t="s">
        <v>40702</v>
      </c>
      <c r="D10692">
        <v>1003</v>
      </c>
      <c r="E10692" s="4">
        <v>42834</v>
      </c>
      <c r="F10692" t="s">
        <v>10</v>
      </c>
      <c r="G10692" s="3" t="s">
        <v>163757</v>
      </c>
      <c r="H10692">
        <v>2</v>
      </c>
      <c r="I10692" s="9">
        <v>990</v>
      </c>
    </row>
    <row r="10693" spans="1:9">
      <c r="A10693" t="s">
        <v>162892</v>
      </c>
      <c r="B10693" t="s">
        <v>162893</v>
      </c>
      <c r="C10693" t="s">
        <v>162894</v>
      </c>
      <c r="D10693">
        <v>330</v>
      </c>
      <c r="E10693" s="4" t="s">
        <v>5539</v>
      </c>
      <c r="F10693" t="s">
        <v>10</v>
      </c>
      <c r="G10693" s="3" t="s">
        <v>163757</v>
      </c>
      <c r="H10693">
        <v>9</v>
      </c>
      <c r="I10693" s="9">
        <v>879</v>
      </c>
    </row>
    <row r="10694" spans="1:9">
      <c r="A10694" t="s">
        <v>50872</v>
      </c>
      <c r="B10694" t="s">
        <v>56777</v>
      </c>
      <c r="C10694" t="s">
        <v>3017</v>
      </c>
      <c r="D10694">
        <v>447</v>
      </c>
      <c r="E10694" s="4">
        <v>41891</v>
      </c>
      <c r="F10694" t="s">
        <v>10</v>
      </c>
      <c r="G10694" s="3" t="s">
        <v>163757</v>
      </c>
      <c r="H10694">
        <v>6</v>
      </c>
      <c r="I10694" s="9">
        <v>879</v>
      </c>
    </row>
    <row r="10695" spans="1:9">
      <c r="A10695" t="s">
        <v>161963</v>
      </c>
      <c r="B10695" t="s">
        <v>2587</v>
      </c>
      <c r="C10695" t="s">
        <v>12687</v>
      </c>
      <c r="D10695">
        <v>1093</v>
      </c>
      <c r="E10695" s="4">
        <v>40795</v>
      </c>
      <c r="F10695" t="s">
        <v>10</v>
      </c>
      <c r="G10695" s="3" t="s">
        <v>163757</v>
      </c>
      <c r="H10695">
        <v>2</v>
      </c>
      <c r="I10695" s="9">
        <v>937</v>
      </c>
    </row>
    <row r="10696" spans="1:9">
      <c r="A10696" t="s">
        <v>31959</v>
      </c>
      <c r="B10696" t="s">
        <v>31960</v>
      </c>
      <c r="C10696" t="s">
        <v>31961</v>
      </c>
      <c r="D10696">
        <v>1</v>
      </c>
      <c r="E10696" s="4" t="s">
        <v>7418</v>
      </c>
      <c r="F10696" t="s">
        <v>10</v>
      </c>
      <c r="G10696" s="3" t="s">
        <v>163757</v>
      </c>
      <c r="H10696">
        <v>3</v>
      </c>
      <c r="I10696" s="9">
        <v>641</v>
      </c>
    </row>
    <row r="10697" spans="1:9">
      <c r="A10697" t="s">
        <v>123</v>
      </c>
      <c r="B10697" t="s">
        <v>124</v>
      </c>
      <c r="C10697" t="s">
        <v>125</v>
      </c>
      <c r="D10697">
        <v>22</v>
      </c>
      <c r="E10697" s="4" t="s">
        <v>126</v>
      </c>
      <c r="F10697" t="s">
        <v>10</v>
      </c>
      <c r="G10697" s="3" t="s">
        <v>163757</v>
      </c>
      <c r="H10697">
        <v>4</v>
      </c>
      <c r="I10697" s="9">
        <v>323</v>
      </c>
    </row>
    <row r="10698" spans="1:9">
      <c r="A10698" t="s">
        <v>311</v>
      </c>
      <c r="B10698" t="s">
        <v>91</v>
      </c>
      <c r="C10698" t="s">
        <v>312</v>
      </c>
      <c r="D10698">
        <v>39</v>
      </c>
      <c r="E10698" s="4">
        <v>42736</v>
      </c>
      <c r="F10698" t="s">
        <v>10</v>
      </c>
      <c r="G10698" s="3" t="s">
        <v>163757</v>
      </c>
      <c r="H10698">
        <v>20</v>
      </c>
      <c r="I10698" s="9">
        <v>284</v>
      </c>
    </row>
    <row r="10699" spans="1:9">
      <c r="A10699" t="s">
        <v>582</v>
      </c>
      <c r="B10699" t="s">
        <v>583</v>
      </c>
      <c r="C10699" t="s">
        <v>584</v>
      </c>
      <c r="D10699">
        <v>26</v>
      </c>
      <c r="E10699" s="4">
        <v>41952</v>
      </c>
      <c r="F10699" t="s">
        <v>10</v>
      </c>
      <c r="G10699" s="3" t="s">
        <v>163757</v>
      </c>
      <c r="H10699">
        <v>14</v>
      </c>
      <c r="I10699" s="9">
        <v>615</v>
      </c>
    </row>
    <row r="10700" spans="1:9">
      <c r="A10700" t="s">
        <v>2407</v>
      </c>
      <c r="B10700" t="s">
        <v>583</v>
      </c>
      <c r="C10700" t="s">
        <v>2408</v>
      </c>
      <c r="D10700">
        <v>47</v>
      </c>
      <c r="E10700" s="4">
        <v>42925</v>
      </c>
      <c r="F10700" t="s">
        <v>10</v>
      </c>
      <c r="G10700" s="3" t="s">
        <v>163757</v>
      </c>
      <c r="H10700">
        <v>6</v>
      </c>
      <c r="I10700" s="9">
        <v>615</v>
      </c>
    </row>
    <row r="10701" spans="1:9">
      <c r="A10701" t="s">
        <v>3141</v>
      </c>
      <c r="B10701" t="s">
        <v>3142</v>
      </c>
      <c r="C10701" t="s">
        <v>3143</v>
      </c>
      <c r="D10701">
        <v>24</v>
      </c>
      <c r="E10701" s="4" t="s">
        <v>3144</v>
      </c>
      <c r="F10701" t="s">
        <v>10</v>
      </c>
      <c r="G10701" s="3" t="s">
        <v>163757</v>
      </c>
      <c r="H10701">
        <v>91</v>
      </c>
      <c r="I10701" s="9">
        <v>641</v>
      </c>
    </row>
    <row r="10702" spans="1:9">
      <c r="A10702" t="s">
        <v>3152</v>
      </c>
      <c r="B10702" t="s">
        <v>3153</v>
      </c>
      <c r="C10702" t="s">
        <v>3154</v>
      </c>
      <c r="D10702">
        <v>8</v>
      </c>
      <c r="E10702" s="4">
        <v>43954</v>
      </c>
      <c r="F10702" t="s">
        <v>10</v>
      </c>
      <c r="G10702" s="3" t="s">
        <v>163757</v>
      </c>
      <c r="H10702">
        <v>51</v>
      </c>
      <c r="I10702" s="9">
        <v>316</v>
      </c>
    </row>
    <row r="10703" spans="1:9">
      <c r="A10703" t="s">
        <v>3165</v>
      </c>
      <c r="B10703" t="s">
        <v>351</v>
      </c>
      <c r="C10703" t="s">
        <v>3136</v>
      </c>
      <c r="D10703">
        <v>19</v>
      </c>
      <c r="E10703" s="4">
        <v>41282</v>
      </c>
      <c r="F10703" t="s">
        <v>10</v>
      </c>
      <c r="G10703" s="3" t="s">
        <v>163757</v>
      </c>
      <c r="H10703">
        <v>11</v>
      </c>
      <c r="I10703" s="9">
        <v>410</v>
      </c>
    </row>
    <row r="10704" spans="1:9">
      <c r="A10704" t="s">
        <v>3177</v>
      </c>
      <c r="B10704" t="s">
        <v>3178</v>
      </c>
      <c r="C10704" t="s">
        <v>3179</v>
      </c>
      <c r="D10704">
        <v>11</v>
      </c>
      <c r="E10704" s="4" t="s">
        <v>3180</v>
      </c>
      <c r="F10704" t="s">
        <v>10</v>
      </c>
      <c r="G10704" s="3" t="s">
        <v>163757</v>
      </c>
      <c r="H10704">
        <v>9</v>
      </c>
      <c r="I10704" s="9">
        <v>75</v>
      </c>
    </row>
    <row r="10705" spans="1:9">
      <c r="A10705" t="s">
        <v>3194</v>
      </c>
      <c r="B10705" t="s">
        <v>124</v>
      </c>
      <c r="C10705" t="s">
        <v>3195</v>
      </c>
      <c r="D10705">
        <v>24</v>
      </c>
      <c r="E10705" s="4">
        <v>39639</v>
      </c>
      <c r="F10705" t="s">
        <v>10</v>
      </c>
      <c r="G10705" s="3" t="s">
        <v>163757</v>
      </c>
      <c r="H10705">
        <v>6</v>
      </c>
      <c r="I10705" s="9">
        <v>323</v>
      </c>
    </row>
    <row r="10706" spans="1:9">
      <c r="A10706" t="s">
        <v>3256</v>
      </c>
      <c r="B10706" t="s">
        <v>3257</v>
      </c>
      <c r="C10706" t="s">
        <v>3258</v>
      </c>
      <c r="D10706">
        <v>3</v>
      </c>
      <c r="E10706" s="4" t="s">
        <v>1421</v>
      </c>
      <c r="F10706" t="s">
        <v>93</v>
      </c>
      <c r="G10706" s="3" t="s">
        <v>163757</v>
      </c>
      <c r="H10706">
        <v>2</v>
      </c>
      <c r="I10706" s="9">
        <v>139</v>
      </c>
    </row>
    <row r="10707" spans="1:9">
      <c r="A10707" t="s">
        <v>3259</v>
      </c>
      <c r="B10707" t="s">
        <v>310</v>
      </c>
      <c r="C10707" t="s">
        <v>125</v>
      </c>
      <c r="D10707">
        <v>29</v>
      </c>
      <c r="E10707" s="4">
        <v>41644</v>
      </c>
      <c r="F10707" t="s">
        <v>10</v>
      </c>
      <c r="G10707" s="3" t="s">
        <v>163757</v>
      </c>
      <c r="H10707">
        <v>4</v>
      </c>
      <c r="I10707" s="9">
        <v>190</v>
      </c>
    </row>
    <row r="10708" spans="1:9">
      <c r="A10708" t="s">
        <v>3308</v>
      </c>
      <c r="B10708" t="s">
        <v>3170</v>
      </c>
      <c r="C10708" t="s">
        <v>3171</v>
      </c>
      <c r="D10708">
        <v>58</v>
      </c>
      <c r="E10708" s="4" t="s">
        <v>3172</v>
      </c>
      <c r="F10708" t="s">
        <v>10</v>
      </c>
      <c r="G10708" s="3" t="s">
        <v>163757</v>
      </c>
      <c r="H10708">
        <v>3</v>
      </c>
      <c r="I10708" s="9">
        <v>375</v>
      </c>
    </row>
    <row r="10709" spans="1:9">
      <c r="A10709" t="s">
        <v>3314</v>
      </c>
      <c r="B10709" t="s">
        <v>3315</v>
      </c>
      <c r="C10709" t="s">
        <v>3316</v>
      </c>
      <c r="D10709">
        <v>9</v>
      </c>
      <c r="E10709" s="4">
        <v>41431</v>
      </c>
      <c r="F10709" t="s">
        <v>10</v>
      </c>
      <c r="G10709" s="3" t="s">
        <v>163757</v>
      </c>
      <c r="H10709">
        <v>6</v>
      </c>
      <c r="I10709" s="9">
        <v>76</v>
      </c>
    </row>
    <row r="10710" spans="1:9">
      <c r="A10710" t="s">
        <v>3433</v>
      </c>
      <c r="B10710" t="s">
        <v>3434</v>
      </c>
      <c r="C10710" t="s">
        <v>2142</v>
      </c>
      <c r="D10710">
        <v>12</v>
      </c>
      <c r="E10710" s="4">
        <v>42646</v>
      </c>
      <c r="F10710" t="s">
        <v>10</v>
      </c>
      <c r="G10710" s="3" t="s">
        <v>163757</v>
      </c>
      <c r="H10710">
        <v>2</v>
      </c>
      <c r="I10710" s="9">
        <v>74</v>
      </c>
    </row>
    <row r="10711" spans="1:9">
      <c r="A10711" t="s">
        <v>3625</v>
      </c>
      <c r="B10711" t="s">
        <v>857</v>
      </c>
      <c r="C10711" t="s">
        <v>3626</v>
      </c>
      <c r="D10711">
        <v>12</v>
      </c>
      <c r="E10711" s="4" t="s">
        <v>3180</v>
      </c>
      <c r="F10711" t="s">
        <v>10</v>
      </c>
      <c r="G10711" s="3" t="s">
        <v>163757</v>
      </c>
      <c r="H10711">
        <v>10</v>
      </c>
      <c r="I10711" s="9">
        <v>75</v>
      </c>
    </row>
    <row r="10712" spans="1:9">
      <c r="A10712" t="s">
        <v>3838</v>
      </c>
      <c r="B10712" t="s">
        <v>3285</v>
      </c>
      <c r="C10712" t="s">
        <v>858</v>
      </c>
      <c r="D10712">
        <v>15</v>
      </c>
      <c r="E10712" s="4">
        <v>43985</v>
      </c>
      <c r="F10712" t="s">
        <v>10</v>
      </c>
      <c r="G10712" s="3" t="s">
        <v>163757</v>
      </c>
      <c r="H10712">
        <v>2</v>
      </c>
      <c r="I10712" s="9">
        <v>75</v>
      </c>
    </row>
    <row r="10713" spans="1:9">
      <c r="A10713" t="s">
        <v>3849</v>
      </c>
      <c r="B10713" t="s">
        <v>3850</v>
      </c>
      <c r="C10713" t="s">
        <v>3851</v>
      </c>
      <c r="D10713">
        <v>26</v>
      </c>
      <c r="E10713" s="4" t="s">
        <v>3180</v>
      </c>
      <c r="F10713" t="s">
        <v>93</v>
      </c>
      <c r="G10713" s="3" t="s">
        <v>163757</v>
      </c>
      <c r="H10713">
        <v>3</v>
      </c>
      <c r="I10713" s="9">
        <v>75</v>
      </c>
    </row>
    <row r="10714" spans="1:9">
      <c r="A10714" t="s">
        <v>4819</v>
      </c>
      <c r="B10714" t="s">
        <v>774</v>
      </c>
      <c r="C10714" t="s">
        <v>4820</v>
      </c>
      <c r="D10714">
        <v>3</v>
      </c>
      <c r="E10714" s="4">
        <v>43101</v>
      </c>
      <c r="F10714" t="s">
        <v>10</v>
      </c>
      <c r="G10714" s="3" t="s">
        <v>163757</v>
      </c>
      <c r="H10714">
        <v>2</v>
      </c>
      <c r="I10714" s="9">
        <v>34</v>
      </c>
    </row>
    <row r="10715" spans="1:9">
      <c r="A10715" t="s">
        <v>5221</v>
      </c>
      <c r="B10715" t="s">
        <v>5222</v>
      </c>
      <c r="C10715" t="s">
        <v>2875</v>
      </c>
      <c r="D10715">
        <v>37</v>
      </c>
      <c r="E10715" s="4" t="s">
        <v>2928</v>
      </c>
      <c r="F10715" t="s">
        <v>10</v>
      </c>
      <c r="G10715" s="3" t="s">
        <v>163757</v>
      </c>
      <c r="H10715">
        <v>3</v>
      </c>
      <c r="I10715" s="9">
        <v>164</v>
      </c>
    </row>
    <row r="10716" spans="1:9">
      <c r="A10716" t="s">
        <v>6825</v>
      </c>
      <c r="B10716" t="s">
        <v>6189</v>
      </c>
      <c r="C10716" t="s">
        <v>2875</v>
      </c>
      <c r="D10716">
        <v>35</v>
      </c>
      <c r="E10716" s="4" t="s">
        <v>2928</v>
      </c>
      <c r="F10716" t="s">
        <v>10</v>
      </c>
      <c r="G10716" s="3" t="s">
        <v>163757</v>
      </c>
      <c r="H10716">
        <v>12</v>
      </c>
      <c r="I10716" s="9">
        <v>164</v>
      </c>
    </row>
    <row r="10717" spans="1:9">
      <c r="A10717" t="s">
        <v>7138</v>
      </c>
      <c r="B10717" t="s">
        <v>7139</v>
      </c>
      <c r="C10717" t="s">
        <v>7140</v>
      </c>
      <c r="D10717">
        <v>11</v>
      </c>
      <c r="E10717" s="4" t="s">
        <v>7141</v>
      </c>
      <c r="F10717" t="s">
        <v>10</v>
      </c>
      <c r="G10717" s="3" t="s">
        <v>163757</v>
      </c>
      <c r="H10717">
        <v>2</v>
      </c>
      <c r="I10717" s="9">
        <v>251</v>
      </c>
    </row>
    <row r="10718" spans="1:9">
      <c r="A10718" t="s">
        <v>8157</v>
      </c>
      <c r="B10718" t="s">
        <v>7039</v>
      </c>
      <c r="C10718" t="s">
        <v>8158</v>
      </c>
      <c r="D10718">
        <v>38</v>
      </c>
      <c r="E10718" s="4" t="s">
        <v>8159</v>
      </c>
      <c r="F10718" t="s">
        <v>10</v>
      </c>
      <c r="G10718" s="3" t="s">
        <v>163757</v>
      </c>
      <c r="H10718">
        <v>2</v>
      </c>
      <c r="I10718" s="9">
        <v>373</v>
      </c>
    </row>
    <row r="10719" spans="1:9">
      <c r="A10719" t="s">
        <v>9391</v>
      </c>
      <c r="B10719" t="s">
        <v>9392</v>
      </c>
      <c r="C10719" t="s">
        <v>3179</v>
      </c>
      <c r="D10719">
        <v>8</v>
      </c>
      <c r="E10719" s="4" t="s">
        <v>360</v>
      </c>
      <c r="F10719" t="s">
        <v>10</v>
      </c>
      <c r="G10719" s="3" t="s">
        <v>163757</v>
      </c>
      <c r="H10719">
        <v>12</v>
      </c>
      <c r="I10719" s="9">
        <v>233</v>
      </c>
    </row>
    <row r="10720" spans="1:9">
      <c r="A10720" t="s">
        <v>9396</v>
      </c>
      <c r="B10720" t="s">
        <v>9397</v>
      </c>
      <c r="C10720" t="s">
        <v>5948</v>
      </c>
      <c r="D10720">
        <v>18</v>
      </c>
      <c r="E10720" s="4">
        <v>41009</v>
      </c>
      <c r="F10720" t="s">
        <v>10</v>
      </c>
      <c r="G10720" s="3" t="s">
        <v>163757</v>
      </c>
      <c r="H10720">
        <v>28</v>
      </c>
      <c r="I10720" s="9">
        <v>95</v>
      </c>
    </row>
    <row r="10721" spans="1:9">
      <c r="A10721" t="s">
        <v>10711</v>
      </c>
      <c r="B10721" t="s">
        <v>9360</v>
      </c>
      <c r="C10721" t="s">
        <v>10712</v>
      </c>
      <c r="D10721">
        <v>11</v>
      </c>
      <c r="E10721" s="4" t="s">
        <v>9536</v>
      </c>
      <c r="F10721" t="s">
        <v>10</v>
      </c>
      <c r="G10721" s="3" t="s">
        <v>163757</v>
      </c>
      <c r="H10721">
        <v>79</v>
      </c>
      <c r="I10721" s="9">
        <v>200</v>
      </c>
    </row>
    <row r="10722" spans="1:9">
      <c r="A10722" t="s">
        <v>15252</v>
      </c>
      <c r="B10722" t="s">
        <v>351</v>
      </c>
      <c r="C10722" t="s">
        <v>3136</v>
      </c>
      <c r="D10722">
        <v>24</v>
      </c>
      <c r="E10722" s="4">
        <v>41033</v>
      </c>
      <c r="F10722" t="s">
        <v>10</v>
      </c>
      <c r="G10722" s="3" t="s">
        <v>163757</v>
      </c>
      <c r="H10722">
        <v>9</v>
      </c>
      <c r="I10722" s="9">
        <v>410</v>
      </c>
    </row>
    <row r="10723" spans="1:9">
      <c r="A10723" t="s">
        <v>15332</v>
      </c>
      <c r="B10723" t="s">
        <v>583</v>
      </c>
      <c r="C10723" t="s">
        <v>118</v>
      </c>
      <c r="D10723">
        <v>23</v>
      </c>
      <c r="E10723" s="4">
        <v>41952</v>
      </c>
      <c r="F10723" t="s">
        <v>10</v>
      </c>
      <c r="G10723" s="3" t="s">
        <v>163757</v>
      </c>
      <c r="H10723">
        <v>25</v>
      </c>
      <c r="I10723" s="9">
        <v>615</v>
      </c>
    </row>
    <row r="10724" spans="1:9">
      <c r="A10724" t="s">
        <v>15375</v>
      </c>
      <c r="B10724" t="s">
        <v>310</v>
      </c>
      <c r="C10724" t="s">
        <v>125</v>
      </c>
      <c r="D10724">
        <v>28</v>
      </c>
      <c r="E10724" s="4">
        <v>41644</v>
      </c>
      <c r="F10724" t="s">
        <v>10</v>
      </c>
      <c r="G10724" s="3" t="s">
        <v>163757</v>
      </c>
      <c r="H10724">
        <v>5</v>
      </c>
      <c r="I10724" s="9">
        <v>190</v>
      </c>
    </row>
    <row r="10725" spans="1:9">
      <c r="A10725" t="s">
        <v>15526</v>
      </c>
      <c r="B10725" t="s">
        <v>310</v>
      </c>
      <c r="C10725" t="s">
        <v>125</v>
      </c>
      <c r="D10725">
        <v>37</v>
      </c>
      <c r="E10725" s="4">
        <v>41644</v>
      </c>
      <c r="F10725" t="s">
        <v>10</v>
      </c>
      <c r="G10725" s="3" t="s">
        <v>163757</v>
      </c>
      <c r="H10725">
        <v>3</v>
      </c>
      <c r="I10725" s="9">
        <v>190</v>
      </c>
    </row>
    <row r="10726" spans="1:9">
      <c r="A10726" t="s">
        <v>16648</v>
      </c>
      <c r="B10726" t="s">
        <v>3570</v>
      </c>
      <c r="C10726" t="s">
        <v>761</v>
      </c>
      <c r="D10726">
        <v>13</v>
      </c>
      <c r="E10726" s="4" t="s">
        <v>16647</v>
      </c>
      <c r="F10726" t="s">
        <v>10</v>
      </c>
      <c r="G10726" s="3" t="s">
        <v>163757</v>
      </c>
      <c r="H10726">
        <v>2</v>
      </c>
      <c r="I10726" s="9">
        <v>82</v>
      </c>
    </row>
    <row r="10727" spans="1:9">
      <c r="A10727" t="s">
        <v>16792</v>
      </c>
      <c r="B10727" t="s">
        <v>1947</v>
      </c>
      <c r="C10727" t="s">
        <v>155</v>
      </c>
      <c r="D10727">
        <v>48</v>
      </c>
      <c r="E10727" s="4">
        <v>39784</v>
      </c>
      <c r="F10727" t="s">
        <v>10</v>
      </c>
      <c r="G10727" s="3" t="s">
        <v>163757</v>
      </c>
      <c r="H10727">
        <v>3</v>
      </c>
      <c r="I10727" s="9">
        <v>402</v>
      </c>
    </row>
    <row r="10728" spans="1:9">
      <c r="A10728" t="s">
        <v>17428</v>
      </c>
      <c r="B10728" t="s">
        <v>857</v>
      </c>
      <c r="C10728" t="s">
        <v>15366</v>
      </c>
      <c r="D10728">
        <v>23</v>
      </c>
      <c r="E10728" s="4" t="s">
        <v>3180</v>
      </c>
      <c r="F10728" t="s">
        <v>10</v>
      </c>
      <c r="G10728" s="3" t="s">
        <v>163757</v>
      </c>
      <c r="H10728">
        <v>9</v>
      </c>
      <c r="I10728" s="9">
        <v>75</v>
      </c>
    </row>
    <row r="10729" spans="1:9">
      <c r="A10729" t="s">
        <v>17429</v>
      </c>
      <c r="B10729" t="s">
        <v>857</v>
      </c>
      <c r="C10729" t="s">
        <v>15366</v>
      </c>
      <c r="D10729">
        <v>19</v>
      </c>
      <c r="E10729" s="4" t="s">
        <v>3180</v>
      </c>
      <c r="F10729" t="s">
        <v>10</v>
      </c>
      <c r="G10729" s="3" t="s">
        <v>163757</v>
      </c>
      <c r="H10729">
        <v>11</v>
      </c>
      <c r="I10729" s="9">
        <v>75</v>
      </c>
    </row>
    <row r="10730" spans="1:9">
      <c r="A10730" t="s">
        <v>17430</v>
      </c>
      <c r="B10730" t="s">
        <v>857</v>
      </c>
      <c r="C10730" t="s">
        <v>15366</v>
      </c>
      <c r="D10730">
        <v>21</v>
      </c>
      <c r="E10730" s="4" t="s">
        <v>3180</v>
      </c>
      <c r="F10730" t="s">
        <v>10</v>
      </c>
      <c r="G10730" s="3" t="s">
        <v>163757</v>
      </c>
      <c r="H10730">
        <v>4</v>
      </c>
      <c r="I10730" s="9">
        <v>75</v>
      </c>
    </row>
    <row r="10731" spans="1:9">
      <c r="A10731" t="s">
        <v>17431</v>
      </c>
      <c r="B10731" t="s">
        <v>857</v>
      </c>
      <c r="C10731" t="s">
        <v>15366</v>
      </c>
      <c r="D10731">
        <v>21</v>
      </c>
      <c r="E10731" s="4" t="s">
        <v>3180</v>
      </c>
      <c r="F10731" t="s">
        <v>10</v>
      </c>
      <c r="G10731" s="3" t="s">
        <v>163757</v>
      </c>
      <c r="H10731">
        <v>3</v>
      </c>
      <c r="I10731" s="9">
        <v>75</v>
      </c>
    </row>
    <row r="10732" spans="1:9">
      <c r="A10732" t="s">
        <v>17433</v>
      </c>
      <c r="B10732" t="s">
        <v>3257</v>
      </c>
      <c r="C10732" t="s">
        <v>3258</v>
      </c>
      <c r="D10732">
        <v>4</v>
      </c>
      <c r="E10732" s="4" t="s">
        <v>1421</v>
      </c>
      <c r="F10732" t="s">
        <v>93</v>
      </c>
      <c r="G10732" s="3" t="s">
        <v>163757</v>
      </c>
      <c r="H10732">
        <v>2</v>
      </c>
      <c r="I10732" s="9">
        <v>139</v>
      </c>
    </row>
    <row r="10733" spans="1:9">
      <c r="A10733" t="s">
        <v>17440</v>
      </c>
      <c r="B10733" t="s">
        <v>857</v>
      </c>
      <c r="C10733" t="s">
        <v>15366</v>
      </c>
      <c r="D10733">
        <v>19</v>
      </c>
      <c r="E10733" s="4" t="s">
        <v>3180</v>
      </c>
      <c r="F10733" t="s">
        <v>10</v>
      </c>
      <c r="G10733" s="3" t="s">
        <v>163757</v>
      </c>
      <c r="H10733">
        <v>4</v>
      </c>
      <c r="I10733" s="9">
        <v>75</v>
      </c>
    </row>
    <row r="10734" spans="1:9">
      <c r="A10734" t="s">
        <v>17448</v>
      </c>
      <c r="B10734" t="s">
        <v>3257</v>
      </c>
      <c r="C10734" t="s">
        <v>3258</v>
      </c>
      <c r="D10734">
        <v>4</v>
      </c>
      <c r="E10734" s="4" t="s">
        <v>1421</v>
      </c>
      <c r="F10734" t="s">
        <v>93</v>
      </c>
      <c r="G10734" s="3" t="s">
        <v>163757</v>
      </c>
      <c r="H10734">
        <v>2</v>
      </c>
      <c r="I10734" s="9">
        <v>139</v>
      </c>
    </row>
    <row r="10735" spans="1:9">
      <c r="A10735" t="s">
        <v>19147</v>
      </c>
      <c r="B10735" t="s">
        <v>15542</v>
      </c>
      <c r="C10735" t="s">
        <v>15543</v>
      </c>
      <c r="D10735">
        <v>54</v>
      </c>
      <c r="E10735" s="4">
        <v>41738</v>
      </c>
      <c r="F10735" t="s">
        <v>10</v>
      </c>
      <c r="G10735" s="3" t="s">
        <v>163757</v>
      </c>
      <c r="H10735">
        <v>2</v>
      </c>
      <c r="I10735" s="9">
        <v>410</v>
      </c>
    </row>
    <row r="10736" spans="1:9">
      <c r="A10736" t="s">
        <v>22921</v>
      </c>
      <c r="B10736" t="s">
        <v>22922</v>
      </c>
      <c r="C10736" t="s">
        <v>22923</v>
      </c>
      <c r="D10736">
        <v>23</v>
      </c>
      <c r="E10736" s="4">
        <v>40029</v>
      </c>
      <c r="F10736" t="s">
        <v>10</v>
      </c>
      <c r="G10736" s="3" t="s">
        <v>163757</v>
      </c>
      <c r="H10736">
        <v>2</v>
      </c>
      <c r="I10736" s="9">
        <v>500</v>
      </c>
    </row>
    <row r="10737" spans="1:9">
      <c r="A10737" t="s">
        <v>24678</v>
      </c>
      <c r="B10737" t="s">
        <v>24527</v>
      </c>
      <c r="C10737" t="s">
        <v>24548</v>
      </c>
      <c r="D10737">
        <v>16</v>
      </c>
      <c r="E10737" s="4" t="s">
        <v>14730</v>
      </c>
      <c r="F10737" t="s">
        <v>10</v>
      </c>
      <c r="G10737" s="3" t="s">
        <v>163757</v>
      </c>
      <c r="H10737">
        <v>14</v>
      </c>
      <c r="I10737" s="9">
        <v>641</v>
      </c>
    </row>
    <row r="10738" spans="1:9">
      <c r="A10738" t="s">
        <v>24715</v>
      </c>
      <c r="B10738" t="s">
        <v>24527</v>
      </c>
      <c r="C10738" t="s">
        <v>24588</v>
      </c>
      <c r="D10738">
        <v>48</v>
      </c>
      <c r="E10738" s="4" t="s">
        <v>24716</v>
      </c>
      <c r="F10738" t="s">
        <v>10</v>
      </c>
      <c r="G10738" s="3" t="s">
        <v>163757</v>
      </c>
      <c r="H10738">
        <v>2</v>
      </c>
      <c r="I10738" s="9">
        <v>641</v>
      </c>
    </row>
    <row r="10739" spans="1:9">
      <c r="A10739" t="s">
        <v>24719</v>
      </c>
      <c r="B10739" t="s">
        <v>24527</v>
      </c>
      <c r="C10739" t="s">
        <v>24548</v>
      </c>
      <c r="D10739">
        <v>20</v>
      </c>
      <c r="E10739" s="4">
        <v>40792</v>
      </c>
      <c r="F10739" t="s">
        <v>10</v>
      </c>
      <c r="G10739" s="3" t="s">
        <v>163757</v>
      </c>
      <c r="H10739">
        <v>23</v>
      </c>
      <c r="I10739" s="9">
        <v>641</v>
      </c>
    </row>
    <row r="10740" spans="1:9">
      <c r="A10740" t="s">
        <v>24726</v>
      </c>
      <c r="B10740" t="s">
        <v>24527</v>
      </c>
      <c r="C10740" t="s">
        <v>24727</v>
      </c>
      <c r="D10740">
        <v>24</v>
      </c>
      <c r="E10740" s="4" t="s">
        <v>24728</v>
      </c>
      <c r="F10740" t="s">
        <v>10</v>
      </c>
      <c r="G10740" s="3" t="s">
        <v>163757</v>
      </c>
      <c r="H10740">
        <v>35</v>
      </c>
      <c r="I10740" s="9">
        <v>641</v>
      </c>
    </row>
    <row r="10741" spans="1:9">
      <c r="A10741" t="s">
        <v>24762</v>
      </c>
      <c r="B10741" t="s">
        <v>24527</v>
      </c>
      <c r="C10741" t="s">
        <v>24557</v>
      </c>
      <c r="D10741">
        <v>31</v>
      </c>
      <c r="E10741" s="4" t="s">
        <v>24728</v>
      </c>
      <c r="F10741" t="s">
        <v>10</v>
      </c>
      <c r="G10741" s="3" t="s">
        <v>163757</v>
      </c>
      <c r="H10741">
        <v>7</v>
      </c>
      <c r="I10741" s="9">
        <v>641</v>
      </c>
    </row>
    <row r="10742" spans="1:9">
      <c r="A10742" t="s">
        <v>24768</v>
      </c>
      <c r="B10742" t="s">
        <v>24527</v>
      </c>
      <c r="C10742" t="s">
        <v>24697</v>
      </c>
      <c r="D10742">
        <v>23</v>
      </c>
      <c r="E10742" s="4" t="s">
        <v>24728</v>
      </c>
      <c r="F10742" t="s">
        <v>10</v>
      </c>
      <c r="G10742" s="3" t="s">
        <v>163757</v>
      </c>
      <c r="H10742">
        <v>10</v>
      </c>
      <c r="I10742" s="9">
        <v>641</v>
      </c>
    </row>
    <row r="10743" spans="1:9">
      <c r="A10743" t="s">
        <v>24791</v>
      </c>
      <c r="B10743" t="s">
        <v>24792</v>
      </c>
      <c r="C10743" t="s">
        <v>24793</v>
      </c>
      <c r="D10743">
        <v>47</v>
      </c>
      <c r="E10743" s="4">
        <v>40943</v>
      </c>
      <c r="F10743" t="s">
        <v>10</v>
      </c>
      <c r="G10743" s="3" t="s">
        <v>163757</v>
      </c>
      <c r="H10743">
        <v>3</v>
      </c>
      <c r="I10743" s="9">
        <v>305</v>
      </c>
    </row>
    <row r="10744" spans="1:9">
      <c r="A10744" t="s">
        <v>24799</v>
      </c>
      <c r="B10744" t="s">
        <v>24527</v>
      </c>
      <c r="C10744" t="s">
        <v>24581</v>
      </c>
      <c r="D10744">
        <v>17</v>
      </c>
      <c r="E10744" s="4" t="s">
        <v>12352</v>
      </c>
      <c r="F10744" t="s">
        <v>10</v>
      </c>
      <c r="G10744" s="3" t="s">
        <v>163757</v>
      </c>
      <c r="H10744">
        <v>4</v>
      </c>
      <c r="I10744" s="9">
        <v>641</v>
      </c>
    </row>
    <row r="10745" spans="1:9">
      <c r="A10745" t="s">
        <v>25084</v>
      </c>
      <c r="B10745" t="s">
        <v>24527</v>
      </c>
      <c r="C10745" t="s">
        <v>24903</v>
      </c>
      <c r="D10745">
        <v>18</v>
      </c>
      <c r="E10745" s="4" t="s">
        <v>24699</v>
      </c>
      <c r="F10745" t="s">
        <v>10</v>
      </c>
      <c r="G10745" s="3" t="s">
        <v>163757</v>
      </c>
      <c r="H10745">
        <v>2</v>
      </c>
      <c r="I10745" s="9">
        <v>641</v>
      </c>
    </row>
    <row r="10746" spans="1:9">
      <c r="A10746" t="s">
        <v>25181</v>
      </c>
      <c r="B10746" t="s">
        <v>24527</v>
      </c>
      <c r="C10746" t="s">
        <v>24817</v>
      </c>
      <c r="D10746">
        <v>19</v>
      </c>
      <c r="E10746" s="4" t="s">
        <v>24667</v>
      </c>
      <c r="F10746" t="s">
        <v>10</v>
      </c>
      <c r="G10746" s="3" t="s">
        <v>163757</v>
      </c>
      <c r="H10746">
        <v>2</v>
      </c>
      <c r="I10746" s="9">
        <v>641</v>
      </c>
    </row>
    <row r="10747" spans="1:9">
      <c r="A10747" t="s">
        <v>26520</v>
      </c>
      <c r="B10747" t="s">
        <v>26521</v>
      </c>
      <c r="C10747" t="s">
        <v>12852</v>
      </c>
      <c r="D10747">
        <v>21</v>
      </c>
      <c r="E10747" s="4" t="s">
        <v>944</v>
      </c>
      <c r="F10747" t="s">
        <v>10</v>
      </c>
      <c r="G10747" s="3" t="s">
        <v>163757</v>
      </c>
      <c r="H10747">
        <v>2</v>
      </c>
      <c r="I10747" s="9">
        <v>76</v>
      </c>
    </row>
    <row r="10748" spans="1:9">
      <c r="A10748" t="s">
        <v>36122</v>
      </c>
      <c r="B10748" t="s">
        <v>36123</v>
      </c>
      <c r="C10748" t="s">
        <v>36124</v>
      </c>
      <c r="D10748">
        <v>16</v>
      </c>
      <c r="E10748" s="4" t="s">
        <v>7883</v>
      </c>
      <c r="F10748" t="s">
        <v>10</v>
      </c>
      <c r="G10748" s="3" t="s">
        <v>163757</v>
      </c>
      <c r="H10748">
        <v>13</v>
      </c>
      <c r="I10748" s="9">
        <v>641</v>
      </c>
    </row>
    <row r="10749" spans="1:9">
      <c r="A10749" t="s">
        <v>38531</v>
      </c>
      <c r="B10749" t="s">
        <v>38532</v>
      </c>
      <c r="C10749" t="s">
        <v>38533</v>
      </c>
      <c r="D10749">
        <v>32</v>
      </c>
      <c r="E10749" s="4">
        <v>39333</v>
      </c>
      <c r="F10749" t="s">
        <v>10</v>
      </c>
      <c r="G10749" s="3" t="s">
        <v>163757</v>
      </c>
      <c r="H10749">
        <v>2</v>
      </c>
      <c r="I10749" s="9">
        <v>468</v>
      </c>
    </row>
    <row r="10750" spans="1:9">
      <c r="A10750" t="s">
        <v>44488</v>
      </c>
      <c r="B10750" t="s">
        <v>5668</v>
      </c>
      <c r="C10750" t="s">
        <v>13666</v>
      </c>
      <c r="D10750">
        <v>8</v>
      </c>
      <c r="E10750" s="4" t="s">
        <v>7834</v>
      </c>
      <c r="F10750" t="s">
        <v>10</v>
      </c>
      <c r="G10750" s="3" t="s">
        <v>163757</v>
      </c>
      <c r="H10750">
        <v>3</v>
      </c>
      <c r="I10750" s="9">
        <v>65</v>
      </c>
    </row>
    <row r="10751" spans="1:9">
      <c r="A10751" t="s">
        <v>46698</v>
      </c>
      <c r="B10751" t="s">
        <v>31997</v>
      </c>
      <c r="C10751" t="s">
        <v>2882</v>
      </c>
      <c r="D10751">
        <v>36</v>
      </c>
      <c r="E10751" s="4">
        <v>43441</v>
      </c>
      <c r="F10751" t="s">
        <v>10</v>
      </c>
      <c r="G10751" s="3" t="s">
        <v>163757</v>
      </c>
      <c r="H10751">
        <v>2</v>
      </c>
      <c r="I10751" s="9">
        <v>323</v>
      </c>
    </row>
    <row r="10752" spans="1:9">
      <c r="A10752" t="s">
        <v>46731</v>
      </c>
      <c r="B10752" t="s">
        <v>46732</v>
      </c>
      <c r="C10752" t="s">
        <v>21324</v>
      </c>
      <c r="D10752">
        <v>22</v>
      </c>
      <c r="E10752" s="4" t="s">
        <v>21325</v>
      </c>
      <c r="F10752" t="s">
        <v>10</v>
      </c>
      <c r="G10752" s="3" t="s">
        <v>163757</v>
      </c>
      <c r="H10752">
        <v>2</v>
      </c>
      <c r="I10752" s="9">
        <v>117</v>
      </c>
    </row>
    <row r="10753" spans="1:9">
      <c r="A10753" t="s">
        <v>55675</v>
      </c>
      <c r="B10753" t="s">
        <v>19790</v>
      </c>
      <c r="C10753" t="s">
        <v>7319</v>
      </c>
      <c r="D10753">
        <v>46</v>
      </c>
      <c r="E10753" s="4">
        <v>42102</v>
      </c>
      <c r="F10753" t="s">
        <v>10</v>
      </c>
      <c r="G10753" s="3" t="s">
        <v>163757</v>
      </c>
      <c r="H10753">
        <v>30</v>
      </c>
      <c r="I10753" s="9">
        <v>233</v>
      </c>
    </row>
    <row r="10754" spans="1:9">
      <c r="A10754" t="s">
        <v>55830</v>
      </c>
      <c r="B10754" t="s">
        <v>19790</v>
      </c>
      <c r="C10754" t="s">
        <v>7319</v>
      </c>
      <c r="D10754">
        <v>58</v>
      </c>
      <c r="E10754" s="4">
        <v>42102</v>
      </c>
      <c r="F10754" t="s">
        <v>10</v>
      </c>
      <c r="G10754" s="3" t="s">
        <v>163757</v>
      </c>
      <c r="H10754">
        <v>9</v>
      </c>
      <c r="I10754" s="9">
        <v>233</v>
      </c>
    </row>
    <row r="10755" spans="1:9">
      <c r="A10755" t="s">
        <v>55890</v>
      </c>
      <c r="B10755" t="s">
        <v>55891</v>
      </c>
      <c r="C10755" t="s">
        <v>55892</v>
      </c>
      <c r="D10755">
        <v>33</v>
      </c>
      <c r="E10755" s="4" t="s">
        <v>6911</v>
      </c>
      <c r="F10755" t="s">
        <v>10</v>
      </c>
      <c r="G10755" s="3" t="s">
        <v>163757</v>
      </c>
      <c r="H10755">
        <v>23</v>
      </c>
      <c r="I10755" s="9">
        <v>233</v>
      </c>
    </row>
    <row r="10756" spans="1:9">
      <c r="A10756" t="s">
        <v>56545</v>
      </c>
      <c r="B10756" t="s">
        <v>55462</v>
      </c>
      <c r="C10756" t="s">
        <v>4954</v>
      </c>
      <c r="D10756">
        <v>44</v>
      </c>
      <c r="E10756" s="4" t="s">
        <v>21347</v>
      </c>
      <c r="F10756" t="s">
        <v>10</v>
      </c>
      <c r="G10756" s="3" t="s">
        <v>163757</v>
      </c>
      <c r="H10756">
        <v>34</v>
      </c>
      <c r="I10756" s="9">
        <v>94</v>
      </c>
    </row>
    <row r="10757" spans="1:9">
      <c r="A10757" t="s">
        <v>56699</v>
      </c>
      <c r="B10757" t="s">
        <v>56700</v>
      </c>
      <c r="C10757" t="s">
        <v>56701</v>
      </c>
      <c r="D10757">
        <v>26</v>
      </c>
      <c r="E10757" s="4" t="s">
        <v>56702</v>
      </c>
      <c r="F10757" t="s">
        <v>10</v>
      </c>
      <c r="G10757" s="3" t="s">
        <v>163757</v>
      </c>
      <c r="H10757">
        <v>32</v>
      </c>
      <c r="I10757" s="9">
        <v>233</v>
      </c>
    </row>
    <row r="10758" spans="1:9">
      <c r="A10758" t="s">
        <v>56793</v>
      </c>
      <c r="B10758" t="s">
        <v>11582</v>
      </c>
      <c r="C10758" t="s">
        <v>11583</v>
      </c>
      <c r="D10758">
        <v>47</v>
      </c>
      <c r="E10758" s="4">
        <v>44378</v>
      </c>
      <c r="F10758" t="s">
        <v>10</v>
      </c>
      <c r="G10758" s="3" t="s">
        <v>163757</v>
      </c>
      <c r="H10758">
        <v>3</v>
      </c>
      <c r="I10758" s="9">
        <v>187</v>
      </c>
    </row>
    <row r="10759" spans="1:9">
      <c r="A10759" t="s">
        <v>57427</v>
      </c>
      <c r="B10759" t="s">
        <v>57428</v>
      </c>
      <c r="C10759" t="s">
        <v>23163</v>
      </c>
      <c r="D10759">
        <v>22</v>
      </c>
      <c r="E10759" s="4">
        <v>42223</v>
      </c>
      <c r="F10759" t="s">
        <v>10</v>
      </c>
      <c r="G10759" s="3" t="s">
        <v>163757</v>
      </c>
      <c r="H10759">
        <v>8</v>
      </c>
      <c r="I10759" s="9">
        <v>140</v>
      </c>
    </row>
    <row r="10760" spans="1:9">
      <c r="A10760" t="s">
        <v>57863</v>
      </c>
      <c r="B10760" t="s">
        <v>11582</v>
      </c>
      <c r="C10760" t="s">
        <v>11583</v>
      </c>
      <c r="D10760">
        <v>25</v>
      </c>
      <c r="E10760" s="4">
        <v>44378</v>
      </c>
      <c r="F10760" t="s">
        <v>10</v>
      </c>
      <c r="G10760" s="3" t="s">
        <v>163757</v>
      </c>
      <c r="H10760">
        <v>5</v>
      </c>
      <c r="I10760" s="9">
        <v>164</v>
      </c>
    </row>
    <row r="10761" spans="1:9">
      <c r="A10761" t="s">
        <v>59084</v>
      </c>
      <c r="B10761" t="s">
        <v>58602</v>
      </c>
      <c r="C10761" t="s">
        <v>58603</v>
      </c>
      <c r="D10761">
        <v>6</v>
      </c>
      <c r="E10761" s="4" t="s">
        <v>7157</v>
      </c>
      <c r="F10761" t="s">
        <v>10</v>
      </c>
      <c r="G10761" s="3" t="s">
        <v>163757</v>
      </c>
      <c r="H10761">
        <v>9</v>
      </c>
      <c r="I10761" s="9">
        <v>500</v>
      </c>
    </row>
    <row r="10762" spans="1:9">
      <c r="A10762" t="s">
        <v>59871</v>
      </c>
      <c r="B10762" t="s">
        <v>55447</v>
      </c>
      <c r="C10762" t="s">
        <v>59872</v>
      </c>
      <c r="D10762">
        <v>43</v>
      </c>
      <c r="E10762" s="4">
        <v>40889</v>
      </c>
      <c r="F10762" t="s">
        <v>10</v>
      </c>
      <c r="G10762" s="3" t="s">
        <v>163757</v>
      </c>
      <c r="H10762">
        <v>44</v>
      </c>
      <c r="I10762" s="9">
        <v>234</v>
      </c>
    </row>
    <row r="10763" spans="1:9">
      <c r="A10763" t="s">
        <v>59953</v>
      </c>
      <c r="B10763" t="s">
        <v>57103</v>
      </c>
      <c r="C10763" t="s">
        <v>19873</v>
      </c>
      <c r="D10763">
        <v>54</v>
      </c>
      <c r="E10763" s="4">
        <v>43105</v>
      </c>
      <c r="F10763" t="s">
        <v>10</v>
      </c>
      <c r="G10763" s="3" t="s">
        <v>163757</v>
      </c>
      <c r="H10763">
        <v>14</v>
      </c>
      <c r="I10763" s="9">
        <v>333</v>
      </c>
    </row>
    <row r="10764" spans="1:9">
      <c r="A10764" t="s">
        <v>59959</v>
      </c>
      <c r="B10764" t="s">
        <v>59960</v>
      </c>
      <c r="C10764" t="s">
        <v>59961</v>
      </c>
      <c r="D10764">
        <v>35</v>
      </c>
      <c r="E10764" s="4" t="s">
        <v>267</v>
      </c>
      <c r="F10764" t="s">
        <v>10</v>
      </c>
      <c r="G10764" s="3" t="s">
        <v>163757</v>
      </c>
      <c r="H10764">
        <v>44</v>
      </c>
      <c r="I10764" s="9">
        <v>233</v>
      </c>
    </row>
    <row r="10765" spans="1:9">
      <c r="A10765" t="s">
        <v>59966</v>
      </c>
      <c r="B10765" t="s">
        <v>55669</v>
      </c>
      <c r="C10765" t="s">
        <v>59967</v>
      </c>
      <c r="D10765">
        <v>42</v>
      </c>
      <c r="E10765" s="4">
        <v>40730</v>
      </c>
      <c r="F10765" t="s">
        <v>10</v>
      </c>
      <c r="G10765" s="3" t="s">
        <v>163757</v>
      </c>
      <c r="H10765">
        <v>16</v>
      </c>
      <c r="I10765" s="9">
        <v>166</v>
      </c>
    </row>
    <row r="10766" spans="1:9">
      <c r="A10766" t="s">
        <v>59966</v>
      </c>
      <c r="B10766" t="s">
        <v>55669</v>
      </c>
      <c r="C10766" t="s">
        <v>59967</v>
      </c>
      <c r="D10766">
        <v>42</v>
      </c>
      <c r="E10766" s="4" t="s">
        <v>3307</v>
      </c>
      <c r="F10766" t="s">
        <v>10</v>
      </c>
      <c r="G10766" s="3" t="s">
        <v>163757</v>
      </c>
      <c r="H10766">
        <v>14</v>
      </c>
      <c r="I10766" s="9">
        <v>233</v>
      </c>
    </row>
    <row r="10767" spans="1:9">
      <c r="A10767" t="s">
        <v>60622</v>
      </c>
      <c r="B10767" t="s">
        <v>19790</v>
      </c>
      <c r="C10767" t="s">
        <v>7319</v>
      </c>
      <c r="D10767">
        <v>42</v>
      </c>
      <c r="E10767" s="4">
        <v>42102</v>
      </c>
      <c r="F10767" t="s">
        <v>10</v>
      </c>
      <c r="G10767" s="3" t="s">
        <v>163757</v>
      </c>
      <c r="H10767">
        <v>9</v>
      </c>
      <c r="I10767" s="9">
        <v>233</v>
      </c>
    </row>
    <row r="10768" spans="1:9">
      <c r="A10768" t="s">
        <v>60682</v>
      </c>
      <c r="B10768" t="s">
        <v>60683</v>
      </c>
      <c r="C10768" t="s">
        <v>21885</v>
      </c>
      <c r="D10768">
        <v>42</v>
      </c>
      <c r="E10768" s="4" t="s">
        <v>48911</v>
      </c>
      <c r="F10768" t="s">
        <v>10</v>
      </c>
      <c r="G10768" s="3" t="s">
        <v>163757</v>
      </c>
      <c r="H10768">
        <v>65</v>
      </c>
      <c r="I10768" s="9">
        <v>66</v>
      </c>
    </row>
    <row r="10769" spans="1:9">
      <c r="A10769" t="s">
        <v>60774</v>
      </c>
      <c r="B10769" t="s">
        <v>60775</v>
      </c>
      <c r="C10769" t="s">
        <v>11583</v>
      </c>
      <c r="D10769">
        <v>23</v>
      </c>
      <c r="E10769" s="4">
        <v>43591</v>
      </c>
      <c r="F10769" t="s">
        <v>10</v>
      </c>
      <c r="G10769" s="3" t="s">
        <v>163757</v>
      </c>
      <c r="H10769">
        <v>2</v>
      </c>
      <c r="I10769" s="9">
        <v>117</v>
      </c>
    </row>
    <row r="10770" spans="1:9">
      <c r="A10770" t="s">
        <v>61633</v>
      </c>
      <c r="B10770" t="s">
        <v>55619</v>
      </c>
      <c r="C10770" t="s">
        <v>49750</v>
      </c>
      <c r="D10770">
        <v>53</v>
      </c>
      <c r="E10770" s="4" t="s">
        <v>61634</v>
      </c>
      <c r="F10770" t="s">
        <v>10</v>
      </c>
      <c r="G10770" s="3" t="s">
        <v>163757</v>
      </c>
      <c r="H10770">
        <v>2</v>
      </c>
      <c r="I10770" s="9">
        <v>233</v>
      </c>
    </row>
    <row r="10771" spans="1:9">
      <c r="A10771" t="s">
        <v>65211</v>
      </c>
      <c r="B10771" t="s">
        <v>65212</v>
      </c>
      <c r="C10771" t="s">
        <v>64663</v>
      </c>
      <c r="D10771">
        <v>55</v>
      </c>
      <c r="E10771" s="4" t="s">
        <v>65213</v>
      </c>
      <c r="F10771" t="s">
        <v>10</v>
      </c>
      <c r="G10771" s="3" t="s">
        <v>163757</v>
      </c>
      <c r="H10771">
        <v>37</v>
      </c>
      <c r="I10771" s="9">
        <v>326</v>
      </c>
    </row>
    <row r="10772" spans="1:9">
      <c r="A10772" t="s">
        <v>69815</v>
      </c>
      <c r="B10772" t="s">
        <v>69816</v>
      </c>
      <c r="C10772" t="s">
        <v>57554</v>
      </c>
      <c r="D10772">
        <v>37</v>
      </c>
      <c r="E10772" s="4">
        <v>44023</v>
      </c>
      <c r="F10772" t="s">
        <v>10</v>
      </c>
      <c r="G10772" s="3" t="s">
        <v>163757</v>
      </c>
      <c r="H10772">
        <v>3</v>
      </c>
      <c r="I10772" s="9">
        <v>117</v>
      </c>
    </row>
    <row r="10773" spans="1:9">
      <c r="A10773" t="s">
        <v>72468</v>
      </c>
      <c r="B10773" t="s">
        <v>72469</v>
      </c>
      <c r="C10773" t="s">
        <v>30418</v>
      </c>
      <c r="D10773">
        <v>54</v>
      </c>
      <c r="E10773" s="4" t="s">
        <v>17036</v>
      </c>
      <c r="F10773" t="s">
        <v>10</v>
      </c>
      <c r="G10773" s="3" t="s">
        <v>163757</v>
      </c>
      <c r="H10773">
        <v>10</v>
      </c>
      <c r="I10773" s="9">
        <v>641</v>
      </c>
    </row>
    <row r="10774" spans="1:9">
      <c r="A10774" t="s">
        <v>74292</v>
      </c>
      <c r="B10774" t="s">
        <v>11582</v>
      </c>
      <c r="C10774" t="s">
        <v>11583</v>
      </c>
      <c r="D10774">
        <v>24</v>
      </c>
      <c r="E10774" s="4">
        <v>44378</v>
      </c>
      <c r="F10774" t="s">
        <v>10</v>
      </c>
      <c r="G10774" s="3" t="s">
        <v>163757</v>
      </c>
      <c r="H10774">
        <v>23</v>
      </c>
      <c r="I10774" s="9">
        <v>164</v>
      </c>
    </row>
    <row r="10775" spans="1:9">
      <c r="A10775" t="s">
        <v>76630</v>
      </c>
      <c r="B10775" t="s">
        <v>45157</v>
      </c>
      <c r="C10775" t="s">
        <v>76631</v>
      </c>
      <c r="D10775">
        <v>25</v>
      </c>
      <c r="E10775" s="4">
        <v>43102</v>
      </c>
      <c r="F10775" t="s">
        <v>10</v>
      </c>
      <c r="G10775" s="3" t="s">
        <v>163757</v>
      </c>
      <c r="H10775">
        <v>195</v>
      </c>
      <c r="I10775" s="9">
        <v>641</v>
      </c>
    </row>
    <row r="10776" spans="1:9">
      <c r="A10776" t="s">
        <v>76729</v>
      </c>
      <c r="B10776" t="s">
        <v>76730</v>
      </c>
      <c r="C10776" t="s">
        <v>1680</v>
      </c>
      <c r="D10776">
        <v>14</v>
      </c>
      <c r="E10776" s="4">
        <v>40245</v>
      </c>
      <c r="F10776" t="s">
        <v>10</v>
      </c>
      <c r="G10776" s="3" t="s">
        <v>163757</v>
      </c>
      <c r="H10776">
        <v>3</v>
      </c>
      <c r="I10776" s="9">
        <v>641</v>
      </c>
    </row>
    <row r="10777" spans="1:9">
      <c r="A10777" t="s">
        <v>68129</v>
      </c>
      <c r="B10777" t="s">
        <v>60513</v>
      </c>
      <c r="C10777" t="s">
        <v>40156</v>
      </c>
      <c r="D10777">
        <v>55</v>
      </c>
      <c r="E10777" s="4" t="s">
        <v>2338</v>
      </c>
      <c r="F10777" t="s">
        <v>10</v>
      </c>
      <c r="G10777" s="3" t="s">
        <v>163757</v>
      </c>
      <c r="H10777">
        <v>177</v>
      </c>
      <c r="I10777" s="9">
        <v>132</v>
      </c>
    </row>
    <row r="10778" spans="1:9">
      <c r="A10778" t="s">
        <v>83778</v>
      </c>
      <c r="B10778" t="s">
        <v>83779</v>
      </c>
      <c r="C10778" t="s">
        <v>20156</v>
      </c>
      <c r="D10778">
        <v>41</v>
      </c>
      <c r="E10778" s="4" t="s">
        <v>1979</v>
      </c>
      <c r="F10778" t="s">
        <v>10</v>
      </c>
      <c r="G10778" s="3" t="s">
        <v>163757</v>
      </c>
      <c r="H10778">
        <v>17</v>
      </c>
      <c r="I10778" s="9">
        <v>166</v>
      </c>
    </row>
    <row r="10779" spans="1:9">
      <c r="A10779" t="s">
        <v>87861</v>
      </c>
      <c r="B10779" t="s">
        <v>25106</v>
      </c>
      <c r="C10779" t="s">
        <v>87862</v>
      </c>
      <c r="D10779">
        <v>24</v>
      </c>
      <c r="E10779" s="4" t="s">
        <v>87863</v>
      </c>
      <c r="F10779" t="s">
        <v>10</v>
      </c>
      <c r="G10779" s="3" t="s">
        <v>163757</v>
      </c>
      <c r="H10779">
        <v>2</v>
      </c>
      <c r="I10779" s="9">
        <v>65</v>
      </c>
    </row>
    <row r="10780" spans="1:9">
      <c r="A10780" t="s">
        <v>92552</v>
      </c>
      <c r="B10780" t="s">
        <v>35423</v>
      </c>
      <c r="C10780" t="s">
        <v>35424</v>
      </c>
      <c r="D10780">
        <v>22</v>
      </c>
      <c r="E10780" s="4" t="s">
        <v>35965</v>
      </c>
      <c r="F10780" t="s">
        <v>10</v>
      </c>
      <c r="G10780" s="3" t="s">
        <v>163757</v>
      </c>
      <c r="H10780">
        <v>5</v>
      </c>
      <c r="I10780" s="9">
        <v>302</v>
      </c>
    </row>
    <row r="10781" spans="1:9">
      <c r="A10781" t="s">
        <v>93101</v>
      </c>
      <c r="B10781" t="s">
        <v>35423</v>
      </c>
      <c r="C10781" t="s">
        <v>35424</v>
      </c>
      <c r="D10781">
        <v>42</v>
      </c>
      <c r="E10781" s="4">
        <v>38847</v>
      </c>
      <c r="F10781" t="s">
        <v>10</v>
      </c>
      <c r="G10781" s="3" t="s">
        <v>163757</v>
      </c>
      <c r="H10781">
        <v>2</v>
      </c>
      <c r="I10781" s="9">
        <v>502</v>
      </c>
    </row>
    <row r="10782" spans="1:9">
      <c r="A10782" t="s">
        <v>95175</v>
      </c>
      <c r="B10782" t="s">
        <v>10605</v>
      </c>
      <c r="C10782" t="s">
        <v>594</v>
      </c>
      <c r="D10782">
        <v>52</v>
      </c>
      <c r="E10782" s="4" t="s">
        <v>14613</v>
      </c>
      <c r="F10782" t="s">
        <v>10</v>
      </c>
      <c r="G10782" s="3" t="s">
        <v>163757</v>
      </c>
      <c r="H10782">
        <v>2</v>
      </c>
      <c r="I10782" s="9">
        <v>100</v>
      </c>
    </row>
    <row r="10783" spans="1:9">
      <c r="A10783" t="s">
        <v>95308</v>
      </c>
      <c r="B10783" t="s">
        <v>90402</v>
      </c>
      <c r="C10783" t="s">
        <v>95309</v>
      </c>
      <c r="D10783">
        <v>5</v>
      </c>
      <c r="E10783" s="4" t="s">
        <v>6139</v>
      </c>
      <c r="F10783" t="s">
        <v>10</v>
      </c>
      <c r="G10783" s="3" t="s">
        <v>163757</v>
      </c>
      <c r="H10783">
        <v>64</v>
      </c>
      <c r="I10783" s="9">
        <v>641</v>
      </c>
    </row>
    <row r="10784" spans="1:9">
      <c r="A10784" t="s">
        <v>95598</v>
      </c>
      <c r="B10784" t="s">
        <v>22969</v>
      </c>
      <c r="C10784" t="s">
        <v>22970</v>
      </c>
      <c r="D10784">
        <v>37</v>
      </c>
      <c r="E10784" s="4">
        <v>41521</v>
      </c>
      <c r="F10784" t="s">
        <v>10</v>
      </c>
      <c r="G10784" s="3" t="s">
        <v>163757</v>
      </c>
      <c r="H10784">
        <v>5</v>
      </c>
      <c r="I10784" s="9">
        <v>100</v>
      </c>
    </row>
    <row r="10785" spans="1:9">
      <c r="A10785" t="s">
        <v>96626</v>
      </c>
      <c r="B10785" t="s">
        <v>96627</v>
      </c>
      <c r="C10785" t="s">
        <v>96628</v>
      </c>
      <c r="D10785">
        <v>47</v>
      </c>
      <c r="E10785" s="4">
        <v>44113</v>
      </c>
      <c r="F10785" t="s">
        <v>10</v>
      </c>
      <c r="G10785" s="3" t="s">
        <v>163757</v>
      </c>
      <c r="H10785">
        <v>3</v>
      </c>
      <c r="I10785" s="9">
        <v>233</v>
      </c>
    </row>
    <row r="10786" spans="1:9">
      <c r="A10786" t="s">
        <v>96632</v>
      </c>
      <c r="B10786" t="s">
        <v>13691</v>
      </c>
      <c r="C10786" t="s">
        <v>96633</v>
      </c>
      <c r="D10786">
        <v>49</v>
      </c>
      <c r="E10786" s="4">
        <v>40433</v>
      </c>
      <c r="F10786" t="s">
        <v>10</v>
      </c>
      <c r="G10786" s="3" t="s">
        <v>163757</v>
      </c>
      <c r="H10786">
        <v>2</v>
      </c>
      <c r="I10786" s="9">
        <v>99</v>
      </c>
    </row>
    <row r="10787" spans="1:9">
      <c r="A10787" t="s">
        <v>96808</v>
      </c>
      <c r="B10787" t="s">
        <v>96809</v>
      </c>
      <c r="C10787" t="s">
        <v>7346</v>
      </c>
      <c r="D10787">
        <v>55</v>
      </c>
      <c r="E10787" s="4" t="s">
        <v>12129</v>
      </c>
      <c r="F10787" t="s">
        <v>10</v>
      </c>
      <c r="G10787" s="3" t="s">
        <v>163757</v>
      </c>
      <c r="H10787">
        <v>4</v>
      </c>
      <c r="I10787" s="9">
        <v>233</v>
      </c>
    </row>
    <row r="10788" spans="1:9">
      <c r="A10788" t="s">
        <v>100251</v>
      </c>
      <c r="B10788" t="s">
        <v>100252</v>
      </c>
      <c r="C10788" t="s">
        <v>48030</v>
      </c>
      <c r="D10788">
        <v>47</v>
      </c>
      <c r="E10788" s="4" t="s">
        <v>32691</v>
      </c>
      <c r="F10788" t="s">
        <v>3647</v>
      </c>
      <c r="G10788" s="3" t="s">
        <v>163757</v>
      </c>
      <c r="H10788">
        <v>26</v>
      </c>
      <c r="I10788" s="9">
        <v>34</v>
      </c>
    </row>
    <row r="10789" spans="1:9">
      <c r="A10789" t="s">
        <v>100266</v>
      </c>
      <c r="B10789" t="s">
        <v>90625</v>
      </c>
      <c r="C10789" t="s">
        <v>39940</v>
      </c>
      <c r="D10789">
        <v>40</v>
      </c>
      <c r="E10789" s="4" t="s">
        <v>1795</v>
      </c>
      <c r="F10789" t="s">
        <v>93</v>
      </c>
      <c r="G10789" s="3" t="s">
        <v>163757</v>
      </c>
      <c r="H10789">
        <v>2</v>
      </c>
      <c r="I10789" s="9">
        <v>321</v>
      </c>
    </row>
    <row r="10790" spans="1:9">
      <c r="A10790" t="s">
        <v>105595</v>
      </c>
      <c r="B10790" t="s">
        <v>94940</v>
      </c>
      <c r="C10790" t="s">
        <v>3607</v>
      </c>
      <c r="D10790">
        <v>40</v>
      </c>
      <c r="E10790" s="4">
        <v>42621</v>
      </c>
      <c r="F10790" t="s">
        <v>10</v>
      </c>
      <c r="G10790" s="3" t="s">
        <v>163757</v>
      </c>
      <c r="H10790">
        <v>2</v>
      </c>
      <c r="I10790" s="9">
        <v>47</v>
      </c>
    </row>
    <row r="10791" spans="1:9">
      <c r="A10791" t="s">
        <v>106057</v>
      </c>
      <c r="B10791" t="s">
        <v>106058</v>
      </c>
      <c r="C10791" t="s">
        <v>39911</v>
      </c>
      <c r="D10791">
        <v>38</v>
      </c>
      <c r="E10791" s="4">
        <v>42380</v>
      </c>
      <c r="F10791" t="s">
        <v>10</v>
      </c>
      <c r="G10791" s="3" t="s">
        <v>163757</v>
      </c>
      <c r="H10791">
        <v>4</v>
      </c>
      <c r="I10791" s="9">
        <v>468</v>
      </c>
    </row>
    <row r="10792" spans="1:9">
      <c r="A10792" t="s">
        <v>108880</v>
      </c>
      <c r="B10792" t="s">
        <v>28442</v>
      </c>
      <c r="C10792" t="s">
        <v>36254</v>
      </c>
      <c r="D10792">
        <v>55</v>
      </c>
      <c r="E10792" s="4">
        <v>41466</v>
      </c>
      <c r="F10792" t="s">
        <v>10</v>
      </c>
      <c r="G10792" s="3" t="s">
        <v>163757</v>
      </c>
      <c r="H10792">
        <v>2</v>
      </c>
      <c r="I10792" s="9">
        <v>615</v>
      </c>
    </row>
    <row r="10793" spans="1:9">
      <c r="A10793" t="s">
        <v>110372</v>
      </c>
      <c r="B10793" t="s">
        <v>94962</v>
      </c>
      <c r="C10793" t="s">
        <v>94963</v>
      </c>
      <c r="D10793">
        <v>40</v>
      </c>
      <c r="E10793" s="4">
        <v>43230</v>
      </c>
      <c r="F10793" t="s">
        <v>10</v>
      </c>
      <c r="G10793" s="3" t="s">
        <v>163757</v>
      </c>
      <c r="H10793">
        <v>5</v>
      </c>
      <c r="I10793" s="9">
        <v>641</v>
      </c>
    </row>
    <row r="10794" spans="1:9">
      <c r="A10794" t="s">
        <v>113544</v>
      </c>
      <c r="B10794" t="s">
        <v>5668</v>
      </c>
      <c r="C10794" t="s">
        <v>113446</v>
      </c>
      <c r="D10794">
        <v>6</v>
      </c>
      <c r="E10794" s="4" t="s">
        <v>5315</v>
      </c>
      <c r="F10794" t="s">
        <v>10</v>
      </c>
      <c r="G10794" s="3" t="s">
        <v>163757</v>
      </c>
      <c r="H10794">
        <v>3</v>
      </c>
      <c r="I10794" s="9">
        <v>33</v>
      </c>
    </row>
    <row r="10795" spans="1:9">
      <c r="A10795" t="s">
        <v>120037</v>
      </c>
      <c r="B10795" t="s">
        <v>120038</v>
      </c>
      <c r="C10795" t="s">
        <v>120039</v>
      </c>
      <c r="D10795">
        <v>22</v>
      </c>
      <c r="E10795" s="4" t="s">
        <v>2123</v>
      </c>
      <c r="F10795" t="s">
        <v>10</v>
      </c>
      <c r="G10795" s="3" t="s">
        <v>163757</v>
      </c>
      <c r="H10795">
        <v>3</v>
      </c>
      <c r="I10795" s="9">
        <v>70</v>
      </c>
    </row>
    <row r="10796" spans="1:9">
      <c r="A10796" t="s">
        <v>122106</v>
      </c>
      <c r="B10796" t="s">
        <v>48064</v>
      </c>
      <c r="C10796" t="s">
        <v>48065</v>
      </c>
      <c r="D10796">
        <v>57</v>
      </c>
      <c r="E10796" s="4" t="s">
        <v>5468</v>
      </c>
      <c r="F10796" t="s">
        <v>93</v>
      </c>
      <c r="G10796" s="3" t="s">
        <v>163757</v>
      </c>
      <c r="H10796">
        <v>3</v>
      </c>
      <c r="I10796" s="9">
        <v>32</v>
      </c>
    </row>
    <row r="10797" spans="1:9">
      <c r="A10797" t="s">
        <v>122581</v>
      </c>
      <c r="B10797" t="s">
        <v>60775</v>
      </c>
      <c r="C10797" t="s">
        <v>11583</v>
      </c>
      <c r="D10797">
        <v>32</v>
      </c>
      <c r="E10797" s="4">
        <v>43652</v>
      </c>
      <c r="F10797" t="s">
        <v>10</v>
      </c>
      <c r="G10797" s="3" t="s">
        <v>163757</v>
      </c>
      <c r="H10797">
        <v>63</v>
      </c>
      <c r="I10797" s="9">
        <v>117</v>
      </c>
    </row>
    <row r="10798" spans="1:9">
      <c r="A10798" t="s">
        <v>57040</v>
      </c>
      <c r="B10798" t="s">
        <v>47995</v>
      </c>
      <c r="C10798" t="s">
        <v>23163</v>
      </c>
      <c r="D10798">
        <v>27</v>
      </c>
      <c r="E10798" s="4" t="s">
        <v>27422</v>
      </c>
      <c r="F10798" t="s">
        <v>10</v>
      </c>
      <c r="G10798" s="3" t="s">
        <v>163757</v>
      </c>
      <c r="H10798">
        <v>59</v>
      </c>
      <c r="I10798" s="9">
        <v>234</v>
      </c>
    </row>
    <row r="10799" spans="1:9">
      <c r="A10799" t="s">
        <v>122785</v>
      </c>
      <c r="B10799" t="s">
        <v>60775</v>
      </c>
      <c r="C10799" t="s">
        <v>11583</v>
      </c>
      <c r="D10799">
        <v>43</v>
      </c>
      <c r="E10799" s="4">
        <v>43622</v>
      </c>
      <c r="F10799" t="s">
        <v>10</v>
      </c>
      <c r="G10799" s="3" t="s">
        <v>163757</v>
      </c>
      <c r="H10799">
        <v>58</v>
      </c>
      <c r="I10799" s="9">
        <v>117</v>
      </c>
    </row>
    <row r="10800" spans="1:9">
      <c r="A10800" t="s">
        <v>122850</v>
      </c>
      <c r="B10800" t="s">
        <v>122851</v>
      </c>
      <c r="C10800" t="s">
        <v>122852</v>
      </c>
      <c r="D10800">
        <v>41</v>
      </c>
      <c r="E10800" s="4" t="s">
        <v>35098</v>
      </c>
      <c r="F10800" t="s">
        <v>10</v>
      </c>
      <c r="G10800" s="3" t="s">
        <v>163757</v>
      </c>
      <c r="H10800">
        <v>7</v>
      </c>
      <c r="I10800" s="9">
        <v>1003</v>
      </c>
    </row>
    <row r="10801" spans="1:9">
      <c r="A10801" t="s">
        <v>125970</v>
      </c>
      <c r="B10801" t="s">
        <v>122644</v>
      </c>
      <c r="C10801" t="s">
        <v>122645</v>
      </c>
      <c r="D10801">
        <v>37</v>
      </c>
      <c r="E10801" s="4" t="s">
        <v>20825</v>
      </c>
      <c r="F10801" t="s">
        <v>10</v>
      </c>
      <c r="G10801" s="3" t="s">
        <v>163757</v>
      </c>
      <c r="H10801">
        <v>2</v>
      </c>
      <c r="I10801" s="9">
        <v>99</v>
      </c>
    </row>
    <row r="10802" spans="1:9">
      <c r="A10802" t="s">
        <v>126601</v>
      </c>
      <c r="B10802" t="s">
        <v>351</v>
      </c>
      <c r="C10802" t="s">
        <v>126602</v>
      </c>
      <c r="D10802">
        <v>42</v>
      </c>
      <c r="E10802" s="4">
        <v>42558</v>
      </c>
      <c r="F10802" t="s">
        <v>10</v>
      </c>
      <c r="G10802" s="3" t="s">
        <v>163757</v>
      </c>
      <c r="H10802">
        <v>2</v>
      </c>
      <c r="I10802" s="9">
        <v>615</v>
      </c>
    </row>
    <row r="10803" spans="1:9">
      <c r="A10803" t="s">
        <v>127580</v>
      </c>
      <c r="B10803" t="s">
        <v>127581</v>
      </c>
      <c r="C10803" t="s">
        <v>10388</v>
      </c>
      <c r="D10803">
        <v>54</v>
      </c>
      <c r="E10803" s="4" t="s">
        <v>5588</v>
      </c>
      <c r="F10803" t="s">
        <v>10</v>
      </c>
      <c r="G10803" s="3" t="s">
        <v>163757</v>
      </c>
      <c r="H10803">
        <v>2</v>
      </c>
      <c r="I10803" s="9">
        <v>67</v>
      </c>
    </row>
    <row r="10804" spans="1:9">
      <c r="A10804" t="s">
        <v>127656</v>
      </c>
      <c r="B10804" t="s">
        <v>11582</v>
      </c>
      <c r="C10804" t="s">
        <v>11583</v>
      </c>
      <c r="D10804">
        <v>30</v>
      </c>
      <c r="E10804" s="4">
        <v>44378</v>
      </c>
      <c r="F10804" t="s">
        <v>10</v>
      </c>
      <c r="G10804" s="3" t="s">
        <v>163757</v>
      </c>
      <c r="H10804">
        <v>3</v>
      </c>
      <c r="I10804" s="9">
        <v>164</v>
      </c>
    </row>
    <row r="10805" spans="1:9">
      <c r="A10805" t="s">
        <v>68129</v>
      </c>
      <c r="B10805" t="s">
        <v>60513</v>
      </c>
      <c r="C10805" t="s">
        <v>135831</v>
      </c>
      <c r="D10805">
        <v>58</v>
      </c>
      <c r="E10805" s="4" t="s">
        <v>13382</v>
      </c>
      <c r="F10805" t="s">
        <v>10</v>
      </c>
      <c r="G10805" s="3" t="s">
        <v>163757</v>
      </c>
      <c r="H10805">
        <v>11</v>
      </c>
      <c r="I10805" s="9">
        <v>166</v>
      </c>
    </row>
    <row r="10806" spans="1:9">
      <c r="A10806" t="s">
        <v>151357</v>
      </c>
      <c r="B10806" t="s">
        <v>151358</v>
      </c>
      <c r="C10806" t="s">
        <v>151359</v>
      </c>
      <c r="D10806">
        <v>29</v>
      </c>
      <c r="E10806" s="4" t="s">
        <v>3892</v>
      </c>
      <c r="F10806" t="s">
        <v>10</v>
      </c>
      <c r="G10806" s="3" t="s">
        <v>163757</v>
      </c>
      <c r="H10806">
        <v>52</v>
      </c>
      <c r="I10806" s="9">
        <v>233</v>
      </c>
    </row>
    <row r="10807" spans="1:9">
      <c r="A10807" t="s">
        <v>161435</v>
      </c>
      <c r="B10807" t="s">
        <v>5668</v>
      </c>
      <c r="C10807" t="s">
        <v>19890</v>
      </c>
      <c r="D10807">
        <v>6</v>
      </c>
      <c r="E10807" s="4" t="s">
        <v>16692</v>
      </c>
      <c r="F10807" t="s">
        <v>10</v>
      </c>
      <c r="G10807" s="3" t="s">
        <v>163757</v>
      </c>
      <c r="H10807">
        <v>2</v>
      </c>
      <c r="I10807" s="9">
        <v>33</v>
      </c>
    </row>
    <row r="10808" spans="1:9">
      <c r="A10808" t="s">
        <v>162601</v>
      </c>
      <c r="B10808" t="s">
        <v>123053</v>
      </c>
      <c r="C10808" t="s">
        <v>123054</v>
      </c>
      <c r="D10808">
        <v>34</v>
      </c>
      <c r="E10808" s="4">
        <v>43353</v>
      </c>
      <c r="F10808" t="s">
        <v>10</v>
      </c>
      <c r="G10808" s="3" t="s">
        <v>163757</v>
      </c>
      <c r="H10808">
        <v>29</v>
      </c>
      <c r="I10808" s="9">
        <v>641</v>
      </c>
    </row>
    <row r="10809" spans="1:9">
      <c r="A10809" t="s">
        <v>106</v>
      </c>
      <c r="B10809" t="s">
        <v>15</v>
      </c>
      <c r="C10809" t="s">
        <v>107</v>
      </c>
      <c r="D10809">
        <v>91</v>
      </c>
      <c r="E10809" s="4">
        <v>43929</v>
      </c>
      <c r="F10809" t="s">
        <v>10</v>
      </c>
      <c r="G10809" s="3" t="s">
        <v>163758</v>
      </c>
      <c r="H10809">
        <v>16</v>
      </c>
      <c r="I10809" s="9">
        <v>410</v>
      </c>
    </row>
    <row r="10810" spans="1:9">
      <c r="A10810" t="s">
        <v>871</v>
      </c>
      <c r="B10810" t="s">
        <v>134</v>
      </c>
      <c r="C10810" t="s">
        <v>872</v>
      </c>
      <c r="D10810">
        <v>83</v>
      </c>
      <c r="E10810" s="4">
        <v>43901</v>
      </c>
      <c r="F10810" t="s">
        <v>10</v>
      </c>
      <c r="G10810" s="3" t="s">
        <v>163758</v>
      </c>
      <c r="H10810">
        <v>1</v>
      </c>
      <c r="I10810" s="9">
        <v>258</v>
      </c>
    </row>
    <row r="10811" spans="1:9">
      <c r="A10811" t="s">
        <v>1984</v>
      </c>
      <c r="B10811" t="s">
        <v>134</v>
      </c>
      <c r="C10811" t="s">
        <v>586</v>
      </c>
      <c r="D10811">
        <v>63</v>
      </c>
      <c r="E10811" s="4" t="s">
        <v>581</v>
      </c>
      <c r="F10811" t="s">
        <v>10</v>
      </c>
      <c r="G10811" s="3" t="s">
        <v>163758</v>
      </c>
      <c r="H10811">
        <v>4</v>
      </c>
      <c r="I10811" s="9">
        <v>258</v>
      </c>
    </row>
    <row r="10812" spans="1:9">
      <c r="A10812" t="s">
        <v>2066</v>
      </c>
      <c r="B10812" t="s">
        <v>1947</v>
      </c>
      <c r="C10812" t="s">
        <v>155</v>
      </c>
      <c r="D10812">
        <v>61</v>
      </c>
      <c r="E10812" s="4">
        <v>40758</v>
      </c>
      <c r="F10812" t="s">
        <v>10</v>
      </c>
      <c r="G10812" s="3" t="s">
        <v>163758</v>
      </c>
      <c r="H10812">
        <v>1</v>
      </c>
      <c r="I10812" s="9">
        <v>402</v>
      </c>
    </row>
    <row r="10813" spans="1:9">
      <c r="A10813" t="s">
        <v>3617</v>
      </c>
      <c r="B10813" t="s">
        <v>3618</v>
      </c>
      <c r="C10813" t="s">
        <v>3619</v>
      </c>
      <c r="D10813">
        <v>98</v>
      </c>
      <c r="E10813" s="4">
        <v>44110</v>
      </c>
      <c r="F10813" t="s">
        <v>10</v>
      </c>
      <c r="G10813" s="3" t="s">
        <v>163758</v>
      </c>
      <c r="H10813">
        <v>1</v>
      </c>
      <c r="I10813" s="9">
        <v>233</v>
      </c>
    </row>
    <row r="10814" spans="1:9">
      <c r="A10814" t="s">
        <v>7090</v>
      </c>
      <c r="B10814" t="s">
        <v>7091</v>
      </c>
      <c r="C10814" t="s">
        <v>4971</v>
      </c>
      <c r="D10814">
        <v>107</v>
      </c>
      <c r="E10814" s="4" t="s">
        <v>4972</v>
      </c>
      <c r="F10814" t="s">
        <v>10</v>
      </c>
      <c r="G10814" s="3" t="s">
        <v>163758</v>
      </c>
      <c r="H10814">
        <v>1</v>
      </c>
      <c r="I10814" s="9">
        <v>469</v>
      </c>
    </row>
    <row r="10815" spans="1:9">
      <c r="A10815" t="s">
        <v>9378</v>
      </c>
      <c r="B10815" t="s">
        <v>2646</v>
      </c>
      <c r="C10815" t="s">
        <v>2142</v>
      </c>
      <c r="D10815">
        <v>96</v>
      </c>
      <c r="E10815" s="4">
        <v>42586</v>
      </c>
      <c r="F10815" t="s">
        <v>10</v>
      </c>
      <c r="G10815" s="3" t="s">
        <v>163758</v>
      </c>
      <c r="H10815">
        <v>28</v>
      </c>
      <c r="I10815" s="9">
        <v>414</v>
      </c>
    </row>
    <row r="10816" spans="1:9">
      <c r="A10816" t="s">
        <v>9382</v>
      </c>
      <c r="B10816" t="s">
        <v>3618</v>
      </c>
      <c r="C10816" t="s">
        <v>9383</v>
      </c>
      <c r="D10816">
        <v>101</v>
      </c>
      <c r="E10816" s="4">
        <v>44137</v>
      </c>
      <c r="F10816" t="s">
        <v>10</v>
      </c>
      <c r="G10816" s="3" t="s">
        <v>163758</v>
      </c>
      <c r="H10816">
        <v>5</v>
      </c>
      <c r="I10816" s="9">
        <v>176</v>
      </c>
    </row>
    <row r="10817" spans="1:9">
      <c r="A10817" t="s">
        <v>10278</v>
      </c>
      <c r="B10817" t="s">
        <v>12</v>
      </c>
      <c r="C10817" t="s">
        <v>9363</v>
      </c>
      <c r="D10817">
        <v>106</v>
      </c>
      <c r="E10817" s="4">
        <v>42865</v>
      </c>
      <c r="F10817" t="s">
        <v>10</v>
      </c>
      <c r="G10817" s="3" t="s">
        <v>163758</v>
      </c>
      <c r="H10817">
        <v>8</v>
      </c>
      <c r="I10817" s="9">
        <v>615</v>
      </c>
    </row>
    <row r="10818" spans="1:9">
      <c r="A10818" t="s">
        <v>13742</v>
      </c>
      <c r="B10818" t="s">
        <v>2577</v>
      </c>
      <c r="C10818" t="s">
        <v>2578</v>
      </c>
      <c r="D10818">
        <v>63</v>
      </c>
      <c r="E10818" s="4">
        <v>42225</v>
      </c>
      <c r="F10818" t="s">
        <v>10</v>
      </c>
      <c r="G10818" s="3" t="s">
        <v>163758</v>
      </c>
      <c r="H10818">
        <v>1</v>
      </c>
      <c r="I10818" s="9">
        <v>352</v>
      </c>
    </row>
    <row r="10819" spans="1:9">
      <c r="A10819" t="s">
        <v>15531</v>
      </c>
      <c r="B10819" t="s">
        <v>3860</v>
      </c>
      <c r="C10819" t="s">
        <v>3861</v>
      </c>
      <c r="D10819">
        <v>65</v>
      </c>
      <c r="E10819" s="4" t="s">
        <v>1514</v>
      </c>
      <c r="F10819" t="s">
        <v>3647</v>
      </c>
      <c r="G10819" s="3" t="s">
        <v>163758</v>
      </c>
      <c r="H10819">
        <v>1</v>
      </c>
      <c r="I10819" s="9">
        <v>48</v>
      </c>
    </row>
    <row r="10820" spans="1:9">
      <c r="A10820" t="s">
        <v>16458</v>
      </c>
      <c r="B10820" t="s">
        <v>296</v>
      </c>
      <c r="C10820" t="s">
        <v>111</v>
      </c>
      <c r="D10820">
        <v>97</v>
      </c>
      <c r="E10820" s="4">
        <v>40909</v>
      </c>
      <c r="F10820" t="s">
        <v>10</v>
      </c>
      <c r="G10820" s="3" t="s">
        <v>163758</v>
      </c>
      <c r="H10820">
        <v>1</v>
      </c>
      <c r="I10820" s="9">
        <v>305</v>
      </c>
    </row>
    <row r="10821" spans="1:9">
      <c r="A10821" t="s">
        <v>16809</v>
      </c>
      <c r="B10821" t="s">
        <v>296</v>
      </c>
      <c r="C10821" t="s">
        <v>297</v>
      </c>
      <c r="D10821">
        <v>87</v>
      </c>
      <c r="E10821" s="4" t="s">
        <v>16810</v>
      </c>
      <c r="F10821" t="s">
        <v>10</v>
      </c>
      <c r="G10821" s="3" t="s">
        <v>163758</v>
      </c>
      <c r="H10821">
        <v>2</v>
      </c>
      <c r="I10821" s="9">
        <v>305</v>
      </c>
    </row>
    <row r="10822" spans="1:9">
      <c r="A10822" t="s">
        <v>24533</v>
      </c>
      <c r="B10822" t="s">
        <v>24534</v>
      </c>
      <c r="C10822" t="s">
        <v>24535</v>
      </c>
      <c r="D10822">
        <v>77</v>
      </c>
      <c r="E10822" s="4" t="s">
        <v>20446</v>
      </c>
      <c r="F10822" t="s">
        <v>10</v>
      </c>
      <c r="G10822" s="3" t="s">
        <v>163758</v>
      </c>
      <c r="H10822">
        <v>164</v>
      </c>
      <c r="I10822" s="9">
        <v>233</v>
      </c>
    </row>
    <row r="10823" spans="1:9">
      <c r="A10823" t="s">
        <v>24707</v>
      </c>
      <c r="B10823" t="s">
        <v>24708</v>
      </c>
      <c r="C10823" t="s">
        <v>24709</v>
      </c>
      <c r="D10823">
        <v>97</v>
      </c>
      <c r="E10823" s="4">
        <v>43409</v>
      </c>
      <c r="F10823" t="s">
        <v>10</v>
      </c>
      <c r="G10823" s="3" t="s">
        <v>163758</v>
      </c>
      <c r="H10823">
        <v>4</v>
      </c>
      <c r="I10823" s="9">
        <v>233</v>
      </c>
    </row>
    <row r="10824" spans="1:9">
      <c r="A10824" t="s">
        <v>25911</v>
      </c>
      <c r="B10824" t="s">
        <v>24527</v>
      </c>
      <c r="C10824" t="s">
        <v>24826</v>
      </c>
      <c r="D10824">
        <v>85</v>
      </c>
      <c r="E10824" s="4" t="s">
        <v>7494</v>
      </c>
      <c r="F10824" t="s">
        <v>10</v>
      </c>
      <c r="G10824" s="3" t="s">
        <v>163758</v>
      </c>
      <c r="H10824">
        <v>1</v>
      </c>
      <c r="I10824" s="9">
        <v>469</v>
      </c>
    </row>
    <row r="10825" spans="1:9">
      <c r="A10825" t="s">
        <v>31843</v>
      </c>
      <c r="B10825" t="s">
        <v>31844</v>
      </c>
      <c r="C10825" t="s">
        <v>31845</v>
      </c>
      <c r="D10825">
        <v>64</v>
      </c>
      <c r="E10825" s="4" t="s">
        <v>31846</v>
      </c>
      <c r="F10825" t="s">
        <v>10</v>
      </c>
      <c r="G10825" s="3" t="s">
        <v>163758</v>
      </c>
      <c r="H10825">
        <v>4</v>
      </c>
      <c r="I10825" s="9">
        <v>398</v>
      </c>
    </row>
    <row r="10826" spans="1:9">
      <c r="A10826" t="s">
        <v>36692</v>
      </c>
      <c r="B10826" t="s">
        <v>36693</v>
      </c>
      <c r="C10826" t="s">
        <v>6718</v>
      </c>
      <c r="D10826">
        <v>70</v>
      </c>
      <c r="E10826" s="4" t="s">
        <v>35</v>
      </c>
      <c r="F10826" t="s">
        <v>10</v>
      </c>
      <c r="G10826" s="3" t="s">
        <v>163758</v>
      </c>
      <c r="H10826">
        <v>1</v>
      </c>
      <c r="I10826" s="9">
        <v>1172</v>
      </c>
    </row>
    <row r="10827" spans="1:9">
      <c r="A10827" t="s">
        <v>41674</v>
      </c>
      <c r="B10827" t="s">
        <v>40608</v>
      </c>
      <c r="C10827" t="s">
        <v>41169</v>
      </c>
      <c r="D10827">
        <v>102</v>
      </c>
      <c r="E10827" s="4" t="s">
        <v>3610</v>
      </c>
      <c r="F10827" t="s">
        <v>10</v>
      </c>
      <c r="G10827" s="3" t="s">
        <v>163758</v>
      </c>
      <c r="H10827">
        <v>1</v>
      </c>
      <c r="I10827" s="9">
        <v>376</v>
      </c>
    </row>
    <row r="10828" spans="1:9">
      <c r="A10828" t="s">
        <v>44094</v>
      </c>
      <c r="B10828" t="s">
        <v>44095</v>
      </c>
      <c r="C10828" t="s">
        <v>1158</v>
      </c>
      <c r="D10828">
        <v>71</v>
      </c>
      <c r="E10828" s="4">
        <v>44238</v>
      </c>
      <c r="F10828" t="s">
        <v>10</v>
      </c>
      <c r="G10828" s="3" t="s">
        <v>163758</v>
      </c>
      <c r="H10828">
        <v>1</v>
      </c>
      <c r="I10828" s="9">
        <v>281</v>
      </c>
    </row>
    <row r="10829" spans="1:9">
      <c r="A10829" t="s">
        <v>44806</v>
      </c>
      <c r="B10829" t="s">
        <v>35812</v>
      </c>
      <c r="C10829" t="s">
        <v>15493</v>
      </c>
      <c r="D10829">
        <v>98</v>
      </c>
      <c r="E10829" s="4" t="s">
        <v>29</v>
      </c>
      <c r="F10829" t="s">
        <v>10</v>
      </c>
      <c r="G10829" s="3" t="s">
        <v>163758</v>
      </c>
      <c r="H10829">
        <v>1</v>
      </c>
      <c r="I10829" s="9">
        <v>333</v>
      </c>
    </row>
    <row r="10830" spans="1:9">
      <c r="A10830" t="s">
        <v>48034</v>
      </c>
      <c r="B10830" t="s">
        <v>48022</v>
      </c>
      <c r="C10830" t="s">
        <v>48023</v>
      </c>
      <c r="D10830">
        <v>70</v>
      </c>
      <c r="E10830" s="4">
        <v>44442</v>
      </c>
      <c r="F10830" t="s">
        <v>93</v>
      </c>
      <c r="G10830" s="3" t="s">
        <v>163758</v>
      </c>
      <c r="H10830">
        <v>11</v>
      </c>
      <c r="I10830" s="9">
        <v>245</v>
      </c>
    </row>
    <row r="10831" spans="1:9">
      <c r="A10831" t="s">
        <v>49929</v>
      </c>
      <c r="B10831" t="s">
        <v>49930</v>
      </c>
      <c r="C10831" t="s">
        <v>5986</v>
      </c>
      <c r="D10831">
        <v>96</v>
      </c>
      <c r="E10831" s="4" t="s">
        <v>30471</v>
      </c>
      <c r="F10831" t="s">
        <v>10</v>
      </c>
      <c r="G10831" s="3" t="s">
        <v>163758</v>
      </c>
      <c r="H10831">
        <v>7</v>
      </c>
      <c r="I10831" s="9">
        <v>100</v>
      </c>
    </row>
    <row r="10832" spans="1:9">
      <c r="A10832" t="s">
        <v>29569</v>
      </c>
      <c r="B10832" t="s">
        <v>25881</v>
      </c>
      <c r="C10832" t="s">
        <v>55474</v>
      </c>
      <c r="D10832">
        <v>67</v>
      </c>
      <c r="E10832" s="4" t="s">
        <v>98</v>
      </c>
      <c r="F10832" t="s">
        <v>10</v>
      </c>
      <c r="G10832" s="3" t="s">
        <v>163758</v>
      </c>
      <c r="H10832">
        <v>511</v>
      </c>
      <c r="I10832" s="9">
        <v>333</v>
      </c>
    </row>
    <row r="10833" spans="1:9">
      <c r="A10833" t="s">
        <v>55792</v>
      </c>
      <c r="B10833" t="s">
        <v>19790</v>
      </c>
      <c r="C10833" t="s">
        <v>7319</v>
      </c>
      <c r="D10833">
        <v>100</v>
      </c>
      <c r="E10833" s="4">
        <v>42102</v>
      </c>
      <c r="F10833" t="s">
        <v>10</v>
      </c>
      <c r="G10833" s="3" t="s">
        <v>163758</v>
      </c>
      <c r="H10833">
        <v>7</v>
      </c>
      <c r="I10833" s="9">
        <v>233</v>
      </c>
    </row>
    <row r="10834" spans="1:9">
      <c r="A10834" t="s">
        <v>56411</v>
      </c>
      <c r="B10834" t="s">
        <v>56412</v>
      </c>
      <c r="C10834" t="s">
        <v>20308</v>
      </c>
      <c r="D10834">
        <v>77</v>
      </c>
      <c r="E10834" s="4" t="s">
        <v>56413</v>
      </c>
      <c r="F10834" t="s">
        <v>10</v>
      </c>
      <c r="G10834" s="3" t="s">
        <v>163758</v>
      </c>
      <c r="H10834">
        <v>3</v>
      </c>
      <c r="I10834" s="9">
        <v>304</v>
      </c>
    </row>
    <row r="10835" spans="1:9">
      <c r="A10835" t="s">
        <v>29569</v>
      </c>
      <c r="B10835" t="s">
        <v>25881</v>
      </c>
      <c r="C10835" t="s">
        <v>20119</v>
      </c>
      <c r="D10835">
        <v>83</v>
      </c>
      <c r="E10835" s="4">
        <v>42533</v>
      </c>
      <c r="F10835" t="s">
        <v>10</v>
      </c>
      <c r="G10835" s="3" t="s">
        <v>163758</v>
      </c>
      <c r="H10835">
        <v>4</v>
      </c>
      <c r="I10835" s="9">
        <v>333</v>
      </c>
    </row>
    <row r="10836" spans="1:9">
      <c r="A10836" t="s">
        <v>59280</v>
      </c>
      <c r="B10836" t="s">
        <v>59281</v>
      </c>
      <c r="C10836" t="s">
        <v>58312</v>
      </c>
      <c r="D10836">
        <v>119</v>
      </c>
      <c r="E10836" s="4" t="s">
        <v>27130</v>
      </c>
      <c r="F10836" t="s">
        <v>10</v>
      </c>
      <c r="G10836" s="3" t="s">
        <v>163758</v>
      </c>
      <c r="H10836">
        <v>1</v>
      </c>
      <c r="I10836" s="9">
        <v>422</v>
      </c>
    </row>
    <row r="10837" spans="1:9">
      <c r="A10837" t="s">
        <v>59314</v>
      </c>
      <c r="B10837" t="s">
        <v>59315</v>
      </c>
      <c r="C10837" t="s">
        <v>20418</v>
      </c>
      <c r="D10837">
        <v>108</v>
      </c>
      <c r="E10837" s="4" t="s">
        <v>5452</v>
      </c>
      <c r="F10837" t="s">
        <v>10</v>
      </c>
      <c r="G10837" s="3" t="s">
        <v>163758</v>
      </c>
      <c r="H10837">
        <v>1</v>
      </c>
      <c r="I10837" s="9">
        <v>628</v>
      </c>
    </row>
    <row r="10838" spans="1:9">
      <c r="A10838" t="s">
        <v>59855</v>
      </c>
      <c r="B10838" t="s">
        <v>19790</v>
      </c>
      <c r="C10838" t="s">
        <v>7319</v>
      </c>
      <c r="D10838">
        <v>70</v>
      </c>
      <c r="E10838" s="4">
        <v>42102</v>
      </c>
      <c r="F10838" t="s">
        <v>10</v>
      </c>
      <c r="G10838" s="3" t="s">
        <v>163758</v>
      </c>
      <c r="H10838">
        <v>20</v>
      </c>
      <c r="I10838" s="9">
        <v>233</v>
      </c>
    </row>
    <row r="10839" spans="1:9">
      <c r="A10839" t="s">
        <v>29569</v>
      </c>
      <c r="B10839" t="s">
        <v>25881</v>
      </c>
      <c r="C10839" t="s">
        <v>32408</v>
      </c>
      <c r="D10839">
        <v>106</v>
      </c>
      <c r="E10839" s="4" t="s">
        <v>29273</v>
      </c>
      <c r="F10839" t="s">
        <v>10</v>
      </c>
      <c r="G10839" s="3" t="s">
        <v>163758</v>
      </c>
      <c r="H10839">
        <v>4</v>
      </c>
      <c r="I10839" s="9">
        <v>268</v>
      </c>
    </row>
    <row r="10840" spans="1:9">
      <c r="A10840" t="s">
        <v>60139</v>
      </c>
      <c r="B10840" t="s">
        <v>19790</v>
      </c>
      <c r="C10840" t="s">
        <v>7319</v>
      </c>
      <c r="D10840">
        <v>77</v>
      </c>
      <c r="E10840" s="4">
        <v>42102</v>
      </c>
      <c r="F10840" t="s">
        <v>10</v>
      </c>
      <c r="G10840" s="3" t="s">
        <v>163758</v>
      </c>
      <c r="H10840">
        <v>5</v>
      </c>
      <c r="I10840" s="9">
        <v>233</v>
      </c>
    </row>
    <row r="10841" spans="1:9">
      <c r="A10841" t="s">
        <v>60552</v>
      </c>
      <c r="B10841" t="s">
        <v>60463</v>
      </c>
      <c r="C10841" t="s">
        <v>32408</v>
      </c>
      <c r="D10841">
        <v>99</v>
      </c>
      <c r="E10841" s="4">
        <v>40725</v>
      </c>
      <c r="F10841" t="s">
        <v>10</v>
      </c>
      <c r="G10841" s="3" t="s">
        <v>163758</v>
      </c>
      <c r="H10841">
        <v>4</v>
      </c>
      <c r="I10841" s="9">
        <v>140</v>
      </c>
    </row>
    <row r="10842" spans="1:9">
      <c r="A10842" t="s">
        <v>60585</v>
      </c>
      <c r="B10842" t="s">
        <v>60372</v>
      </c>
      <c r="C10842" t="s">
        <v>60586</v>
      </c>
      <c r="D10842">
        <v>68</v>
      </c>
      <c r="E10842" s="4" t="s">
        <v>60587</v>
      </c>
      <c r="F10842" t="s">
        <v>10</v>
      </c>
      <c r="G10842" s="3" t="s">
        <v>163758</v>
      </c>
      <c r="H10842">
        <v>5</v>
      </c>
      <c r="I10842" s="9">
        <v>140</v>
      </c>
    </row>
    <row r="10843" spans="1:9">
      <c r="A10843" t="s">
        <v>60700</v>
      </c>
      <c r="B10843" t="s">
        <v>55891</v>
      </c>
      <c r="C10843" t="s">
        <v>55892</v>
      </c>
      <c r="D10843">
        <v>63</v>
      </c>
      <c r="E10843" s="4">
        <v>42223</v>
      </c>
      <c r="F10843" t="s">
        <v>10</v>
      </c>
      <c r="G10843" s="3" t="s">
        <v>163758</v>
      </c>
      <c r="H10843">
        <v>12</v>
      </c>
      <c r="I10843" s="9">
        <v>117</v>
      </c>
    </row>
    <row r="10844" spans="1:9">
      <c r="A10844" t="s">
        <v>29569</v>
      </c>
      <c r="B10844" t="s">
        <v>25881</v>
      </c>
      <c r="C10844" t="s">
        <v>61323</v>
      </c>
      <c r="D10844">
        <v>108</v>
      </c>
      <c r="E10844" s="4">
        <v>40554</v>
      </c>
      <c r="F10844" t="s">
        <v>10</v>
      </c>
      <c r="G10844" s="3" t="s">
        <v>163758</v>
      </c>
      <c r="H10844">
        <v>1</v>
      </c>
      <c r="I10844" s="9">
        <v>333</v>
      </c>
    </row>
    <row r="10845" spans="1:9">
      <c r="A10845" t="s">
        <v>62722</v>
      </c>
      <c r="B10845" t="s">
        <v>62723</v>
      </c>
      <c r="C10845" t="s">
        <v>62724</v>
      </c>
      <c r="D10845">
        <v>65</v>
      </c>
      <c r="E10845" s="4">
        <v>43475</v>
      </c>
      <c r="F10845" t="s">
        <v>10</v>
      </c>
      <c r="G10845" s="3" t="s">
        <v>163758</v>
      </c>
      <c r="H10845">
        <v>1</v>
      </c>
      <c r="I10845" s="9">
        <v>234</v>
      </c>
    </row>
    <row r="10846" spans="1:9">
      <c r="A10846" t="s">
        <v>62788</v>
      </c>
      <c r="B10846" t="s">
        <v>62789</v>
      </c>
      <c r="C10846" t="s">
        <v>62790</v>
      </c>
      <c r="D10846">
        <v>75</v>
      </c>
      <c r="E10846" s="4" t="s">
        <v>23603</v>
      </c>
      <c r="F10846" t="s">
        <v>10</v>
      </c>
      <c r="G10846" s="3" t="s">
        <v>163758</v>
      </c>
      <c r="H10846">
        <v>37</v>
      </c>
      <c r="I10846" s="9">
        <v>233</v>
      </c>
    </row>
    <row r="10847" spans="1:9">
      <c r="A10847" t="s">
        <v>63021</v>
      </c>
      <c r="B10847" t="s">
        <v>63022</v>
      </c>
      <c r="C10847" t="s">
        <v>63023</v>
      </c>
      <c r="D10847">
        <v>66</v>
      </c>
      <c r="E10847" s="4" t="s">
        <v>12684</v>
      </c>
      <c r="F10847" t="s">
        <v>10</v>
      </c>
      <c r="G10847" s="3" t="s">
        <v>163758</v>
      </c>
      <c r="H10847">
        <v>6</v>
      </c>
      <c r="I10847" s="9">
        <v>234</v>
      </c>
    </row>
    <row r="10848" spans="1:9">
      <c r="A10848" t="s">
        <v>65396</v>
      </c>
      <c r="B10848" t="s">
        <v>65397</v>
      </c>
      <c r="C10848" t="s">
        <v>65398</v>
      </c>
      <c r="D10848">
        <v>74</v>
      </c>
      <c r="E10848" s="4" t="s">
        <v>803</v>
      </c>
      <c r="F10848" t="s">
        <v>10</v>
      </c>
      <c r="G10848" s="3" t="s">
        <v>163758</v>
      </c>
      <c r="H10848">
        <v>1</v>
      </c>
      <c r="I10848" s="9">
        <v>234</v>
      </c>
    </row>
    <row r="10849" spans="1:9">
      <c r="A10849" t="s">
        <v>66080</v>
      </c>
      <c r="B10849" t="s">
        <v>66081</v>
      </c>
      <c r="C10849" t="s">
        <v>66082</v>
      </c>
      <c r="D10849">
        <v>71</v>
      </c>
      <c r="E10849" s="4" t="s">
        <v>7946</v>
      </c>
      <c r="F10849" t="s">
        <v>10</v>
      </c>
      <c r="G10849" s="3" t="s">
        <v>163758</v>
      </c>
      <c r="H10849">
        <v>1</v>
      </c>
      <c r="I10849" s="9">
        <v>300</v>
      </c>
    </row>
    <row r="10850" spans="1:9">
      <c r="A10850" t="s">
        <v>67510</v>
      </c>
      <c r="B10850" t="s">
        <v>67511</v>
      </c>
      <c r="C10850" t="s">
        <v>67512</v>
      </c>
      <c r="D10850">
        <v>81</v>
      </c>
      <c r="E10850" s="4">
        <v>44080</v>
      </c>
      <c r="F10850" t="s">
        <v>10</v>
      </c>
      <c r="G10850" s="3" t="s">
        <v>163758</v>
      </c>
      <c r="H10850">
        <v>1</v>
      </c>
      <c r="I10850" s="9">
        <v>500</v>
      </c>
    </row>
    <row r="10851" spans="1:9">
      <c r="A10851" t="s">
        <v>67710</v>
      </c>
      <c r="B10851" t="s">
        <v>67711</v>
      </c>
      <c r="C10851" t="s">
        <v>67712</v>
      </c>
      <c r="D10851">
        <v>81</v>
      </c>
      <c r="E10851" s="4" t="s">
        <v>12808</v>
      </c>
      <c r="F10851" t="s">
        <v>10</v>
      </c>
      <c r="G10851" s="3" t="s">
        <v>163758</v>
      </c>
      <c r="H10851">
        <v>1</v>
      </c>
      <c r="I10851" s="9">
        <v>492</v>
      </c>
    </row>
    <row r="10852" spans="1:9">
      <c r="A10852" t="s">
        <v>68333</v>
      </c>
      <c r="B10852" t="s">
        <v>7592</v>
      </c>
      <c r="C10852" t="s">
        <v>68327</v>
      </c>
      <c r="D10852">
        <v>89</v>
      </c>
      <c r="E10852" s="4">
        <v>42105</v>
      </c>
      <c r="F10852" t="s">
        <v>10</v>
      </c>
      <c r="G10852" s="3" t="s">
        <v>163758</v>
      </c>
      <c r="H10852">
        <v>1</v>
      </c>
      <c r="I10852" s="9">
        <v>263</v>
      </c>
    </row>
    <row r="10853" spans="1:9">
      <c r="A10853" t="s">
        <v>68881</v>
      </c>
      <c r="B10853" t="s">
        <v>68882</v>
      </c>
      <c r="C10853" t="s">
        <v>68883</v>
      </c>
      <c r="D10853">
        <v>105</v>
      </c>
      <c r="E10853" s="4" t="s">
        <v>14453</v>
      </c>
      <c r="F10853" t="s">
        <v>10</v>
      </c>
      <c r="G10853" s="3" t="s">
        <v>163758</v>
      </c>
      <c r="H10853">
        <v>2</v>
      </c>
      <c r="I10853" s="9">
        <v>233</v>
      </c>
    </row>
    <row r="10854" spans="1:9">
      <c r="A10854" t="s">
        <v>71026</v>
      </c>
      <c r="B10854" t="s">
        <v>71027</v>
      </c>
      <c r="C10854" t="s">
        <v>3621</v>
      </c>
      <c r="D10854">
        <v>89</v>
      </c>
      <c r="E10854" s="4" t="s">
        <v>3067</v>
      </c>
      <c r="F10854" t="s">
        <v>10</v>
      </c>
      <c r="G10854" s="3" t="s">
        <v>163758</v>
      </c>
      <c r="H10854">
        <v>1</v>
      </c>
      <c r="I10854" s="9">
        <v>1172</v>
      </c>
    </row>
    <row r="10855" spans="1:9">
      <c r="A10855" t="s">
        <v>74137</v>
      </c>
      <c r="B10855" t="s">
        <v>74138</v>
      </c>
      <c r="C10855" t="s">
        <v>22441</v>
      </c>
      <c r="D10855">
        <v>110</v>
      </c>
      <c r="E10855" s="4">
        <v>42555</v>
      </c>
      <c r="F10855" t="s">
        <v>10</v>
      </c>
      <c r="G10855" s="3" t="s">
        <v>163758</v>
      </c>
      <c r="H10855">
        <v>3</v>
      </c>
      <c r="I10855" s="9">
        <v>233</v>
      </c>
    </row>
    <row r="10856" spans="1:9">
      <c r="A10856" t="s">
        <v>74628</v>
      </c>
      <c r="B10856" t="s">
        <v>23105</v>
      </c>
      <c r="C10856" t="s">
        <v>23106</v>
      </c>
      <c r="D10856">
        <v>86</v>
      </c>
      <c r="E10856" s="4" t="s">
        <v>876</v>
      </c>
      <c r="F10856" t="s">
        <v>10</v>
      </c>
      <c r="G10856" s="3" t="s">
        <v>163758</v>
      </c>
      <c r="H10856">
        <v>1</v>
      </c>
      <c r="I10856" s="9">
        <v>305</v>
      </c>
    </row>
    <row r="10857" spans="1:9">
      <c r="A10857" t="s">
        <v>74629</v>
      </c>
      <c r="B10857" t="s">
        <v>74630</v>
      </c>
      <c r="C10857" t="s">
        <v>67882</v>
      </c>
      <c r="D10857">
        <v>103</v>
      </c>
      <c r="E10857" s="4" t="s">
        <v>35001</v>
      </c>
      <c r="F10857" t="s">
        <v>10</v>
      </c>
      <c r="G10857" s="3" t="s">
        <v>163758</v>
      </c>
      <c r="H10857">
        <v>16</v>
      </c>
      <c r="I10857" s="9">
        <v>233</v>
      </c>
    </row>
    <row r="10858" spans="1:9">
      <c r="A10858" t="s">
        <v>75900</v>
      </c>
      <c r="B10858" t="s">
        <v>75901</v>
      </c>
      <c r="C10858" t="s">
        <v>75902</v>
      </c>
      <c r="D10858">
        <v>69</v>
      </c>
      <c r="E10858" s="4">
        <v>42125</v>
      </c>
      <c r="F10858" t="s">
        <v>10</v>
      </c>
      <c r="G10858" s="3" t="s">
        <v>163758</v>
      </c>
      <c r="H10858">
        <v>1</v>
      </c>
      <c r="I10858" s="9">
        <v>100</v>
      </c>
    </row>
    <row r="10859" spans="1:9">
      <c r="A10859" t="s">
        <v>77104</v>
      </c>
      <c r="B10859" t="s">
        <v>77105</v>
      </c>
      <c r="C10859" t="s">
        <v>77106</v>
      </c>
      <c r="D10859">
        <v>114</v>
      </c>
      <c r="E10859" s="4" t="s">
        <v>6187</v>
      </c>
      <c r="F10859" t="s">
        <v>10</v>
      </c>
      <c r="G10859" s="3" t="s">
        <v>163758</v>
      </c>
      <c r="H10859">
        <v>1</v>
      </c>
      <c r="I10859" s="9">
        <v>585</v>
      </c>
    </row>
    <row r="10860" spans="1:9">
      <c r="A10860" t="s">
        <v>78304</v>
      </c>
      <c r="B10860" t="s">
        <v>78305</v>
      </c>
      <c r="C10860" t="s">
        <v>78306</v>
      </c>
      <c r="D10860">
        <v>65</v>
      </c>
      <c r="E10860" s="4" t="s">
        <v>2352</v>
      </c>
      <c r="F10860" t="s">
        <v>10</v>
      </c>
      <c r="G10860" s="3" t="s">
        <v>163758</v>
      </c>
      <c r="H10860">
        <v>2</v>
      </c>
      <c r="I10860" s="9">
        <v>233</v>
      </c>
    </row>
    <row r="10861" spans="1:9">
      <c r="A10861" t="s">
        <v>79519</v>
      </c>
      <c r="B10861" t="s">
        <v>79520</v>
      </c>
      <c r="C10861" t="s">
        <v>12526</v>
      </c>
      <c r="D10861">
        <v>74</v>
      </c>
      <c r="E10861" s="4" t="s">
        <v>14613</v>
      </c>
      <c r="F10861" t="s">
        <v>10</v>
      </c>
      <c r="G10861" s="3" t="s">
        <v>163758</v>
      </c>
      <c r="H10861">
        <v>1</v>
      </c>
      <c r="I10861" s="9">
        <v>100</v>
      </c>
    </row>
    <row r="10862" spans="1:9">
      <c r="A10862" t="s">
        <v>55264</v>
      </c>
      <c r="B10862" t="s">
        <v>81497</v>
      </c>
      <c r="C10862" t="s">
        <v>60227</v>
      </c>
      <c r="D10862">
        <v>97</v>
      </c>
      <c r="E10862" s="4" t="s">
        <v>1995</v>
      </c>
      <c r="F10862" t="s">
        <v>10</v>
      </c>
      <c r="G10862" s="3" t="s">
        <v>163758</v>
      </c>
      <c r="H10862">
        <v>1</v>
      </c>
      <c r="I10862" s="9">
        <v>117</v>
      </c>
    </row>
    <row r="10863" spans="1:9">
      <c r="A10863" t="s">
        <v>82670</v>
      </c>
      <c r="B10863" t="s">
        <v>78944</v>
      </c>
      <c r="C10863" t="s">
        <v>82671</v>
      </c>
      <c r="D10863">
        <v>113</v>
      </c>
      <c r="E10863" s="4" t="s">
        <v>40158</v>
      </c>
      <c r="F10863" t="s">
        <v>10</v>
      </c>
      <c r="G10863" s="3" t="s">
        <v>163758</v>
      </c>
      <c r="H10863">
        <v>1</v>
      </c>
      <c r="I10863" s="9">
        <v>468</v>
      </c>
    </row>
    <row r="10864" spans="1:9">
      <c r="A10864" t="s">
        <v>84430</v>
      </c>
      <c r="B10864" t="s">
        <v>84431</v>
      </c>
      <c r="C10864" t="s">
        <v>22889</v>
      </c>
      <c r="D10864">
        <v>82</v>
      </c>
      <c r="E10864" s="4" t="s">
        <v>13466</v>
      </c>
      <c r="F10864" t="s">
        <v>10</v>
      </c>
      <c r="G10864" s="3" t="s">
        <v>163758</v>
      </c>
      <c r="H10864">
        <v>1</v>
      </c>
      <c r="I10864" s="9">
        <v>234</v>
      </c>
    </row>
    <row r="10865" spans="1:9">
      <c r="A10865" t="s">
        <v>87195</v>
      </c>
      <c r="B10865" t="s">
        <v>45629</v>
      </c>
      <c r="C10865" t="s">
        <v>45630</v>
      </c>
      <c r="D10865">
        <v>78</v>
      </c>
      <c r="E10865" s="4" t="s">
        <v>56789</v>
      </c>
      <c r="F10865" t="s">
        <v>10</v>
      </c>
      <c r="G10865" s="3" t="s">
        <v>163758</v>
      </c>
      <c r="H10865">
        <v>1</v>
      </c>
      <c r="I10865" s="9">
        <v>67</v>
      </c>
    </row>
    <row r="10866" spans="1:9">
      <c r="A10866" t="s">
        <v>93085</v>
      </c>
      <c r="B10866" t="s">
        <v>92700</v>
      </c>
      <c r="C10866" t="s">
        <v>93086</v>
      </c>
      <c r="D10866">
        <v>82</v>
      </c>
      <c r="E10866" s="4">
        <v>43078</v>
      </c>
      <c r="F10866" t="s">
        <v>10</v>
      </c>
      <c r="G10866" s="3" t="s">
        <v>163758</v>
      </c>
      <c r="H10866">
        <v>1</v>
      </c>
      <c r="I10866" s="9">
        <v>445</v>
      </c>
    </row>
    <row r="10867" spans="1:9">
      <c r="A10867" t="s">
        <v>94159</v>
      </c>
      <c r="B10867" t="s">
        <v>94160</v>
      </c>
      <c r="C10867" t="s">
        <v>2015</v>
      </c>
      <c r="D10867">
        <v>115</v>
      </c>
      <c r="E10867" s="4" t="s">
        <v>28622</v>
      </c>
      <c r="F10867" t="s">
        <v>10</v>
      </c>
      <c r="G10867" s="3" t="s">
        <v>163758</v>
      </c>
      <c r="H10867">
        <v>2</v>
      </c>
      <c r="I10867" s="9">
        <v>286</v>
      </c>
    </row>
    <row r="10868" spans="1:9">
      <c r="A10868" t="s">
        <v>94221</v>
      </c>
      <c r="B10868" t="s">
        <v>83718</v>
      </c>
      <c r="C10868" t="s">
        <v>41851</v>
      </c>
      <c r="D10868">
        <v>84</v>
      </c>
      <c r="E10868" s="4">
        <v>42464</v>
      </c>
      <c r="F10868" t="s">
        <v>10</v>
      </c>
      <c r="G10868" s="3" t="s">
        <v>163758</v>
      </c>
      <c r="H10868">
        <v>1</v>
      </c>
      <c r="I10868" s="9">
        <v>351</v>
      </c>
    </row>
    <row r="10869" spans="1:9">
      <c r="A10869" t="s">
        <v>94266</v>
      </c>
      <c r="B10869" t="s">
        <v>94267</v>
      </c>
      <c r="C10869" t="s">
        <v>83780</v>
      </c>
      <c r="D10869">
        <v>94</v>
      </c>
      <c r="E10869" s="4" t="s">
        <v>2347</v>
      </c>
      <c r="F10869" t="s">
        <v>10</v>
      </c>
      <c r="G10869" s="3" t="s">
        <v>163758</v>
      </c>
      <c r="H10869">
        <v>1</v>
      </c>
      <c r="I10869" s="9">
        <v>117</v>
      </c>
    </row>
    <row r="10870" spans="1:9">
      <c r="A10870" t="s">
        <v>29844</v>
      </c>
      <c r="B10870" t="s">
        <v>94677</v>
      </c>
      <c r="C10870" t="s">
        <v>94678</v>
      </c>
      <c r="D10870">
        <v>68</v>
      </c>
      <c r="E10870" s="4" t="s">
        <v>94679</v>
      </c>
      <c r="F10870" t="s">
        <v>10</v>
      </c>
      <c r="G10870" s="3" t="s">
        <v>163758</v>
      </c>
      <c r="H10870">
        <v>1</v>
      </c>
      <c r="I10870" s="9">
        <v>266</v>
      </c>
    </row>
    <row r="10871" spans="1:9">
      <c r="A10871" t="s">
        <v>94937</v>
      </c>
      <c r="B10871" t="s">
        <v>90056</v>
      </c>
      <c r="C10871" t="s">
        <v>94938</v>
      </c>
      <c r="D10871">
        <v>77</v>
      </c>
      <c r="E10871" s="4">
        <v>42892</v>
      </c>
      <c r="F10871" t="s">
        <v>10</v>
      </c>
      <c r="G10871" s="3" t="s">
        <v>163758</v>
      </c>
      <c r="H10871">
        <v>44</v>
      </c>
      <c r="I10871" s="9">
        <v>166</v>
      </c>
    </row>
    <row r="10872" spans="1:9">
      <c r="A10872" t="s">
        <v>90689</v>
      </c>
      <c r="B10872" t="s">
        <v>14725</v>
      </c>
      <c r="C10872" t="s">
        <v>12250</v>
      </c>
      <c r="D10872">
        <v>115</v>
      </c>
      <c r="E10872" s="4">
        <v>44354</v>
      </c>
      <c r="F10872" t="s">
        <v>10</v>
      </c>
      <c r="G10872" s="3" t="s">
        <v>163758</v>
      </c>
      <c r="H10872">
        <v>7</v>
      </c>
      <c r="I10872" s="9">
        <v>585</v>
      </c>
    </row>
    <row r="10873" spans="1:9">
      <c r="A10873" t="s">
        <v>90689</v>
      </c>
      <c r="B10873" t="s">
        <v>14725</v>
      </c>
      <c r="C10873" t="s">
        <v>13286</v>
      </c>
      <c r="D10873">
        <v>116</v>
      </c>
      <c r="E10873" s="4">
        <v>40580</v>
      </c>
      <c r="F10873" t="s">
        <v>10</v>
      </c>
      <c r="G10873" s="3" t="s">
        <v>163758</v>
      </c>
      <c r="H10873">
        <v>1</v>
      </c>
      <c r="I10873" s="9">
        <v>70</v>
      </c>
    </row>
    <row r="10874" spans="1:9">
      <c r="A10874" t="s">
        <v>95512</v>
      </c>
      <c r="B10874" t="s">
        <v>35405</v>
      </c>
      <c r="C10874" t="s">
        <v>555</v>
      </c>
      <c r="D10874">
        <v>62</v>
      </c>
      <c r="E10874" s="4">
        <v>42159</v>
      </c>
      <c r="F10874" t="s">
        <v>10</v>
      </c>
      <c r="G10874" s="3" t="s">
        <v>163758</v>
      </c>
      <c r="H10874">
        <v>29</v>
      </c>
      <c r="I10874" s="9">
        <v>201</v>
      </c>
    </row>
    <row r="10875" spans="1:9">
      <c r="A10875" t="s">
        <v>96528</v>
      </c>
      <c r="B10875" t="s">
        <v>95516</v>
      </c>
      <c r="C10875" t="s">
        <v>96529</v>
      </c>
      <c r="D10875">
        <v>64</v>
      </c>
      <c r="E10875" s="4" t="s">
        <v>17216</v>
      </c>
      <c r="F10875" t="s">
        <v>10</v>
      </c>
      <c r="G10875" s="3" t="s">
        <v>163758</v>
      </c>
      <c r="H10875">
        <v>8</v>
      </c>
      <c r="I10875" s="9">
        <v>67</v>
      </c>
    </row>
    <row r="10876" spans="1:9">
      <c r="A10876" t="s">
        <v>96534</v>
      </c>
      <c r="B10876" t="s">
        <v>94806</v>
      </c>
      <c r="C10876" t="s">
        <v>96535</v>
      </c>
      <c r="D10876">
        <v>69</v>
      </c>
      <c r="E10876" s="4" t="s">
        <v>37454</v>
      </c>
      <c r="F10876" t="s">
        <v>10</v>
      </c>
      <c r="G10876" s="3" t="s">
        <v>163758</v>
      </c>
      <c r="H10876">
        <v>6</v>
      </c>
      <c r="I10876" s="9">
        <v>422</v>
      </c>
    </row>
    <row r="10877" spans="1:9">
      <c r="A10877" t="s">
        <v>96563</v>
      </c>
      <c r="B10877" t="s">
        <v>4936</v>
      </c>
      <c r="C10877" t="s">
        <v>96564</v>
      </c>
      <c r="D10877">
        <v>90</v>
      </c>
      <c r="E10877" s="4" t="s">
        <v>27184</v>
      </c>
      <c r="F10877" t="s">
        <v>93</v>
      </c>
      <c r="G10877" s="3" t="s">
        <v>163758</v>
      </c>
      <c r="H10877">
        <v>9</v>
      </c>
      <c r="I10877" s="9">
        <v>233</v>
      </c>
    </row>
    <row r="10878" spans="1:9">
      <c r="A10878" t="s">
        <v>96745</v>
      </c>
      <c r="B10878" t="s">
        <v>96571</v>
      </c>
      <c r="C10878" t="s">
        <v>51914</v>
      </c>
      <c r="D10878">
        <v>78</v>
      </c>
      <c r="E10878" s="4">
        <v>42189</v>
      </c>
      <c r="F10878" t="s">
        <v>10</v>
      </c>
      <c r="G10878" s="3" t="s">
        <v>163758</v>
      </c>
      <c r="H10878">
        <v>2</v>
      </c>
      <c r="I10878" s="9">
        <v>76</v>
      </c>
    </row>
    <row r="10879" spans="1:9">
      <c r="A10879" t="s">
        <v>83918</v>
      </c>
      <c r="B10879" t="s">
        <v>28952</v>
      </c>
      <c r="C10879" t="s">
        <v>60227</v>
      </c>
      <c r="D10879">
        <v>61</v>
      </c>
      <c r="E10879" s="4" t="s">
        <v>1995</v>
      </c>
      <c r="F10879" t="s">
        <v>10</v>
      </c>
      <c r="G10879" s="3" t="s">
        <v>163758</v>
      </c>
      <c r="H10879">
        <v>1</v>
      </c>
      <c r="I10879" s="9">
        <v>117</v>
      </c>
    </row>
    <row r="10880" spans="1:9">
      <c r="A10880" t="s">
        <v>10205</v>
      </c>
      <c r="B10880" t="s">
        <v>97443</v>
      </c>
      <c r="C10880" t="s">
        <v>97444</v>
      </c>
      <c r="D10880">
        <v>101</v>
      </c>
      <c r="E10880" s="4">
        <v>42743</v>
      </c>
      <c r="F10880" t="s">
        <v>10</v>
      </c>
      <c r="G10880" s="3" t="s">
        <v>163758</v>
      </c>
      <c r="H10880">
        <v>4</v>
      </c>
      <c r="I10880" s="9">
        <v>267</v>
      </c>
    </row>
    <row r="10881" spans="1:9">
      <c r="A10881" t="s">
        <v>83918</v>
      </c>
      <c r="B10881" t="s">
        <v>28952</v>
      </c>
      <c r="C10881" t="s">
        <v>97494</v>
      </c>
      <c r="D10881">
        <v>73</v>
      </c>
      <c r="E10881" s="4" t="s">
        <v>5546</v>
      </c>
      <c r="F10881" t="s">
        <v>10</v>
      </c>
      <c r="G10881" s="3" t="s">
        <v>163758</v>
      </c>
      <c r="H10881">
        <v>4</v>
      </c>
      <c r="I10881" s="9">
        <v>106</v>
      </c>
    </row>
    <row r="10882" spans="1:9">
      <c r="A10882" t="s">
        <v>98312</v>
      </c>
      <c r="B10882" t="s">
        <v>79212</v>
      </c>
      <c r="C10882" t="s">
        <v>98313</v>
      </c>
      <c r="D10882">
        <v>113</v>
      </c>
      <c r="E10882" s="4">
        <v>43262</v>
      </c>
      <c r="F10882" t="s">
        <v>10</v>
      </c>
      <c r="G10882" s="3" t="s">
        <v>163758</v>
      </c>
      <c r="H10882">
        <v>6</v>
      </c>
      <c r="I10882" s="9">
        <v>95</v>
      </c>
    </row>
    <row r="10883" spans="1:9">
      <c r="A10883" t="s">
        <v>99459</v>
      </c>
      <c r="B10883" t="s">
        <v>44795</v>
      </c>
      <c r="C10883" t="s">
        <v>6549</v>
      </c>
      <c r="D10883">
        <v>82</v>
      </c>
      <c r="E10883" s="4">
        <v>43962</v>
      </c>
      <c r="F10883" t="s">
        <v>10</v>
      </c>
      <c r="G10883" s="3" t="s">
        <v>163758</v>
      </c>
      <c r="H10883">
        <v>36</v>
      </c>
      <c r="I10883" s="9">
        <v>501</v>
      </c>
    </row>
    <row r="10884" spans="1:9">
      <c r="A10884" t="s">
        <v>99915</v>
      </c>
      <c r="B10884" t="s">
        <v>87567</v>
      </c>
      <c r="C10884" t="s">
        <v>99916</v>
      </c>
      <c r="D10884">
        <v>97</v>
      </c>
      <c r="E10884" s="4" t="s">
        <v>11021</v>
      </c>
      <c r="F10884" t="s">
        <v>10</v>
      </c>
      <c r="G10884" s="3" t="s">
        <v>163758</v>
      </c>
      <c r="H10884">
        <v>5</v>
      </c>
      <c r="I10884" s="9">
        <v>501</v>
      </c>
    </row>
    <row r="10885" spans="1:9">
      <c r="A10885" t="s">
        <v>100483</v>
      </c>
      <c r="B10885" t="s">
        <v>90075</v>
      </c>
      <c r="C10885" t="s">
        <v>100484</v>
      </c>
      <c r="D10885">
        <v>107</v>
      </c>
      <c r="E10885" s="4">
        <v>44200</v>
      </c>
      <c r="F10885" t="s">
        <v>10</v>
      </c>
      <c r="G10885" s="3" t="s">
        <v>163758</v>
      </c>
      <c r="H10885">
        <v>11</v>
      </c>
      <c r="I10885" s="9">
        <v>501</v>
      </c>
    </row>
    <row r="10886" spans="1:9">
      <c r="A10886" t="s">
        <v>101031</v>
      </c>
      <c r="B10886" t="s">
        <v>101032</v>
      </c>
      <c r="C10886" t="s">
        <v>101033</v>
      </c>
      <c r="D10886">
        <v>70</v>
      </c>
      <c r="E10886" s="4">
        <v>44502</v>
      </c>
      <c r="F10886" t="s">
        <v>10</v>
      </c>
      <c r="G10886" s="3" t="s">
        <v>163758</v>
      </c>
      <c r="H10886">
        <v>3</v>
      </c>
      <c r="I10886" s="9">
        <v>501</v>
      </c>
    </row>
    <row r="10887" spans="1:9">
      <c r="A10887" t="s">
        <v>102318</v>
      </c>
      <c r="B10887" t="s">
        <v>100882</v>
      </c>
      <c r="C10887" t="s">
        <v>6324</v>
      </c>
      <c r="D10887">
        <v>75</v>
      </c>
      <c r="E10887" s="4" t="s">
        <v>6715</v>
      </c>
      <c r="F10887" t="s">
        <v>10</v>
      </c>
      <c r="G10887" s="3" t="s">
        <v>163758</v>
      </c>
      <c r="H10887">
        <v>7</v>
      </c>
      <c r="I10887" s="9">
        <v>266</v>
      </c>
    </row>
    <row r="10888" spans="1:9">
      <c r="A10888" t="s">
        <v>104636</v>
      </c>
      <c r="B10888" t="s">
        <v>90973</v>
      </c>
      <c r="C10888" t="s">
        <v>104637</v>
      </c>
      <c r="D10888">
        <v>84</v>
      </c>
      <c r="E10888" s="4" t="s">
        <v>94790</v>
      </c>
      <c r="F10888" t="s">
        <v>10</v>
      </c>
      <c r="G10888" s="3" t="s">
        <v>163758</v>
      </c>
      <c r="H10888">
        <v>1</v>
      </c>
      <c r="I10888" s="9">
        <v>167</v>
      </c>
    </row>
    <row r="10889" spans="1:9">
      <c r="A10889" t="s">
        <v>105996</v>
      </c>
      <c r="B10889" t="s">
        <v>97729</v>
      </c>
      <c r="C10889" t="s">
        <v>49386</v>
      </c>
      <c r="D10889">
        <v>115</v>
      </c>
      <c r="E10889" s="4" t="s">
        <v>13696</v>
      </c>
      <c r="F10889" t="s">
        <v>10</v>
      </c>
      <c r="G10889" s="3" t="s">
        <v>163758</v>
      </c>
      <c r="H10889">
        <v>4</v>
      </c>
      <c r="I10889" s="9">
        <v>233</v>
      </c>
    </row>
    <row r="10890" spans="1:9">
      <c r="A10890" t="s">
        <v>106987</v>
      </c>
      <c r="B10890" t="s">
        <v>106988</v>
      </c>
      <c r="C10890" t="s">
        <v>96999</v>
      </c>
      <c r="D10890">
        <v>75</v>
      </c>
      <c r="E10890" s="4" t="s">
        <v>11899</v>
      </c>
      <c r="F10890" t="s">
        <v>93</v>
      </c>
      <c r="G10890" s="3" t="s">
        <v>163758</v>
      </c>
      <c r="H10890">
        <v>1</v>
      </c>
      <c r="I10890" s="9">
        <v>233</v>
      </c>
    </row>
    <row r="10891" spans="1:9">
      <c r="A10891" t="s">
        <v>107131</v>
      </c>
      <c r="B10891" t="s">
        <v>5227</v>
      </c>
      <c r="C10891" t="s">
        <v>1925</v>
      </c>
      <c r="D10891">
        <v>68</v>
      </c>
      <c r="E10891" s="4" t="s">
        <v>20669</v>
      </c>
      <c r="F10891" t="s">
        <v>10</v>
      </c>
      <c r="G10891" s="3" t="s">
        <v>163758</v>
      </c>
      <c r="H10891">
        <v>1</v>
      </c>
      <c r="I10891" s="9">
        <v>323</v>
      </c>
    </row>
    <row r="10892" spans="1:9">
      <c r="A10892" t="s">
        <v>107639</v>
      </c>
      <c r="B10892" t="s">
        <v>28952</v>
      </c>
      <c r="C10892" t="s">
        <v>36243</v>
      </c>
      <c r="D10892">
        <v>102</v>
      </c>
      <c r="E10892" s="4" t="s">
        <v>7423</v>
      </c>
      <c r="F10892" t="s">
        <v>10</v>
      </c>
      <c r="G10892" s="3" t="s">
        <v>163758</v>
      </c>
      <c r="H10892">
        <v>1</v>
      </c>
      <c r="I10892" s="9">
        <v>286</v>
      </c>
    </row>
    <row r="10893" spans="1:9">
      <c r="A10893" t="s">
        <v>1661</v>
      </c>
      <c r="B10893" t="s">
        <v>110659</v>
      </c>
      <c r="C10893" t="s">
        <v>110660</v>
      </c>
      <c r="D10893">
        <v>116</v>
      </c>
      <c r="E10893" s="4" t="s">
        <v>2414</v>
      </c>
      <c r="F10893" t="s">
        <v>10</v>
      </c>
      <c r="G10893" s="3" t="s">
        <v>163758</v>
      </c>
      <c r="H10893">
        <v>1</v>
      </c>
      <c r="I10893" s="9">
        <v>632</v>
      </c>
    </row>
    <row r="10894" spans="1:9">
      <c r="A10894" t="s">
        <v>112162</v>
      </c>
      <c r="B10894" t="s">
        <v>60226</v>
      </c>
      <c r="C10894" t="s">
        <v>60227</v>
      </c>
      <c r="D10894">
        <v>116</v>
      </c>
      <c r="E10894" s="4">
        <v>43893</v>
      </c>
      <c r="F10894" t="s">
        <v>10</v>
      </c>
      <c r="G10894" s="3" t="s">
        <v>163758</v>
      </c>
      <c r="H10894">
        <v>1</v>
      </c>
      <c r="I10894" s="9">
        <v>234</v>
      </c>
    </row>
    <row r="10895" spans="1:9">
      <c r="A10895" t="s">
        <v>113903</v>
      </c>
      <c r="B10895" t="s">
        <v>113904</v>
      </c>
      <c r="C10895" t="s">
        <v>113905</v>
      </c>
      <c r="D10895">
        <v>99</v>
      </c>
      <c r="E10895" s="4" t="s">
        <v>113906</v>
      </c>
      <c r="F10895" t="s">
        <v>10</v>
      </c>
      <c r="G10895" s="3" t="s">
        <v>163758</v>
      </c>
      <c r="H10895">
        <v>2</v>
      </c>
      <c r="I10895" s="9">
        <v>542</v>
      </c>
    </row>
    <row r="10896" spans="1:9">
      <c r="A10896" t="s">
        <v>114446</v>
      </c>
      <c r="B10896" t="s">
        <v>114447</v>
      </c>
      <c r="C10896" t="s">
        <v>114448</v>
      </c>
      <c r="D10896">
        <v>90</v>
      </c>
      <c r="E10896" s="4">
        <v>43380</v>
      </c>
      <c r="F10896" t="s">
        <v>10</v>
      </c>
      <c r="G10896" s="3" t="s">
        <v>163758</v>
      </c>
      <c r="H10896">
        <v>21</v>
      </c>
      <c r="I10896" s="9">
        <v>233</v>
      </c>
    </row>
    <row r="10897" spans="1:9">
      <c r="A10897" t="s">
        <v>114459</v>
      </c>
      <c r="B10897" t="s">
        <v>114460</v>
      </c>
      <c r="C10897" t="s">
        <v>56705</v>
      </c>
      <c r="D10897">
        <v>102</v>
      </c>
      <c r="E10897" s="4">
        <v>43715</v>
      </c>
      <c r="F10897" t="s">
        <v>10</v>
      </c>
      <c r="G10897" s="3" t="s">
        <v>163758</v>
      </c>
      <c r="H10897">
        <v>29</v>
      </c>
      <c r="I10897" s="9">
        <v>233</v>
      </c>
    </row>
    <row r="10898" spans="1:9">
      <c r="A10898" t="s">
        <v>114721</v>
      </c>
      <c r="B10898" t="s">
        <v>10729</v>
      </c>
      <c r="C10898" t="s">
        <v>114722</v>
      </c>
      <c r="D10898">
        <v>69</v>
      </c>
      <c r="E10898" s="4" t="s">
        <v>2414</v>
      </c>
      <c r="F10898" t="s">
        <v>10</v>
      </c>
      <c r="G10898" s="3" t="s">
        <v>163758</v>
      </c>
      <c r="H10898">
        <v>1</v>
      </c>
      <c r="I10898" s="9">
        <v>211</v>
      </c>
    </row>
    <row r="10899" spans="1:9">
      <c r="A10899" t="s">
        <v>114776</v>
      </c>
      <c r="B10899" t="s">
        <v>114483</v>
      </c>
      <c r="C10899" t="s">
        <v>72752</v>
      </c>
      <c r="D10899">
        <v>83</v>
      </c>
      <c r="E10899" s="4" t="s">
        <v>20446</v>
      </c>
      <c r="F10899" t="s">
        <v>10</v>
      </c>
      <c r="G10899" s="3" t="s">
        <v>163758</v>
      </c>
      <c r="H10899">
        <v>7</v>
      </c>
      <c r="I10899" s="9">
        <v>233</v>
      </c>
    </row>
    <row r="10900" spans="1:9">
      <c r="A10900" t="s">
        <v>114917</v>
      </c>
      <c r="B10900" t="s">
        <v>83657</v>
      </c>
      <c r="C10900" t="s">
        <v>40156</v>
      </c>
      <c r="D10900">
        <v>96</v>
      </c>
      <c r="E10900" s="4">
        <v>40918</v>
      </c>
      <c r="F10900" t="s">
        <v>10</v>
      </c>
      <c r="G10900" s="3" t="s">
        <v>163758</v>
      </c>
      <c r="H10900">
        <v>3</v>
      </c>
      <c r="I10900" s="9">
        <v>335</v>
      </c>
    </row>
    <row r="10901" spans="1:9">
      <c r="A10901" t="s">
        <v>115877</v>
      </c>
      <c r="B10901" t="s">
        <v>60182</v>
      </c>
      <c r="C10901" t="s">
        <v>115878</v>
      </c>
      <c r="D10901">
        <v>94</v>
      </c>
      <c r="E10901" s="4" t="s">
        <v>20446</v>
      </c>
      <c r="F10901" t="s">
        <v>10</v>
      </c>
      <c r="G10901" s="3" t="s">
        <v>163758</v>
      </c>
      <c r="H10901">
        <v>12</v>
      </c>
      <c r="I10901" s="9">
        <v>233</v>
      </c>
    </row>
    <row r="10902" spans="1:9">
      <c r="A10902" t="s">
        <v>68129</v>
      </c>
      <c r="B10902" t="s">
        <v>60513</v>
      </c>
      <c r="C10902" t="s">
        <v>84459</v>
      </c>
      <c r="D10902">
        <v>62</v>
      </c>
      <c r="E10902" s="4">
        <v>44077</v>
      </c>
      <c r="F10902" t="s">
        <v>10</v>
      </c>
      <c r="G10902" s="3" t="s">
        <v>163758</v>
      </c>
      <c r="H10902">
        <v>1</v>
      </c>
      <c r="I10902" s="9">
        <v>286</v>
      </c>
    </row>
    <row r="10903" spans="1:9">
      <c r="A10903" t="s">
        <v>119219</v>
      </c>
      <c r="B10903" t="s">
        <v>117222</v>
      </c>
      <c r="C10903" t="s">
        <v>119220</v>
      </c>
      <c r="D10903">
        <v>114</v>
      </c>
      <c r="E10903" s="4" t="s">
        <v>513</v>
      </c>
      <c r="F10903" t="s">
        <v>3647</v>
      </c>
      <c r="G10903" s="3" t="s">
        <v>163758</v>
      </c>
      <c r="H10903">
        <v>13</v>
      </c>
      <c r="I10903" s="9">
        <v>48</v>
      </c>
    </row>
    <row r="10904" spans="1:9">
      <c r="A10904" t="s">
        <v>121888</v>
      </c>
      <c r="B10904" t="s">
        <v>121889</v>
      </c>
      <c r="C10904" t="s">
        <v>47542</v>
      </c>
      <c r="D10904">
        <v>108</v>
      </c>
      <c r="E10904" s="4" t="s">
        <v>4939</v>
      </c>
      <c r="F10904" t="s">
        <v>10</v>
      </c>
      <c r="G10904" s="3" t="s">
        <v>163758</v>
      </c>
      <c r="H10904">
        <v>4</v>
      </c>
      <c r="I10904" s="9">
        <v>132</v>
      </c>
    </row>
    <row r="10905" spans="1:9">
      <c r="A10905" t="s">
        <v>121922</v>
      </c>
      <c r="B10905" t="s">
        <v>64423</v>
      </c>
      <c r="C10905" t="s">
        <v>64424</v>
      </c>
      <c r="D10905">
        <v>71</v>
      </c>
      <c r="E10905" s="4">
        <v>41061</v>
      </c>
      <c r="F10905" t="s">
        <v>10</v>
      </c>
      <c r="G10905" s="3" t="s">
        <v>163758</v>
      </c>
      <c r="H10905">
        <v>20</v>
      </c>
      <c r="I10905" s="9">
        <v>379</v>
      </c>
    </row>
    <row r="10906" spans="1:9">
      <c r="A10906" t="s">
        <v>121936</v>
      </c>
      <c r="B10906" t="s">
        <v>121937</v>
      </c>
      <c r="C10906" t="s">
        <v>121938</v>
      </c>
      <c r="D10906">
        <v>93</v>
      </c>
      <c r="E10906" s="4" t="s">
        <v>8862</v>
      </c>
      <c r="F10906" t="s">
        <v>10</v>
      </c>
      <c r="G10906" s="3" t="s">
        <v>163758</v>
      </c>
      <c r="H10906">
        <v>1</v>
      </c>
      <c r="I10906" s="9">
        <v>641</v>
      </c>
    </row>
    <row r="10907" spans="1:9">
      <c r="A10907" t="s">
        <v>121987</v>
      </c>
      <c r="B10907" t="s">
        <v>74655</v>
      </c>
      <c r="C10907" t="s">
        <v>57057</v>
      </c>
      <c r="D10907">
        <v>118</v>
      </c>
      <c r="E10907" s="4" t="s">
        <v>13386</v>
      </c>
      <c r="F10907" t="s">
        <v>10</v>
      </c>
      <c r="G10907" s="3" t="s">
        <v>163758</v>
      </c>
      <c r="H10907">
        <v>2</v>
      </c>
      <c r="I10907" s="9">
        <v>233</v>
      </c>
    </row>
    <row r="10908" spans="1:9">
      <c r="A10908" t="s">
        <v>122342</v>
      </c>
      <c r="B10908" t="s">
        <v>120311</v>
      </c>
      <c r="C10908" t="s">
        <v>14759</v>
      </c>
      <c r="D10908">
        <v>114</v>
      </c>
      <c r="E10908" s="4" t="s">
        <v>13360</v>
      </c>
      <c r="F10908" t="s">
        <v>10</v>
      </c>
      <c r="G10908" s="3" t="s">
        <v>163758</v>
      </c>
      <c r="H10908">
        <v>1</v>
      </c>
      <c r="I10908" s="9">
        <v>351</v>
      </c>
    </row>
    <row r="10909" spans="1:9">
      <c r="A10909" t="s">
        <v>122434</v>
      </c>
      <c r="B10909" t="s">
        <v>48520</v>
      </c>
      <c r="C10909" t="s">
        <v>66445</v>
      </c>
      <c r="D10909">
        <v>92</v>
      </c>
      <c r="E10909" s="4" t="s">
        <v>1261</v>
      </c>
      <c r="F10909" t="s">
        <v>10</v>
      </c>
      <c r="G10909" s="3" t="s">
        <v>163758</v>
      </c>
      <c r="H10909">
        <v>1</v>
      </c>
      <c r="I10909" s="9">
        <v>117</v>
      </c>
    </row>
    <row r="10910" spans="1:9">
      <c r="A10910" t="s">
        <v>82186</v>
      </c>
      <c r="B10910" t="s">
        <v>25881</v>
      </c>
      <c r="C10910" t="s">
        <v>122658</v>
      </c>
      <c r="D10910">
        <v>104</v>
      </c>
      <c r="E10910" s="4" t="s">
        <v>1317</v>
      </c>
      <c r="F10910" t="s">
        <v>93</v>
      </c>
      <c r="G10910" s="3" t="s">
        <v>163758</v>
      </c>
      <c r="H10910">
        <v>12</v>
      </c>
      <c r="I10910" s="9">
        <v>233</v>
      </c>
    </row>
    <row r="10911" spans="1:9">
      <c r="A10911" t="s">
        <v>122843</v>
      </c>
      <c r="B10911" t="s">
        <v>59680</v>
      </c>
      <c r="C10911" t="s">
        <v>59681</v>
      </c>
      <c r="D10911">
        <v>65</v>
      </c>
      <c r="E10911" s="4" t="s">
        <v>403</v>
      </c>
      <c r="F10911" t="s">
        <v>10</v>
      </c>
      <c r="G10911" s="3" t="s">
        <v>163758</v>
      </c>
      <c r="H10911">
        <v>1</v>
      </c>
      <c r="I10911" s="9">
        <v>233</v>
      </c>
    </row>
    <row r="10912" spans="1:9">
      <c r="A10912" t="s">
        <v>122963</v>
      </c>
      <c r="B10912" t="s">
        <v>122867</v>
      </c>
      <c r="C10912" t="s">
        <v>122868</v>
      </c>
      <c r="D10912">
        <v>77</v>
      </c>
      <c r="E10912" s="4">
        <v>44417</v>
      </c>
      <c r="F10912" t="s">
        <v>10</v>
      </c>
      <c r="G10912" s="3" t="s">
        <v>163758</v>
      </c>
      <c r="H10912">
        <v>4</v>
      </c>
      <c r="I10912" s="9">
        <v>344</v>
      </c>
    </row>
    <row r="10913" spans="1:9">
      <c r="A10913" t="s">
        <v>123041</v>
      </c>
      <c r="B10913" t="s">
        <v>123042</v>
      </c>
      <c r="C10913" t="s">
        <v>123043</v>
      </c>
      <c r="D10913">
        <v>72</v>
      </c>
      <c r="E10913" s="4" t="s">
        <v>14748</v>
      </c>
      <c r="F10913" t="s">
        <v>10</v>
      </c>
      <c r="G10913" s="3" t="s">
        <v>163758</v>
      </c>
      <c r="H10913">
        <v>13</v>
      </c>
      <c r="I10913" s="9">
        <v>234</v>
      </c>
    </row>
    <row r="10914" spans="1:9">
      <c r="A10914" t="s">
        <v>123182</v>
      </c>
      <c r="B10914" t="s">
        <v>123183</v>
      </c>
      <c r="C10914" t="s">
        <v>27660</v>
      </c>
      <c r="D10914">
        <v>69</v>
      </c>
      <c r="E10914" s="4" t="s">
        <v>20194</v>
      </c>
      <c r="F10914" t="s">
        <v>10</v>
      </c>
      <c r="G10914" s="3" t="s">
        <v>163758</v>
      </c>
      <c r="H10914">
        <v>13</v>
      </c>
      <c r="I10914" s="9">
        <v>351</v>
      </c>
    </row>
    <row r="10915" spans="1:9">
      <c r="A10915" t="s">
        <v>84006</v>
      </c>
      <c r="B10915" t="s">
        <v>83871</v>
      </c>
      <c r="C10915" t="s">
        <v>22365</v>
      </c>
      <c r="D10915">
        <v>77</v>
      </c>
      <c r="E10915" s="4" t="s">
        <v>13065</v>
      </c>
      <c r="F10915" t="s">
        <v>10</v>
      </c>
      <c r="G10915" s="3" t="s">
        <v>163758</v>
      </c>
      <c r="H10915">
        <v>2</v>
      </c>
      <c r="I10915" s="9">
        <v>32</v>
      </c>
    </row>
    <row r="10916" spans="1:9">
      <c r="A10916" t="s">
        <v>129758</v>
      </c>
      <c r="B10916" t="s">
        <v>90402</v>
      </c>
      <c r="C10916" t="s">
        <v>129759</v>
      </c>
      <c r="D10916">
        <v>65</v>
      </c>
      <c r="E10916" s="4">
        <v>42163</v>
      </c>
      <c r="F10916" t="s">
        <v>10</v>
      </c>
      <c r="G10916" s="3" t="s">
        <v>163758</v>
      </c>
      <c r="H10916">
        <v>3</v>
      </c>
      <c r="I10916" s="9">
        <v>307</v>
      </c>
    </row>
    <row r="10917" spans="1:9">
      <c r="A10917" t="s">
        <v>131156</v>
      </c>
      <c r="B10917" t="s">
        <v>131157</v>
      </c>
      <c r="C10917" t="s">
        <v>79283</v>
      </c>
      <c r="D10917">
        <v>85</v>
      </c>
      <c r="E10917" s="4" t="s">
        <v>7185</v>
      </c>
      <c r="F10917" t="s">
        <v>10</v>
      </c>
      <c r="G10917" s="3" t="s">
        <v>163758</v>
      </c>
      <c r="H10917">
        <v>1</v>
      </c>
      <c r="I10917" s="9">
        <v>233</v>
      </c>
    </row>
    <row r="10918" spans="1:9">
      <c r="A10918" t="s">
        <v>131946</v>
      </c>
      <c r="B10918" t="s">
        <v>131593</v>
      </c>
      <c r="C10918" t="s">
        <v>131947</v>
      </c>
      <c r="D10918">
        <v>110</v>
      </c>
      <c r="E10918" s="4" t="s">
        <v>37574</v>
      </c>
      <c r="F10918" t="s">
        <v>10</v>
      </c>
      <c r="G10918" s="3" t="s">
        <v>163758</v>
      </c>
      <c r="H10918">
        <v>1</v>
      </c>
      <c r="I10918" s="9">
        <v>187</v>
      </c>
    </row>
    <row r="10919" spans="1:9">
      <c r="A10919" t="s">
        <v>132718</v>
      </c>
      <c r="B10919" t="s">
        <v>5715</v>
      </c>
      <c r="C10919" t="s">
        <v>277</v>
      </c>
      <c r="D10919">
        <v>74</v>
      </c>
      <c r="E10919" s="4">
        <v>41985</v>
      </c>
      <c r="F10919" t="s">
        <v>10</v>
      </c>
      <c r="G10919" s="3" t="s">
        <v>163758</v>
      </c>
      <c r="H10919">
        <v>1</v>
      </c>
      <c r="I10919" s="9">
        <v>233</v>
      </c>
    </row>
    <row r="10920" spans="1:9">
      <c r="A10920" t="s">
        <v>134145</v>
      </c>
      <c r="B10920" t="s">
        <v>134146</v>
      </c>
      <c r="C10920" t="s">
        <v>13331</v>
      </c>
      <c r="D10920">
        <v>119</v>
      </c>
      <c r="E10920" s="4">
        <v>38445</v>
      </c>
      <c r="F10920" t="s">
        <v>10</v>
      </c>
      <c r="G10920" s="3" t="s">
        <v>163758</v>
      </c>
      <c r="H10920">
        <v>1</v>
      </c>
      <c r="I10920" s="9">
        <v>468</v>
      </c>
    </row>
    <row r="10921" spans="1:9">
      <c r="A10921" t="s">
        <v>134286</v>
      </c>
      <c r="B10921" t="s">
        <v>134287</v>
      </c>
      <c r="C10921" t="s">
        <v>59292</v>
      </c>
      <c r="D10921">
        <v>78</v>
      </c>
      <c r="E10921" s="4" t="s">
        <v>9049</v>
      </c>
      <c r="F10921" t="s">
        <v>10</v>
      </c>
      <c r="G10921" s="3" t="s">
        <v>163758</v>
      </c>
      <c r="H10921">
        <v>1</v>
      </c>
      <c r="I10921" s="9">
        <v>351</v>
      </c>
    </row>
    <row r="10922" spans="1:9">
      <c r="A10922" t="s">
        <v>136072</v>
      </c>
      <c r="B10922" t="s">
        <v>61785</v>
      </c>
      <c r="C10922" t="s">
        <v>61786</v>
      </c>
      <c r="D10922">
        <v>117</v>
      </c>
      <c r="E10922" s="4">
        <v>40425</v>
      </c>
      <c r="F10922" t="s">
        <v>10</v>
      </c>
      <c r="G10922" s="3" t="s">
        <v>163758</v>
      </c>
      <c r="H10922">
        <v>1</v>
      </c>
      <c r="I10922" s="9">
        <v>421</v>
      </c>
    </row>
    <row r="10923" spans="1:9">
      <c r="A10923" t="s">
        <v>136246</v>
      </c>
      <c r="B10923" t="s">
        <v>135941</v>
      </c>
      <c r="C10923" t="s">
        <v>66546</v>
      </c>
      <c r="D10923">
        <v>117</v>
      </c>
      <c r="E10923" s="4" t="s">
        <v>15006</v>
      </c>
      <c r="F10923" t="s">
        <v>10</v>
      </c>
      <c r="G10923" s="3" t="s">
        <v>163758</v>
      </c>
      <c r="H10923">
        <v>2</v>
      </c>
      <c r="I10923" s="9">
        <v>367</v>
      </c>
    </row>
    <row r="10924" spans="1:9">
      <c r="A10924" t="s">
        <v>136266</v>
      </c>
      <c r="B10924" t="s">
        <v>67418</v>
      </c>
      <c r="C10924" t="s">
        <v>67419</v>
      </c>
      <c r="D10924">
        <v>109</v>
      </c>
      <c r="E10924" s="4">
        <v>38695</v>
      </c>
      <c r="F10924" t="s">
        <v>10</v>
      </c>
      <c r="G10924" s="3" t="s">
        <v>163758</v>
      </c>
      <c r="H10924">
        <v>5</v>
      </c>
      <c r="I10924" s="9">
        <v>445</v>
      </c>
    </row>
    <row r="10925" spans="1:9">
      <c r="A10925" t="s">
        <v>136423</v>
      </c>
      <c r="B10925" t="s">
        <v>133550</v>
      </c>
      <c r="C10925" t="s">
        <v>136424</v>
      </c>
      <c r="D10925">
        <v>95</v>
      </c>
      <c r="E10925" s="4">
        <v>44143</v>
      </c>
      <c r="F10925" t="s">
        <v>10</v>
      </c>
      <c r="G10925" s="3" t="s">
        <v>163758</v>
      </c>
      <c r="H10925">
        <v>2</v>
      </c>
      <c r="I10925" s="9">
        <v>562</v>
      </c>
    </row>
    <row r="10926" spans="1:9">
      <c r="A10926" t="s">
        <v>138489</v>
      </c>
      <c r="B10926" t="s">
        <v>138490</v>
      </c>
      <c r="C10926" t="s">
        <v>138491</v>
      </c>
      <c r="D10926">
        <v>114</v>
      </c>
      <c r="E10926" s="4">
        <v>44502</v>
      </c>
      <c r="F10926" t="s">
        <v>10</v>
      </c>
      <c r="G10926" s="3" t="s">
        <v>163758</v>
      </c>
      <c r="H10926">
        <v>48</v>
      </c>
      <c r="I10926" s="9">
        <v>501</v>
      </c>
    </row>
    <row r="10927" spans="1:9">
      <c r="A10927" t="s">
        <v>139023</v>
      </c>
      <c r="B10927" t="s">
        <v>104880</v>
      </c>
      <c r="C10927" t="s">
        <v>21074</v>
      </c>
      <c r="D10927">
        <v>99</v>
      </c>
      <c r="E10927" s="4">
        <v>44442</v>
      </c>
      <c r="F10927" t="s">
        <v>10</v>
      </c>
      <c r="G10927" s="3" t="s">
        <v>163758</v>
      </c>
      <c r="H10927">
        <v>2</v>
      </c>
      <c r="I10927" s="9">
        <v>233</v>
      </c>
    </row>
    <row r="10928" spans="1:9">
      <c r="A10928" t="s">
        <v>146222</v>
      </c>
      <c r="B10928" t="s">
        <v>146223</v>
      </c>
      <c r="C10928" t="s">
        <v>7303</v>
      </c>
      <c r="D10928">
        <v>92</v>
      </c>
      <c r="E10928" s="4" t="s">
        <v>12129</v>
      </c>
      <c r="F10928" t="s">
        <v>10</v>
      </c>
      <c r="G10928" s="3" t="s">
        <v>163758</v>
      </c>
      <c r="H10928">
        <v>6</v>
      </c>
      <c r="I10928" s="9">
        <v>501</v>
      </c>
    </row>
    <row r="10929" spans="1:9">
      <c r="A10929" t="s">
        <v>149703</v>
      </c>
      <c r="B10929" t="s">
        <v>149543</v>
      </c>
      <c r="C10929" t="s">
        <v>149544</v>
      </c>
      <c r="D10929">
        <v>67</v>
      </c>
      <c r="E10929" s="4" t="s">
        <v>149705</v>
      </c>
      <c r="F10929" t="s">
        <v>10</v>
      </c>
      <c r="G10929" s="3" t="s">
        <v>163758</v>
      </c>
      <c r="H10929">
        <v>1</v>
      </c>
      <c r="I10929" s="9">
        <v>431</v>
      </c>
    </row>
    <row r="10930" spans="1:9">
      <c r="A10930" t="s">
        <v>150903</v>
      </c>
      <c r="B10930" t="s">
        <v>90090</v>
      </c>
      <c r="C10930" t="s">
        <v>32896</v>
      </c>
      <c r="D10930">
        <v>77</v>
      </c>
      <c r="E10930" s="4">
        <v>42069</v>
      </c>
      <c r="F10930" t="s">
        <v>10</v>
      </c>
      <c r="G10930" s="3" t="s">
        <v>163758</v>
      </c>
      <c r="H10930">
        <v>144</v>
      </c>
      <c r="I10930" s="9">
        <v>641</v>
      </c>
    </row>
    <row r="10931" spans="1:9">
      <c r="A10931" t="s">
        <v>151259</v>
      </c>
      <c r="B10931" t="s">
        <v>151260</v>
      </c>
      <c r="C10931" t="s">
        <v>27751</v>
      </c>
      <c r="D10931">
        <v>63</v>
      </c>
      <c r="E10931" s="4" t="s">
        <v>20711</v>
      </c>
      <c r="F10931" t="s">
        <v>10</v>
      </c>
      <c r="G10931" s="3" t="s">
        <v>163758</v>
      </c>
      <c r="H10931">
        <v>8</v>
      </c>
      <c r="I10931" s="9">
        <v>641</v>
      </c>
    </row>
    <row r="10932" spans="1:9">
      <c r="A10932" t="s">
        <v>157247</v>
      </c>
      <c r="B10932" t="s">
        <v>220</v>
      </c>
      <c r="C10932" t="s">
        <v>157248</v>
      </c>
      <c r="D10932">
        <v>65</v>
      </c>
      <c r="E10932" s="4">
        <v>42046</v>
      </c>
      <c r="F10932" t="s">
        <v>10</v>
      </c>
      <c r="G10932" s="3" t="s">
        <v>163758</v>
      </c>
      <c r="H10932">
        <v>8</v>
      </c>
      <c r="I10932" s="9">
        <v>233</v>
      </c>
    </row>
    <row r="10933" spans="1:9">
      <c r="A10933" t="s">
        <v>157976</v>
      </c>
      <c r="B10933" t="s">
        <v>12288</v>
      </c>
      <c r="C10933" t="s">
        <v>157977</v>
      </c>
      <c r="D10933">
        <v>103</v>
      </c>
      <c r="E10933" s="4" t="s">
        <v>8985</v>
      </c>
      <c r="F10933" t="s">
        <v>10</v>
      </c>
      <c r="G10933" s="3" t="s">
        <v>163758</v>
      </c>
      <c r="H10933">
        <v>4</v>
      </c>
      <c r="I10933" s="9">
        <v>227</v>
      </c>
    </row>
    <row r="10934" spans="1:9">
      <c r="A10934" t="s">
        <v>44</v>
      </c>
      <c r="B10934" t="s">
        <v>45</v>
      </c>
      <c r="C10934" t="s">
        <v>46</v>
      </c>
      <c r="D10934">
        <v>715</v>
      </c>
      <c r="E10934" s="4" t="s">
        <v>47</v>
      </c>
      <c r="F10934" t="s">
        <v>10</v>
      </c>
      <c r="G10934" s="3" t="s">
        <v>163758</v>
      </c>
      <c r="H10934">
        <v>2</v>
      </c>
      <c r="I10934" s="9">
        <v>1093</v>
      </c>
    </row>
    <row r="10935" spans="1:9">
      <c r="A10935" t="s">
        <v>94</v>
      </c>
      <c r="B10935" t="s">
        <v>8</v>
      </c>
      <c r="C10935" t="s">
        <v>49</v>
      </c>
      <c r="D10935">
        <v>163</v>
      </c>
      <c r="E10935" s="4">
        <v>39662</v>
      </c>
      <c r="F10935" t="s">
        <v>10</v>
      </c>
      <c r="G10935" s="3" t="s">
        <v>163758</v>
      </c>
      <c r="H10935">
        <v>28</v>
      </c>
      <c r="I10935" s="9">
        <v>467</v>
      </c>
    </row>
    <row r="10936" spans="1:9">
      <c r="A10936" t="s">
        <v>19</v>
      </c>
      <c r="B10936" t="s">
        <v>12</v>
      </c>
      <c r="C10936" t="s">
        <v>112</v>
      </c>
      <c r="D10936">
        <v>231</v>
      </c>
      <c r="E10936" s="4" t="s">
        <v>21</v>
      </c>
      <c r="F10936" t="s">
        <v>10</v>
      </c>
      <c r="G10936" s="3" t="s">
        <v>163758</v>
      </c>
      <c r="H10936">
        <v>4</v>
      </c>
      <c r="I10936" s="9">
        <v>615</v>
      </c>
    </row>
    <row r="10937" spans="1:9">
      <c r="A10937" t="s">
        <v>256</v>
      </c>
      <c r="B10937" t="s">
        <v>110</v>
      </c>
      <c r="C10937" t="s">
        <v>111</v>
      </c>
      <c r="D10937">
        <v>230</v>
      </c>
      <c r="E10937" s="4" t="s">
        <v>257</v>
      </c>
      <c r="F10937" t="s">
        <v>10</v>
      </c>
      <c r="G10937" s="3" t="s">
        <v>163758</v>
      </c>
      <c r="H10937">
        <v>1</v>
      </c>
      <c r="I10937" s="9">
        <v>305</v>
      </c>
    </row>
    <row r="10938" spans="1:9">
      <c r="A10938" t="s">
        <v>347</v>
      </c>
      <c r="B10938" t="s">
        <v>348</v>
      </c>
      <c r="C10938" t="s">
        <v>349</v>
      </c>
      <c r="D10938">
        <v>404</v>
      </c>
      <c r="E10938" s="4">
        <v>43625</v>
      </c>
      <c r="F10938" t="s">
        <v>10</v>
      </c>
      <c r="G10938" s="3" t="s">
        <v>163758</v>
      </c>
      <c r="H10938">
        <v>4</v>
      </c>
      <c r="I10938" s="9">
        <v>32</v>
      </c>
    </row>
    <row r="10939" spans="1:9">
      <c r="A10939" t="s">
        <v>561</v>
      </c>
      <c r="B10939" t="s">
        <v>562</v>
      </c>
      <c r="C10939" t="s">
        <v>196</v>
      </c>
      <c r="D10939">
        <v>274</v>
      </c>
      <c r="E10939" s="4">
        <v>44317</v>
      </c>
      <c r="F10939" t="s">
        <v>10</v>
      </c>
      <c r="G10939" s="3" t="s">
        <v>163758</v>
      </c>
      <c r="H10939">
        <v>2</v>
      </c>
      <c r="I10939" s="9">
        <v>754</v>
      </c>
    </row>
    <row r="10940" spans="1:9">
      <c r="A10940" t="s">
        <v>773</v>
      </c>
      <c r="B10940" t="s">
        <v>774</v>
      </c>
      <c r="C10940" t="s">
        <v>775</v>
      </c>
      <c r="D10940">
        <v>433</v>
      </c>
      <c r="E10940" s="4" t="s">
        <v>374</v>
      </c>
      <c r="F10940" t="s">
        <v>10</v>
      </c>
      <c r="G10940" s="3" t="s">
        <v>163758</v>
      </c>
      <c r="H10940">
        <v>1</v>
      </c>
      <c r="I10940" s="9">
        <v>615</v>
      </c>
    </row>
    <row r="10941" spans="1:9">
      <c r="A10941" t="s">
        <v>797</v>
      </c>
      <c r="B10941" t="s">
        <v>798</v>
      </c>
      <c r="C10941" t="s">
        <v>799</v>
      </c>
      <c r="D10941">
        <v>259</v>
      </c>
      <c r="E10941" s="4" t="s">
        <v>374</v>
      </c>
      <c r="F10941" t="s">
        <v>10</v>
      </c>
      <c r="G10941" s="3" t="s">
        <v>163758</v>
      </c>
      <c r="H10941">
        <v>1</v>
      </c>
      <c r="I10941" s="9">
        <v>1005</v>
      </c>
    </row>
    <row r="10942" spans="1:9">
      <c r="A10942" t="s">
        <v>1968</v>
      </c>
      <c r="B10942" t="s">
        <v>101</v>
      </c>
      <c r="C10942" t="s">
        <v>102</v>
      </c>
      <c r="D10942">
        <v>183</v>
      </c>
      <c r="E10942" s="4">
        <v>43132</v>
      </c>
      <c r="F10942" t="s">
        <v>10</v>
      </c>
      <c r="G10942" s="3" t="s">
        <v>163758</v>
      </c>
      <c r="H10942">
        <v>9</v>
      </c>
      <c r="I10942" s="9">
        <v>305</v>
      </c>
    </row>
    <row r="10943" spans="1:9">
      <c r="A10943" t="s">
        <v>2102</v>
      </c>
      <c r="B10943" t="s">
        <v>421</v>
      </c>
      <c r="C10943" t="s">
        <v>422</v>
      </c>
      <c r="D10943">
        <v>519</v>
      </c>
      <c r="E10943" s="4">
        <v>43901</v>
      </c>
      <c r="F10943" t="s">
        <v>10</v>
      </c>
      <c r="G10943" s="3" t="s">
        <v>163758</v>
      </c>
      <c r="H10943">
        <v>2</v>
      </c>
      <c r="I10943" s="9">
        <v>797</v>
      </c>
    </row>
    <row r="10944" spans="1:9">
      <c r="A10944" t="s">
        <v>2118</v>
      </c>
      <c r="B10944" t="s">
        <v>2203</v>
      </c>
      <c r="C10944" t="s">
        <v>2204</v>
      </c>
      <c r="D10944">
        <v>321</v>
      </c>
      <c r="E10944" s="4" t="s">
        <v>2205</v>
      </c>
      <c r="F10944" t="s">
        <v>10</v>
      </c>
      <c r="G10944" s="3" t="s">
        <v>163758</v>
      </c>
      <c r="H10944">
        <v>1</v>
      </c>
      <c r="I10944" s="9">
        <v>668</v>
      </c>
    </row>
    <row r="10945" spans="1:9">
      <c r="A10945" t="s">
        <v>2222</v>
      </c>
      <c r="B10945" t="s">
        <v>2223</v>
      </c>
      <c r="C10945" t="s">
        <v>2200</v>
      </c>
      <c r="D10945">
        <v>310</v>
      </c>
      <c r="E10945" s="4">
        <v>42005</v>
      </c>
      <c r="F10945" t="s">
        <v>10</v>
      </c>
      <c r="G10945" s="3" t="s">
        <v>163758</v>
      </c>
      <c r="H10945">
        <v>1</v>
      </c>
      <c r="I10945" s="9">
        <v>492</v>
      </c>
    </row>
    <row r="10946" spans="1:9">
      <c r="A10946" t="s">
        <v>2245</v>
      </c>
      <c r="B10946" t="s">
        <v>2246</v>
      </c>
      <c r="C10946" t="s">
        <v>2247</v>
      </c>
      <c r="D10946">
        <v>318</v>
      </c>
      <c r="E10946" s="4" t="s">
        <v>2248</v>
      </c>
      <c r="F10946" t="s">
        <v>10</v>
      </c>
      <c r="G10946" s="3" t="s">
        <v>163758</v>
      </c>
      <c r="H10946">
        <v>4</v>
      </c>
      <c r="I10946" s="9">
        <v>641</v>
      </c>
    </row>
    <row r="10947" spans="1:9">
      <c r="A10947" t="s">
        <v>2353</v>
      </c>
      <c r="B10947" t="s">
        <v>84</v>
      </c>
      <c r="C10947" t="s">
        <v>2200</v>
      </c>
      <c r="D10947">
        <v>298</v>
      </c>
      <c r="E10947" s="4">
        <v>41649</v>
      </c>
      <c r="F10947" t="s">
        <v>10</v>
      </c>
      <c r="G10947" s="3" t="s">
        <v>163758</v>
      </c>
      <c r="H10947">
        <v>1</v>
      </c>
      <c r="I10947" s="9">
        <v>492</v>
      </c>
    </row>
    <row r="10948" spans="1:9">
      <c r="A10948" t="s">
        <v>2415</v>
      </c>
      <c r="B10948" t="s">
        <v>2416</v>
      </c>
      <c r="C10948" t="s">
        <v>2417</v>
      </c>
      <c r="D10948">
        <v>246</v>
      </c>
      <c r="E10948" s="4" t="s">
        <v>2418</v>
      </c>
      <c r="F10948" t="s">
        <v>10</v>
      </c>
      <c r="G10948" s="3" t="s">
        <v>163758</v>
      </c>
      <c r="H10948">
        <v>1</v>
      </c>
      <c r="I10948" s="9">
        <v>410</v>
      </c>
    </row>
    <row r="10949" spans="1:9">
      <c r="A10949" t="s">
        <v>5086</v>
      </c>
      <c r="B10949" t="s">
        <v>5087</v>
      </c>
      <c r="C10949" t="s">
        <v>5088</v>
      </c>
      <c r="D10949">
        <v>478</v>
      </c>
      <c r="E10949" s="4" t="s">
        <v>5089</v>
      </c>
      <c r="F10949" t="s">
        <v>10</v>
      </c>
      <c r="G10949" s="3" t="s">
        <v>163758</v>
      </c>
      <c r="H10949">
        <v>1</v>
      </c>
      <c r="I10949" s="9">
        <v>586</v>
      </c>
    </row>
    <row r="10950" spans="1:9">
      <c r="A10950" t="s">
        <v>6038</v>
      </c>
      <c r="B10950" t="s">
        <v>6039</v>
      </c>
      <c r="C10950" t="s">
        <v>6040</v>
      </c>
      <c r="D10950">
        <v>279</v>
      </c>
      <c r="E10950" s="4">
        <v>41649</v>
      </c>
      <c r="F10950" t="s">
        <v>10</v>
      </c>
      <c r="G10950" s="3" t="s">
        <v>163758</v>
      </c>
      <c r="H10950">
        <v>1</v>
      </c>
      <c r="I10950" s="9">
        <v>664</v>
      </c>
    </row>
    <row r="10951" spans="1:9">
      <c r="A10951" t="s">
        <v>6722</v>
      </c>
      <c r="B10951" t="s">
        <v>6344</v>
      </c>
      <c r="C10951" t="s">
        <v>6345</v>
      </c>
      <c r="D10951">
        <v>178</v>
      </c>
      <c r="E10951" s="4">
        <v>43802</v>
      </c>
      <c r="F10951" t="s">
        <v>10</v>
      </c>
      <c r="G10951" s="3" t="s">
        <v>163758</v>
      </c>
      <c r="H10951">
        <v>1</v>
      </c>
      <c r="I10951" s="9">
        <v>754</v>
      </c>
    </row>
    <row r="10952" spans="1:9">
      <c r="A10952" t="s">
        <v>6886</v>
      </c>
      <c r="B10952" t="s">
        <v>6887</v>
      </c>
      <c r="C10952" t="s">
        <v>6888</v>
      </c>
      <c r="D10952">
        <v>182</v>
      </c>
      <c r="E10952" s="4" t="s">
        <v>6889</v>
      </c>
      <c r="F10952" t="s">
        <v>10</v>
      </c>
      <c r="G10952" s="3" t="s">
        <v>163758</v>
      </c>
      <c r="H10952">
        <v>1</v>
      </c>
      <c r="I10952" s="9">
        <v>703</v>
      </c>
    </row>
    <row r="10953" spans="1:9">
      <c r="A10953" t="s">
        <v>8209</v>
      </c>
      <c r="B10953" t="s">
        <v>8123</v>
      </c>
      <c r="C10953" t="s">
        <v>6856</v>
      </c>
      <c r="D10953">
        <v>194</v>
      </c>
      <c r="E10953" s="4">
        <v>40855</v>
      </c>
      <c r="F10953" t="s">
        <v>10</v>
      </c>
      <c r="G10953" s="3" t="s">
        <v>163758</v>
      </c>
      <c r="H10953">
        <v>1</v>
      </c>
      <c r="I10953" s="9">
        <v>469</v>
      </c>
    </row>
    <row r="10954" spans="1:9">
      <c r="A10954" t="s">
        <v>8607</v>
      </c>
      <c r="B10954" t="s">
        <v>8608</v>
      </c>
      <c r="C10954" t="s">
        <v>8609</v>
      </c>
      <c r="D10954">
        <v>189</v>
      </c>
      <c r="E10954" s="4" t="s">
        <v>8610</v>
      </c>
      <c r="F10954" t="s">
        <v>10</v>
      </c>
      <c r="G10954" s="3" t="s">
        <v>163758</v>
      </c>
      <c r="H10954">
        <v>4</v>
      </c>
      <c r="I10954" s="9">
        <v>585</v>
      </c>
    </row>
    <row r="10955" spans="1:9">
      <c r="A10955" t="s">
        <v>8708</v>
      </c>
      <c r="B10955" t="s">
        <v>8435</v>
      </c>
      <c r="C10955" t="s">
        <v>4284</v>
      </c>
      <c r="D10955">
        <v>565</v>
      </c>
      <c r="E10955" s="4">
        <v>43317</v>
      </c>
      <c r="F10955" t="s">
        <v>10</v>
      </c>
      <c r="G10955" s="3" t="s">
        <v>163758</v>
      </c>
      <c r="H10955">
        <v>6</v>
      </c>
      <c r="I10955" s="9">
        <v>181</v>
      </c>
    </row>
    <row r="10956" spans="1:9">
      <c r="A10956" t="s">
        <v>8783</v>
      </c>
      <c r="B10956" t="s">
        <v>8784</v>
      </c>
      <c r="C10956" t="s">
        <v>8785</v>
      </c>
      <c r="D10956">
        <v>316</v>
      </c>
      <c r="E10956" s="4" t="s">
        <v>2052</v>
      </c>
      <c r="F10956" t="s">
        <v>10</v>
      </c>
      <c r="G10956" s="3" t="s">
        <v>163758</v>
      </c>
      <c r="H10956">
        <v>5</v>
      </c>
      <c r="I10956" s="9">
        <v>904</v>
      </c>
    </row>
    <row r="10957" spans="1:9">
      <c r="A10957" t="s">
        <v>9364</v>
      </c>
      <c r="B10957" t="s">
        <v>3188</v>
      </c>
      <c r="C10957" t="s">
        <v>3189</v>
      </c>
      <c r="D10957">
        <v>493</v>
      </c>
      <c r="E10957" s="4">
        <v>43163</v>
      </c>
      <c r="F10957" t="s">
        <v>10</v>
      </c>
      <c r="G10957" s="3" t="s">
        <v>163758</v>
      </c>
      <c r="H10957">
        <v>20</v>
      </c>
      <c r="I10957" s="9">
        <v>617</v>
      </c>
    </row>
    <row r="10958" spans="1:9">
      <c r="A10958" t="s">
        <v>9365</v>
      </c>
      <c r="B10958" t="s">
        <v>3188</v>
      </c>
      <c r="C10958" t="s">
        <v>9366</v>
      </c>
      <c r="D10958">
        <v>511</v>
      </c>
      <c r="E10958" s="4" t="s">
        <v>5937</v>
      </c>
      <c r="F10958" t="s">
        <v>10</v>
      </c>
      <c r="G10958" s="3" t="s">
        <v>163758</v>
      </c>
      <c r="H10958">
        <v>9</v>
      </c>
      <c r="I10958" s="9">
        <v>526</v>
      </c>
    </row>
    <row r="10959" spans="1:9">
      <c r="A10959" t="s">
        <v>9434</v>
      </c>
      <c r="B10959" t="s">
        <v>2646</v>
      </c>
      <c r="C10959" t="s">
        <v>2142</v>
      </c>
      <c r="D10959">
        <v>262</v>
      </c>
      <c r="E10959" s="4">
        <v>42586</v>
      </c>
      <c r="F10959" t="s">
        <v>10</v>
      </c>
      <c r="G10959" s="3" t="s">
        <v>163758</v>
      </c>
      <c r="H10959">
        <v>12</v>
      </c>
      <c r="I10959" s="9">
        <v>414</v>
      </c>
    </row>
    <row r="10960" spans="1:9">
      <c r="A10960" t="s">
        <v>9444</v>
      </c>
      <c r="B10960" t="s">
        <v>9445</v>
      </c>
      <c r="C10960" t="s">
        <v>9446</v>
      </c>
      <c r="D10960">
        <v>387</v>
      </c>
      <c r="E10960" s="4">
        <v>38242</v>
      </c>
      <c r="F10960" t="s">
        <v>10</v>
      </c>
      <c r="G10960" s="3" t="s">
        <v>163758</v>
      </c>
      <c r="H10960">
        <v>4</v>
      </c>
      <c r="I10960" s="9">
        <v>702</v>
      </c>
    </row>
    <row r="10961" spans="1:9">
      <c r="A10961" t="s">
        <v>9452</v>
      </c>
      <c r="B10961" t="s">
        <v>9453</v>
      </c>
      <c r="C10961" t="s">
        <v>9454</v>
      </c>
      <c r="D10961">
        <v>318</v>
      </c>
      <c r="E10961" s="4">
        <v>44472</v>
      </c>
      <c r="F10961" t="s">
        <v>10</v>
      </c>
      <c r="G10961" s="3" t="s">
        <v>163758</v>
      </c>
      <c r="H10961">
        <v>1</v>
      </c>
      <c r="I10961" s="9">
        <v>900</v>
      </c>
    </row>
    <row r="10962" spans="1:9">
      <c r="A10962" t="s">
        <v>9530</v>
      </c>
      <c r="B10962" t="s">
        <v>9531</v>
      </c>
      <c r="C10962" t="s">
        <v>9532</v>
      </c>
      <c r="D10962">
        <v>146</v>
      </c>
      <c r="E10962" s="4">
        <v>43536</v>
      </c>
      <c r="F10962" t="s">
        <v>10</v>
      </c>
      <c r="G10962" s="3" t="s">
        <v>163758</v>
      </c>
      <c r="H10962">
        <v>3</v>
      </c>
      <c r="I10962" s="9">
        <v>641</v>
      </c>
    </row>
    <row r="10963" spans="1:9">
      <c r="A10963" t="s">
        <v>9645</v>
      </c>
      <c r="B10963" t="s">
        <v>9646</v>
      </c>
      <c r="C10963" t="s">
        <v>9647</v>
      </c>
      <c r="D10963">
        <v>248</v>
      </c>
      <c r="E10963" s="4">
        <v>40734</v>
      </c>
      <c r="F10963" t="s">
        <v>10</v>
      </c>
      <c r="G10963" s="3" t="s">
        <v>163758</v>
      </c>
      <c r="H10963">
        <v>1</v>
      </c>
      <c r="I10963" s="9">
        <v>379</v>
      </c>
    </row>
    <row r="10964" spans="1:9">
      <c r="A10964" t="s">
        <v>9655</v>
      </c>
      <c r="B10964" t="s">
        <v>1914</v>
      </c>
      <c r="C10964" t="s">
        <v>2108</v>
      </c>
      <c r="D10964">
        <v>466</v>
      </c>
      <c r="E10964" s="4">
        <v>43046</v>
      </c>
      <c r="F10964" t="s">
        <v>10</v>
      </c>
      <c r="G10964" s="3" t="s">
        <v>163758</v>
      </c>
      <c r="H10964">
        <v>4</v>
      </c>
      <c r="I10964" s="9">
        <v>500</v>
      </c>
    </row>
    <row r="10965" spans="1:9">
      <c r="A10965" t="s">
        <v>10268</v>
      </c>
      <c r="B10965" t="s">
        <v>10269</v>
      </c>
      <c r="C10965" t="s">
        <v>10270</v>
      </c>
      <c r="D10965">
        <v>254</v>
      </c>
      <c r="E10965" s="4" t="s">
        <v>10271</v>
      </c>
      <c r="F10965" t="s">
        <v>10</v>
      </c>
      <c r="G10965" s="3" t="s">
        <v>163758</v>
      </c>
      <c r="H10965">
        <v>1</v>
      </c>
      <c r="I10965" s="9">
        <v>754</v>
      </c>
    </row>
    <row r="10966" spans="1:9">
      <c r="A10966" t="s">
        <v>10387</v>
      </c>
      <c r="B10966" t="s">
        <v>10221</v>
      </c>
      <c r="C10966" t="s">
        <v>10388</v>
      </c>
      <c r="D10966">
        <v>273</v>
      </c>
      <c r="E10966" s="4" t="s">
        <v>10389</v>
      </c>
      <c r="F10966" t="s">
        <v>10</v>
      </c>
      <c r="G10966" s="3" t="s">
        <v>163758</v>
      </c>
      <c r="H10966">
        <v>2</v>
      </c>
      <c r="I10966" s="9">
        <v>167</v>
      </c>
    </row>
    <row r="10967" spans="1:9">
      <c r="A10967" t="s">
        <v>10630</v>
      </c>
      <c r="B10967" t="s">
        <v>10631</v>
      </c>
      <c r="C10967" t="s">
        <v>10296</v>
      </c>
      <c r="D10967">
        <v>604</v>
      </c>
      <c r="E10967" s="4" t="s">
        <v>10632</v>
      </c>
      <c r="F10967" t="s">
        <v>10</v>
      </c>
      <c r="G10967" s="3" t="s">
        <v>163758</v>
      </c>
      <c r="H10967">
        <v>1</v>
      </c>
      <c r="I10967" s="9">
        <v>1008</v>
      </c>
    </row>
    <row r="10968" spans="1:9">
      <c r="A10968" t="s">
        <v>10715</v>
      </c>
      <c r="B10968" t="s">
        <v>850</v>
      </c>
      <c r="C10968" t="s">
        <v>851</v>
      </c>
      <c r="D10968">
        <v>273</v>
      </c>
      <c r="E10968" s="4" t="s">
        <v>7547</v>
      </c>
      <c r="F10968" t="s">
        <v>10</v>
      </c>
      <c r="G10968" s="3" t="s">
        <v>163758</v>
      </c>
      <c r="H10968">
        <v>1</v>
      </c>
      <c r="I10968" s="9">
        <v>421</v>
      </c>
    </row>
    <row r="10969" spans="1:9">
      <c r="A10969" t="s">
        <v>10744</v>
      </c>
      <c r="B10969" t="s">
        <v>10745</v>
      </c>
      <c r="C10969" t="s">
        <v>1678</v>
      </c>
      <c r="D10969">
        <v>333</v>
      </c>
      <c r="E10969" s="4">
        <v>42952</v>
      </c>
      <c r="F10969" t="s">
        <v>10</v>
      </c>
      <c r="G10969" s="3" t="s">
        <v>163758</v>
      </c>
      <c r="H10969">
        <v>4</v>
      </c>
      <c r="I10969" s="9">
        <v>1063</v>
      </c>
    </row>
    <row r="10970" spans="1:9">
      <c r="A10970" t="s">
        <v>11046</v>
      </c>
      <c r="B10970" t="s">
        <v>10729</v>
      </c>
      <c r="C10970" t="s">
        <v>121</v>
      </c>
      <c r="D10970">
        <v>652</v>
      </c>
      <c r="E10970" s="4" t="s">
        <v>11047</v>
      </c>
      <c r="F10970" t="s">
        <v>10</v>
      </c>
      <c r="G10970" s="3" t="s">
        <v>163758</v>
      </c>
      <c r="H10970">
        <v>2</v>
      </c>
      <c r="I10970" s="9">
        <v>1105</v>
      </c>
    </row>
    <row r="10971" spans="1:9">
      <c r="A10971" t="s">
        <v>11083</v>
      </c>
      <c r="B10971" t="s">
        <v>2584</v>
      </c>
      <c r="C10971" t="s">
        <v>11084</v>
      </c>
      <c r="D10971">
        <v>464</v>
      </c>
      <c r="E10971" s="4" t="s">
        <v>11085</v>
      </c>
      <c r="F10971" t="s">
        <v>10</v>
      </c>
      <c r="G10971" s="3" t="s">
        <v>163758</v>
      </c>
      <c r="H10971">
        <v>1</v>
      </c>
      <c r="I10971" s="9">
        <v>574</v>
      </c>
    </row>
    <row r="10972" spans="1:9">
      <c r="A10972" t="s">
        <v>11326</v>
      </c>
      <c r="B10972" t="s">
        <v>2127</v>
      </c>
      <c r="C10972" t="s">
        <v>7523</v>
      </c>
      <c r="D10972">
        <v>552</v>
      </c>
      <c r="E10972" s="4">
        <v>43678</v>
      </c>
      <c r="F10972" t="s">
        <v>10</v>
      </c>
      <c r="G10972" s="3" t="s">
        <v>163758</v>
      </c>
      <c r="H10972">
        <v>2</v>
      </c>
      <c r="I10972" s="9">
        <v>181</v>
      </c>
    </row>
    <row r="10973" spans="1:9">
      <c r="A10973" t="s">
        <v>11633</v>
      </c>
      <c r="B10973" t="s">
        <v>11634</v>
      </c>
      <c r="C10973" t="s">
        <v>11635</v>
      </c>
      <c r="D10973">
        <v>358</v>
      </c>
      <c r="E10973" s="4">
        <v>38842</v>
      </c>
      <c r="F10973" t="s">
        <v>10</v>
      </c>
      <c r="G10973" s="3" t="s">
        <v>163758</v>
      </c>
      <c r="H10973">
        <v>1</v>
      </c>
      <c r="I10973" s="9">
        <v>668</v>
      </c>
    </row>
    <row r="10974" spans="1:9">
      <c r="A10974" t="s">
        <v>11879</v>
      </c>
      <c r="B10974" t="s">
        <v>296</v>
      </c>
      <c r="C10974" t="s">
        <v>297</v>
      </c>
      <c r="D10974">
        <v>142</v>
      </c>
      <c r="E10974" s="4">
        <v>42744</v>
      </c>
      <c r="F10974" t="s">
        <v>10</v>
      </c>
      <c r="G10974" s="3" t="s">
        <v>163758</v>
      </c>
      <c r="H10974">
        <v>1</v>
      </c>
      <c r="I10974" s="9">
        <v>305</v>
      </c>
    </row>
    <row r="10975" spans="1:9">
      <c r="A10975" t="s">
        <v>11982</v>
      </c>
      <c r="B10975" t="s">
        <v>11983</v>
      </c>
      <c r="C10975" t="s">
        <v>3473</v>
      </c>
      <c r="D10975">
        <v>527</v>
      </c>
      <c r="E10975" s="4">
        <v>41830</v>
      </c>
      <c r="F10975" t="s">
        <v>10</v>
      </c>
      <c r="G10975" s="3" t="s">
        <v>163758</v>
      </c>
      <c r="H10975">
        <v>1</v>
      </c>
      <c r="I10975" s="9">
        <v>1256</v>
      </c>
    </row>
    <row r="10976" spans="1:9">
      <c r="A10976" t="s">
        <v>12026</v>
      </c>
      <c r="B10976" t="s">
        <v>12027</v>
      </c>
      <c r="C10976" t="s">
        <v>297</v>
      </c>
      <c r="D10976">
        <v>120</v>
      </c>
      <c r="E10976" s="4">
        <v>42741</v>
      </c>
      <c r="F10976" t="s">
        <v>10</v>
      </c>
      <c r="G10976" s="3" t="s">
        <v>163758</v>
      </c>
      <c r="H10976">
        <v>1</v>
      </c>
      <c r="I10976" s="9">
        <v>305</v>
      </c>
    </row>
    <row r="10977" spans="1:9">
      <c r="A10977" t="s">
        <v>12028</v>
      </c>
      <c r="B10977" t="s">
        <v>12027</v>
      </c>
      <c r="C10977" t="s">
        <v>297</v>
      </c>
      <c r="D10977">
        <v>129</v>
      </c>
      <c r="E10977" s="4">
        <v>42739</v>
      </c>
      <c r="F10977" t="s">
        <v>10</v>
      </c>
      <c r="G10977" s="3" t="s">
        <v>163758</v>
      </c>
      <c r="H10977">
        <v>1</v>
      </c>
      <c r="I10977" s="9">
        <v>305</v>
      </c>
    </row>
    <row r="10978" spans="1:9">
      <c r="A10978" t="s">
        <v>12080</v>
      </c>
      <c r="B10978" t="s">
        <v>12081</v>
      </c>
      <c r="C10978" t="s">
        <v>12082</v>
      </c>
      <c r="D10978">
        <v>500</v>
      </c>
      <c r="E10978" s="4" t="s">
        <v>11080</v>
      </c>
      <c r="F10978" t="s">
        <v>10</v>
      </c>
      <c r="G10978" s="3" t="s">
        <v>163758</v>
      </c>
      <c r="H10978">
        <v>1</v>
      </c>
      <c r="I10978" s="9">
        <v>1055</v>
      </c>
    </row>
    <row r="10979" spans="1:9">
      <c r="A10979" t="s">
        <v>13267</v>
      </c>
      <c r="B10979" t="s">
        <v>13268</v>
      </c>
      <c r="C10979" t="s">
        <v>7475</v>
      </c>
      <c r="D10979">
        <v>140</v>
      </c>
      <c r="E10979" s="4">
        <v>43195</v>
      </c>
      <c r="F10979" t="s">
        <v>10</v>
      </c>
      <c r="G10979" s="3" t="s">
        <v>163758</v>
      </c>
      <c r="H10979">
        <v>1</v>
      </c>
      <c r="I10979" s="9">
        <v>185</v>
      </c>
    </row>
    <row r="10980" spans="1:9">
      <c r="A10980" t="s">
        <v>13318</v>
      </c>
      <c r="B10980" t="s">
        <v>9047</v>
      </c>
      <c r="C10980" t="s">
        <v>8735</v>
      </c>
      <c r="D10980">
        <v>129</v>
      </c>
      <c r="E10980" s="4">
        <v>41282</v>
      </c>
      <c r="F10980" t="s">
        <v>10</v>
      </c>
      <c r="G10980" s="3" t="s">
        <v>163758</v>
      </c>
      <c r="H10980">
        <v>1</v>
      </c>
      <c r="I10980" s="9">
        <v>609</v>
      </c>
    </row>
    <row r="10981" spans="1:9">
      <c r="A10981" t="s">
        <v>13459</v>
      </c>
      <c r="B10981" t="s">
        <v>13457</v>
      </c>
      <c r="C10981" t="s">
        <v>13458</v>
      </c>
      <c r="D10981">
        <v>277</v>
      </c>
      <c r="E10981" s="4">
        <v>42045</v>
      </c>
      <c r="F10981" t="s">
        <v>10</v>
      </c>
      <c r="G10981" s="3" t="s">
        <v>163758</v>
      </c>
      <c r="H10981">
        <v>15</v>
      </c>
      <c r="I10981" s="9">
        <v>797</v>
      </c>
    </row>
    <row r="10982" spans="1:9">
      <c r="A10982" t="s">
        <v>13496</v>
      </c>
      <c r="B10982" t="s">
        <v>251</v>
      </c>
      <c r="C10982" t="s">
        <v>13497</v>
      </c>
      <c r="D10982">
        <v>327</v>
      </c>
      <c r="E10982" s="4">
        <v>42440</v>
      </c>
      <c r="F10982" t="s">
        <v>10</v>
      </c>
      <c r="G10982" s="3" t="s">
        <v>163758</v>
      </c>
      <c r="H10982">
        <v>1</v>
      </c>
      <c r="I10982" s="9">
        <v>569</v>
      </c>
    </row>
    <row r="10983" spans="1:9">
      <c r="A10983" t="s">
        <v>13827</v>
      </c>
      <c r="B10983" t="s">
        <v>13828</v>
      </c>
      <c r="C10983" t="s">
        <v>555</v>
      </c>
      <c r="D10983">
        <v>218</v>
      </c>
      <c r="E10983" s="4" t="s">
        <v>5914</v>
      </c>
      <c r="F10983" t="s">
        <v>10</v>
      </c>
      <c r="G10983" s="3" t="s">
        <v>163758</v>
      </c>
      <c r="H10983">
        <v>1</v>
      </c>
      <c r="I10983" s="9">
        <v>469</v>
      </c>
    </row>
    <row r="10984" spans="1:9">
      <c r="A10984" t="s">
        <v>14715</v>
      </c>
      <c r="B10984" t="s">
        <v>3661</v>
      </c>
      <c r="C10984" t="s">
        <v>5403</v>
      </c>
      <c r="D10984">
        <v>440</v>
      </c>
      <c r="E10984" s="4">
        <v>40550</v>
      </c>
      <c r="F10984" t="s">
        <v>10</v>
      </c>
      <c r="G10984" s="3" t="s">
        <v>163758</v>
      </c>
      <c r="H10984">
        <v>2</v>
      </c>
      <c r="I10984" s="9">
        <v>609</v>
      </c>
    </row>
    <row r="10985" spans="1:9">
      <c r="A10985" t="s">
        <v>15170</v>
      </c>
      <c r="B10985" t="s">
        <v>15171</v>
      </c>
      <c r="C10985" t="s">
        <v>15172</v>
      </c>
      <c r="D10985">
        <v>147</v>
      </c>
      <c r="E10985" s="4" t="s">
        <v>10282</v>
      </c>
      <c r="F10985" t="s">
        <v>10</v>
      </c>
      <c r="G10985" s="3" t="s">
        <v>163758</v>
      </c>
      <c r="H10985">
        <v>1</v>
      </c>
      <c r="I10985" s="9">
        <v>233</v>
      </c>
    </row>
    <row r="10986" spans="1:9">
      <c r="A10986" t="s">
        <v>15244</v>
      </c>
      <c r="B10986" t="s">
        <v>3188</v>
      </c>
      <c r="C10986" t="s">
        <v>3189</v>
      </c>
      <c r="D10986">
        <v>601</v>
      </c>
      <c r="E10986" s="4">
        <v>43166</v>
      </c>
      <c r="F10986" t="s">
        <v>10</v>
      </c>
      <c r="G10986" s="3" t="s">
        <v>163758</v>
      </c>
      <c r="H10986">
        <v>141</v>
      </c>
      <c r="I10986" s="9">
        <v>633</v>
      </c>
    </row>
    <row r="10987" spans="1:9">
      <c r="A10987" t="s">
        <v>15281</v>
      </c>
      <c r="B10987" t="s">
        <v>15282</v>
      </c>
      <c r="C10987" t="s">
        <v>15283</v>
      </c>
      <c r="D10987">
        <v>454</v>
      </c>
      <c r="E10987" s="4">
        <v>42744</v>
      </c>
      <c r="F10987" t="s">
        <v>10</v>
      </c>
      <c r="G10987" s="3" t="s">
        <v>163758</v>
      </c>
      <c r="H10987">
        <v>6</v>
      </c>
      <c r="I10987" s="9">
        <v>266</v>
      </c>
    </row>
    <row r="10988" spans="1:9">
      <c r="A10988" t="s">
        <v>10195</v>
      </c>
      <c r="B10988" t="s">
        <v>9898</v>
      </c>
      <c r="C10988" t="s">
        <v>15340</v>
      </c>
      <c r="D10988">
        <v>166</v>
      </c>
      <c r="E10988" s="4" t="s">
        <v>5806</v>
      </c>
      <c r="F10988" t="s">
        <v>10</v>
      </c>
      <c r="G10988" s="3" t="s">
        <v>163758</v>
      </c>
      <c r="H10988">
        <v>105</v>
      </c>
      <c r="I10988" s="9">
        <v>233</v>
      </c>
    </row>
    <row r="10989" spans="1:9">
      <c r="A10989" t="s">
        <v>15345</v>
      </c>
      <c r="B10989" t="s">
        <v>15346</v>
      </c>
      <c r="C10989" t="s">
        <v>15347</v>
      </c>
      <c r="D10989">
        <v>387</v>
      </c>
      <c r="E10989" s="4">
        <v>41183</v>
      </c>
      <c r="F10989" t="s">
        <v>10</v>
      </c>
      <c r="G10989" s="3" t="s">
        <v>163758</v>
      </c>
      <c r="H10989">
        <v>19</v>
      </c>
      <c r="I10989" s="9">
        <v>904</v>
      </c>
    </row>
    <row r="10990" spans="1:9">
      <c r="A10990" t="s">
        <v>15364</v>
      </c>
      <c r="B10990" t="s">
        <v>523</v>
      </c>
      <c r="C10990" t="s">
        <v>524</v>
      </c>
      <c r="D10990">
        <v>371</v>
      </c>
      <c r="E10990" s="4" t="s">
        <v>2711</v>
      </c>
      <c r="F10990" t="s">
        <v>10</v>
      </c>
      <c r="G10990" s="3" t="s">
        <v>163758</v>
      </c>
      <c r="H10990">
        <v>1</v>
      </c>
      <c r="I10990" s="9">
        <v>702</v>
      </c>
    </row>
    <row r="10991" spans="1:9">
      <c r="A10991" t="s">
        <v>15385</v>
      </c>
      <c r="B10991" t="s">
        <v>5030</v>
      </c>
      <c r="C10991" t="s">
        <v>5031</v>
      </c>
      <c r="D10991">
        <v>270</v>
      </c>
      <c r="E10991" s="4" t="s">
        <v>1040</v>
      </c>
      <c r="F10991" t="s">
        <v>10</v>
      </c>
      <c r="G10991" s="3" t="s">
        <v>163758</v>
      </c>
      <c r="H10991">
        <v>8</v>
      </c>
      <c r="I10991" s="9">
        <v>836</v>
      </c>
    </row>
    <row r="10992" spans="1:9">
      <c r="A10992" t="s">
        <v>15552</v>
      </c>
      <c r="B10992" t="s">
        <v>91</v>
      </c>
      <c r="C10992" t="s">
        <v>15553</v>
      </c>
      <c r="D10992">
        <v>283</v>
      </c>
      <c r="E10992" s="4" t="s">
        <v>10632</v>
      </c>
      <c r="F10992" t="s">
        <v>10</v>
      </c>
      <c r="G10992" s="3" t="s">
        <v>163758</v>
      </c>
      <c r="H10992">
        <v>1</v>
      </c>
      <c r="I10992" s="9">
        <v>641</v>
      </c>
    </row>
    <row r="10993" spans="1:9">
      <c r="A10993" t="s">
        <v>15559</v>
      </c>
      <c r="B10993" t="s">
        <v>228</v>
      </c>
      <c r="C10993" t="s">
        <v>15560</v>
      </c>
      <c r="D10993">
        <v>272</v>
      </c>
      <c r="E10993" s="4">
        <v>43534</v>
      </c>
      <c r="F10993" t="s">
        <v>10</v>
      </c>
      <c r="G10993" s="3" t="s">
        <v>163758</v>
      </c>
      <c r="H10993">
        <v>12</v>
      </c>
      <c r="I10993" s="9">
        <v>233</v>
      </c>
    </row>
    <row r="10994" spans="1:9">
      <c r="A10994" t="s">
        <v>15874</v>
      </c>
      <c r="B10994" t="s">
        <v>15362</v>
      </c>
      <c r="C10994" t="s">
        <v>15363</v>
      </c>
      <c r="D10994">
        <v>535</v>
      </c>
      <c r="E10994" s="4">
        <v>41339</v>
      </c>
      <c r="F10994" t="s">
        <v>10</v>
      </c>
      <c r="G10994" s="3" t="s">
        <v>163758</v>
      </c>
      <c r="H10994">
        <v>9</v>
      </c>
      <c r="I10994" s="9">
        <v>653</v>
      </c>
    </row>
    <row r="10995" spans="1:9">
      <c r="A10995" t="s">
        <v>15882</v>
      </c>
      <c r="B10995" t="s">
        <v>15883</v>
      </c>
      <c r="C10995" t="s">
        <v>15383</v>
      </c>
      <c r="D10995">
        <v>392</v>
      </c>
      <c r="E10995" s="4">
        <v>41062</v>
      </c>
      <c r="F10995" t="s">
        <v>10</v>
      </c>
      <c r="G10995" s="3" t="s">
        <v>163758</v>
      </c>
      <c r="H10995">
        <v>2</v>
      </c>
      <c r="I10995" s="9">
        <v>668</v>
      </c>
    </row>
    <row r="10996" spans="1:9">
      <c r="A10996" t="s">
        <v>16075</v>
      </c>
      <c r="B10996" t="s">
        <v>5758</v>
      </c>
      <c r="C10996" t="s">
        <v>5759</v>
      </c>
      <c r="D10996">
        <v>164</v>
      </c>
      <c r="E10996" s="4" t="s">
        <v>6284</v>
      </c>
      <c r="F10996" t="s">
        <v>10</v>
      </c>
      <c r="G10996" s="3" t="s">
        <v>163758</v>
      </c>
      <c r="H10996">
        <v>1</v>
      </c>
      <c r="I10996" s="9">
        <v>351</v>
      </c>
    </row>
    <row r="10997" spans="1:9">
      <c r="A10997" t="s">
        <v>16281</v>
      </c>
      <c r="B10997" t="s">
        <v>101</v>
      </c>
      <c r="C10997" t="s">
        <v>102</v>
      </c>
      <c r="D10997">
        <v>215</v>
      </c>
      <c r="E10997" s="4" t="s">
        <v>3467</v>
      </c>
      <c r="F10997" t="s">
        <v>10</v>
      </c>
      <c r="G10997" s="3" t="s">
        <v>163758</v>
      </c>
      <c r="H10997">
        <v>4</v>
      </c>
      <c r="I10997" s="9">
        <v>305</v>
      </c>
    </row>
    <row r="10998" spans="1:9">
      <c r="A10998" t="s">
        <v>16347</v>
      </c>
      <c r="B10998" t="s">
        <v>16348</v>
      </c>
      <c r="C10998" t="s">
        <v>12408</v>
      </c>
      <c r="D10998">
        <v>476</v>
      </c>
      <c r="E10998" s="4">
        <v>44535</v>
      </c>
      <c r="F10998" t="s">
        <v>10</v>
      </c>
      <c r="G10998" s="3" t="s">
        <v>163758</v>
      </c>
      <c r="H10998">
        <v>1</v>
      </c>
      <c r="I10998" s="9">
        <v>703</v>
      </c>
    </row>
    <row r="10999" spans="1:9">
      <c r="A10999" t="s">
        <v>16406</v>
      </c>
      <c r="B10999" t="s">
        <v>16405</v>
      </c>
      <c r="C10999" t="s">
        <v>1680</v>
      </c>
      <c r="D10999">
        <v>328</v>
      </c>
      <c r="E10999" s="4" t="s">
        <v>2000</v>
      </c>
      <c r="F10999" t="s">
        <v>10</v>
      </c>
      <c r="G10999" s="3" t="s">
        <v>163758</v>
      </c>
      <c r="H10999">
        <v>1</v>
      </c>
      <c r="I10999" s="9">
        <v>492</v>
      </c>
    </row>
    <row r="11000" spans="1:9">
      <c r="A11000" t="s">
        <v>16539</v>
      </c>
      <c r="B11000" t="s">
        <v>16540</v>
      </c>
      <c r="C11000" t="s">
        <v>5016</v>
      </c>
      <c r="D11000">
        <v>419</v>
      </c>
      <c r="E11000" s="4">
        <v>42867</v>
      </c>
      <c r="F11000" t="s">
        <v>10</v>
      </c>
      <c r="G11000" s="3" t="s">
        <v>163758</v>
      </c>
      <c r="H11000">
        <v>4</v>
      </c>
      <c r="I11000" s="9">
        <v>1005</v>
      </c>
    </row>
    <row r="11001" spans="1:9">
      <c r="A11001" t="s">
        <v>16544</v>
      </c>
      <c r="B11001" t="s">
        <v>296</v>
      </c>
      <c r="C11001" t="s">
        <v>111</v>
      </c>
      <c r="D11001">
        <v>157</v>
      </c>
      <c r="E11001" s="4">
        <v>43380</v>
      </c>
      <c r="F11001" t="s">
        <v>10</v>
      </c>
      <c r="G11001" s="3" t="s">
        <v>163758</v>
      </c>
      <c r="H11001">
        <v>1</v>
      </c>
      <c r="I11001" s="9">
        <v>305</v>
      </c>
    </row>
    <row r="11002" spans="1:9">
      <c r="A11002" t="s">
        <v>16555</v>
      </c>
      <c r="B11002" t="s">
        <v>154</v>
      </c>
      <c r="C11002" t="s">
        <v>16556</v>
      </c>
      <c r="D11002">
        <v>330</v>
      </c>
      <c r="E11002" s="4">
        <v>42007</v>
      </c>
      <c r="F11002" t="s">
        <v>10</v>
      </c>
      <c r="G11002" s="3" t="s">
        <v>163758</v>
      </c>
      <c r="H11002">
        <v>1</v>
      </c>
      <c r="I11002" s="9">
        <v>434</v>
      </c>
    </row>
    <row r="11003" spans="1:9">
      <c r="A11003" t="s">
        <v>16560</v>
      </c>
      <c r="B11003" t="s">
        <v>296</v>
      </c>
      <c r="C11003" t="s">
        <v>111</v>
      </c>
      <c r="D11003">
        <v>153</v>
      </c>
      <c r="E11003" s="4">
        <v>43380</v>
      </c>
      <c r="F11003" t="s">
        <v>10</v>
      </c>
      <c r="G11003" s="3" t="s">
        <v>163758</v>
      </c>
      <c r="H11003">
        <v>1</v>
      </c>
      <c r="I11003" s="9">
        <v>305</v>
      </c>
    </row>
    <row r="11004" spans="1:9">
      <c r="A11004" t="s">
        <v>16562</v>
      </c>
      <c r="B11004" t="s">
        <v>296</v>
      </c>
      <c r="C11004" t="s">
        <v>111</v>
      </c>
      <c r="D11004">
        <v>121</v>
      </c>
      <c r="E11004" s="4" t="s">
        <v>103</v>
      </c>
      <c r="F11004" t="s">
        <v>10</v>
      </c>
      <c r="G11004" s="3" t="s">
        <v>163758</v>
      </c>
      <c r="H11004">
        <v>1</v>
      </c>
      <c r="I11004" s="9">
        <v>305</v>
      </c>
    </row>
    <row r="11005" spans="1:9">
      <c r="A11005" t="s">
        <v>16568</v>
      </c>
      <c r="B11005" t="s">
        <v>255</v>
      </c>
      <c r="C11005" t="s">
        <v>155</v>
      </c>
      <c r="D11005">
        <v>284</v>
      </c>
      <c r="E11005" s="4">
        <v>41063</v>
      </c>
      <c r="F11005" t="s">
        <v>10</v>
      </c>
      <c r="G11005" s="3" t="s">
        <v>163758</v>
      </c>
      <c r="H11005">
        <v>5</v>
      </c>
      <c r="I11005" s="9">
        <v>609</v>
      </c>
    </row>
    <row r="11006" spans="1:9">
      <c r="A11006" t="s">
        <v>16635</v>
      </c>
      <c r="B11006" t="s">
        <v>777</v>
      </c>
      <c r="C11006" t="s">
        <v>16636</v>
      </c>
      <c r="D11006">
        <v>274</v>
      </c>
      <c r="E11006" s="4">
        <v>43811</v>
      </c>
      <c r="F11006" t="s">
        <v>10</v>
      </c>
      <c r="G11006" s="3" t="s">
        <v>163758</v>
      </c>
      <c r="H11006">
        <v>1</v>
      </c>
      <c r="I11006" s="9">
        <v>615</v>
      </c>
    </row>
    <row r="11007" spans="1:9">
      <c r="A11007" t="s">
        <v>16718</v>
      </c>
      <c r="B11007" t="s">
        <v>16719</v>
      </c>
      <c r="C11007" t="s">
        <v>13974</v>
      </c>
      <c r="D11007">
        <v>489</v>
      </c>
      <c r="E11007" s="4">
        <v>42716</v>
      </c>
      <c r="F11007" t="s">
        <v>10</v>
      </c>
      <c r="G11007" s="3" t="s">
        <v>163758</v>
      </c>
      <c r="H11007">
        <v>3</v>
      </c>
      <c r="I11007" s="9">
        <v>683</v>
      </c>
    </row>
    <row r="11008" spans="1:9">
      <c r="A11008" t="s">
        <v>16724</v>
      </c>
      <c r="B11008" t="s">
        <v>511</v>
      </c>
      <c r="C11008" t="s">
        <v>5549</v>
      </c>
      <c r="D11008">
        <v>323</v>
      </c>
      <c r="E11008" s="4">
        <v>44107</v>
      </c>
      <c r="F11008" t="s">
        <v>10</v>
      </c>
      <c r="G11008" s="3" t="s">
        <v>163758</v>
      </c>
      <c r="H11008">
        <v>1</v>
      </c>
      <c r="I11008" s="9">
        <v>586</v>
      </c>
    </row>
    <row r="11009" spans="1:9">
      <c r="A11009" t="s">
        <v>16867</v>
      </c>
      <c r="B11009" t="s">
        <v>572</v>
      </c>
      <c r="C11009" t="s">
        <v>573</v>
      </c>
      <c r="D11009">
        <v>187</v>
      </c>
      <c r="E11009" s="4">
        <v>40827</v>
      </c>
      <c r="F11009" t="s">
        <v>10</v>
      </c>
      <c r="G11009" s="3" t="s">
        <v>163758</v>
      </c>
      <c r="H11009">
        <v>1</v>
      </c>
      <c r="I11009" s="9">
        <v>330</v>
      </c>
    </row>
    <row r="11010" spans="1:9">
      <c r="A11010" t="s">
        <v>17775</v>
      </c>
      <c r="B11010" t="s">
        <v>7261</v>
      </c>
      <c r="C11010" t="s">
        <v>3596</v>
      </c>
      <c r="D11010">
        <v>479</v>
      </c>
      <c r="E11010" s="4" t="s">
        <v>17776</v>
      </c>
      <c r="F11010" t="s">
        <v>10</v>
      </c>
      <c r="G11010" s="3" t="s">
        <v>163758</v>
      </c>
      <c r="H11010">
        <v>5</v>
      </c>
      <c r="I11010" s="9">
        <v>615</v>
      </c>
    </row>
    <row r="11011" spans="1:9">
      <c r="A11011" t="s">
        <v>19064</v>
      </c>
      <c r="B11011" t="s">
        <v>19065</v>
      </c>
      <c r="C11011" t="s">
        <v>19066</v>
      </c>
      <c r="D11011">
        <v>786</v>
      </c>
      <c r="E11011" s="4">
        <v>40273</v>
      </c>
      <c r="F11011" t="s">
        <v>10</v>
      </c>
      <c r="G11011" s="3" t="s">
        <v>163758</v>
      </c>
      <c r="H11011">
        <v>1</v>
      </c>
      <c r="I11011" s="9">
        <v>1507</v>
      </c>
    </row>
    <row r="11012" spans="1:9">
      <c r="A11012" t="s">
        <v>19106</v>
      </c>
      <c r="B11012" t="s">
        <v>11932</v>
      </c>
      <c r="C11012" t="s">
        <v>8794</v>
      </c>
      <c r="D11012">
        <v>671</v>
      </c>
      <c r="E11012" s="4" t="s">
        <v>12129</v>
      </c>
      <c r="F11012" t="s">
        <v>10</v>
      </c>
      <c r="G11012" s="3" t="s">
        <v>163758</v>
      </c>
      <c r="H11012">
        <v>1</v>
      </c>
      <c r="I11012" s="9">
        <v>930</v>
      </c>
    </row>
    <row r="11013" spans="1:9">
      <c r="A11013" t="s">
        <v>19144</v>
      </c>
      <c r="B11013" t="s">
        <v>19145</v>
      </c>
      <c r="C11013" t="s">
        <v>19146</v>
      </c>
      <c r="D11013">
        <v>1122</v>
      </c>
      <c r="E11013" s="4" t="s">
        <v>6243</v>
      </c>
      <c r="F11013" t="s">
        <v>10</v>
      </c>
      <c r="G11013" s="3" t="s">
        <v>163758</v>
      </c>
      <c r="H11013">
        <v>2</v>
      </c>
      <c r="I11013" s="9">
        <v>938</v>
      </c>
    </row>
    <row r="11014" spans="1:9">
      <c r="A11014" t="s">
        <v>19266</v>
      </c>
      <c r="B11014" t="s">
        <v>62</v>
      </c>
      <c r="C11014" t="s">
        <v>63</v>
      </c>
      <c r="D11014">
        <v>467</v>
      </c>
      <c r="E11014" s="4">
        <v>41705</v>
      </c>
      <c r="F11014" t="s">
        <v>10</v>
      </c>
      <c r="G11014" s="3" t="s">
        <v>163758</v>
      </c>
      <c r="H11014">
        <v>11</v>
      </c>
      <c r="I11014" s="9">
        <v>820</v>
      </c>
    </row>
    <row r="11015" spans="1:9">
      <c r="A11015" t="s">
        <v>19752</v>
      </c>
      <c r="B11015" t="s">
        <v>19753</v>
      </c>
      <c r="C11015" t="s">
        <v>19754</v>
      </c>
      <c r="D11015">
        <v>857</v>
      </c>
      <c r="E11015" s="4">
        <v>41707</v>
      </c>
      <c r="F11015" t="s">
        <v>10</v>
      </c>
      <c r="G11015" s="3" t="s">
        <v>163758</v>
      </c>
      <c r="H11015">
        <v>37</v>
      </c>
      <c r="I11015" s="9">
        <v>836</v>
      </c>
    </row>
    <row r="11016" spans="1:9">
      <c r="A11016" t="s">
        <v>19765</v>
      </c>
      <c r="B11016" t="s">
        <v>19766</v>
      </c>
      <c r="C11016" t="s">
        <v>13175</v>
      </c>
      <c r="D11016">
        <v>485</v>
      </c>
      <c r="E11016" s="4" t="s">
        <v>7157</v>
      </c>
      <c r="F11016" t="s">
        <v>10</v>
      </c>
      <c r="G11016" s="3" t="s">
        <v>163758</v>
      </c>
      <c r="H11016">
        <v>30</v>
      </c>
      <c r="I11016" s="9">
        <v>586</v>
      </c>
    </row>
    <row r="11017" spans="1:9">
      <c r="A11017" t="s">
        <v>19854</v>
      </c>
      <c r="B11017" t="s">
        <v>19855</v>
      </c>
      <c r="C11017" t="s">
        <v>19856</v>
      </c>
      <c r="D11017">
        <v>676</v>
      </c>
      <c r="E11017" s="4">
        <v>42156</v>
      </c>
      <c r="F11017" t="s">
        <v>10</v>
      </c>
      <c r="G11017" s="3" t="s">
        <v>163758</v>
      </c>
      <c r="H11017">
        <v>4</v>
      </c>
      <c r="I11017" s="9">
        <v>1008</v>
      </c>
    </row>
    <row r="11018" spans="1:9">
      <c r="A11018" t="s">
        <v>19866</v>
      </c>
      <c r="B11018" t="s">
        <v>19867</v>
      </c>
      <c r="C11018" t="s">
        <v>19868</v>
      </c>
      <c r="D11018">
        <v>548</v>
      </c>
      <c r="E11018" s="4">
        <v>43715</v>
      </c>
      <c r="F11018" t="s">
        <v>10</v>
      </c>
      <c r="G11018" s="3" t="s">
        <v>163758</v>
      </c>
      <c r="H11018">
        <v>4</v>
      </c>
      <c r="I11018" s="9">
        <v>1003</v>
      </c>
    </row>
    <row r="11019" spans="1:9">
      <c r="A11019" t="s">
        <v>19888</v>
      </c>
      <c r="B11019" t="s">
        <v>19889</v>
      </c>
      <c r="C11019" t="s">
        <v>19890</v>
      </c>
      <c r="D11019">
        <v>349</v>
      </c>
      <c r="E11019" s="4">
        <v>43747</v>
      </c>
      <c r="F11019" t="s">
        <v>10</v>
      </c>
      <c r="G11019" s="3" t="s">
        <v>163758</v>
      </c>
      <c r="H11019">
        <v>3</v>
      </c>
      <c r="I11019" s="9">
        <v>586</v>
      </c>
    </row>
    <row r="11020" spans="1:9">
      <c r="A11020" t="s">
        <v>19945</v>
      </c>
      <c r="B11020" t="s">
        <v>19946</v>
      </c>
      <c r="C11020" t="s">
        <v>19947</v>
      </c>
      <c r="D11020">
        <v>534</v>
      </c>
      <c r="E11020" s="4" t="s">
        <v>5377</v>
      </c>
      <c r="F11020" t="s">
        <v>10</v>
      </c>
      <c r="G11020" s="3" t="s">
        <v>163758</v>
      </c>
      <c r="H11020">
        <v>1</v>
      </c>
      <c r="I11020" s="9">
        <v>469</v>
      </c>
    </row>
    <row r="11021" spans="1:9">
      <c r="A11021" t="s">
        <v>20008</v>
      </c>
      <c r="B11021" t="s">
        <v>20009</v>
      </c>
      <c r="C11021" t="s">
        <v>20010</v>
      </c>
      <c r="D11021">
        <v>609</v>
      </c>
      <c r="E11021" s="4" t="s">
        <v>7141</v>
      </c>
      <c r="F11021" t="s">
        <v>10</v>
      </c>
      <c r="G11021" s="3" t="s">
        <v>163758</v>
      </c>
      <c r="H11021">
        <v>1</v>
      </c>
      <c r="I11021" s="9">
        <v>703</v>
      </c>
    </row>
    <row r="11022" spans="1:9">
      <c r="A11022" t="s">
        <v>20023</v>
      </c>
      <c r="B11022" t="s">
        <v>20024</v>
      </c>
      <c r="C11022" t="s">
        <v>20025</v>
      </c>
      <c r="D11022">
        <v>556</v>
      </c>
      <c r="E11022" s="4" t="s">
        <v>20026</v>
      </c>
      <c r="F11022" t="s">
        <v>10</v>
      </c>
      <c r="G11022" s="3" t="s">
        <v>163758</v>
      </c>
      <c r="H11022">
        <v>7</v>
      </c>
      <c r="I11022" s="9">
        <v>668</v>
      </c>
    </row>
    <row r="11023" spans="1:9">
      <c r="A11023" t="s">
        <v>20338</v>
      </c>
      <c r="B11023" t="s">
        <v>20339</v>
      </c>
      <c r="C11023" t="s">
        <v>327</v>
      </c>
      <c r="D11023">
        <v>578</v>
      </c>
      <c r="E11023" s="4">
        <v>44013</v>
      </c>
      <c r="F11023" t="s">
        <v>10</v>
      </c>
      <c r="G11023" s="3" t="s">
        <v>163758</v>
      </c>
      <c r="H11023">
        <v>8</v>
      </c>
      <c r="I11023" s="9">
        <v>586</v>
      </c>
    </row>
    <row r="11024" spans="1:9">
      <c r="A11024" t="s">
        <v>20351</v>
      </c>
      <c r="B11024" t="s">
        <v>20352</v>
      </c>
      <c r="C11024" t="s">
        <v>20353</v>
      </c>
      <c r="D11024">
        <v>349</v>
      </c>
      <c r="E11024" s="4">
        <v>41770</v>
      </c>
      <c r="F11024" t="s">
        <v>10</v>
      </c>
      <c r="G11024" s="3" t="s">
        <v>163758</v>
      </c>
      <c r="H11024">
        <v>1</v>
      </c>
      <c r="I11024" s="9">
        <v>656</v>
      </c>
    </row>
    <row r="11025" spans="1:9">
      <c r="A11025" t="s">
        <v>20366</v>
      </c>
      <c r="B11025" t="s">
        <v>19790</v>
      </c>
      <c r="C11025" t="s">
        <v>6970</v>
      </c>
      <c r="D11025">
        <v>183</v>
      </c>
      <c r="E11025" s="4" t="s">
        <v>5546</v>
      </c>
      <c r="F11025" t="s">
        <v>10</v>
      </c>
      <c r="G11025" s="3" t="s">
        <v>163758</v>
      </c>
      <c r="H11025">
        <v>5</v>
      </c>
      <c r="I11025" s="9">
        <v>351</v>
      </c>
    </row>
    <row r="11026" spans="1:9">
      <c r="A11026" t="s">
        <v>20374</v>
      </c>
      <c r="B11026" t="s">
        <v>20375</v>
      </c>
      <c r="C11026" t="s">
        <v>20376</v>
      </c>
      <c r="D11026">
        <v>614</v>
      </c>
      <c r="E11026" s="4">
        <v>42988</v>
      </c>
      <c r="F11026" t="s">
        <v>10</v>
      </c>
      <c r="G11026" s="3" t="s">
        <v>163758</v>
      </c>
      <c r="H11026">
        <v>1</v>
      </c>
      <c r="I11026" s="9">
        <v>703</v>
      </c>
    </row>
    <row r="11027" spans="1:9">
      <c r="A11027" t="s">
        <v>20447</v>
      </c>
      <c r="B11027" t="s">
        <v>20448</v>
      </c>
      <c r="C11027" t="s">
        <v>20449</v>
      </c>
      <c r="D11027">
        <v>490</v>
      </c>
      <c r="E11027" s="4" t="s">
        <v>10492</v>
      </c>
      <c r="F11027" t="s">
        <v>10</v>
      </c>
      <c r="G11027" s="3" t="s">
        <v>163758</v>
      </c>
      <c r="H11027">
        <v>18</v>
      </c>
      <c r="I11027" s="9">
        <v>645</v>
      </c>
    </row>
    <row r="11028" spans="1:9">
      <c r="A11028" t="s">
        <v>20487</v>
      </c>
      <c r="B11028" t="s">
        <v>20488</v>
      </c>
      <c r="C11028" t="s">
        <v>20097</v>
      </c>
      <c r="D11028">
        <v>553</v>
      </c>
      <c r="E11028" s="4" t="s">
        <v>3712</v>
      </c>
      <c r="F11028" t="s">
        <v>10</v>
      </c>
      <c r="G11028" s="3" t="s">
        <v>163758</v>
      </c>
      <c r="H11028">
        <v>1</v>
      </c>
      <c r="I11028" s="9">
        <v>586</v>
      </c>
    </row>
    <row r="11029" spans="1:9">
      <c r="A11029" t="s">
        <v>20497</v>
      </c>
      <c r="B11029" t="s">
        <v>20498</v>
      </c>
      <c r="C11029" t="s">
        <v>2993</v>
      </c>
      <c r="D11029">
        <v>681</v>
      </c>
      <c r="E11029" s="4">
        <v>43141</v>
      </c>
      <c r="F11029" t="s">
        <v>10</v>
      </c>
      <c r="G11029" s="3" t="s">
        <v>163758</v>
      </c>
      <c r="H11029">
        <v>6</v>
      </c>
      <c r="I11029" s="9">
        <v>938</v>
      </c>
    </row>
    <row r="11030" spans="1:9">
      <c r="A11030" t="s">
        <v>20580</v>
      </c>
      <c r="B11030" t="s">
        <v>20581</v>
      </c>
      <c r="C11030" t="s">
        <v>20582</v>
      </c>
      <c r="D11030">
        <v>2027</v>
      </c>
      <c r="E11030" s="4" t="s">
        <v>5472</v>
      </c>
      <c r="F11030" t="s">
        <v>10</v>
      </c>
      <c r="G11030" s="3" t="s">
        <v>163758</v>
      </c>
      <c r="H11030">
        <v>1</v>
      </c>
      <c r="I11030" s="9">
        <v>703</v>
      </c>
    </row>
    <row r="11031" spans="1:9">
      <c r="A11031" t="s">
        <v>20626</v>
      </c>
      <c r="B11031" t="s">
        <v>20627</v>
      </c>
      <c r="C11031" t="s">
        <v>20628</v>
      </c>
      <c r="D11031">
        <v>483</v>
      </c>
      <c r="E11031" s="4">
        <v>43287</v>
      </c>
      <c r="F11031" t="s">
        <v>10</v>
      </c>
      <c r="G11031" s="3" t="s">
        <v>163758</v>
      </c>
      <c r="H11031">
        <v>2</v>
      </c>
      <c r="I11031" s="9">
        <v>752</v>
      </c>
    </row>
    <row r="11032" spans="1:9">
      <c r="A11032" t="s">
        <v>20662</v>
      </c>
      <c r="B11032" t="s">
        <v>20663</v>
      </c>
      <c r="C11032" t="s">
        <v>20055</v>
      </c>
      <c r="D11032">
        <v>971</v>
      </c>
      <c r="E11032" s="4" t="s">
        <v>13078</v>
      </c>
      <c r="F11032" t="s">
        <v>10</v>
      </c>
      <c r="G11032" s="3" t="s">
        <v>163758</v>
      </c>
      <c r="H11032">
        <v>4</v>
      </c>
      <c r="I11032" s="9">
        <v>1003</v>
      </c>
    </row>
    <row r="11033" spans="1:9">
      <c r="A11033" t="s">
        <v>20715</v>
      </c>
      <c r="B11033" t="s">
        <v>20716</v>
      </c>
      <c r="C11033" t="s">
        <v>20717</v>
      </c>
      <c r="D11033">
        <v>468</v>
      </c>
      <c r="E11033" s="4">
        <v>42533</v>
      </c>
      <c r="F11033" t="s">
        <v>10</v>
      </c>
      <c r="G11033" s="3" t="s">
        <v>163758</v>
      </c>
      <c r="H11033">
        <v>1</v>
      </c>
      <c r="I11033" s="9">
        <v>703</v>
      </c>
    </row>
    <row r="11034" spans="1:9">
      <c r="A11034" t="s">
        <v>20721</v>
      </c>
      <c r="B11034" t="s">
        <v>20722</v>
      </c>
      <c r="C11034" t="s">
        <v>20723</v>
      </c>
      <c r="D11034">
        <v>420</v>
      </c>
      <c r="E11034" s="4">
        <v>44352</v>
      </c>
      <c r="F11034" t="s">
        <v>10</v>
      </c>
      <c r="G11034" s="3" t="s">
        <v>163758</v>
      </c>
      <c r="H11034">
        <v>2</v>
      </c>
      <c r="I11034" s="9">
        <v>888</v>
      </c>
    </row>
    <row r="11035" spans="1:9">
      <c r="A11035" t="s">
        <v>20724</v>
      </c>
      <c r="B11035" t="s">
        <v>20725</v>
      </c>
      <c r="C11035" t="s">
        <v>9200</v>
      </c>
      <c r="D11035">
        <v>466</v>
      </c>
      <c r="E11035" s="4">
        <v>44291</v>
      </c>
      <c r="F11035" t="s">
        <v>10</v>
      </c>
      <c r="G11035" s="3" t="s">
        <v>163758</v>
      </c>
      <c r="H11035">
        <v>1</v>
      </c>
      <c r="I11035" s="9">
        <v>586</v>
      </c>
    </row>
    <row r="11036" spans="1:9">
      <c r="A11036" t="s">
        <v>20757</v>
      </c>
      <c r="B11036" t="s">
        <v>20758</v>
      </c>
      <c r="C11036" t="s">
        <v>20759</v>
      </c>
      <c r="D11036">
        <v>602</v>
      </c>
      <c r="E11036" s="4">
        <v>42685</v>
      </c>
      <c r="F11036" t="s">
        <v>10</v>
      </c>
      <c r="G11036" s="3" t="s">
        <v>163758</v>
      </c>
      <c r="H11036">
        <v>1</v>
      </c>
      <c r="I11036" s="9">
        <v>820</v>
      </c>
    </row>
    <row r="11037" spans="1:9">
      <c r="A11037" t="s">
        <v>20781</v>
      </c>
      <c r="B11037" t="s">
        <v>20782</v>
      </c>
      <c r="C11037" t="s">
        <v>20783</v>
      </c>
      <c r="D11037">
        <v>333</v>
      </c>
      <c r="E11037" s="4">
        <v>43043</v>
      </c>
      <c r="F11037" t="s">
        <v>10</v>
      </c>
      <c r="G11037" s="3" t="s">
        <v>163758</v>
      </c>
      <c r="H11037">
        <v>1</v>
      </c>
      <c r="I11037" s="9">
        <v>702</v>
      </c>
    </row>
    <row r="11038" spans="1:9">
      <c r="A11038" t="s">
        <v>20787</v>
      </c>
      <c r="B11038" t="s">
        <v>20788</v>
      </c>
      <c r="C11038" t="s">
        <v>5170</v>
      </c>
      <c r="D11038">
        <v>578</v>
      </c>
      <c r="E11038" s="4" t="s">
        <v>3892</v>
      </c>
      <c r="F11038" t="s">
        <v>10</v>
      </c>
      <c r="G11038" s="3" t="s">
        <v>163758</v>
      </c>
      <c r="H11038">
        <v>1</v>
      </c>
      <c r="I11038" s="9">
        <v>888</v>
      </c>
    </row>
    <row r="11039" spans="1:9">
      <c r="A11039" t="s">
        <v>20797</v>
      </c>
      <c r="B11039" t="s">
        <v>20798</v>
      </c>
      <c r="C11039" t="s">
        <v>20799</v>
      </c>
      <c r="D11039">
        <v>646</v>
      </c>
      <c r="E11039" s="4">
        <v>44378</v>
      </c>
      <c r="F11039" t="s">
        <v>10</v>
      </c>
      <c r="G11039" s="3" t="s">
        <v>163758</v>
      </c>
      <c r="H11039">
        <v>5</v>
      </c>
      <c r="I11039" s="9">
        <v>1328</v>
      </c>
    </row>
    <row r="11040" spans="1:9">
      <c r="A11040" t="s">
        <v>20805</v>
      </c>
      <c r="B11040" t="s">
        <v>20806</v>
      </c>
      <c r="C11040" t="s">
        <v>20807</v>
      </c>
      <c r="D11040">
        <v>996</v>
      </c>
      <c r="E11040" s="4" t="s">
        <v>20808</v>
      </c>
      <c r="F11040" t="s">
        <v>10</v>
      </c>
      <c r="G11040" s="3" t="s">
        <v>163758</v>
      </c>
      <c r="H11040">
        <v>1</v>
      </c>
      <c r="I11040" s="9">
        <v>820</v>
      </c>
    </row>
    <row r="11041" spans="1:9">
      <c r="A11041" t="s">
        <v>20815</v>
      </c>
      <c r="B11041" t="s">
        <v>20816</v>
      </c>
      <c r="C11041" t="s">
        <v>20817</v>
      </c>
      <c r="D11041">
        <v>305</v>
      </c>
      <c r="E11041" s="4">
        <v>43377</v>
      </c>
      <c r="F11041" t="s">
        <v>10</v>
      </c>
      <c r="G11041" s="3" t="s">
        <v>163758</v>
      </c>
      <c r="H11041">
        <v>1</v>
      </c>
      <c r="I11041" s="9">
        <v>586</v>
      </c>
    </row>
    <row r="11042" spans="1:9">
      <c r="A11042" t="s">
        <v>20818</v>
      </c>
      <c r="B11042" t="s">
        <v>19770</v>
      </c>
      <c r="C11042" t="s">
        <v>19727</v>
      </c>
      <c r="D11042">
        <v>577</v>
      </c>
      <c r="E11042" s="4">
        <v>40546</v>
      </c>
      <c r="F11042" t="s">
        <v>10</v>
      </c>
      <c r="G11042" s="3" t="s">
        <v>163758</v>
      </c>
      <c r="H11042">
        <v>2</v>
      </c>
      <c r="I11042" s="9">
        <v>1005</v>
      </c>
    </row>
    <row r="11043" spans="1:9">
      <c r="A11043" t="s">
        <v>20133</v>
      </c>
      <c r="B11043" t="s">
        <v>20922</v>
      </c>
      <c r="C11043" t="s">
        <v>11329</v>
      </c>
      <c r="D11043">
        <v>703</v>
      </c>
      <c r="E11043" s="4" t="s">
        <v>20921</v>
      </c>
      <c r="F11043" t="s">
        <v>10</v>
      </c>
      <c r="G11043" s="3" t="s">
        <v>163758</v>
      </c>
      <c r="H11043">
        <v>2</v>
      </c>
      <c r="I11043" s="9">
        <v>836</v>
      </c>
    </row>
    <row r="11044" spans="1:9">
      <c r="A11044" t="s">
        <v>21012</v>
      </c>
      <c r="B11044" t="s">
        <v>21013</v>
      </c>
      <c r="C11044" t="s">
        <v>21014</v>
      </c>
      <c r="D11044">
        <v>593</v>
      </c>
      <c r="E11044" s="4" t="s">
        <v>6737</v>
      </c>
      <c r="F11044" t="s">
        <v>10</v>
      </c>
      <c r="G11044" s="3" t="s">
        <v>163758</v>
      </c>
      <c r="H11044">
        <v>1</v>
      </c>
      <c r="I11044" s="9">
        <v>1008</v>
      </c>
    </row>
    <row r="11045" spans="1:9">
      <c r="A11045" t="s">
        <v>21046</v>
      </c>
      <c r="B11045" t="s">
        <v>21047</v>
      </c>
      <c r="C11045" t="s">
        <v>21048</v>
      </c>
      <c r="D11045">
        <v>369</v>
      </c>
      <c r="E11045" s="4" t="s">
        <v>11752</v>
      </c>
      <c r="F11045" t="s">
        <v>10</v>
      </c>
      <c r="G11045" s="3" t="s">
        <v>163758</v>
      </c>
      <c r="H11045">
        <v>1</v>
      </c>
      <c r="I11045" s="9">
        <v>1005</v>
      </c>
    </row>
    <row r="11046" spans="1:9">
      <c r="A11046" t="s">
        <v>21361</v>
      </c>
      <c r="B11046" t="s">
        <v>21362</v>
      </c>
      <c r="C11046" t="s">
        <v>19884</v>
      </c>
      <c r="D11046">
        <v>823</v>
      </c>
      <c r="E11046" s="4" t="s">
        <v>8082</v>
      </c>
      <c r="F11046" t="s">
        <v>10</v>
      </c>
      <c r="G11046" s="3" t="s">
        <v>163758</v>
      </c>
      <c r="H11046">
        <v>1</v>
      </c>
      <c r="I11046" s="9">
        <v>1003</v>
      </c>
    </row>
    <row r="11047" spans="1:9">
      <c r="A11047" t="s">
        <v>21476</v>
      </c>
      <c r="B11047" t="s">
        <v>21477</v>
      </c>
      <c r="C11047" t="s">
        <v>21478</v>
      </c>
      <c r="D11047">
        <v>218</v>
      </c>
      <c r="E11047" s="4" t="s">
        <v>20145</v>
      </c>
      <c r="F11047" t="s">
        <v>10</v>
      </c>
      <c r="G11047" s="3" t="s">
        <v>163758</v>
      </c>
      <c r="H11047">
        <v>25</v>
      </c>
      <c r="I11047" s="9">
        <v>501</v>
      </c>
    </row>
    <row r="11048" spans="1:9">
      <c r="A11048" t="s">
        <v>21485</v>
      </c>
      <c r="B11048" t="s">
        <v>21486</v>
      </c>
      <c r="C11048" t="s">
        <v>21487</v>
      </c>
      <c r="D11048">
        <v>385</v>
      </c>
      <c r="E11048" s="4">
        <v>43624</v>
      </c>
      <c r="F11048" t="s">
        <v>10</v>
      </c>
      <c r="G11048" s="3" t="s">
        <v>163758</v>
      </c>
      <c r="H11048">
        <v>6</v>
      </c>
      <c r="I11048" s="9">
        <v>879</v>
      </c>
    </row>
    <row r="11049" spans="1:9">
      <c r="A11049" t="s">
        <v>21511</v>
      </c>
      <c r="B11049" t="s">
        <v>21512</v>
      </c>
      <c r="C11049" t="s">
        <v>238</v>
      </c>
      <c r="D11049">
        <v>358</v>
      </c>
      <c r="E11049" s="4" t="s">
        <v>2374</v>
      </c>
      <c r="F11049" t="s">
        <v>10</v>
      </c>
      <c r="G11049" s="3" t="s">
        <v>163758</v>
      </c>
      <c r="H11049">
        <v>1</v>
      </c>
      <c r="I11049" s="9">
        <v>586</v>
      </c>
    </row>
    <row r="11050" spans="1:9">
      <c r="A11050" t="s">
        <v>21542</v>
      </c>
      <c r="B11050" t="s">
        <v>21543</v>
      </c>
      <c r="C11050" t="s">
        <v>3017</v>
      </c>
      <c r="D11050">
        <v>494</v>
      </c>
      <c r="E11050" s="4">
        <v>43750</v>
      </c>
      <c r="F11050" t="s">
        <v>10</v>
      </c>
      <c r="G11050" s="3" t="s">
        <v>163758</v>
      </c>
      <c r="H11050">
        <v>4</v>
      </c>
      <c r="I11050" s="9">
        <v>1172</v>
      </c>
    </row>
    <row r="11051" spans="1:9">
      <c r="A11051" t="s">
        <v>21819</v>
      </c>
      <c r="B11051" t="s">
        <v>21820</v>
      </c>
      <c r="C11051" t="s">
        <v>19919</v>
      </c>
      <c r="D11051">
        <v>275</v>
      </c>
      <c r="E11051" s="4" t="s">
        <v>1006</v>
      </c>
      <c r="F11051" t="s">
        <v>10</v>
      </c>
      <c r="G11051" s="3" t="s">
        <v>163758</v>
      </c>
      <c r="H11051">
        <v>4</v>
      </c>
      <c r="I11051" s="9">
        <v>615</v>
      </c>
    </row>
    <row r="11052" spans="1:9">
      <c r="A11052" t="s">
        <v>21832</v>
      </c>
      <c r="B11052" t="s">
        <v>21833</v>
      </c>
      <c r="C11052" t="s">
        <v>21834</v>
      </c>
      <c r="D11052">
        <v>239</v>
      </c>
      <c r="E11052" s="4">
        <v>43750</v>
      </c>
      <c r="F11052" t="s">
        <v>10</v>
      </c>
      <c r="G11052" s="3" t="s">
        <v>163758</v>
      </c>
      <c r="H11052">
        <v>1</v>
      </c>
      <c r="I11052" s="9">
        <v>501</v>
      </c>
    </row>
    <row r="11053" spans="1:9">
      <c r="A11053" t="s">
        <v>21934</v>
      </c>
      <c r="B11053" t="s">
        <v>21935</v>
      </c>
      <c r="C11053" t="s">
        <v>21936</v>
      </c>
      <c r="D11053">
        <v>393</v>
      </c>
      <c r="E11053" s="4">
        <v>39817</v>
      </c>
      <c r="F11053" t="s">
        <v>10</v>
      </c>
      <c r="G11053" s="3" t="s">
        <v>163758</v>
      </c>
      <c r="H11053">
        <v>1</v>
      </c>
      <c r="I11053" s="9">
        <v>670</v>
      </c>
    </row>
    <row r="11054" spans="1:9">
      <c r="A11054" t="s">
        <v>21940</v>
      </c>
      <c r="B11054" t="s">
        <v>21941</v>
      </c>
      <c r="C11054" t="s">
        <v>21942</v>
      </c>
      <c r="D11054">
        <v>686</v>
      </c>
      <c r="E11054" s="4">
        <v>43559</v>
      </c>
      <c r="F11054" t="s">
        <v>10</v>
      </c>
      <c r="G11054" s="3" t="s">
        <v>163758</v>
      </c>
      <c r="H11054">
        <v>1</v>
      </c>
      <c r="I11054" s="9">
        <v>752</v>
      </c>
    </row>
    <row r="11055" spans="1:9">
      <c r="A11055" t="s">
        <v>21996</v>
      </c>
      <c r="B11055" t="s">
        <v>21997</v>
      </c>
      <c r="C11055" t="s">
        <v>5170</v>
      </c>
      <c r="D11055">
        <v>973</v>
      </c>
      <c r="E11055" s="4" t="s">
        <v>2894</v>
      </c>
      <c r="F11055" t="s">
        <v>10</v>
      </c>
      <c r="G11055" s="3" t="s">
        <v>163758</v>
      </c>
      <c r="H11055">
        <v>1</v>
      </c>
      <c r="I11055" s="9">
        <v>703</v>
      </c>
    </row>
    <row r="11056" spans="1:9">
      <c r="A11056" t="s">
        <v>22088</v>
      </c>
      <c r="B11056" t="s">
        <v>22089</v>
      </c>
      <c r="C11056" t="s">
        <v>20127</v>
      </c>
      <c r="D11056">
        <v>535</v>
      </c>
      <c r="E11056" s="4" t="s">
        <v>7680</v>
      </c>
      <c r="F11056" t="s">
        <v>10</v>
      </c>
      <c r="G11056" s="3" t="s">
        <v>163758</v>
      </c>
      <c r="H11056">
        <v>2</v>
      </c>
      <c r="I11056" s="9">
        <v>703</v>
      </c>
    </row>
    <row r="11057" spans="1:9">
      <c r="A11057" t="s">
        <v>22105</v>
      </c>
      <c r="B11057" t="s">
        <v>22106</v>
      </c>
      <c r="C11057" t="s">
        <v>20132</v>
      </c>
      <c r="D11057">
        <v>627</v>
      </c>
      <c r="E11057" s="4" t="s">
        <v>12030</v>
      </c>
      <c r="F11057" t="s">
        <v>10</v>
      </c>
      <c r="G11057" s="3" t="s">
        <v>163758</v>
      </c>
      <c r="H11057">
        <v>1</v>
      </c>
      <c r="I11057" s="9">
        <v>703</v>
      </c>
    </row>
    <row r="11058" spans="1:9">
      <c r="A11058" t="s">
        <v>22164</v>
      </c>
      <c r="B11058" t="s">
        <v>22165</v>
      </c>
      <c r="C11058" t="s">
        <v>6970</v>
      </c>
      <c r="D11058">
        <v>347</v>
      </c>
      <c r="E11058" s="4">
        <v>43536</v>
      </c>
      <c r="F11058" t="s">
        <v>10</v>
      </c>
      <c r="G11058" s="3" t="s">
        <v>163758</v>
      </c>
      <c r="H11058">
        <v>1</v>
      </c>
      <c r="I11058" s="9">
        <v>586</v>
      </c>
    </row>
    <row r="11059" spans="1:9">
      <c r="A11059" t="s">
        <v>22262</v>
      </c>
      <c r="B11059" t="s">
        <v>22263</v>
      </c>
      <c r="C11059" t="s">
        <v>22264</v>
      </c>
      <c r="D11059">
        <v>565</v>
      </c>
      <c r="E11059" s="4">
        <v>42955</v>
      </c>
      <c r="F11059" t="s">
        <v>10</v>
      </c>
      <c r="G11059" s="3" t="s">
        <v>163758</v>
      </c>
      <c r="H11059">
        <v>5</v>
      </c>
      <c r="I11059" s="9">
        <v>500</v>
      </c>
    </row>
    <row r="11060" spans="1:9">
      <c r="A11060" t="s">
        <v>22292</v>
      </c>
      <c r="B11060" t="s">
        <v>22293</v>
      </c>
      <c r="C11060" t="s">
        <v>22294</v>
      </c>
      <c r="D11060">
        <v>327</v>
      </c>
      <c r="E11060" s="4">
        <v>44075</v>
      </c>
      <c r="F11060" t="s">
        <v>10</v>
      </c>
      <c r="G11060" s="3" t="s">
        <v>163758</v>
      </c>
      <c r="H11060">
        <v>1</v>
      </c>
      <c r="I11060" s="9">
        <v>888</v>
      </c>
    </row>
    <row r="11061" spans="1:9">
      <c r="A11061" t="s">
        <v>22373</v>
      </c>
      <c r="B11061" t="s">
        <v>22374</v>
      </c>
      <c r="C11061" t="s">
        <v>22375</v>
      </c>
      <c r="D11061">
        <v>267</v>
      </c>
      <c r="E11061" s="4" t="s">
        <v>22376</v>
      </c>
      <c r="F11061" t="s">
        <v>10</v>
      </c>
      <c r="G11061" s="3" t="s">
        <v>163758</v>
      </c>
      <c r="H11061">
        <v>2</v>
      </c>
      <c r="I11061" s="9">
        <v>937</v>
      </c>
    </row>
    <row r="11062" spans="1:9">
      <c r="A11062" t="s">
        <v>22471</v>
      </c>
      <c r="B11062" t="s">
        <v>20426</v>
      </c>
      <c r="C11062" t="s">
        <v>20867</v>
      </c>
      <c r="D11062">
        <v>222</v>
      </c>
      <c r="E11062" s="4">
        <v>44137</v>
      </c>
      <c r="F11062" t="s">
        <v>10</v>
      </c>
      <c r="G11062" s="3" t="s">
        <v>163758</v>
      </c>
      <c r="H11062">
        <v>5</v>
      </c>
      <c r="I11062" s="9">
        <v>469</v>
      </c>
    </row>
    <row r="11063" spans="1:9">
      <c r="A11063" t="s">
        <v>22494</v>
      </c>
      <c r="B11063" t="s">
        <v>22495</v>
      </c>
      <c r="C11063" t="s">
        <v>22496</v>
      </c>
      <c r="D11063">
        <v>300</v>
      </c>
      <c r="E11063" s="4">
        <v>43012</v>
      </c>
      <c r="F11063" t="s">
        <v>10</v>
      </c>
      <c r="G11063" s="3" t="s">
        <v>163758</v>
      </c>
      <c r="H11063">
        <v>7</v>
      </c>
      <c r="I11063" s="9">
        <v>668</v>
      </c>
    </row>
    <row r="11064" spans="1:9">
      <c r="A11064" t="s">
        <v>22522</v>
      </c>
      <c r="B11064" t="s">
        <v>22523</v>
      </c>
      <c r="C11064" t="s">
        <v>1254</v>
      </c>
      <c r="D11064">
        <v>1052</v>
      </c>
      <c r="E11064" s="4">
        <v>43254</v>
      </c>
      <c r="F11064" t="s">
        <v>10</v>
      </c>
      <c r="G11064" s="3" t="s">
        <v>163758</v>
      </c>
      <c r="H11064">
        <v>1</v>
      </c>
      <c r="I11064" s="9">
        <v>703</v>
      </c>
    </row>
    <row r="11065" spans="1:9">
      <c r="A11065" t="s">
        <v>22553</v>
      </c>
      <c r="B11065" t="s">
        <v>22554</v>
      </c>
      <c r="C11065" t="s">
        <v>22555</v>
      </c>
      <c r="D11065">
        <v>384</v>
      </c>
      <c r="E11065" s="4">
        <v>43262</v>
      </c>
      <c r="F11065" t="s">
        <v>10</v>
      </c>
      <c r="G11065" s="3" t="s">
        <v>163758</v>
      </c>
      <c r="H11065">
        <v>3</v>
      </c>
      <c r="I11065" s="9">
        <v>586</v>
      </c>
    </row>
    <row r="11066" spans="1:9">
      <c r="A11066" t="s">
        <v>22577</v>
      </c>
      <c r="B11066" t="s">
        <v>22578</v>
      </c>
      <c r="C11066" t="s">
        <v>2404</v>
      </c>
      <c r="D11066">
        <v>539</v>
      </c>
      <c r="E11066" s="4">
        <v>43624</v>
      </c>
      <c r="F11066" t="s">
        <v>10</v>
      </c>
      <c r="G11066" s="3" t="s">
        <v>163758</v>
      </c>
      <c r="H11066">
        <v>1</v>
      </c>
      <c r="I11066" s="9">
        <v>500</v>
      </c>
    </row>
    <row r="11067" spans="1:9">
      <c r="A11067" t="s">
        <v>22701</v>
      </c>
      <c r="B11067" t="s">
        <v>22702</v>
      </c>
      <c r="C11067" t="s">
        <v>6940</v>
      </c>
      <c r="D11067">
        <v>519</v>
      </c>
      <c r="E11067" s="4">
        <v>42804</v>
      </c>
      <c r="F11067" t="s">
        <v>10</v>
      </c>
      <c r="G11067" s="3" t="s">
        <v>163758</v>
      </c>
      <c r="H11067">
        <v>2</v>
      </c>
      <c r="I11067" s="9">
        <v>668</v>
      </c>
    </row>
    <row r="11068" spans="1:9">
      <c r="A11068" t="s">
        <v>22843</v>
      </c>
      <c r="B11068" t="s">
        <v>22844</v>
      </c>
      <c r="C11068" t="s">
        <v>22845</v>
      </c>
      <c r="D11068">
        <v>395</v>
      </c>
      <c r="E11068" s="4" t="s">
        <v>8993</v>
      </c>
      <c r="F11068" t="s">
        <v>10</v>
      </c>
      <c r="G11068" s="3" t="s">
        <v>163758</v>
      </c>
      <c r="H11068">
        <v>3</v>
      </c>
      <c r="I11068" s="9">
        <v>586</v>
      </c>
    </row>
    <row r="11069" spans="1:9">
      <c r="A11069" t="s">
        <v>22867</v>
      </c>
      <c r="B11069" t="s">
        <v>22868</v>
      </c>
      <c r="C11069" t="s">
        <v>19370</v>
      </c>
      <c r="D11069">
        <v>495</v>
      </c>
      <c r="E11069" s="4" t="s">
        <v>12798</v>
      </c>
      <c r="F11069" t="s">
        <v>10</v>
      </c>
      <c r="G11069" s="3" t="s">
        <v>163758</v>
      </c>
      <c r="H11069">
        <v>1</v>
      </c>
      <c r="I11069" s="9">
        <v>656</v>
      </c>
    </row>
    <row r="11070" spans="1:9">
      <c r="A11070" t="s">
        <v>22905</v>
      </c>
      <c r="B11070" t="s">
        <v>22906</v>
      </c>
      <c r="C11070" t="s">
        <v>22907</v>
      </c>
      <c r="D11070">
        <v>597</v>
      </c>
      <c r="E11070" s="4" t="s">
        <v>5802</v>
      </c>
      <c r="F11070" t="s">
        <v>10</v>
      </c>
      <c r="G11070" s="3" t="s">
        <v>163758</v>
      </c>
      <c r="H11070">
        <v>1</v>
      </c>
      <c r="I11070" s="9">
        <v>820</v>
      </c>
    </row>
    <row r="11071" spans="1:9">
      <c r="A11071" t="s">
        <v>22917</v>
      </c>
      <c r="B11071" t="s">
        <v>22918</v>
      </c>
      <c r="C11071" t="s">
        <v>19873</v>
      </c>
      <c r="D11071">
        <v>336</v>
      </c>
      <c r="E11071" s="4" t="s">
        <v>9267</v>
      </c>
      <c r="F11071" t="s">
        <v>10</v>
      </c>
      <c r="G11071" s="3" t="s">
        <v>163758</v>
      </c>
      <c r="H11071">
        <v>1</v>
      </c>
      <c r="I11071" s="9">
        <v>656</v>
      </c>
    </row>
    <row r="11072" spans="1:9">
      <c r="A11072" t="s">
        <v>22993</v>
      </c>
      <c r="B11072" t="s">
        <v>22994</v>
      </c>
      <c r="C11072" t="s">
        <v>6246</v>
      </c>
      <c r="D11072">
        <v>412</v>
      </c>
      <c r="E11072" s="4" t="s">
        <v>22995</v>
      </c>
      <c r="F11072" t="s">
        <v>10</v>
      </c>
      <c r="G11072" s="3" t="s">
        <v>163758</v>
      </c>
      <c r="H11072">
        <v>2</v>
      </c>
      <c r="I11072" s="9">
        <v>586</v>
      </c>
    </row>
    <row r="11073" spans="1:9">
      <c r="A11073" t="s">
        <v>23094</v>
      </c>
      <c r="B11073" t="s">
        <v>23095</v>
      </c>
      <c r="C11073" t="s">
        <v>20320</v>
      </c>
      <c r="D11073">
        <v>389</v>
      </c>
      <c r="E11073" s="4" t="s">
        <v>9212</v>
      </c>
      <c r="F11073" t="s">
        <v>10</v>
      </c>
      <c r="G11073" s="3" t="s">
        <v>163758</v>
      </c>
      <c r="H11073">
        <v>2</v>
      </c>
      <c r="I11073" s="9">
        <v>703</v>
      </c>
    </row>
    <row r="11074" spans="1:9">
      <c r="A11074" t="s">
        <v>23323</v>
      </c>
      <c r="B11074" t="s">
        <v>22541</v>
      </c>
      <c r="C11074" t="s">
        <v>17568</v>
      </c>
      <c r="D11074">
        <v>231</v>
      </c>
      <c r="E11074" s="4" t="s">
        <v>7157</v>
      </c>
      <c r="F11074" t="s">
        <v>10</v>
      </c>
      <c r="G11074" s="3" t="s">
        <v>163758</v>
      </c>
      <c r="H11074">
        <v>1</v>
      </c>
      <c r="I11074" s="9">
        <v>351</v>
      </c>
    </row>
    <row r="11075" spans="1:9">
      <c r="A11075" t="s">
        <v>23383</v>
      </c>
      <c r="B11075" t="s">
        <v>23384</v>
      </c>
      <c r="C11075" t="s">
        <v>19751</v>
      </c>
      <c r="D11075">
        <v>448</v>
      </c>
      <c r="E11075" s="4">
        <v>44084</v>
      </c>
      <c r="F11075" t="s">
        <v>10</v>
      </c>
      <c r="G11075" s="3" t="s">
        <v>163758</v>
      </c>
      <c r="H11075">
        <v>1</v>
      </c>
      <c r="I11075" s="9">
        <v>703</v>
      </c>
    </row>
    <row r="11076" spans="1:9">
      <c r="A11076" t="s">
        <v>23482</v>
      </c>
      <c r="B11076" t="s">
        <v>23483</v>
      </c>
      <c r="C11076" t="s">
        <v>22335</v>
      </c>
      <c r="D11076">
        <v>431</v>
      </c>
      <c r="E11076" s="4">
        <v>44317</v>
      </c>
      <c r="F11076" t="s">
        <v>10</v>
      </c>
      <c r="G11076" s="3" t="s">
        <v>163758</v>
      </c>
      <c r="H11076">
        <v>2</v>
      </c>
      <c r="I11076" s="9">
        <v>586</v>
      </c>
    </row>
    <row r="11077" spans="1:9">
      <c r="A11077" t="s">
        <v>23796</v>
      </c>
      <c r="B11077" t="s">
        <v>23797</v>
      </c>
      <c r="C11077" t="s">
        <v>19902</v>
      </c>
      <c r="D11077">
        <v>467</v>
      </c>
      <c r="E11077" s="4">
        <v>43842</v>
      </c>
      <c r="F11077" t="s">
        <v>10</v>
      </c>
      <c r="G11077" s="3" t="s">
        <v>163758</v>
      </c>
      <c r="H11077">
        <v>1</v>
      </c>
      <c r="I11077" s="9">
        <v>773</v>
      </c>
    </row>
    <row r="11078" spans="1:9">
      <c r="A11078" t="s">
        <v>24569</v>
      </c>
      <c r="B11078" t="s">
        <v>24559</v>
      </c>
      <c r="C11078" t="s">
        <v>24570</v>
      </c>
      <c r="D11078">
        <v>355</v>
      </c>
      <c r="E11078" s="4" t="s">
        <v>2129</v>
      </c>
      <c r="F11078" t="s">
        <v>10</v>
      </c>
      <c r="G11078" s="3" t="s">
        <v>163758</v>
      </c>
      <c r="H11078">
        <v>4</v>
      </c>
      <c r="I11078" s="9">
        <v>602</v>
      </c>
    </row>
    <row r="11079" spans="1:9">
      <c r="A11079" t="s">
        <v>24723</v>
      </c>
      <c r="B11079" t="s">
        <v>24724</v>
      </c>
      <c r="C11079" t="s">
        <v>24725</v>
      </c>
      <c r="D11079">
        <v>359</v>
      </c>
      <c r="E11079" s="4">
        <v>42162</v>
      </c>
      <c r="F11079" t="s">
        <v>10</v>
      </c>
      <c r="G11079" s="3" t="s">
        <v>163758</v>
      </c>
      <c r="H11079">
        <v>1</v>
      </c>
      <c r="I11079" s="9">
        <v>233</v>
      </c>
    </row>
    <row r="11080" spans="1:9">
      <c r="A11080" t="s">
        <v>24731</v>
      </c>
      <c r="B11080" t="s">
        <v>8711</v>
      </c>
      <c r="C11080" t="s">
        <v>8712</v>
      </c>
      <c r="D11080">
        <v>317</v>
      </c>
      <c r="E11080" s="4" t="s">
        <v>24732</v>
      </c>
      <c r="F11080" t="s">
        <v>10</v>
      </c>
      <c r="G11080" s="3" t="s">
        <v>163758</v>
      </c>
      <c r="H11080">
        <v>2</v>
      </c>
      <c r="I11080" s="9">
        <v>379</v>
      </c>
    </row>
    <row r="11081" spans="1:9">
      <c r="A11081" t="s">
        <v>24796</v>
      </c>
      <c r="B11081" t="s">
        <v>24797</v>
      </c>
      <c r="C11081" t="s">
        <v>24798</v>
      </c>
      <c r="D11081">
        <v>472</v>
      </c>
      <c r="E11081" s="4" t="s">
        <v>20446</v>
      </c>
      <c r="F11081" t="s">
        <v>10</v>
      </c>
      <c r="G11081" s="3" t="s">
        <v>163758</v>
      </c>
      <c r="H11081">
        <v>5</v>
      </c>
      <c r="I11081" s="9">
        <v>1172</v>
      </c>
    </row>
    <row r="11082" spans="1:9">
      <c r="A11082" t="s">
        <v>25004</v>
      </c>
      <c r="B11082" t="s">
        <v>24527</v>
      </c>
      <c r="C11082" t="s">
        <v>24826</v>
      </c>
      <c r="D11082">
        <v>265</v>
      </c>
      <c r="E11082" s="4" t="s">
        <v>12405</v>
      </c>
      <c r="F11082" t="s">
        <v>10</v>
      </c>
      <c r="G11082" s="3" t="s">
        <v>163758</v>
      </c>
      <c r="H11082">
        <v>1</v>
      </c>
      <c r="I11082" s="9">
        <v>469</v>
      </c>
    </row>
    <row r="11083" spans="1:9">
      <c r="A11083" t="s">
        <v>25024</v>
      </c>
      <c r="B11083" t="s">
        <v>25025</v>
      </c>
      <c r="C11083" t="s">
        <v>24913</v>
      </c>
      <c r="D11083">
        <v>140</v>
      </c>
      <c r="E11083" s="4">
        <v>41430</v>
      </c>
      <c r="F11083" t="s">
        <v>163</v>
      </c>
      <c r="G11083" s="3" t="s">
        <v>163758</v>
      </c>
      <c r="H11083">
        <v>1</v>
      </c>
      <c r="I11083" s="9">
        <v>949</v>
      </c>
    </row>
    <row r="11084" spans="1:9">
      <c r="A11084" t="s">
        <v>25034</v>
      </c>
      <c r="B11084" t="s">
        <v>25025</v>
      </c>
      <c r="C11084" t="s">
        <v>24913</v>
      </c>
      <c r="D11084">
        <v>137</v>
      </c>
      <c r="E11084" s="4">
        <v>41430</v>
      </c>
      <c r="F11084" t="s">
        <v>10</v>
      </c>
      <c r="G11084" s="3" t="s">
        <v>163758</v>
      </c>
      <c r="H11084">
        <v>1</v>
      </c>
      <c r="I11084" s="9">
        <v>949</v>
      </c>
    </row>
    <row r="11085" spans="1:9">
      <c r="A11085" t="s">
        <v>25116</v>
      </c>
      <c r="B11085" t="s">
        <v>25025</v>
      </c>
      <c r="C11085" t="s">
        <v>24913</v>
      </c>
      <c r="D11085">
        <v>136</v>
      </c>
      <c r="E11085" s="4">
        <v>41430</v>
      </c>
      <c r="F11085" t="s">
        <v>10</v>
      </c>
      <c r="G11085" s="3" t="s">
        <v>163758</v>
      </c>
      <c r="H11085">
        <v>1</v>
      </c>
      <c r="I11085" s="9">
        <v>949</v>
      </c>
    </row>
    <row r="11086" spans="1:9">
      <c r="A11086" t="s">
        <v>25332</v>
      </c>
      <c r="B11086" t="s">
        <v>24527</v>
      </c>
      <c r="C11086" t="s">
        <v>24903</v>
      </c>
      <c r="D11086">
        <v>216</v>
      </c>
      <c r="E11086" s="4">
        <v>43195</v>
      </c>
      <c r="F11086" t="s">
        <v>10</v>
      </c>
      <c r="G11086" s="3" t="s">
        <v>163758</v>
      </c>
      <c r="H11086">
        <v>1</v>
      </c>
      <c r="I11086" s="9">
        <v>1876</v>
      </c>
    </row>
    <row r="11087" spans="1:9">
      <c r="A11087" t="s">
        <v>25970</v>
      </c>
      <c r="B11087" t="s">
        <v>24527</v>
      </c>
      <c r="C11087" t="s">
        <v>24555</v>
      </c>
      <c r="D11087">
        <v>323</v>
      </c>
      <c r="E11087" s="4" t="s">
        <v>25971</v>
      </c>
      <c r="F11087" t="s">
        <v>10</v>
      </c>
      <c r="G11087" s="3" t="s">
        <v>163758</v>
      </c>
      <c r="H11087">
        <v>1</v>
      </c>
      <c r="I11087" s="9">
        <v>703</v>
      </c>
    </row>
    <row r="11088" spans="1:9">
      <c r="A11088" t="s">
        <v>26253</v>
      </c>
      <c r="B11088" t="s">
        <v>26254</v>
      </c>
      <c r="C11088" t="s">
        <v>26255</v>
      </c>
      <c r="D11088">
        <v>934</v>
      </c>
      <c r="E11088" s="4">
        <v>43779</v>
      </c>
      <c r="F11088" t="s">
        <v>10</v>
      </c>
      <c r="G11088" s="3" t="s">
        <v>163758</v>
      </c>
      <c r="H11088">
        <v>28</v>
      </c>
      <c r="I11088" s="9">
        <v>836</v>
      </c>
    </row>
    <row r="11089" spans="1:9">
      <c r="A11089" t="s">
        <v>26488</v>
      </c>
      <c r="B11089" t="s">
        <v>26489</v>
      </c>
      <c r="C11089" t="s">
        <v>26490</v>
      </c>
      <c r="D11089">
        <v>411</v>
      </c>
      <c r="E11089" s="4">
        <v>44107</v>
      </c>
      <c r="F11089" t="s">
        <v>10</v>
      </c>
      <c r="G11089" s="3" t="s">
        <v>163758</v>
      </c>
      <c r="H11089">
        <v>10</v>
      </c>
      <c r="I11089" s="9">
        <v>1172</v>
      </c>
    </row>
    <row r="11090" spans="1:9">
      <c r="A11090" t="s">
        <v>26546</v>
      </c>
      <c r="B11090" t="s">
        <v>26547</v>
      </c>
      <c r="C11090" t="s">
        <v>26548</v>
      </c>
      <c r="D11090">
        <v>760</v>
      </c>
      <c r="E11090" s="4">
        <v>44013</v>
      </c>
      <c r="F11090" t="s">
        <v>10</v>
      </c>
      <c r="G11090" s="3" t="s">
        <v>163758</v>
      </c>
      <c r="H11090">
        <v>1</v>
      </c>
      <c r="I11090" s="9">
        <v>500</v>
      </c>
    </row>
    <row r="11091" spans="1:9">
      <c r="A11091" t="s">
        <v>26620</v>
      </c>
      <c r="B11091" t="s">
        <v>26621</v>
      </c>
      <c r="C11091" t="s">
        <v>26622</v>
      </c>
      <c r="D11091">
        <v>1830</v>
      </c>
      <c r="E11091" s="4" t="s">
        <v>9225</v>
      </c>
      <c r="F11091" t="s">
        <v>10</v>
      </c>
      <c r="G11091" s="3" t="s">
        <v>163758</v>
      </c>
      <c r="H11091">
        <v>4</v>
      </c>
      <c r="I11091" s="9">
        <v>1759</v>
      </c>
    </row>
    <row r="11092" spans="1:9">
      <c r="A11092" t="s">
        <v>26630</v>
      </c>
      <c r="B11092" t="s">
        <v>26631</v>
      </c>
      <c r="C11092" t="s">
        <v>26632</v>
      </c>
      <c r="D11092">
        <v>838</v>
      </c>
      <c r="E11092" s="4">
        <v>43962</v>
      </c>
      <c r="F11092" t="s">
        <v>10</v>
      </c>
      <c r="G11092" s="3" t="s">
        <v>163758</v>
      </c>
      <c r="H11092">
        <v>1</v>
      </c>
      <c r="I11092" s="9">
        <v>888</v>
      </c>
    </row>
    <row r="11093" spans="1:9">
      <c r="A11093" t="s">
        <v>26670</v>
      </c>
      <c r="B11093" t="s">
        <v>26671</v>
      </c>
      <c r="C11093" t="s">
        <v>26672</v>
      </c>
      <c r="D11093">
        <v>245</v>
      </c>
      <c r="E11093" s="4" t="s">
        <v>888</v>
      </c>
      <c r="F11093" t="s">
        <v>10</v>
      </c>
      <c r="G11093" s="3" t="s">
        <v>163758</v>
      </c>
      <c r="H11093">
        <v>1</v>
      </c>
      <c r="I11093" s="9">
        <v>1012</v>
      </c>
    </row>
    <row r="11094" spans="1:9">
      <c r="A11094" t="s">
        <v>26721</v>
      </c>
      <c r="B11094" t="s">
        <v>26722</v>
      </c>
      <c r="C11094" t="s">
        <v>26723</v>
      </c>
      <c r="D11094">
        <v>269</v>
      </c>
      <c r="E11094" s="4" t="s">
        <v>14508</v>
      </c>
      <c r="F11094" t="s">
        <v>10</v>
      </c>
      <c r="G11094" s="3" t="s">
        <v>163758</v>
      </c>
      <c r="H11094">
        <v>1</v>
      </c>
      <c r="I11094" s="9">
        <v>501</v>
      </c>
    </row>
    <row r="11095" spans="1:9">
      <c r="A11095" t="s">
        <v>26756</v>
      </c>
      <c r="B11095" t="s">
        <v>26757</v>
      </c>
      <c r="C11095" t="s">
        <v>26758</v>
      </c>
      <c r="D11095">
        <v>563</v>
      </c>
      <c r="E11095" s="4" t="s">
        <v>23306</v>
      </c>
      <c r="F11095" t="s">
        <v>10</v>
      </c>
      <c r="G11095" s="3" t="s">
        <v>163758</v>
      </c>
      <c r="H11095">
        <v>1</v>
      </c>
      <c r="I11095" s="9">
        <v>1005</v>
      </c>
    </row>
    <row r="11096" spans="1:9">
      <c r="A11096" t="s">
        <v>26937</v>
      </c>
      <c r="B11096" t="s">
        <v>26938</v>
      </c>
      <c r="C11096" t="s">
        <v>26939</v>
      </c>
      <c r="D11096">
        <v>477</v>
      </c>
      <c r="E11096" s="4" t="s">
        <v>4760</v>
      </c>
      <c r="F11096" t="s">
        <v>10</v>
      </c>
      <c r="G11096" s="3" t="s">
        <v>163758</v>
      </c>
      <c r="H11096">
        <v>7</v>
      </c>
      <c r="I11096" s="9">
        <v>820</v>
      </c>
    </row>
    <row r="11097" spans="1:9">
      <c r="A11097" t="s">
        <v>26987</v>
      </c>
      <c r="B11097" t="s">
        <v>26988</v>
      </c>
      <c r="C11097" t="s">
        <v>26989</v>
      </c>
      <c r="D11097">
        <v>799</v>
      </c>
      <c r="E11097" s="4">
        <v>43105</v>
      </c>
      <c r="F11097" t="s">
        <v>10</v>
      </c>
      <c r="G11097" s="3" t="s">
        <v>163758</v>
      </c>
      <c r="H11097">
        <v>1</v>
      </c>
      <c r="I11097" s="9">
        <v>1131</v>
      </c>
    </row>
    <row r="11098" spans="1:9">
      <c r="A11098" t="s">
        <v>27001</v>
      </c>
      <c r="B11098" t="s">
        <v>27002</v>
      </c>
      <c r="C11098" t="s">
        <v>27003</v>
      </c>
      <c r="D11098">
        <v>214</v>
      </c>
      <c r="E11098" s="4" t="s">
        <v>27004</v>
      </c>
      <c r="F11098" t="s">
        <v>10</v>
      </c>
      <c r="G11098" s="3" t="s">
        <v>163758</v>
      </c>
      <c r="H11098">
        <v>1</v>
      </c>
      <c r="I11098" s="9">
        <v>656</v>
      </c>
    </row>
    <row r="11099" spans="1:9">
      <c r="A11099" t="s">
        <v>27071</v>
      </c>
      <c r="B11099" t="s">
        <v>27072</v>
      </c>
      <c r="C11099" t="s">
        <v>27073</v>
      </c>
      <c r="D11099">
        <v>815</v>
      </c>
      <c r="E11099" s="4" t="s">
        <v>24436</v>
      </c>
      <c r="F11099" t="s">
        <v>10</v>
      </c>
      <c r="G11099" s="3" t="s">
        <v>163758</v>
      </c>
      <c r="H11099">
        <v>1</v>
      </c>
      <c r="I11099" s="9">
        <v>888</v>
      </c>
    </row>
    <row r="11100" spans="1:9">
      <c r="A11100" t="s">
        <v>27659</v>
      </c>
      <c r="B11100" t="s">
        <v>27009</v>
      </c>
      <c r="C11100" t="s">
        <v>27660</v>
      </c>
      <c r="D11100">
        <v>205</v>
      </c>
      <c r="E11100" s="4" t="s">
        <v>27661</v>
      </c>
      <c r="F11100" t="s">
        <v>10</v>
      </c>
      <c r="G11100" s="3" t="s">
        <v>163758</v>
      </c>
      <c r="H11100">
        <v>5</v>
      </c>
      <c r="I11100" s="9">
        <v>410</v>
      </c>
    </row>
    <row r="11101" spans="1:9">
      <c r="A11101" t="s">
        <v>27735</v>
      </c>
      <c r="B11101" t="s">
        <v>27736</v>
      </c>
      <c r="C11101" t="s">
        <v>27737</v>
      </c>
      <c r="D11101">
        <v>582</v>
      </c>
      <c r="E11101" s="4" t="s">
        <v>27738</v>
      </c>
      <c r="F11101" t="s">
        <v>10</v>
      </c>
      <c r="G11101" s="3" t="s">
        <v>163758</v>
      </c>
      <c r="H11101">
        <v>2</v>
      </c>
      <c r="I11101" s="9">
        <v>1005</v>
      </c>
    </row>
    <row r="11102" spans="1:9">
      <c r="A11102" t="s">
        <v>27744</v>
      </c>
      <c r="B11102" t="s">
        <v>27745</v>
      </c>
      <c r="C11102" t="s">
        <v>19158</v>
      </c>
      <c r="D11102">
        <v>192</v>
      </c>
      <c r="E11102" s="4" t="s">
        <v>2208</v>
      </c>
      <c r="F11102" t="s">
        <v>10</v>
      </c>
      <c r="G11102" s="3" t="s">
        <v>163758</v>
      </c>
      <c r="H11102">
        <v>1</v>
      </c>
      <c r="I11102" s="9">
        <v>421</v>
      </c>
    </row>
    <row r="11103" spans="1:9">
      <c r="A11103" t="s">
        <v>27759</v>
      </c>
      <c r="B11103" t="s">
        <v>27760</v>
      </c>
      <c r="C11103" t="s">
        <v>524</v>
      </c>
      <c r="D11103">
        <v>405</v>
      </c>
      <c r="E11103" s="4" t="s">
        <v>2106</v>
      </c>
      <c r="F11103" t="s">
        <v>10</v>
      </c>
      <c r="G11103" s="3" t="s">
        <v>163758</v>
      </c>
      <c r="H11103">
        <v>1</v>
      </c>
      <c r="I11103" s="9">
        <v>500</v>
      </c>
    </row>
    <row r="11104" spans="1:9">
      <c r="A11104" t="s">
        <v>27803</v>
      </c>
      <c r="B11104" t="s">
        <v>20304</v>
      </c>
      <c r="C11104" t="s">
        <v>3283</v>
      </c>
      <c r="D11104">
        <v>487</v>
      </c>
      <c r="E11104" s="4" t="s">
        <v>5047</v>
      </c>
      <c r="F11104" t="s">
        <v>10</v>
      </c>
      <c r="G11104" s="3" t="s">
        <v>163758</v>
      </c>
      <c r="H11104">
        <v>1</v>
      </c>
      <c r="I11104" s="9">
        <v>1172</v>
      </c>
    </row>
    <row r="11105" spans="1:9">
      <c r="A11105" t="s">
        <v>27969</v>
      </c>
      <c r="B11105" t="s">
        <v>27970</v>
      </c>
      <c r="C11105" t="s">
        <v>27971</v>
      </c>
      <c r="D11105">
        <v>307</v>
      </c>
      <c r="E11105" s="4" t="s">
        <v>27972</v>
      </c>
      <c r="F11105" t="s">
        <v>10</v>
      </c>
      <c r="G11105" s="3" t="s">
        <v>163758</v>
      </c>
      <c r="H11105">
        <v>1</v>
      </c>
      <c r="I11105" s="9">
        <v>468</v>
      </c>
    </row>
    <row r="11106" spans="1:9">
      <c r="A11106" t="s">
        <v>28191</v>
      </c>
      <c r="B11106" t="s">
        <v>28192</v>
      </c>
      <c r="C11106" t="s">
        <v>2230</v>
      </c>
      <c r="D11106">
        <v>616</v>
      </c>
      <c r="E11106" s="4">
        <v>43747</v>
      </c>
      <c r="F11106" t="s">
        <v>10</v>
      </c>
      <c r="G11106" s="3" t="s">
        <v>163758</v>
      </c>
      <c r="H11106">
        <v>1</v>
      </c>
      <c r="I11106" s="9">
        <v>703</v>
      </c>
    </row>
    <row r="11107" spans="1:9">
      <c r="A11107" t="s">
        <v>28225</v>
      </c>
      <c r="B11107" t="s">
        <v>15310</v>
      </c>
      <c r="C11107" t="s">
        <v>28226</v>
      </c>
      <c r="D11107">
        <v>320</v>
      </c>
      <c r="E11107" s="4" t="s">
        <v>15312</v>
      </c>
      <c r="F11107" t="s">
        <v>10</v>
      </c>
      <c r="G11107" s="3" t="s">
        <v>163758</v>
      </c>
      <c r="H11107">
        <v>5</v>
      </c>
      <c r="I11107" s="9">
        <v>703</v>
      </c>
    </row>
    <row r="11108" spans="1:9">
      <c r="A11108" t="s">
        <v>28239</v>
      </c>
      <c r="B11108" t="s">
        <v>28240</v>
      </c>
      <c r="C11108" t="s">
        <v>12687</v>
      </c>
      <c r="D11108">
        <v>2229</v>
      </c>
      <c r="E11108" s="4" t="s">
        <v>28241</v>
      </c>
      <c r="F11108" t="s">
        <v>10</v>
      </c>
      <c r="G11108" s="3" t="s">
        <v>163758</v>
      </c>
      <c r="H11108">
        <v>2</v>
      </c>
      <c r="I11108" s="9">
        <v>1338</v>
      </c>
    </row>
    <row r="11109" spans="1:9">
      <c r="A11109" t="s">
        <v>28375</v>
      </c>
      <c r="B11109" t="s">
        <v>28376</v>
      </c>
      <c r="C11109" t="s">
        <v>28377</v>
      </c>
      <c r="D11109">
        <v>428</v>
      </c>
      <c r="E11109" s="4">
        <v>43142</v>
      </c>
      <c r="F11109" t="s">
        <v>10</v>
      </c>
      <c r="G11109" s="3" t="s">
        <v>163758</v>
      </c>
      <c r="H11109">
        <v>1</v>
      </c>
      <c r="I11109" s="9">
        <v>879</v>
      </c>
    </row>
    <row r="11110" spans="1:9">
      <c r="A11110" t="s">
        <v>28441</v>
      </c>
      <c r="B11110" t="s">
        <v>28442</v>
      </c>
      <c r="C11110" t="s">
        <v>28443</v>
      </c>
      <c r="D11110">
        <v>833</v>
      </c>
      <c r="E11110" s="4">
        <v>43314</v>
      </c>
      <c r="F11110" t="s">
        <v>10</v>
      </c>
      <c r="G11110" s="3" t="s">
        <v>163758</v>
      </c>
      <c r="H11110">
        <v>1</v>
      </c>
      <c r="I11110" s="9">
        <v>820</v>
      </c>
    </row>
    <row r="11111" spans="1:9">
      <c r="A11111" t="s">
        <v>28453</v>
      </c>
      <c r="B11111" t="s">
        <v>28454</v>
      </c>
      <c r="C11111" t="s">
        <v>28455</v>
      </c>
      <c r="D11111">
        <v>399</v>
      </c>
      <c r="E11111" s="4">
        <v>43141</v>
      </c>
      <c r="F11111" t="s">
        <v>10</v>
      </c>
      <c r="G11111" s="3" t="s">
        <v>163758</v>
      </c>
      <c r="H11111">
        <v>4</v>
      </c>
      <c r="I11111" s="9">
        <v>1005</v>
      </c>
    </row>
    <row r="11112" spans="1:9">
      <c r="A11112" t="s">
        <v>28495</v>
      </c>
      <c r="B11112" t="s">
        <v>19982</v>
      </c>
      <c r="C11112" t="s">
        <v>10584</v>
      </c>
      <c r="D11112">
        <v>164</v>
      </c>
      <c r="E11112" s="4">
        <v>41184</v>
      </c>
      <c r="F11112" t="s">
        <v>10</v>
      </c>
      <c r="G11112" s="3" t="s">
        <v>163758</v>
      </c>
      <c r="H11112">
        <v>16</v>
      </c>
      <c r="I11112" s="9">
        <v>469</v>
      </c>
    </row>
    <row r="11113" spans="1:9">
      <c r="A11113" t="s">
        <v>28553</v>
      </c>
      <c r="B11113" t="s">
        <v>28554</v>
      </c>
      <c r="C11113" t="s">
        <v>28555</v>
      </c>
      <c r="D11113">
        <v>463</v>
      </c>
      <c r="E11113" s="4" t="s">
        <v>20114</v>
      </c>
      <c r="F11113" t="s">
        <v>10</v>
      </c>
      <c r="G11113" s="3" t="s">
        <v>163758</v>
      </c>
      <c r="H11113">
        <v>1</v>
      </c>
      <c r="I11113" s="9">
        <v>668</v>
      </c>
    </row>
    <row r="11114" spans="1:9">
      <c r="A11114" t="s">
        <v>28742</v>
      </c>
      <c r="B11114" t="s">
        <v>28743</v>
      </c>
      <c r="C11114" t="s">
        <v>1680</v>
      </c>
      <c r="D11114">
        <v>496</v>
      </c>
      <c r="E11114" s="4" t="s">
        <v>1979</v>
      </c>
      <c r="F11114" t="s">
        <v>10</v>
      </c>
      <c r="G11114" s="3" t="s">
        <v>163758</v>
      </c>
      <c r="H11114">
        <v>2</v>
      </c>
      <c r="I11114" s="9">
        <v>668</v>
      </c>
    </row>
    <row r="11115" spans="1:9">
      <c r="A11115" t="s">
        <v>28844</v>
      </c>
      <c r="B11115" t="s">
        <v>28845</v>
      </c>
      <c r="C11115" t="s">
        <v>28846</v>
      </c>
      <c r="D11115">
        <v>534</v>
      </c>
      <c r="E11115" s="4">
        <v>40432</v>
      </c>
      <c r="F11115" t="s">
        <v>10</v>
      </c>
      <c r="G11115" s="3" t="s">
        <v>163758</v>
      </c>
      <c r="H11115">
        <v>1</v>
      </c>
      <c r="I11115" s="9">
        <v>134</v>
      </c>
    </row>
    <row r="11116" spans="1:9">
      <c r="A11116" t="s">
        <v>28951</v>
      </c>
      <c r="B11116" t="s">
        <v>28952</v>
      </c>
      <c r="C11116" t="s">
        <v>1941</v>
      </c>
      <c r="D11116">
        <v>223</v>
      </c>
      <c r="E11116" s="4" t="s">
        <v>14008</v>
      </c>
      <c r="F11116" t="s">
        <v>10</v>
      </c>
      <c r="G11116" s="3" t="s">
        <v>163758</v>
      </c>
      <c r="H11116">
        <v>1</v>
      </c>
      <c r="I11116" s="9">
        <v>539</v>
      </c>
    </row>
    <row r="11117" spans="1:9">
      <c r="A11117" t="s">
        <v>28960</v>
      </c>
      <c r="B11117" t="s">
        <v>28961</v>
      </c>
      <c r="C11117" t="s">
        <v>687</v>
      </c>
      <c r="D11117">
        <v>211</v>
      </c>
      <c r="E11117" s="4">
        <v>40855</v>
      </c>
      <c r="F11117" t="s">
        <v>10</v>
      </c>
      <c r="G11117" s="3" t="s">
        <v>163758</v>
      </c>
      <c r="H11117">
        <v>1</v>
      </c>
      <c r="I11117" s="9">
        <v>469</v>
      </c>
    </row>
    <row r="11118" spans="1:9">
      <c r="A11118" t="s">
        <v>30476</v>
      </c>
      <c r="B11118" t="s">
        <v>30477</v>
      </c>
      <c r="C11118" t="s">
        <v>30478</v>
      </c>
      <c r="D11118">
        <v>187</v>
      </c>
      <c r="E11118" s="4">
        <v>40643</v>
      </c>
      <c r="F11118" t="s">
        <v>10</v>
      </c>
      <c r="G11118" s="3" t="s">
        <v>163758</v>
      </c>
      <c r="H11118">
        <v>319</v>
      </c>
      <c r="I11118" s="9">
        <v>500</v>
      </c>
    </row>
    <row r="11119" spans="1:9">
      <c r="A11119" t="s">
        <v>30479</v>
      </c>
      <c r="B11119" t="s">
        <v>30480</v>
      </c>
      <c r="C11119" t="s">
        <v>30481</v>
      </c>
      <c r="D11119">
        <v>519</v>
      </c>
      <c r="E11119" s="4" t="s">
        <v>30482</v>
      </c>
      <c r="F11119" t="s">
        <v>10</v>
      </c>
      <c r="G11119" s="3" t="s">
        <v>163758</v>
      </c>
      <c r="H11119">
        <v>233</v>
      </c>
      <c r="I11119" s="9">
        <v>1256</v>
      </c>
    </row>
    <row r="11120" spans="1:9">
      <c r="A11120" t="s">
        <v>30504</v>
      </c>
      <c r="B11120" t="s">
        <v>30505</v>
      </c>
      <c r="C11120" t="s">
        <v>30506</v>
      </c>
      <c r="D11120">
        <v>685</v>
      </c>
      <c r="E11120" s="4" t="s">
        <v>10632</v>
      </c>
      <c r="F11120" t="s">
        <v>10</v>
      </c>
      <c r="G11120" s="3" t="s">
        <v>163758</v>
      </c>
      <c r="H11120">
        <v>12</v>
      </c>
      <c r="I11120" s="9">
        <v>879</v>
      </c>
    </row>
    <row r="11121" spans="1:9">
      <c r="A11121" t="s">
        <v>30509</v>
      </c>
      <c r="B11121" t="s">
        <v>30494</v>
      </c>
      <c r="C11121" t="s">
        <v>30495</v>
      </c>
      <c r="D11121">
        <v>550</v>
      </c>
      <c r="E11121" s="4" t="s">
        <v>9017</v>
      </c>
      <c r="F11121" t="s">
        <v>10</v>
      </c>
      <c r="G11121" s="3" t="s">
        <v>163758</v>
      </c>
      <c r="H11121">
        <v>11</v>
      </c>
      <c r="I11121" s="9">
        <v>569</v>
      </c>
    </row>
    <row r="11122" spans="1:9">
      <c r="A11122" t="s">
        <v>30547</v>
      </c>
      <c r="B11122" t="s">
        <v>30548</v>
      </c>
      <c r="C11122" t="s">
        <v>30549</v>
      </c>
      <c r="D11122">
        <v>761</v>
      </c>
      <c r="E11122" s="4" t="s">
        <v>6900</v>
      </c>
      <c r="F11122" t="s">
        <v>10</v>
      </c>
      <c r="G11122" s="3" t="s">
        <v>163758</v>
      </c>
      <c r="H11122">
        <v>8</v>
      </c>
      <c r="I11122" s="9">
        <v>500</v>
      </c>
    </row>
    <row r="11123" spans="1:9">
      <c r="A11123" t="s">
        <v>30690</v>
      </c>
      <c r="B11123" t="s">
        <v>30508</v>
      </c>
      <c r="C11123" t="s">
        <v>30691</v>
      </c>
      <c r="D11123">
        <v>310</v>
      </c>
      <c r="E11123" s="4">
        <v>44107</v>
      </c>
      <c r="F11123" t="s">
        <v>10</v>
      </c>
      <c r="G11123" s="3" t="s">
        <v>163758</v>
      </c>
      <c r="H11123">
        <v>1</v>
      </c>
      <c r="I11123" s="9">
        <v>569</v>
      </c>
    </row>
    <row r="11124" spans="1:9">
      <c r="A11124" t="s">
        <v>31965</v>
      </c>
      <c r="B11124" t="s">
        <v>31966</v>
      </c>
      <c r="C11124" t="s">
        <v>31967</v>
      </c>
      <c r="D11124">
        <v>172</v>
      </c>
      <c r="E11124" s="4">
        <v>42594</v>
      </c>
      <c r="F11124" t="s">
        <v>10</v>
      </c>
      <c r="G11124" s="3" t="s">
        <v>163758</v>
      </c>
      <c r="H11124">
        <v>2</v>
      </c>
      <c r="I11124" s="9">
        <v>233</v>
      </c>
    </row>
    <row r="11125" spans="1:9">
      <c r="A11125" t="s">
        <v>32409</v>
      </c>
      <c r="B11125" t="s">
        <v>32410</v>
      </c>
      <c r="C11125" t="s">
        <v>32411</v>
      </c>
      <c r="D11125">
        <v>532</v>
      </c>
      <c r="E11125" s="4" t="s">
        <v>2248</v>
      </c>
      <c r="F11125" t="s">
        <v>10</v>
      </c>
      <c r="G11125" s="3" t="s">
        <v>163758</v>
      </c>
      <c r="H11125">
        <v>4</v>
      </c>
      <c r="I11125" s="9">
        <v>879</v>
      </c>
    </row>
    <row r="11126" spans="1:9">
      <c r="A11126" t="s">
        <v>32433</v>
      </c>
      <c r="B11126" t="s">
        <v>32434</v>
      </c>
      <c r="C11126" t="s">
        <v>32435</v>
      </c>
      <c r="D11126">
        <v>364</v>
      </c>
      <c r="E11126" s="4" t="s">
        <v>20934</v>
      </c>
      <c r="F11126" t="s">
        <v>10</v>
      </c>
      <c r="G11126" s="3" t="s">
        <v>163758</v>
      </c>
      <c r="H11126">
        <v>1</v>
      </c>
      <c r="I11126" s="9">
        <v>1069</v>
      </c>
    </row>
    <row r="11127" spans="1:9">
      <c r="A11127" t="s">
        <v>32871</v>
      </c>
      <c r="B11127" t="s">
        <v>32872</v>
      </c>
      <c r="C11127" t="s">
        <v>32873</v>
      </c>
      <c r="D11127">
        <v>226</v>
      </c>
      <c r="E11127" s="4" t="s">
        <v>32874</v>
      </c>
      <c r="F11127" t="s">
        <v>10</v>
      </c>
      <c r="G11127" s="3" t="s">
        <v>163758</v>
      </c>
      <c r="H11127">
        <v>1</v>
      </c>
      <c r="I11127" s="9">
        <v>468</v>
      </c>
    </row>
    <row r="11128" spans="1:9">
      <c r="A11128" t="s">
        <v>32877</v>
      </c>
      <c r="B11128" t="s">
        <v>32878</v>
      </c>
      <c r="C11128" t="s">
        <v>32879</v>
      </c>
      <c r="D11128">
        <v>698</v>
      </c>
      <c r="E11128" s="4" t="s">
        <v>32880</v>
      </c>
      <c r="F11128" t="s">
        <v>10</v>
      </c>
      <c r="G11128" s="3" t="s">
        <v>163758</v>
      </c>
      <c r="H11128">
        <v>1</v>
      </c>
      <c r="I11128" s="9">
        <v>1406</v>
      </c>
    </row>
    <row r="11129" spans="1:9">
      <c r="A11129" t="s">
        <v>33496</v>
      </c>
      <c r="B11129" t="s">
        <v>33497</v>
      </c>
      <c r="C11129" t="s">
        <v>33498</v>
      </c>
      <c r="D11129">
        <v>489</v>
      </c>
      <c r="E11129" s="4" t="s">
        <v>11921</v>
      </c>
      <c r="F11129" t="s">
        <v>10</v>
      </c>
      <c r="G11129" s="3" t="s">
        <v>163758</v>
      </c>
      <c r="H11129">
        <v>1</v>
      </c>
      <c r="I11129" s="9">
        <v>668</v>
      </c>
    </row>
    <row r="11130" spans="1:9">
      <c r="A11130" t="s">
        <v>34216</v>
      </c>
      <c r="B11130" t="s">
        <v>34217</v>
      </c>
      <c r="C11130" t="s">
        <v>7739</v>
      </c>
      <c r="D11130">
        <v>493</v>
      </c>
      <c r="E11130" s="4">
        <v>38965</v>
      </c>
      <c r="F11130" t="s">
        <v>10</v>
      </c>
      <c r="G11130" s="3" t="s">
        <v>163758</v>
      </c>
      <c r="H11130">
        <v>1</v>
      </c>
      <c r="I11130" s="9">
        <v>702</v>
      </c>
    </row>
    <row r="11131" spans="1:9">
      <c r="A11131" t="s">
        <v>34271</v>
      </c>
      <c r="B11131" t="s">
        <v>34272</v>
      </c>
      <c r="C11131" t="s">
        <v>34273</v>
      </c>
      <c r="D11131">
        <v>489</v>
      </c>
      <c r="E11131" s="4" t="s">
        <v>14613</v>
      </c>
      <c r="F11131" t="s">
        <v>10</v>
      </c>
      <c r="G11131" s="3" t="s">
        <v>163758</v>
      </c>
      <c r="H11131">
        <v>2</v>
      </c>
      <c r="I11131" s="9">
        <v>668</v>
      </c>
    </row>
    <row r="11132" spans="1:9">
      <c r="A11132" t="s">
        <v>34295</v>
      </c>
      <c r="B11132" t="s">
        <v>34296</v>
      </c>
      <c r="C11132" t="s">
        <v>34297</v>
      </c>
      <c r="D11132">
        <v>443</v>
      </c>
      <c r="E11132" s="4" t="s">
        <v>3673</v>
      </c>
      <c r="F11132" t="s">
        <v>10</v>
      </c>
      <c r="G11132" s="3" t="s">
        <v>163758</v>
      </c>
      <c r="H11132">
        <v>7</v>
      </c>
      <c r="I11132" s="9">
        <v>645</v>
      </c>
    </row>
    <row r="11133" spans="1:9">
      <c r="A11133" t="s">
        <v>34349</v>
      </c>
      <c r="B11133" t="s">
        <v>34350</v>
      </c>
      <c r="C11133" t="s">
        <v>34351</v>
      </c>
      <c r="D11133">
        <v>378</v>
      </c>
      <c r="E11133" s="4" t="s">
        <v>10691</v>
      </c>
      <c r="F11133" t="s">
        <v>10</v>
      </c>
      <c r="G11133" s="3" t="s">
        <v>163758</v>
      </c>
      <c r="H11133">
        <v>1</v>
      </c>
      <c r="I11133" s="9">
        <v>586</v>
      </c>
    </row>
    <row r="11134" spans="1:9">
      <c r="A11134" t="s">
        <v>34472</v>
      </c>
      <c r="B11134" t="s">
        <v>34473</v>
      </c>
      <c r="C11134" t="s">
        <v>34474</v>
      </c>
      <c r="D11134">
        <v>536</v>
      </c>
      <c r="E11134" s="4">
        <v>42829</v>
      </c>
      <c r="F11134" t="s">
        <v>10</v>
      </c>
      <c r="G11134" s="3" t="s">
        <v>163758</v>
      </c>
      <c r="H11134">
        <v>1</v>
      </c>
      <c r="I11134" s="9">
        <v>1005</v>
      </c>
    </row>
    <row r="11135" spans="1:9">
      <c r="A11135" t="s">
        <v>34477</v>
      </c>
      <c r="B11135" t="s">
        <v>34478</v>
      </c>
      <c r="C11135" t="s">
        <v>34479</v>
      </c>
      <c r="D11135">
        <v>507</v>
      </c>
      <c r="E11135" s="4" t="s">
        <v>2997</v>
      </c>
      <c r="F11135" t="s">
        <v>10</v>
      </c>
      <c r="G11135" s="3" t="s">
        <v>163758</v>
      </c>
      <c r="H11135">
        <v>1</v>
      </c>
      <c r="I11135" s="9">
        <v>888</v>
      </c>
    </row>
    <row r="11136" spans="1:9">
      <c r="A11136" t="s">
        <v>34496</v>
      </c>
      <c r="B11136" t="s">
        <v>34497</v>
      </c>
      <c r="C11136" t="s">
        <v>28790</v>
      </c>
      <c r="D11136">
        <v>671</v>
      </c>
      <c r="E11136" s="4" t="s">
        <v>6945</v>
      </c>
      <c r="F11136" t="s">
        <v>10</v>
      </c>
      <c r="G11136" s="3" t="s">
        <v>163758</v>
      </c>
      <c r="H11136">
        <v>4</v>
      </c>
      <c r="I11136" s="9">
        <v>836</v>
      </c>
    </row>
    <row r="11137" spans="1:9">
      <c r="A11137" t="s">
        <v>34537</v>
      </c>
      <c r="B11137" t="s">
        <v>34538</v>
      </c>
      <c r="C11137" t="s">
        <v>34539</v>
      </c>
      <c r="D11137">
        <v>624</v>
      </c>
      <c r="E11137" s="4" t="s">
        <v>14340</v>
      </c>
      <c r="F11137" t="s">
        <v>10</v>
      </c>
      <c r="G11137" s="3" t="s">
        <v>163758</v>
      </c>
      <c r="H11137">
        <v>3</v>
      </c>
      <c r="I11137" s="9">
        <v>752</v>
      </c>
    </row>
    <row r="11138" spans="1:9">
      <c r="A11138" t="s">
        <v>34555</v>
      </c>
      <c r="B11138" t="s">
        <v>34322</v>
      </c>
      <c r="C11138" t="s">
        <v>34323</v>
      </c>
      <c r="D11138">
        <v>125</v>
      </c>
      <c r="E11138" s="4" t="s">
        <v>3651</v>
      </c>
      <c r="F11138" t="s">
        <v>10</v>
      </c>
      <c r="G11138" s="3" t="s">
        <v>163758</v>
      </c>
      <c r="H11138">
        <v>9</v>
      </c>
      <c r="I11138" s="9">
        <v>615</v>
      </c>
    </row>
    <row r="11139" spans="1:9">
      <c r="A11139" t="s">
        <v>34559</v>
      </c>
      <c r="B11139" t="s">
        <v>34560</v>
      </c>
      <c r="C11139" t="s">
        <v>20811</v>
      </c>
      <c r="D11139">
        <v>433</v>
      </c>
      <c r="E11139" s="4">
        <v>40734</v>
      </c>
      <c r="F11139" t="s">
        <v>10</v>
      </c>
      <c r="G11139" s="3" t="s">
        <v>163758</v>
      </c>
      <c r="H11139">
        <v>1</v>
      </c>
      <c r="I11139" s="9">
        <v>668</v>
      </c>
    </row>
    <row r="11140" spans="1:9">
      <c r="A11140" t="s">
        <v>34664</v>
      </c>
      <c r="B11140" t="s">
        <v>34665</v>
      </c>
      <c r="C11140" t="s">
        <v>22447</v>
      </c>
      <c r="D11140">
        <v>420</v>
      </c>
      <c r="E11140" s="4" t="s">
        <v>34666</v>
      </c>
      <c r="F11140" t="s">
        <v>10</v>
      </c>
      <c r="G11140" s="3" t="s">
        <v>163758</v>
      </c>
      <c r="H11140">
        <v>1</v>
      </c>
      <c r="I11140" s="9">
        <v>703</v>
      </c>
    </row>
    <row r="11141" spans="1:9">
      <c r="A11141" t="s">
        <v>34683</v>
      </c>
      <c r="B11141" t="s">
        <v>34684</v>
      </c>
      <c r="C11141" t="s">
        <v>34685</v>
      </c>
      <c r="D11141">
        <v>1091</v>
      </c>
      <c r="E11141" s="4" t="s">
        <v>5318</v>
      </c>
      <c r="F11141" t="s">
        <v>10</v>
      </c>
      <c r="G11141" s="3" t="s">
        <v>163758</v>
      </c>
      <c r="H11141">
        <v>1</v>
      </c>
      <c r="I11141" s="9">
        <v>879</v>
      </c>
    </row>
    <row r="11142" spans="1:9">
      <c r="A11142" t="s">
        <v>35170</v>
      </c>
      <c r="B11142" t="s">
        <v>35171</v>
      </c>
      <c r="C11142" t="s">
        <v>35172</v>
      </c>
      <c r="D11142">
        <v>394</v>
      </c>
      <c r="E11142" s="4">
        <v>39153</v>
      </c>
      <c r="F11142" t="s">
        <v>10</v>
      </c>
      <c r="G11142" s="3" t="s">
        <v>163758</v>
      </c>
      <c r="H11142">
        <v>1</v>
      </c>
      <c r="I11142" s="9">
        <v>683</v>
      </c>
    </row>
    <row r="11143" spans="1:9">
      <c r="A11143" t="s">
        <v>35327</v>
      </c>
      <c r="B11143" t="s">
        <v>35328</v>
      </c>
      <c r="C11143" t="s">
        <v>35329</v>
      </c>
      <c r="D11143">
        <v>462</v>
      </c>
      <c r="E11143" s="4">
        <v>43810</v>
      </c>
      <c r="F11143" t="s">
        <v>10</v>
      </c>
      <c r="G11143" s="3" t="s">
        <v>163758</v>
      </c>
      <c r="H11143">
        <v>1</v>
      </c>
      <c r="I11143" s="9">
        <v>608</v>
      </c>
    </row>
    <row r="11144" spans="1:9">
      <c r="A11144" t="s">
        <v>35397</v>
      </c>
      <c r="B11144" t="s">
        <v>35398</v>
      </c>
      <c r="C11144" t="s">
        <v>35399</v>
      </c>
      <c r="D11144">
        <v>551</v>
      </c>
      <c r="E11144" s="4" t="s">
        <v>9270</v>
      </c>
      <c r="F11144" t="s">
        <v>10</v>
      </c>
      <c r="G11144" s="3" t="s">
        <v>163758</v>
      </c>
      <c r="H11144">
        <v>20</v>
      </c>
      <c r="I11144" s="9">
        <v>668</v>
      </c>
    </row>
    <row r="11145" spans="1:9">
      <c r="A11145" t="s">
        <v>35400</v>
      </c>
      <c r="B11145" t="s">
        <v>35401</v>
      </c>
      <c r="C11145" t="s">
        <v>238</v>
      </c>
      <c r="D11145">
        <v>373</v>
      </c>
      <c r="E11145" s="4">
        <v>41529</v>
      </c>
      <c r="F11145" t="s">
        <v>10</v>
      </c>
      <c r="G11145" s="3" t="s">
        <v>163758</v>
      </c>
      <c r="H11145">
        <v>7</v>
      </c>
      <c r="I11145" s="9">
        <v>668</v>
      </c>
    </row>
    <row r="11146" spans="1:9">
      <c r="A11146" t="s">
        <v>35468</v>
      </c>
      <c r="B11146" t="s">
        <v>35469</v>
      </c>
      <c r="C11146" t="s">
        <v>35470</v>
      </c>
      <c r="D11146">
        <v>156</v>
      </c>
      <c r="E11146" s="4">
        <v>44534</v>
      </c>
      <c r="F11146" t="s">
        <v>10</v>
      </c>
      <c r="G11146" s="3" t="s">
        <v>163758</v>
      </c>
      <c r="H11146">
        <v>1</v>
      </c>
      <c r="I11146" s="9">
        <v>351</v>
      </c>
    </row>
    <row r="11147" spans="1:9">
      <c r="A11147" t="s">
        <v>35507</v>
      </c>
      <c r="B11147" t="s">
        <v>35508</v>
      </c>
      <c r="C11147" t="s">
        <v>28164</v>
      </c>
      <c r="D11147">
        <v>862</v>
      </c>
      <c r="E11147" s="4" t="s">
        <v>20026</v>
      </c>
      <c r="F11147" t="s">
        <v>10</v>
      </c>
      <c r="G11147" s="3" t="s">
        <v>163758</v>
      </c>
      <c r="H11147">
        <v>1</v>
      </c>
      <c r="I11147" s="9">
        <v>836</v>
      </c>
    </row>
    <row r="11148" spans="1:9">
      <c r="A11148" t="s">
        <v>35525</v>
      </c>
      <c r="B11148" t="s">
        <v>35526</v>
      </c>
      <c r="C11148" t="s">
        <v>35527</v>
      </c>
      <c r="D11148">
        <v>673</v>
      </c>
      <c r="E11148" s="4" t="s">
        <v>11905</v>
      </c>
      <c r="F11148" t="s">
        <v>10</v>
      </c>
      <c r="G11148" s="3" t="s">
        <v>163758</v>
      </c>
      <c r="H11148">
        <v>16</v>
      </c>
      <c r="I11148" s="9">
        <v>703</v>
      </c>
    </row>
    <row r="11149" spans="1:9">
      <c r="A11149" t="s">
        <v>35558</v>
      </c>
      <c r="B11149" t="s">
        <v>18708</v>
      </c>
      <c r="C11149" t="s">
        <v>35559</v>
      </c>
      <c r="D11149">
        <v>1620</v>
      </c>
      <c r="E11149" s="4" t="s">
        <v>21353</v>
      </c>
      <c r="F11149" t="s">
        <v>10</v>
      </c>
      <c r="G11149" s="3" t="s">
        <v>163758</v>
      </c>
      <c r="H11149">
        <v>6</v>
      </c>
      <c r="I11149" s="9">
        <v>957</v>
      </c>
    </row>
    <row r="11150" spans="1:9">
      <c r="A11150" t="s">
        <v>35562</v>
      </c>
      <c r="B11150" t="s">
        <v>35563</v>
      </c>
      <c r="C11150" t="s">
        <v>35564</v>
      </c>
      <c r="D11150">
        <v>607</v>
      </c>
      <c r="E11150" s="4" t="s">
        <v>4772</v>
      </c>
      <c r="F11150" t="s">
        <v>10</v>
      </c>
      <c r="G11150" s="3" t="s">
        <v>163758</v>
      </c>
      <c r="H11150">
        <v>10</v>
      </c>
      <c r="I11150" s="9">
        <v>879</v>
      </c>
    </row>
    <row r="11151" spans="1:9">
      <c r="A11151" t="s">
        <v>35614</v>
      </c>
      <c r="B11151" t="s">
        <v>35615</v>
      </c>
      <c r="C11151" t="s">
        <v>35616</v>
      </c>
      <c r="D11151">
        <v>454</v>
      </c>
      <c r="E11151" s="4">
        <v>41552</v>
      </c>
      <c r="F11151" t="s">
        <v>10</v>
      </c>
      <c r="G11151" s="3" t="s">
        <v>163758</v>
      </c>
      <c r="H11151">
        <v>4</v>
      </c>
      <c r="I11151" s="9">
        <v>668</v>
      </c>
    </row>
    <row r="11152" spans="1:9">
      <c r="A11152" t="s">
        <v>35753</v>
      </c>
      <c r="B11152" t="s">
        <v>35754</v>
      </c>
      <c r="C11152" t="s">
        <v>35755</v>
      </c>
      <c r="D11152">
        <v>177</v>
      </c>
      <c r="E11152" s="4" t="s">
        <v>2560</v>
      </c>
      <c r="F11152" t="s">
        <v>10</v>
      </c>
      <c r="G11152" s="3" t="s">
        <v>163758</v>
      </c>
      <c r="H11152">
        <v>1</v>
      </c>
      <c r="I11152" s="9">
        <v>501</v>
      </c>
    </row>
    <row r="11153" spans="1:9">
      <c r="A11153" t="s">
        <v>35955</v>
      </c>
      <c r="B11153" t="s">
        <v>35956</v>
      </c>
      <c r="C11153" t="s">
        <v>27958</v>
      </c>
      <c r="D11153">
        <v>422</v>
      </c>
      <c r="E11153" s="4">
        <v>41194</v>
      </c>
      <c r="F11153" t="s">
        <v>10</v>
      </c>
      <c r="G11153" s="3" t="s">
        <v>163758</v>
      </c>
      <c r="H11153">
        <v>1</v>
      </c>
      <c r="I11153" s="9">
        <v>607</v>
      </c>
    </row>
    <row r="11154" spans="1:9">
      <c r="A11154" t="s">
        <v>35964</v>
      </c>
      <c r="B11154" t="s">
        <v>35423</v>
      </c>
      <c r="C11154" t="s">
        <v>35424</v>
      </c>
      <c r="D11154">
        <v>181</v>
      </c>
      <c r="E11154" s="4" t="s">
        <v>35965</v>
      </c>
      <c r="F11154" t="s">
        <v>10</v>
      </c>
      <c r="G11154" s="3" t="s">
        <v>163758</v>
      </c>
      <c r="H11154">
        <v>3</v>
      </c>
      <c r="I11154" s="9">
        <v>577</v>
      </c>
    </row>
    <row r="11155" spans="1:9">
      <c r="A11155" t="s">
        <v>36215</v>
      </c>
      <c r="B11155" t="s">
        <v>36216</v>
      </c>
      <c r="C11155" t="s">
        <v>36217</v>
      </c>
      <c r="D11155">
        <v>137</v>
      </c>
      <c r="E11155" s="4" t="s">
        <v>12096</v>
      </c>
      <c r="F11155" t="s">
        <v>10</v>
      </c>
      <c r="G11155" s="3" t="s">
        <v>163758</v>
      </c>
      <c r="H11155">
        <v>1</v>
      </c>
      <c r="I11155" s="9">
        <v>468</v>
      </c>
    </row>
    <row r="11156" spans="1:9">
      <c r="A11156" t="s">
        <v>36666</v>
      </c>
      <c r="B11156" t="s">
        <v>30059</v>
      </c>
      <c r="C11156" t="s">
        <v>11744</v>
      </c>
      <c r="D11156">
        <v>515</v>
      </c>
      <c r="E11156" s="4">
        <v>41278</v>
      </c>
      <c r="F11156" t="s">
        <v>10</v>
      </c>
      <c r="G11156" s="3" t="s">
        <v>163758</v>
      </c>
      <c r="H11156">
        <v>1</v>
      </c>
      <c r="I11156" s="9">
        <v>668</v>
      </c>
    </row>
    <row r="11157" spans="1:9">
      <c r="A11157" t="s">
        <v>36689</v>
      </c>
      <c r="B11157" t="s">
        <v>28417</v>
      </c>
      <c r="C11157" t="s">
        <v>36520</v>
      </c>
      <c r="D11157">
        <v>602</v>
      </c>
      <c r="E11157" s="4" t="s">
        <v>12808</v>
      </c>
      <c r="F11157" t="s">
        <v>10</v>
      </c>
      <c r="G11157" s="3" t="s">
        <v>163758</v>
      </c>
      <c r="H11157">
        <v>1</v>
      </c>
      <c r="I11157" s="9">
        <v>748</v>
      </c>
    </row>
    <row r="11158" spans="1:9">
      <c r="A11158" t="s">
        <v>36714</v>
      </c>
      <c r="B11158" t="s">
        <v>36715</v>
      </c>
      <c r="C11158" t="s">
        <v>36716</v>
      </c>
      <c r="D11158">
        <v>660</v>
      </c>
      <c r="E11158" s="4" t="s">
        <v>5937</v>
      </c>
      <c r="F11158" t="s">
        <v>10</v>
      </c>
      <c r="G11158" s="3" t="s">
        <v>163758</v>
      </c>
      <c r="H11158">
        <v>2</v>
      </c>
      <c r="I11158" s="9">
        <v>820</v>
      </c>
    </row>
    <row r="11159" spans="1:9">
      <c r="A11159" t="s">
        <v>36727</v>
      </c>
      <c r="B11159" t="s">
        <v>36728</v>
      </c>
      <c r="C11159" t="s">
        <v>36729</v>
      </c>
      <c r="D11159">
        <v>447</v>
      </c>
      <c r="E11159" s="4" t="s">
        <v>6964</v>
      </c>
      <c r="F11159" t="s">
        <v>10</v>
      </c>
      <c r="G11159" s="3" t="s">
        <v>163758</v>
      </c>
      <c r="H11159">
        <v>1</v>
      </c>
      <c r="I11159" s="9">
        <v>569</v>
      </c>
    </row>
    <row r="11160" spans="1:9">
      <c r="A11160" t="s">
        <v>36753</v>
      </c>
      <c r="B11160" t="s">
        <v>36754</v>
      </c>
      <c r="C11160" t="s">
        <v>36755</v>
      </c>
      <c r="D11160">
        <v>409</v>
      </c>
      <c r="E11160" s="4">
        <v>40913</v>
      </c>
      <c r="F11160" t="s">
        <v>10</v>
      </c>
      <c r="G11160" s="3" t="s">
        <v>163758</v>
      </c>
      <c r="H11160">
        <v>2</v>
      </c>
      <c r="I11160" s="9">
        <v>330</v>
      </c>
    </row>
    <row r="11161" spans="1:9">
      <c r="A11161" t="s">
        <v>17999</v>
      </c>
      <c r="B11161" t="s">
        <v>37317</v>
      </c>
      <c r="C11161" t="s">
        <v>37318</v>
      </c>
      <c r="D11161">
        <v>354</v>
      </c>
      <c r="E11161" s="4">
        <v>43559</v>
      </c>
      <c r="F11161" t="s">
        <v>10</v>
      </c>
      <c r="G11161" s="3" t="s">
        <v>163758</v>
      </c>
      <c r="H11161">
        <v>2</v>
      </c>
      <c r="I11161" s="9">
        <v>323</v>
      </c>
    </row>
    <row r="11162" spans="1:9">
      <c r="A11162" t="s">
        <v>37882</v>
      </c>
      <c r="B11162" t="s">
        <v>37883</v>
      </c>
      <c r="C11162" t="s">
        <v>37884</v>
      </c>
      <c r="D11162">
        <v>440</v>
      </c>
      <c r="E11162" s="4">
        <v>44053</v>
      </c>
      <c r="F11162" t="s">
        <v>10</v>
      </c>
      <c r="G11162" s="3" t="s">
        <v>163758</v>
      </c>
      <c r="H11162">
        <v>8</v>
      </c>
      <c r="I11162" s="9">
        <v>888</v>
      </c>
    </row>
    <row r="11163" spans="1:9">
      <c r="A11163" t="s">
        <v>37888</v>
      </c>
      <c r="B11163" t="s">
        <v>37889</v>
      </c>
      <c r="C11163" t="s">
        <v>37890</v>
      </c>
      <c r="D11163">
        <v>474</v>
      </c>
      <c r="E11163" s="4" t="s">
        <v>14541</v>
      </c>
      <c r="F11163" t="s">
        <v>10</v>
      </c>
      <c r="G11163" s="3" t="s">
        <v>163758</v>
      </c>
      <c r="H11163">
        <v>137</v>
      </c>
      <c r="I11163" s="9">
        <v>591</v>
      </c>
    </row>
    <row r="11164" spans="1:9">
      <c r="A11164" t="s">
        <v>37904</v>
      </c>
      <c r="B11164" t="s">
        <v>37905</v>
      </c>
      <c r="C11164" t="s">
        <v>37906</v>
      </c>
      <c r="D11164">
        <v>461</v>
      </c>
      <c r="E11164" s="4" t="s">
        <v>4795</v>
      </c>
      <c r="F11164" t="s">
        <v>10</v>
      </c>
      <c r="G11164" s="3" t="s">
        <v>163758</v>
      </c>
      <c r="H11164">
        <v>17</v>
      </c>
      <c r="I11164" s="9">
        <v>1005</v>
      </c>
    </row>
    <row r="11165" spans="1:9">
      <c r="A11165" t="s">
        <v>37913</v>
      </c>
      <c r="B11165" t="s">
        <v>37914</v>
      </c>
      <c r="C11165" t="s">
        <v>37915</v>
      </c>
      <c r="D11165">
        <v>277</v>
      </c>
      <c r="E11165" s="4" t="s">
        <v>37916</v>
      </c>
      <c r="F11165" t="s">
        <v>10</v>
      </c>
      <c r="G11165" s="3" t="s">
        <v>163758</v>
      </c>
      <c r="H11165">
        <v>40</v>
      </c>
      <c r="I11165" s="9">
        <v>615</v>
      </c>
    </row>
    <row r="11166" spans="1:9">
      <c r="A11166" t="s">
        <v>37937</v>
      </c>
      <c r="B11166" t="s">
        <v>37938</v>
      </c>
      <c r="C11166" t="s">
        <v>37939</v>
      </c>
      <c r="D11166">
        <v>599</v>
      </c>
      <c r="E11166" s="4" t="s">
        <v>2326</v>
      </c>
      <c r="F11166" t="s">
        <v>10</v>
      </c>
      <c r="G11166" s="3" t="s">
        <v>163758</v>
      </c>
      <c r="H11166">
        <v>27</v>
      </c>
      <c r="I11166" s="9">
        <v>1005</v>
      </c>
    </row>
    <row r="11167" spans="1:9">
      <c r="A11167" t="s">
        <v>37955</v>
      </c>
      <c r="B11167" t="s">
        <v>37956</v>
      </c>
      <c r="C11167" t="s">
        <v>37957</v>
      </c>
      <c r="D11167">
        <v>547</v>
      </c>
      <c r="E11167" s="4">
        <v>44348</v>
      </c>
      <c r="F11167" t="s">
        <v>93</v>
      </c>
      <c r="G11167" s="3" t="s">
        <v>163758</v>
      </c>
      <c r="H11167">
        <v>4</v>
      </c>
      <c r="I11167" s="9">
        <v>1519</v>
      </c>
    </row>
    <row r="11168" spans="1:9">
      <c r="A11168" t="s">
        <v>37977</v>
      </c>
      <c r="B11168" t="s">
        <v>37978</v>
      </c>
      <c r="C11168" t="s">
        <v>37979</v>
      </c>
      <c r="D11168">
        <v>789</v>
      </c>
      <c r="E11168" s="4">
        <v>43835</v>
      </c>
      <c r="F11168" t="s">
        <v>10</v>
      </c>
      <c r="G11168" s="3" t="s">
        <v>163758</v>
      </c>
      <c r="H11168">
        <v>19</v>
      </c>
      <c r="I11168" s="9">
        <v>879</v>
      </c>
    </row>
    <row r="11169" spans="1:9">
      <c r="A11169" t="s">
        <v>38006</v>
      </c>
      <c r="B11169" t="s">
        <v>35549</v>
      </c>
      <c r="C11169" t="s">
        <v>37976</v>
      </c>
      <c r="D11169">
        <v>392</v>
      </c>
      <c r="E11169" s="4">
        <v>43811</v>
      </c>
      <c r="F11169" t="s">
        <v>10</v>
      </c>
      <c r="G11169" s="3" t="s">
        <v>163758</v>
      </c>
      <c r="H11169">
        <v>1</v>
      </c>
      <c r="I11169" s="9">
        <v>721</v>
      </c>
    </row>
    <row r="11170" spans="1:9">
      <c r="A11170" t="s">
        <v>38091</v>
      </c>
      <c r="B11170" t="s">
        <v>38092</v>
      </c>
      <c r="C11170" t="s">
        <v>38093</v>
      </c>
      <c r="D11170">
        <v>144</v>
      </c>
      <c r="E11170" s="4">
        <v>40453</v>
      </c>
      <c r="F11170" t="s">
        <v>10</v>
      </c>
      <c r="G11170" s="3" t="s">
        <v>163758</v>
      </c>
      <c r="H11170">
        <v>1</v>
      </c>
      <c r="I11170" s="9">
        <v>398</v>
      </c>
    </row>
    <row r="11171" spans="1:9">
      <c r="A11171" t="s">
        <v>38134</v>
      </c>
      <c r="B11171" t="s">
        <v>38135</v>
      </c>
      <c r="C11171" t="s">
        <v>38136</v>
      </c>
      <c r="D11171">
        <v>858</v>
      </c>
      <c r="E11171" s="4">
        <v>43835</v>
      </c>
      <c r="F11171" t="s">
        <v>10</v>
      </c>
      <c r="G11171" s="3" t="s">
        <v>163758</v>
      </c>
      <c r="H11171">
        <v>4</v>
      </c>
      <c r="I11171" s="9">
        <v>879</v>
      </c>
    </row>
    <row r="11172" spans="1:9">
      <c r="A11172" t="s">
        <v>38194</v>
      </c>
      <c r="B11172" t="s">
        <v>38195</v>
      </c>
      <c r="C11172" t="s">
        <v>19902</v>
      </c>
      <c r="D11172">
        <v>1268</v>
      </c>
      <c r="E11172" s="4">
        <v>41795</v>
      </c>
      <c r="F11172" t="s">
        <v>10</v>
      </c>
      <c r="G11172" s="3" t="s">
        <v>163758</v>
      </c>
      <c r="H11172">
        <v>3</v>
      </c>
      <c r="I11172" s="9">
        <v>500</v>
      </c>
    </row>
    <row r="11173" spans="1:9">
      <c r="A11173" t="s">
        <v>38202</v>
      </c>
      <c r="B11173" t="s">
        <v>38203</v>
      </c>
      <c r="C11173" t="s">
        <v>38204</v>
      </c>
      <c r="D11173">
        <v>443</v>
      </c>
      <c r="E11173" s="4" t="s">
        <v>37936</v>
      </c>
      <c r="F11173" t="s">
        <v>10</v>
      </c>
      <c r="G11173" s="3" t="s">
        <v>163758</v>
      </c>
      <c r="H11173">
        <v>6</v>
      </c>
      <c r="I11173" s="9">
        <v>879</v>
      </c>
    </row>
    <row r="11174" spans="1:9">
      <c r="A11174" t="s">
        <v>38301</v>
      </c>
      <c r="B11174" t="s">
        <v>38302</v>
      </c>
      <c r="C11174" t="s">
        <v>38303</v>
      </c>
      <c r="D11174">
        <v>426</v>
      </c>
      <c r="E11174" s="4">
        <v>44262</v>
      </c>
      <c r="F11174" t="s">
        <v>10</v>
      </c>
      <c r="G11174" s="3" t="s">
        <v>163758</v>
      </c>
      <c r="H11174">
        <v>1</v>
      </c>
      <c r="I11174" s="9">
        <v>879</v>
      </c>
    </row>
    <row r="11175" spans="1:9">
      <c r="A11175" t="s">
        <v>38306</v>
      </c>
      <c r="B11175" t="s">
        <v>36353</v>
      </c>
      <c r="C11175" t="s">
        <v>12866</v>
      </c>
      <c r="D11175">
        <v>301</v>
      </c>
      <c r="E11175" s="4">
        <v>40641</v>
      </c>
      <c r="F11175" t="s">
        <v>10</v>
      </c>
      <c r="G11175" s="3" t="s">
        <v>163758</v>
      </c>
      <c r="H11175">
        <v>4</v>
      </c>
      <c r="I11175" s="9">
        <v>569</v>
      </c>
    </row>
    <row r="11176" spans="1:9">
      <c r="A11176" t="s">
        <v>38518</v>
      </c>
      <c r="B11176" t="s">
        <v>38519</v>
      </c>
      <c r="C11176" t="s">
        <v>38520</v>
      </c>
      <c r="D11176">
        <v>298</v>
      </c>
      <c r="E11176" s="4">
        <v>43105</v>
      </c>
      <c r="F11176" t="s">
        <v>10</v>
      </c>
      <c r="G11176" s="3" t="s">
        <v>163758</v>
      </c>
      <c r="H11176">
        <v>5</v>
      </c>
      <c r="I11176" s="9">
        <v>754</v>
      </c>
    </row>
    <row r="11177" spans="1:9">
      <c r="A11177" t="s">
        <v>38528</v>
      </c>
      <c r="B11177" t="s">
        <v>38529</v>
      </c>
      <c r="C11177" t="s">
        <v>38530</v>
      </c>
      <c r="D11177">
        <v>336</v>
      </c>
      <c r="E11177" s="4" t="s">
        <v>7969</v>
      </c>
      <c r="F11177" t="s">
        <v>10</v>
      </c>
      <c r="G11177" s="3" t="s">
        <v>163758</v>
      </c>
      <c r="H11177">
        <v>3</v>
      </c>
      <c r="I11177" s="9">
        <v>1172</v>
      </c>
    </row>
    <row r="11178" spans="1:9">
      <c r="A11178" t="s">
        <v>38563</v>
      </c>
      <c r="B11178" t="s">
        <v>38564</v>
      </c>
      <c r="C11178" t="s">
        <v>38565</v>
      </c>
      <c r="D11178">
        <v>325</v>
      </c>
      <c r="E11178" s="4">
        <v>39123</v>
      </c>
      <c r="F11178" t="s">
        <v>10</v>
      </c>
      <c r="G11178" s="3" t="s">
        <v>163758</v>
      </c>
      <c r="H11178">
        <v>4</v>
      </c>
      <c r="I11178" s="9">
        <v>410</v>
      </c>
    </row>
    <row r="11179" spans="1:9">
      <c r="A11179" t="s">
        <v>38656</v>
      </c>
      <c r="B11179" t="s">
        <v>38657</v>
      </c>
      <c r="C11179" t="s">
        <v>6718</v>
      </c>
      <c r="D11179">
        <v>157</v>
      </c>
      <c r="E11179" s="4">
        <v>40636</v>
      </c>
      <c r="F11179" t="s">
        <v>10</v>
      </c>
      <c r="G11179" s="3" t="s">
        <v>163758</v>
      </c>
      <c r="H11179">
        <v>4</v>
      </c>
      <c r="I11179" s="9">
        <v>468</v>
      </c>
    </row>
    <row r="11180" spans="1:9">
      <c r="A11180" t="s">
        <v>38668</v>
      </c>
      <c r="B11180" t="s">
        <v>20245</v>
      </c>
      <c r="C11180" t="s">
        <v>37557</v>
      </c>
      <c r="D11180">
        <v>266</v>
      </c>
      <c r="E11180" s="4" t="s">
        <v>10691</v>
      </c>
      <c r="F11180" t="s">
        <v>10</v>
      </c>
      <c r="G11180" s="3" t="s">
        <v>163758</v>
      </c>
      <c r="H11180">
        <v>1</v>
      </c>
      <c r="I11180" s="9">
        <v>501</v>
      </c>
    </row>
    <row r="11181" spans="1:9">
      <c r="A11181" t="s">
        <v>38697</v>
      </c>
      <c r="B11181" t="s">
        <v>38698</v>
      </c>
      <c r="C11181" t="s">
        <v>38699</v>
      </c>
      <c r="D11181">
        <v>482</v>
      </c>
      <c r="E11181" s="4">
        <v>43561</v>
      </c>
      <c r="F11181" t="s">
        <v>10</v>
      </c>
      <c r="G11181" s="3" t="s">
        <v>163758</v>
      </c>
      <c r="H11181">
        <v>2</v>
      </c>
      <c r="I11181" s="9">
        <v>636</v>
      </c>
    </row>
    <row r="11182" spans="1:9">
      <c r="A11182" t="s">
        <v>38700</v>
      </c>
      <c r="B11182" t="s">
        <v>38701</v>
      </c>
      <c r="C11182" t="s">
        <v>38702</v>
      </c>
      <c r="D11182">
        <v>1044</v>
      </c>
      <c r="E11182" s="4" t="s">
        <v>11040</v>
      </c>
      <c r="F11182" t="s">
        <v>10</v>
      </c>
      <c r="G11182" s="3" t="s">
        <v>163758</v>
      </c>
      <c r="H11182">
        <v>4</v>
      </c>
      <c r="I11182" s="9">
        <v>1256</v>
      </c>
    </row>
    <row r="11183" spans="1:9">
      <c r="A11183" t="s">
        <v>38703</v>
      </c>
      <c r="B11183" t="s">
        <v>38704</v>
      </c>
      <c r="C11183" t="s">
        <v>38705</v>
      </c>
      <c r="D11183">
        <v>529</v>
      </c>
      <c r="E11183" s="4">
        <v>42288</v>
      </c>
      <c r="F11183" t="s">
        <v>10</v>
      </c>
      <c r="G11183" s="3" t="s">
        <v>163758</v>
      </c>
      <c r="H11183">
        <v>7</v>
      </c>
      <c r="I11183" s="9">
        <v>1005</v>
      </c>
    </row>
    <row r="11184" spans="1:9">
      <c r="A11184" t="s">
        <v>38745</v>
      </c>
      <c r="B11184" t="s">
        <v>38746</v>
      </c>
      <c r="C11184" t="s">
        <v>8195</v>
      </c>
      <c r="D11184">
        <v>1282</v>
      </c>
      <c r="E11184" s="4">
        <v>44502</v>
      </c>
      <c r="F11184" t="s">
        <v>10</v>
      </c>
      <c r="G11184" s="3" t="s">
        <v>163758</v>
      </c>
      <c r="H11184">
        <v>2</v>
      </c>
      <c r="I11184" s="9">
        <v>1093</v>
      </c>
    </row>
    <row r="11185" spans="1:9">
      <c r="A11185" t="s">
        <v>38795</v>
      </c>
      <c r="B11185" t="s">
        <v>38796</v>
      </c>
      <c r="C11185" t="s">
        <v>19721</v>
      </c>
      <c r="D11185">
        <v>739</v>
      </c>
      <c r="E11185" s="4" t="s">
        <v>38797</v>
      </c>
      <c r="F11185" t="s">
        <v>10</v>
      </c>
      <c r="G11185" s="3" t="s">
        <v>163758</v>
      </c>
      <c r="H11185">
        <v>2</v>
      </c>
      <c r="I11185" s="9">
        <v>759</v>
      </c>
    </row>
    <row r="11186" spans="1:9">
      <c r="A11186" t="s">
        <v>38967</v>
      </c>
      <c r="B11186" t="s">
        <v>38968</v>
      </c>
      <c r="C11186" t="s">
        <v>38969</v>
      </c>
      <c r="D11186">
        <v>452</v>
      </c>
      <c r="E11186" s="4">
        <v>40363</v>
      </c>
      <c r="F11186" t="s">
        <v>10</v>
      </c>
      <c r="G11186" s="3" t="s">
        <v>163758</v>
      </c>
      <c r="H11186">
        <v>1</v>
      </c>
      <c r="I11186" s="9">
        <v>500</v>
      </c>
    </row>
    <row r="11187" spans="1:9">
      <c r="A11187" t="s">
        <v>38978</v>
      </c>
      <c r="B11187" t="s">
        <v>38979</v>
      </c>
      <c r="C11187" t="s">
        <v>20243</v>
      </c>
      <c r="D11187">
        <v>372</v>
      </c>
      <c r="E11187" s="4" t="s">
        <v>38980</v>
      </c>
      <c r="F11187" t="s">
        <v>10</v>
      </c>
      <c r="G11187" s="3" t="s">
        <v>163758</v>
      </c>
      <c r="H11187">
        <v>1</v>
      </c>
      <c r="I11187" s="9">
        <v>703</v>
      </c>
    </row>
    <row r="11188" spans="1:9">
      <c r="A11188" t="s">
        <v>38991</v>
      </c>
      <c r="B11188" t="s">
        <v>38992</v>
      </c>
      <c r="C11188" t="s">
        <v>38993</v>
      </c>
      <c r="D11188">
        <v>669</v>
      </c>
      <c r="E11188" s="4" t="s">
        <v>3622</v>
      </c>
      <c r="F11188" t="s">
        <v>10</v>
      </c>
      <c r="G11188" s="3" t="s">
        <v>163758</v>
      </c>
      <c r="H11188">
        <v>1</v>
      </c>
      <c r="I11188" s="9">
        <v>721</v>
      </c>
    </row>
    <row r="11189" spans="1:9">
      <c r="A11189" t="s">
        <v>39020</v>
      </c>
      <c r="B11189" t="s">
        <v>39021</v>
      </c>
      <c r="C11189" t="s">
        <v>39022</v>
      </c>
      <c r="D11189">
        <v>634</v>
      </c>
      <c r="E11189" s="4">
        <v>41617</v>
      </c>
      <c r="F11189" t="s">
        <v>10</v>
      </c>
      <c r="G11189" s="3" t="s">
        <v>163758</v>
      </c>
      <c r="H11189">
        <v>1</v>
      </c>
      <c r="I11189" s="9">
        <v>879</v>
      </c>
    </row>
    <row r="11190" spans="1:9">
      <c r="A11190" t="s">
        <v>39104</v>
      </c>
      <c r="B11190" t="s">
        <v>39105</v>
      </c>
      <c r="C11190" t="s">
        <v>12331</v>
      </c>
      <c r="D11190">
        <v>519</v>
      </c>
      <c r="E11190" s="4">
        <v>41374</v>
      </c>
      <c r="F11190" t="s">
        <v>10</v>
      </c>
      <c r="G11190" s="3" t="s">
        <v>163758</v>
      </c>
      <c r="H11190">
        <v>2</v>
      </c>
      <c r="I11190" s="9">
        <v>702</v>
      </c>
    </row>
    <row r="11191" spans="1:9">
      <c r="A11191" t="s">
        <v>39121</v>
      </c>
      <c r="B11191" t="s">
        <v>39122</v>
      </c>
      <c r="C11191" t="s">
        <v>39123</v>
      </c>
      <c r="D11191">
        <v>545</v>
      </c>
      <c r="E11191" s="4">
        <v>44503</v>
      </c>
      <c r="F11191" t="s">
        <v>10</v>
      </c>
      <c r="G11191" s="3" t="s">
        <v>163758</v>
      </c>
      <c r="H11191">
        <v>1</v>
      </c>
      <c r="I11191" s="9">
        <v>1003</v>
      </c>
    </row>
    <row r="11192" spans="1:9">
      <c r="A11192" t="s">
        <v>39185</v>
      </c>
      <c r="B11192" t="s">
        <v>39186</v>
      </c>
      <c r="C11192" t="s">
        <v>39187</v>
      </c>
      <c r="D11192">
        <v>643</v>
      </c>
      <c r="E11192" s="4">
        <v>42835</v>
      </c>
      <c r="F11192" t="s">
        <v>10</v>
      </c>
      <c r="G11192" s="3" t="s">
        <v>163758</v>
      </c>
      <c r="H11192">
        <v>1</v>
      </c>
      <c r="I11192" s="9">
        <v>836</v>
      </c>
    </row>
    <row r="11193" spans="1:9">
      <c r="A11193" t="s">
        <v>39189</v>
      </c>
      <c r="B11193" t="s">
        <v>39190</v>
      </c>
      <c r="C11193" t="s">
        <v>39191</v>
      </c>
      <c r="D11193">
        <v>372</v>
      </c>
      <c r="E11193" s="4" t="s">
        <v>10397</v>
      </c>
      <c r="F11193" t="s">
        <v>10</v>
      </c>
      <c r="G11193" s="3" t="s">
        <v>163758</v>
      </c>
      <c r="H11193">
        <v>9</v>
      </c>
      <c r="I11193" s="9">
        <v>1003</v>
      </c>
    </row>
    <row r="11194" spans="1:9">
      <c r="A11194" t="s">
        <v>39192</v>
      </c>
      <c r="B11194" t="s">
        <v>39193</v>
      </c>
      <c r="C11194" t="s">
        <v>12687</v>
      </c>
      <c r="D11194">
        <v>1960</v>
      </c>
      <c r="E11194" s="4" t="s">
        <v>29548</v>
      </c>
      <c r="F11194" t="s">
        <v>10</v>
      </c>
      <c r="G11194" s="3" t="s">
        <v>163758</v>
      </c>
      <c r="H11194">
        <v>2</v>
      </c>
      <c r="I11194" s="9">
        <v>702</v>
      </c>
    </row>
    <row r="11195" spans="1:9">
      <c r="A11195" t="s">
        <v>39344</v>
      </c>
      <c r="B11195" t="s">
        <v>39345</v>
      </c>
      <c r="C11195" t="s">
        <v>39346</v>
      </c>
      <c r="D11195">
        <v>523</v>
      </c>
      <c r="E11195" s="4" t="s">
        <v>6107</v>
      </c>
      <c r="F11195" t="s">
        <v>10</v>
      </c>
      <c r="G11195" s="3" t="s">
        <v>163758</v>
      </c>
      <c r="H11195">
        <v>2</v>
      </c>
      <c r="I11195" s="9">
        <v>1005</v>
      </c>
    </row>
    <row r="11196" spans="1:9">
      <c r="A11196" t="s">
        <v>39307</v>
      </c>
      <c r="B11196" t="s">
        <v>39308</v>
      </c>
      <c r="C11196" t="s">
        <v>3306</v>
      </c>
      <c r="D11196">
        <v>975</v>
      </c>
      <c r="E11196" s="4" t="s">
        <v>20918</v>
      </c>
      <c r="F11196" t="s">
        <v>10</v>
      </c>
      <c r="G11196" s="3" t="s">
        <v>163758</v>
      </c>
      <c r="H11196">
        <v>3</v>
      </c>
      <c r="I11196" s="9">
        <v>323</v>
      </c>
    </row>
    <row r="11197" spans="1:9">
      <c r="A11197" t="s">
        <v>39565</v>
      </c>
      <c r="B11197" t="s">
        <v>39566</v>
      </c>
      <c r="C11197" t="s">
        <v>39567</v>
      </c>
      <c r="D11197">
        <v>204</v>
      </c>
      <c r="E11197" s="4">
        <v>42462</v>
      </c>
      <c r="F11197" t="s">
        <v>10</v>
      </c>
      <c r="G11197" s="3" t="s">
        <v>163758</v>
      </c>
      <c r="H11197">
        <v>1</v>
      </c>
      <c r="I11197" s="9">
        <v>615</v>
      </c>
    </row>
    <row r="11198" spans="1:9">
      <c r="A11198" t="s">
        <v>35942</v>
      </c>
      <c r="B11198" t="s">
        <v>39585</v>
      </c>
      <c r="C11198" t="s">
        <v>39586</v>
      </c>
      <c r="D11198">
        <v>505</v>
      </c>
      <c r="E11198" s="4">
        <v>42829</v>
      </c>
      <c r="F11198" t="s">
        <v>10</v>
      </c>
      <c r="G11198" s="3" t="s">
        <v>163758</v>
      </c>
      <c r="H11198">
        <v>3</v>
      </c>
      <c r="I11198" s="9">
        <v>1238</v>
      </c>
    </row>
    <row r="11199" spans="1:9">
      <c r="A11199" t="s">
        <v>39611</v>
      </c>
      <c r="B11199" t="s">
        <v>39612</v>
      </c>
      <c r="C11199" t="s">
        <v>39613</v>
      </c>
      <c r="D11199">
        <v>1125</v>
      </c>
      <c r="E11199" s="4" t="s">
        <v>39614</v>
      </c>
      <c r="F11199" t="s">
        <v>10</v>
      </c>
      <c r="G11199" s="3" t="s">
        <v>163758</v>
      </c>
      <c r="H11199">
        <v>1</v>
      </c>
      <c r="I11199" s="9">
        <v>653</v>
      </c>
    </row>
    <row r="11200" spans="1:9">
      <c r="A11200" t="s">
        <v>39615</v>
      </c>
      <c r="B11200" t="s">
        <v>39616</v>
      </c>
      <c r="C11200" t="s">
        <v>39617</v>
      </c>
      <c r="D11200">
        <v>234</v>
      </c>
      <c r="E11200" s="4" t="s">
        <v>39137</v>
      </c>
      <c r="F11200" t="s">
        <v>10</v>
      </c>
      <c r="G11200" s="3" t="s">
        <v>163758</v>
      </c>
      <c r="H11200">
        <v>1</v>
      </c>
      <c r="I11200" s="9">
        <v>703</v>
      </c>
    </row>
    <row r="11201" spans="1:9">
      <c r="A11201" t="s">
        <v>39621</v>
      </c>
      <c r="B11201" t="s">
        <v>39622</v>
      </c>
      <c r="C11201" t="s">
        <v>3306</v>
      </c>
      <c r="D11201">
        <v>373</v>
      </c>
      <c r="E11201" s="4" t="s">
        <v>6737</v>
      </c>
      <c r="F11201" t="s">
        <v>10</v>
      </c>
      <c r="G11201" s="3" t="s">
        <v>163758</v>
      </c>
      <c r="H11201">
        <v>2</v>
      </c>
      <c r="I11201" s="9">
        <v>879</v>
      </c>
    </row>
    <row r="11202" spans="1:9">
      <c r="A11202" t="s">
        <v>39651</v>
      </c>
      <c r="B11202" t="s">
        <v>39652</v>
      </c>
      <c r="C11202" t="s">
        <v>11621</v>
      </c>
      <c r="D11202">
        <v>847</v>
      </c>
      <c r="E11202" s="4">
        <v>43199</v>
      </c>
      <c r="F11202" t="s">
        <v>10</v>
      </c>
      <c r="G11202" s="3" t="s">
        <v>163758</v>
      </c>
      <c r="H11202">
        <v>1</v>
      </c>
      <c r="I11202" s="9">
        <v>891</v>
      </c>
    </row>
    <row r="11203" spans="1:9">
      <c r="A11203" t="s">
        <v>39673</v>
      </c>
      <c r="B11203" t="s">
        <v>29830</v>
      </c>
      <c r="C11203" t="s">
        <v>39674</v>
      </c>
      <c r="D11203">
        <v>376</v>
      </c>
      <c r="E11203" s="4">
        <v>39664</v>
      </c>
      <c r="F11203" t="s">
        <v>10</v>
      </c>
      <c r="G11203" s="3" t="s">
        <v>163758</v>
      </c>
      <c r="H11203">
        <v>1</v>
      </c>
      <c r="I11203" s="9">
        <v>323</v>
      </c>
    </row>
    <row r="11204" spans="1:9">
      <c r="A11204" t="s">
        <v>39701</v>
      </c>
      <c r="B11204" t="s">
        <v>39702</v>
      </c>
      <c r="C11204" t="s">
        <v>30110</v>
      </c>
      <c r="D11204">
        <v>814</v>
      </c>
      <c r="E11204" s="4">
        <v>41403</v>
      </c>
      <c r="F11204" t="s">
        <v>10</v>
      </c>
      <c r="G11204" s="3" t="s">
        <v>163758</v>
      </c>
      <c r="H11204">
        <v>1</v>
      </c>
      <c r="I11204" s="9">
        <v>1131</v>
      </c>
    </row>
    <row r="11205" spans="1:9">
      <c r="A11205" t="s">
        <v>39760</v>
      </c>
      <c r="B11205" t="s">
        <v>39761</v>
      </c>
      <c r="C11205" t="s">
        <v>39762</v>
      </c>
      <c r="D11205">
        <v>863</v>
      </c>
      <c r="E11205" s="4">
        <v>43923</v>
      </c>
      <c r="F11205" t="s">
        <v>10</v>
      </c>
      <c r="G11205" s="3" t="s">
        <v>163758</v>
      </c>
      <c r="H11205">
        <v>2</v>
      </c>
      <c r="I11205" s="9">
        <v>1131</v>
      </c>
    </row>
    <row r="11206" spans="1:9">
      <c r="A11206" t="s">
        <v>39914</v>
      </c>
      <c r="B11206" t="s">
        <v>39915</v>
      </c>
      <c r="C11206" t="s">
        <v>39916</v>
      </c>
      <c r="D11206">
        <v>122</v>
      </c>
      <c r="E11206" s="4" t="s">
        <v>360</v>
      </c>
      <c r="F11206" t="s">
        <v>93</v>
      </c>
      <c r="G11206" s="3" t="s">
        <v>163758</v>
      </c>
      <c r="H11206">
        <v>6</v>
      </c>
      <c r="I11206" s="9">
        <v>321</v>
      </c>
    </row>
    <row r="11207" spans="1:9">
      <c r="A11207" t="s">
        <v>39919</v>
      </c>
      <c r="B11207" t="s">
        <v>39920</v>
      </c>
      <c r="C11207" t="s">
        <v>39921</v>
      </c>
      <c r="D11207">
        <v>230</v>
      </c>
      <c r="E11207" s="4" t="s">
        <v>10632</v>
      </c>
      <c r="F11207" t="s">
        <v>10</v>
      </c>
      <c r="G11207" s="3" t="s">
        <v>163758</v>
      </c>
      <c r="H11207">
        <v>57</v>
      </c>
      <c r="I11207" s="9">
        <v>1005</v>
      </c>
    </row>
    <row r="11208" spans="1:9">
      <c r="A11208" t="s">
        <v>7648</v>
      </c>
      <c r="B11208" t="s">
        <v>39999</v>
      </c>
      <c r="C11208" t="s">
        <v>6877</v>
      </c>
      <c r="D11208">
        <v>2652</v>
      </c>
      <c r="E11208" s="4" t="s">
        <v>40000</v>
      </c>
      <c r="F11208" t="s">
        <v>10</v>
      </c>
      <c r="G11208" s="3" t="s">
        <v>163758</v>
      </c>
      <c r="H11208">
        <v>4</v>
      </c>
      <c r="I11208" s="9">
        <v>1338</v>
      </c>
    </row>
    <row r="11209" spans="1:9">
      <c r="A11209" t="s">
        <v>40161</v>
      </c>
      <c r="B11209" t="s">
        <v>40162</v>
      </c>
      <c r="C11209" t="s">
        <v>22447</v>
      </c>
      <c r="D11209">
        <v>415</v>
      </c>
      <c r="E11209" s="4">
        <v>38268</v>
      </c>
      <c r="F11209" t="s">
        <v>10</v>
      </c>
      <c r="G11209" s="3" t="s">
        <v>163758</v>
      </c>
      <c r="H11209">
        <v>1</v>
      </c>
      <c r="I11209" s="9">
        <v>668</v>
      </c>
    </row>
    <row r="11210" spans="1:9">
      <c r="A11210" t="s">
        <v>40168</v>
      </c>
      <c r="B11210" t="s">
        <v>38575</v>
      </c>
      <c r="C11210" t="s">
        <v>40169</v>
      </c>
      <c r="D11210">
        <v>301</v>
      </c>
      <c r="E11210" s="4">
        <v>38750</v>
      </c>
      <c r="F11210" t="s">
        <v>10</v>
      </c>
      <c r="G11210" s="3" t="s">
        <v>163758</v>
      </c>
      <c r="H11210">
        <v>1</v>
      </c>
      <c r="I11210" s="9">
        <v>569</v>
      </c>
    </row>
    <row r="11211" spans="1:9">
      <c r="A11211" t="s">
        <v>40185</v>
      </c>
      <c r="B11211" t="s">
        <v>40186</v>
      </c>
      <c r="C11211" t="s">
        <v>40079</v>
      </c>
      <c r="D11211">
        <v>812</v>
      </c>
      <c r="E11211" s="4" t="s">
        <v>5032</v>
      </c>
      <c r="F11211" t="s">
        <v>10</v>
      </c>
      <c r="G11211" s="3" t="s">
        <v>163758</v>
      </c>
      <c r="H11211">
        <v>1</v>
      </c>
      <c r="I11211" s="9">
        <v>888</v>
      </c>
    </row>
    <row r="11212" spans="1:9">
      <c r="A11212" t="s">
        <v>40216</v>
      </c>
      <c r="B11212" t="s">
        <v>40201</v>
      </c>
      <c r="C11212" t="s">
        <v>36778</v>
      </c>
      <c r="D11212">
        <v>1329</v>
      </c>
      <c r="E11212" s="4">
        <v>40914</v>
      </c>
      <c r="F11212" t="s">
        <v>10</v>
      </c>
      <c r="G11212" s="3" t="s">
        <v>163758</v>
      </c>
      <c r="H11212">
        <v>1</v>
      </c>
      <c r="I11212" s="9">
        <v>987</v>
      </c>
    </row>
    <row r="11213" spans="1:9">
      <c r="A11213" t="s">
        <v>40236</v>
      </c>
      <c r="B11213" t="s">
        <v>40237</v>
      </c>
      <c r="C11213" t="s">
        <v>4937</v>
      </c>
      <c r="D11213">
        <v>549</v>
      </c>
      <c r="E11213" s="4">
        <v>43835</v>
      </c>
      <c r="F11213" t="s">
        <v>10</v>
      </c>
      <c r="G11213" s="3" t="s">
        <v>163758</v>
      </c>
      <c r="H11213">
        <v>3</v>
      </c>
      <c r="I11213" s="9">
        <v>879</v>
      </c>
    </row>
    <row r="11214" spans="1:9">
      <c r="A11214" t="s">
        <v>40387</v>
      </c>
      <c r="B11214" t="s">
        <v>40388</v>
      </c>
      <c r="C11214" t="s">
        <v>40389</v>
      </c>
      <c r="D11214">
        <v>383</v>
      </c>
      <c r="E11214" s="4" t="s">
        <v>23650</v>
      </c>
      <c r="F11214" t="s">
        <v>10</v>
      </c>
      <c r="G11214" s="3" t="s">
        <v>163758</v>
      </c>
      <c r="H11214">
        <v>7</v>
      </c>
      <c r="I11214" s="9">
        <v>668</v>
      </c>
    </row>
    <row r="11215" spans="1:9">
      <c r="A11215" t="s">
        <v>40476</v>
      </c>
      <c r="B11215" t="s">
        <v>40477</v>
      </c>
      <c r="C11215" t="s">
        <v>40478</v>
      </c>
      <c r="D11215">
        <v>1474</v>
      </c>
      <c r="E11215" s="4" t="s">
        <v>21338</v>
      </c>
      <c r="F11215" t="s">
        <v>10</v>
      </c>
      <c r="G11215" s="3" t="s">
        <v>163758</v>
      </c>
      <c r="H11215">
        <v>1</v>
      </c>
      <c r="I11215" s="9">
        <v>1633</v>
      </c>
    </row>
    <row r="11216" spans="1:9">
      <c r="A11216" t="s">
        <v>40492</v>
      </c>
      <c r="B11216" t="s">
        <v>40493</v>
      </c>
      <c r="C11216" t="s">
        <v>17341</v>
      </c>
      <c r="D11216">
        <v>584</v>
      </c>
      <c r="E11216" s="4" t="s">
        <v>3344</v>
      </c>
      <c r="F11216" t="s">
        <v>10</v>
      </c>
      <c r="G11216" s="3" t="s">
        <v>163758</v>
      </c>
      <c r="H11216">
        <v>2</v>
      </c>
      <c r="I11216" s="9">
        <v>820</v>
      </c>
    </row>
    <row r="11217" spans="1:9">
      <c r="A11217" t="s">
        <v>40499</v>
      </c>
      <c r="B11217" t="s">
        <v>40500</v>
      </c>
      <c r="C11217" t="s">
        <v>19940</v>
      </c>
      <c r="D11217">
        <v>624</v>
      </c>
      <c r="E11217" s="4" t="s">
        <v>19483</v>
      </c>
      <c r="F11217" t="s">
        <v>10</v>
      </c>
      <c r="G11217" s="3" t="s">
        <v>163758</v>
      </c>
      <c r="H11217">
        <v>1</v>
      </c>
      <c r="I11217" s="9">
        <v>586</v>
      </c>
    </row>
    <row r="11218" spans="1:9">
      <c r="A11218" t="s">
        <v>40643</v>
      </c>
      <c r="B11218" t="s">
        <v>40644</v>
      </c>
      <c r="C11218" t="s">
        <v>24240</v>
      </c>
      <c r="D11218">
        <v>448</v>
      </c>
      <c r="E11218" s="4" t="s">
        <v>8436</v>
      </c>
      <c r="F11218" t="s">
        <v>10</v>
      </c>
      <c r="G11218" s="3" t="s">
        <v>163758</v>
      </c>
      <c r="H11218">
        <v>2</v>
      </c>
      <c r="I11218" s="9">
        <v>668</v>
      </c>
    </row>
    <row r="11219" spans="1:9">
      <c r="A11219" t="s">
        <v>40669</v>
      </c>
      <c r="B11219" t="s">
        <v>40670</v>
      </c>
      <c r="C11219" t="s">
        <v>12243</v>
      </c>
      <c r="D11219">
        <v>572</v>
      </c>
      <c r="E11219" s="4" t="s">
        <v>40671</v>
      </c>
      <c r="F11219" t="s">
        <v>10</v>
      </c>
      <c r="G11219" s="3" t="s">
        <v>163758</v>
      </c>
      <c r="H11219">
        <v>1</v>
      </c>
      <c r="I11219" s="9">
        <v>596</v>
      </c>
    </row>
    <row r="11220" spans="1:9">
      <c r="A11220" t="s">
        <v>40712</v>
      </c>
      <c r="B11220" t="s">
        <v>40713</v>
      </c>
      <c r="C11220" t="s">
        <v>8199</v>
      </c>
      <c r="D11220">
        <v>1043</v>
      </c>
      <c r="E11220" s="4">
        <v>41405</v>
      </c>
      <c r="F11220" t="s">
        <v>10</v>
      </c>
      <c r="G11220" s="3" t="s">
        <v>163758</v>
      </c>
      <c r="H11220">
        <v>1</v>
      </c>
      <c r="I11220" s="9">
        <v>1003</v>
      </c>
    </row>
    <row r="11221" spans="1:9">
      <c r="A11221" t="s">
        <v>41020</v>
      </c>
      <c r="B11221" t="s">
        <v>41021</v>
      </c>
      <c r="C11221" t="s">
        <v>41022</v>
      </c>
      <c r="D11221">
        <v>571</v>
      </c>
      <c r="E11221" s="4">
        <v>43475</v>
      </c>
      <c r="F11221" t="s">
        <v>10</v>
      </c>
      <c r="G11221" s="3" t="s">
        <v>163758</v>
      </c>
      <c r="H11221">
        <v>1</v>
      </c>
      <c r="I11221" s="9">
        <v>820</v>
      </c>
    </row>
    <row r="11222" spans="1:9">
      <c r="A11222" t="s">
        <v>41489</v>
      </c>
      <c r="B11222" t="s">
        <v>41490</v>
      </c>
      <c r="C11222" t="s">
        <v>41491</v>
      </c>
      <c r="D11222">
        <v>516</v>
      </c>
      <c r="E11222" s="4" t="s">
        <v>2326</v>
      </c>
      <c r="F11222" t="s">
        <v>10</v>
      </c>
      <c r="G11222" s="3" t="s">
        <v>163758</v>
      </c>
      <c r="H11222">
        <v>1</v>
      </c>
      <c r="I11222" s="9">
        <v>1172</v>
      </c>
    </row>
    <row r="11223" spans="1:9">
      <c r="A11223" t="s">
        <v>41601</v>
      </c>
      <c r="B11223" t="s">
        <v>41602</v>
      </c>
      <c r="C11223" t="s">
        <v>5016</v>
      </c>
      <c r="D11223">
        <v>771</v>
      </c>
      <c r="E11223" s="4">
        <v>41619</v>
      </c>
      <c r="F11223" t="s">
        <v>10</v>
      </c>
      <c r="G11223" s="3" t="s">
        <v>163758</v>
      </c>
      <c r="H11223">
        <v>1</v>
      </c>
      <c r="I11223" s="9">
        <v>1003</v>
      </c>
    </row>
    <row r="11224" spans="1:9">
      <c r="A11224" t="s">
        <v>41771</v>
      </c>
      <c r="B11224" t="s">
        <v>41772</v>
      </c>
      <c r="C11224" t="s">
        <v>6856</v>
      </c>
      <c r="D11224">
        <v>965</v>
      </c>
      <c r="E11224" s="4">
        <v>43163</v>
      </c>
      <c r="F11224" t="s">
        <v>10</v>
      </c>
      <c r="G11224" s="3" t="s">
        <v>163758</v>
      </c>
      <c r="H11224">
        <v>1</v>
      </c>
      <c r="I11224" s="9">
        <v>1172</v>
      </c>
    </row>
    <row r="11225" spans="1:9">
      <c r="A11225" t="s">
        <v>40492</v>
      </c>
      <c r="B11225" t="s">
        <v>42133</v>
      </c>
      <c r="C11225" t="s">
        <v>19873</v>
      </c>
      <c r="D11225">
        <v>485</v>
      </c>
      <c r="E11225" s="4">
        <v>41488</v>
      </c>
      <c r="F11225" t="s">
        <v>10</v>
      </c>
      <c r="G11225" s="3" t="s">
        <v>163758</v>
      </c>
      <c r="H11225">
        <v>2</v>
      </c>
      <c r="I11225" s="9">
        <v>668</v>
      </c>
    </row>
    <row r="11226" spans="1:9">
      <c r="A11226" t="s">
        <v>42269</v>
      </c>
      <c r="B11226" t="s">
        <v>42270</v>
      </c>
      <c r="C11226" t="s">
        <v>39179</v>
      </c>
      <c r="D11226">
        <v>153</v>
      </c>
      <c r="E11226" s="4">
        <v>41677</v>
      </c>
      <c r="F11226" t="s">
        <v>10</v>
      </c>
      <c r="G11226" s="3" t="s">
        <v>163758</v>
      </c>
      <c r="H11226">
        <v>2</v>
      </c>
      <c r="I11226" s="9">
        <v>333</v>
      </c>
    </row>
    <row r="11227" spans="1:9">
      <c r="A11227" t="s">
        <v>42600</v>
      </c>
      <c r="B11227" t="s">
        <v>42601</v>
      </c>
      <c r="C11227" t="s">
        <v>121</v>
      </c>
      <c r="D11227">
        <v>549</v>
      </c>
      <c r="E11227" s="4" t="s">
        <v>2414</v>
      </c>
      <c r="F11227" t="s">
        <v>10</v>
      </c>
      <c r="G11227" s="3" t="s">
        <v>163758</v>
      </c>
      <c r="H11227">
        <v>1</v>
      </c>
      <c r="I11227" s="9">
        <v>586</v>
      </c>
    </row>
    <row r="11228" spans="1:9">
      <c r="A11228" t="s">
        <v>42620</v>
      </c>
      <c r="B11228" t="s">
        <v>42621</v>
      </c>
      <c r="C11228" t="s">
        <v>42622</v>
      </c>
      <c r="D11228">
        <v>504</v>
      </c>
      <c r="E11228" s="4" t="s">
        <v>42623</v>
      </c>
      <c r="F11228" t="s">
        <v>10</v>
      </c>
      <c r="G11228" s="3" t="s">
        <v>163758</v>
      </c>
      <c r="H11228">
        <v>2</v>
      </c>
      <c r="I11228" s="9">
        <v>683</v>
      </c>
    </row>
    <row r="11229" spans="1:9">
      <c r="A11229" t="s">
        <v>42653</v>
      </c>
      <c r="B11229" t="s">
        <v>42654</v>
      </c>
      <c r="C11229" t="s">
        <v>33185</v>
      </c>
      <c r="D11229">
        <v>598</v>
      </c>
      <c r="E11229" s="4" t="s">
        <v>42655</v>
      </c>
      <c r="F11229" t="s">
        <v>10</v>
      </c>
      <c r="G11229" s="3" t="s">
        <v>163758</v>
      </c>
      <c r="H11229">
        <v>1</v>
      </c>
      <c r="I11229" s="9">
        <v>836</v>
      </c>
    </row>
    <row r="11230" spans="1:9">
      <c r="A11230" t="s">
        <v>42668</v>
      </c>
      <c r="B11230" t="s">
        <v>42669</v>
      </c>
      <c r="C11230" t="s">
        <v>20464</v>
      </c>
      <c r="D11230">
        <v>596</v>
      </c>
      <c r="E11230" s="4">
        <v>41559</v>
      </c>
      <c r="F11230" t="s">
        <v>10</v>
      </c>
      <c r="G11230" s="3" t="s">
        <v>163758</v>
      </c>
      <c r="H11230">
        <v>1</v>
      </c>
      <c r="I11230" s="9">
        <v>836</v>
      </c>
    </row>
    <row r="11231" spans="1:9">
      <c r="A11231" t="s">
        <v>43055</v>
      </c>
      <c r="B11231" t="s">
        <v>43056</v>
      </c>
      <c r="C11231" t="s">
        <v>43057</v>
      </c>
      <c r="D11231">
        <v>540</v>
      </c>
      <c r="E11231" s="4">
        <v>43200</v>
      </c>
      <c r="F11231" t="s">
        <v>10</v>
      </c>
      <c r="G11231" s="3" t="s">
        <v>163758</v>
      </c>
      <c r="H11231">
        <v>1</v>
      </c>
      <c r="I11231" s="9">
        <v>323</v>
      </c>
    </row>
    <row r="11232" spans="1:9">
      <c r="A11232" t="s">
        <v>43128</v>
      </c>
      <c r="B11232" t="s">
        <v>43129</v>
      </c>
      <c r="C11232" t="s">
        <v>20021</v>
      </c>
      <c r="D11232">
        <v>753</v>
      </c>
      <c r="E11232" s="4">
        <v>41009</v>
      </c>
      <c r="F11232" t="s">
        <v>10</v>
      </c>
      <c r="G11232" s="3" t="s">
        <v>163758</v>
      </c>
      <c r="H11232">
        <v>1</v>
      </c>
      <c r="I11232" s="9">
        <v>721</v>
      </c>
    </row>
    <row r="11233" spans="1:9">
      <c r="A11233" t="s">
        <v>43255</v>
      </c>
      <c r="B11233" t="s">
        <v>43256</v>
      </c>
      <c r="C11233" t="s">
        <v>6936</v>
      </c>
      <c r="D11233">
        <v>405</v>
      </c>
      <c r="E11233" s="4">
        <v>43163</v>
      </c>
      <c r="F11233" t="s">
        <v>10</v>
      </c>
      <c r="G11233" s="3" t="s">
        <v>163758</v>
      </c>
      <c r="H11233">
        <v>1</v>
      </c>
      <c r="I11233" s="9">
        <v>668</v>
      </c>
    </row>
    <row r="11234" spans="1:9">
      <c r="A11234" t="s">
        <v>43770</v>
      </c>
      <c r="B11234" t="s">
        <v>43771</v>
      </c>
      <c r="C11234" t="s">
        <v>43772</v>
      </c>
      <c r="D11234">
        <v>586</v>
      </c>
      <c r="E11234" s="4">
        <v>44378</v>
      </c>
      <c r="F11234" t="s">
        <v>10</v>
      </c>
      <c r="G11234" s="3" t="s">
        <v>163758</v>
      </c>
      <c r="H11234">
        <v>1</v>
      </c>
      <c r="I11234" s="9">
        <v>749</v>
      </c>
    </row>
    <row r="11235" spans="1:9">
      <c r="A11235" t="s">
        <v>44008</v>
      </c>
      <c r="B11235" t="s">
        <v>44009</v>
      </c>
      <c r="C11235" t="s">
        <v>6478</v>
      </c>
      <c r="D11235">
        <v>594</v>
      </c>
      <c r="E11235" s="4" t="s">
        <v>150</v>
      </c>
      <c r="F11235" t="s">
        <v>10</v>
      </c>
      <c r="G11235" s="3" t="s">
        <v>163758</v>
      </c>
      <c r="H11235">
        <v>9</v>
      </c>
      <c r="I11235" s="9">
        <v>1519</v>
      </c>
    </row>
    <row r="11236" spans="1:9">
      <c r="A11236" t="s">
        <v>44041</v>
      </c>
      <c r="B11236" t="s">
        <v>44042</v>
      </c>
      <c r="C11236" t="s">
        <v>19840</v>
      </c>
      <c r="D11236">
        <v>562</v>
      </c>
      <c r="E11236" s="4">
        <v>41954</v>
      </c>
      <c r="F11236" t="s">
        <v>10</v>
      </c>
      <c r="G11236" s="3" t="s">
        <v>163758</v>
      </c>
      <c r="H11236">
        <v>3</v>
      </c>
      <c r="I11236" s="9">
        <v>836</v>
      </c>
    </row>
    <row r="11237" spans="1:9">
      <c r="A11237" t="s">
        <v>44074</v>
      </c>
      <c r="B11237" t="s">
        <v>44075</v>
      </c>
      <c r="C11237" t="s">
        <v>44076</v>
      </c>
      <c r="D11237">
        <v>513</v>
      </c>
      <c r="E11237" s="4">
        <v>43287</v>
      </c>
      <c r="F11237" t="s">
        <v>10</v>
      </c>
      <c r="G11237" s="3" t="s">
        <v>163758</v>
      </c>
      <c r="H11237">
        <v>18</v>
      </c>
      <c r="I11237" s="9">
        <v>506</v>
      </c>
    </row>
    <row r="11238" spans="1:9">
      <c r="A11238" t="s">
        <v>44078</v>
      </c>
      <c r="B11238" t="s">
        <v>44079</v>
      </c>
      <c r="C11238" t="s">
        <v>42307</v>
      </c>
      <c r="D11238">
        <v>459</v>
      </c>
      <c r="E11238" s="4">
        <v>44386</v>
      </c>
      <c r="F11238" t="s">
        <v>10</v>
      </c>
      <c r="G11238" s="3" t="s">
        <v>163758</v>
      </c>
      <c r="H11238">
        <v>1</v>
      </c>
      <c r="I11238" s="9">
        <v>668</v>
      </c>
    </row>
    <row r="11239" spans="1:9">
      <c r="A11239" t="s">
        <v>44211</v>
      </c>
      <c r="B11239" t="s">
        <v>44212</v>
      </c>
      <c r="C11239" t="s">
        <v>21156</v>
      </c>
      <c r="D11239">
        <v>1430</v>
      </c>
      <c r="E11239" s="4" t="s">
        <v>803</v>
      </c>
      <c r="F11239" t="s">
        <v>10</v>
      </c>
      <c r="G11239" s="3" t="s">
        <v>163758</v>
      </c>
      <c r="H11239">
        <v>1</v>
      </c>
      <c r="I11239" s="9">
        <v>1093</v>
      </c>
    </row>
    <row r="11240" spans="1:9">
      <c r="A11240" t="s">
        <v>44247</v>
      </c>
      <c r="B11240" t="s">
        <v>44075</v>
      </c>
      <c r="C11240" t="s">
        <v>44248</v>
      </c>
      <c r="D11240">
        <v>343</v>
      </c>
      <c r="E11240" s="4">
        <v>42736</v>
      </c>
      <c r="F11240" t="s">
        <v>10</v>
      </c>
      <c r="G11240" s="3" t="s">
        <v>163758</v>
      </c>
      <c r="H11240">
        <v>11</v>
      </c>
      <c r="I11240" s="9">
        <v>542</v>
      </c>
    </row>
    <row r="11241" spans="1:9">
      <c r="A11241" t="s">
        <v>44490</v>
      </c>
      <c r="B11241" t="s">
        <v>44491</v>
      </c>
      <c r="C11241" t="s">
        <v>40604</v>
      </c>
      <c r="D11241">
        <v>517</v>
      </c>
      <c r="E11241" s="4">
        <v>41375</v>
      </c>
      <c r="F11241" t="s">
        <v>10</v>
      </c>
      <c r="G11241" s="3" t="s">
        <v>163758</v>
      </c>
      <c r="H11241">
        <v>1</v>
      </c>
      <c r="I11241" s="9">
        <v>569</v>
      </c>
    </row>
    <row r="11242" spans="1:9">
      <c r="A11242" t="s">
        <v>7092</v>
      </c>
      <c r="B11242" t="s">
        <v>44498</v>
      </c>
      <c r="C11242" t="s">
        <v>44499</v>
      </c>
      <c r="D11242">
        <v>265</v>
      </c>
      <c r="E11242" s="4" t="s">
        <v>5472</v>
      </c>
      <c r="F11242" t="s">
        <v>10</v>
      </c>
      <c r="G11242" s="3" t="s">
        <v>163758</v>
      </c>
      <c r="H11242">
        <v>4</v>
      </c>
      <c r="I11242" s="9">
        <v>721</v>
      </c>
    </row>
    <row r="11243" spans="1:9">
      <c r="A11243" t="s">
        <v>44511</v>
      </c>
      <c r="B11243" t="s">
        <v>44512</v>
      </c>
      <c r="C11243" t="s">
        <v>20574</v>
      </c>
      <c r="D11243">
        <v>376</v>
      </c>
      <c r="E11243" s="4">
        <v>41254</v>
      </c>
      <c r="F11243" t="s">
        <v>10</v>
      </c>
      <c r="G11243" s="3" t="s">
        <v>163758</v>
      </c>
      <c r="H11243">
        <v>1</v>
      </c>
      <c r="I11243" s="9">
        <v>569</v>
      </c>
    </row>
    <row r="11244" spans="1:9">
      <c r="A11244" t="s">
        <v>44547</v>
      </c>
      <c r="B11244" t="s">
        <v>44539</v>
      </c>
      <c r="C11244" t="s">
        <v>44548</v>
      </c>
      <c r="D11244">
        <v>459</v>
      </c>
      <c r="E11244" s="4">
        <v>41427</v>
      </c>
      <c r="F11244" t="s">
        <v>10</v>
      </c>
      <c r="G11244" s="3" t="s">
        <v>163758</v>
      </c>
      <c r="H11244">
        <v>18</v>
      </c>
      <c r="I11244" s="9">
        <v>668</v>
      </c>
    </row>
    <row r="11245" spans="1:9">
      <c r="A11245" t="s">
        <v>44549</v>
      </c>
      <c r="B11245" t="s">
        <v>44550</v>
      </c>
      <c r="C11245" t="s">
        <v>42447</v>
      </c>
      <c r="D11245">
        <v>606</v>
      </c>
      <c r="E11245" s="4" t="s">
        <v>25</v>
      </c>
      <c r="F11245" t="s">
        <v>10</v>
      </c>
      <c r="G11245" s="3" t="s">
        <v>163758</v>
      </c>
      <c r="H11245">
        <v>5</v>
      </c>
      <c r="I11245" s="9">
        <v>500</v>
      </c>
    </row>
    <row r="11246" spans="1:9">
      <c r="A11246" t="s">
        <v>44551</v>
      </c>
      <c r="B11246" t="s">
        <v>44552</v>
      </c>
      <c r="C11246" t="s">
        <v>19788</v>
      </c>
      <c r="D11246">
        <v>1795</v>
      </c>
      <c r="E11246" s="4">
        <v>43202</v>
      </c>
      <c r="F11246" t="s">
        <v>10</v>
      </c>
      <c r="G11246" s="3" t="s">
        <v>163758</v>
      </c>
      <c r="H11246">
        <v>1</v>
      </c>
      <c r="I11246" s="9">
        <v>1338</v>
      </c>
    </row>
    <row r="11247" spans="1:9">
      <c r="A11247" t="s">
        <v>44577</v>
      </c>
      <c r="B11247" t="s">
        <v>44576</v>
      </c>
      <c r="C11247" t="s">
        <v>21888</v>
      </c>
      <c r="D11247">
        <v>413</v>
      </c>
      <c r="E11247" s="4" t="s">
        <v>43205</v>
      </c>
      <c r="F11247" t="s">
        <v>10</v>
      </c>
      <c r="G11247" s="3" t="s">
        <v>163758</v>
      </c>
      <c r="H11247">
        <v>1</v>
      </c>
      <c r="I11247" s="9">
        <v>668</v>
      </c>
    </row>
    <row r="11248" spans="1:9">
      <c r="A11248" t="s">
        <v>44584</v>
      </c>
      <c r="B11248" t="s">
        <v>41514</v>
      </c>
      <c r="C11248" t="s">
        <v>41515</v>
      </c>
      <c r="D11248">
        <v>397</v>
      </c>
      <c r="E11248" s="4" t="s">
        <v>28561</v>
      </c>
      <c r="F11248" t="s">
        <v>10</v>
      </c>
      <c r="G11248" s="3" t="s">
        <v>163758</v>
      </c>
      <c r="H11248">
        <v>1</v>
      </c>
      <c r="I11248" s="9">
        <v>501</v>
      </c>
    </row>
    <row r="11249" spans="1:9">
      <c r="A11249" t="s">
        <v>44601</v>
      </c>
      <c r="B11249" t="s">
        <v>44602</v>
      </c>
      <c r="C11249" t="s">
        <v>44603</v>
      </c>
      <c r="D11249">
        <v>676</v>
      </c>
      <c r="E11249" s="4" t="s">
        <v>16999</v>
      </c>
      <c r="F11249" t="s">
        <v>10</v>
      </c>
      <c r="G11249" s="3" t="s">
        <v>163758</v>
      </c>
      <c r="H11249">
        <v>7</v>
      </c>
      <c r="I11249" s="9">
        <v>836</v>
      </c>
    </row>
    <row r="11250" spans="1:9">
      <c r="A11250" t="s">
        <v>7942</v>
      </c>
      <c r="B11250" t="s">
        <v>44647</v>
      </c>
      <c r="C11250" t="s">
        <v>20505</v>
      </c>
      <c r="D11250">
        <v>260</v>
      </c>
      <c r="E11250" s="4" t="s">
        <v>44648</v>
      </c>
      <c r="F11250" t="s">
        <v>10</v>
      </c>
      <c r="G11250" s="3" t="s">
        <v>163758</v>
      </c>
      <c r="H11250">
        <v>2</v>
      </c>
      <c r="I11250" s="9">
        <v>501</v>
      </c>
    </row>
    <row r="11251" spans="1:9">
      <c r="A11251" t="s">
        <v>44653</v>
      </c>
      <c r="B11251" t="s">
        <v>44654</v>
      </c>
      <c r="C11251" t="s">
        <v>44655</v>
      </c>
      <c r="D11251">
        <v>1168</v>
      </c>
      <c r="E11251" s="4">
        <v>41830</v>
      </c>
      <c r="F11251" t="s">
        <v>10</v>
      </c>
      <c r="G11251" s="3" t="s">
        <v>163758</v>
      </c>
      <c r="H11251">
        <v>1</v>
      </c>
      <c r="I11251" s="9">
        <v>1256</v>
      </c>
    </row>
    <row r="11252" spans="1:9">
      <c r="A11252" t="s">
        <v>26708</v>
      </c>
      <c r="B11252" t="s">
        <v>44782</v>
      </c>
      <c r="C11252" t="s">
        <v>40335</v>
      </c>
      <c r="D11252">
        <v>157</v>
      </c>
      <c r="E11252" s="4">
        <v>40909</v>
      </c>
      <c r="F11252" t="s">
        <v>10</v>
      </c>
      <c r="G11252" s="3" t="s">
        <v>163758</v>
      </c>
      <c r="H11252">
        <v>1</v>
      </c>
      <c r="I11252" s="9">
        <v>100</v>
      </c>
    </row>
    <row r="11253" spans="1:9">
      <c r="A11253" t="s">
        <v>44998</v>
      </c>
      <c r="B11253" t="s">
        <v>44999</v>
      </c>
      <c r="C11253" t="s">
        <v>45000</v>
      </c>
      <c r="D11253">
        <v>593</v>
      </c>
      <c r="E11253" s="4">
        <v>43377</v>
      </c>
      <c r="F11253" t="s">
        <v>10</v>
      </c>
      <c r="G11253" s="3" t="s">
        <v>163758</v>
      </c>
      <c r="H11253">
        <v>2</v>
      </c>
      <c r="I11253" s="9">
        <v>1519</v>
      </c>
    </row>
    <row r="11254" spans="1:9">
      <c r="A11254" t="s">
        <v>45002</v>
      </c>
      <c r="B11254" t="s">
        <v>45003</v>
      </c>
      <c r="C11254" t="s">
        <v>11045</v>
      </c>
      <c r="D11254">
        <v>709</v>
      </c>
      <c r="E11254" s="4" t="s">
        <v>7341</v>
      </c>
      <c r="F11254" t="s">
        <v>10</v>
      </c>
      <c r="G11254" s="3" t="s">
        <v>163758</v>
      </c>
      <c r="H11254">
        <v>1</v>
      </c>
      <c r="I11254" s="9">
        <v>721</v>
      </c>
    </row>
    <row r="11255" spans="1:9">
      <c r="A11255" t="s">
        <v>45182</v>
      </c>
      <c r="B11255" t="s">
        <v>45183</v>
      </c>
      <c r="C11255" t="s">
        <v>45184</v>
      </c>
      <c r="D11255">
        <v>897</v>
      </c>
      <c r="E11255" s="4">
        <v>43839</v>
      </c>
      <c r="F11255" t="s">
        <v>10</v>
      </c>
      <c r="G11255" s="3" t="s">
        <v>163758</v>
      </c>
      <c r="H11255">
        <v>1</v>
      </c>
      <c r="I11255" s="9">
        <v>1256</v>
      </c>
    </row>
    <row r="11256" spans="1:9">
      <c r="A11256" t="s">
        <v>45230</v>
      </c>
      <c r="B11256" t="s">
        <v>45231</v>
      </c>
      <c r="C11256" t="s">
        <v>6156</v>
      </c>
      <c r="D11256">
        <v>513</v>
      </c>
      <c r="E11256" s="4" t="s">
        <v>15854</v>
      </c>
      <c r="F11256" t="s">
        <v>10</v>
      </c>
      <c r="G11256" s="3" t="s">
        <v>163758</v>
      </c>
      <c r="H11256">
        <v>1</v>
      </c>
      <c r="I11256" s="9">
        <v>879</v>
      </c>
    </row>
    <row r="11257" spans="1:9">
      <c r="A11257" t="s">
        <v>45245</v>
      </c>
      <c r="B11257" t="s">
        <v>45246</v>
      </c>
      <c r="C11257" t="s">
        <v>2993</v>
      </c>
      <c r="D11257">
        <v>990</v>
      </c>
      <c r="E11257" s="4" t="s">
        <v>45247</v>
      </c>
      <c r="F11257" t="s">
        <v>10</v>
      </c>
      <c r="G11257" s="3" t="s">
        <v>163758</v>
      </c>
      <c r="H11257">
        <v>1</v>
      </c>
      <c r="I11257" s="9">
        <v>820</v>
      </c>
    </row>
    <row r="11258" spans="1:9">
      <c r="A11258" t="s">
        <v>45253</v>
      </c>
      <c r="B11258" t="s">
        <v>45254</v>
      </c>
      <c r="C11258" t="s">
        <v>45255</v>
      </c>
      <c r="D11258">
        <v>1111</v>
      </c>
      <c r="E11258" s="4" t="s">
        <v>257</v>
      </c>
      <c r="F11258" t="s">
        <v>10</v>
      </c>
      <c r="G11258" s="3" t="s">
        <v>163758</v>
      </c>
      <c r="H11258">
        <v>1</v>
      </c>
      <c r="I11258" s="9">
        <v>500</v>
      </c>
    </row>
    <row r="11259" spans="1:9">
      <c r="A11259" t="s">
        <v>45418</v>
      </c>
      <c r="B11259" t="s">
        <v>45419</v>
      </c>
      <c r="C11259" t="s">
        <v>3017</v>
      </c>
      <c r="D11259">
        <v>1018</v>
      </c>
      <c r="E11259" s="4" t="s">
        <v>279</v>
      </c>
      <c r="F11259" t="s">
        <v>10</v>
      </c>
      <c r="G11259" s="3" t="s">
        <v>163758</v>
      </c>
      <c r="H11259">
        <v>1</v>
      </c>
      <c r="I11259" s="9">
        <v>1256</v>
      </c>
    </row>
    <row r="11260" spans="1:9">
      <c r="A11260" t="s">
        <v>45481</v>
      </c>
      <c r="B11260" t="s">
        <v>45474</v>
      </c>
      <c r="C11260" t="s">
        <v>6718</v>
      </c>
      <c r="D11260">
        <v>1154</v>
      </c>
      <c r="E11260" s="4">
        <v>43536</v>
      </c>
      <c r="F11260" t="s">
        <v>10</v>
      </c>
      <c r="G11260" s="3" t="s">
        <v>163758</v>
      </c>
      <c r="H11260">
        <v>1</v>
      </c>
      <c r="I11260" s="9">
        <v>1003</v>
      </c>
    </row>
    <row r="11261" spans="1:9">
      <c r="A11261" t="s">
        <v>45485</v>
      </c>
      <c r="B11261" t="s">
        <v>27176</v>
      </c>
      <c r="C11261" t="s">
        <v>7319</v>
      </c>
      <c r="D11261">
        <v>1330</v>
      </c>
      <c r="E11261" s="4" t="s">
        <v>2248</v>
      </c>
      <c r="F11261" t="s">
        <v>10</v>
      </c>
      <c r="G11261" s="3" t="s">
        <v>163758</v>
      </c>
      <c r="H11261">
        <v>1</v>
      </c>
      <c r="I11261" s="9">
        <v>1170</v>
      </c>
    </row>
    <row r="11262" spans="1:9">
      <c r="A11262" t="s">
        <v>45663</v>
      </c>
      <c r="B11262" t="s">
        <v>45664</v>
      </c>
      <c r="C11262" t="s">
        <v>45665</v>
      </c>
      <c r="D11262">
        <v>600</v>
      </c>
      <c r="E11262" s="4" t="s">
        <v>7157</v>
      </c>
      <c r="F11262" t="s">
        <v>10</v>
      </c>
      <c r="G11262" s="3" t="s">
        <v>163758</v>
      </c>
      <c r="H11262">
        <v>1</v>
      </c>
      <c r="I11262" s="9">
        <v>500</v>
      </c>
    </row>
    <row r="11263" spans="1:9">
      <c r="A11263" t="s">
        <v>45829</v>
      </c>
      <c r="B11263" t="s">
        <v>45830</v>
      </c>
      <c r="C11263" t="s">
        <v>19916</v>
      </c>
      <c r="D11263">
        <v>446</v>
      </c>
      <c r="E11263" s="4" t="s">
        <v>3605</v>
      </c>
      <c r="F11263" t="s">
        <v>10</v>
      </c>
      <c r="G11263" s="3" t="s">
        <v>163758</v>
      </c>
      <c r="H11263">
        <v>1</v>
      </c>
      <c r="I11263" s="9">
        <v>879</v>
      </c>
    </row>
    <row r="11264" spans="1:9">
      <c r="A11264" t="s">
        <v>45867</v>
      </c>
      <c r="B11264" t="s">
        <v>45868</v>
      </c>
      <c r="C11264" t="s">
        <v>35564</v>
      </c>
      <c r="D11264">
        <v>628</v>
      </c>
      <c r="E11264" s="4" t="s">
        <v>10632</v>
      </c>
      <c r="F11264" t="s">
        <v>10</v>
      </c>
      <c r="G11264" s="3" t="s">
        <v>163758</v>
      </c>
      <c r="H11264">
        <v>14</v>
      </c>
      <c r="I11264" s="9">
        <v>879</v>
      </c>
    </row>
    <row r="11265" spans="1:9">
      <c r="A11265" t="s">
        <v>45882</v>
      </c>
      <c r="B11265" t="s">
        <v>45883</v>
      </c>
      <c r="C11265" t="s">
        <v>38303</v>
      </c>
      <c r="D11265">
        <v>254</v>
      </c>
      <c r="E11265" s="4" t="s">
        <v>360</v>
      </c>
      <c r="F11265" t="s">
        <v>10</v>
      </c>
      <c r="G11265" s="3" t="s">
        <v>163758</v>
      </c>
      <c r="H11265">
        <v>93</v>
      </c>
      <c r="I11265" s="9">
        <v>641</v>
      </c>
    </row>
    <row r="11266" spans="1:9">
      <c r="A11266" t="s">
        <v>45888</v>
      </c>
      <c r="B11266" t="s">
        <v>45889</v>
      </c>
      <c r="C11266" t="s">
        <v>45890</v>
      </c>
      <c r="D11266">
        <v>446</v>
      </c>
      <c r="E11266" s="4" t="s">
        <v>4772</v>
      </c>
      <c r="F11266" t="s">
        <v>10</v>
      </c>
      <c r="G11266" s="3" t="s">
        <v>163758</v>
      </c>
      <c r="H11266">
        <v>12</v>
      </c>
      <c r="I11266" s="9">
        <v>879</v>
      </c>
    </row>
    <row r="11267" spans="1:9">
      <c r="A11267" t="s">
        <v>45935</v>
      </c>
      <c r="B11267" t="s">
        <v>45936</v>
      </c>
      <c r="C11267" t="s">
        <v>45937</v>
      </c>
      <c r="D11267">
        <v>194</v>
      </c>
      <c r="E11267" s="4" t="s">
        <v>27184</v>
      </c>
      <c r="F11267" t="s">
        <v>93</v>
      </c>
      <c r="G11267" s="3" t="s">
        <v>163758</v>
      </c>
      <c r="H11267">
        <v>28</v>
      </c>
      <c r="I11267" s="9">
        <v>266</v>
      </c>
    </row>
    <row r="11268" spans="1:9">
      <c r="A11268" t="s">
        <v>45980</v>
      </c>
      <c r="B11268" t="s">
        <v>45981</v>
      </c>
      <c r="C11268" t="s">
        <v>45982</v>
      </c>
      <c r="D11268">
        <v>146</v>
      </c>
      <c r="E11268" s="4" t="s">
        <v>360</v>
      </c>
      <c r="F11268" t="s">
        <v>10</v>
      </c>
      <c r="G11268" s="3" t="s">
        <v>163758</v>
      </c>
      <c r="H11268">
        <v>4</v>
      </c>
      <c r="I11268" s="9">
        <v>641</v>
      </c>
    </row>
    <row r="11269" spans="1:9">
      <c r="A11269" t="s">
        <v>46007</v>
      </c>
      <c r="B11269" t="s">
        <v>46008</v>
      </c>
      <c r="C11269" t="s">
        <v>38303</v>
      </c>
      <c r="D11269">
        <v>698</v>
      </c>
      <c r="E11269" s="4">
        <v>44866</v>
      </c>
      <c r="F11269" t="s">
        <v>10</v>
      </c>
      <c r="G11269" s="3" t="s">
        <v>163758</v>
      </c>
      <c r="H11269">
        <v>1</v>
      </c>
      <c r="I11269" s="9">
        <v>879</v>
      </c>
    </row>
    <row r="11270" spans="1:9">
      <c r="A11270" t="s">
        <v>46021</v>
      </c>
      <c r="B11270" t="s">
        <v>46022</v>
      </c>
      <c r="C11270" t="s">
        <v>23336</v>
      </c>
      <c r="D11270">
        <v>156</v>
      </c>
      <c r="E11270" s="4" t="s">
        <v>17390</v>
      </c>
      <c r="F11270" t="s">
        <v>10</v>
      </c>
      <c r="G11270" s="3" t="s">
        <v>163758</v>
      </c>
      <c r="H11270">
        <v>5</v>
      </c>
      <c r="I11270" s="9">
        <v>468</v>
      </c>
    </row>
    <row r="11271" spans="1:9">
      <c r="A11271" t="s">
        <v>46025</v>
      </c>
      <c r="B11271" t="s">
        <v>46026</v>
      </c>
      <c r="C11271" t="s">
        <v>6445</v>
      </c>
      <c r="D11271">
        <v>702</v>
      </c>
      <c r="E11271" s="4">
        <v>42736</v>
      </c>
      <c r="F11271" t="s">
        <v>10</v>
      </c>
      <c r="G11271" s="3" t="s">
        <v>163758</v>
      </c>
      <c r="H11271">
        <v>7</v>
      </c>
      <c r="I11271" s="9">
        <v>412</v>
      </c>
    </row>
    <row r="11272" spans="1:9">
      <c r="A11272" t="s">
        <v>46035</v>
      </c>
      <c r="B11272" t="s">
        <v>46036</v>
      </c>
      <c r="C11272" t="s">
        <v>7808</v>
      </c>
      <c r="D11272">
        <v>444</v>
      </c>
      <c r="E11272" s="4" t="s">
        <v>46037</v>
      </c>
      <c r="F11272" t="s">
        <v>10</v>
      </c>
      <c r="G11272" s="3" t="s">
        <v>163758</v>
      </c>
      <c r="H11272">
        <v>5</v>
      </c>
      <c r="I11272" s="9">
        <v>683</v>
      </c>
    </row>
    <row r="11273" spans="1:9">
      <c r="A11273" t="s">
        <v>46055</v>
      </c>
      <c r="B11273" t="s">
        <v>46056</v>
      </c>
      <c r="C11273" t="s">
        <v>4991</v>
      </c>
      <c r="D11273">
        <v>490</v>
      </c>
      <c r="E11273" s="4" t="s">
        <v>213</v>
      </c>
      <c r="F11273" t="s">
        <v>10</v>
      </c>
      <c r="G11273" s="3" t="s">
        <v>163758</v>
      </c>
      <c r="H11273">
        <v>1</v>
      </c>
      <c r="I11273" s="9">
        <v>866</v>
      </c>
    </row>
    <row r="11274" spans="1:9">
      <c r="A11274" t="s">
        <v>46065</v>
      </c>
      <c r="B11274" t="s">
        <v>46066</v>
      </c>
      <c r="C11274" t="s">
        <v>23336</v>
      </c>
      <c r="D11274">
        <v>175</v>
      </c>
      <c r="E11274" s="4">
        <v>38998</v>
      </c>
      <c r="F11274" t="s">
        <v>10</v>
      </c>
      <c r="G11274" s="3" t="s">
        <v>163758</v>
      </c>
      <c r="H11274">
        <v>3</v>
      </c>
      <c r="I11274" s="9">
        <v>468</v>
      </c>
    </row>
    <row r="11275" spans="1:9">
      <c r="A11275" t="s">
        <v>46072</v>
      </c>
      <c r="B11275" t="s">
        <v>46073</v>
      </c>
      <c r="C11275" t="s">
        <v>1645</v>
      </c>
      <c r="D11275">
        <v>123</v>
      </c>
      <c r="E11275" s="4">
        <v>41923</v>
      </c>
      <c r="F11275" t="s">
        <v>10</v>
      </c>
      <c r="G11275" s="3" t="s">
        <v>163758</v>
      </c>
      <c r="H11275">
        <v>4</v>
      </c>
      <c r="I11275" s="9">
        <v>417</v>
      </c>
    </row>
    <row r="11276" spans="1:9">
      <c r="A11276" t="s">
        <v>46110</v>
      </c>
      <c r="B11276" t="s">
        <v>38673</v>
      </c>
      <c r="C11276" t="s">
        <v>10895</v>
      </c>
      <c r="D11276">
        <v>246</v>
      </c>
      <c r="E11276" s="4" t="s">
        <v>21237</v>
      </c>
      <c r="F11276" t="s">
        <v>10</v>
      </c>
      <c r="G11276" s="3" t="s">
        <v>163758</v>
      </c>
      <c r="H11276">
        <v>1</v>
      </c>
      <c r="I11276" s="9">
        <v>501</v>
      </c>
    </row>
    <row r="11277" spans="1:9">
      <c r="A11277" t="s">
        <v>46118</v>
      </c>
      <c r="B11277" t="s">
        <v>46119</v>
      </c>
      <c r="C11277" t="s">
        <v>46120</v>
      </c>
      <c r="D11277">
        <v>280</v>
      </c>
      <c r="E11277" s="4">
        <v>42163</v>
      </c>
      <c r="F11277" t="s">
        <v>10</v>
      </c>
      <c r="G11277" s="3" t="s">
        <v>163758</v>
      </c>
      <c r="H11277">
        <v>7</v>
      </c>
      <c r="I11277" s="9">
        <v>615</v>
      </c>
    </row>
    <row r="11278" spans="1:9">
      <c r="A11278" t="s">
        <v>46125</v>
      </c>
      <c r="B11278" t="s">
        <v>46126</v>
      </c>
      <c r="C11278" t="s">
        <v>21897</v>
      </c>
      <c r="D11278">
        <v>293</v>
      </c>
      <c r="E11278" s="4">
        <v>44594</v>
      </c>
      <c r="F11278" t="s">
        <v>10</v>
      </c>
      <c r="G11278" s="3" t="s">
        <v>163758</v>
      </c>
      <c r="H11278">
        <v>1</v>
      </c>
      <c r="I11278" s="9">
        <v>351</v>
      </c>
    </row>
    <row r="11279" spans="1:9">
      <c r="A11279" t="s">
        <v>46147</v>
      </c>
      <c r="B11279" t="s">
        <v>46148</v>
      </c>
      <c r="C11279" t="s">
        <v>15354</v>
      </c>
      <c r="D11279">
        <v>483</v>
      </c>
      <c r="E11279" s="4" t="s">
        <v>2357</v>
      </c>
      <c r="F11279" t="s">
        <v>10</v>
      </c>
      <c r="G11279" s="3" t="s">
        <v>163758</v>
      </c>
      <c r="H11279">
        <v>21</v>
      </c>
      <c r="I11279" s="9">
        <v>879</v>
      </c>
    </row>
    <row r="11280" spans="1:9">
      <c r="A11280" t="s">
        <v>46204</v>
      </c>
      <c r="B11280" t="s">
        <v>46205</v>
      </c>
      <c r="C11280" t="s">
        <v>46206</v>
      </c>
      <c r="D11280">
        <v>272</v>
      </c>
      <c r="E11280" s="4">
        <v>43253</v>
      </c>
      <c r="F11280" t="s">
        <v>10</v>
      </c>
      <c r="G11280" s="3" t="s">
        <v>163758</v>
      </c>
      <c r="H11280">
        <v>7</v>
      </c>
      <c r="I11280" s="9">
        <v>754</v>
      </c>
    </row>
    <row r="11281" spans="1:9">
      <c r="A11281" t="s">
        <v>46242</v>
      </c>
      <c r="B11281" t="s">
        <v>46243</v>
      </c>
      <c r="C11281" t="s">
        <v>46244</v>
      </c>
      <c r="D11281">
        <v>212</v>
      </c>
      <c r="E11281" s="4" t="s">
        <v>17427</v>
      </c>
      <c r="F11281" t="s">
        <v>10</v>
      </c>
      <c r="G11281" s="3" t="s">
        <v>163758</v>
      </c>
      <c r="H11281">
        <v>22</v>
      </c>
      <c r="I11281" s="9">
        <v>284</v>
      </c>
    </row>
    <row r="11282" spans="1:9">
      <c r="A11282" t="s">
        <v>46249</v>
      </c>
      <c r="B11282" t="s">
        <v>46250</v>
      </c>
      <c r="C11282" t="s">
        <v>44076</v>
      </c>
      <c r="D11282">
        <v>880</v>
      </c>
      <c r="E11282" s="4" t="s">
        <v>26056</v>
      </c>
      <c r="F11282" t="s">
        <v>10</v>
      </c>
      <c r="G11282" s="3" t="s">
        <v>163758</v>
      </c>
      <c r="H11282">
        <v>4</v>
      </c>
      <c r="I11282" s="9">
        <v>836</v>
      </c>
    </row>
    <row r="11283" spans="1:9">
      <c r="A11283" t="s">
        <v>46279</v>
      </c>
      <c r="B11283" t="s">
        <v>24275</v>
      </c>
      <c r="C11283" t="s">
        <v>46280</v>
      </c>
      <c r="D11283">
        <v>693</v>
      </c>
      <c r="E11283" s="4" t="s">
        <v>13273</v>
      </c>
      <c r="F11283" t="s">
        <v>10</v>
      </c>
      <c r="G11283" s="3" t="s">
        <v>163758</v>
      </c>
      <c r="H11283">
        <v>5</v>
      </c>
      <c r="I11283" s="9">
        <v>836</v>
      </c>
    </row>
    <row r="11284" spans="1:9">
      <c r="A11284" t="s">
        <v>46294</v>
      </c>
      <c r="B11284" t="s">
        <v>46295</v>
      </c>
      <c r="C11284" t="s">
        <v>46296</v>
      </c>
      <c r="D11284">
        <v>168</v>
      </c>
      <c r="E11284" s="4">
        <v>42254</v>
      </c>
      <c r="F11284" t="s">
        <v>10</v>
      </c>
      <c r="G11284" s="3" t="s">
        <v>163758</v>
      </c>
      <c r="H11284">
        <v>5</v>
      </c>
      <c r="I11284" s="9">
        <v>281</v>
      </c>
    </row>
    <row r="11285" spans="1:9">
      <c r="A11285" t="s">
        <v>46313</v>
      </c>
      <c r="B11285" t="s">
        <v>46314</v>
      </c>
      <c r="C11285" t="s">
        <v>46315</v>
      </c>
      <c r="D11285">
        <v>297</v>
      </c>
      <c r="E11285" s="4">
        <v>39395</v>
      </c>
      <c r="F11285" t="s">
        <v>10</v>
      </c>
      <c r="G11285" s="3" t="s">
        <v>163758</v>
      </c>
      <c r="H11285">
        <v>9</v>
      </c>
      <c r="I11285" s="9">
        <v>754</v>
      </c>
    </row>
    <row r="11286" spans="1:9">
      <c r="A11286" t="s">
        <v>46318</v>
      </c>
      <c r="B11286" t="s">
        <v>46319</v>
      </c>
      <c r="C11286" t="s">
        <v>46320</v>
      </c>
      <c r="D11286">
        <v>189</v>
      </c>
      <c r="E11286" s="4" t="s">
        <v>2185</v>
      </c>
      <c r="F11286" t="s">
        <v>10</v>
      </c>
      <c r="G11286" s="3" t="s">
        <v>163758</v>
      </c>
      <c r="H11286">
        <v>1</v>
      </c>
      <c r="I11286" s="9">
        <v>836</v>
      </c>
    </row>
    <row r="11287" spans="1:9">
      <c r="A11287" t="s">
        <v>46329</v>
      </c>
      <c r="B11287" t="s">
        <v>46330</v>
      </c>
      <c r="C11287" t="s">
        <v>46331</v>
      </c>
      <c r="D11287">
        <v>471</v>
      </c>
      <c r="E11287" s="4" t="s">
        <v>13113</v>
      </c>
      <c r="F11287" t="s">
        <v>10</v>
      </c>
      <c r="G11287" s="3" t="s">
        <v>163758</v>
      </c>
      <c r="H11287">
        <v>3</v>
      </c>
      <c r="I11287" s="9">
        <v>1005</v>
      </c>
    </row>
    <row r="11288" spans="1:9">
      <c r="A11288" t="s">
        <v>46351</v>
      </c>
      <c r="B11288" t="s">
        <v>46352</v>
      </c>
      <c r="C11288" t="s">
        <v>44467</v>
      </c>
      <c r="D11288">
        <v>565</v>
      </c>
      <c r="E11288" s="4" t="s">
        <v>35612</v>
      </c>
      <c r="F11288" t="s">
        <v>10</v>
      </c>
      <c r="G11288" s="3" t="s">
        <v>163758</v>
      </c>
      <c r="H11288">
        <v>4</v>
      </c>
      <c r="I11288" s="9">
        <v>879</v>
      </c>
    </row>
    <row r="11289" spans="1:9">
      <c r="A11289" t="s">
        <v>46461</v>
      </c>
      <c r="B11289" t="s">
        <v>46462</v>
      </c>
      <c r="C11289" t="s">
        <v>28784</v>
      </c>
      <c r="D11289">
        <v>779</v>
      </c>
      <c r="E11289" s="4">
        <v>41245</v>
      </c>
      <c r="F11289" t="s">
        <v>10</v>
      </c>
      <c r="G11289" s="3" t="s">
        <v>163758</v>
      </c>
      <c r="H11289">
        <v>1</v>
      </c>
      <c r="I11289" s="9">
        <v>748</v>
      </c>
    </row>
    <row r="11290" spans="1:9">
      <c r="A11290" t="s">
        <v>46491</v>
      </c>
      <c r="B11290" t="s">
        <v>27300</v>
      </c>
      <c r="C11290" t="s">
        <v>46492</v>
      </c>
      <c r="D11290">
        <v>1370</v>
      </c>
      <c r="E11290" s="4" t="s">
        <v>46493</v>
      </c>
      <c r="F11290" t="s">
        <v>10</v>
      </c>
      <c r="G11290" s="3" t="s">
        <v>163758</v>
      </c>
      <c r="H11290">
        <v>1</v>
      </c>
      <c r="I11290" s="9">
        <v>1338</v>
      </c>
    </row>
    <row r="11291" spans="1:9">
      <c r="A11291" t="s">
        <v>46494</v>
      </c>
      <c r="B11291" t="s">
        <v>46495</v>
      </c>
      <c r="C11291" t="s">
        <v>39528</v>
      </c>
      <c r="D11291">
        <v>524</v>
      </c>
      <c r="E11291" s="4">
        <v>44170</v>
      </c>
      <c r="F11291" t="s">
        <v>10</v>
      </c>
      <c r="G11291" s="3" t="s">
        <v>163758</v>
      </c>
      <c r="H11291">
        <v>1</v>
      </c>
      <c r="I11291" s="9">
        <v>586</v>
      </c>
    </row>
    <row r="11292" spans="1:9">
      <c r="A11292" t="s">
        <v>46689</v>
      </c>
      <c r="B11292" t="s">
        <v>46690</v>
      </c>
      <c r="C11292" t="s">
        <v>7447</v>
      </c>
      <c r="D11292">
        <v>311</v>
      </c>
      <c r="E11292" s="4" t="s">
        <v>2244</v>
      </c>
      <c r="F11292" t="s">
        <v>10</v>
      </c>
      <c r="G11292" s="3" t="s">
        <v>163758</v>
      </c>
      <c r="H11292">
        <v>21</v>
      </c>
      <c r="I11292" s="9">
        <v>879</v>
      </c>
    </row>
    <row r="11293" spans="1:9">
      <c r="A11293" t="s">
        <v>46717</v>
      </c>
      <c r="B11293" t="s">
        <v>46718</v>
      </c>
      <c r="C11293" t="s">
        <v>46719</v>
      </c>
      <c r="D11293">
        <v>610</v>
      </c>
      <c r="E11293" s="4" t="s">
        <v>7119</v>
      </c>
      <c r="F11293" t="s">
        <v>10</v>
      </c>
      <c r="G11293" s="3" t="s">
        <v>163758</v>
      </c>
      <c r="H11293">
        <v>2</v>
      </c>
      <c r="I11293" s="9">
        <v>680</v>
      </c>
    </row>
    <row r="11294" spans="1:9">
      <c r="A11294" t="s">
        <v>46720</v>
      </c>
      <c r="B11294" t="s">
        <v>46243</v>
      </c>
      <c r="C11294" t="s">
        <v>3277</v>
      </c>
      <c r="D11294">
        <v>136</v>
      </c>
      <c r="E11294" s="4" t="s">
        <v>46721</v>
      </c>
      <c r="F11294" t="s">
        <v>10</v>
      </c>
      <c r="G11294" s="3" t="s">
        <v>163758</v>
      </c>
      <c r="H11294">
        <v>12</v>
      </c>
      <c r="I11294" s="9">
        <v>190</v>
      </c>
    </row>
    <row r="11295" spans="1:9">
      <c r="A11295" t="s">
        <v>46727</v>
      </c>
      <c r="B11295" t="s">
        <v>31997</v>
      </c>
      <c r="C11295" t="s">
        <v>2882</v>
      </c>
      <c r="D11295">
        <v>712</v>
      </c>
      <c r="E11295" s="4">
        <v>42009</v>
      </c>
      <c r="F11295" t="s">
        <v>10</v>
      </c>
      <c r="G11295" s="3" t="s">
        <v>163758</v>
      </c>
      <c r="H11295">
        <v>4</v>
      </c>
      <c r="I11295" s="9">
        <v>323</v>
      </c>
    </row>
    <row r="11296" spans="1:9">
      <c r="A11296" t="s">
        <v>46737</v>
      </c>
      <c r="B11296" t="s">
        <v>46738</v>
      </c>
      <c r="C11296" t="s">
        <v>29321</v>
      </c>
      <c r="D11296">
        <v>422</v>
      </c>
      <c r="E11296" s="4" t="s">
        <v>46739</v>
      </c>
      <c r="F11296" t="s">
        <v>10</v>
      </c>
      <c r="G11296" s="3" t="s">
        <v>163758</v>
      </c>
      <c r="H11296">
        <v>1</v>
      </c>
      <c r="I11296" s="9">
        <v>735</v>
      </c>
    </row>
    <row r="11297" spans="1:9">
      <c r="A11297" t="s">
        <v>46774</v>
      </c>
      <c r="B11297" t="s">
        <v>46775</v>
      </c>
      <c r="C11297" t="s">
        <v>24355</v>
      </c>
      <c r="D11297">
        <v>520</v>
      </c>
      <c r="E11297" s="4">
        <v>43202</v>
      </c>
      <c r="F11297" t="s">
        <v>10</v>
      </c>
      <c r="G11297" s="3" t="s">
        <v>163758</v>
      </c>
      <c r="H11297">
        <v>7</v>
      </c>
      <c r="I11297" s="9">
        <v>837</v>
      </c>
    </row>
    <row r="11298" spans="1:9">
      <c r="A11298" t="s">
        <v>46778</v>
      </c>
      <c r="B11298" t="s">
        <v>46779</v>
      </c>
      <c r="C11298" t="s">
        <v>46780</v>
      </c>
      <c r="D11298">
        <v>323</v>
      </c>
      <c r="E11298" s="4" t="s">
        <v>46781</v>
      </c>
      <c r="F11298" t="s">
        <v>10</v>
      </c>
      <c r="G11298" s="3" t="s">
        <v>163758</v>
      </c>
      <c r="H11298">
        <v>3</v>
      </c>
      <c r="I11298" s="9">
        <v>820</v>
      </c>
    </row>
    <row r="11299" spans="1:9">
      <c r="A11299" t="s">
        <v>46893</v>
      </c>
      <c r="B11299" t="s">
        <v>46894</v>
      </c>
      <c r="C11299" t="s">
        <v>20092</v>
      </c>
      <c r="D11299">
        <v>536</v>
      </c>
      <c r="E11299" s="4" t="s">
        <v>17216</v>
      </c>
      <c r="F11299" t="s">
        <v>10</v>
      </c>
      <c r="G11299" s="3" t="s">
        <v>163758</v>
      </c>
      <c r="H11299">
        <v>3</v>
      </c>
      <c r="I11299" s="9">
        <v>703</v>
      </c>
    </row>
    <row r="11300" spans="1:9">
      <c r="A11300" t="s">
        <v>46952</v>
      </c>
      <c r="B11300" t="s">
        <v>46953</v>
      </c>
      <c r="C11300" t="s">
        <v>28706</v>
      </c>
      <c r="D11300">
        <v>441</v>
      </c>
      <c r="E11300" s="4">
        <v>41038</v>
      </c>
      <c r="F11300" t="s">
        <v>10</v>
      </c>
      <c r="G11300" s="3" t="s">
        <v>163758</v>
      </c>
      <c r="H11300">
        <v>1</v>
      </c>
      <c r="I11300" s="9">
        <v>702</v>
      </c>
    </row>
    <row r="11301" spans="1:9">
      <c r="A11301" t="s">
        <v>47005</v>
      </c>
      <c r="B11301" t="s">
        <v>47006</v>
      </c>
      <c r="C11301" t="s">
        <v>8071</v>
      </c>
      <c r="D11301">
        <v>1525</v>
      </c>
      <c r="E11301" s="4" t="s">
        <v>21519</v>
      </c>
      <c r="F11301" t="s">
        <v>10</v>
      </c>
      <c r="G11301" s="3" t="s">
        <v>163758</v>
      </c>
      <c r="H11301">
        <v>1</v>
      </c>
      <c r="I11301" s="9">
        <v>1138</v>
      </c>
    </row>
    <row r="11302" spans="1:9">
      <c r="A11302" t="s">
        <v>47127</v>
      </c>
      <c r="B11302" t="s">
        <v>47128</v>
      </c>
      <c r="C11302" t="s">
        <v>47129</v>
      </c>
      <c r="D11302">
        <v>689</v>
      </c>
      <c r="E11302" s="4" t="s">
        <v>8993</v>
      </c>
      <c r="F11302" t="s">
        <v>10</v>
      </c>
      <c r="G11302" s="3" t="s">
        <v>163758</v>
      </c>
      <c r="H11302">
        <v>2</v>
      </c>
      <c r="I11302" s="9">
        <v>938</v>
      </c>
    </row>
    <row r="11303" spans="1:9">
      <c r="A11303" t="s">
        <v>47137</v>
      </c>
      <c r="B11303" t="s">
        <v>47138</v>
      </c>
      <c r="C11303" t="s">
        <v>28565</v>
      </c>
      <c r="D11303">
        <v>838</v>
      </c>
      <c r="E11303" s="4" t="s">
        <v>7680</v>
      </c>
      <c r="F11303" t="s">
        <v>10</v>
      </c>
      <c r="G11303" s="3" t="s">
        <v>163758</v>
      </c>
      <c r="H11303">
        <v>1</v>
      </c>
      <c r="I11303" s="9">
        <v>1003</v>
      </c>
    </row>
    <row r="11304" spans="1:9">
      <c r="A11304" t="s">
        <v>47149</v>
      </c>
      <c r="B11304" t="s">
        <v>47150</v>
      </c>
      <c r="C11304" t="s">
        <v>5603</v>
      </c>
      <c r="D11304">
        <v>127</v>
      </c>
      <c r="E11304" s="4" t="s">
        <v>6315</v>
      </c>
      <c r="F11304" t="s">
        <v>10</v>
      </c>
      <c r="G11304" s="3" t="s">
        <v>163758</v>
      </c>
      <c r="H11304">
        <v>1</v>
      </c>
      <c r="I11304" s="9">
        <v>501</v>
      </c>
    </row>
    <row r="11305" spans="1:9">
      <c r="A11305" t="s">
        <v>47244</v>
      </c>
      <c r="B11305" t="s">
        <v>16480</v>
      </c>
      <c r="C11305" t="s">
        <v>47245</v>
      </c>
      <c r="D11305">
        <v>402</v>
      </c>
      <c r="E11305" s="4" t="s">
        <v>47115</v>
      </c>
      <c r="F11305" t="s">
        <v>10</v>
      </c>
      <c r="G11305" s="3" t="s">
        <v>163758</v>
      </c>
      <c r="H11305">
        <v>2</v>
      </c>
      <c r="I11305" s="9">
        <v>835</v>
      </c>
    </row>
    <row r="11306" spans="1:9">
      <c r="A11306" t="s">
        <v>47254</v>
      </c>
      <c r="B11306" t="s">
        <v>47255</v>
      </c>
      <c r="C11306" t="s">
        <v>11993</v>
      </c>
      <c r="D11306">
        <v>770</v>
      </c>
      <c r="E11306" s="4" t="s">
        <v>888</v>
      </c>
      <c r="F11306" t="s">
        <v>10</v>
      </c>
      <c r="G11306" s="3" t="s">
        <v>163758</v>
      </c>
      <c r="H11306">
        <v>2</v>
      </c>
      <c r="I11306" s="9">
        <v>703</v>
      </c>
    </row>
    <row r="11307" spans="1:9">
      <c r="A11307" t="s">
        <v>47256</v>
      </c>
      <c r="B11307" t="s">
        <v>47257</v>
      </c>
      <c r="C11307" t="s">
        <v>47258</v>
      </c>
      <c r="D11307">
        <v>651</v>
      </c>
      <c r="E11307" s="4">
        <v>43750</v>
      </c>
      <c r="F11307" t="s">
        <v>10</v>
      </c>
      <c r="G11307" s="3" t="s">
        <v>163758</v>
      </c>
      <c r="H11307">
        <v>5</v>
      </c>
      <c r="I11307" s="9">
        <v>1005</v>
      </c>
    </row>
    <row r="11308" spans="1:9">
      <c r="A11308" t="s">
        <v>47259</v>
      </c>
      <c r="B11308" t="s">
        <v>45830</v>
      </c>
      <c r="C11308" t="s">
        <v>31964</v>
      </c>
      <c r="D11308">
        <v>191</v>
      </c>
      <c r="E11308" s="4">
        <v>43834</v>
      </c>
      <c r="F11308" t="s">
        <v>10</v>
      </c>
      <c r="G11308" s="3" t="s">
        <v>163758</v>
      </c>
      <c r="H11308">
        <v>6</v>
      </c>
      <c r="I11308" s="9">
        <v>1005</v>
      </c>
    </row>
    <row r="11309" spans="1:9">
      <c r="A11309" t="s">
        <v>47222</v>
      </c>
      <c r="B11309" t="s">
        <v>47260</v>
      </c>
      <c r="C11309" t="s">
        <v>47224</v>
      </c>
      <c r="D11309">
        <v>546</v>
      </c>
      <c r="E11309" s="4">
        <v>44052</v>
      </c>
      <c r="F11309" t="s">
        <v>10</v>
      </c>
      <c r="G11309" s="3" t="s">
        <v>163758</v>
      </c>
      <c r="H11309">
        <v>7</v>
      </c>
      <c r="I11309" s="9">
        <v>1005</v>
      </c>
    </row>
    <row r="11310" spans="1:9">
      <c r="A11310" t="s">
        <v>47265</v>
      </c>
      <c r="B11310" t="s">
        <v>47266</v>
      </c>
      <c r="C11310" t="s">
        <v>47267</v>
      </c>
      <c r="D11310">
        <v>504</v>
      </c>
      <c r="E11310" s="4">
        <v>43594</v>
      </c>
      <c r="F11310" t="s">
        <v>10</v>
      </c>
      <c r="G11310" s="3" t="s">
        <v>163758</v>
      </c>
      <c r="H11310">
        <v>2</v>
      </c>
      <c r="I11310" s="9">
        <v>323</v>
      </c>
    </row>
    <row r="11311" spans="1:9">
      <c r="A11311" t="s">
        <v>47413</v>
      </c>
      <c r="B11311" t="s">
        <v>47414</v>
      </c>
      <c r="C11311" t="s">
        <v>12687</v>
      </c>
      <c r="D11311">
        <v>807</v>
      </c>
      <c r="E11311" s="4">
        <v>43867</v>
      </c>
      <c r="F11311" t="s">
        <v>10</v>
      </c>
      <c r="G11311" s="3" t="s">
        <v>163758</v>
      </c>
      <c r="H11311">
        <v>1</v>
      </c>
      <c r="I11311" s="9">
        <v>937</v>
      </c>
    </row>
    <row r="11312" spans="1:9">
      <c r="A11312" t="s">
        <v>47424</v>
      </c>
      <c r="B11312" t="s">
        <v>47425</v>
      </c>
      <c r="C11312" t="s">
        <v>47426</v>
      </c>
      <c r="D11312">
        <v>481</v>
      </c>
      <c r="E11312" s="4" t="s">
        <v>3067</v>
      </c>
      <c r="F11312" t="s">
        <v>10</v>
      </c>
      <c r="G11312" s="3" t="s">
        <v>163758</v>
      </c>
      <c r="H11312">
        <v>2</v>
      </c>
      <c r="I11312" s="9">
        <v>500</v>
      </c>
    </row>
    <row r="11313" spans="1:9">
      <c r="A11313" t="s">
        <v>47436</v>
      </c>
      <c r="B11313" t="s">
        <v>47437</v>
      </c>
      <c r="C11313" t="s">
        <v>47438</v>
      </c>
      <c r="D11313">
        <v>789</v>
      </c>
      <c r="E11313" s="4" t="s">
        <v>6177</v>
      </c>
      <c r="F11313" t="s">
        <v>10</v>
      </c>
      <c r="G11313" s="3" t="s">
        <v>163758</v>
      </c>
      <c r="H11313">
        <v>1</v>
      </c>
      <c r="I11313" s="9">
        <v>836</v>
      </c>
    </row>
    <row r="11314" spans="1:9">
      <c r="A11314" t="s">
        <v>47442</v>
      </c>
      <c r="B11314" t="s">
        <v>22557</v>
      </c>
      <c r="C11314" t="s">
        <v>2015</v>
      </c>
      <c r="D11314">
        <v>151</v>
      </c>
      <c r="E11314" s="4">
        <v>38718</v>
      </c>
      <c r="F11314" t="s">
        <v>10</v>
      </c>
      <c r="G11314" s="3" t="s">
        <v>163758</v>
      </c>
      <c r="H11314">
        <v>1</v>
      </c>
      <c r="I11314" s="9">
        <v>516</v>
      </c>
    </row>
    <row r="11315" spans="1:9">
      <c r="A11315" t="s">
        <v>47464</v>
      </c>
      <c r="B11315" t="s">
        <v>47465</v>
      </c>
      <c r="C11315" t="s">
        <v>20119</v>
      </c>
      <c r="D11315">
        <v>779</v>
      </c>
      <c r="E11315" s="4" t="s">
        <v>8872</v>
      </c>
      <c r="F11315" t="s">
        <v>10</v>
      </c>
      <c r="G11315" s="3" t="s">
        <v>163758</v>
      </c>
      <c r="H11315">
        <v>1</v>
      </c>
      <c r="I11315" s="9">
        <v>670</v>
      </c>
    </row>
    <row r="11316" spans="1:9">
      <c r="A11316" t="s">
        <v>47586</v>
      </c>
      <c r="B11316" t="s">
        <v>47587</v>
      </c>
      <c r="C11316" t="s">
        <v>5439</v>
      </c>
      <c r="D11316">
        <v>934</v>
      </c>
      <c r="E11316" s="4" t="s">
        <v>42274</v>
      </c>
      <c r="F11316" t="s">
        <v>10</v>
      </c>
      <c r="G11316" s="3" t="s">
        <v>163758</v>
      </c>
      <c r="H11316">
        <v>1</v>
      </c>
      <c r="I11316" s="9">
        <v>836</v>
      </c>
    </row>
    <row r="11317" spans="1:9">
      <c r="A11317" t="s">
        <v>47680</v>
      </c>
      <c r="B11317" t="s">
        <v>47681</v>
      </c>
      <c r="C11317" t="s">
        <v>42988</v>
      </c>
      <c r="D11317">
        <v>825</v>
      </c>
      <c r="E11317" s="4">
        <v>42127</v>
      </c>
      <c r="F11317" t="s">
        <v>10</v>
      </c>
      <c r="G11317" s="3" t="s">
        <v>163758</v>
      </c>
      <c r="H11317">
        <v>1</v>
      </c>
      <c r="I11317" s="9">
        <v>721</v>
      </c>
    </row>
    <row r="11318" spans="1:9">
      <c r="A11318" t="s">
        <v>47713</v>
      </c>
      <c r="B11318" t="s">
        <v>13253</v>
      </c>
      <c r="C11318" t="s">
        <v>19887</v>
      </c>
      <c r="D11318">
        <v>200</v>
      </c>
      <c r="E11318" s="4">
        <v>42102</v>
      </c>
      <c r="F11318" t="s">
        <v>10</v>
      </c>
      <c r="G11318" s="3" t="s">
        <v>163758</v>
      </c>
      <c r="H11318">
        <v>1</v>
      </c>
      <c r="I11318" s="9">
        <v>1172</v>
      </c>
    </row>
    <row r="11319" spans="1:9">
      <c r="A11319" t="s">
        <v>4575</v>
      </c>
      <c r="B11319" t="s">
        <v>47714</v>
      </c>
      <c r="C11319" t="s">
        <v>47715</v>
      </c>
      <c r="D11319">
        <v>878</v>
      </c>
      <c r="E11319" s="4">
        <v>40401</v>
      </c>
      <c r="F11319" t="s">
        <v>10</v>
      </c>
      <c r="G11319" s="3" t="s">
        <v>163758</v>
      </c>
      <c r="H11319">
        <v>1</v>
      </c>
      <c r="I11319" s="9">
        <v>500</v>
      </c>
    </row>
    <row r="11320" spans="1:9">
      <c r="A11320" t="s">
        <v>47721</v>
      </c>
      <c r="B11320" t="s">
        <v>47435</v>
      </c>
      <c r="C11320" t="s">
        <v>6877</v>
      </c>
      <c r="D11320">
        <v>372</v>
      </c>
      <c r="E11320" s="4">
        <v>39516</v>
      </c>
      <c r="F11320" t="s">
        <v>10</v>
      </c>
      <c r="G11320" s="3" t="s">
        <v>163758</v>
      </c>
      <c r="H11320">
        <v>1</v>
      </c>
      <c r="I11320" s="9">
        <v>754</v>
      </c>
    </row>
    <row r="11321" spans="1:9">
      <c r="A11321" t="s">
        <v>47738</v>
      </c>
      <c r="B11321" t="s">
        <v>47739</v>
      </c>
      <c r="C11321" t="s">
        <v>47740</v>
      </c>
      <c r="D11321">
        <v>520</v>
      </c>
      <c r="E11321" s="4" t="s">
        <v>25042</v>
      </c>
      <c r="F11321" t="s">
        <v>10</v>
      </c>
      <c r="G11321" s="3" t="s">
        <v>163758</v>
      </c>
      <c r="H11321">
        <v>1</v>
      </c>
      <c r="I11321" s="9">
        <v>879</v>
      </c>
    </row>
    <row r="11322" spans="1:9">
      <c r="A11322" t="s">
        <v>47994</v>
      </c>
      <c r="B11322" t="s">
        <v>47995</v>
      </c>
      <c r="C11322" t="s">
        <v>47996</v>
      </c>
      <c r="D11322">
        <v>1040</v>
      </c>
      <c r="E11322" s="4">
        <v>43567</v>
      </c>
      <c r="F11322" t="s">
        <v>10</v>
      </c>
      <c r="G11322" s="3" t="s">
        <v>163758</v>
      </c>
      <c r="H11322">
        <v>6</v>
      </c>
      <c r="I11322" s="9">
        <v>609</v>
      </c>
    </row>
    <row r="11323" spans="1:9">
      <c r="A11323" t="s">
        <v>44659</v>
      </c>
      <c r="B11323" t="s">
        <v>47997</v>
      </c>
      <c r="C11323" t="s">
        <v>1441</v>
      </c>
      <c r="D11323">
        <v>615</v>
      </c>
      <c r="E11323" s="4" t="s">
        <v>14249</v>
      </c>
      <c r="F11323" t="s">
        <v>10</v>
      </c>
      <c r="G11323" s="3" t="s">
        <v>163758</v>
      </c>
      <c r="H11323">
        <v>47</v>
      </c>
      <c r="I11323" s="9">
        <v>721</v>
      </c>
    </row>
    <row r="11324" spans="1:9">
      <c r="A11324" t="s">
        <v>48066</v>
      </c>
      <c r="B11324" t="s">
        <v>48022</v>
      </c>
      <c r="C11324" t="s">
        <v>48023</v>
      </c>
      <c r="D11324">
        <v>121</v>
      </c>
      <c r="E11324" s="4">
        <v>44442</v>
      </c>
      <c r="F11324" t="s">
        <v>93</v>
      </c>
      <c r="G11324" s="3" t="s">
        <v>163758</v>
      </c>
      <c r="H11324">
        <v>2</v>
      </c>
      <c r="I11324" s="9">
        <v>245</v>
      </c>
    </row>
    <row r="11325" spans="1:9">
      <c r="A11325" t="s">
        <v>48087</v>
      </c>
      <c r="B11325" t="s">
        <v>48088</v>
      </c>
      <c r="C11325" t="s">
        <v>48089</v>
      </c>
      <c r="D11325">
        <v>1244</v>
      </c>
      <c r="E11325" s="4">
        <v>39177</v>
      </c>
      <c r="F11325" t="s">
        <v>10</v>
      </c>
      <c r="G11325" s="3" t="s">
        <v>163758</v>
      </c>
      <c r="H11325">
        <v>1</v>
      </c>
      <c r="I11325" s="9">
        <v>492</v>
      </c>
    </row>
    <row r="11326" spans="1:9">
      <c r="A11326" t="s">
        <v>48090</v>
      </c>
      <c r="B11326" t="s">
        <v>48091</v>
      </c>
      <c r="C11326" t="s">
        <v>21156</v>
      </c>
      <c r="D11326">
        <v>730</v>
      </c>
      <c r="E11326" s="4" t="s">
        <v>26876</v>
      </c>
      <c r="F11326" t="s">
        <v>10</v>
      </c>
      <c r="G11326" s="3" t="s">
        <v>163758</v>
      </c>
      <c r="H11326">
        <v>5</v>
      </c>
      <c r="I11326" s="9">
        <v>949</v>
      </c>
    </row>
    <row r="11327" spans="1:9">
      <c r="A11327" t="s">
        <v>48135</v>
      </c>
      <c r="B11327" t="s">
        <v>48002</v>
      </c>
      <c r="C11327" t="s">
        <v>3277</v>
      </c>
      <c r="D11327">
        <v>439</v>
      </c>
      <c r="E11327" s="4" t="s">
        <v>26577</v>
      </c>
      <c r="F11327" t="s">
        <v>10</v>
      </c>
      <c r="G11327" s="3" t="s">
        <v>163758</v>
      </c>
      <c r="H11327">
        <v>5</v>
      </c>
      <c r="I11327" s="9">
        <v>284</v>
      </c>
    </row>
    <row r="11328" spans="1:9">
      <c r="A11328" t="s">
        <v>48271</v>
      </c>
      <c r="B11328" t="s">
        <v>48272</v>
      </c>
      <c r="C11328" t="s">
        <v>29373</v>
      </c>
      <c r="D11328">
        <v>762</v>
      </c>
      <c r="E11328" s="4">
        <v>37199</v>
      </c>
      <c r="F11328" t="s">
        <v>10</v>
      </c>
      <c r="G11328" s="3" t="s">
        <v>163758</v>
      </c>
      <c r="H11328">
        <v>1</v>
      </c>
      <c r="I11328" s="9">
        <v>773</v>
      </c>
    </row>
    <row r="11329" spans="1:9">
      <c r="A11329" t="s">
        <v>48423</v>
      </c>
      <c r="B11329" t="s">
        <v>13148</v>
      </c>
      <c r="C11329" t="s">
        <v>48424</v>
      </c>
      <c r="D11329">
        <v>679</v>
      </c>
      <c r="E11329" s="4">
        <v>41731</v>
      </c>
      <c r="F11329" t="s">
        <v>10</v>
      </c>
      <c r="G11329" s="3" t="s">
        <v>163758</v>
      </c>
      <c r="H11329">
        <v>1</v>
      </c>
      <c r="I11329" s="9">
        <v>836</v>
      </c>
    </row>
    <row r="11330" spans="1:9">
      <c r="A11330" t="s">
        <v>48504</v>
      </c>
      <c r="B11330" t="s">
        <v>48505</v>
      </c>
      <c r="C11330" t="s">
        <v>48506</v>
      </c>
      <c r="D11330">
        <v>435</v>
      </c>
      <c r="E11330" s="4" t="s">
        <v>27052</v>
      </c>
      <c r="F11330" t="s">
        <v>10</v>
      </c>
      <c r="G11330" s="3" t="s">
        <v>163758</v>
      </c>
      <c r="H11330">
        <v>1</v>
      </c>
      <c r="I11330" s="9">
        <v>609</v>
      </c>
    </row>
    <row r="11331" spans="1:9">
      <c r="A11331" t="s">
        <v>48570</v>
      </c>
      <c r="B11331" t="s">
        <v>48571</v>
      </c>
      <c r="C11331" t="s">
        <v>48572</v>
      </c>
      <c r="D11331">
        <v>442</v>
      </c>
      <c r="E11331" s="4" t="s">
        <v>42975</v>
      </c>
      <c r="F11331" t="s">
        <v>10</v>
      </c>
      <c r="G11331" s="3" t="s">
        <v>163758</v>
      </c>
      <c r="H11331">
        <v>2</v>
      </c>
      <c r="I11331" s="9">
        <v>879</v>
      </c>
    </row>
    <row r="11332" spans="1:9">
      <c r="A11332" t="s">
        <v>49410</v>
      </c>
      <c r="B11332" t="s">
        <v>49263</v>
      </c>
      <c r="C11332" t="s">
        <v>49264</v>
      </c>
      <c r="D11332">
        <v>192</v>
      </c>
      <c r="E11332" s="4" t="s">
        <v>49411</v>
      </c>
      <c r="F11332" t="s">
        <v>10</v>
      </c>
      <c r="G11332" s="3" t="s">
        <v>163758</v>
      </c>
      <c r="H11332">
        <v>1</v>
      </c>
      <c r="I11332" s="9">
        <v>516</v>
      </c>
    </row>
    <row r="11333" spans="1:9">
      <c r="A11333" t="s">
        <v>49721</v>
      </c>
      <c r="B11333" t="s">
        <v>49722</v>
      </c>
      <c r="C11333" t="s">
        <v>44202</v>
      </c>
      <c r="D11333">
        <v>430</v>
      </c>
      <c r="E11333" s="4" t="s">
        <v>929</v>
      </c>
      <c r="F11333" t="s">
        <v>10</v>
      </c>
      <c r="G11333" s="3" t="s">
        <v>163758</v>
      </c>
      <c r="H11333">
        <v>10</v>
      </c>
      <c r="I11333" s="9">
        <v>1519</v>
      </c>
    </row>
    <row r="11334" spans="1:9">
      <c r="A11334" t="s">
        <v>49733</v>
      </c>
      <c r="B11334" t="s">
        <v>49734</v>
      </c>
      <c r="C11334" t="s">
        <v>9143</v>
      </c>
      <c r="D11334">
        <v>495</v>
      </c>
      <c r="E11334" s="4">
        <v>41334</v>
      </c>
      <c r="F11334" t="s">
        <v>10</v>
      </c>
      <c r="G11334" s="3" t="s">
        <v>163758</v>
      </c>
      <c r="H11334">
        <v>12</v>
      </c>
      <c r="I11334" s="9">
        <v>668</v>
      </c>
    </row>
    <row r="11335" spans="1:9">
      <c r="A11335" t="s">
        <v>49735</v>
      </c>
      <c r="B11335" t="s">
        <v>49736</v>
      </c>
      <c r="C11335" t="s">
        <v>49737</v>
      </c>
      <c r="D11335">
        <v>415</v>
      </c>
      <c r="E11335" s="4" t="s">
        <v>4772</v>
      </c>
      <c r="F11335" t="s">
        <v>10</v>
      </c>
      <c r="G11335" s="3" t="s">
        <v>163758</v>
      </c>
      <c r="H11335">
        <v>32</v>
      </c>
      <c r="I11335" s="9">
        <v>879</v>
      </c>
    </row>
    <row r="11336" spans="1:9">
      <c r="A11336" t="s">
        <v>49738</v>
      </c>
      <c r="B11336" t="s">
        <v>49739</v>
      </c>
      <c r="C11336" t="s">
        <v>22247</v>
      </c>
      <c r="D11336">
        <v>582</v>
      </c>
      <c r="E11336" s="4">
        <v>43378</v>
      </c>
      <c r="F11336" t="s">
        <v>10</v>
      </c>
      <c r="G11336" s="3" t="s">
        <v>163758</v>
      </c>
      <c r="H11336">
        <v>9</v>
      </c>
      <c r="I11336" s="9">
        <v>284</v>
      </c>
    </row>
    <row r="11337" spans="1:9">
      <c r="A11337" t="s">
        <v>49757</v>
      </c>
      <c r="B11337" t="s">
        <v>49758</v>
      </c>
      <c r="C11337" t="s">
        <v>3277</v>
      </c>
      <c r="D11337">
        <v>400</v>
      </c>
      <c r="E11337" s="4">
        <v>42736</v>
      </c>
      <c r="F11337" t="s">
        <v>10</v>
      </c>
      <c r="G11337" s="3" t="s">
        <v>163758</v>
      </c>
      <c r="H11337">
        <v>22</v>
      </c>
      <c r="I11337" s="9">
        <v>337</v>
      </c>
    </row>
    <row r="11338" spans="1:9">
      <c r="A11338" t="s">
        <v>49764</v>
      </c>
      <c r="B11338" t="s">
        <v>49765</v>
      </c>
      <c r="C11338" t="s">
        <v>45818</v>
      </c>
      <c r="D11338">
        <v>404</v>
      </c>
      <c r="E11338" s="4">
        <v>44297</v>
      </c>
      <c r="F11338" t="s">
        <v>10</v>
      </c>
      <c r="G11338" s="3" t="s">
        <v>163758</v>
      </c>
      <c r="H11338">
        <v>1</v>
      </c>
      <c r="I11338" s="9">
        <v>569</v>
      </c>
    </row>
    <row r="11339" spans="1:9">
      <c r="A11339" t="s">
        <v>49781</v>
      </c>
      <c r="B11339" t="s">
        <v>49782</v>
      </c>
      <c r="C11339" t="s">
        <v>49783</v>
      </c>
      <c r="D11339">
        <v>653</v>
      </c>
      <c r="E11339" s="4" t="s">
        <v>8473</v>
      </c>
      <c r="F11339" t="s">
        <v>10</v>
      </c>
      <c r="G11339" s="3" t="s">
        <v>163758</v>
      </c>
      <c r="H11339">
        <v>21</v>
      </c>
      <c r="I11339" s="9">
        <v>1519</v>
      </c>
    </row>
    <row r="11340" spans="1:9">
      <c r="A11340" t="s">
        <v>49803</v>
      </c>
      <c r="B11340" t="s">
        <v>49804</v>
      </c>
      <c r="C11340" t="s">
        <v>20675</v>
      </c>
      <c r="D11340">
        <v>446</v>
      </c>
      <c r="E11340" s="4" t="s">
        <v>2560</v>
      </c>
      <c r="F11340" t="s">
        <v>10</v>
      </c>
      <c r="G11340" s="3" t="s">
        <v>163758</v>
      </c>
      <c r="H11340">
        <v>1</v>
      </c>
      <c r="I11340" s="9">
        <v>645</v>
      </c>
    </row>
    <row r="11341" spans="1:9">
      <c r="A11341" t="s">
        <v>49875</v>
      </c>
      <c r="B11341" t="s">
        <v>49876</v>
      </c>
      <c r="C11341" t="s">
        <v>49877</v>
      </c>
      <c r="D11341">
        <v>544</v>
      </c>
      <c r="E11341" s="4">
        <v>42531</v>
      </c>
      <c r="F11341" t="s">
        <v>10</v>
      </c>
      <c r="G11341" s="3" t="s">
        <v>163758</v>
      </c>
      <c r="H11341">
        <v>4</v>
      </c>
      <c r="I11341" s="9">
        <v>323</v>
      </c>
    </row>
    <row r="11342" spans="1:9">
      <c r="A11342" t="s">
        <v>49878</v>
      </c>
      <c r="B11342" t="s">
        <v>49879</v>
      </c>
      <c r="C11342" t="s">
        <v>40613</v>
      </c>
      <c r="D11342">
        <v>267</v>
      </c>
      <c r="E11342" s="4">
        <v>43405</v>
      </c>
      <c r="F11342" t="s">
        <v>10</v>
      </c>
      <c r="G11342" s="3" t="s">
        <v>163758</v>
      </c>
      <c r="H11342">
        <v>9</v>
      </c>
      <c r="I11342" s="9">
        <v>417</v>
      </c>
    </row>
    <row r="11343" spans="1:9">
      <c r="A11343" t="s">
        <v>49881</v>
      </c>
      <c r="B11343" t="s">
        <v>49882</v>
      </c>
      <c r="C11343" t="s">
        <v>40613</v>
      </c>
      <c r="D11343">
        <v>628</v>
      </c>
      <c r="E11343" s="4" t="s">
        <v>2928</v>
      </c>
      <c r="F11343" t="s">
        <v>10</v>
      </c>
      <c r="G11343" s="3" t="s">
        <v>163758</v>
      </c>
      <c r="H11343">
        <v>5</v>
      </c>
      <c r="I11343" s="9">
        <v>569</v>
      </c>
    </row>
    <row r="11344" spans="1:9">
      <c r="A11344" t="s">
        <v>50036</v>
      </c>
      <c r="B11344" t="s">
        <v>50037</v>
      </c>
      <c r="C11344" t="s">
        <v>802</v>
      </c>
      <c r="D11344">
        <v>694</v>
      </c>
      <c r="E11344" s="4" t="s">
        <v>6166</v>
      </c>
      <c r="F11344" t="s">
        <v>10</v>
      </c>
      <c r="G11344" s="3" t="s">
        <v>163758</v>
      </c>
      <c r="H11344">
        <v>8</v>
      </c>
      <c r="I11344" s="9">
        <v>721</v>
      </c>
    </row>
    <row r="11345" spans="1:9">
      <c r="A11345" t="s">
        <v>50102</v>
      </c>
      <c r="B11345" t="s">
        <v>50103</v>
      </c>
      <c r="C11345" t="s">
        <v>50104</v>
      </c>
      <c r="D11345">
        <v>360</v>
      </c>
      <c r="E11345" s="4">
        <v>39968</v>
      </c>
      <c r="F11345" t="s">
        <v>10</v>
      </c>
      <c r="G11345" s="3" t="s">
        <v>163758</v>
      </c>
      <c r="H11345">
        <v>1</v>
      </c>
      <c r="I11345" s="9">
        <v>500</v>
      </c>
    </row>
    <row r="11346" spans="1:9">
      <c r="A11346" t="s">
        <v>50107</v>
      </c>
      <c r="B11346" t="s">
        <v>50108</v>
      </c>
      <c r="C11346" t="s">
        <v>50109</v>
      </c>
      <c r="D11346">
        <v>601</v>
      </c>
      <c r="E11346" s="4">
        <v>43164</v>
      </c>
      <c r="F11346" t="s">
        <v>10</v>
      </c>
      <c r="G11346" s="3" t="s">
        <v>163758</v>
      </c>
      <c r="H11346">
        <v>8</v>
      </c>
      <c r="I11346" s="9">
        <v>323</v>
      </c>
    </row>
    <row r="11347" spans="1:9">
      <c r="A11347" t="s">
        <v>50122</v>
      </c>
      <c r="B11347" t="s">
        <v>50123</v>
      </c>
      <c r="C11347" t="s">
        <v>50124</v>
      </c>
      <c r="D11347">
        <v>220</v>
      </c>
      <c r="E11347" s="4" t="s">
        <v>13191</v>
      </c>
      <c r="F11347" t="s">
        <v>10</v>
      </c>
      <c r="G11347" s="3" t="s">
        <v>163758</v>
      </c>
      <c r="H11347">
        <v>16</v>
      </c>
      <c r="I11347" s="9">
        <v>191</v>
      </c>
    </row>
    <row r="11348" spans="1:9">
      <c r="A11348" t="s">
        <v>50138</v>
      </c>
      <c r="B11348" t="s">
        <v>50139</v>
      </c>
      <c r="C11348" t="s">
        <v>50140</v>
      </c>
      <c r="D11348">
        <v>516</v>
      </c>
      <c r="E11348" s="4" t="s">
        <v>2019</v>
      </c>
      <c r="F11348" t="s">
        <v>10</v>
      </c>
      <c r="G11348" s="3" t="s">
        <v>163758</v>
      </c>
      <c r="H11348">
        <v>1</v>
      </c>
      <c r="I11348" s="9">
        <v>759</v>
      </c>
    </row>
    <row r="11349" spans="1:9">
      <c r="A11349" t="s">
        <v>50228</v>
      </c>
      <c r="B11349" t="s">
        <v>50229</v>
      </c>
      <c r="C11349" t="s">
        <v>27295</v>
      </c>
      <c r="D11349">
        <v>928</v>
      </c>
      <c r="E11349" s="4">
        <v>41617</v>
      </c>
      <c r="F11349" t="s">
        <v>10</v>
      </c>
      <c r="G11349" s="3" t="s">
        <v>163758</v>
      </c>
      <c r="H11349">
        <v>1</v>
      </c>
      <c r="I11349" s="9">
        <v>820</v>
      </c>
    </row>
    <row r="11350" spans="1:9">
      <c r="A11350" t="s">
        <v>50376</v>
      </c>
      <c r="B11350" t="s">
        <v>50377</v>
      </c>
      <c r="C11350" t="s">
        <v>27295</v>
      </c>
      <c r="D11350">
        <v>768</v>
      </c>
      <c r="E11350" s="4">
        <v>40726</v>
      </c>
      <c r="F11350" t="s">
        <v>10</v>
      </c>
      <c r="G11350" s="3" t="s">
        <v>163758</v>
      </c>
      <c r="H11350">
        <v>5</v>
      </c>
      <c r="I11350" s="9">
        <v>820</v>
      </c>
    </row>
    <row r="11351" spans="1:9">
      <c r="A11351" t="s">
        <v>50462</v>
      </c>
      <c r="B11351" t="s">
        <v>50463</v>
      </c>
      <c r="C11351" t="s">
        <v>6246</v>
      </c>
      <c r="D11351">
        <v>377</v>
      </c>
      <c r="E11351" s="4" t="s">
        <v>3180</v>
      </c>
      <c r="F11351" t="s">
        <v>10</v>
      </c>
      <c r="G11351" s="3" t="s">
        <v>163758</v>
      </c>
      <c r="H11351">
        <v>2</v>
      </c>
      <c r="I11351" s="9">
        <v>586</v>
      </c>
    </row>
    <row r="11352" spans="1:9">
      <c r="A11352" t="s">
        <v>50466</v>
      </c>
      <c r="B11352" t="s">
        <v>50467</v>
      </c>
      <c r="C11352" t="s">
        <v>50468</v>
      </c>
      <c r="D11352">
        <v>498</v>
      </c>
      <c r="E11352" s="4" t="s">
        <v>8979</v>
      </c>
      <c r="F11352" t="s">
        <v>10</v>
      </c>
      <c r="G11352" s="3" t="s">
        <v>163758</v>
      </c>
      <c r="H11352">
        <v>1</v>
      </c>
      <c r="I11352" s="9">
        <v>1252</v>
      </c>
    </row>
    <row r="11353" spans="1:9">
      <c r="A11353" t="s">
        <v>50493</v>
      </c>
      <c r="B11353" t="s">
        <v>50494</v>
      </c>
      <c r="C11353" t="s">
        <v>50495</v>
      </c>
      <c r="D11353">
        <v>393</v>
      </c>
      <c r="E11353" s="4" t="s">
        <v>2997</v>
      </c>
      <c r="F11353" t="s">
        <v>10</v>
      </c>
      <c r="G11353" s="3" t="s">
        <v>163758</v>
      </c>
      <c r="H11353">
        <v>2</v>
      </c>
      <c r="I11353" s="9">
        <v>493</v>
      </c>
    </row>
    <row r="11354" spans="1:9">
      <c r="A11354" t="s">
        <v>50507</v>
      </c>
      <c r="B11354" t="s">
        <v>50508</v>
      </c>
      <c r="C11354" t="s">
        <v>19370</v>
      </c>
      <c r="D11354">
        <v>383</v>
      </c>
      <c r="E11354" s="4">
        <v>42041</v>
      </c>
      <c r="F11354" t="s">
        <v>10</v>
      </c>
      <c r="G11354" s="3" t="s">
        <v>163758</v>
      </c>
      <c r="H11354">
        <v>1</v>
      </c>
      <c r="I11354" s="9">
        <v>703</v>
      </c>
    </row>
    <row r="11355" spans="1:9">
      <c r="A11355" t="s">
        <v>50711</v>
      </c>
      <c r="B11355" t="s">
        <v>50712</v>
      </c>
      <c r="C11355" t="s">
        <v>4733</v>
      </c>
      <c r="D11355">
        <v>534</v>
      </c>
      <c r="E11355" s="4">
        <v>43559</v>
      </c>
      <c r="F11355" t="s">
        <v>10</v>
      </c>
      <c r="G11355" s="3" t="s">
        <v>163758</v>
      </c>
      <c r="H11355">
        <v>1</v>
      </c>
      <c r="I11355" s="9">
        <v>569</v>
      </c>
    </row>
    <row r="11356" spans="1:9">
      <c r="A11356" t="s">
        <v>51295</v>
      </c>
      <c r="B11356" t="s">
        <v>51296</v>
      </c>
      <c r="C11356" t="s">
        <v>51297</v>
      </c>
      <c r="D11356">
        <v>451</v>
      </c>
      <c r="E11356" s="4" t="s">
        <v>20918</v>
      </c>
      <c r="F11356" t="s">
        <v>10</v>
      </c>
      <c r="G11356" s="3" t="s">
        <v>163758</v>
      </c>
      <c r="H11356">
        <v>1</v>
      </c>
      <c r="I11356" s="9">
        <v>1063</v>
      </c>
    </row>
    <row r="11357" spans="1:9">
      <c r="A11357" t="s">
        <v>51515</v>
      </c>
      <c r="B11357" t="s">
        <v>51516</v>
      </c>
      <c r="C11357" t="s">
        <v>2882</v>
      </c>
      <c r="D11357">
        <v>370</v>
      </c>
      <c r="E11357" s="4">
        <v>42376</v>
      </c>
      <c r="F11357" t="s">
        <v>10</v>
      </c>
      <c r="G11357" s="3" t="s">
        <v>163758</v>
      </c>
      <c r="H11357">
        <v>1</v>
      </c>
      <c r="I11357" s="9">
        <v>702</v>
      </c>
    </row>
    <row r="11358" spans="1:9">
      <c r="A11358" t="s">
        <v>51600</v>
      </c>
      <c r="B11358" t="s">
        <v>51601</v>
      </c>
      <c r="C11358" t="s">
        <v>20265</v>
      </c>
      <c r="D11358">
        <v>428</v>
      </c>
      <c r="E11358" s="4" t="s">
        <v>51602</v>
      </c>
      <c r="F11358" t="s">
        <v>10</v>
      </c>
      <c r="G11358" s="3" t="s">
        <v>163758</v>
      </c>
      <c r="H11358">
        <v>1</v>
      </c>
      <c r="I11358" s="9">
        <v>668</v>
      </c>
    </row>
    <row r="11359" spans="1:9">
      <c r="A11359" t="s">
        <v>51703</v>
      </c>
      <c r="B11359" t="s">
        <v>51704</v>
      </c>
      <c r="C11359" t="s">
        <v>51705</v>
      </c>
      <c r="D11359">
        <v>535</v>
      </c>
      <c r="E11359" s="4">
        <v>42981</v>
      </c>
      <c r="F11359" t="s">
        <v>10</v>
      </c>
      <c r="G11359" s="3" t="s">
        <v>163758</v>
      </c>
      <c r="H11359">
        <v>1</v>
      </c>
      <c r="I11359" s="9">
        <v>938</v>
      </c>
    </row>
    <row r="11360" spans="1:9">
      <c r="A11360" t="s">
        <v>51959</v>
      </c>
      <c r="B11360" t="s">
        <v>51960</v>
      </c>
      <c r="C11360" t="s">
        <v>7808</v>
      </c>
      <c r="D11360">
        <v>928</v>
      </c>
      <c r="E11360" s="4" t="s">
        <v>2574</v>
      </c>
      <c r="F11360" t="s">
        <v>10</v>
      </c>
      <c r="G11360" s="3" t="s">
        <v>163758</v>
      </c>
      <c r="H11360">
        <v>10</v>
      </c>
      <c r="I11360" s="9">
        <v>683</v>
      </c>
    </row>
    <row r="11361" spans="1:9">
      <c r="A11361" t="s">
        <v>51970</v>
      </c>
      <c r="B11361" t="s">
        <v>37273</v>
      </c>
      <c r="C11361" t="s">
        <v>51971</v>
      </c>
      <c r="D11361">
        <v>584</v>
      </c>
      <c r="E11361" s="4" t="s">
        <v>3673</v>
      </c>
      <c r="F11361" t="s">
        <v>10</v>
      </c>
      <c r="G11361" s="3" t="s">
        <v>163758</v>
      </c>
      <c r="H11361">
        <v>21</v>
      </c>
      <c r="I11361" s="9">
        <v>569</v>
      </c>
    </row>
    <row r="11362" spans="1:9">
      <c r="A11362" t="s">
        <v>51972</v>
      </c>
      <c r="B11362" t="s">
        <v>51973</v>
      </c>
      <c r="C11362" t="s">
        <v>51974</v>
      </c>
      <c r="D11362">
        <v>499</v>
      </c>
      <c r="E11362" s="4">
        <v>43773</v>
      </c>
      <c r="F11362" t="s">
        <v>10</v>
      </c>
      <c r="G11362" s="3" t="s">
        <v>163758</v>
      </c>
      <c r="H11362">
        <v>15</v>
      </c>
      <c r="I11362" s="9">
        <v>1003</v>
      </c>
    </row>
    <row r="11363" spans="1:9">
      <c r="A11363" t="s">
        <v>52033</v>
      </c>
      <c r="B11363" t="s">
        <v>52034</v>
      </c>
      <c r="C11363" t="s">
        <v>15651</v>
      </c>
      <c r="D11363">
        <v>491</v>
      </c>
      <c r="E11363" s="4" t="s">
        <v>3005</v>
      </c>
      <c r="F11363" t="s">
        <v>10</v>
      </c>
      <c r="G11363" s="3" t="s">
        <v>163758</v>
      </c>
      <c r="H11363">
        <v>17</v>
      </c>
      <c r="I11363" s="9">
        <v>879</v>
      </c>
    </row>
    <row r="11364" spans="1:9">
      <c r="A11364" t="s">
        <v>52127</v>
      </c>
      <c r="B11364" t="s">
        <v>51939</v>
      </c>
      <c r="C11364" t="s">
        <v>44022</v>
      </c>
      <c r="D11364">
        <v>349</v>
      </c>
      <c r="E11364" s="4" t="s">
        <v>10632</v>
      </c>
      <c r="F11364" t="s">
        <v>10</v>
      </c>
      <c r="G11364" s="3" t="s">
        <v>163758</v>
      </c>
      <c r="H11364">
        <v>6</v>
      </c>
      <c r="I11364" s="9">
        <v>879</v>
      </c>
    </row>
    <row r="11365" spans="1:9">
      <c r="A11365" t="s">
        <v>52139</v>
      </c>
      <c r="B11365" t="s">
        <v>52140</v>
      </c>
      <c r="C11365" t="s">
        <v>2746</v>
      </c>
      <c r="D11365">
        <v>636</v>
      </c>
      <c r="E11365" s="4" t="s">
        <v>2938</v>
      </c>
      <c r="F11365" t="s">
        <v>10</v>
      </c>
      <c r="G11365" s="3" t="s">
        <v>163758</v>
      </c>
      <c r="H11365">
        <v>12</v>
      </c>
      <c r="I11365" s="9">
        <v>284</v>
      </c>
    </row>
    <row r="11366" spans="1:9">
      <c r="A11366" t="s">
        <v>52198</v>
      </c>
      <c r="B11366" t="s">
        <v>52199</v>
      </c>
      <c r="C11366" t="s">
        <v>2714</v>
      </c>
      <c r="D11366">
        <v>409</v>
      </c>
      <c r="E11366" s="4">
        <v>44288</v>
      </c>
      <c r="F11366" t="s">
        <v>10</v>
      </c>
      <c r="G11366" s="3" t="s">
        <v>163758</v>
      </c>
      <c r="H11366">
        <v>2</v>
      </c>
      <c r="I11366" s="9">
        <v>888</v>
      </c>
    </row>
    <row r="11367" spans="1:9">
      <c r="A11367" t="s">
        <v>52213</v>
      </c>
      <c r="B11367" t="s">
        <v>52214</v>
      </c>
      <c r="C11367" t="s">
        <v>52215</v>
      </c>
      <c r="D11367">
        <v>1208</v>
      </c>
      <c r="E11367" s="4" t="s">
        <v>24893</v>
      </c>
      <c r="F11367" t="s">
        <v>10</v>
      </c>
      <c r="G11367" s="3" t="s">
        <v>163758</v>
      </c>
      <c r="H11367">
        <v>6</v>
      </c>
      <c r="I11367" s="9">
        <v>1025</v>
      </c>
    </row>
    <row r="11368" spans="1:9">
      <c r="A11368" t="s">
        <v>52729</v>
      </c>
      <c r="B11368" t="s">
        <v>52057</v>
      </c>
      <c r="C11368" t="s">
        <v>52730</v>
      </c>
      <c r="D11368">
        <v>386</v>
      </c>
      <c r="E11368" s="4" t="s">
        <v>10600</v>
      </c>
      <c r="F11368" t="s">
        <v>10</v>
      </c>
      <c r="G11368" s="3" t="s">
        <v>163758</v>
      </c>
      <c r="H11368">
        <v>2</v>
      </c>
      <c r="I11368" s="9">
        <v>1252</v>
      </c>
    </row>
    <row r="11369" spans="1:9">
      <c r="A11369" t="s">
        <v>52731</v>
      </c>
      <c r="B11369" t="s">
        <v>52732</v>
      </c>
      <c r="C11369" t="s">
        <v>1879</v>
      </c>
      <c r="D11369">
        <v>661</v>
      </c>
      <c r="E11369" s="4" t="s">
        <v>2400</v>
      </c>
      <c r="F11369" t="s">
        <v>10</v>
      </c>
      <c r="G11369" s="3" t="s">
        <v>163758</v>
      </c>
      <c r="H11369">
        <v>1</v>
      </c>
      <c r="I11369" s="9">
        <v>703</v>
      </c>
    </row>
    <row r="11370" spans="1:9">
      <c r="A11370" t="s">
        <v>52759</v>
      </c>
      <c r="B11370" t="s">
        <v>52760</v>
      </c>
      <c r="C11370" t="s">
        <v>19250</v>
      </c>
      <c r="D11370">
        <v>640</v>
      </c>
      <c r="E11370" s="4">
        <v>38965</v>
      </c>
      <c r="F11370" t="s">
        <v>10</v>
      </c>
      <c r="G11370" s="3" t="s">
        <v>163758</v>
      </c>
      <c r="H11370">
        <v>4</v>
      </c>
      <c r="I11370" s="9">
        <v>702</v>
      </c>
    </row>
    <row r="11371" spans="1:9">
      <c r="A11371" t="s">
        <v>52776</v>
      </c>
      <c r="B11371" t="s">
        <v>52777</v>
      </c>
      <c r="C11371" t="s">
        <v>52778</v>
      </c>
      <c r="D11371">
        <v>1070</v>
      </c>
      <c r="E11371" s="4" t="s">
        <v>10600</v>
      </c>
      <c r="F11371" t="s">
        <v>10</v>
      </c>
      <c r="G11371" s="3" t="s">
        <v>163758</v>
      </c>
      <c r="H11371">
        <v>1</v>
      </c>
      <c r="I11371" s="9">
        <v>888</v>
      </c>
    </row>
    <row r="11372" spans="1:9">
      <c r="A11372" t="s">
        <v>52794</v>
      </c>
      <c r="B11372" t="s">
        <v>52795</v>
      </c>
      <c r="C11372" t="s">
        <v>39536</v>
      </c>
      <c r="D11372">
        <v>573</v>
      </c>
      <c r="E11372" s="4" t="s">
        <v>12129</v>
      </c>
      <c r="F11372" t="s">
        <v>10</v>
      </c>
      <c r="G11372" s="3" t="s">
        <v>163758</v>
      </c>
      <c r="H11372">
        <v>5</v>
      </c>
      <c r="I11372" s="9">
        <v>569</v>
      </c>
    </row>
    <row r="11373" spans="1:9">
      <c r="A11373" t="s">
        <v>52796</v>
      </c>
      <c r="B11373" t="s">
        <v>52797</v>
      </c>
      <c r="C11373" t="s">
        <v>52798</v>
      </c>
      <c r="D11373">
        <v>543</v>
      </c>
      <c r="E11373" s="4">
        <v>43503</v>
      </c>
      <c r="F11373" t="s">
        <v>10</v>
      </c>
      <c r="G11373" s="3" t="s">
        <v>163758</v>
      </c>
      <c r="H11373">
        <v>6</v>
      </c>
      <c r="I11373" s="9">
        <v>1005</v>
      </c>
    </row>
    <row r="11374" spans="1:9">
      <c r="A11374" t="s">
        <v>53056</v>
      </c>
      <c r="B11374" t="s">
        <v>53057</v>
      </c>
      <c r="C11374" t="s">
        <v>53058</v>
      </c>
      <c r="D11374">
        <v>317</v>
      </c>
      <c r="E11374" s="4" t="s">
        <v>11991</v>
      </c>
      <c r="F11374" t="s">
        <v>10</v>
      </c>
      <c r="G11374" s="3" t="s">
        <v>163758</v>
      </c>
      <c r="H11374">
        <v>1</v>
      </c>
      <c r="I11374" s="9">
        <v>1003</v>
      </c>
    </row>
    <row r="11375" spans="1:9">
      <c r="A11375" t="s">
        <v>53067</v>
      </c>
      <c r="B11375" t="s">
        <v>53068</v>
      </c>
      <c r="C11375" t="s">
        <v>53069</v>
      </c>
      <c r="D11375">
        <v>535</v>
      </c>
      <c r="E11375" s="4" t="s">
        <v>25</v>
      </c>
      <c r="F11375" t="s">
        <v>10</v>
      </c>
      <c r="G11375" s="3" t="s">
        <v>163758</v>
      </c>
      <c r="H11375">
        <v>25</v>
      </c>
      <c r="I11375" s="9">
        <v>312</v>
      </c>
    </row>
    <row r="11376" spans="1:9">
      <c r="A11376" t="s">
        <v>53087</v>
      </c>
      <c r="B11376" t="s">
        <v>53088</v>
      </c>
      <c r="C11376" t="s">
        <v>15493</v>
      </c>
      <c r="D11376">
        <v>974</v>
      </c>
      <c r="E11376" s="4" t="s">
        <v>3344</v>
      </c>
      <c r="F11376" t="s">
        <v>10</v>
      </c>
      <c r="G11376" s="3" t="s">
        <v>163758</v>
      </c>
      <c r="H11376">
        <v>5</v>
      </c>
      <c r="I11376" s="9">
        <v>1093</v>
      </c>
    </row>
    <row r="11377" spans="1:9">
      <c r="A11377" t="s">
        <v>53182</v>
      </c>
      <c r="B11377" t="s">
        <v>52043</v>
      </c>
      <c r="C11377" t="s">
        <v>53183</v>
      </c>
      <c r="D11377">
        <v>634</v>
      </c>
      <c r="E11377" s="4">
        <v>43477</v>
      </c>
      <c r="F11377" t="s">
        <v>10</v>
      </c>
      <c r="G11377" s="3" t="s">
        <v>163758</v>
      </c>
      <c r="H11377">
        <v>2</v>
      </c>
      <c r="I11377" s="9">
        <v>1005</v>
      </c>
    </row>
    <row r="11378" spans="1:9">
      <c r="A11378" t="s">
        <v>53348</v>
      </c>
      <c r="B11378" t="s">
        <v>53349</v>
      </c>
      <c r="C11378" t="s">
        <v>53350</v>
      </c>
      <c r="D11378">
        <v>1066</v>
      </c>
      <c r="E11378" s="4">
        <v>43501</v>
      </c>
      <c r="F11378" t="s">
        <v>10</v>
      </c>
      <c r="G11378" s="3" t="s">
        <v>163758</v>
      </c>
      <c r="H11378">
        <v>6</v>
      </c>
      <c r="I11378" s="9">
        <v>820</v>
      </c>
    </row>
    <row r="11379" spans="1:9">
      <c r="A11379" t="s">
        <v>53374</v>
      </c>
      <c r="B11379" t="s">
        <v>53375</v>
      </c>
      <c r="C11379" t="s">
        <v>53376</v>
      </c>
      <c r="D11379">
        <v>770</v>
      </c>
      <c r="E11379" s="4">
        <v>44349</v>
      </c>
      <c r="F11379" t="s">
        <v>10</v>
      </c>
      <c r="G11379" s="3" t="s">
        <v>163758</v>
      </c>
      <c r="H11379">
        <v>1</v>
      </c>
      <c r="I11379" s="9">
        <v>1256</v>
      </c>
    </row>
    <row r="11380" spans="1:9">
      <c r="A11380" t="s">
        <v>53399</v>
      </c>
      <c r="B11380" t="s">
        <v>53400</v>
      </c>
      <c r="C11380" t="s">
        <v>53401</v>
      </c>
      <c r="D11380">
        <v>763</v>
      </c>
      <c r="E11380" s="4">
        <v>43561</v>
      </c>
      <c r="F11380" t="s">
        <v>10</v>
      </c>
      <c r="G11380" s="3" t="s">
        <v>163758</v>
      </c>
      <c r="H11380">
        <v>1</v>
      </c>
      <c r="I11380" s="9">
        <v>181</v>
      </c>
    </row>
    <row r="11381" spans="1:9">
      <c r="A11381" t="s">
        <v>53516</v>
      </c>
      <c r="B11381" t="s">
        <v>53517</v>
      </c>
      <c r="C11381" t="s">
        <v>20127</v>
      </c>
      <c r="D11381">
        <v>436</v>
      </c>
      <c r="E11381" s="4">
        <v>43466</v>
      </c>
      <c r="F11381" t="s">
        <v>10</v>
      </c>
      <c r="G11381" s="3" t="s">
        <v>163758</v>
      </c>
      <c r="H11381">
        <v>1</v>
      </c>
      <c r="I11381" s="9">
        <v>837</v>
      </c>
    </row>
    <row r="11382" spans="1:9">
      <c r="A11382" t="s">
        <v>53529</v>
      </c>
      <c r="B11382" t="s">
        <v>53530</v>
      </c>
      <c r="C11382" t="s">
        <v>53531</v>
      </c>
      <c r="D11382">
        <v>525</v>
      </c>
      <c r="E11382" s="4">
        <v>36958</v>
      </c>
      <c r="F11382" t="s">
        <v>10</v>
      </c>
      <c r="G11382" s="3" t="s">
        <v>163758</v>
      </c>
      <c r="H11382">
        <v>1</v>
      </c>
      <c r="I11382" s="9">
        <v>1004</v>
      </c>
    </row>
    <row r="11383" spans="1:9">
      <c r="A11383" t="s">
        <v>53569</v>
      </c>
      <c r="B11383" t="s">
        <v>53570</v>
      </c>
      <c r="C11383" t="s">
        <v>13354</v>
      </c>
      <c r="D11383">
        <v>962</v>
      </c>
      <c r="E11383" s="4" t="s">
        <v>2197</v>
      </c>
      <c r="F11383" t="s">
        <v>10</v>
      </c>
      <c r="G11383" s="3" t="s">
        <v>163758</v>
      </c>
      <c r="H11383">
        <v>1</v>
      </c>
      <c r="I11383" s="9">
        <v>820</v>
      </c>
    </row>
    <row r="11384" spans="1:9">
      <c r="A11384" t="s">
        <v>53590</v>
      </c>
      <c r="B11384" t="s">
        <v>53591</v>
      </c>
      <c r="C11384" t="s">
        <v>20811</v>
      </c>
      <c r="D11384">
        <v>698</v>
      </c>
      <c r="E11384" s="4">
        <v>43043</v>
      </c>
      <c r="F11384" t="s">
        <v>10</v>
      </c>
      <c r="G11384" s="3" t="s">
        <v>163758</v>
      </c>
      <c r="H11384">
        <v>1</v>
      </c>
      <c r="I11384" s="9">
        <v>938</v>
      </c>
    </row>
    <row r="11385" spans="1:9">
      <c r="A11385" t="s">
        <v>53674</v>
      </c>
      <c r="B11385" t="s">
        <v>777</v>
      </c>
      <c r="C11385" t="s">
        <v>50960</v>
      </c>
      <c r="D11385">
        <v>428</v>
      </c>
      <c r="E11385" s="4" t="s">
        <v>12129</v>
      </c>
      <c r="F11385" t="s">
        <v>10</v>
      </c>
      <c r="G11385" s="3" t="s">
        <v>163758</v>
      </c>
      <c r="H11385">
        <v>1</v>
      </c>
      <c r="I11385" s="9">
        <v>888</v>
      </c>
    </row>
    <row r="11386" spans="1:9">
      <c r="A11386" t="s">
        <v>53995</v>
      </c>
      <c r="B11386" t="s">
        <v>53996</v>
      </c>
      <c r="C11386" t="s">
        <v>53997</v>
      </c>
      <c r="D11386">
        <v>451</v>
      </c>
      <c r="E11386" s="4">
        <v>41801</v>
      </c>
      <c r="F11386" t="s">
        <v>10</v>
      </c>
      <c r="G11386" s="3" t="s">
        <v>163758</v>
      </c>
      <c r="H11386">
        <v>41</v>
      </c>
      <c r="I11386" s="9">
        <v>323</v>
      </c>
    </row>
    <row r="11387" spans="1:9">
      <c r="A11387" t="s">
        <v>54085</v>
      </c>
      <c r="B11387" t="s">
        <v>20612</v>
      </c>
      <c r="C11387" t="s">
        <v>54086</v>
      </c>
      <c r="D11387">
        <v>716</v>
      </c>
      <c r="E11387" s="4">
        <v>44230</v>
      </c>
      <c r="F11387" t="s">
        <v>10</v>
      </c>
      <c r="G11387" s="3" t="s">
        <v>163758</v>
      </c>
      <c r="H11387">
        <v>1</v>
      </c>
      <c r="I11387" s="9">
        <v>1131</v>
      </c>
    </row>
    <row r="11388" spans="1:9">
      <c r="A11388" t="s">
        <v>54087</v>
      </c>
      <c r="B11388" t="s">
        <v>54088</v>
      </c>
      <c r="C11388" t="s">
        <v>11419</v>
      </c>
      <c r="D11388">
        <v>442</v>
      </c>
      <c r="E11388" s="4" t="s">
        <v>5503</v>
      </c>
      <c r="F11388" t="s">
        <v>10</v>
      </c>
      <c r="G11388" s="3" t="s">
        <v>163758</v>
      </c>
      <c r="H11388">
        <v>2</v>
      </c>
      <c r="I11388" s="9">
        <v>1005</v>
      </c>
    </row>
    <row r="11389" spans="1:9">
      <c r="A11389" t="s">
        <v>54248</v>
      </c>
      <c r="B11389" t="s">
        <v>34985</v>
      </c>
      <c r="C11389" t="s">
        <v>7739</v>
      </c>
      <c r="D11389">
        <v>474</v>
      </c>
      <c r="E11389" s="4" t="s">
        <v>13798</v>
      </c>
      <c r="F11389" t="s">
        <v>10</v>
      </c>
      <c r="G11389" s="3" t="s">
        <v>163758</v>
      </c>
      <c r="H11389">
        <v>1</v>
      </c>
      <c r="I11389" s="9">
        <v>668</v>
      </c>
    </row>
    <row r="11390" spans="1:9">
      <c r="A11390" t="s">
        <v>54286</v>
      </c>
      <c r="B11390" t="s">
        <v>44539</v>
      </c>
      <c r="C11390" t="s">
        <v>44548</v>
      </c>
      <c r="D11390">
        <v>493</v>
      </c>
      <c r="E11390" s="4" t="s">
        <v>8225</v>
      </c>
      <c r="F11390" t="s">
        <v>10</v>
      </c>
      <c r="G11390" s="3" t="s">
        <v>163758</v>
      </c>
      <c r="H11390">
        <v>4</v>
      </c>
      <c r="I11390" s="9">
        <v>668</v>
      </c>
    </row>
    <row r="11391" spans="1:9">
      <c r="A11391" t="s">
        <v>54331</v>
      </c>
      <c r="B11391" t="s">
        <v>54332</v>
      </c>
      <c r="C11391" t="s">
        <v>27239</v>
      </c>
      <c r="D11391">
        <v>295</v>
      </c>
      <c r="E11391" s="4">
        <v>38812</v>
      </c>
      <c r="F11391" t="s">
        <v>10</v>
      </c>
      <c r="G11391" s="3" t="s">
        <v>163758</v>
      </c>
      <c r="H11391">
        <v>1</v>
      </c>
      <c r="I11391" s="9">
        <v>585</v>
      </c>
    </row>
    <row r="11392" spans="1:9">
      <c r="A11392" t="s">
        <v>54514</v>
      </c>
      <c r="B11392" t="s">
        <v>54515</v>
      </c>
      <c r="C11392" t="s">
        <v>7017</v>
      </c>
      <c r="D11392">
        <v>553</v>
      </c>
      <c r="E11392" s="4">
        <v>43923</v>
      </c>
      <c r="F11392" t="s">
        <v>10</v>
      </c>
      <c r="G11392" s="3" t="s">
        <v>163758</v>
      </c>
      <c r="H11392">
        <v>1</v>
      </c>
      <c r="I11392" s="9">
        <v>820</v>
      </c>
    </row>
    <row r="11393" spans="1:9">
      <c r="A11393" t="s">
        <v>54516</v>
      </c>
      <c r="B11393" t="s">
        <v>54517</v>
      </c>
      <c r="C11393" t="s">
        <v>54518</v>
      </c>
      <c r="D11393">
        <v>345</v>
      </c>
      <c r="E11393" s="4" t="s">
        <v>32691</v>
      </c>
      <c r="F11393" t="s">
        <v>10</v>
      </c>
      <c r="G11393" s="3" t="s">
        <v>163758</v>
      </c>
      <c r="H11393">
        <v>1</v>
      </c>
      <c r="I11393" s="9">
        <v>615</v>
      </c>
    </row>
    <row r="11394" spans="1:9">
      <c r="A11394" t="s">
        <v>54531</v>
      </c>
      <c r="B11394" t="s">
        <v>54532</v>
      </c>
      <c r="C11394" t="s">
        <v>54533</v>
      </c>
      <c r="D11394">
        <v>524</v>
      </c>
      <c r="E11394" s="4">
        <v>43260</v>
      </c>
      <c r="F11394" t="s">
        <v>10</v>
      </c>
      <c r="G11394" s="3" t="s">
        <v>163758</v>
      </c>
      <c r="H11394">
        <v>3</v>
      </c>
      <c r="I11394" s="9">
        <v>569</v>
      </c>
    </row>
    <row r="11395" spans="1:9">
      <c r="A11395" t="s">
        <v>54537</v>
      </c>
      <c r="B11395" t="s">
        <v>54538</v>
      </c>
      <c r="C11395" t="s">
        <v>12007</v>
      </c>
      <c r="D11395">
        <v>238</v>
      </c>
      <c r="E11395" s="4">
        <v>40212</v>
      </c>
      <c r="F11395" t="s">
        <v>10</v>
      </c>
      <c r="G11395" s="3" t="s">
        <v>163758</v>
      </c>
      <c r="H11395">
        <v>2</v>
      </c>
      <c r="I11395" s="9">
        <v>502</v>
      </c>
    </row>
    <row r="11396" spans="1:9">
      <c r="A11396" t="s">
        <v>54796</v>
      </c>
      <c r="B11396" t="s">
        <v>54797</v>
      </c>
      <c r="C11396" t="s">
        <v>54798</v>
      </c>
      <c r="D11396">
        <v>364</v>
      </c>
      <c r="E11396" s="4" t="s">
        <v>9276</v>
      </c>
      <c r="F11396" t="s">
        <v>10</v>
      </c>
      <c r="G11396" s="3" t="s">
        <v>163758</v>
      </c>
      <c r="H11396">
        <v>1</v>
      </c>
      <c r="I11396" s="9">
        <v>500</v>
      </c>
    </row>
    <row r="11397" spans="1:9">
      <c r="A11397" t="s">
        <v>55302</v>
      </c>
      <c r="B11397" t="s">
        <v>55303</v>
      </c>
      <c r="C11397" t="s">
        <v>55304</v>
      </c>
      <c r="D11397">
        <v>360</v>
      </c>
      <c r="E11397" s="4" t="s">
        <v>14839</v>
      </c>
      <c r="F11397" t="s">
        <v>93</v>
      </c>
      <c r="G11397" s="3" t="s">
        <v>163758</v>
      </c>
      <c r="H11397">
        <v>21</v>
      </c>
      <c r="I11397" s="9">
        <v>174</v>
      </c>
    </row>
    <row r="11398" spans="1:9">
      <c r="A11398" t="s">
        <v>55340</v>
      </c>
      <c r="B11398" t="s">
        <v>55341</v>
      </c>
      <c r="C11398" t="s">
        <v>15796</v>
      </c>
      <c r="D11398">
        <v>443</v>
      </c>
      <c r="E11398" s="4">
        <v>42835</v>
      </c>
      <c r="F11398" t="s">
        <v>10</v>
      </c>
      <c r="G11398" s="3" t="s">
        <v>163758</v>
      </c>
      <c r="H11398">
        <v>59</v>
      </c>
      <c r="I11398" s="9">
        <v>325</v>
      </c>
    </row>
    <row r="11399" spans="1:9">
      <c r="A11399" t="s">
        <v>55369</v>
      </c>
      <c r="B11399" t="s">
        <v>55370</v>
      </c>
      <c r="C11399" t="s">
        <v>55371</v>
      </c>
      <c r="D11399">
        <v>419</v>
      </c>
      <c r="E11399" s="4">
        <v>42102</v>
      </c>
      <c r="F11399" t="s">
        <v>10</v>
      </c>
      <c r="G11399" s="3" t="s">
        <v>163758</v>
      </c>
      <c r="H11399">
        <v>49</v>
      </c>
      <c r="I11399" s="9">
        <v>668</v>
      </c>
    </row>
    <row r="11400" spans="1:9">
      <c r="A11400" t="s">
        <v>55425</v>
      </c>
      <c r="B11400" t="s">
        <v>55426</v>
      </c>
      <c r="C11400" t="s">
        <v>55427</v>
      </c>
      <c r="D11400">
        <v>973</v>
      </c>
      <c r="E11400" s="4" t="s">
        <v>30482</v>
      </c>
      <c r="F11400" t="s">
        <v>10</v>
      </c>
      <c r="G11400" s="3" t="s">
        <v>163758</v>
      </c>
      <c r="H11400">
        <v>8</v>
      </c>
      <c r="I11400" s="9">
        <v>836</v>
      </c>
    </row>
    <row r="11401" spans="1:9">
      <c r="A11401" t="s">
        <v>55428</v>
      </c>
      <c r="B11401" t="s">
        <v>55355</v>
      </c>
      <c r="C11401" t="s">
        <v>31964</v>
      </c>
      <c r="D11401">
        <v>357</v>
      </c>
      <c r="E11401" s="4" t="s">
        <v>3005</v>
      </c>
      <c r="F11401" t="s">
        <v>10</v>
      </c>
      <c r="G11401" s="3" t="s">
        <v>163758</v>
      </c>
      <c r="H11401">
        <v>62</v>
      </c>
      <c r="I11401" s="9">
        <v>703</v>
      </c>
    </row>
    <row r="11402" spans="1:9">
      <c r="A11402" t="s">
        <v>44731</v>
      </c>
      <c r="B11402" t="s">
        <v>55434</v>
      </c>
      <c r="C11402" t="s">
        <v>55435</v>
      </c>
      <c r="D11402">
        <v>323</v>
      </c>
      <c r="E11402" s="4" t="s">
        <v>1662</v>
      </c>
      <c r="F11402" t="s">
        <v>10</v>
      </c>
      <c r="G11402" s="3" t="s">
        <v>163758</v>
      </c>
      <c r="H11402">
        <v>9</v>
      </c>
      <c r="I11402" s="9">
        <v>586</v>
      </c>
    </row>
    <row r="11403" spans="1:9">
      <c r="A11403" t="s">
        <v>55436</v>
      </c>
      <c r="B11403" t="s">
        <v>55437</v>
      </c>
      <c r="C11403" t="s">
        <v>55438</v>
      </c>
      <c r="D11403">
        <v>387</v>
      </c>
      <c r="E11403" s="4">
        <v>44263</v>
      </c>
      <c r="F11403" t="s">
        <v>10</v>
      </c>
      <c r="G11403" s="3" t="s">
        <v>163758</v>
      </c>
      <c r="H11403">
        <v>1</v>
      </c>
      <c r="I11403" s="9">
        <v>586</v>
      </c>
    </row>
    <row r="11404" spans="1:9">
      <c r="A11404" t="s">
        <v>55466</v>
      </c>
      <c r="B11404" t="s">
        <v>19790</v>
      </c>
      <c r="C11404" t="s">
        <v>52145</v>
      </c>
      <c r="D11404">
        <v>352</v>
      </c>
      <c r="E11404" s="4" t="s">
        <v>3666</v>
      </c>
      <c r="F11404" t="s">
        <v>10</v>
      </c>
      <c r="G11404" s="3" t="s">
        <v>163758</v>
      </c>
      <c r="H11404">
        <v>20</v>
      </c>
      <c r="I11404" s="9">
        <v>586</v>
      </c>
    </row>
    <row r="11405" spans="1:9">
      <c r="A11405" t="s">
        <v>55523</v>
      </c>
      <c r="B11405" t="s">
        <v>55524</v>
      </c>
      <c r="C11405" t="s">
        <v>55525</v>
      </c>
      <c r="D11405">
        <v>350</v>
      </c>
      <c r="E11405" s="4" t="s">
        <v>8615</v>
      </c>
      <c r="F11405" t="s">
        <v>10</v>
      </c>
      <c r="G11405" s="3" t="s">
        <v>163758</v>
      </c>
      <c r="H11405">
        <v>8</v>
      </c>
      <c r="I11405" s="9">
        <v>586</v>
      </c>
    </row>
    <row r="11406" spans="1:9">
      <c r="A11406" t="s">
        <v>55607</v>
      </c>
      <c r="B11406" t="s">
        <v>55608</v>
      </c>
      <c r="C11406" t="s">
        <v>55609</v>
      </c>
      <c r="D11406">
        <v>270</v>
      </c>
      <c r="E11406" s="4" t="s">
        <v>7394</v>
      </c>
      <c r="F11406" t="s">
        <v>10</v>
      </c>
      <c r="G11406" s="3" t="s">
        <v>163758</v>
      </c>
      <c r="H11406">
        <v>18</v>
      </c>
      <c r="I11406" s="9">
        <v>586</v>
      </c>
    </row>
    <row r="11407" spans="1:9">
      <c r="A11407" t="s">
        <v>55661</v>
      </c>
      <c r="B11407" t="s">
        <v>55662</v>
      </c>
      <c r="C11407" t="s">
        <v>19824</v>
      </c>
      <c r="D11407">
        <v>401</v>
      </c>
      <c r="E11407" s="4">
        <v>44318</v>
      </c>
      <c r="F11407" t="s">
        <v>10</v>
      </c>
      <c r="G11407" s="3" t="s">
        <v>163758</v>
      </c>
      <c r="H11407">
        <v>1</v>
      </c>
      <c r="I11407" s="9">
        <v>1340</v>
      </c>
    </row>
    <row r="11408" spans="1:9">
      <c r="A11408" t="s">
        <v>55663</v>
      </c>
      <c r="B11408" t="s">
        <v>55664</v>
      </c>
      <c r="C11408" t="s">
        <v>51667</v>
      </c>
      <c r="D11408">
        <v>348</v>
      </c>
      <c r="E11408" s="4" t="s">
        <v>10689</v>
      </c>
      <c r="F11408" t="s">
        <v>10</v>
      </c>
      <c r="G11408" s="3" t="s">
        <v>163758</v>
      </c>
      <c r="H11408">
        <v>17</v>
      </c>
      <c r="I11408" s="9">
        <v>668</v>
      </c>
    </row>
    <row r="11409" spans="1:9">
      <c r="A11409" t="s">
        <v>55676</v>
      </c>
      <c r="B11409" t="s">
        <v>55677</v>
      </c>
      <c r="C11409" t="s">
        <v>20232</v>
      </c>
      <c r="D11409">
        <v>815</v>
      </c>
      <c r="E11409" s="4">
        <v>43588</v>
      </c>
      <c r="F11409" t="s">
        <v>10</v>
      </c>
      <c r="G11409" s="3" t="s">
        <v>163758</v>
      </c>
      <c r="H11409">
        <v>1</v>
      </c>
      <c r="I11409" s="9">
        <v>1005</v>
      </c>
    </row>
    <row r="11410" spans="1:9">
      <c r="A11410" t="s">
        <v>55704</v>
      </c>
      <c r="B11410" t="s">
        <v>55705</v>
      </c>
      <c r="C11410" t="s">
        <v>55706</v>
      </c>
      <c r="D11410">
        <v>371</v>
      </c>
      <c r="E11410" s="4">
        <v>43468</v>
      </c>
      <c r="F11410" t="s">
        <v>10</v>
      </c>
      <c r="G11410" s="3" t="s">
        <v>163758</v>
      </c>
      <c r="H11410">
        <v>140</v>
      </c>
      <c r="I11410" s="9">
        <v>476</v>
      </c>
    </row>
    <row r="11411" spans="1:9">
      <c r="A11411" t="s">
        <v>55733</v>
      </c>
      <c r="B11411" t="s">
        <v>55734</v>
      </c>
      <c r="C11411" t="s">
        <v>20353</v>
      </c>
      <c r="D11411">
        <v>392</v>
      </c>
      <c r="E11411" s="4" t="s">
        <v>9660</v>
      </c>
      <c r="F11411" t="s">
        <v>10</v>
      </c>
      <c r="G11411" s="3" t="s">
        <v>163758</v>
      </c>
      <c r="H11411">
        <v>9</v>
      </c>
      <c r="I11411" s="9">
        <v>703</v>
      </c>
    </row>
    <row r="11412" spans="1:9">
      <c r="A11412" t="s">
        <v>55745</v>
      </c>
      <c r="B11412" t="s">
        <v>55746</v>
      </c>
      <c r="C11412" t="s">
        <v>55747</v>
      </c>
      <c r="D11412">
        <v>1022</v>
      </c>
      <c r="E11412" s="4">
        <v>41615</v>
      </c>
      <c r="F11412" t="s">
        <v>10</v>
      </c>
      <c r="G11412" s="3" t="s">
        <v>163758</v>
      </c>
      <c r="H11412">
        <v>3</v>
      </c>
      <c r="I11412" s="9">
        <v>949</v>
      </c>
    </row>
    <row r="11413" spans="1:9">
      <c r="A11413" t="s">
        <v>55777</v>
      </c>
      <c r="B11413" t="s">
        <v>19790</v>
      </c>
      <c r="C11413" t="s">
        <v>20873</v>
      </c>
      <c r="D11413">
        <v>450</v>
      </c>
      <c r="E11413" s="4">
        <v>43750</v>
      </c>
      <c r="F11413" t="s">
        <v>10</v>
      </c>
      <c r="G11413" s="3" t="s">
        <v>163758</v>
      </c>
      <c r="H11413">
        <v>6</v>
      </c>
      <c r="I11413" s="9">
        <v>586</v>
      </c>
    </row>
    <row r="11414" spans="1:9">
      <c r="A11414" t="s">
        <v>55780</v>
      </c>
      <c r="B11414" t="s">
        <v>55781</v>
      </c>
      <c r="C11414" t="s">
        <v>5170</v>
      </c>
      <c r="D11414">
        <v>473</v>
      </c>
      <c r="E11414" s="4" t="s">
        <v>10594</v>
      </c>
      <c r="F11414" t="s">
        <v>10</v>
      </c>
      <c r="G11414" s="3" t="s">
        <v>163758</v>
      </c>
      <c r="H11414">
        <v>2</v>
      </c>
      <c r="I11414" s="9">
        <v>586</v>
      </c>
    </row>
    <row r="11415" spans="1:9">
      <c r="A11415" t="s">
        <v>55782</v>
      </c>
      <c r="B11415" t="s">
        <v>55783</v>
      </c>
      <c r="C11415" t="s">
        <v>19370</v>
      </c>
      <c r="D11415">
        <v>503</v>
      </c>
      <c r="E11415" s="4">
        <v>42743</v>
      </c>
      <c r="F11415" t="s">
        <v>10</v>
      </c>
      <c r="G11415" s="3" t="s">
        <v>163758</v>
      </c>
      <c r="H11415">
        <v>2</v>
      </c>
      <c r="I11415" s="9">
        <v>656</v>
      </c>
    </row>
    <row r="11416" spans="1:9">
      <c r="A11416" t="s">
        <v>55812</v>
      </c>
      <c r="B11416" t="s">
        <v>55813</v>
      </c>
      <c r="C11416" t="s">
        <v>42054</v>
      </c>
      <c r="D11416">
        <v>181</v>
      </c>
      <c r="E11416" s="4">
        <v>42736</v>
      </c>
      <c r="F11416" t="s">
        <v>10</v>
      </c>
      <c r="G11416" s="3" t="s">
        <v>163758</v>
      </c>
      <c r="H11416">
        <v>63</v>
      </c>
      <c r="I11416" s="9">
        <v>236</v>
      </c>
    </row>
    <row r="11417" spans="1:9">
      <c r="A11417" t="s">
        <v>55818</v>
      </c>
      <c r="B11417" t="s">
        <v>55819</v>
      </c>
      <c r="C11417" t="s">
        <v>22900</v>
      </c>
      <c r="D11417">
        <v>487</v>
      </c>
      <c r="E11417" s="4" t="s">
        <v>21366</v>
      </c>
      <c r="F11417" t="s">
        <v>10</v>
      </c>
      <c r="G11417" s="3" t="s">
        <v>163758</v>
      </c>
      <c r="H11417">
        <v>8</v>
      </c>
      <c r="I11417" s="9">
        <v>668</v>
      </c>
    </row>
    <row r="11418" spans="1:9">
      <c r="A11418" t="s">
        <v>55840</v>
      </c>
      <c r="B11418" t="s">
        <v>55841</v>
      </c>
      <c r="C11418" t="s">
        <v>55842</v>
      </c>
      <c r="D11418">
        <v>621</v>
      </c>
      <c r="E11418" s="4" t="s">
        <v>5452</v>
      </c>
      <c r="F11418" t="s">
        <v>10</v>
      </c>
      <c r="G11418" s="3" t="s">
        <v>163758</v>
      </c>
      <c r="H11418">
        <v>3</v>
      </c>
      <c r="I11418" s="9">
        <v>1340</v>
      </c>
    </row>
    <row r="11419" spans="1:9">
      <c r="A11419" t="s">
        <v>55857</v>
      </c>
      <c r="B11419" t="s">
        <v>55858</v>
      </c>
      <c r="C11419" t="s">
        <v>48227</v>
      </c>
      <c r="D11419">
        <v>398</v>
      </c>
      <c r="E11419" s="4">
        <v>43043</v>
      </c>
      <c r="F11419" t="s">
        <v>10</v>
      </c>
      <c r="G11419" s="3" t="s">
        <v>163758</v>
      </c>
      <c r="H11419">
        <v>11</v>
      </c>
      <c r="I11419" s="9">
        <v>668</v>
      </c>
    </row>
    <row r="11420" spans="1:9">
      <c r="A11420" t="s">
        <v>55867</v>
      </c>
      <c r="B11420" t="s">
        <v>55868</v>
      </c>
      <c r="C11420" t="s">
        <v>20369</v>
      </c>
      <c r="D11420">
        <v>219</v>
      </c>
      <c r="E11420" s="4">
        <v>39239</v>
      </c>
      <c r="F11420" t="s">
        <v>10</v>
      </c>
      <c r="G11420" s="3" t="s">
        <v>163758</v>
      </c>
      <c r="H11420">
        <v>3</v>
      </c>
      <c r="I11420" s="9">
        <v>703</v>
      </c>
    </row>
    <row r="11421" spans="1:9">
      <c r="A11421" t="s">
        <v>55877</v>
      </c>
      <c r="B11421" t="s">
        <v>55878</v>
      </c>
      <c r="C11421" t="s">
        <v>55879</v>
      </c>
      <c r="D11421">
        <v>390</v>
      </c>
      <c r="E11421" s="4">
        <v>43534</v>
      </c>
      <c r="F11421" t="s">
        <v>10</v>
      </c>
      <c r="G11421" s="3" t="s">
        <v>163758</v>
      </c>
      <c r="H11421">
        <v>5</v>
      </c>
      <c r="I11421" s="9">
        <v>888</v>
      </c>
    </row>
    <row r="11422" spans="1:9">
      <c r="A11422" t="s">
        <v>55927</v>
      </c>
      <c r="B11422" t="s">
        <v>55928</v>
      </c>
      <c r="C11422" t="s">
        <v>55929</v>
      </c>
      <c r="D11422">
        <v>404</v>
      </c>
      <c r="E11422" s="4" t="s">
        <v>3140</v>
      </c>
      <c r="F11422" t="s">
        <v>10</v>
      </c>
      <c r="G11422" s="3" t="s">
        <v>163758</v>
      </c>
      <c r="H11422">
        <v>6</v>
      </c>
      <c r="I11422" s="9">
        <v>773</v>
      </c>
    </row>
    <row r="11423" spans="1:9">
      <c r="A11423" t="s">
        <v>55973</v>
      </c>
      <c r="B11423" t="s">
        <v>55974</v>
      </c>
      <c r="C11423" t="s">
        <v>19782</v>
      </c>
      <c r="D11423">
        <v>603</v>
      </c>
      <c r="E11423" s="4" t="s">
        <v>41</v>
      </c>
      <c r="F11423" t="s">
        <v>10</v>
      </c>
      <c r="G11423" s="3" t="s">
        <v>163758</v>
      </c>
      <c r="H11423">
        <v>2</v>
      </c>
      <c r="I11423" s="9">
        <v>791</v>
      </c>
    </row>
    <row r="11424" spans="1:9">
      <c r="A11424" t="s">
        <v>55992</v>
      </c>
      <c r="B11424" t="s">
        <v>55993</v>
      </c>
      <c r="C11424" t="s">
        <v>9609</v>
      </c>
      <c r="D11424">
        <v>368</v>
      </c>
      <c r="E11424" s="4">
        <v>44414</v>
      </c>
      <c r="F11424" t="s">
        <v>10</v>
      </c>
      <c r="G11424" s="3" t="s">
        <v>163758</v>
      </c>
      <c r="H11424">
        <v>1</v>
      </c>
      <c r="I11424" s="9">
        <v>820</v>
      </c>
    </row>
    <row r="11425" spans="1:9">
      <c r="A11425" t="s">
        <v>56019</v>
      </c>
      <c r="B11425" t="s">
        <v>56020</v>
      </c>
      <c r="C11425" t="s">
        <v>56021</v>
      </c>
      <c r="D11425">
        <v>445</v>
      </c>
      <c r="E11425" s="4">
        <v>41396</v>
      </c>
      <c r="F11425" t="s">
        <v>10</v>
      </c>
      <c r="G11425" s="3" t="s">
        <v>163758</v>
      </c>
      <c r="H11425">
        <v>4</v>
      </c>
      <c r="I11425" s="9">
        <v>1005</v>
      </c>
    </row>
    <row r="11426" spans="1:9">
      <c r="A11426" t="s">
        <v>56061</v>
      </c>
      <c r="B11426" t="s">
        <v>56062</v>
      </c>
      <c r="C11426" t="s">
        <v>26728</v>
      </c>
      <c r="D11426">
        <v>431</v>
      </c>
      <c r="E11426" s="4" t="s">
        <v>854</v>
      </c>
      <c r="F11426" t="s">
        <v>10</v>
      </c>
      <c r="G11426" s="3" t="s">
        <v>163758</v>
      </c>
      <c r="H11426">
        <v>1</v>
      </c>
      <c r="I11426" s="9">
        <v>586</v>
      </c>
    </row>
    <row r="11427" spans="1:9">
      <c r="A11427" t="s">
        <v>56066</v>
      </c>
      <c r="B11427" t="s">
        <v>56067</v>
      </c>
      <c r="C11427" t="s">
        <v>19873</v>
      </c>
      <c r="D11427">
        <v>547</v>
      </c>
      <c r="E11427" s="4" t="s">
        <v>2400</v>
      </c>
      <c r="F11427" t="s">
        <v>10</v>
      </c>
      <c r="G11427" s="3" t="s">
        <v>163758</v>
      </c>
      <c r="H11427">
        <v>1</v>
      </c>
      <c r="I11427" s="9">
        <v>703</v>
      </c>
    </row>
    <row r="11428" spans="1:9">
      <c r="A11428" t="s">
        <v>56323</v>
      </c>
      <c r="B11428" t="s">
        <v>56324</v>
      </c>
      <c r="C11428" t="s">
        <v>20867</v>
      </c>
      <c r="D11428">
        <v>478</v>
      </c>
      <c r="E11428" s="4" t="s">
        <v>6249</v>
      </c>
      <c r="F11428" t="s">
        <v>10</v>
      </c>
      <c r="G11428" s="3" t="s">
        <v>163758</v>
      </c>
      <c r="H11428">
        <v>1</v>
      </c>
      <c r="I11428" s="9">
        <v>586</v>
      </c>
    </row>
    <row r="11429" spans="1:9">
      <c r="A11429" t="s">
        <v>56338</v>
      </c>
      <c r="B11429" t="s">
        <v>56339</v>
      </c>
      <c r="C11429" t="s">
        <v>20232</v>
      </c>
      <c r="D11429">
        <v>348</v>
      </c>
      <c r="E11429" s="4" t="s">
        <v>7141</v>
      </c>
      <c r="F11429" t="s">
        <v>10</v>
      </c>
      <c r="G11429" s="3" t="s">
        <v>163758</v>
      </c>
      <c r="H11429">
        <v>6</v>
      </c>
      <c r="I11429" s="9">
        <v>586</v>
      </c>
    </row>
    <row r="11430" spans="1:9">
      <c r="A11430" t="s">
        <v>56377</v>
      </c>
      <c r="B11430" t="s">
        <v>56378</v>
      </c>
      <c r="C11430" t="s">
        <v>56379</v>
      </c>
      <c r="D11430">
        <v>312</v>
      </c>
      <c r="E11430" s="4">
        <v>42470</v>
      </c>
      <c r="F11430" t="s">
        <v>10</v>
      </c>
      <c r="G11430" s="3" t="s">
        <v>163758</v>
      </c>
      <c r="H11430">
        <v>1</v>
      </c>
      <c r="I11430" s="9">
        <v>668</v>
      </c>
    </row>
    <row r="11431" spans="1:9">
      <c r="A11431" t="s">
        <v>56453</v>
      </c>
      <c r="B11431" t="s">
        <v>56454</v>
      </c>
      <c r="C11431" t="s">
        <v>10088</v>
      </c>
      <c r="D11431">
        <v>261</v>
      </c>
      <c r="E11431" s="4" t="s">
        <v>56455</v>
      </c>
      <c r="F11431" t="s">
        <v>10</v>
      </c>
      <c r="G11431" s="3" t="s">
        <v>163758</v>
      </c>
      <c r="H11431">
        <v>3</v>
      </c>
      <c r="I11431" s="9">
        <v>569</v>
      </c>
    </row>
    <row r="11432" spans="1:9">
      <c r="A11432" t="s">
        <v>56531</v>
      </c>
      <c r="B11432" t="s">
        <v>56532</v>
      </c>
      <c r="C11432" t="s">
        <v>55438</v>
      </c>
      <c r="D11432">
        <v>490</v>
      </c>
      <c r="E11432" s="4" t="s">
        <v>2381</v>
      </c>
      <c r="F11432" t="s">
        <v>10</v>
      </c>
      <c r="G11432" s="3" t="s">
        <v>163758</v>
      </c>
      <c r="H11432">
        <v>1</v>
      </c>
      <c r="I11432" s="9">
        <v>586</v>
      </c>
    </row>
    <row r="11433" spans="1:9">
      <c r="A11433" t="s">
        <v>56554</v>
      </c>
      <c r="B11433" t="s">
        <v>56555</v>
      </c>
      <c r="C11433" t="s">
        <v>19788</v>
      </c>
      <c r="D11433">
        <v>1305</v>
      </c>
      <c r="E11433" s="4" t="s">
        <v>6361</v>
      </c>
      <c r="F11433" t="s">
        <v>10</v>
      </c>
      <c r="G11433" s="3" t="s">
        <v>163758</v>
      </c>
      <c r="H11433">
        <v>1</v>
      </c>
      <c r="I11433" s="9">
        <v>820</v>
      </c>
    </row>
    <row r="11434" spans="1:9">
      <c r="A11434" t="s">
        <v>56586</v>
      </c>
      <c r="B11434" t="s">
        <v>56587</v>
      </c>
      <c r="C11434" t="s">
        <v>43212</v>
      </c>
      <c r="D11434">
        <v>561</v>
      </c>
      <c r="E11434" s="4">
        <v>39203</v>
      </c>
      <c r="F11434" t="s">
        <v>10</v>
      </c>
      <c r="G11434" s="3" t="s">
        <v>163758</v>
      </c>
      <c r="H11434">
        <v>5</v>
      </c>
      <c r="I11434" s="9">
        <v>937</v>
      </c>
    </row>
    <row r="11435" spans="1:9">
      <c r="A11435" t="s">
        <v>56590</v>
      </c>
      <c r="B11435" t="s">
        <v>55855</v>
      </c>
      <c r="C11435" t="s">
        <v>56591</v>
      </c>
      <c r="D11435">
        <v>249</v>
      </c>
      <c r="E11435" s="4">
        <v>43377</v>
      </c>
      <c r="F11435" t="s">
        <v>10</v>
      </c>
      <c r="G11435" s="3" t="s">
        <v>163758</v>
      </c>
      <c r="H11435">
        <v>4</v>
      </c>
      <c r="I11435" s="9">
        <v>879</v>
      </c>
    </row>
    <row r="11436" spans="1:9">
      <c r="A11436" t="s">
        <v>56599</v>
      </c>
      <c r="B11436" t="s">
        <v>56600</v>
      </c>
      <c r="C11436" t="s">
        <v>56601</v>
      </c>
      <c r="D11436">
        <v>179</v>
      </c>
      <c r="E11436" s="4" t="s">
        <v>56602</v>
      </c>
      <c r="F11436" t="s">
        <v>10</v>
      </c>
      <c r="G11436" s="3" t="s">
        <v>163758</v>
      </c>
      <c r="H11436">
        <v>4</v>
      </c>
      <c r="I11436" s="9">
        <v>500</v>
      </c>
    </row>
    <row r="11437" spans="1:9">
      <c r="A11437" t="s">
        <v>56695</v>
      </c>
      <c r="B11437" t="s">
        <v>4936</v>
      </c>
      <c r="C11437" t="s">
        <v>35616</v>
      </c>
      <c r="D11437">
        <v>249</v>
      </c>
      <c r="E11437" s="4">
        <v>42736</v>
      </c>
      <c r="F11437" t="s">
        <v>10</v>
      </c>
      <c r="G11437" s="3" t="s">
        <v>163758</v>
      </c>
      <c r="H11437">
        <v>8</v>
      </c>
      <c r="I11437" s="9">
        <v>382</v>
      </c>
    </row>
    <row r="11438" spans="1:9">
      <c r="A11438" t="s">
        <v>56725</v>
      </c>
      <c r="B11438" t="s">
        <v>56726</v>
      </c>
      <c r="C11438" t="s">
        <v>15651</v>
      </c>
      <c r="D11438">
        <v>312</v>
      </c>
      <c r="E11438" s="4" t="s">
        <v>17356</v>
      </c>
      <c r="F11438" t="s">
        <v>10</v>
      </c>
      <c r="G11438" s="3" t="s">
        <v>163758</v>
      </c>
      <c r="H11438">
        <v>9</v>
      </c>
      <c r="I11438" s="9">
        <v>703</v>
      </c>
    </row>
    <row r="11439" spans="1:9">
      <c r="A11439" t="s">
        <v>56781</v>
      </c>
      <c r="B11439" t="s">
        <v>56782</v>
      </c>
      <c r="C11439" t="s">
        <v>56783</v>
      </c>
      <c r="D11439">
        <v>276</v>
      </c>
      <c r="E11439" s="4">
        <v>43747</v>
      </c>
      <c r="F11439" t="s">
        <v>10</v>
      </c>
      <c r="G11439" s="3" t="s">
        <v>163758</v>
      </c>
      <c r="H11439">
        <v>1</v>
      </c>
      <c r="I11439" s="9">
        <v>670</v>
      </c>
    </row>
    <row r="11440" spans="1:9">
      <c r="A11440" t="s">
        <v>56798</v>
      </c>
      <c r="B11440" t="s">
        <v>56799</v>
      </c>
      <c r="C11440" t="s">
        <v>19873</v>
      </c>
      <c r="D11440">
        <v>616</v>
      </c>
      <c r="E11440" s="4" t="s">
        <v>3587</v>
      </c>
      <c r="F11440" t="s">
        <v>10</v>
      </c>
      <c r="G11440" s="3" t="s">
        <v>163758</v>
      </c>
      <c r="H11440">
        <v>2</v>
      </c>
      <c r="I11440" s="9">
        <v>703</v>
      </c>
    </row>
    <row r="11441" spans="1:9">
      <c r="A11441" t="s">
        <v>56847</v>
      </c>
      <c r="B11441" t="s">
        <v>55301</v>
      </c>
      <c r="C11441" t="s">
        <v>56848</v>
      </c>
      <c r="D11441">
        <v>386</v>
      </c>
      <c r="E11441" s="4">
        <v>42102</v>
      </c>
      <c r="F11441" t="s">
        <v>10</v>
      </c>
      <c r="G11441" s="3" t="s">
        <v>163758</v>
      </c>
      <c r="H11441">
        <v>5</v>
      </c>
      <c r="I11441" s="9">
        <v>668</v>
      </c>
    </row>
    <row r="11442" spans="1:9">
      <c r="A11442" t="s">
        <v>56849</v>
      </c>
      <c r="B11442" t="s">
        <v>56850</v>
      </c>
      <c r="C11442" t="s">
        <v>56851</v>
      </c>
      <c r="D11442">
        <v>299</v>
      </c>
      <c r="E11442" s="4">
        <v>43533</v>
      </c>
      <c r="F11442" t="s">
        <v>10</v>
      </c>
      <c r="G11442" s="3" t="s">
        <v>163758</v>
      </c>
      <c r="H11442">
        <v>1</v>
      </c>
      <c r="I11442" s="9">
        <v>754</v>
      </c>
    </row>
    <row r="11443" spans="1:9">
      <c r="A11443" t="s">
        <v>56981</v>
      </c>
      <c r="B11443" t="s">
        <v>56982</v>
      </c>
      <c r="C11443" t="s">
        <v>10652</v>
      </c>
      <c r="D11443">
        <v>373</v>
      </c>
      <c r="E11443" s="4">
        <v>43927</v>
      </c>
      <c r="F11443" t="s">
        <v>10</v>
      </c>
      <c r="G11443" s="3" t="s">
        <v>163758</v>
      </c>
      <c r="H11443">
        <v>2</v>
      </c>
      <c r="I11443" s="9">
        <v>703</v>
      </c>
    </row>
    <row r="11444" spans="1:9">
      <c r="A11444" t="s">
        <v>57026</v>
      </c>
      <c r="B11444" t="s">
        <v>57027</v>
      </c>
      <c r="C11444" t="s">
        <v>19873</v>
      </c>
      <c r="D11444">
        <v>1292</v>
      </c>
      <c r="E11444" s="4" t="s">
        <v>5089</v>
      </c>
      <c r="F11444" t="s">
        <v>10</v>
      </c>
      <c r="G11444" s="3" t="s">
        <v>163758</v>
      </c>
      <c r="H11444">
        <v>1</v>
      </c>
      <c r="I11444" s="9">
        <v>820</v>
      </c>
    </row>
    <row r="11445" spans="1:9">
      <c r="A11445" t="s">
        <v>57042</v>
      </c>
      <c r="B11445" t="s">
        <v>57043</v>
      </c>
      <c r="C11445" t="s">
        <v>19937</v>
      </c>
      <c r="D11445">
        <v>447</v>
      </c>
      <c r="E11445" s="4" t="s">
        <v>6243</v>
      </c>
      <c r="F11445" t="s">
        <v>10</v>
      </c>
      <c r="G11445" s="3" t="s">
        <v>163758</v>
      </c>
      <c r="H11445">
        <v>1</v>
      </c>
      <c r="I11445" s="9">
        <v>703</v>
      </c>
    </row>
    <row r="11446" spans="1:9">
      <c r="A11446" t="s">
        <v>57075</v>
      </c>
      <c r="B11446" t="s">
        <v>57076</v>
      </c>
      <c r="C11446" t="s">
        <v>13134</v>
      </c>
      <c r="D11446">
        <v>278</v>
      </c>
      <c r="E11446" s="4" t="s">
        <v>2117</v>
      </c>
      <c r="F11446" t="s">
        <v>10</v>
      </c>
      <c r="G11446" s="3" t="s">
        <v>163758</v>
      </c>
      <c r="H11446">
        <v>4</v>
      </c>
      <c r="I11446" s="9">
        <v>469</v>
      </c>
    </row>
    <row r="11447" spans="1:9">
      <c r="A11447" t="s">
        <v>57079</v>
      </c>
      <c r="B11447" t="s">
        <v>57080</v>
      </c>
      <c r="C11447" t="s">
        <v>20127</v>
      </c>
      <c r="D11447">
        <v>286</v>
      </c>
      <c r="E11447" s="4" t="s">
        <v>37253</v>
      </c>
      <c r="F11447" t="s">
        <v>10</v>
      </c>
      <c r="G11447" s="3" t="s">
        <v>163758</v>
      </c>
      <c r="H11447">
        <v>5</v>
      </c>
      <c r="I11447" s="9">
        <v>501</v>
      </c>
    </row>
    <row r="11448" spans="1:9">
      <c r="A11448" t="s">
        <v>57081</v>
      </c>
      <c r="B11448" t="s">
        <v>57082</v>
      </c>
      <c r="C11448" t="s">
        <v>33765</v>
      </c>
      <c r="D11448">
        <v>603</v>
      </c>
      <c r="E11448" s="4" t="s">
        <v>10267</v>
      </c>
      <c r="F11448" t="s">
        <v>10</v>
      </c>
      <c r="G11448" s="3" t="s">
        <v>163758</v>
      </c>
      <c r="H11448">
        <v>9</v>
      </c>
      <c r="I11448" s="9">
        <v>836</v>
      </c>
    </row>
    <row r="11449" spans="1:9">
      <c r="A11449" t="s">
        <v>57094</v>
      </c>
      <c r="B11449" t="s">
        <v>55873</v>
      </c>
      <c r="C11449" t="s">
        <v>40482</v>
      </c>
      <c r="D11449">
        <v>292</v>
      </c>
      <c r="E11449" s="4">
        <v>39456</v>
      </c>
      <c r="F11449" t="s">
        <v>10</v>
      </c>
      <c r="G11449" s="3" t="s">
        <v>163758</v>
      </c>
      <c r="H11449">
        <v>1</v>
      </c>
      <c r="I11449" s="9">
        <v>585</v>
      </c>
    </row>
    <row r="11450" spans="1:9">
      <c r="A11450" t="s">
        <v>57107</v>
      </c>
      <c r="B11450" t="s">
        <v>57108</v>
      </c>
      <c r="C11450" t="s">
        <v>2993</v>
      </c>
      <c r="D11450">
        <v>257</v>
      </c>
      <c r="E11450" s="4" t="s">
        <v>13826</v>
      </c>
      <c r="F11450" t="s">
        <v>10</v>
      </c>
      <c r="G11450" s="3" t="s">
        <v>163758</v>
      </c>
      <c r="H11450">
        <v>5</v>
      </c>
      <c r="I11450" s="9">
        <v>703</v>
      </c>
    </row>
    <row r="11451" spans="1:9">
      <c r="A11451" t="s">
        <v>57156</v>
      </c>
      <c r="B11451" t="s">
        <v>57157</v>
      </c>
      <c r="C11451" t="s">
        <v>13134</v>
      </c>
      <c r="D11451">
        <v>405</v>
      </c>
      <c r="E11451" s="4" t="s">
        <v>2381</v>
      </c>
      <c r="F11451" t="s">
        <v>10</v>
      </c>
      <c r="G11451" s="3" t="s">
        <v>163758</v>
      </c>
      <c r="H11451">
        <v>1</v>
      </c>
      <c r="I11451" s="9">
        <v>586</v>
      </c>
    </row>
    <row r="11452" spans="1:9">
      <c r="A11452" t="s">
        <v>57164</v>
      </c>
      <c r="B11452" t="s">
        <v>57165</v>
      </c>
      <c r="C11452" t="s">
        <v>20252</v>
      </c>
      <c r="D11452">
        <v>270</v>
      </c>
      <c r="E11452" s="4" t="s">
        <v>1986</v>
      </c>
      <c r="F11452" t="s">
        <v>10</v>
      </c>
      <c r="G11452" s="3" t="s">
        <v>163758</v>
      </c>
      <c r="H11452">
        <v>1</v>
      </c>
      <c r="I11452" s="9">
        <v>586</v>
      </c>
    </row>
    <row r="11453" spans="1:9">
      <c r="A11453" t="s">
        <v>57166</v>
      </c>
      <c r="B11453" t="s">
        <v>57167</v>
      </c>
      <c r="C11453" t="s">
        <v>23130</v>
      </c>
      <c r="D11453">
        <v>443</v>
      </c>
      <c r="E11453" s="4">
        <v>44318</v>
      </c>
      <c r="F11453" t="s">
        <v>10</v>
      </c>
      <c r="G11453" s="3" t="s">
        <v>163758</v>
      </c>
      <c r="H11453">
        <v>1</v>
      </c>
      <c r="I11453" s="9">
        <v>1340</v>
      </c>
    </row>
    <row r="11454" spans="1:9">
      <c r="A11454" t="s">
        <v>57173</v>
      </c>
      <c r="B11454" t="s">
        <v>57174</v>
      </c>
      <c r="C11454" t="s">
        <v>6856</v>
      </c>
      <c r="D11454">
        <v>650</v>
      </c>
      <c r="E11454" s="4" t="s">
        <v>11739</v>
      </c>
      <c r="F11454" t="s">
        <v>10</v>
      </c>
      <c r="G11454" s="3" t="s">
        <v>163758</v>
      </c>
      <c r="H11454">
        <v>3</v>
      </c>
      <c r="I11454" s="9">
        <v>938</v>
      </c>
    </row>
    <row r="11455" spans="1:9">
      <c r="A11455" t="s">
        <v>57181</v>
      </c>
      <c r="B11455" t="s">
        <v>57182</v>
      </c>
      <c r="C11455" t="s">
        <v>29385</v>
      </c>
      <c r="D11455">
        <v>725</v>
      </c>
      <c r="E11455" s="4" t="s">
        <v>7185</v>
      </c>
      <c r="F11455" t="s">
        <v>10</v>
      </c>
      <c r="G11455" s="3" t="s">
        <v>163758</v>
      </c>
      <c r="H11455">
        <v>5</v>
      </c>
      <c r="I11455" s="9">
        <v>836</v>
      </c>
    </row>
    <row r="11456" spans="1:9">
      <c r="A11456" t="s">
        <v>57195</v>
      </c>
      <c r="B11456" t="s">
        <v>57196</v>
      </c>
      <c r="C11456" t="s">
        <v>7127</v>
      </c>
      <c r="D11456">
        <v>298</v>
      </c>
      <c r="E11456" s="4" t="s">
        <v>26749</v>
      </c>
      <c r="F11456" t="s">
        <v>10</v>
      </c>
      <c r="G11456" s="3" t="s">
        <v>163758</v>
      </c>
      <c r="H11456">
        <v>4</v>
      </c>
      <c r="I11456" s="9">
        <v>501</v>
      </c>
    </row>
    <row r="11457" spans="1:9">
      <c r="A11457" t="s">
        <v>57225</v>
      </c>
      <c r="B11457" t="s">
        <v>57226</v>
      </c>
      <c r="C11457" t="s">
        <v>57227</v>
      </c>
      <c r="D11457">
        <v>319</v>
      </c>
      <c r="E11457" s="4">
        <v>43500</v>
      </c>
      <c r="F11457" t="s">
        <v>10</v>
      </c>
      <c r="G11457" s="3" t="s">
        <v>163758</v>
      </c>
      <c r="H11457">
        <v>4</v>
      </c>
      <c r="I11457" s="9">
        <v>837</v>
      </c>
    </row>
    <row r="11458" spans="1:9">
      <c r="A11458" t="s">
        <v>57254</v>
      </c>
      <c r="B11458" t="s">
        <v>22554</v>
      </c>
      <c r="C11458" t="s">
        <v>22863</v>
      </c>
      <c r="D11458">
        <v>272</v>
      </c>
      <c r="E11458" s="4">
        <v>43262</v>
      </c>
      <c r="F11458" t="s">
        <v>10</v>
      </c>
      <c r="G11458" s="3" t="s">
        <v>163758</v>
      </c>
      <c r="H11458">
        <v>4</v>
      </c>
      <c r="I11458" s="9">
        <v>586</v>
      </c>
    </row>
    <row r="11459" spans="1:9">
      <c r="A11459" t="s">
        <v>57262</v>
      </c>
      <c r="B11459" t="s">
        <v>57263</v>
      </c>
      <c r="C11459" t="s">
        <v>20717</v>
      </c>
      <c r="D11459">
        <v>421</v>
      </c>
      <c r="E11459" s="4" t="s">
        <v>2579</v>
      </c>
      <c r="F11459" t="s">
        <v>10</v>
      </c>
      <c r="G11459" s="3" t="s">
        <v>163758</v>
      </c>
      <c r="H11459">
        <v>5</v>
      </c>
      <c r="I11459" s="9">
        <v>670</v>
      </c>
    </row>
    <row r="11460" spans="1:9">
      <c r="A11460" t="s">
        <v>57276</v>
      </c>
      <c r="B11460" t="s">
        <v>57277</v>
      </c>
      <c r="C11460" t="s">
        <v>47065</v>
      </c>
      <c r="D11460">
        <v>529</v>
      </c>
      <c r="E11460" s="4" t="s">
        <v>57278</v>
      </c>
      <c r="F11460" t="s">
        <v>10</v>
      </c>
      <c r="G11460" s="3" t="s">
        <v>163758</v>
      </c>
      <c r="H11460">
        <v>4</v>
      </c>
      <c r="I11460" s="9">
        <v>836</v>
      </c>
    </row>
    <row r="11461" spans="1:9">
      <c r="A11461" t="s">
        <v>57398</v>
      </c>
      <c r="B11461" t="s">
        <v>57399</v>
      </c>
      <c r="C11461" t="s">
        <v>26648</v>
      </c>
      <c r="D11461">
        <v>736</v>
      </c>
      <c r="E11461" s="4" t="s">
        <v>3307</v>
      </c>
      <c r="F11461" t="s">
        <v>10</v>
      </c>
      <c r="G11461" s="3" t="s">
        <v>163758</v>
      </c>
      <c r="H11461">
        <v>1</v>
      </c>
      <c r="I11461" s="9">
        <v>703</v>
      </c>
    </row>
    <row r="11462" spans="1:9">
      <c r="A11462" t="s">
        <v>55550</v>
      </c>
      <c r="B11462" t="s">
        <v>55551</v>
      </c>
      <c r="C11462" t="s">
        <v>6877</v>
      </c>
      <c r="D11462">
        <v>318</v>
      </c>
      <c r="E11462" s="4">
        <v>44412</v>
      </c>
      <c r="F11462" t="s">
        <v>10</v>
      </c>
      <c r="G11462" s="3" t="s">
        <v>163758</v>
      </c>
      <c r="H11462">
        <v>1</v>
      </c>
      <c r="I11462" s="9">
        <v>888</v>
      </c>
    </row>
    <row r="11463" spans="1:9">
      <c r="A11463" t="s">
        <v>57400</v>
      </c>
      <c r="B11463" t="s">
        <v>57401</v>
      </c>
      <c r="C11463" t="s">
        <v>21424</v>
      </c>
      <c r="D11463">
        <v>353</v>
      </c>
      <c r="E11463" s="4" t="s">
        <v>12324</v>
      </c>
      <c r="F11463" t="s">
        <v>10</v>
      </c>
      <c r="G11463" s="3" t="s">
        <v>163758</v>
      </c>
      <c r="H11463">
        <v>1</v>
      </c>
      <c r="I11463" s="9">
        <v>703</v>
      </c>
    </row>
    <row r="11464" spans="1:9">
      <c r="A11464" t="s">
        <v>57405</v>
      </c>
      <c r="B11464" t="s">
        <v>56051</v>
      </c>
      <c r="C11464" t="s">
        <v>56052</v>
      </c>
      <c r="D11464">
        <v>432</v>
      </c>
      <c r="E11464" s="4">
        <v>41275</v>
      </c>
      <c r="F11464" t="s">
        <v>10</v>
      </c>
      <c r="G11464" s="3" t="s">
        <v>163758</v>
      </c>
      <c r="H11464">
        <v>9</v>
      </c>
      <c r="I11464" s="9">
        <v>1005</v>
      </c>
    </row>
    <row r="11465" spans="1:9">
      <c r="A11465" t="s">
        <v>57423</v>
      </c>
      <c r="B11465" t="s">
        <v>55368</v>
      </c>
      <c r="C11465" t="s">
        <v>1680</v>
      </c>
      <c r="D11465">
        <v>262</v>
      </c>
      <c r="E11465" s="4">
        <v>42618</v>
      </c>
      <c r="F11465" t="s">
        <v>10</v>
      </c>
      <c r="G11465" s="3" t="s">
        <v>163758</v>
      </c>
      <c r="H11465">
        <v>3</v>
      </c>
      <c r="I11465" s="9">
        <v>501</v>
      </c>
    </row>
    <row r="11466" spans="1:9">
      <c r="A11466" t="s">
        <v>57424</v>
      </c>
      <c r="B11466" t="s">
        <v>55873</v>
      </c>
      <c r="C11466" t="s">
        <v>57425</v>
      </c>
      <c r="D11466">
        <v>276</v>
      </c>
      <c r="E11466" s="4" t="s">
        <v>27060</v>
      </c>
      <c r="F11466" t="s">
        <v>10</v>
      </c>
      <c r="G11466" s="3" t="s">
        <v>163758</v>
      </c>
      <c r="H11466">
        <v>1</v>
      </c>
      <c r="I11466" s="9">
        <v>586</v>
      </c>
    </row>
    <row r="11467" spans="1:9">
      <c r="A11467" t="s">
        <v>57484</v>
      </c>
      <c r="B11467" t="s">
        <v>57485</v>
      </c>
      <c r="C11467" t="s">
        <v>21844</v>
      </c>
      <c r="D11467">
        <v>552</v>
      </c>
      <c r="E11467" s="4" t="s">
        <v>36836</v>
      </c>
      <c r="F11467" t="s">
        <v>10</v>
      </c>
      <c r="G11467" s="3" t="s">
        <v>163758</v>
      </c>
      <c r="H11467">
        <v>2</v>
      </c>
      <c r="I11467" s="9">
        <v>1340</v>
      </c>
    </row>
    <row r="11468" spans="1:9">
      <c r="A11468" t="s">
        <v>57493</v>
      </c>
      <c r="B11468" t="s">
        <v>56791</v>
      </c>
      <c r="C11468" t="s">
        <v>56792</v>
      </c>
      <c r="D11468">
        <v>416</v>
      </c>
      <c r="E11468" s="4" t="s">
        <v>12920</v>
      </c>
      <c r="F11468" t="s">
        <v>10</v>
      </c>
      <c r="G11468" s="3" t="s">
        <v>163758</v>
      </c>
      <c r="H11468">
        <v>2</v>
      </c>
      <c r="I11468" s="9">
        <v>500</v>
      </c>
    </row>
    <row r="11469" spans="1:9">
      <c r="A11469" t="s">
        <v>57549</v>
      </c>
      <c r="B11469" t="s">
        <v>57550</v>
      </c>
      <c r="C11469" t="s">
        <v>57551</v>
      </c>
      <c r="D11469">
        <v>257</v>
      </c>
      <c r="E11469" s="4">
        <v>44081</v>
      </c>
      <c r="F11469" t="s">
        <v>10</v>
      </c>
      <c r="G11469" s="3" t="s">
        <v>163758</v>
      </c>
      <c r="H11469">
        <v>1</v>
      </c>
      <c r="I11469" s="9">
        <v>668</v>
      </c>
    </row>
    <row r="11470" spans="1:9">
      <c r="A11470" t="s">
        <v>57658</v>
      </c>
      <c r="B11470" t="s">
        <v>57659</v>
      </c>
      <c r="C11470" t="s">
        <v>57660</v>
      </c>
      <c r="D11470">
        <v>545</v>
      </c>
      <c r="E11470" s="4" t="s">
        <v>3483</v>
      </c>
      <c r="F11470" t="s">
        <v>10</v>
      </c>
      <c r="G11470" s="3" t="s">
        <v>163758</v>
      </c>
      <c r="H11470">
        <v>6</v>
      </c>
      <c r="I11470" s="9">
        <v>668</v>
      </c>
    </row>
    <row r="11471" spans="1:9">
      <c r="A11471" t="s">
        <v>57673</v>
      </c>
      <c r="B11471" t="s">
        <v>22135</v>
      </c>
      <c r="C11471" t="s">
        <v>21333</v>
      </c>
      <c r="D11471">
        <v>1073</v>
      </c>
      <c r="E11471" s="4">
        <v>43227</v>
      </c>
      <c r="F11471" t="s">
        <v>10</v>
      </c>
      <c r="G11471" s="3" t="s">
        <v>163758</v>
      </c>
      <c r="H11471">
        <v>13</v>
      </c>
      <c r="I11471" s="9">
        <v>820</v>
      </c>
    </row>
    <row r="11472" spans="1:9">
      <c r="A11472" t="s">
        <v>57677</v>
      </c>
      <c r="B11472" t="s">
        <v>57678</v>
      </c>
      <c r="C11472" t="s">
        <v>57679</v>
      </c>
      <c r="D11472">
        <v>394</v>
      </c>
      <c r="E11472" s="4">
        <v>41731</v>
      </c>
      <c r="F11472" t="s">
        <v>10</v>
      </c>
      <c r="G11472" s="3" t="s">
        <v>163758</v>
      </c>
      <c r="H11472">
        <v>30</v>
      </c>
      <c r="I11472" s="9">
        <v>668</v>
      </c>
    </row>
    <row r="11473" spans="1:9">
      <c r="A11473" t="s">
        <v>57680</v>
      </c>
      <c r="B11473" t="s">
        <v>56051</v>
      </c>
      <c r="C11473" t="s">
        <v>56052</v>
      </c>
      <c r="D11473">
        <v>422</v>
      </c>
      <c r="E11473" s="4" t="s">
        <v>7535</v>
      </c>
      <c r="F11473" t="s">
        <v>10</v>
      </c>
      <c r="G11473" s="3" t="s">
        <v>163758</v>
      </c>
      <c r="H11473">
        <v>183</v>
      </c>
      <c r="I11473" s="9">
        <v>820</v>
      </c>
    </row>
    <row r="11474" spans="1:9">
      <c r="A11474" t="s">
        <v>57705</v>
      </c>
      <c r="B11474" t="s">
        <v>57706</v>
      </c>
      <c r="C11474" t="s">
        <v>12687</v>
      </c>
      <c r="D11474">
        <v>569</v>
      </c>
      <c r="E11474" s="4" t="s">
        <v>57707</v>
      </c>
      <c r="F11474" t="s">
        <v>10</v>
      </c>
      <c r="G11474" s="3" t="s">
        <v>163758</v>
      </c>
      <c r="H11474">
        <v>14</v>
      </c>
      <c r="I11474" s="9">
        <v>902</v>
      </c>
    </row>
    <row r="11475" spans="1:9">
      <c r="A11475" t="s">
        <v>57743</v>
      </c>
      <c r="B11475" t="s">
        <v>57744</v>
      </c>
      <c r="C11475" t="s">
        <v>57745</v>
      </c>
      <c r="D11475">
        <v>749</v>
      </c>
      <c r="E11475" s="4">
        <v>43346</v>
      </c>
      <c r="F11475" t="s">
        <v>10</v>
      </c>
      <c r="G11475" s="3" t="s">
        <v>163758</v>
      </c>
      <c r="H11475">
        <v>3</v>
      </c>
      <c r="I11475" s="9">
        <v>820</v>
      </c>
    </row>
    <row r="11476" spans="1:9">
      <c r="A11476" t="s">
        <v>57781</v>
      </c>
      <c r="B11476" t="s">
        <v>57782</v>
      </c>
      <c r="C11476" t="s">
        <v>57783</v>
      </c>
      <c r="D11476">
        <v>355</v>
      </c>
      <c r="E11476" s="4">
        <v>44083</v>
      </c>
      <c r="F11476" t="s">
        <v>10</v>
      </c>
      <c r="G11476" s="3" t="s">
        <v>163758</v>
      </c>
      <c r="H11476">
        <v>1</v>
      </c>
      <c r="I11476" s="9">
        <v>233</v>
      </c>
    </row>
    <row r="11477" spans="1:9">
      <c r="A11477" t="s">
        <v>57798</v>
      </c>
      <c r="B11477" t="s">
        <v>57799</v>
      </c>
      <c r="C11477" t="s">
        <v>7808</v>
      </c>
      <c r="D11477">
        <v>720</v>
      </c>
      <c r="E11477" s="4">
        <v>40668</v>
      </c>
      <c r="F11477" t="s">
        <v>10</v>
      </c>
      <c r="G11477" s="3" t="s">
        <v>163758</v>
      </c>
      <c r="H11477">
        <v>3</v>
      </c>
      <c r="I11477" s="9">
        <v>773</v>
      </c>
    </row>
    <row r="11478" spans="1:9">
      <c r="A11478" t="s">
        <v>57800</v>
      </c>
      <c r="B11478" t="s">
        <v>57779</v>
      </c>
      <c r="C11478" t="s">
        <v>57801</v>
      </c>
      <c r="D11478">
        <v>572</v>
      </c>
      <c r="E11478" s="4" t="s">
        <v>7394</v>
      </c>
      <c r="F11478" t="s">
        <v>10</v>
      </c>
      <c r="G11478" s="3" t="s">
        <v>163758</v>
      </c>
      <c r="H11478">
        <v>4</v>
      </c>
      <c r="I11478" s="9">
        <v>586</v>
      </c>
    </row>
    <row r="11479" spans="1:9">
      <c r="A11479" t="s">
        <v>57802</v>
      </c>
      <c r="B11479" t="s">
        <v>57803</v>
      </c>
      <c r="C11479" t="s">
        <v>22516</v>
      </c>
      <c r="D11479">
        <v>379</v>
      </c>
      <c r="E11479" s="4" t="s">
        <v>513</v>
      </c>
      <c r="F11479" t="s">
        <v>10</v>
      </c>
      <c r="G11479" s="3" t="s">
        <v>163758</v>
      </c>
      <c r="H11479">
        <v>4</v>
      </c>
      <c r="I11479" s="9">
        <v>586</v>
      </c>
    </row>
    <row r="11480" spans="1:9">
      <c r="A11480" t="s">
        <v>57804</v>
      </c>
      <c r="B11480" t="s">
        <v>57805</v>
      </c>
      <c r="C11480" t="s">
        <v>57806</v>
      </c>
      <c r="D11480">
        <v>192</v>
      </c>
      <c r="E11480" s="4">
        <v>41830</v>
      </c>
      <c r="F11480" t="s">
        <v>10</v>
      </c>
      <c r="G11480" s="3" t="s">
        <v>163758</v>
      </c>
      <c r="H11480">
        <v>1</v>
      </c>
      <c r="I11480" s="9">
        <v>585</v>
      </c>
    </row>
    <row r="11481" spans="1:9">
      <c r="A11481" t="s">
        <v>57904</v>
      </c>
      <c r="B11481" t="s">
        <v>57905</v>
      </c>
      <c r="C11481" t="s">
        <v>16628</v>
      </c>
      <c r="D11481">
        <v>288</v>
      </c>
      <c r="E11481" s="4">
        <v>44207</v>
      </c>
      <c r="F11481" t="s">
        <v>10</v>
      </c>
      <c r="G11481" s="3" t="s">
        <v>163758</v>
      </c>
      <c r="H11481">
        <v>3</v>
      </c>
      <c r="I11481" s="9">
        <v>474</v>
      </c>
    </row>
    <row r="11482" spans="1:9">
      <c r="A11482" t="s">
        <v>57934</v>
      </c>
      <c r="B11482" t="s">
        <v>57935</v>
      </c>
      <c r="C11482" t="s">
        <v>22372</v>
      </c>
      <c r="D11482">
        <v>314</v>
      </c>
      <c r="E11482" s="4" t="s">
        <v>854</v>
      </c>
      <c r="F11482" t="s">
        <v>10</v>
      </c>
      <c r="G11482" s="3" t="s">
        <v>163758</v>
      </c>
      <c r="H11482">
        <v>1</v>
      </c>
      <c r="I11482" s="9">
        <v>469</v>
      </c>
    </row>
    <row r="11483" spans="1:9">
      <c r="A11483" t="s">
        <v>58089</v>
      </c>
      <c r="B11483" t="s">
        <v>58093</v>
      </c>
      <c r="C11483" t="s">
        <v>58094</v>
      </c>
      <c r="D11483">
        <v>122</v>
      </c>
      <c r="E11483" s="4">
        <v>39275</v>
      </c>
      <c r="F11483" t="s">
        <v>10</v>
      </c>
      <c r="G11483" s="3" t="s">
        <v>163758</v>
      </c>
      <c r="H11483">
        <v>9</v>
      </c>
      <c r="I11483" s="9">
        <v>868</v>
      </c>
    </row>
    <row r="11484" spans="1:9">
      <c r="A11484" t="s">
        <v>58116</v>
      </c>
      <c r="B11484" t="s">
        <v>58117</v>
      </c>
      <c r="C11484" t="s">
        <v>58118</v>
      </c>
      <c r="D11484">
        <v>501</v>
      </c>
      <c r="E11484" s="4">
        <v>42979</v>
      </c>
      <c r="F11484" t="s">
        <v>10</v>
      </c>
      <c r="G11484" s="3" t="s">
        <v>163758</v>
      </c>
      <c r="H11484">
        <v>15</v>
      </c>
      <c r="I11484" s="9">
        <v>308</v>
      </c>
    </row>
    <row r="11485" spans="1:9">
      <c r="A11485" t="s">
        <v>58131</v>
      </c>
      <c r="B11485" t="s">
        <v>58132</v>
      </c>
      <c r="C11485" t="s">
        <v>58133</v>
      </c>
      <c r="D11485">
        <v>394</v>
      </c>
      <c r="E11485" s="4">
        <v>43587</v>
      </c>
      <c r="F11485" t="s">
        <v>10</v>
      </c>
      <c r="G11485" s="3" t="s">
        <v>163758</v>
      </c>
      <c r="H11485">
        <v>8</v>
      </c>
      <c r="I11485" s="9">
        <v>879</v>
      </c>
    </row>
    <row r="11486" spans="1:9">
      <c r="A11486" t="s">
        <v>58137</v>
      </c>
      <c r="B11486" t="s">
        <v>58138</v>
      </c>
      <c r="C11486" t="s">
        <v>20135</v>
      </c>
      <c r="D11486">
        <v>756</v>
      </c>
      <c r="E11486" s="4" t="s">
        <v>7284</v>
      </c>
      <c r="F11486" t="s">
        <v>10</v>
      </c>
      <c r="G11486" s="3" t="s">
        <v>163758</v>
      </c>
      <c r="H11486">
        <v>5</v>
      </c>
      <c r="I11486" s="9">
        <v>703</v>
      </c>
    </row>
    <row r="11487" spans="1:9">
      <c r="A11487" t="s">
        <v>58150</v>
      </c>
      <c r="B11487" t="s">
        <v>55434</v>
      </c>
      <c r="C11487" t="s">
        <v>20353</v>
      </c>
      <c r="D11487">
        <v>333</v>
      </c>
      <c r="E11487" s="4">
        <v>41309</v>
      </c>
      <c r="F11487" t="s">
        <v>10</v>
      </c>
      <c r="G11487" s="3" t="s">
        <v>163758</v>
      </c>
      <c r="H11487">
        <v>5</v>
      </c>
      <c r="I11487" s="9">
        <v>656</v>
      </c>
    </row>
    <row r="11488" spans="1:9">
      <c r="A11488" t="s">
        <v>58275</v>
      </c>
      <c r="B11488" t="s">
        <v>58276</v>
      </c>
      <c r="C11488" t="s">
        <v>58277</v>
      </c>
      <c r="D11488">
        <v>372</v>
      </c>
      <c r="E11488" s="4">
        <v>43019</v>
      </c>
      <c r="F11488" t="s">
        <v>10</v>
      </c>
      <c r="G11488" s="3" t="s">
        <v>163758</v>
      </c>
      <c r="H11488">
        <v>2</v>
      </c>
      <c r="I11488" s="9">
        <v>656</v>
      </c>
    </row>
    <row r="11489" spans="1:9">
      <c r="A11489" t="s">
        <v>58295</v>
      </c>
      <c r="B11489" t="s">
        <v>56051</v>
      </c>
      <c r="C11489" t="s">
        <v>56052</v>
      </c>
      <c r="D11489">
        <v>177</v>
      </c>
      <c r="E11489" s="4" t="s">
        <v>10594</v>
      </c>
      <c r="F11489" t="s">
        <v>10</v>
      </c>
      <c r="G11489" s="3" t="s">
        <v>163758</v>
      </c>
      <c r="H11489">
        <v>12</v>
      </c>
      <c r="I11489" s="9">
        <v>754</v>
      </c>
    </row>
    <row r="11490" spans="1:9">
      <c r="A11490" t="s">
        <v>58482</v>
      </c>
      <c r="B11490" t="s">
        <v>58483</v>
      </c>
      <c r="C11490" t="s">
        <v>55560</v>
      </c>
      <c r="D11490">
        <v>754</v>
      </c>
      <c r="E11490" s="4">
        <v>43353</v>
      </c>
      <c r="F11490" t="s">
        <v>10</v>
      </c>
      <c r="G11490" s="3" t="s">
        <v>163758</v>
      </c>
      <c r="H11490">
        <v>1</v>
      </c>
      <c r="I11490" s="9">
        <v>703</v>
      </c>
    </row>
    <row r="11491" spans="1:9">
      <c r="A11491" t="s">
        <v>58524</v>
      </c>
      <c r="B11491" t="s">
        <v>58525</v>
      </c>
      <c r="C11491" t="s">
        <v>19890</v>
      </c>
      <c r="D11491">
        <v>322</v>
      </c>
      <c r="E11491" s="4" t="s">
        <v>13980</v>
      </c>
      <c r="F11491" t="s">
        <v>10</v>
      </c>
      <c r="G11491" s="3" t="s">
        <v>163758</v>
      </c>
      <c r="H11491">
        <v>1</v>
      </c>
      <c r="I11491" s="9">
        <v>585</v>
      </c>
    </row>
    <row r="11492" spans="1:9">
      <c r="A11492" t="s">
        <v>58607</v>
      </c>
      <c r="B11492" t="s">
        <v>58608</v>
      </c>
      <c r="C11492" t="s">
        <v>3075</v>
      </c>
      <c r="D11492">
        <v>555</v>
      </c>
      <c r="E11492" s="4">
        <v>43621</v>
      </c>
      <c r="F11492" t="s">
        <v>10</v>
      </c>
      <c r="G11492" s="3" t="s">
        <v>163758</v>
      </c>
      <c r="H11492">
        <v>1</v>
      </c>
      <c r="I11492" s="9">
        <v>1172</v>
      </c>
    </row>
    <row r="11493" spans="1:9">
      <c r="A11493" t="s">
        <v>58640</v>
      </c>
      <c r="B11493" t="s">
        <v>58641</v>
      </c>
      <c r="C11493" t="s">
        <v>23288</v>
      </c>
      <c r="D11493">
        <v>498</v>
      </c>
      <c r="E11493" s="4" t="s">
        <v>15019</v>
      </c>
      <c r="F11493" t="s">
        <v>10</v>
      </c>
      <c r="G11493" s="3" t="s">
        <v>163758</v>
      </c>
      <c r="H11493">
        <v>2</v>
      </c>
      <c r="I11493" s="9">
        <v>668</v>
      </c>
    </row>
    <row r="11494" spans="1:9">
      <c r="A11494" t="s">
        <v>58718</v>
      </c>
      <c r="B11494" t="s">
        <v>58719</v>
      </c>
      <c r="C11494" t="s">
        <v>21584</v>
      </c>
      <c r="D11494">
        <v>329</v>
      </c>
      <c r="E11494" s="4">
        <v>42288</v>
      </c>
      <c r="F11494" t="s">
        <v>10</v>
      </c>
      <c r="G11494" s="3" t="s">
        <v>163758</v>
      </c>
      <c r="H11494">
        <v>1</v>
      </c>
      <c r="I11494" s="9">
        <v>891</v>
      </c>
    </row>
    <row r="11495" spans="1:9">
      <c r="A11495" t="s">
        <v>58770</v>
      </c>
      <c r="B11495" t="s">
        <v>58771</v>
      </c>
      <c r="C11495" t="s">
        <v>19380</v>
      </c>
      <c r="D11495">
        <v>391</v>
      </c>
      <c r="E11495" s="4" t="s">
        <v>24440</v>
      </c>
      <c r="F11495" t="s">
        <v>10</v>
      </c>
      <c r="G11495" s="3" t="s">
        <v>163758</v>
      </c>
      <c r="H11495">
        <v>1</v>
      </c>
      <c r="I11495" s="9">
        <v>586</v>
      </c>
    </row>
    <row r="11496" spans="1:9">
      <c r="A11496" t="s">
        <v>58772</v>
      </c>
      <c r="B11496" t="s">
        <v>46899</v>
      </c>
      <c r="C11496" t="s">
        <v>21272</v>
      </c>
      <c r="D11496">
        <v>586</v>
      </c>
      <c r="E11496" s="4">
        <v>41317</v>
      </c>
      <c r="F11496" t="s">
        <v>10</v>
      </c>
      <c r="G11496" s="3" t="s">
        <v>163758</v>
      </c>
      <c r="H11496">
        <v>1</v>
      </c>
      <c r="I11496" s="9">
        <v>569</v>
      </c>
    </row>
    <row r="11497" spans="1:9">
      <c r="A11497" t="s">
        <v>58776</v>
      </c>
      <c r="B11497" t="s">
        <v>58777</v>
      </c>
      <c r="C11497" t="s">
        <v>58778</v>
      </c>
      <c r="D11497">
        <v>270</v>
      </c>
      <c r="E11497" s="4">
        <v>42533</v>
      </c>
      <c r="F11497" t="s">
        <v>10</v>
      </c>
      <c r="G11497" s="3" t="s">
        <v>163758</v>
      </c>
      <c r="H11497">
        <v>3</v>
      </c>
      <c r="I11497" s="9">
        <v>501</v>
      </c>
    </row>
    <row r="11498" spans="1:9">
      <c r="A11498" t="s">
        <v>58803</v>
      </c>
      <c r="B11498" t="s">
        <v>47454</v>
      </c>
      <c r="C11498" t="s">
        <v>19940</v>
      </c>
      <c r="D11498">
        <v>569</v>
      </c>
      <c r="E11498" s="4" t="s">
        <v>14514</v>
      </c>
      <c r="F11498" t="s">
        <v>10</v>
      </c>
      <c r="G11498" s="3" t="s">
        <v>163758</v>
      </c>
      <c r="H11498">
        <v>1</v>
      </c>
      <c r="I11498" s="9">
        <v>668</v>
      </c>
    </row>
    <row r="11499" spans="1:9">
      <c r="A11499" t="s">
        <v>58831</v>
      </c>
      <c r="B11499" t="s">
        <v>58832</v>
      </c>
      <c r="C11499" t="s">
        <v>4156</v>
      </c>
      <c r="D11499">
        <v>358</v>
      </c>
      <c r="E11499" s="4">
        <v>44080</v>
      </c>
      <c r="F11499" t="s">
        <v>10</v>
      </c>
      <c r="G11499" s="3" t="s">
        <v>163758</v>
      </c>
      <c r="H11499">
        <v>6</v>
      </c>
      <c r="I11499" s="9">
        <v>879</v>
      </c>
    </row>
    <row r="11500" spans="1:9">
      <c r="A11500" t="s">
        <v>58847</v>
      </c>
      <c r="B11500" t="s">
        <v>58848</v>
      </c>
      <c r="C11500" t="s">
        <v>37188</v>
      </c>
      <c r="D11500">
        <v>418</v>
      </c>
      <c r="E11500" s="4" t="s">
        <v>7250</v>
      </c>
      <c r="F11500" t="s">
        <v>10</v>
      </c>
      <c r="G11500" s="3" t="s">
        <v>163758</v>
      </c>
      <c r="H11500">
        <v>1</v>
      </c>
      <c r="I11500" s="9">
        <v>351</v>
      </c>
    </row>
    <row r="11501" spans="1:9">
      <c r="A11501" t="s">
        <v>58855</v>
      </c>
      <c r="B11501" t="s">
        <v>58856</v>
      </c>
      <c r="C11501" t="s">
        <v>9310</v>
      </c>
      <c r="D11501">
        <v>300</v>
      </c>
      <c r="E11501" s="4" t="s">
        <v>7535</v>
      </c>
      <c r="F11501" t="s">
        <v>10</v>
      </c>
      <c r="G11501" s="3" t="s">
        <v>163758</v>
      </c>
      <c r="H11501">
        <v>1</v>
      </c>
      <c r="I11501" s="9">
        <v>586</v>
      </c>
    </row>
    <row r="11502" spans="1:9">
      <c r="A11502" t="s">
        <v>58919</v>
      </c>
      <c r="B11502" t="s">
        <v>58920</v>
      </c>
      <c r="C11502" t="s">
        <v>58921</v>
      </c>
      <c r="D11502">
        <v>472</v>
      </c>
      <c r="E11502" s="4" t="s">
        <v>236</v>
      </c>
      <c r="F11502" t="s">
        <v>10</v>
      </c>
      <c r="G11502" s="3" t="s">
        <v>163758</v>
      </c>
      <c r="H11502">
        <v>6</v>
      </c>
      <c r="I11502" s="9">
        <v>879</v>
      </c>
    </row>
    <row r="11503" spans="1:9">
      <c r="A11503" t="s">
        <v>59087</v>
      </c>
      <c r="B11503" t="s">
        <v>59088</v>
      </c>
      <c r="C11503" t="s">
        <v>7739</v>
      </c>
      <c r="D11503">
        <v>156</v>
      </c>
      <c r="E11503" s="4">
        <v>41403</v>
      </c>
      <c r="F11503" t="s">
        <v>10</v>
      </c>
      <c r="G11503" s="3" t="s">
        <v>163758</v>
      </c>
      <c r="H11503">
        <v>3</v>
      </c>
      <c r="I11503" s="9">
        <v>469</v>
      </c>
    </row>
    <row r="11504" spans="1:9">
      <c r="A11504" t="s">
        <v>59093</v>
      </c>
      <c r="B11504" t="s">
        <v>56371</v>
      </c>
      <c r="C11504" t="s">
        <v>59094</v>
      </c>
      <c r="D11504">
        <v>492</v>
      </c>
      <c r="E11504" s="4" t="s">
        <v>13798</v>
      </c>
      <c r="F11504" t="s">
        <v>10</v>
      </c>
      <c r="G11504" s="3" t="s">
        <v>163758</v>
      </c>
      <c r="H11504">
        <v>5</v>
      </c>
      <c r="I11504" s="9">
        <v>670</v>
      </c>
    </row>
    <row r="11505" spans="1:9">
      <c r="A11505" t="s">
        <v>59150</v>
      </c>
      <c r="B11505" t="s">
        <v>59151</v>
      </c>
      <c r="C11505" t="s">
        <v>54052</v>
      </c>
      <c r="D11505">
        <v>452</v>
      </c>
      <c r="E11505" s="4">
        <v>43712</v>
      </c>
      <c r="F11505" t="s">
        <v>10</v>
      </c>
      <c r="G11505" s="3" t="s">
        <v>163758</v>
      </c>
      <c r="H11505">
        <v>1</v>
      </c>
      <c r="I11505" s="9">
        <v>445</v>
      </c>
    </row>
    <row r="11506" spans="1:9">
      <c r="A11506" t="s">
        <v>59257</v>
      </c>
      <c r="B11506" t="s">
        <v>59258</v>
      </c>
      <c r="C11506" t="s">
        <v>59259</v>
      </c>
      <c r="D11506">
        <v>142</v>
      </c>
      <c r="E11506" s="4" t="s">
        <v>41258</v>
      </c>
      <c r="F11506" t="s">
        <v>10</v>
      </c>
      <c r="G11506" s="3" t="s">
        <v>163758</v>
      </c>
      <c r="H11506">
        <v>7</v>
      </c>
      <c r="I11506" s="9">
        <v>469</v>
      </c>
    </row>
    <row r="11507" spans="1:9">
      <c r="A11507" t="s">
        <v>59272</v>
      </c>
      <c r="B11507" t="s">
        <v>59273</v>
      </c>
      <c r="C11507" t="s">
        <v>20505</v>
      </c>
      <c r="D11507">
        <v>431</v>
      </c>
      <c r="E11507" s="4">
        <v>42615</v>
      </c>
      <c r="F11507" t="s">
        <v>10</v>
      </c>
      <c r="G11507" s="3" t="s">
        <v>163758</v>
      </c>
      <c r="H11507">
        <v>5</v>
      </c>
      <c r="I11507" s="9">
        <v>668</v>
      </c>
    </row>
    <row r="11508" spans="1:9">
      <c r="A11508" t="s">
        <v>59295</v>
      </c>
      <c r="B11508" t="s">
        <v>58796</v>
      </c>
      <c r="C11508" t="s">
        <v>19873</v>
      </c>
      <c r="D11508">
        <v>350</v>
      </c>
      <c r="E11508" s="4" t="s">
        <v>236</v>
      </c>
      <c r="F11508" t="s">
        <v>10</v>
      </c>
      <c r="G11508" s="3" t="s">
        <v>163758</v>
      </c>
      <c r="H11508">
        <v>1</v>
      </c>
      <c r="I11508" s="9">
        <v>656</v>
      </c>
    </row>
    <row r="11509" spans="1:9">
      <c r="A11509" t="s">
        <v>59307</v>
      </c>
      <c r="B11509" t="s">
        <v>56869</v>
      </c>
      <c r="C11509" t="s">
        <v>59308</v>
      </c>
      <c r="D11509">
        <v>235</v>
      </c>
      <c r="E11509" s="4" t="s">
        <v>2925</v>
      </c>
      <c r="F11509" t="s">
        <v>10</v>
      </c>
      <c r="G11509" s="3" t="s">
        <v>163758</v>
      </c>
      <c r="H11509">
        <v>1</v>
      </c>
      <c r="I11509" s="9">
        <v>586</v>
      </c>
    </row>
    <row r="11510" spans="1:9">
      <c r="A11510" t="s">
        <v>59319</v>
      </c>
      <c r="B11510" t="s">
        <v>59320</v>
      </c>
      <c r="C11510" t="s">
        <v>22619</v>
      </c>
      <c r="D11510">
        <v>342</v>
      </c>
      <c r="E11510" s="4" t="s">
        <v>6361</v>
      </c>
      <c r="F11510" t="s">
        <v>10</v>
      </c>
      <c r="G11510" s="3" t="s">
        <v>163758</v>
      </c>
      <c r="H11510">
        <v>1</v>
      </c>
      <c r="I11510" s="9">
        <v>586</v>
      </c>
    </row>
    <row r="11511" spans="1:9">
      <c r="A11511" t="s">
        <v>59505</v>
      </c>
      <c r="B11511" t="s">
        <v>59506</v>
      </c>
      <c r="C11511" t="s">
        <v>20685</v>
      </c>
      <c r="D11511">
        <v>478</v>
      </c>
      <c r="E11511" s="4">
        <v>41643</v>
      </c>
      <c r="F11511" t="s">
        <v>10</v>
      </c>
      <c r="G11511" s="3" t="s">
        <v>163758</v>
      </c>
      <c r="H11511">
        <v>1</v>
      </c>
      <c r="I11511" s="9">
        <v>500</v>
      </c>
    </row>
    <row r="11512" spans="1:9">
      <c r="A11512" t="s">
        <v>59521</v>
      </c>
      <c r="B11512" t="s">
        <v>19790</v>
      </c>
      <c r="C11512" t="s">
        <v>59522</v>
      </c>
      <c r="D11512">
        <v>360</v>
      </c>
      <c r="E11512" s="4" t="s">
        <v>880</v>
      </c>
      <c r="F11512" t="s">
        <v>10</v>
      </c>
      <c r="G11512" s="3" t="s">
        <v>163758</v>
      </c>
      <c r="H11512">
        <v>1</v>
      </c>
      <c r="I11512" s="9">
        <v>668</v>
      </c>
    </row>
    <row r="11513" spans="1:9">
      <c r="A11513" t="s">
        <v>55748</v>
      </c>
      <c r="B11513" t="s">
        <v>59554</v>
      </c>
      <c r="C11513" t="s">
        <v>22121</v>
      </c>
      <c r="D11513">
        <v>389</v>
      </c>
      <c r="E11513" s="4" t="s">
        <v>59162</v>
      </c>
      <c r="F11513" t="s">
        <v>10</v>
      </c>
      <c r="G11513" s="3" t="s">
        <v>163758</v>
      </c>
      <c r="H11513">
        <v>4</v>
      </c>
      <c r="I11513" s="9">
        <v>703</v>
      </c>
    </row>
    <row r="11514" spans="1:9">
      <c r="A11514" t="s">
        <v>59794</v>
      </c>
      <c r="B11514" t="s">
        <v>59795</v>
      </c>
      <c r="C11514" t="s">
        <v>6874</v>
      </c>
      <c r="D11514">
        <v>145</v>
      </c>
      <c r="E11514" s="4" t="s">
        <v>2147</v>
      </c>
      <c r="F11514" t="s">
        <v>10</v>
      </c>
      <c r="G11514" s="3" t="s">
        <v>163758</v>
      </c>
      <c r="H11514">
        <v>161</v>
      </c>
      <c r="I11514" s="9">
        <v>333</v>
      </c>
    </row>
    <row r="11515" spans="1:9">
      <c r="A11515" t="s">
        <v>59824</v>
      </c>
      <c r="B11515" t="s">
        <v>56988</v>
      </c>
      <c r="C11515" t="s">
        <v>56989</v>
      </c>
      <c r="D11515">
        <v>314</v>
      </c>
      <c r="E11515" s="4">
        <v>44351</v>
      </c>
      <c r="F11515" t="s">
        <v>10</v>
      </c>
      <c r="G11515" s="3" t="s">
        <v>163758</v>
      </c>
      <c r="H11515">
        <v>4</v>
      </c>
      <c r="I11515" s="9">
        <v>703</v>
      </c>
    </row>
    <row r="11516" spans="1:9">
      <c r="A11516" t="s">
        <v>59833</v>
      </c>
      <c r="B11516" t="s">
        <v>59834</v>
      </c>
      <c r="C11516" t="s">
        <v>59835</v>
      </c>
      <c r="D11516">
        <v>217</v>
      </c>
      <c r="E11516" s="4" t="s">
        <v>17413</v>
      </c>
      <c r="F11516" t="s">
        <v>10</v>
      </c>
      <c r="G11516" s="3" t="s">
        <v>163758</v>
      </c>
      <c r="H11516">
        <v>9</v>
      </c>
      <c r="I11516" s="9">
        <v>501</v>
      </c>
    </row>
    <row r="11517" spans="1:9">
      <c r="A11517" t="s">
        <v>59836</v>
      </c>
      <c r="B11517" t="s">
        <v>59837</v>
      </c>
      <c r="C11517" t="s">
        <v>59838</v>
      </c>
      <c r="D11517">
        <v>365</v>
      </c>
      <c r="E11517" s="4">
        <v>44053</v>
      </c>
      <c r="F11517" t="s">
        <v>10</v>
      </c>
      <c r="G11517" s="3" t="s">
        <v>163758</v>
      </c>
      <c r="H11517">
        <v>7</v>
      </c>
      <c r="I11517" s="9">
        <v>888</v>
      </c>
    </row>
    <row r="11518" spans="1:9">
      <c r="A11518" t="s">
        <v>59863</v>
      </c>
      <c r="B11518" t="s">
        <v>19790</v>
      </c>
      <c r="C11518" t="s">
        <v>59864</v>
      </c>
      <c r="D11518">
        <v>316</v>
      </c>
      <c r="E11518" s="4">
        <v>44170</v>
      </c>
      <c r="F11518" t="s">
        <v>10</v>
      </c>
      <c r="G11518" s="3" t="s">
        <v>163758</v>
      </c>
      <c r="H11518">
        <v>4</v>
      </c>
      <c r="I11518" s="9">
        <v>469</v>
      </c>
    </row>
    <row r="11519" spans="1:9">
      <c r="A11519" t="s">
        <v>55264</v>
      </c>
      <c r="B11519" t="s">
        <v>55265</v>
      </c>
      <c r="C11519" t="s">
        <v>59865</v>
      </c>
      <c r="D11519">
        <v>227</v>
      </c>
      <c r="E11519" s="4">
        <v>43776</v>
      </c>
      <c r="F11519" t="s">
        <v>10</v>
      </c>
      <c r="G11519" s="3" t="s">
        <v>163758</v>
      </c>
      <c r="H11519">
        <v>77</v>
      </c>
      <c r="I11519" s="9">
        <v>132</v>
      </c>
    </row>
    <row r="11520" spans="1:9">
      <c r="A11520" t="s">
        <v>59867</v>
      </c>
      <c r="B11520" t="s">
        <v>55891</v>
      </c>
      <c r="C11520" t="s">
        <v>59868</v>
      </c>
      <c r="D11520">
        <v>468</v>
      </c>
      <c r="E11520" s="4" t="s">
        <v>59869</v>
      </c>
      <c r="F11520" t="s">
        <v>10</v>
      </c>
      <c r="G11520" s="3" t="s">
        <v>163758</v>
      </c>
      <c r="H11520">
        <v>12</v>
      </c>
      <c r="I11520" s="9">
        <v>844</v>
      </c>
    </row>
    <row r="11521" spans="1:9">
      <c r="A11521" t="s">
        <v>59870</v>
      </c>
      <c r="B11521" t="s">
        <v>55368</v>
      </c>
      <c r="C11521" t="s">
        <v>5986</v>
      </c>
      <c r="D11521">
        <v>393</v>
      </c>
      <c r="E11521" s="4" t="s">
        <v>3307</v>
      </c>
      <c r="F11521" t="s">
        <v>10</v>
      </c>
      <c r="G11521" s="3" t="s">
        <v>163758</v>
      </c>
      <c r="H11521">
        <v>7</v>
      </c>
      <c r="I11521" s="9">
        <v>773</v>
      </c>
    </row>
    <row r="11522" spans="1:9">
      <c r="A11522" t="s">
        <v>59875</v>
      </c>
      <c r="B11522" t="s">
        <v>59876</v>
      </c>
      <c r="C11522" t="s">
        <v>3017</v>
      </c>
      <c r="D11522">
        <v>136</v>
      </c>
      <c r="E11522" s="4" t="s">
        <v>7887</v>
      </c>
      <c r="F11522" t="s">
        <v>10</v>
      </c>
      <c r="G11522" s="3" t="s">
        <v>163758</v>
      </c>
      <c r="H11522">
        <v>8</v>
      </c>
      <c r="I11522" s="9">
        <v>585</v>
      </c>
    </row>
    <row r="11523" spans="1:9">
      <c r="A11523" t="s">
        <v>59880</v>
      </c>
      <c r="B11523" t="s">
        <v>22550</v>
      </c>
      <c r="C11523" t="s">
        <v>59881</v>
      </c>
      <c r="D11523">
        <v>178</v>
      </c>
      <c r="E11523" s="4" t="s">
        <v>36145</v>
      </c>
      <c r="F11523" t="s">
        <v>10</v>
      </c>
      <c r="G11523" s="3" t="s">
        <v>163758</v>
      </c>
      <c r="H11523">
        <v>3</v>
      </c>
      <c r="I11523" s="9">
        <v>398</v>
      </c>
    </row>
    <row r="11524" spans="1:9">
      <c r="A11524" t="s">
        <v>59886</v>
      </c>
      <c r="B11524" t="s">
        <v>59887</v>
      </c>
      <c r="C11524" t="s">
        <v>7430</v>
      </c>
      <c r="D11524">
        <v>310</v>
      </c>
      <c r="E11524" s="4">
        <v>42958</v>
      </c>
      <c r="F11524" t="s">
        <v>10</v>
      </c>
      <c r="G11524" s="3" t="s">
        <v>163758</v>
      </c>
      <c r="H11524">
        <v>8</v>
      </c>
      <c r="I11524" s="9">
        <v>668</v>
      </c>
    </row>
    <row r="11525" spans="1:9">
      <c r="A11525" t="s">
        <v>59891</v>
      </c>
      <c r="B11525" t="s">
        <v>59892</v>
      </c>
      <c r="C11525" t="s">
        <v>19776</v>
      </c>
      <c r="D11525">
        <v>454</v>
      </c>
      <c r="E11525" s="4">
        <v>43712</v>
      </c>
      <c r="F11525" t="s">
        <v>10</v>
      </c>
      <c r="G11525" s="3" t="s">
        <v>163758</v>
      </c>
      <c r="H11525">
        <v>4</v>
      </c>
      <c r="I11525" s="9">
        <v>586</v>
      </c>
    </row>
    <row r="11526" spans="1:9">
      <c r="A11526" t="s">
        <v>55599</v>
      </c>
      <c r="B11526" t="s">
        <v>59896</v>
      </c>
      <c r="C11526" t="s">
        <v>5603</v>
      </c>
      <c r="D11526">
        <v>283</v>
      </c>
      <c r="E11526" s="4">
        <v>40060</v>
      </c>
      <c r="F11526" t="s">
        <v>10</v>
      </c>
      <c r="G11526" s="3" t="s">
        <v>163758</v>
      </c>
      <c r="H11526">
        <v>27</v>
      </c>
      <c r="I11526" s="9">
        <v>468</v>
      </c>
    </row>
    <row r="11527" spans="1:9">
      <c r="A11527" t="s">
        <v>59897</v>
      </c>
      <c r="B11527" t="s">
        <v>59898</v>
      </c>
      <c r="C11527" t="s">
        <v>59899</v>
      </c>
      <c r="D11527">
        <v>649</v>
      </c>
      <c r="E11527" s="4" t="s">
        <v>37253</v>
      </c>
      <c r="F11527" t="s">
        <v>10</v>
      </c>
      <c r="G11527" s="3" t="s">
        <v>163758</v>
      </c>
      <c r="H11527">
        <v>30</v>
      </c>
      <c r="I11527" s="9">
        <v>2008</v>
      </c>
    </row>
    <row r="11528" spans="1:9">
      <c r="A11528" t="s">
        <v>59920</v>
      </c>
      <c r="B11528" t="s">
        <v>59921</v>
      </c>
      <c r="C11528" t="s">
        <v>21336</v>
      </c>
      <c r="D11528">
        <v>540</v>
      </c>
      <c r="E11528" s="4" t="s">
        <v>20949</v>
      </c>
      <c r="F11528" t="s">
        <v>10</v>
      </c>
      <c r="G11528" s="3" t="s">
        <v>163758</v>
      </c>
      <c r="H11528">
        <v>7</v>
      </c>
      <c r="I11528" s="9">
        <v>670</v>
      </c>
    </row>
    <row r="11529" spans="1:9">
      <c r="A11529" t="s">
        <v>59928</v>
      </c>
      <c r="B11529" t="s">
        <v>59929</v>
      </c>
      <c r="C11529" t="s">
        <v>2072</v>
      </c>
      <c r="D11529">
        <v>656</v>
      </c>
      <c r="E11529" s="4" t="s">
        <v>10389</v>
      </c>
      <c r="F11529" t="s">
        <v>10</v>
      </c>
      <c r="G11529" s="3" t="s">
        <v>163758</v>
      </c>
      <c r="H11529">
        <v>9</v>
      </c>
      <c r="I11529" s="9">
        <v>700</v>
      </c>
    </row>
    <row r="11530" spans="1:9">
      <c r="A11530" t="s">
        <v>59957</v>
      </c>
      <c r="B11530" t="s">
        <v>59958</v>
      </c>
      <c r="C11530" t="s">
        <v>13175</v>
      </c>
      <c r="D11530">
        <v>798</v>
      </c>
      <c r="E11530" s="4" t="s">
        <v>888</v>
      </c>
      <c r="F11530" t="s">
        <v>10</v>
      </c>
      <c r="G11530" s="3" t="s">
        <v>163758</v>
      </c>
      <c r="H11530">
        <v>1</v>
      </c>
      <c r="I11530" s="9">
        <v>703</v>
      </c>
    </row>
    <row r="11531" spans="1:9">
      <c r="A11531" t="s">
        <v>59962</v>
      </c>
      <c r="B11531" t="s">
        <v>59963</v>
      </c>
      <c r="C11531" t="s">
        <v>22227</v>
      </c>
      <c r="D11531">
        <v>491</v>
      </c>
      <c r="E11531" s="4">
        <v>44111</v>
      </c>
      <c r="F11531" t="s">
        <v>10</v>
      </c>
      <c r="G11531" s="3" t="s">
        <v>163758</v>
      </c>
      <c r="H11531">
        <v>5</v>
      </c>
      <c r="I11531" s="9">
        <v>603</v>
      </c>
    </row>
    <row r="11532" spans="1:9">
      <c r="A11532" t="s">
        <v>59978</v>
      </c>
      <c r="B11532" t="s">
        <v>22630</v>
      </c>
      <c r="C11532" t="s">
        <v>8199</v>
      </c>
      <c r="D11532">
        <v>1253</v>
      </c>
      <c r="E11532" s="4" t="s">
        <v>20056</v>
      </c>
      <c r="F11532" t="s">
        <v>10</v>
      </c>
      <c r="G11532" s="3" t="s">
        <v>163758</v>
      </c>
      <c r="H11532">
        <v>1</v>
      </c>
      <c r="I11532" s="9">
        <v>1054</v>
      </c>
    </row>
    <row r="11533" spans="1:9">
      <c r="A11533" t="s">
        <v>59998</v>
      </c>
      <c r="B11533" t="s">
        <v>59999</v>
      </c>
      <c r="C11533" t="s">
        <v>57506</v>
      </c>
      <c r="D11533">
        <v>642</v>
      </c>
      <c r="E11533" s="4">
        <v>41217</v>
      </c>
      <c r="F11533" t="s">
        <v>10</v>
      </c>
      <c r="G11533" s="3" t="s">
        <v>163758</v>
      </c>
      <c r="H11533">
        <v>1</v>
      </c>
      <c r="I11533" s="9">
        <v>1005</v>
      </c>
    </row>
    <row r="11534" spans="1:9">
      <c r="A11534" t="s">
        <v>60035</v>
      </c>
      <c r="B11534" t="s">
        <v>60036</v>
      </c>
      <c r="C11534" t="s">
        <v>60037</v>
      </c>
      <c r="D11534">
        <v>210</v>
      </c>
      <c r="E11534" s="4" t="s">
        <v>5377</v>
      </c>
      <c r="F11534" t="s">
        <v>10</v>
      </c>
      <c r="G11534" s="3" t="s">
        <v>163758</v>
      </c>
      <c r="H11534">
        <v>1</v>
      </c>
      <c r="I11534" s="9">
        <v>501</v>
      </c>
    </row>
    <row r="11535" spans="1:9">
      <c r="A11535" t="s">
        <v>60067</v>
      </c>
      <c r="B11535" t="s">
        <v>60068</v>
      </c>
      <c r="C11535" t="s">
        <v>60069</v>
      </c>
      <c r="D11535">
        <v>435</v>
      </c>
      <c r="E11535" s="4" t="s">
        <v>525</v>
      </c>
      <c r="F11535" t="s">
        <v>10</v>
      </c>
      <c r="G11535" s="3" t="s">
        <v>163758</v>
      </c>
      <c r="H11535">
        <v>4</v>
      </c>
      <c r="I11535" s="9">
        <v>134</v>
      </c>
    </row>
    <row r="11536" spans="1:9">
      <c r="A11536" t="s">
        <v>60084</v>
      </c>
      <c r="B11536" t="s">
        <v>59746</v>
      </c>
      <c r="C11536" t="s">
        <v>59747</v>
      </c>
      <c r="D11536">
        <v>611</v>
      </c>
      <c r="E11536" s="4" t="s">
        <v>11739</v>
      </c>
      <c r="F11536" t="s">
        <v>10</v>
      </c>
      <c r="G11536" s="3" t="s">
        <v>163758</v>
      </c>
      <c r="H11536">
        <v>1</v>
      </c>
      <c r="I11536" s="9">
        <v>1406</v>
      </c>
    </row>
    <row r="11537" spans="1:9">
      <c r="A11537" t="s">
        <v>60142</v>
      </c>
      <c r="B11537" t="s">
        <v>60143</v>
      </c>
      <c r="C11537" t="s">
        <v>20102</v>
      </c>
      <c r="D11537">
        <v>280</v>
      </c>
      <c r="E11537" s="4" t="s">
        <v>915</v>
      </c>
      <c r="F11537" t="s">
        <v>10</v>
      </c>
      <c r="G11537" s="3" t="s">
        <v>163758</v>
      </c>
      <c r="H11537">
        <v>1</v>
      </c>
      <c r="I11537" s="9">
        <v>615</v>
      </c>
    </row>
    <row r="11538" spans="1:9">
      <c r="A11538" t="s">
        <v>60176</v>
      </c>
      <c r="B11538" t="s">
        <v>60177</v>
      </c>
      <c r="C11538" t="s">
        <v>19813</v>
      </c>
      <c r="D11538">
        <v>377</v>
      </c>
      <c r="E11538" s="4" t="s">
        <v>6753</v>
      </c>
      <c r="F11538" t="s">
        <v>10</v>
      </c>
      <c r="G11538" s="3" t="s">
        <v>163758</v>
      </c>
      <c r="H11538">
        <v>3</v>
      </c>
      <c r="I11538" s="9">
        <v>668</v>
      </c>
    </row>
    <row r="11539" spans="1:9">
      <c r="A11539" t="s">
        <v>60195</v>
      </c>
      <c r="B11539" t="s">
        <v>60196</v>
      </c>
      <c r="C11539" t="s">
        <v>60197</v>
      </c>
      <c r="D11539">
        <v>420</v>
      </c>
      <c r="E11539" s="4" t="s">
        <v>2052</v>
      </c>
      <c r="F11539" t="s">
        <v>10</v>
      </c>
      <c r="G11539" s="3" t="s">
        <v>163758</v>
      </c>
      <c r="H11539">
        <v>3</v>
      </c>
      <c r="I11539" s="9">
        <v>569</v>
      </c>
    </row>
    <row r="11540" spans="1:9">
      <c r="A11540" t="s">
        <v>60198</v>
      </c>
      <c r="B11540" t="s">
        <v>60199</v>
      </c>
      <c r="C11540" t="s">
        <v>19816</v>
      </c>
      <c r="D11540">
        <v>465</v>
      </c>
      <c r="E11540" s="4">
        <v>42258</v>
      </c>
      <c r="F11540" t="s">
        <v>10</v>
      </c>
      <c r="G11540" s="3" t="s">
        <v>163758</v>
      </c>
      <c r="H11540">
        <v>2</v>
      </c>
      <c r="I11540" s="9">
        <v>668</v>
      </c>
    </row>
    <row r="11541" spans="1:9">
      <c r="A11541" t="s">
        <v>60212</v>
      </c>
      <c r="B11541" t="s">
        <v>60213</v>
      </c>
      <c r="C11541" t="s">
        <v>60214</v>
      </c>
      <c r="D11541">
        <v>452</v>
      </c>
      <c r="E11541" s="4">
        <v>44236</v>
      </c>
      <c r="F11541" t="s">
        <v>10</v>
      </c>
      <c r="G11541" s="3" t="s">
        <v>163758</v>
      </c>
      <c r="H11541">
        <v>1</v>
      </c>
      <c r="I11541" s="9">
        <v>323</v>
      </c>
    </row>
    <row r="11542" spans="1:9">
      <c r="A11542" t="s">
        <v>47624</v>
      </c>
      <c r="B11542" t="s">
        <v>60247</v>
      </c>
      <c r="C11542" t="s">
        <v>60248</v>
      </c>
      <c r="D11542">
        <v>319</v>
      </c>
      <c r="E11542" s="4">
        <v>44016</v>
      </c>
      <c r="F11542" t="s">
        <v>10</v>
      </c>
      <c r="G11542" s="3" t="s">
        <v>163758</v>
      </c>
      <c r="H11542">
        <v>7</v>
      </c>
      <c r="I11542" s="9">
        <v>323</v>
      </c>
    </row>
    <row r="11543" spans="1:9">
      <c r="A11543" t="s">
        <v>60307</v>
      </c>
      <c r="B11543" t="s">
        <v>60308</v>
      </c>
      <c r="C11543" t="s">
        <v>7739</v>
      </c>
      <c r="D11543">
        <v>441</v>
      </c>
      <c r="E11543" s="4">
        <v>44229</v>
      </c>
      <c r="F11543" t="s">
        <v>10</v>
      </c>
      <c r="G11543" s="3" t="s">
        <v>163758</v>
      </c>
      <c r="H11543">
        <v>1</v>
      </c>
      <c r="I11543" s="9">
        <v>1172</v>
      </c>
    </row>
    <row r="11544" spans="1:9">
      <c r="A11544" t="s">
        <v>60339</v>
      </c>
      <c r="B11544" t="s">
        <v>60016</v>
      </c>
      <c r="C11544" t="s">
        <v>6940</v>
      </c>
      <c r="D11544">
        <v>210</v>
      </c>
      <c r="E11544" s="4">
        <v>44291</v>
      </c>
      <c r="F11544" t="s">
        <v>10</v>
      </c>
      <c r="G11544" s="3" t="s">
        <v>163758</v>
      </c>
      <c r="H11544">
        <v>1</v>
      </c>
      <c r="I11544" s="9">
        <v>586</v>
      </c>
    </row>
    <row r="11545" spans="1:9">
      <c r="A11545" t="s">
        <v>60343</v>
      </c>
      <c r="B11545" t="s">
        <v>60344</v>
      </c>
      <c r="C11545" t="s">
        <v>60345</v>
      </c>
      <c r="D11545">
        <v>168</v>
      </c>
      <c r="E11545" s="4">
        <v>44414</v>
      </c>
      <c r="F11545" t="s">
        <v>10</v>
      </c>
      <c r="G11545" s="3" t="s">
        <v>163758</v>
      </c>
      <c r="H11545">
        <v>2</v>
      </c>
      <c r="I11545" s="9">
        <v>351</v>
      </c>
    </row>
    <row r="11546" spans="1:9">
      <c r="A11546" t="s">
        <v>60365</v>
      </c>
      <c r="B11546" t="s">
        <v>60366</v>
      </c>
      <c r="C11546" t="s">
        <v>60367</v>
      </c>
      <c r="D11546">
        <v>263</v>
      </c>
      <c r="E11546" s="4">
        <v>39692</v>
      </c>
      <c r="F11546" t="s">
        <v>3647</v>
      </c>
      <c r="G11546" s="3" t="s">
        <v>163758</v>
      </c>
      <c r="H11546">
        <v>5</v>
      </c>
      <c r="I11546" s="9">
        <v>468</v>
      </c>
    </row>
    <row r="11547" spans="1:9">
      <c r="A11547" t="s">
        <v>60385</v>
      </c>
      <c r="B11547" t="s">
        <v>60386</v>
      </c>
      <c r="C11547" t="s">
        <v>60387</v>
      </c>
      <c r="D11547">
        <v>545</v>
      </c>
      <c r="E11547" s="4" t="s">
        <v>18625</v>
      </c>
      <c r="F11547" t="s">
        <v>10</v>
      </c>
      <c r="G11547" s="3" t="s">
        <v>163758</v>
      </c>
      <c r="H11547">
        <v>1</v>
      </c>
      <c r="I11547" s="9">
        <v>820</v>
      </c>
    </row>
    <row r="11548" spans="1:9">
      <c r="A11548" t="s">
        <v>60397</v>
      </c>
      <c r="B11548" t="s">
        <v>59845</v>
      </c>
      <c r="C11548" t="s">
        <v>6445</v>
      </c>
      <c r="D11548">
        <v>272</v>
      </c>
      <c r="E11548" s="4">
        <v>42736</v>
      </c>
      <c r="F11548" t="s">
        <v>10</v>
      </c>
      <c r="G11548" s="3" t="s">
        <v>163758</v>
      </c>
      <c r="H11548">
        <v>4</v>
      </c>
      <c r="I11548" s="9">
        <v>284</v>
      </c>
    </row>
    <row r="11549" spans="1:9">
      <c r="A11549" t="s">
        <v>60458</v>
      </c>
      <c r="B11549" t="s">
        <v>60459</v>
      </c>
      <c r="C11549" t="s">
        <v>7808</v>
      </c>
      <c r="D11549">
        <v>440</v>
      </c>
      <c r="E11549" s="4">
        <v>42864</v>
      </c>
      <c r="F11549" t="s">
        <v>10</v>
      </c>
      <c r="G11549" s="3" t="s">
        <v>163758</v>
      </c>
      <c r="H11549">
        <v>2</v>
      </c>
      <c r="I11549" s="9">
        <v>891</v>
      </c>
    </row>
    <row r="11550" spans="1:9">
      <c r="A11550" t="s">
        <v>60493</v>
      </c>
      <c r="B11550" t="s">
        <v>60494</v>
      </c>
      <c r="C11550" t="s">
        <v>48923</v>
      </c>
      <c r="D11550">
        <v>158</v>
      </c>
      <c r="E11550" s="4">
        <v>39758</v>
      </c>
      <c r="F11550" t="s">
        <v>10</v>
      </c>
      <c r="G11550" s="3" t="s">
        <v>163758</v>
      </c>
      <c r="H11550">
        <v>1</v>
      </c>
      <c r="I11550" s="9">
        <v>586</v>
      </c>
    </row>
    <row r="11551" spans="1:9">
      <c r="A11551" t="s">
        <v>60509</v>
      </c>
      <c r="B11551" t="s">
        <v>60510</v>
      </c>
      <c r="C11551" t="s">
        <v>52082</v>
      </c>
      <c r="D11551">
        <v>422</v>
      </c>
      <c r="E11551" s="4" t="s">
        <v>8082</v>
      </c>
      <c r="F11551" t="s">
        <v>10</v>
      </c>
      <c r="G11551" s="3" t="s">
        <v>163758</v>
      </c>
      <c r="H11551">
        <v>8</v>
      </c>
      <c r="I11551" s="9">
        <v>500</v>
      </c>
    </row>
    <row r="11552" spans="1:9">
      <c r="A11552" t="s">
        <v>60580</v>
      </c>
      <c r="B11552" t="s">
        <v>60581</v>
      </c>
      <c r="C11552" t="s">
        <v>20741</v>
      </c>
      <c r="D11552">
        <v>393</v>
      </c>
      <c r="E11552" s="4">
        <v>43503</v>
      </c>
      <c r="F11552" t="s">
        <v>10</v>
      </c>
      <c r="G11552" s="3" t="s">
        <v>163758</v>
      </c>
      <c r="H11552">
        <v>2</v>
      </c>
      <c r="I11552" s="9">
        <v>586</v>
      </c>
    </row>
    <row r="11553" spans="1:9">
      <c r="A11553" t="s">
        <v>60608</v>
      </c>
      <c r="B11553" t="s">
        <v>56998</v>
      </c>
      <c r="C11553" t="s">
        <v>17568</v>
      </c>
      <c r="D11553">
        <v>444</v>
      </c>
      <c r="E11553" s="4">
        <v>44019</v>
      </c>
      <c r="F11553" t="s">
        <v>10</v>
      </c>
      <c r="G11553" s="3" t="s">
        <v>163758</v>
      </c>
      <c r="H11553">
        <v>1</v>
      </c>
      <c r="I11553" s="9">
        <v>586</v>
      </c>
    </row>
    <row r="11554" spans="1:9">
      <c r="A11554" t="s">
        <v>60661</v>
      </c>
      <c r="B11554" t="s">
        <v>60662</v>
      </c>
      <c r="C11554" t="s">
        <v>20848</v>
      </c>
      <c r="D11554">
        <v>382</v>
      </c>
      <c r="E11554" s="4" t="s">
        <v>10079</v>
      </c>
      <c r="F11554" t="s">
        <v>10</v>
      </c>
      <c r="G11554" s="3" t="s">
        <v>163758</v>
      </c>
      <c r="H11554">
        <v>1</v>
      </c>
      <c r="I11554" s="9">
        <v>586</v>
      </c>
    </row>
    <row r="11555" spans="1:9">
      <c r="A11555" t="s">
        <v>60670</v>
      </c>
      <c r="B11555" t="s">
        <v>60671</v>
      </c>
      <c r="C11555" t="s">
        <v>28974</v>
      </c>
      <c r="D11555">
        <v>452</v>
      </c>
      <c r="E11555" s="4">
        <v>43500</v>
      </c>
      <c r="F11555" t="s">
        <v>10</v>
      </c>
      <c r="G11555" s="3" t="s">
        <v>163758</v>
      </c>
      <c r="H11555">
        <v>71</v>
      </c>
      <c r="I11555" s="9">
        <v>1005</v>
      </c>
    </row>
    <row r="11556" spans="1:9">
      <c r="A11556" t="s">
        <v>60696</v>
      </c>
      <c r="B11556" t="s">
        <v>60697</v>
      </c>
      <c r="C11556" t="s">
        <v>20741</v>
      </c>
      <c r="D11556">
        <v>815</v>
      </c>
      <c r="E11556" s="4" t="s">
        <v>7132</v>
      </c>
      <c r="F11556" t="s">
        <v>10</v>
      </c>
      <c r="G11556" s="3" t="s">
        <v>163758</v>
      </c>
      <c r="H11556">
        <v>1</v>
      </c>
      <c r="I11556" s="9">
        <v>1055</v>
      </c>
    </row>
    <row r="11557" spans="1:9">
      <c r="A11557" t="s">
        <v>60805</v>
      </c>
      <c r="B11557" t="s">
        <v>57664</v>
      </c>
      <c r="C11557" t="s">
        <v>57665</v>
      </c>
      <c r="D11557">
        <v>468</v>
      </c>
      <c r="E11557" s="4">
        <v>39760</v>
      </c>
      <c r="F11557" t="s">
        <v>10</v>
      </c>
      <c r="G11557" s="3" t="s">
        <v>163758</v>
      </c>
      <c r="H11557">
        <v>1</v>
      </c>
      <c r="I11557" s="9">
        <v>1617</v>
      </c>
    </row>
    <row r="11558" spans="1:9">
      <c r="A11558" t="s">
        <v>60821</v>
      </c>
      <c r="B11558" t="s">
        <v>60822</v>
      </c>
      <c r="C11558" t="s">
        <v>60823</v>
      </c>
      <c r="D11558">
        <v>191</v>
      </c>
      <c r="E11558" s="4" t="s">
        <v>16907</v>
      </c>
      <c r="F11558" t="s">
        <v>10</v>
      </c>
      <c r="G11558" s="3" t="s">
        <v>163758</v>
      </c>
      <c r="H11558">
        <v>1</v>
      </c>
      <c r="I11558" s="9">
        <v>351</v>
      </c>
    </row>
    <row r="11559" spans="1:9">
      <c r="A11559" t="s">
        <v>60840</v>
      </c>
      <c r="B11559" t="s">
        <v>20746</v>
      </c>
      <c r="C11559" t="s">
        <v>19890</v>
      </c>
      <c r="D11559">
        <v>479</v>
      </c>
      <c r="E11559" s="4">
        <v>41704</v>
      </c>
      <c r="F11559" t="s">
        <v>10</v>
      </c>
      <c r="G11559" s="3" t="s">
        <v>163758</v>
      </c>
      <c r="H11559">
        <v>1</v>
      </c>
      <c r="I11559" s="9">
        <v>657</v>
      </c>
    </row>
    <row r="11560" spans="1:9">
      <c r="A11560" t="s">
        <v>60841</v>
      </c>
      <c r="B11560" t="s">
        <v>60842</v>
      </c>
      <c r="C11560" t="s">
        <v>35249</v>
      </c>
      <c r="D11560">
        <v>792</v>
      </c>
      <c r="E11560" s="4">
        <v>38512</v>
      </c>
      <c r="F11560" t="s">
        <v>10</v>
      </c>
      <c r="G11560" s="3" t="s">
        <v>163758</v>
      </c>
      <c r="H11560">
        <v>5</v>
      </c>
      <c r="I11560" s="9">
        <v>1005</v>
      </c>
    </row>
    <row r="11561" spans="1:9">
      <c r="A11561" t="s">
        <v>60992</v>
      </c>
      <c r="B11561" t="s">
        <v>60993</v>
      </c>
      <c r="C11561" t="s">
        <v>6856</v>
      </c>
      <c r="D11561">
        <v>1498</v>
      </c>
      <c r="E11561" s="4" t="s">
        <v>21306</v>
      </c>
      <c r="F11561" t="s">
        <v>10</v>
      </c>
      <c r="G11561" s="3" t="s">
        <v>163758</v>
      </c>
      <c r="H11561">
        <v>18</v>
      </c>
      <c r="I11561" s="9">
        <v>1338</v>
      </c>
    </row>
    <row r="11562" spans="1:9">
      <c r="A11562" t="s">
        <v>61012</v>
      </c>
      <c r="B11562" t="s">
        <v>61013</v>
      </c>
      <c r="C11562" t="s">
        <v>59190</v>
      </c>
      <c r="D11562">
        <v>307</v>
      </c>
      <c r="E11562" s="4" t="s">
        <v>12920</v>
      </c>
      <c r="F11562" t="s">
        <v>10</v>
      </c>
      <c r="G11562" s="3" t="s">
        <v>163758</v>
      </c>
      <c r="H11562">
        <v>11</v>
      </c>
      <c r="I11562" s="9">
        <v>500</v>
      </c>
    </row>
    <row r="11563" spans="1:9">
      <c r="A11563" t="s">
        <v>61031</v>
      </c>
      <c r="B11563" t="s">
        <v>61032</v>
      </c>
      <c r="C11563" t="s">
        <v>3372</v>
      </c>
      <c r="D11563">
        <v>193</v>
      </c>
      <c r="E11563" s="4" t="s">
        <v>2369</v>
      </c>
      <c r="F11563" t="s">
        <v>10</v>
      </c>
      <c r="G11563" s="3" t="s">
        <v>163758</v>
      </c>
      <c r="H11563">
        <v>18</v>
      </c>
      <c r="I11563" s="9">
        <v>615</v>
      </c>
    </row>
    <row r="11564" spans="1:9">
      <c r="A11564" t="s">
        <v>61047</v>
      </c>
      <c r="B11564" t="s">
        <v>61048</v>
      </c>
      <c r="C11564" t="s">
        <v>20015</v>
      </c>
      <c r="D11564">
        <v>225</v>
      </c>
      <c r="E11564" s="4">
        <v>44263</v>
      </c>
      <c r="F11564" t="s">
        <v>10</v>
      </c>
      <c r="G11564" s="3" t="s">
        <v>163758</v>
      </c>
      <c r="H11564">
        <v>1</v>
      </c>
      <c r="I11564" s="9">
        <v>422</v>
      </c>
    </row>
    <row r="11565" spans="1:9">
      <c r="A11565" t="s">
        <v>61130</v>
      </c>
      <c r="B11565" t="s">
        <v>61131</v>
      </c>
      <c r="C11565" t="s">
        <v>61132</v>
      </c>
      <c r="D11565">
        <v>206</v>
      </c>
      <c r="E11565" s="4" t="s">
        <v>46239</v>
      </c>
      <c r="F11565" t="s">
        <v>10</v>
      </c>
      <c r="G11565" s="3" t="s">
        <v>163758</v>
      </c>
      <c r="H11565">
        <v>5</v>
      </c>
      <c r="I11565" s="9">
        <v>501</v>
      </c>
    </row>
    <row r="11566" spans="1:9">
      <c r="A11566" t="s">
        <v>61157</v>
      </c>
      <c r="B11566" t="s">
        <v>61158</v>
      </c>
      <c r="C11566" t="s">
        <v>61159</v>
      </c>
      <c r="D11566">
        <v>248</v>
      </c>
      <c r="E11566" s="4" t="s">
        <v>39603</v>
      </c>
      <c r="F11566" t="s">
        <v>10</v>
      </c>
      <c r="G11566" s="3" t="s">
        <v>163758</v>
      </c>
      <c r="H11566">
        <v>10</v>
      </c>
      <c r="I11566" s="9">
        <v>501</v>
      </c>
    </row>
    <row r="11567" spans="1:9">
      <c r="A11567" t="s">
        <v>61171</v>
      </c>
      <c r="B11567" t="s">
        <v>61172</v>
      </c>
      <c r="C11567" t="s">
        <v>36526</v>
      </c>
      <c r="D11567">
        <v>244</v>
      </c>
      <c r="E11567" s="4" t="s">
        <v>50990</v>
      </c>
      <c r="F11567" t="s">
        <v>10</v>
      </c>
      <c r="G11567" s="3" t="s">
        <v>163758</v>
      </c>
      <c r="H11567">
        <v>4</v>
      </c>
      <c r="I11567" s="9">
        <v>417</v>
      </c>
    </row>
    <row r="11568" spans="1:9">
      <c r="A11568" t="s">
        <v>61173</v>
      </c>
      <c r="B11568" t="s">
        <v>61064</v>
      </c>
      <c r="C11568" t="s">
        <v>19940</v>
      </c>
      <c r="D11568">
        <v>1575</v>
      </c>
      <c r="E11568" s="4" t="s">
        <v>3180</v>
      </c>
      <c r="F11568" t="s">
        <v>10</v>
      </c>
      <c r="G11568" s="3" t="s">
        <v>163758</v>
      </c>
      <c r="H11568">
        <v>3</v>
      </c>
      <c r="I11568" s="9">
        <v>820</v>
      </c>
    </row>
    <row r="11569" spans="1:9">
      <c r="A11569" t="s">
        <v>61175</v>
      </c>
      <c r="B11569" t="s">
        <v>61176</v>
      </c>
      <c r="C11569" t="s">
        <v>61177</v>
      </c>
      <c r="D11569">
        <v>231</v>
      </c>
      <c r="E11569" s="4">
        <v>43775</v>
      </c>
      <c r="F11569" t="s">
        <v>10</v>
      </c>
      <c r="G11569" s="3" t="s">
        <v>163758</v>
      </c>
      <c r="H11569">
        <v>4</v>
      </c>
      <c r="I11569" s="9">
        <v>469</v>
      </c>
    </row>
    <row r="11570" spans="1:9">
      <c r="A11570" t="s">
        <v>61234</v>
      </c>
      <c r="B11570" t="s">
        <v>61235</v>
      </c>
      <c r="C11570" t="s">
        <v>22423</v>
      </c>
      <c r="D11570">
        <v>376</v>
      </c>
      <c r="E11570" s="4" t="s">
        <v>1527</v>
      </c>
      <c r="F11570" t="s">
        <v>10</v>
      </c>
      <c r="G11570" s="3" t="s">
        <v>163758</v>
      </c>
      <c r="H11570">
        <v>1</v>
      </c>
      <c r="I11570" s="9">
        <v>586</v>
      </c>
    </row>
    <row r="11571" spans="1:9">
      <c r="A11571" t="s">
        <v>61292</v>
      </c>
      <c r="B11571" t="s">
        <v>56791</v>
      </c>
      <c r="C11571" t="s">
        <v>59190</v>
      </c>
      <c r="D11571">
        <v>520</v>
      </c>
      <c r="E11571" s="4" t="s">
        <v>14530</v>
      </c>
      <c r="F11571" t="s">
        <v>10</v>
      </c>
      <c r="G11571" s="3" t="s">
        <v>163758</v>
      </c>
      <c r="H11571">
        <v>1</v>
      </c>
      <c r="I11571" s="9">
        <v>500</v>
      </c>
    </row>
    <row r="11572" spans="1:9">
      <c r="A11572" t="s">
        <v>61302</v>
      </c>
      <c r="B11572" t="s">
        <v>61303</v>
      </c>
      <c r="C11572" t="s">
        <v>18656</v>
      </c>
      <c r="D11572">
        <v>239</v>
      </c>
      <c r="E11572" s="4" t="s">
        <v>16665</v>
      </c>
      <c r="F11572" t="s">
        <v>10</v>
      </c>
      <c r="G11572" s="3" t="s">
        <v>163758</v>
      </c>
      <c r="H11572">
        <v>2</v>
      </c>
      <c r="I11572" s="9">
        <v>469</v>
      </c>
    </row>
    <row r="11573" spans="1:9">
      <c r="A11573" t="s">
        <v>61314</v>
      </c>
      <c r="B11573" t="s">
        <v>59695</v>
      </c>
      <c r="C11573" t="s">
        <v>61315</v>
      </c>
      <c r="D11573">
        <v>130</v>
      </c>
      <c r="E11573" s="4" t="s">
        <v>21325</v>
      </c>
      <c r="F11573" t="s">
        <v>163</v>
      </c>
      <c r="G11573" s="3" t="s">
        <v>163758</v>
      </c>
      <c r="H11573">
        <v>1</v>
      </c>
      <c r="I11573" s="9">
        <v>348</v>
      </c>
    </row>
    <row r="11574" spans="1:9">
      <c r="A11574" t="s">
        <v>61346</v>
      </c>
      <c r="B11574" t="s">
        <v>61347</v>
      </c>
      <c r="C11574" t="s">
        <v>59292</v>
      </c>
      <c r="D11574">
        <v>322</v>
      </c>
      <c r="E11574" s="4" t="s">
        <v>14557</v>
      </c>
      <c r="F11574" t="s">
        <v>10</v>
      </c>
      <c r="G11574" s="3" t="s">
        <v>163758</v>
      </c>
      <c r="H11574">
        <v>2</v>
      </c>
      <c r="I11574" s="9">
        <v>569</v>
      </c>
    </row>
    <row r="11575" spans="1:9">
      <c r="A11575" t="s">
        <v>61362</v>
      </c>
      <c r="B11575" t="s">
        <v>61363</v>
      </c>
      <c r="C11575" t="s">
        <v>22335</v>
      </c>
      <c r="D11575">
        <v>732</v>
      </c>
      <c r="E11575" s="4" t="s">
        <v>257</v>
      </c>
      <c r="F11575" t="s">
        <v>10</v>
      </c>
      <c r="G11575" s="3" t="s">
        <v>163758</v>
      </c>
      <c r="H11575">
        <v>2</v>
      </c>
      <c r="I11575" s="9">
        <v>703</v>
      </c>
    </row>
    <row r="11576" spans="1:9">
      <c r="A11576" t="s">
        <v>61386</v>
      </c>
      <c r="B11576" t="s">
        <v>61387</v>
      </c>
      <c r="C11576" t="s">
        <v>20243</v>
      </c>
      <c r="D11576">
        <v>568</v>
      </c>
      <c r="E11576" s="4" t="s">
        <v>32813</v>
      </c>
      <c r="F11576" t="s">
        <v>10</v>
      </c>
      <c r="G11576" s="3" t="s">
        <v>163758</v>
      </c>
      <c r="H11576">
        <v>1</v>
      </c>
      <c r="I11576" s="9">
        <v>820</v>
      </c>
    </row>
    <row r="11577" spans="1:9">
      <c r="A11577" t="s">
        <v>61390</v>
      </c>
      <c r="B11577" t="s">
        <v>55267</v>
      </c>
      <c r="C11577" t="s">
        <v>55268</v>
      </c>
      <c r="D11577">
        <v>186</v>
      </c>
      <c r="E11577" s="4">
        <v>37168</v>
      </c>
      <c r="F11577" t="s">
        <v>10</v>
      </c>
      <c r="G11577" s="3" t="s">
        <v>163758</v>
      </c>
      <c r="H11577">
        <v>1</v>
      </c>
      <c r="I11577" s="9">
        <v>500</v>
      </c>
    </row>
    <row r="11578" spans="1:9">
      <c r="A11578" t="s">
        <v>61402</v>
      </c>
      <c r="B11578" t="s">
        <v>61403</v>
      </c>
      <c r="C11578" t="s">
        <v>61404</v>
      </c>
      <c r="D11578">
        <v>390</v>
      </c>
      <c r="E11578" s="4">
        <v>43500</v>
      </c>
      <c r="F11578" t="s">
        <v>10</v>
      </c>
      <c r="G11578" s="3" t="s">
        <v>163758</v>
      </c>
      <c r="H11578">
        <v>2</v>
      </c>
      <c r="I11578" s="9">
        <v>879</v>
      </c>
    </row>
    <row r="11579" spans="1:9">
      <c r="A11579" t="s">
        <v>61457</v>
      </c>
      <c r="B11579" t="s">
        <v>43335</v>
      </c>
      <c r="C11579" t="s">
        <v>56399</v>
      </c>
      <c r="D11579">
        <v>458</v>
      </c>
      <c r="E11579" s="4" t="s">
        <v>2231</v>
      </c>
      <c r="F11579" t="s">
        <v>10</v>
      </c>
      <c r="G11579" s="3" t="s">
        <v>163758</v>
      </c>
      <c r="H11579">
        <v>1</v>
      </c>
      <c r="I11579" s="9">
        <v>1005</v>
      </c>
    </row>
    <row r="11580" spans="1:9">
      <c r="A11580" t="s">
        <v>61464</v>
      </c>
      <c r="B11580" t="s">
        <v>61465</v>
      </c>
      <c r="C11580" t="s">
        <v>61466</v>
      </c>
      <c r="D11580">
        <v>419</v>
      </c>
      <c r="E11580" s="4">
        <v>42465</v>
      </c>
      <c r="F11580" t="s">
        <v>10</v>
      </c>
      <c r="G11580" s="3" t="s">
        <v>163758</v>
      </c>
      <c r="H11580">
        <v>5</v>
      </c>
      <c r="I11580" s="9">
        <v>703</v>
      </c>
    </row>
    <row r="11581" spans="1:9">
      <c r="A11581" t="s">
        <v>61469</v>
      </c>
      <c r="B11581" t="s">
        <v>61470</v>
      </c>
      <c r="C11581" t="s">
        <v>61471</v>
      </c>
      <c r="D11581">
        <v>254</v>
      </c>
      <c r="E11581" s="4" t="s">
        <v>7329</v>
      </c>
      <c r="F11581" t="s">
        <v>10</v>
      </c>
      <c r="G11581" s="3" t="s">
        <v>163758</v>
      </c>
      <c r="H11581">
        <v>1</v>
      </c>
      <c r="I11581" s="9">
        <v>586</v>
      </c>
    </row>
    <row r="11582" spans="1:9">
      <c r="A11582" t="s">
        <v>61493</v>
      </c>
      <c r="B11582" t="s">
        <v>60127</v>
      </c>
      <c r="C11582" t="s">
        <v>19837</v>
      </c>
      <c r="D11582">
        <v>278</v>
      </c>
      <c r="E11582" s="4" t="s">
        <v>7427</v>
      </c>
      <c r="F11582" t="s">
        <v>10</v>
      </c>
      <c r="G11582" s="3" t="s">
        <v>163758</v>
      </c>
      <c r="H11582">
        <v>3</v>
      </c>
      <c r="I11582" s="9">
        <v>469</v>
      </c>
    </row>
    <row r="11583" spans="1:9">
      <c r="A11583" t="s">
        <v>61536</v>
      </c>
      <c r="B11583" t="s">
        <v>61537</v>
      </c>
      <c r="C11583" t="s">
        <v>61538</v>
      </c>
      <c r="D11583">
        <v>177</v>
      </c>
      <c r="E11583" s="4" t="s">
        <v>10691</v>
      </c>
      <c r="F11583" t="s">
        <v>10</v>
      </c>
      <c r="G11583" s="3" t="s">
        <v>163758</v>
      </c>
      <c r="H11583">
        <v>1</v>
      </c>
      <c r="I11583" s="9">
        <v>422</v>
      </c>
    </row>
    <row r="11584" spans="1:9">
      <c r="A11584" t="s">
        <v>46184</v>
      </c>
      <c r="B11584" t="s">
        <v>61544</v>
      </c>
      <c r="C11584" t="s">
        <v>59034</v>
      </c>
      <c r="D11584">
        <v>283</v>
      </c>
      <c r="E11584" s="4">
        <v>42222</v>
      </c>
      <c r="F11584" t="s">
        <v>10</v>
      </c>
      <c r="G11584" s="3" t="s">
        <v>163758</v>
      </c>
      <c r="H11584">
        <v>1</v>
      </c>
      <c r="I11584" s="9">
        <v>417</v>
      </c>
    </row>
    <row r="11585" spans="1:9">
      <c r="A11585" t="s">
        <v>61547</v>
      </c>
      <c r="B11585" t="s">
        <v>61548</v>
      </c>
      <c r="C11585" t="s">
        <v>30331</v>
      </c>
      <c r="D11585">
        <v>230</v>
      </c>
      <c r="E11585" s="4">
        <v>44081</v>
      </c>
      <c r="F11585" t="s">
        <v>10</v>
      </c>
      <c r="G11585" s="3" t="s">
        <v>163758</v>
      </c>
      <c r="H11585">
        <v>1</v>
      </c>
      <c r="I11585" s="9">
        <v>501</v>
      </c>
    </row>
    <row r="11586" spans="1:9">
      <c r="A11586" t="s">
        <v>61668</v>
      </c>
      <c r="B11586" t="s">
        <v>59564</v>
      </c>
      <c r="C11586" t="s">
        <v>26787</v>
      </c>
      <c r="D11586">
        <v>308</v>
      </c>
      <c r="E11586" s="4">
        <v>42343</v>
      </c>
      <c r="F11586" t="s">
        <v>10</v>
      </c>
      <c r="G11586" s="3" t="s">
        <v>163758</v>
      </c>
      <c r="H11586">
        <v>4</v>
      </c>
      <c r="I11586" s="9">
        <v>603</v>
      </c>
    </row>
    <row r="11587" spans="1:9">
      <c r="A11587" t="s">
        <v>61815</v>
      </c>
      <c r="B11587" t="s">
        <v>61816</v>
      </c>
      <c r="C11587" t="s">
        <v>61817</v>
      </c>
      <c r="D11587">
        <v>618</v>
      </c>
      <c r="E11587" s="4" t="s">
        <v>5560</v>
      </c>
      <c r="F11587" t="s">
        <v>10</v>
      </c>
      <c r="G11587" s="3" t="s">
        <v>163758</v>
      </c>
      <c r="H11587">
        <v>6</v>
      </c>
      <c r="I11587" s="9">
        <v>396</v>
      </c>
    </row>
    <row r="11588" spans="1:9">
      <c r="A11588" t="s">
        <v>61856</v>
      </c>
      <c r="B11588" t="s">
        <v>61857</v>
      </c>
      <c r="C11588" t="s">
        <v>61858</v>
      </c>
      <c r="D11588">
        <v>361</v>
      </c>
      <c r="E11588" s="4">
        <v>44081</v>
      </c>
      <c r="F11588" t="s">
        <v>10</v>
      </c>
      <c r="G11588" s="3" t="s">
        <v>163758</v>
      </c>
      <c r="H11588">
        <v>1</v>
      </c>
      <c r="I11588" s="9">
        <v>668</v>
      </c>
    </row>
    <row r="11589" spans="1:9">
      <c r="A11589" t="s">
        <v>61903</v>
      </c>
      <c r="B11589" t="s">
        <v>61904</v>
      </c>
      <c r="C11589" t="s">
        <v>21844</v>
      </c>
      <c r="D11589">
        <v>563</v>
      </c>
      <c r="E11589" s="4">
        <v>44318</v>
      </c>
      <c r="F11589" t="s">
        <v>10</v>
      </c>
      <c r="G11589" s="3" t="s">
        <v>163758</v>
      </c>
      <c r="H11589">
        <v>1</v>
      </c>
      <c r="I11589" s="9">
        <v>1340</v>
      </c>
    </row>
    <row r="11590" spans="1:9">
      <c r="A11590" t="s">
        <v>61924</v>
      </c>
      <c r="B11590" t="s">
        <v>61925</v>
      </c>
      <c r="C11590" t="s">
        <v>61926</v>
      </c>
      <c r="D11590">
        <v>437</v>
      </c>
      <c r="E11590" s="4" t="s">
        <v>6715</v>
      </c>
      <c r="F11590" t="s">
        <v>10</v>
      </c>
      <c r="G11590" s="3" t="s">
        <v>163758</v>
      </c>
      <c r="H11590">
        <v>1</v>
      </c>
      <c r="I11590" s="9">
        <v>703</v>
      </c>
    </row>
    <row r="11591" spans="1:9">
      <c r="A11591" t="s">
        <v>61941</v>
      </c>
      <c r="B11591" t="s">
        <v>61942</v>
      </c>
      <c r="C11591" t="s">
        <v>6874</v>
      </c>
      <c r="D11591">
        <v>738</v>
      </c>
      <c r="E11591" s="4">
        <v>39605</v>
      </c>
      <c r="F11591" t="s">
        <v>10</v>
      </c>
      <c r="G11591" s="3" t="s">
        <v>163758</v>
      </c>
      <c r="H11591">
        <v>1</v>
      </c>
      <c r="I11591" s="9">
        <v>703</v>
      </c>
    </row>
    <row r="11592" spans="1:9">
      <c r="A11592" t="s">
        <v>61953</v>
      </c>
      <c r="B11592" t="s">
        <v>61954</v>
      </c>
      <c r="C11592" t="s">
        <v>61955</v>
      </c>
      <c r="D11592">
        <v>267</v>
      </c>
      <c r="E11592" s="4">
        <v>43649</v>
      </c>
      <c r="F11592" t="s">
        <v>10</v>
      </c>
      <c r="G11592" s="3" t="s">
        <v>163758</v>
      </c>
      <c r="H11592">
        <v>8</v>
      </c>
      <c r="I11592" s="9">
        <v>615</v>
      </c>
    </row>
    <row r="11593" spans="1:9">
      <c r="A11593" t="s">
        <v>61959</v>
      </c>
      <c r="B11593" t="s">
        <v>38318</v>
      </c>
      <c r="C11593" t="s">
        <v>45849</v>
      </c>
      <c r="D11593">
        <v>161</v>
      </c>
      <c r="E11593" s="4" t="s">
        <v>25440</v>
      </c>
      <c r="F11593" t="s">
        <v>10</v>
      </c>
      <c r="G11593" s="3" t="s">
        <v>163758</v>
      </c>
      <c r="H11593">
        <v>1</v>
      </c>
      <c r="I11593" s="9">
        <v>547</v>
      </c>
    </row>
    <row r="11594" spans="1:9">
      <c r="A11594" t="s">
        <v>61961</v>
      </c>
      <c r="B11594" t="s">
        <v>61935</v>
      </c>
      <c r="C11594" t="s">
        <v>61936</v>
      </c>
      <c r="D11594">
        <v>168</v>
      </c>
      <c r="E11594" s="4" t="s">
        <v>7990</v>
      </c>
      <c r="F11594" t="s">
        <v>10</v>
      </c>
      <c r="G11594" s="3" t="s">
        <v>163758</v>
      </c>
      <c r="H11594">
        <v>1</v>
      </c>
      <c r="I11594" s="9">
        <v>577</v>
      </c>
    </row>
    <row r="11595" spans="1:9">
      <c r="A11595" t="s">
        <v>62082</v>
      </c>
      <c r="B11595" t="s">
        <v>62083</v>
      </c>
      <c r="C11595" t="s">
        <v>19370</v>
      </c>
      <c r="D11595">
        <v>490</v>
      </c>
      <c r="E11595" s="4" t="s">
        <v>14249</v>
      </c>
      <c r="F11595" t="s">
        <v>10</v>
      </c>
      <c r="G11595" s="3" t="s">
        <v>163758</v>
      </c>
      <c r="H11595">
        <v>2</v>
      </c>
      <c r="I11595" s="9">
        <v>680</v>
      </c>
    </row>
    <row r="11596" spans="1:9">
      <c r="A11596" t="s">
        <v>62087</v>
      </c>
      <c r="B11596" t="s">
        <v>62088</v>
      </c>
      <c r="C11596" t="s">
        <v>21095</v>
      </c>
      <c r="D11596">
        <v>481</v>
      </c>
      <c r="E11596" s="4" t="s">
        <v>5546</v>
      </c>
      <c r="F11596" t="s">
        <v>10</v>
      </c>
      <c r="G11596" s="3" t="s">
        <v>163758</v>
      </c>
      <c r="H11596">
        <v>1</v>
      </c>
      <c r="I11596" s="9">
        <v>586</v>
      </c>
    </row>
    <row r="11597" spans="1:9">
      <c r="A11597" t="s">
        <v>62089</v>
      </c>
      <c r="B11597" t="s">
        <v>62090</v>
      </c>
      <c r="C11597" t="s">
        <v>20265</v>
      </c>
      <c r="D11597">
        <v>331</v>
      </c>
      <c r="E11597" s="4" t="s">
        <v>5546</v>
      </c>
      <c r="F11597" t="s">
        <v>10</v>
      </c>
      <c r="G11597" s="3" t="s">
        <v>163758</v>
      </c>
      <c r="H11597">
        <v>1</v>
      </c>
      <c r="I11597" s="9">
        <v>586</v>
      </c>
    </row>
    <row r="11598" spans="1:9">
      <c r="A11598" t="s">
        <v>62095</v>
      </c>
      <c r="B11598" t="s">
        <v>62096</v>
      </c>
      <c r="C11598" t="s">
        <v>53580</v>
      </c>
      <c r="D11598">
        <v>346</v>
      </c>
      <c r="E11598" s="4" t="s">
        <v>62097</v>
      </c>
      <c r="F11598" t="s">
        <v>10</v>
      </c>
      <c r="G11598" s="3" t="s">
        <v>163758</v>
      </c>
      <c r="H11598">
        <v>1</v>
      </c>
      <c r="I11598" s="9">
        <v>670</v>
      </c>
    </row>
    <row r="11599" spans="1:9">
      <c r="A11599" t="s">
        <v>45845</v>
      </c>
      <c r="B11599" t="s">
        <v>62159</v>
      </c>
      <c r="C11599" t="s">
        <v>19873</v>
      </c>
      <c r="D11599">
        <v>269</v>
      </c>
      <c r="E11599" s="4" t="s">
        <v>39057</v>
      </c>
      <c r="F11599" t="s">
        <v>10</v>
      </c>
      <c r="G11599" s="3" t="s">
        <v>163758</v>
      </c>
      <c r="H11599">
        <v>1</v>
      </c>
      <c r="I11599" s="9">
        <v>703</v>
      </c>
    </row>
    <row r="11600" spans="1:9">
      <c r="A11600" t="s">
        <v>12982</v>
      </c>
      <c r="B11600" t="s">
        <v>62172</v>
      </c>
      <c r="C11600" t="s">
        <v>62173</v>
      </c>
      <c r="D11600">
        <v>385</v>
      </c>
      <c r="E11600" s="4" t="s">
        <v>5503</v>
      </c>
      <c r="F11600" t="s">
        <v>10</v>
      </c>
      <c r="G11600" s="3" t="s">
        <v>163758</v>
      </c>
      <c r="H11600">
        <v>5</v>
      </c>
      <c r="I11600" s="9">
        <v>500</v>
      </c>
    </row>
    <row r="11601" spans="1:9">
      <c r="A11601" t="s">
        <v>62236</v>
      </c>
      <c r="B11601" t="s">
        <v>62237</v>
      </c>
      <c r="C11601" t="s">
        <v>9323</v>
      </c>
      <c r="D11601">
        <v>446</v>
      </c>
      <c r="E11601" s="4">
        <v>43715</v>
      </c>
      <c r="F11601" t="s">
        <v>10</v>
      </c>
      <c r="G11601" s="3" t="s">
        <v>163758</v>
      </c>
      <c r="H11601">
        <v>1</v>
      </c>
      <c r="I11601" s="9">
        <v>586</v>
      </c>
    </row>
    <row r="11602" spans="1:9">
      <c r="A11602" t="s">
        <v>62238</v>
      </c>
      <c r="B11602" t="s">
        <v>26637</v>
      </c>
      <c r="C11602" t="s">
        <v>62239</v>
      </c>
      <c r="D11602">
        <v>248</v>
      </c>
      <c r="E11602" s="4" t="s">
        <v>10096</v>
      </c>
      <c r="F11602" t="s">
        <v>10</v>
      </c>
      <c r="G11602" s="3" t="s">
        <v>163758</v>
      </c>
      <c r="H11602">
        <v>1</v>
      </c>
      <c r="I11602" s="9">
        <v>469</v>
      </c>
    </row>
    <row r="11603" spans="1:9">
      <c r="A11603" t="s">
        <v>62252</v>
      </c>
      <c r="B11603" t="s">
        <v>27158</v>
      </c>
      <c r="C11603" t="s">
        <v>20127</v>
      </c>
      <c r="D11603">
        <v>283</v>
      </c>
      <c r="E11603" s="4" t="s">
        <v>30036</v>
      </c>
      <c r="F11603" t="s">
        <v>10</v>
      </c>
      <c r="G11603" s="3" t="s">
        <v>163758</v>
      </c>
      <c r="H11603">
        <v>3</v>
      </c>
      <c r="I11603" s="9">
        <v>469</v>
      </c>
    </row>
    <row r="11604" spans="1:9">
      <c r="A11604" t="s">
        <v>62279</v>
      </c>
      <c r="B11604" t="s">
        <v>62280</v>
      </c>
      <c r="C11604" t="s">
        <v>739</v>
      </c>
      <c r="D11604">
        <v>405</v>
      </c>
      <c r="E11604" s="4" t="s">
        <v>14324</v>
      </c>
      <c r="F11604" t="s">
        <v>10</v>
      </c>
      <c r="G11604" s="3" t="s">
        <v>163758</v>
      </c>
      <c r="H11604">
        <v>13</v>
      </c>
      <c r="I11604" s="9">
        <v>1181</v>
      </c>
    </row>
    <row r="11605" spans="1:9">
      <c r="A11605" t="s">
        <v>62299</v>
      </c>
      <c r="B11605" t="s">
        <v>62300</v>
      </c>
      <c r="C11605" t="s">
        <v>62301</v>
      </c>
      <c r="D11605">
        <v>546</v>
      </c>
      <c r="E11605" s="4">
        <v>43253</v>
      </c>
      <c r="F11605" t="s">
        <v>10</v>
      </c>
      <c r="G11605" s="3" t="s">
        <v>163758</v>
      </c>
      <c r="H11605">
        <v>6</v>
      </c>
      <c r="I11605" s="9">
        <v>1005</v>
      </c>
    </row>
    <row r="11606" spans="1:9">
      <c r="A11606" t="s">
        <v>62349</v>
      </c>
      <c r="B11606" t="s">
        <v>62350</v>
      </c>
      <c r="C11606" t="s">
        <v>62351</v>
      </c>
      <c r="D11606">
        <v>497</v>
      </c>
      <c r="E11606" s="4">
        <v>42771</v>
      </c>
      <c r="F11606" t="s">
        <v>10</v>
      </c>
      <c r="G11606" s="3" t="s">
        <v>163758</v>
      </c>
      <c r="H11606">
        <v>1</v>
      </c>
      <c r="I11606" s="9">
        <v>1005</v>
      </c>
    </row>
    <row r="11607" spans="1:9">
      <c r="A11607" t="s">
        <v>62410</v>
      </c>
      <c r="B11607" t="s">
        <v>62411</v>
      </c>
      <c r="C11607" t="s">
        <v>62412</v>
      </c>
      <c r="D11607">
        <v>365</v>
      </c>
      <c r="E11607" s="4">
        <v>44318</v>
      </c>
      <c r="F11607" t="s">
        <v>10</v>
      </c>
      <c r="G11607" s="3" t="s">
        <v>163758</v>
      </c>
      <c r="H11607">
        <v>1</v>
      </c>
      <c r="I11607" s="9">
        <v>930</v>
      </c>
    </row>
    <row r="11608" spans="1:9">
      <c r="A11608" t="s">
        <v>62430</v>
      </c>
      <c r="B11608" t="s">
        <v>62431</v>
      </c>
      <c r="C11608" t="s">
        <v>50217</v>
      </c>
      <c r="D11608">
        <v>497</v>
      </c>
      <c r="E11608" s="4" t="s">
        <v>2352</v>
      </c>
      <c r="F11608" t="s">
        <v>10</v>
      </c>
      <c r="G11608" s="3" t="s">
        <v>163758</v>
      </c>
      <c r="H11608">
        <v>3</v>
      </c>
      <c r="I11608" s="9">
        <v>668</v>
      </c>
    </row>
    <row r="11609" spans="1:9">
      <c r="A11609" t="s">
        <v>62491</v>
      </c>
      <c r="B11609" t="s">
        <v>62492</v>
      </c>
      <c r="C11609" t="s">
        <v>20353</v>
      </c>
      <c r="D11609">
        <v>320</v>
      </c>
      <c r="E11609" s="4" t="s">
        <v>2273</v>
      </c>
      <c r="F11609" t="s">
        <v>10</v>
      </c>
      <c r="G11609" s="3" t="s">
        <v>163758</v>
      </c>
      <c r="H11609">
        <v>1</v>
      </c>
      <c r="I11609" s="9">
        <v>703</v>
      </c>
    </row>
    <row r="11610" spans="1:9">
      <c r="A11610" t="s">
        <v>62762</v>
      </c>
      <c r="B11610" t="s">
        <v>62763</v>
      </c>
      <c r="C11610" t="s">
        <v>62764</v>
      </c>
      <c r="D11610">
        <v>469</v>
      </c>
      <c r="E11610" s="4" t="s">
        <v>2391</v>
      </c>
      <c r="F11610" t="s">
        <v>93</v>
      </c>
      <c r="G11610" s="3" t="s">
        <v>163758</v>
      </c>
      <c r="H11610">
        <v>2</v>
      </c>
      <c r="I11610" s="9">
        <v>321</v>
      </c>
    </row>
    <row r="11611" spans="1:9">
      <c r="A11611" t="s">
        <v>62791</v>
      </c>
      <c r="B11611" t="s">
        <v>62792</v>
      </c>
      <c r="C11611" t="s">
        <v>62793</v>
      </c>
      <c r="D11611">
        <v>321</v>
      </c>
      <c r="E11611" s="4">
        <v>44291</v>
      </c>
      <c r="F11611" t="s">
        <v>10</v>
      </c>
      <c r="G11611" s="3" t="s">
        <v>163758</v>
      </c>
      <c r="H11611">
        <v>2</v>
      </c>
      <c r="I11611" s="9">
        <v>500</v>
      </c>
    </row>
    <row r="11612" spans="1:9">
      <c r="A11612" t="s">
        <v>62814</v>
      </c>
      <c r="B11612" t="s">
        <v>62815</v>
      </c>
      <c r="C11612" t="s">
        <v>524</v>
      </c>
      <c r="D11612">
        <v>462</v>
      </c>
      <c r="E11612" s="4" t="s">
        <v>230</v>
      </c>
      <c r="F11612" t="s">
        <v>10</v>
      </c>
      <c r="G11612" s="3" t="s">
        <v>163758</v>
      </c>
      <c r="H11612">
        <v>1</v>
      </c>
      <c r="I11612" s="9">
        <v>586</v>
      </c>
    </row>
    <row r="11613" spans="1:9">
      <c r="A11613" t="s">
        <v>62940</v>
      </c>
      <c r="B11613" t="s">
        <v>62941</v>
      </c>
      <c r="C11613" t="s">
        <v>62942</v>
      </c>
      <c r="D11613">
        <v>509</v>
      </c>
      <c r="E11613" s="4" t="s">
        <v>329</v>
      </c>
      <c r="F11613" t="s">
        <v>10</v>
      </c>
      <c r="G11613" s="3" t="s">
        <v>163758</v>
      </c>
      <c r="H11613">
        <v>1</v>
      </c>
      <c r="I11613" s="9">
        <v>500</v>
      </c>
    </row>
    <row r="11614" spans="1:9">
      <c r="A11614" t="s">
        <v>62956</v>
      </c>
      <c r="B11614" t="s">
        <v>62957</v>
      </c>
      <c r="C11614" t="s">
        <v>6856</v>
      </c>
      <c r="D11614">
        <v>319</v>
      </c>
      <c r="E11614" s="4" t="s">
        <v>17345</v>
      </c>
      <c r="F11614" t="s">
        <v>10</v>
      </c>
      <c r="G11614" s="3" t="s">
        <v>163758</v>
      </c>
      <c r="H11614">
        <v>1</v>
      </c>
      <c r="I11614" s="9">
        <v>703</v>
      </c>
    </row>
    <row r="11615" spans="1:9">
      <c r="A11615" t="s">
        <v>62964</v>
      </c>
      <c r="B11615" t="s">
        <v>61823</v>
      </c>
      <c r="C11615" t="s">
        <v>19991</v>
      </c>
      <c r="D11615">
        <v>498</v>
      </c>
      <c r="E11615" s="4">
        <v>43018</v>
      </c>
      <c r="F11615" t="s">
        <v>10</v>
      </c>
      <c r="G11615" s="3" t="s">
        <v>163758</v>
      </c>
      <c r="H11615">
        <v>1</v>
      </c>
      <c r="I11615" s="9">
        <v>670</v>
      </c>
    </row>
    <row r="11616" spans="1:9">
      <c r="A11616" t="s">
        <v>62994</v>
      </c>
      <c r="B11616" t="s">
        <v>62995</v>
      </c>
      <c r="C11616" t="s">
        <v>22372</v>
      </c>
      <c r="D11616">
        <v>384</v>
      </c>
      <c r="E11616" s="4" t="s">
        <v>4900</v>
      </c>
      <c r="F11616" t="s">
        <v>10</v>
      </c>
      <c r="G11616" s="3" t="s">
        <v>163758</v>
      </c>
      <c r="H11616">
        <v>1</v>
      </c>
      <c r="I11616" s="9">
        <v>586</v>
      </c>
    </row>
    <row r="11617" spans="1:9">
      <c r="A11617" t="s">
        <v>63048</v>
      </c>
      <c r="B11617" t="s">
        <v>20334</v>
      </c>
      <c r="C11617" t="s">
        <v>6856</v>
      </c>
      <c r="D11617">
        <v>594</v>
      </c>
      <c r="E11617" s="4" t="s">
        <v>24504</v>
      </c>
      <c r="F11617" t="s">
        <v>10</v>
      </c>
      <c r="G11617" s="3" t="s">
        <v>163758</v>
      </c>
      <c r="H11617">
        <v>1</v>
      </c>
      <c r="I11617" s="9">
        <v>820</v>
      </c>
    </row>
    <row r="11618" spans="1:9">
      <c r="A11618" t="s">
        <v>63084</v>
      </c>
      <c r="B11618" t="s">
        <v>63085</v>
      </c>
      <c r="C11618" t="s">
        <v>56144</v>
      </c>
      <c r="D11618">
        <v>446</v>
      </c>
      <c r="E11618" s="4" t="s">
        <v>854</v>
      </c>
      <c r="F11618" t="s">
        <v>10</v>
      </c>
      <c r="G11618" s="3" t="s">
        <v>163758</v>
      </c>
      <c r="H11618">
        <v>1</v>
      </c>
      <c r="I11618" s="9">
        <v>586</v>
      </c>
    </row>
    <row r="11619" spans="1:9">
      <c r="A11619" t="s">
        <v>63121</v>
      </c>
      <c r="B11619" t="s">
        <v>63122</v>
      </c>
      <c r="C11619" t="s">
        <v>63123</v>
      </c>
      <c r="D11619">
        <v>287</v>
      </c>
      <c r="E11619" s="4" t="s">
        <v>14202</v>
      </c>
      <c r="F11619" t="s">
        <v>10</v>
      </c>
      <c r="G11619" s="3" t="s">
        <v>163758</v>
      </c>
      <c r="H11619">
        <v>9</v>
      </c>
      <c r="I11619" s="9">
        <v>615</v>
      </c>
    </row>
    <row r="11620" spans="1:9">
      <c r="A11620" t="s">
        <v>63163</v>
      </c>
      <c r="B11620" t="s">
        <v>63164</v>
      </c>
      <c r="C11620" t="s">
        <v>35527</v>
      </c>
      <c r="D11620">
        <v>326</v>
      </c>
      <c r="E11620" s="4" t="s">
        <v>513</v>
      </c>
      <c r="F11620" t="s">
        <v>10</v>
      </c>
      <c r="G11620" s="3" t="s">
        <v>163758</v>
      </c>
      <c r="H11620">
        <v>1</v>
      </c>
      <c r="I11620" s="9">
        <v>586</v>
      </c>
    </row>
    <row r="11621" spans="1:9">
      <c r="A11621" t="s">
        <v>63204</v>
      </c>
      <c r="B11621" t="s">
        <v>63205</v>
      </c>
      <c r="C11621" t="s">
        <v>7758</v>
      </c>
      <c r="D11621">
        <v>577</v>
      </c>
      <c r="E11621" s="4">
        <v>42158</v>
      </c>
      <c r="F11621" t="s">
        <v>10</v>
      </c>
      <c r="G11621" s="3" t="s">
        <v>163758</v>
      </c>
      <c r="H11621">
        <v>4</v>
      </c>
      <c r="I11621" s="9">
        <v>820</v>
      </c>
    </row>
    <row r="11622" spans="1:9">
      <c r="A11622" t="s">
        <v>63217</v>
      </c>
      <c r="B11622" t="s">
        <v>63218</v>
      </c>
      <c r="C11622" t="s">
        <v>6874</v>
      </c>
      <c r="D11622">
        <v>363</v>
      </c>
      <c r="E11622" s="4">
        <v>40819</v>
      </c>
      <c r="F11622" t="s">
        <v>10</v>
      </c>
      <c r="G11622" s="3" t="s">
        <v>163758</v>
      </c>
      <c r="H11622">
        <v>1</v>
      </c>
      <c r="I11622" s="9">
        <v>586</v>
      </c>
    </row>
    <row r="11623" spans="1:9">
      <c r="A11623" t="s">
        <v>59786</v>
      </c>
      <c r="B11623" t="s">
        <v>56051</v>
      </c>
      <c r="C11623" t="s">
        <v>56052</v>
      </c>
      <c r="D11623">
        <v>136</v>
      </c>
      <c r="E11623" s="4">
        <v>40423</v>
      </c>
      <c r="F11623" t="s">
        <v>10</v>
      </c>
      <c r="G11623" s="3" t="s">
        <v>163758</v>
      </c>
      <c r="H11623">
        <v>4</v>
      </c>
      <c r="I11623" s="9">
        <v>502</v>
      </c>
    </row>
    <row r="11624" spans="1:9">
      <c r="A11624" t="s">
        <v>63325</v>
      </c>
      <c r="B11624" t="s">
        <v>63326</v>
      </c>
      <c r="C11624" t="s">
        <v>22977</v>
      </c>
      <c r="D11624">
        <v>513</v>
      </c>
      <c r="E11624" s="4">
        <v>43715</v>
      </c>
      <c r="F11624" t="s">
        <v>10</v>
      </c>
      <c r="G11624" s="3" t="s">
        <v>163758</v>
      </c>
      <c r="H11624">
        <v>1</v>
      </c>
      <c r="I11624" s="9">
        <v>586</v>
      </c>
    </row>
    <row r="11625" spans="1:9">
      <c r="A11625" t="s">
        <v>63477</v>
      </c>
      <c r="B11625" t="s">
        <v>63478</v>
      </c>
      <c r="C11625" t="s">
        <v>63479</v>
      </c>
      <c r="D11625">
        <v>281</v>
      </c>
      <c r="E11625" s="4">
        <v>44023</v>
      </c>
      <c r="F11625" t="s">
        <v>10</v>
      </c>
      <c r="G11625" s="3" t="s">
        <v>163758</v>
      </c>
      <c r="H11625">
        <v>1</v>
      </c>
      <c r="I11625" s="9">
        <v>469</v>
      </c>
    </row>
    <row r="11626" spans="1:9">
      <c r="A11626" t="s">
        <v>63541</v>
      </c>
      <c r="B11626" t="s">
        <v>63542</v>
      </c>
      <c r="C11626" t="s">
        <v>282</v>
      </c>
      <c r="D11626">
        <v>464</v>
      </c>
      <c r="E11626" s="4" t="s">
        <v>5047</v>
      </c>
      <c r="F11626" t="s">
        <v>10</v>
      </c>
      <c r="G11626" s="3" t="s">
        <v>163758</v>
      </c>
      <c r="H11626">
        <v>1</v>
      </c>
      <c r="I11626" s="9">
        <v>586</v>
      </c>
    </row>
    <row r="11627" spans="1:9">
      <c r="A11627" t="s">
        <v>63593</v>
      </c>
      <c r="B11627" t="s">
        <v>57002</v>
      </c>
      <c r="C11627" t="s">
        <v>63594</v>
      </c>
      <c r="D11627">
        <v>533</v>
      </c>
      <c r="E11627" s="4" t="s">
        <v>20669</v>
      </c>
      <c r="F11627" t="s">
        <v>10</v>
      </c>
      <c r="G11627" s="3" t="s">
        <v>163758</v>
      </c>
      <c r="H11627">
        <v>1</v>
      </c>
      <c r="I11627" s="9">
        <v>683</v>
      </c>
    </row>
    <row r="11628" spans="1:9">
      <c r="A11628" t="s">
        <v>63675</v>
      </c>
      <c r="B11628" t="s">
        <v>63093</v>
      </c>
      <c r="C11628" t="s">
        <v>20127</v>
      </c>
      <c r="D11628">
        <v>223</v>
      </c>
      <c r="E11628" s="4" t="s">
        <v>13113</v>
      </c>
      <c r="F11628" t="s">
        <v>10</v>
      </c>
      <c r="G11628" s="3" t="s">
        <v>163758</v>
      </c>
      <c r="H11628">
        <v>1</v>
      </c>
      <c r="I11628" s="9">
        <v>501</v>
      </c>
    </row>
    <row r="11629" spans="1:9">
      <c r="A11629" t="s">
        <v>63704</v>
      </c>
      <c r="B11629" t="s">
        <v>63705</v>
      </c>
      <c r="C11629" t="s">
        <v>12852</v>
      </c>
      <c r="D11629">
        <v>221</v>
      </c>
      <c r="E11629" s="4" t="s">
        <v>26432</v>
      </c>
      <c r="F11629" t="s">
        <v>10</v>
      </c>
      <c r="G11629" s="3" t="s">
        <v>163758</v>
      </c>
      <c r="H11629">
        <v>1</v>
      </c>
      <c r="I11629" s="9">
        <v>351</v>
      </c>
    </row>
    <row r="11630" spans="1:9">
      <c r="A11630" t="s">
        <v>64089</v>
      </c>
      <c r="B11630" t="s">
        <v>64090</v>
      </c>
      <c r="C11630" t="s">
        <v>19873</v>
      </c>
      <c r="D11630">
        <v>307</v>
      </c>
      <c r="E11630" s="4">
        <v>40819</v>
      </c>
      <c r="F11630" t="s">
        <v>10</v>
      </c>
      <c r="G11630" s="3" t="s">
        <v>163758</v>
      </c>
      <c r="H11630">
        <v>1</v>
      </c>
      <c r="I11630" s="9">
        <v>633</v>
      </c>
    </row>
    <row r="11631" spans="1:9">
      <c r="A11631" t="s">
        <v>64252</v>
      </c>
      <c r="B11631" t="s">
        <v>64253</v>
      </c>
      <c r="C11631" t="s">
        <v>64254</v>
      </c>
      <c r="D11631">
        <v>312</v>
      </c>
      <c r="E11631" s="4" t="s">
        <v>2147</v>
      </c>
      <c r="F11631" t="s">
        <v>10</v>
      </c>
      <c r="G11631" s="3" t="s">
        <v>163758</v>
      </c>
      <c r="H11631">
        <v>1</v>
      </c>
      <c r="I11631" s="9">
        <v>754</v>
      </c>
    </row>
    <row r="11632" spans="1:9">
      <c r="A11632" t="s">
        <v>64419</v>
      </c>
      <c r="B11632" t="s">
        <v>64420</v>
      </c>
      <c r="C11632" t="s">
        <v>19937</v>
      </c>
      <c r="D11632">
        <v>274</v>
      </c>
      <c r="E11632" s="4" t="s">
        <v>7250</v>
      </c>
      <c r="F11632" t="s">
        <v>10</v>
      </c>
      <c r="G11632" s="3" t="s">
        <v>163758</v>
      </c>
      <c r="H11632">
        <v>1</v>
      </c>
      <c r="I11632" s="9">
        <v>469</v>
      </c>
    </row>
    <row r="11633" spans="1:9">
      <c r="A11633" t="s">
        <v>64425</v>
      </c>
      <c r="B11633" t="s">
        <v>64426</v>
      </c>
      <c r="C11633" t="s">
        <v>7422</v>
      </c>
      <c r="D11633">
        <v>684</v>
      </c>
      <c r="E11633" s="4" t="s">
        <v>40328</v>
      </c>
      <c r="F11633" t="s">
        <v>10</v>
      </c>
      <c r="G11633" s="3" t="s">
        <v>163758</v>
      </c>
      <c r="H11633">
        <v>2</v>
      </c>
      <c r="I11633" s="9">
        <v>791</v>
      </c>
    </row>
    <row r="11634" spans="1:9">
      <c r="A11634" t="s">
        <v>64446</v>
      </c>
      <c r="B11634" t="s">
        <v>64447</v>
      </c>
      <c r="C11634" t="s">
        <v>15272</v>
      </c>
      <c r="D11634">
        <v>548</v>
      </c>
      <c r="E11634" s="4" t="s">
        <v>4974</v>
      </c>
      <c r="F11634" t="s">
        <v>10</v>
      </c>
      <c r="G11634" s="3" t="s">
        <v>163758</v>
      </c>
      <c r="H11634">
        <v>3</v>
      </c>
      <c r="I11634" s="9">
        <v>820</v>
      </c>
    </row>
    <row r="11635" spans="1:9">
      <c r="A11635" t="s">
        <v>64474</v>
      </c>
      <c r="B11635" t="s">
        <v>64475</v>
      </c>
      <c r="C11635" t="s">
        <v>64476</v>
      </c>
      <c r="D11635">
        <v>335</v>
      </c>
      <c r="E11635" s="4" t="s">
        <v>4976</v>
      </c>
      <c r="F11635" t="s">
        <v>10</v>
      </c>
      <c r="G11635" s="3" t="s">
        <v>163758</v>
      </c>
      <c r="H11635">
        <v>1</v>
      </c>
      <c r="I11635" s="9">
        <v>668</v>
      </c>
    </row>
    <row r="11636" spans="1:9">
      <c r="A11636" t="s">
        <v>64557</v>
      </c>
      <c r="B11636" t="s">
        <v>64558</v>
      </c>
      <c r="C11636" t="s">
        <v>559</v>
      </c>
      <c r="D11636">
        <v>564</v>
      </c>
      <c r="E11636" s="4">
        <v>43775</v>
      </c>
      <c r="F11636" t="s">
        <v>10</v>
      </c>
      <c r="G11636" s="3" t="s">
        <v>163758</v>
      </c>
      <c r="H11636">
        <v>1</v>
      </c>
      <c r="I11636" s="9">
        <v>586</v>
      </c>
    </row>
    <row r="11637" spans="1:9">
      <c r="A11637" t="s">
        <v>64559</v>
      </c>
      <c r="B11637" t="s">
        <v>64560</v>
      </c>
      <c r="C11637" t="s">
        <v>64561</v>
      </c>
      <c r="D11637">
        <v>470</v>
      </c>
      <c r="E11637" s="4" t="s">
        <v>1272</v>
      </c>
      <c r="F11637" t="s">
        <v>10</v>
      </c>
      <c r="G11637" s="3" t="s">
        <v>163758</v>
      </c>
      <c r="H11637">
        <v>1</v>
      </c>
      <c r="I11637" s="9">
        <v>703</v>
      </c>
    </row>
    <row r="11638" spans="1:9">
      <c r="A11638" t="s">
        <v>64571</v>
      </c>
      <c r="B11638" t="s">
        <v>64572</v>
      </c>
      <c r="C11638" t="s">
        <v>864</v>
      </c>
      <c r="D11638">
        <v>688</v>
      </c>
      <c r="E11638" s="4" t="s">
        <v>64573</v>
      </c>
      <c r="F11638" t="s">
        <v>10</v>
      </c>
      <c r="G11638" s="3" t="s">
        <v>163758</v>
      </c>
      <c r="H11638">
        <v>4</v>
      </c>
      <c r="I11638" s="9">
        <v>702</v>
      </c>
    </row>
    <row r="11639" spans="1:9">
      <c r="A11639" t="s">
        <v>64578</v>
      </c>
      <c r="B11639" t="s">
        <v>64579</v>
      </c>
      <c r="C11639" t="s">
        <v>60027</v>
      </c>
      <c r="D11639">
        <v>198</v>
      </c>
      <c r="E11639" s="4" t="s">
        <v>36537</v>
      </c>
      <c r="F11639" t="s">
        <v>10</v>
      </c>
      <c r="G11639" s="3" t="s">
        <v>163758</v>
      </c>
      <c r="H11639">
        <v>1</v>
      </c>
      <c r="I11639" s="9">
        <v>398</v>
      </c>
    </row>
    <row r="11640" spans="1:9">
      <c r="A11640" t="s">
        <v>53761</v>
      </c>
      <c r="B11640" t="s">
        <v>64610</v>
      </c>
      <c r="C11640" t="s">
        <v>64611</v>
      </c>
      <c r="D11640">
        <v>355</v>
      </c>
      <c r="E11640" s="4">
        <v>42925</v>
      </c>
      <c r="F11640" t="s">
        <v>10</v>
      </c>
      <c r="G11640" s="3" t="s">
        <v>163758</v>
      </c>
      <c r="H11640">
        <v>1</v>
      </c>
      <c r="I11640" s="9">
        <v>615</v>
      </c>
    </row>
    <row r="11641" spans="1:9">
      <c r="A11641" t="s">
        <v>64666</v>
      </c>
      <c r="B11641" t="s">
        <v>39569</v>
      </c>
      <c r="C11641" t="s">
        <v>39570</v>
      </c>
      <c r="D11641">
        <v>193</v>
      </c>
      <c r="E11641" s="4" t="s">
        <v>14202</v>
      </c>
      <c r="F11641" t="s">
        <v>10</v>
      </c>
      <c r="G11641" s="3" t="s">
        <v>163758</v>
      </c>
      <c r="H11641">
        <v>4</v>
      </c>
      <c r="I11641" s="9">
        <v>323</v>
      </c>
    </row>
    <row r="11642" spans="1:9">
      <c r="A11642" t="s">
        <v>65128</v>
      </c>
      <c r="B11642" t="s">
        <v>65129</v>
      </c>
      <c r="C11642" t="s">
        <v>7739</v>
      </c>
      <c r="D11642">
        <v>482</v>
      </c>
      <c r="E11642" s="4" t="s">
        <v>2048</v>
      </c>
      <c r="F11642" t="s">
        <v>10</v>
      </c>
      <c r="G11642" s="3" t="s">
        <v>163758</v>
      </c>
      <c r="H11642">
        <v>1</v>
      </c>
      <c r="I11642" s="9">
        <v>1172</v>
      </c>
    </row>
    <row r="11643" spans="1:9">
      <c r="A11643" t="s">
        <v>65162</v>
      </c>
      <c r="B11643" t="s">
        <v>65163</v>
      </c>
      <c r="C11643" t="s">
        <v>65164</v>
      </c>
      <c r="D11643">
        <v>144</v>
      </c>
      <c r="E11643" s="4" t="s">
        <v>39338</v>
      </c>
      <c r="F11643" t="s">
        <v>10</v>
      </c>
      <c r="G11643" s="3" t="s">
        <v>163758</v>
      </c>
      <c r="H11643">
        <v>12</v>
      </c>
      <c r="I11643" s="9">
        <v>233</v>
      </c>
    </row>
    <row r="11644" spans="1:9">
      <c r="A11644" t="s">
        <v>65165</v>
      </c>
      <c r="B11644" t="s">
        <v>65166</v>
      </c>
      <c r="C11644" t="s">
        <v>65167</v>
      </c>
      <c r="D11644">
        <v>277</v>
      </c>
      <c r="E11644" s="4">
        <v>44510</v>
      </c>
      <c r="F11644" t="s">
        <v>10</v>
      </c>
      <c r="G11644" s="3" t="s">
        <v>163758</v>
      </c>
      <c r="H11644">
        <v>3</v>
      </c>
      <c r="I11644" s="9">
        <v>469</v>
      </c>
    </row>
    <row r="11645" spans="1:9">
      <c r="A11645" t="s">
        <v>65198</v>
      </c>
      <c r="B11645" t="s">
        <v>65199</v>
      </c>
      <c r="C11645" t="s">
        <v>17422</v>
      </c>
      <c r="D11645">
        <v>301</v>
      </c>
      <c r="E11645" s="4" t="s">
        <v>7500</v>
      </c>
      <c r="F11645" t="s">
        <v>10</v>
      </c>
      <c r="G11645" s="3" t="s">
        <v>163758</v>
      </c>
      <c r="H11645">
        <v>10</v>
      </c>
      <c r="I11645" s="9">
        <v>702</v>
      </c>
    </row>
    <row r="11646" spans="1:9">
      <c r="A11646" t="s">
        <v>65227</v>
      </c>
      <c r="B11646" t="s">
        <v>65228</v>
      </c>
      <c r="C11646" t="s">
        <v>20015</v>
      </c>
      <c r="D11646">
        <v>539</v>
      </c>
      <c r="E11646" s="4">
        <v>44417</v>
      </c>
      <c r="F11646" t="s">
        <v>10</v>
      </c>
      <c r="G11646" s="3" t="s">
        <v>163758</v>
      </c>
      <c r="H11646">
        <v>1</v>
      </c>
      <c r="I11646" s="9">
        <v>632</v>
      </c>
    </row>
    <row r="11647" spans="1:9">
      <c r="A11647" t="s">
        <v>65262</v>
      </c>
      <c r="B11647" t="s">
        <v>65263</v>
      </c>
      <c r="C11647" t="s">
        <v>28339</v>
      </c>
      <c r="D11647">
        <v>538</v>
      </c>
      <c r="E11647" s="4">
        <v>44386</v>
      </c>
      <c r="F11647" t="s">
        <v>10</v>
      </c>
      <c r="G11647" s="3" t="s">
        <v>163758</v>
      </c>
      <c r="H11647">
        <v>1</v>
      </c>
      <c r="I11647" s="9">
        <v>703</v>
      </c>
    </row>
    <row r="11648" spans="1:9">
      <c r="A11648" t="s">
        <v>65318</v>
      </c>
      <c r="B11648" t="s">
        <v>65319</v>
      </c>
      <c r="C11648" t="s">
        <v>22619</v>
      </c>
      <c r="D11648">
        <v>275</v>
      </c>
      <c r="E11648" s="4" t="s">
        <v>15322</v>
      </c>
      <c r="F11648" t="s">
        <v>10</v>
      </c>
      <c r="G11648" s="3" t="s">
        <v>163758</v>
      </c>
      <c r="H11648">
        <v>1</v>
      </c>
      <c r="I11648" s="9">
        <v>773</v>
      </c>
    </row>
    <row r="11649" spans="1:9">
      <c r="A11649" t="s">
        <v>65447</v>
      </c>
      <c r="B11649" t="s">
        <v>65448</v>
      </c>
      <c r="C11649" t="s">
        <v>65449</v>
      </c>
      <c r="D11649">
        <v>335</v>
      </c>
      <c r="E11649" s="4">
        <v>41189</v>
      </c>
      <c r="F11649" t="s">
        <v>10</v>
      </c>
      <c r="G11649" s="3" t="s">
        <v>163758</v>
      </c>
      <c r="H11649">
        <v>3</v>
      </c>
      <c r="I11649" s="9">
        <v>600</v>
      </c>
    </row>
    <row r="11650" spans="1:9">
      <c r="A11650" t="s">
        <v>65504</v>
      </c>
      <c r="B11650" t="s">
        <v>65505</v>
      </c>
      <c r="C11650" t="s">
        <v>65506</v>
      </c>
      <c r="D11650">
        <v>309</v>
      </c>
      <c r="E11650" s="4">
        <v>43867</v>
      </c>
      <c r="F11650" t="s">
        <v>10</v>
      </c>
      <c r="G11650" s="3" t="s">
        <v>163758</v>
      </c>
      <c r="H11650">
        <v>1</v>
      </c>
      <c r="I11650" s="9">
        <v>516</v>
      </c>
    </row>
    <row r="11651" spans="1:9">
      <c r="A11651" t="s">
        <v>65529</v>
      </c>
      <c r="B11651" t="s">
        <v>65530</v>
      </c>
      <c r="C11651" t="s">
        <v>65531</v>
      </c>
      <c r="D11651">
        <v>632</v>
      </c>
      <c r="E11651" s="4" t="s">
        <v>5089</v>
      </c>
      <c r="F11651" t="s">
        <v>10</v>
      </c>
      <c r="G11651" s="3" t="s">
        <v>163758</v>
      </c>
      <c r="H11651">
        <v>3</v>
      </c>
      <c r="I11651" s="9">
        <v>1172</v>
      </c>
    </row>
    <row r="11652" spans="1:9">
      <c r="A11652" t="s">
        <v>65618</v>
      </c>
      <c r="B11652" t="s">
        <v>65619</v>
      </c>
      <c r="C11652" t="s">
        <v>22619</v>
      </c>
      <c r="D11652">
        <v>412</v>
      </c>
      <c r="E11652" s="4" t="s">
        <v>6889</v>
      </c>
      <c r="F11652" t="s">
        <v>10</v>
      </c>
      <c r="G11652" s="3" t="s">
        <v>163758</v>
      </c>
      <c r="H11652">
        <v>1</v>
      </c>
      <c r="I11652" s="9">
        <v>586</v>
      </c>
    </row>
    <row r="11653" spans="1:9">
      <c r="A11653" t="s">
        <v>65666</v>
      </c>
      <c r="B11653" t="s">
        <v>61107</v>
      </c>
      <c r="C11653" t="s">
        <v>12758</v>
      </c>
      <c r="D11653">
        <v>366</v>
      </c>
      <c r="E11653" s="4" t="s">
        <v>6933</v>
      </c>
      <c r="F11653" t="s">
        <v>10</v>
      </c>
      <c r="G11653" s="3" t="s">
        <v>163758</v>
      </c>
      <c r="H11653">
        <v>1</v>
      </c>
      <c r="I11653" s="9">
        <v>668</v>
      </c>
    </row>
    <row r="11654" spans="1:9">
      <c r="A11654" t="s">
        <v>65675</v>
      </c>
      <c r="B11654" t="s">
        <v>65676</v>
      </c>
      <c r="C11654" t="s">
        <v>65677</v>
      </c>
      <c r="D11654">
        <v>189</v>
      </c>
      <c r="E11654" s="4" t="s">
        <v>24440</v>
      </c>
      <c r="F11654" t="s">
        <v>10</v>
      </c>
      <c r="G11654" s="3" t="s">
        <v>163758</v>
      </c>
      <c r="H11654">
        <v>5</v>
      </c>
      <c r="I11654" s="9">
        <v>469</v>
      </c>
    </row>
    <row r="11655" spans="1:9">
      <c r="A11655" t="s">
        <v>65715</v>
      </c>
      <c r="B11655" t="s">
        <v>65716</v>
      </c>
      <c r="C11655" t="s">
        <v>10652</v>
      </c>
      <c r="D11655">
        <v>770</v>
      </c>
      <c r="E11655" s="4" t="s">
        <v>1188</v>
      </c>
      <c r="F11655" t="s">
        <v>10</v>
      </c>
      <c r="G11655" s="3" t="s">
        <v>163758</v>
      </c>
      <c r="H11655">
        <v>1</v>
      </c>
      <c r="I11655" s="9">
        <v>1131</v>
      </c>
    </row>
    <row r="11656" spans="1:9">
      <c r="A11656" t="s">
        <v>65736</v>
      </c>
      <c r="B11656" t="s">
        <v>65737</v>
      </c>
      <c r="C11656" t="s">
        <v>29831</v>
      </c>
      <c r="D11656">
        <v>302</v>
      </c>
      <c r="E11656" s="4" t="s">
        <v>20446</v>
      </c>
      <c r="F11656" t="s">
        <v>10</v>
      </c>
      <c r="G11656" s="3" t="s">
        <v>163758</v>
      </c>
      <c r="H11656">
        <v>4</v>
      </c>
      <c r="I11656" s="9">
        <v>820</v>
      </c>
    </row>
    <row r="11657" spans="1:9">
      <c r="A11657" t="s">
        <v>66213</v>
      </c>
      <c r="B11657" t="s">
        <v>66214</v>
      </c>
      <c r="C11657" t="s">
        <v>66215</v>
      </c>
      <c r="D11657">
        <v>407</v>
      </c>
      <c r="E11657" s="4">
        <v>43105</v>
      </c>
      <c r="F11657" t="s">
        <v>10</v>
      </c>
      <c r="G11657" s="3" t="s">
        <v>163758</v>
      </c>
      <c r="H11657">
        <v>1</v>
      </c>
      <c r="I11657" s="9">
        <v>879</v>
      </c>
    </row>
    <row r="11658" spans="1:9">
      <c r="A11658" t="s">
        <v>66235</v>
      </c>
      <c r="B11658" t="s">
        <v>66236</v>
      </c>
      <c r="C11658" t="s">
        <v>20678</v>
      </c>
      <c r="D11658">
        <v>334</v>
      </c>
      <c r="E11658" s="4" t="s">
        <v>41974</v>
      </c>
      <c r="F11658" t="s">
        <v>10</v>
      </c>
      <c r="G11658" s="3" t="s">
        <v>163758</v>
      </c>
      <c r="H11658">
        <v>1</v>
      </c>
      <c r="I11658" s="9">
        <v>500</v>
      </c>
    </row>
    <row r="11659" spans="1:9">
      <c r="A11659" t="s">
        <v>66394</v>
      </c>
      <c r="B11659" t="s">
        <v>66395</v>
      </c>
      <c r="C11659" t="s">
        <v>66396</v>
      </c>
      <c r="D11659">
        <v>187</v>
      </c>
      <c r="E11659" s="4" t="s">
        <v>10691</v>
      </c>
      <c r="F11659" t="s">
        <v>10</v>
      </c>
      <c r="G11659" s="3" t="s">
        <v>163758</v>
      </c>
      <c r="H11659">
        <v>1</v>
      </c>
      <c r="I11659" s="9">
        <v>500</v>
      </c>
    </row>
    <row r="11660" spans="1:9">
      <c r="A11660" t="s">
        <v>66437</v>
      </c>
      <c r="B11660" t="s">
        <v>66438</v>
      </c>
      <c r="C11660" t="s">
        <v>21291</v>
      </c>
      <c r="D11660">
        <v>416</v>
      </c>
      <c r="E11660" s="4" t="s">
        <v>66439</v>
      </c>
      <c r="F11660" t="s">
        <v>10</v>
      </c>
      <c r="G11660" s="3" t="s">
        <v>163758</v>
      </c>
      <c r="H11660">
        <v>17</v>
      </c>
      <c r="I11660" s="9">
        <v>668</v>
      </c>
    </row>
    <row r="11661" spans="1:9">
      <c r="A11661" t="s">
        <v>66446</v>
      </c>
      <c r="B11661" t="s">
        <v>66447</v>
      </c>
      <c r="C11661" t="s">
        <v>66448</v>
      </c>
      <c r="D11661">
        <v>1073</v>
      </c>
      <c r="E11661" s="4">
        <v>43142</v>
      </c>
      <c r="F11661" t="s">
        <v>10</v>
      </c>
      <c r="G11661" s="3" t="s">
        <v>163758</v>
      </c>
      <c r="H11661">
        <v>8</v>
      </c>
      <c r="I11661" s="9">
        <v>836</v>
      </c>
    </row>
    <row r="11662" spans="1:9">
      <c r="A11662" t="s">
        <v>66478</v>
      </c>
      <c r="B11662" t="s">
        <v>66453</v>
      </c>
      <c r="C11662" t="s">
        <v>66454</v>
      </c>
      <c r="D11662">
        <v>189</v>
      </c>
      <c r="E11662" s="4" t="s">
        <v>66479</v>
      </c>
      <c r="F11662" t="s">
        <v>10</v>
      </c>
      <c r="G11662" s="3" t="s">
        <v>163758</v>
      </c>
      <c r="H11662">
        <v>4</v>
      </c>
      <c r="I11662" s="9">
        <v>74</v>
      </c>
    </row>
    <row r="11663" spans="1:9">
      <c r="A11663" t="s">
        <v>66509</v>
      </c>
      <c r="B11663" t="s">
        <v>66510</v>
      </c>
      <c r="C11663" t="s">
        <v>66511</v>
      </c>
      <c r="D11663">
        <v>533</v>
      </c>
      <c r="E11663" s="4" t="s">
        <v>7727</v>
      </c>
      <c r="F11663" t="s">
        <v>10</v>
      </c>
      <c r="G11663" s="3" t="s">
        <v>163758</v>
      </c>
      <c r="H11663">
        <v>5</v>
      </c>
      <c r="I11663" s="9">
        <v>1505</v>
      </c>
    </row>
    <row r="11664" spans="1:9">
      <c r="A11664" t="s">
        <v>66531</v>
      </c>
      <c r="B11664" t="s">
        <v>66532</v>
      </c>
      <c r="C11664" t="s">
        <v>66533</v>
      </c>
      <c r="D11664">
        <v>225</v>
      </c>
      <c r="E11664" s="4">
        <v>39609</v>
      </c>
      <c r="F11664" t="s">
        <v>3647</v>
      </c>
      <c r="G11664" s="3" t="s">
        <v>163758</v>
      </c>
      <c r="H11664">
        <v>15</v>
      </c>
      <c r="I11664" s="9">
        <v>468</v>
      </c>
    </row>
    <row r="11665" spans="1:9">
      <c r="A11665" t="s">
        <v>66534</v>
      </c>
      <c r="B11665" t="s">
        <v>66142</v>
      </c>
      <c r="C11665" t="s">
        <v>66535</v>
      </c>
      <c r="D11665">
        <v>127</v>
      </c>
      <c r="E11665" s="4">
        <v>43142</v>
      </c>
      <c r="F11665" t="s">
        <v>10</v>
      </c>
      <c r="G11665" s="3" t="s">
        <v>163758</v>
      </c>
      <c r="H11665">
        <v>3</v>
      </c>
      <c r="I11665" s="9">
        <v>233</v>
      </c>
    </row>
    <row r="11666" spans="1:9">
      <c r="A11666" t="s">
        <v>66560</v>
      </c>
      <c r="B11666" t="s">
        <v>65240</v>
      </c>
      <c r="C11666" t="s">
        <v>65241</v>
      </c>
      <c r="D11666">
        <v>1674</v>
      </c>
      <c r="E11666" s="4">
        <v>43836</v>
      </c>
      <c r="F11666" t="s">
        <v>10</v>
      </c>
      <c r="G11666" s="3" t="s">
        <v>163758</v>
      </c>
      <c r="H11666">
        <v>1</v>
      </c>
      <c r="I11666" s="9">
        <v>938</v>
      </c>
    </row>
    <row r="11667" spans="1:9">
      <c r="A11667" t="s">
        <v>66580</v>
      </c>
      <c r="B11667" t="s">
        <v>66581</v>
      </c>
      <c r="C11667" t="s">
        <v>49147</v>
      </c>
      <c r="D11667">
        <v>178</v>
      </c>
      <c r="E11667" s="4" t="s">
        <v>150</v>
      </c>
      <c r="F11667" t="s">
        <v>10</v>
      </c>
      <c r="G11667" s="3" t="s">
        <v>163758</v>
      </c>
      <c r="H11667">
        <v>1</v>
      </c>
      <c r="I11667" s="9">
        <v>468</v>
      </c>
    </row>
    <row r="11668" spans="1:9">
      <c r="A11668" t="s">
        <v>66600</v>
      </c>
      <c r="B11668" t="s">
        <v>48022</v>
      </c>
      <c r="C11668" t="s">
        <v>66601</v>
      </c>
      <c r="D11668">
        <v>383</v>
      </c>
      <c r="E11668" s="4">
        <v>44080</v>
      </c>
      <c r="F11668" t="s">
        <v>93</v>
      </c>
      <c r="G11668" s="3" t="s">
        <v>163758</v>
      </c>
      <c r="H11668">
        <v>4</v>
      </c>
      <c r="I11668" s="9">
        <v>350</v>
      </c>
    </row>
    <row r="11669" spans="1:9">
      <c r="A11669" t="s">
        <v>66739</v>
      </c>
      <c r="B11669" t="s">
        <v>66740</v>
      </c>
      <c r="C11669" t="s">
        <v>35104</v>
      </c>
      <c r="D11669">
        <v>613</v>
      </c>
      <c r="E11669" s="4">
        <v>42865</v>
      </c>
      <c r="F11669" t="s">
        <v>175</v>
      </c>
      <c r="G11669" s="3" t="s">
        <v>163758</v>
      </c>
      <c r="H11669">
        <v>1</v>
      </c>
      <c r="I11669" s="9">
        <v>535</v>
      </c>
    </row>
    <row r="11670" spans="1:9">
      <c r="A11670" t="s">
        <v>66871</v>
      </c>
      <c r="B11670" t="s">
        <v>65569</v>
      </c>
      <c r="C11670" t="s">
        <v>66872</v>
      </c>
      <c r="D11670">
        <v>238</v>
      </c>
      <c r="E11670" s="4">
        <v>43253</v>
      </c>
      <c r="F11670" t="s">
        <v>163</v>
      </c>
      <c r="G11670" s="3" t="s">
        <v>163758</v>
      </c>
      <c r="H11670">
        <v>1</v>
      </c>
      <c r="I11670" s="9">
        <v>537</v>
      </c>
    </row>
    <row r="11671" spans="1:9">
      <c r="A11671" t="s">
        <v>66887</v>
      </c>
      <c r="B11671" t="s">
        <v>66790</v>
      </c>
      <c r="C11671" t="s">
        <v>66791</v>
      </c>
      <c r="D11671">
        <v>668</v>
      </c>
      <c r="E11671" s="4" t="s">
        <v>17342</v>
      </c>
      <c r="F11671" t="s">
        <v>10</v>
      </c>
      <c r="G11671" s="3" t="s">
        <v>163758</v>
      </c>
      <c r="H11671">
        <v>1</v>
      </c>
      <c r="I11671" s="9">
        <v>1406</v>
      </c>
    </row>
    <row r="11672" spans="1:9">
      <c r="A11672" t="s">
        <v>66934</v>
      </c>
      <c r="B11672" t="s">
        <v>66935</v>
      </c>
      <c r="C11672" t="s">
        <v>7717</v>
      </c>
      <c r="D11672">
        <v>617</v>
      </c>
      <c r="E11672" s="4">
        <v>42434</v>
      </c>
      <c r="F11672" t="s">
        <v>10</v>
      </c>
      <c r="G11672" s="3" t="s">
        <v>163758</v>
      </c>
      <c r="H11672">
        <v>1</v>
      </c>
      <c r="I11672" s="9">
        <v>1005</v>
      </c>
    </row>
    <row r="11673" spans="1:9">
      <c r="A11673" t="s">
        <v>67057</v>
      </c>
      <c r="B11673" t="s">
        <v>67058</v>
      </c>
      <c r="C11673" t="s">
        <v>3057</v>
      </c>
      <c r="D11673">
        <v>531</v>
      </c>
      <c r="E11673" s="4">
        <v>42470</v>
      </c>
      <c r="F11673" t="s">
        <v>10</v>
      </c>
      <c r="G11673" s="3" t="s">
        <v>163758</v>
      </c>
      <c r="H11673">
        <v>1</v>
      </c>
      <c r="I11673" s="9">
        <v>703</v>
      </c>
    </row>
    <row r="11674" spans="1:9">
      <c r="A11674" t="s">
        <v>67072</v>
      </c>
      <c r="B11674" t="s">
        <v>67073</v>
      </c>
      <c r="C11674" t="s">
        <v>67074</v>
      </c>
      <c r="D11674">
        <v>666</v>
      </c>
      <c r="E11674" s="4">
        <v>43475</v>
      </c>
      <c r="F11674" t="s">
        <v>10</v>
      </c>
      <c r="G11674" s="3" t="s">
        <v>163758</v>
      </c>
      <c r="H11674">
        <v>5</v>
      </c>
      <c r="I11674" s="9">
        <v>703</v>
      </c>
    </row>
    <row r="11675" spans="1:9">
      <c r="A11675" t="s">
        <v>67330</v>
      </c>
      <c r="B11675" t="s">
        <v>67331</v>
      </c>
      <c r="C11675" t="s">
        <v>67332</v>
      </c>
      <c r="D11675">
        <v>354</v>
      </c>
      <c r="E11675" s="4" t="s">
        <v>3622</v>
      </c>
      <c r="F11675" t="s">
        <v>10</v>
      </c>
      <c r="G11675" s="3" t="s">
        <v>163758</v>
      </c>
      <c r="H11675">
        <v>2</v>
      </c>
      <c r="I11675" s="9">
        <v>586</v>
      </c>
    </row>
    <row r="11676" spans="1:9">
      <c r="A11676" t="s">
        <v>67366</v>
      </c>
      <c r="B11676" t="s">
        <v>67367</v>
      </c>
      <c r="C11676" t="s">
        <v>4991</v>
      </c>
      <c r="D11676">
        <v>293</v>
      </c>
      <c r="E11676" s="4">
        <v>43353</v>
      </c>
      <c r="F11676" t="s">
        <v>10</v>
      </c>
      <c r="G11676" s="3" t="s">
        <v>163758</v>
      </c>
      <c r="H11676">
        <v>4</v>
      </c>
      <c r="I11676" s="9">
        <v>469</v>
      </c>
    </row>
    <row r="11677" spans="1:9">
      <c r="A11677" t="s">
        <v>67403</v>
      </c>
      <c r="B11677" t="s">
        <v>65840</v>
      </c>
      <c r="C11677" t="s">
        <v>20232</v>
      </c>
      <c r="D11677">
        <v>417</v>
      </c>
      <c r="E11677" s="4">
        <v>44317</v>
      </c>
      <c r="F11677" t="s">
        <v>10</v>
      </c>
      <c r="G11677" s="3" t="s">
        <v>163758</v>
      </c>
      <c r="H11677">
        <v>1</v>
      </c>
      <c r="I11677" s="9">
        <v>539</v>
      </c>
    </row>
    <row r="11678" spans="1:9">
      <c r="A11678" t="s">
        <v>22363</v>
      </c>
      <c r="B11678" t="s">
        <v>59850</v>
      </c>
      <c r="C11678" t="s">
        <v>59851</v>
      </c>
      <c r="D11678">
        <v>156</v>
      </c>
      <c r="E11678" s="4" t="s">
        <v>40378</v>
      </c>
      <c r="F11678" t="s">
        <v>10</v>
      </c>
      <c r="G11678" s="3" t="s">
        <v>163758</v>
      </c>
      <c r="H11678">
        <v>1</v>
      </c>
      <c r="I11678" s="9">
        <v>468</v>
      </c>
    </row>
    <row r="11679" spans="1:9">
      <c r="A11679" t="s">
        <v>67459</v>
      </c>
      <c r="B11679" t="s">
        <v>67460</v>
      </c>
      <c r="C11679" t="s">
        <v>15311</v>
      </c>
      <c r="D11679">
        <v>432</v>
      </c>
      <c r="E11679" s="4" t="s">
        <v>2248</v>
      </c>
      <c r="F11679" t="s">
        <v>10</v>
      </c>
      <c r="G11679" s="3" t="s">
        <v>163758</v>
      </c>
      <c r="H11679">
        <v>1</v>
      </c>
      <c r="I11679" s="9">
        <v>879</v>
      </c>
    </row>
    <row r="11680" spans="1:9">
      <c r="A11680" t="s">
        <v>67486</v>
      </c>
      <c r="B11680" t="s">
        <v>67487</v>
      </c>
      <c r="C11680" t="s">
        <v>5986</v>
      </c>
      <c r="D11680">
        <v>683</v>
      </c>
      <c r="E11680" s="4" t="s">
        <v>3307</v>
      </c>
      <c r="F11680" t="s">
        <v>10</v>
      </c>
      <c r="G11680" s="3" t="s">
        <v>163758</v>
      </c>
      <c r="H11680">
        <v>1</v>
      </c>
      <c r="I11680" s="9">
        <v>1005</v>
      </c>
    </row>
    <row r="11681" spans="1:9">
      <c r="A11681" t="s">
        <v>67500</v>
      </c>
      <c r="B11681" t="s">
        <v>67501</v>
      </c>
      <c r="C11681" t="s">
        <v>9200</v>
      </c>
      <c r="D11681">
        <v>190</v>
      </c>
      <c r="E11681" s="4">
        <v>42772</v>
      </c>
      <c r="F11681" t="s">
        <v>10</v>
      </c>
      <c r="G11681" s="3" t="s">
        <v>163758</v>
      </c>
      <c r="H11681">
        <v>1</v>
      </c>
      <c r="I11681" s="9">
        <v>469</v>
      </c>
    </row>
    <row r="11682" spans="1:9">
      <c r="A11682" t="s">
        <v>67075</v>
      </c>
      <c r="B11682" t="s">
        <v>67076</v>
      </c>
      <c r="C11682" t="s">
        <v>67077</v>
      </c>
      <c r="D11682">
        <v>192</v>
      </c>
      <c r="E11682" s="4" t="s">
        <v>10691</v>
      </c>
      <c r="F11682" t="s">
        <v>10</v>
      </c>
      <c r="G11682" s="3" t="s">
        <v>163758</v>
      </c>
      <c r="H11682">
        <v>1</v>
      </c>
      <c r="I11682" s="9">
        <v>500</v>
      </c>
    </row>
    <row r="11683" spans="1:9">
      <c r="A11683" t="s">
        <v>67932</v>
      </c>
      <c r="B11683" t="s">
        <v>67933</v>
      </c>
      <c r="C11683" t="s">
        <v>67934</v>
      </c>
      <c r="D11683">
        <v>365</v>
      </c>
      <c r="E11683" s="4" t="s">
        <v>7206</v>
      </c>
      <c r="F11683" t="s">
        <v>10</v>
      </c>
      <c r="G11683" s="3" t="s">
        <v>163758</v>
      </c>
      <c r="H11683">
        <v>1</v>
      </c>
      <c r="I11683" s="9">
        <v>680</v>
      </c>
    </row>
    <row r="11684" spans="1:9">
      <c r="A11684" t="s">
        <v>68146</v>
      </c>
      <c r="B11684" t="s">
        <v>68147</v>
      </c>
      <c r="C11684" t="s">
        <v>68148</v>
      </c>
      <c r="D11684">
        <v>153</v>
      </c>
      <c r="E11684" s="4" t="s">
        <v>9017</v>
      </c>
      <c r="F11684" t="s">
        <v>10</v>
      </c>
      <c r="G11684" s="3" t="s">
        <v>163758</v>
      </c>
      <c r="H11684">
        <v>1</v>
      </c>
      <c r="I11684" s="9">
        <v>164</v>
      </c>
    </row>
    <row r="11685" spans="1:9">
      <c r="A11685" t="s">
        <v>68293</v>
      </c>
      <c r="B11685" t="s">
        <v>68294</v>
      </c>
      <c r="C11685" t="s">
        <v>11993</v>
      </c>
      <c r="D11685">
        <v>902</v>
      </c>
      <c r="E11685" s="4" t="s">
        <v>16640</v>
      </c>
      <c r="F11685" t="s">
        <v>10</v>
      </c>
      <c r="G11685" s="3" t="s">
        <v>163758</v>
      </c>
      <c r="H11685">
        <v>1</v>
      </c>
      <c r="I11685" s="9">
        <v>703</v>
      </c>
    </row>
    <row r="11686" spans="1:9">
      <c r="A11686" t="s">
        <v>68304</v>
      </c>
      <c r="B11686" t="s">
        <v>68305</v>
      </c>
      <c r="C11686" t="s">
        <v>20232</v>
      </c>
      <c r="D11686">
        <v>313</v>
      </c>
      <c r="E11686" s="4" t="s">
        <v>5619</v>
      </c>
      <c r="F11686" t="s">
        <v>10</v>
      </c>
      <c r="G11686" s="3" t="s">
        <v>163758</v>
      </c>
      <c r="H11686">
        <v>1</v>
      </c>
      <c r="I11686" s="9">
        <v>469</v>
      </c>
    </row>
    <row r="11687" spans="1:9">
      <c r="A11687" t="s">
        <v>68308</v>
      </c>
      <c r="B11687" t="s">
        <v>68309</v>
      </c>
      <c r="C11687" t="s">
        <v>51691</v>
      </c>
      <c r="D11687">
        <v>614</v>
      </c>
      <c r="E11687" s="4" t="s">
        <v>7427</v>
      </c>
      <c r="F11687" t="s">
        <v>10</v>
      </c>
      <c r="G11687" s="3" t="s">
        <v>163758</v>
      </c>
      <c r="H11687">
        <v>1</v>
      </c>
      <c r="I11687" s="9">
        <v>1005</v>
      </c>
    </row>
    <row r="11688" spans="1:9">
      <c r="A11688" t="s">
        <v>68342</v>
      </c>
      <c r="B11688" t="s">
        <v>68343</v>
      </c>
      <c r="C11688" t="s">
        <v>68344</v>
      </c>
      <c r="D11688">
        <v>249</v>
      </c>
      <c r="E11688" s="4">
        <v>41894</v>
      </c>
      <c r="F11688" t="s">
        <v>10</v>
      </c>
      <c r="G11688" s="3" t="s">
        <v>163758</v>
      </c>
      <c r="H11688">
        <v>1</v>
      </c>
      <c r="I11688" s="9">
        <v>703</v>
      </c>
    </row>
    <row r="11689" spans="1:9">
      <c r="A11689" t="s">
        <v>68380</v>
      </c>
      <c r="B11689" t="s">
        <v>68381</v>
      </c>
      <c r="C11689" t="s">
        <v>68382</v>
      </c>
      <c r="D11689">
        <v>404</v>
      </c>
      <c r="E11689" s="4" t="s">
        <v>2283</v>
      </c>
      <c r="F11689" t="s">
        <v>10</v>
      </c>
      <c r="G11689" s="3" t="s">
        <v>163758</v>
      </c>
      <c r="H11689">
        <v>1</v>
      </c>
      <c r="I11689" s="9">
        <v>1254</v>
      </c>
    </row>
    <row r="11690" spans="1:9">
      <c r="A11690" t="s">
        <v>68391</v>
      </c>
      <c r="B11690" t="s">
        <v>68392</v>
      </c>
      <c r="C11690" t="s">
        <v>5170</v>
      </c>
      <c r="D11690">
        <v>832</v>
      </c>
      <c r="E11690" s="4" t="s">
        <v>7157</v>
      </c>
      <c r="F11690" t="s">
        <v>10</v>
      </c>
      <c r="G11690" s="3" t="s">
        <v>163758</v>
      </c>
      <c r="H11690">
        <v>1</v>
      </c>
      <c r="I11690" s="9">
        <v>1055</v>
      </c>
    </row>
    <row r="11691" spans="1:9">
      <c r="A11691" t="s">
        <v>68578</v>
      </c>
      <c r="B11691" t="s">
        <v>68579</v>
      </c>
      <c r="C11691" t="s">
        <v>68580</v>
      </c>
      <c r="D11691">
        <v>463</v>
      </c>
      <c r="E11691" s="4">
        <v>43501</v>
      </c>
      <c r="F11691" t="s">
        <v>10</v>
      </c>
      <c r="G11691" s="3" t="s">
        <v>163758</v>
      </c>
      <c r="H11691">
        <v>1</v>
      </c>
      <c r="I11691" s="9">
        <v>752</v>
      </c>
    </row>
    <row r="11692" spans="1:9">
      <c r="A11692" t="s">
        <v>68597</v>
      </c>
      <c r="B11692" t="s">
        <v>68598</v>
      </c>
      <c r="C11692" t="s">
        <v>54</v>
      </c>
      <c r="D11692">
        <v>364</v>
      </c>
      <c r="E11692" s="4">
        <v>42829</v>
      </c>
      <c r="F11692" t="s">
        <v>10</v>
      </c>
      <c r="G11692" s="3" t="s">
        <v>163758</v>
      </c>
      <c r="H11692">
        <v>1</v>
      </c>
      <c r="I11692" s="9">
        <v>500</v>
      </c>
    </row>
    <row r="11693" spans="1:9">
      <c r="A11693" t="s">
        <v>68733</v>
      </c>
      <c r="B11693" t="s">
        <v>68734</v>
      </c>
      <c r="C11693" t="s">
        <v>21570</v>
      </c>
      <c r="D11693">
        <v>461</v>
      </c>
      <c r="E11693" s="4" t="s">
        <v>9017</v>
      </c>
      <c r="F11693" t="s">
        <v>10</v>
      </c>
      <c r="G11693" s="3" t="s">
        <v>163758</v>
      </c>
      <c r="H11693">
        <v>2</v>
      </c>
      <c r="I11693" s="9">
        <v>668</v>
      </c>
    </row>
    <row r="11694" spans="1:9">
      <c r="A11694" t="s">
        <v>68753</v>
      </c>
      <c r="B11694" t="s">
        <v>68754</v>
      </c>
      <c r="C11694" t="s">
        <v>27600</v>
      </c>
      <c r="D11694">
        <v>602</v>
      </c>
      <c r="E11694" s="4" t="s">
        <v>7157</v>
      </c>
      <c r="F11694" t="s">
        <v>10</v>
      </c>
      <c r="G11694" s="3" t="s">
        <v>163758</v>
      </c>
      <c r="H11694">
        <v>1</v>
      </c>
      <c r="I11694" s="9">
        <v>608</v>
      </c>
    </row>
    <row r="11695" spans="1:9">
      <c r="A11695" t="s">
        <v>68808</v>
      </c>
      <c r="B11695" t="s">
        <v>68809</v>
      </c>
      <c r="C11695" t="s">
        <v>19776</v>
      </c>
      <c r="D11695">
        <v>342</v>
      </c>
      <c r="E11695" s="4" t="s">
        <v>11905</v>
      </c>
      <c r="F11695" t="s">
        <v>10</v>
      </c>
      <c r="G11695" s="3" t="s">
        <v>163758</v>
      </c>
      <c r="H11695">
        <v>1</v>
      </c>
      <c r="I11695" s="9">
        <v>586</v>
      </c>
    </row>
    <row r="11696" spans="1:9">
      <c r="A11696" t="s">
        <v>68892</v>
      </c>
      <c r="B11696" t="s">
        <v>68893</v>
      </c>
      <c r="C11696" t="s">
        <v>68894</v>
      </c>
      <c r="D11696">
        <v>817</v>
      </c>
      <c r="E11696" s="4" t="s">
        <v>68895</v>
      </c>
      <c r="F11696" t="s">
        <v>10</v>
      </c>
      <c r="G11696" s="3" t="s">
        <v>163758</v>
      </c>
      <c r="H11696">
        <v>2</v>
      </c>
      <c r="I11696" s="9">
        <v>836</v>
      </c>
    </row>
    <row r="11697" spans="1:9">
      <c r="A11697" t="s">
        <v>69017</v>
      </c>
      <c r="B11697" t="s">
        <v>20052</v>
      </c>
      <c r="C11697" t="s">
        <v>20265</v>
      </c>
      <c r="D11697">
        <v>334</v>
      </c>
      <c r="E11697" s="4" t="s">
        <v>10594</v>
      </c>
      <c r="F11697" t="s">
        <v>10</v>
      </c>
      <c r="G11697" s="3" t="s">
        <v>163758</v>
      </c>
      <c r="H11697">
        <v>1</v>
      </c>
      <c r="I11697" s="9">
        <v>702</v>
      </c>
    </row>
    <row r="11698" spans="1:9">
      <c r="A11698" t="s">
        <v>69322</v>
      </c>
      <c r="B11698" t="s">
        <v>69323</v>
      </c>
      <c r="C11698" t="s">
        <v>69324</v>
      </c>
      <c r="D11698">
        <v>687</v>
      </c>
      <c r="E11698" s="4" t="s">
        <v>279</v>
      </c>
      <c r="F11698" t="s">
        <v>10</v>
      </c>
      <c r="G11698" s="3" t="s">
        <v>163758</v>
      </c>
      <c r="H11698">
        <v>2</v>
      </c>
      <c r="I11698" s="9">
        <v>181</v>
      </c>
    </row>
    <row r="11699" spans="1:9">
      <c r="A11699" t="s">
        <v>69369</v>
      </c>
      <c r="B11699" t="s">
        <v>65539</v>
      </c>
      <c r="C11699" t="s">
        <v>1164</v>
      </c>
      <c r="D11699">
        <v>559</v>
      </c>
      <c r="E11699" s="4">
        <v>41682</v>
      </c>
      <c r="F11699" t="s">
        <v>10</v>
      </c>
      <c r="G11699" s="3" t="s">
        <v>163758</v>
      </c>
      <c r="H11699">
        <v>22</v>
      </c>
      <c r="I11699" s="9">
        <v>820</v>
      </c>
    </row>
    <row r="11700" spans="1:9">
      <c r="A11700" t="s">
        <v>69376</v>
      </c>
      <c r="B11700" t="s">
        <v>69377</v>
      </c>
      <c r="C11700" t="s">
        <v>9143</v>
      </c>
      <c r="D11700">
        <v>382</v>
      </c>
      <c r="E11700" s="4">
        <v>38786</v>
      </c>
      <c r="F11700" t="s">
        <v>10</v>
      </c>
      <c r="G11700" s="3" t="s">
        <v>163758</v>
      </c>
      <c r="H11700">
        <v>5</v>
      </c>
      <c r="I11700" s="9">
        <v>1005</v>
      </c>
    </row>
    <row r="11701" spans="1:9">
      <c r="A11701" t="s">
        <v>69386</v>
      </c>
      <c r="B11701" t="s">
        <v>69387</v>
      </c>
      <c r="C11701" t="s">
        <v>6114</v>
      </c>
      <c r="D11701">
        <v>273</v>
      </c>
      <c r="E11701" s="4" t="s">
        <v>1166</v>
      </c>
      <c r="F11701" t="s">
        <v>10</v>
      </c>
      <c r="G11701" s="3" t="s">
        <v>163758</v>
      </c>
      <c r="H11701">
        <v>21</v>
      </c>
      <c r="I11701" s="9">
        <v>702</v>
      </c>
    </row>
    <row r="11702" spans="1:9">
      <c r="A11702" t="s">
        <v>69409</v>
      </c>
      <c r="B11702" t="s">
        <v>7165</v>
      </c>
      <c r="C11702" t="s">
        <v>7068</v>
      </c>
      <c r="D11702">
        <v>828</v>
      </c>
      <c r="E11702" s="4" t="s">
        <v>69410</v>
      </c>
      <c r="F11702" t="s">
        <v>10</v>
      </c>
      <c r="G11702" s="3" t="s">
        <v>163758</v>
      </c>
      <c r="H11702">
        <v>6</v>
      </c>
      <c r="I11702" s="9">
        <v>1003</v>
      </c>
    </row>
    <row r="11703" spans="1:9">
      <c r="A11703" t="s">
        <v>69411</v>
      </c>
      <c r="B11703" t="s">
        <v>69412</v>
      </c>
      <c r="C11703" t="s">
        <v>69413</v>
      </c>
      <c r="D11703">
        <v>414</v>
      </c>
      <c r="E11703" s="4">
        <v>44713</v>
      </c>
      <c r="F11703" t="s">
        <v>10</v>
      </c>
      <c r="G11703" s="3" t="s">
        <v>163758</v>
      </c>
      <c r="H11703">
        <v>2</v>
      </c>
      <c r="I11703" s="9">
        <v>645</v>
      </c>
    </row>
    <row r="11704" spans="1:9">
      <c r="A11704" t="s">
        <v>69414</v>
      </c>
      <c r="B11704" t="s">
        <v>69415</v>
      </c>
      <c r="C11704" t="s">
        <v>8147</v>
      </c>
      <c r="D11704">
        <v>185</v>
      </c>
      <c r="E11704" s="4" t="s">
        <v>14471</v>
      </c>
      <c r="F11704" t="s">
        <v>10</v>
      </c>
      <c r="G11704" s="3" t="s">
        <v>163758</v>
      </c>
      <c r="H11704">
        <v>13</v>
      </c>
      <c r="I11704" s="9">
        <v>1172</v>
      </c>
    </row>
    <row r="11705" spans="1:9">
      <c r="A11705" t="s">
        <v>69442</v>
      </c>
      <c r="B11705" t="s">
        <v>69443</v>
      </c>
      <c r="C11705" t="s">
        <v>69444</v>
      </c>
      <c r="D11705">
        <v>194</v>
      </c>
      <c r="E11705" s="4">
        <v>43806</v>
      </c>
      <c r="F11705" t="s">
        <v>10</v>
      </c>
      <c r="G11705" s="3" t="s">
        <v>163758</v>
      </c>
      <c r="H11705">
        <v>6</v>
      </c>
      <c r="I11705" s="9">
        <v>501</v>
      </c>
    </row>
    <row r="11706" spans="1:9">
      <c r="A11706" t="s">
        <v>69445</v>
      </c>
      <c r="B11706" t="s">
        <v>69446</v>
      </c>
      <c r="C11706" t="s">
        <v>69447</v>
      </c>
      <c r="D11706">
        <v>189</v>
      </c>
      <c r="E11706" s="4">
        <v>44230</v>
      </c>
      <c r="F11706" t="s">
        <v>10</v>
      </c>
      <c r="G11706" s="3" t="s">
        <v>163758</v>
      </c>
      <c r="H11706">
        <v>7</v>
      </c>
      <c r="I11706" s="9">
        <v>879</v>
      </c>
    </row>
    <row r="11707" spans="1:9">
      <c r="A11707" t="s">
        <v>17934</v>
      </c>
      <c r="B11707" t="s">
        <v>69493</v>
      </c>
      <c r="C11707" t="s">
        <v>1164</v>
      </c>
      <c r="D11707">
        <v>684</v>
      </c>
      <c r="E11707" s="4">
        <v>44230</v>
      </c>
      <c r="F11707" t="s">
        <v>10</v>
      </c>
      <c r="G11707" s="3" t="s">
        <v>163758</v>
      </c>
      <c r="H11707">
        <v>4</v>
      </c>
      <c r="I11707" s="9">
        <v>888</v>
      </c>
    </row>
    <row r="11708" spans="1:9">
      <c r="A11708" t="s">
        <v>69536</v>
      </c>
      <c r="B11708" t="s">
        <v>69537</v>
      </c>
      <c r="C11708" t="s">
        <v>69538</v>
      </c>
      <c r="D11708">
        <v>192</v>
      </c>
      <c r="E11708" s="4">
        <v>43200</v>
      </c>
      <c r="F11708" t="s">
        <v>10</v>
      </c>
      <c r="G11708" s="3" t="s">
        <v>163758</v>
      </c>
      <c r="H11708">
        <v>4</v>
      </c>
      <c r="I11708" s="9">
        <v>501</v>
      </c>
    </row>
    <row r="11709" spans="1:9">
      <c r="A11709" t="s">
        <v>69545</v>
      </c>
      <c r="B11709" t="s">
        <v>66488</v>
      </c>
      <c r="C11709" t="s">
        <v>66489</v>
      </c>
      <c r="D11709">
        <v>321</v>
      </c>
      <c r="E11709" s="4" t="s">
        <v>40940</v>
      </c>
      <c r="F11709" t="s">
        <v>10</v>
      </c>
      <c r="G11709" s="3" t="s">
        <v>163758</v>
      </c>
      <c r="H11709">
        <v>5</v>
      </c>
      <c r="I11709" s="9">
        <v>888</v>
      </c>
    </row>
    <row r="11710" spans="1:9">
      <c r="A11710" t="s">
        <v>69549</v>
      </c>
      <c r="B11710" t="s">
        <v>69550</v>
      </c>
      <c r="C11710" t="s">
        <v>6841</v>
      </c>
      <c r="D11710">
        <v>430</v>
      </c>
      <c r="E11710" s="4">
        <v>42892</v>
      </c>
      <c r="F11710" t="s">
        <v>10</v>
      </c>
      <c r="G11710" s="3" t="s">
        <v>163758</v>
      </c>
      <c r="H11710">
        <v>1</v>
      </c>
      <c r="I11710" s="9">
        <v>820</v>
      </c>
    </row>
    <row r="11711" spans="1:9">
      <c r="A11711" t="s">
        <v>69587</v>
      </c>
      <c r="B11711" t="s">
        <v>69588</v>
      </c>
      <c r="C11711" t="s">
        <v>22798</v>
      </c>
      <c r="D11711">
        <v>463</v>
      </c>
      <c r="E11711" s="4" t="s">
        <v>33781</v>
      </c>
      <c r="F11711" t="s">
        <v>10</v>
      </c>
      <c r="G11711" s="3" t="s">
        <v>163758</v>
      </c>
      <c r="H11711">
        <v>1</v>
      </c>
      <c r="I11711" s="9">
        <v>1350</v>
      </c>
    </row>
    <row r="11712" spans="1:9">
      <c r="A11712" t="s">
        <v>69589</v>
      </c>
      <c r="B11712" t="s">
        <v>20571</v>
      </c>
      <c r="C11712" t="s">
        <v>64564</v>
      </c>
      <c r="D11712">
        <v>399</v>
      </c>
      <c r="E11712" s="4" t="s">
        <v>385</v>
      </c>
      <c r="F11712" t="s">
        <v>10</v>
      </c>
      <c r="G11712" s="3" t="s">
        <v>163758</v>
      </c>
      <c r="H11712">
        <v>1</v>
      </c>
      <c r="I11712" s="9">
        <v>683</v>
      </c>
    </row>
    <row r="11713" spans="1:9">
      <c r="A11713" t="s">
        <v>69607</v>
      </c>
      <c r="B11713" t="s">
        <v>69608</v>
      </c>
      <c r="C11713" t="s">
        <v>37877</v>
      </c>
      <c r="D11713">
        <v>1109</v>
      </c>
      <c r="E11713" s="4" t="s">
        <v>58180</v>
      </c>
      <c r="F11713" t="s">
        <v>93</v>
      </c>
      <c r="G11713" s="3" t="s">
        <v>163758</v>
      </c>
      <c r="H11713">
        <v>1</v>
      </c>
      <c r="I11713" s="9">
        <v>284</v>
      </c>
    </row>
    <row r="11714" spans="1:9">
      <c r="A11714" t="s">
        <v>69615</v>
      </c>
      <c r="B11714" t="s">
        <v>27736</v>
      </c>
      <c r="C11714" t="s">
        <v>7068</v>
      </c>
      <c r="D11714">
        <v>953</v>
      </c>
      <c r="E11714" s="4">
        <v>38718</v>
      </c>
      <c r="F11714" t="s">
        <v>10</v>
      </c>
      <c r="G11714" s="3" t="s">
        <v>163758</v>
      </c>
      <c r="H11714">
        <v>14</v>
      </c>
      <c r="I11714" s="9">
        <v>1256</v>
      </c>
    </row>
    <row r="11715" spans="1:9">
      <c r="A11715" t="s">
        <v>69653</v>
      </c>
      <c r="B11715" t="s">
        <v>69654</v>
      </c>
      <c r="C11715" t="s">
        <v>69655</v>
      </c>
      <c r="D11715">
        <v>240</v>
      </c>
      <c r="E11715" s="4" t="s">
        <v>39603</v>
      </c>
      <c r="F11715" t="s">
        <v>10</v>
      </c>
      <c r="G11715" s="3" t="s">
        <v>163758</v>
      </c>
      <c r="H11715">
        <v>13</v>
      </c>
      <c r="I11715" s="9">
        <v>379</v>
      </c>
    </row>
    <row r="11716" spans="1:9">
      <c r="A11716" t="s">
        <v>67374</v>
      </c>
      <c r="B11716" t="s">
        <v>69656</v>
      </c>
      <c r="C11716" t="s">
        <v>69657</v>
      </c>
      <c r="D11716">
        <v>511</v>
      </c>
      <c r="E11716" s="4" t="s">
        <v>581</v>
      </c>
      <c r="F11716" t="s">
        <v>10</v>
      </c>
      <c r="G11716" s="3" t="s">
        <v>163758</v>
      </c>
      <c r="H11716">
        <v>6</v>
      </c>
      <c r="I11716" s="9">
        <v>879</v>
      </c>
    </row>
    <row r="11717" spans="1:9">
      <c r="A11717" t="s">
        <v>69660</v>
      </c>
      <c r="B11717" t="s">
        <v>69661</v>
      </c>
      <c r="C11717" t="s">
        <v>69662</v>
      </c>
      <c r="D11717">
        <v>264</v>
      </c>
      <c r="E11717" s="4">
        <v>43536</v>
      </c>
      <c r="F11717" t="s">
        <v>10</v>
      </c>
      <c r="G11717" s="3" t="s">
        <v>163758</v>
      </c>
      <c r="H11717">
        <v>4</v>
      </c>
      <c r="I11717" s="9">
        <v>501</v>
      </c>
    </row>
    <row r="11718" spans="1:9">
      <c r="A11718" t="s">
        <v>69666</v>
      </c>
      <c r="B11718" t="s">
        <v>69667</v>
      </c>
      <c r="C11718" t="s">
        <v>69668</v>
      </c>
      <c r="D11718">
        <v>498</v>
      </c>
      <c r="E11718" s="4">
        <v>43195</v>
      </c>
      <c r="F11718" t="s">
        <v>10</v>
      </c>
      <c r="G11718" s="3" t="s">
        <v>163758</v>
      </c>
      <c r="H11718">
        <v>1</v>
      </c>
      <c r="I11718" s="9">
        <v>569</v>
      </c>
    </row>
    <row r="11719" spans="1:9">
      <c r="A11719" t="s">
        <v>69690</v>
      </c>
      <c r="B11719" t="s">
        <v>49940</v>
      </c>
      <c r="C11719" t="s">
        <v>22619</v>
      </c>
      <c r="D11719">
        <v>490</v>
      </c>
      <c r="E11719" s="4" t="s">
        <v>2414</v>
      </c>
      <c r="F11719" t="s">
        <v>10</v>
      </c>
      <c r="G11719" s="3" t="s">
        <v>163758</v>
      </c>
      <c r="H11719">
        <v>3</v>
      </c>
      <c r="I11719" s="9">
        <v>586</v>
      </c>
    </row>
    <row r="11720" spans="1:9">
      <c r="A11720" t="s">
        <v>69702</v>
      </c>
      <c r="B11720" t="s">
        <v>69703</v>
      </c>
      <c r="C11720" t="s">
        <v>69704</v>
      </c>
      <c r="D11720">
        <v>577</v>
      </c>
      <c r="E11720" s="4">
        <v>43315</v>
      </c>
      <c r="F11720" t="s">
        <v>10</v>
      </c>
      <c r="G11720" s="3" t="s">
        <v>163758</v>
      </c>
      <c r="H11720">
        <v>1</v>
      </c>
      <c r="I11720" s="9">
        <v>569</v>
      </c>
    </row>
    <row r="11721" spans="1:9">
      <c r="A11721" t="s">
        <v>69986</v>
      </c>
      <c r="B11721" t="s">
        <v>69987</v>
      </c>
      <c r="C11721" t="s">
        <v>20867</v>
      </c>
      <c r="D11721">
        <v>582</v>
      </c>
      <c r="E11721" s="4" t="s">
        <v>22995</v>
      </c>
      <c r="F11721" t="s">
        <v>10</v>
      </c>
      <c r="G11721" s="3" t="s">
        <v>163758</v>
      </c>
      <c r="H11721">
        <v>1</v>
      </c>
      <c r="I11721" s="9">
        <v>703</v>
      </c>
    </row>
    <row r="11722" spans="1:9">
      <c r="A11722" t="s">
        <v>70000</v>
      </c>
      <c r="B11722" t="s">
        <v>70001</v>
      </c>
      <c r="C11722" t="s">
        <v>19788</v>
      </c>
      <c r="D11722">
        <v>495</v>
      </c>
      <c r="E11722" s="4" t="s">
        <v>10096</v>
      </c>
      <c r="F11722" t="s">
        <v>10</v>
      </c>
      <c r="G11722" s="3" t="s">
        <v>163758</v>
      </c>
      <c r="H11722">
        <v>1</v>
      </c>
      <c r="I11722" s="9">
        <v>586</v>
      </c>
    </row>
    <row r="11723" spans="1:9">
      <c r="A11723" t="s">
        <v>70046</v>
      </c>
      <c r="B11723" t="s">
        <v>60489</v>
      </c>
      <c r="C11723" t="s">
        <v>69699</v>
      </c>
      <c r="D11723">
        <v>400</v>
      </c>
      <c r="E11723" s="4" t="s">
        <v>15312</v>
      </c>
      <c r="F11723" t="s">
        <v>10</v>
      </c>
      <c r="G11723" s="3" t="s">
        <v>163758</v>
      </c>
      <c r="H11723">
        <v>3</v>
      </c>
      <c r="I11723" s="9">
        <v>284</v>
      </c>
    </row>
    <row r="11724" spans="1:9">
      <c r="A11724" t="s">
        <v>70047</v>
      </c>
      <c r="B11724" t="s">
        <v>70048</v>
      </c>
      <c r="C11724" t="s">
        <v>70049</v>
      </c>
      <c r="D11724">
        <v>230</v>
      </c>
      <c r="E11724" s="4" t="s">
        <v>70050</v>
      </c>
      <c r="F11724" t="s">
        <v>10</v>
      </c>
      <c r="G11724" s="3" t="s">
        <v>163758</v>
      </c>
      <c r="H11724">
        <v>2</v>
      </c>
      <c r="I11724" s="9">
        <v>227</v>
      </c>
    </row>
    <row r="11725" spans="1:9">
      <c r="A11725" t="s">
        <v>70107</v>
      </c>
      <c r="B11725" t="s">
        <v>34322</v>
      </c>
      <c r="C11725" t="s">
        <v>34323</v>
      </c>
      <c r="D11725">
        <v>155</v>
      </c>
      <c r="E11725" s="4">
        <v>43559</v>
      </c>
      <c r="F11725" t="s">
        <v>10</v>
      </c>
      <c r="G11725" s="3" t="s">
        <v>163758</v>
      </c>
      <c r="H11725">
        <v>6</v>
      </c>
      <c r="I11725" s="9">
        <v>615</v>
      </c>
    </row>
    <row r="11726" spans="1:9">
      <c r="A11726" t="s">
        <v>70124</v>
      </c>
      <c r="B11726" t="s">
        <v>70125</v>
      </c>
      <c r="C11726" t="s">
        <v>70126</v>
      </c>
      <c r="D11726">
        <v>577</v>
      </c>
      <c r="E11726" s="4">
        <v>42279</v>
      </c>
      <c r="F11726" t="s">
        <v>10</v>
      </c>
      <c r="G11726" s="3" t="s">
        <v>163758</v>
      </c>
      <c r="H11726">
        <v>1</v>
      </c>
      <c r="I11726" s="9">
        <v>500</v>
      </c>
    </row>
    <row r="11727" spans="1:9">
      <c r="A11727" t="s">
        <v>70163</v>
      </c>
      <c r="B11727" t="s">
        <v>70164</v>
      </c>
      <c r="C11727" t="s">
        <v>28710</v>
      </c>
      <c r="D11727">
        <v>200</v>
      </c>
      <c r="E11727" s="4" t="s">
        <v>70165</v>
      </c>
      <c r="F11727" t="s">
        <v>10</v>
      </c>
      <c r="G11727" s="3" t="s">
        <v>163758</v>
      </c>
      <c r="H11727">
        <v>1</v>
      </c>
      <c r="I11727" s="9">
        <v>421</v>
      </c>
    </row>
    <row r="11728" spans="1:9">
      <c r="A11728" t="s">
        <v>70180</v>
      </c>
      <c r="B11728" t="s">
        <v>70181</v>
      </c>
      <c r="C11728" t="s">
        <v>70182</v>
      </c>
      <c r="D11728">
        <v>650</v>
      </c>
      <c r="E11728" s="4">
        <v>41275</v>
      </c>
      <c r="F11728" t="s">
        <v>10</v>
      </c>
      <c r="G11728" s="3" t="s">
        <v>163758</v>
      </c>
      <c r="H11728">
        <v>5</v>
      </c>
      <c r="I11728" s="9">
        <v>500</v>
      </c>
    </row>
    <row r="11729" spans="1:9">
      <c r="A11729" t="s">
        <v>70246</v>
      </c>
      <c r="B11729" t="s">
        <v>69318</v>
      </c>
      <c r="C11729" t="s">
        <v>69319</v>
      </c>
      <c r="D11729">
        <v>921</v>
      </c>
      <c r="E11729" s="4">
        <v>41405</v>
      </c>
      <c r="F11729" t="s">
        <v>10</v>
      </c>
      <c r="G11729" s="3" t="s">
        <v>163758</v>
      </c>
      <c r="H11729">
        <v>2</v>
      </c>
      <c r="I11729" s="9">
        <v>501</v>
      </c>
    </row>
    <row r="11730" spans="1:9">
      <c r="A11730" t="s">
        <v>70319</v>
      </c>
      <c r="B11730" t="s">
        <v>70320</v>
      </c>
      <c r="C11730" t="s">
        <v>35616</v>
      </c>
      <c r="D11730">
        <v>535</v>
      </c>
      <c r="E11730" s="4">
        <v>42736</v>
      </c>
      <c r="F11730" t="s">
        <v>10</v>
      </c>
      <c r="G11730" s="3" t="s">
        <v>163758</v>
      </c>
      <c r="H11730">
        <v>5</v>
      </c>
      <c r="I11730" s="9">
        <v>241</v>
      </c>
    </row>
    <row r="11731" spans="1:9">
      <c r="A11731" t="s">
        <v>70337</v>
      </c>
      <c r="B11731" t="s">
        <v>70338</v>
      </c>
      <c r="C11731" t="s">
        <v>70339</v>
      </c>
      <c r="D11731">
        <v>253</v>
      </c>
      <c r="E11731" s="4">
        <v>36772</v>
      </c>
      <c r="F11731" t="s">
        <v>10</v>
      </c>
      <c r="G11731" s="3" t="s">
        <v>163758</v>
      </c>
      <c r="H11731">
        <v>8</v>
      </c>
      <c r="I11731" s="9">
        <v>956</v>
      </c>
    </row>
    <row r="11732" spans="1:9">
      <c r="A11732" t="s">
        <v>70560</v>
      </c>
      <c r="B11732" t="s">
        <v>70561</v>
      </c>
      <c r="C11732" t="s">
        <v>70562</v>
      </c>
      <c r="D11732">
        <v>173</v>
      </c>
      <c r="E11732" s="4">
        <v>44318</v>
      </c>
      <c r="F11732" t="s">
        <v>10</v>
      </c>
      <c r="G11732" s="3" t="s">
        <v>163758</v>
      </c>
      <c r="H11732">
        <v>1</v>
      </c>
      <c r="I11732" s="9">
        <v>1172</v>
      </c>
    </row>
    <row r="11733" spans="1:9">
      <c r="A11733" t="s">
        <v>70566</v>
      </c>
      <c r="B11733" t="s">
        <v>70567</v>
      </c>
      <c r="C11733" t="s">
        <v>7808</v>
      </c>
      <c r="D11733">
        <v>328</v>
      </c>
      <c r="E11733" s="4">
        <v>44442</v>
      </c>
      <c r="F11733" t="s">
        <v>10</v>
      </c>
      <c r="G11733" s="3" t="s">
        <v>163758</v>
      </c>
      <c r="H11733">
        <v>1</v>
      </c>
      <c r="I11733" s="9">
        <v>586</v>
      </c>
    </row>
    <row r="11734" spans="1:9">
      <c r="A11734" t="s">
        <v>70612</v>
      </c>
      <c r="B11734" t="s">
        <v>70613</v>
      </c>
      <c r="C11734" t="s">
        <v>20867</v>
      </c>
      <c r="D11734">
        <v>346</v>
      </c>
      <c r="E11734" s="4" t="s">
        <v>7680</v>
      </c>
      <c r="F11734" t="s">
        <v>10</v>
      </c>
      <c r="G11734" s="3" t="s">
        <v>163758</v>
      </c>
      <c r="H11734">
        <v>3</v>
      </c>
      <c r="I11734" s="9">
        <v>586</v>
      </c>
    </row>
    <row r="11735" spans="1:9">
      <c r="A11735" t="s">
        <v>70614</v>
      </c>
      <c r="B11735" t="s">
        <v>70615</v>
      </c>
      <c r="C11735" t="s">
        <v>23631</v>
      </c>
      <c r="D11735">
        <v>410</v>
      </c>
      <c r="E11735" s="4">
        <v>42283</v>
      </c>
      <c r="F11735" t="s">
        <v>10</v>
      </c>
      <c r="G11735" s="3" t="s">
        <v>163758</v>
      </c>
      <c r="H11735">
        <v>3</v>
      </c>
      <c r="I11735" s="9">
        <v>703</v>
      </c>
    </row>
    <row r="11736" spans="1:9">
      <c r="A11736" t="s">
        <v>70616</v>
      </c>
      <c r="B11736" t="s">
        <v>70617</v>
      </c>
      <c r="C11736" t="s">
        <v>8499</v>
      </c>
      <c r="D11736">
        <v>431</v>
      </c>
      <c r="E11736" s="4">
        <v>43990</v>
      </c>
      <c r="F11736" t="s">
        <v>10</v>
      </c>
      <c r="G11736" s="3" t="s">
        <v>163758</v>
      </c>
      <c r="H11736">
        <v>4</v>
      </c>
      <c r="I11736" s="9">
        <v>888</v>
      </c>
    </row>
    <row r="11737" spans="1:9">
      <c r="A11737" t="s">
        <v>70624</v>
      </c>
      <c r="B11737" t="s">
        <v>70625</v>
      </c>
      <c r="C11737" t="s">
        <v>16163</v>
      </c>
      <c r="D11737">
        <v>386</v>
      </c>
      <c r="E11737" s="4" t="s">
        <v>2595</v>
      </c>
      <c r="F11737" t="s">
        <v>10</v>
      </c>
      <c r="G11737" s="3" t="s">
        <v>163758</v>
      </c>
      <c r="H11737">
        <v>2</v>
      </c>
      <c r="I11737" s="9">
        <v>645</v>
      </c>
    </row>
    <row r="11738" spans="1:9">
      <c r="A11738" t="s">
        <v>70675</v>
      </c>
      <c r="B11738" t="s">
        <v>70676</v>
      </c>
      <c r="C11738" t="s">
        <v>70677</v>
      </c>
      <c r="D11738">
        <v>338</v>
      </c>
      <c r="E11738" s="4">
        <v>44024</v>
      </c>
      <c r="F11738" t="s">
        <v>10</v>
      </c>
      <c r="G11738" s="3" t="s">
        <v>163758</v>
      </c>
      <c r="H11738">
        <v>1</v>
      </c>
      <c r="I11738" s="9">
        <v>469</v>
      </c>
    </row>
    <row r="11739" spans="1:9">
      <c r="A11739" t="s">
        <v>70765</v>
      </c>
      <c r="B11739" t="s">
        <v>70766</v>
      </c>
      <c r="C11739" t="s">
        <v>70767</v>
      </c>
      <c r="D11739">
        <v>471</v>
      </c>
      <c r="E11739" s="4" t="s">
        <v>29607</v>
      </c>
      <c r="F11739" t="s">
        <v>10</v>
      </c>
      <c r="G11739" s="3" t="s">
        <v>163758</v>
      </c>
      <c r="H11739">
        <v>1</v>
      </c>
      <c r="I11739" s="9">
        <v>668</v>
      </c>
    </row>
    <row r="11740" spans="1:9">
      <c r="A11740" t="s">
        <v>70786</v>
      </c>
      <c r="B11740" t="s">
        <v>70787</v>
      </c>
      <c r="C11740" t="s">
        <v>70788</v>
      </c>
      <c r="D11740">
        <v>435</v>
      </c>
      <c r="E11740" s="4" t="s">
        <v>53117</v>
      </c>
      <c r="F11740" t="s">
        <v>10</v>
      </c>
      <c r="G11740" s="3" t="s">
        <v>163758</v>
      </c>
      <c r="H11740">
        <v>1</v>
      </c>
      <c r="I11740" s="9">
        <v>1172</v>
      </c>
    </row>
    <row r="11741" spans="1:9">
      <c r="A11741" t="s">
        <v>70800</v>
      </c>
      <c r="B11741" t="s">
        <v>65425</v>
      </c>
      <c r="C11741" t="s">
        <v>20508</v>
      </c>
      <c r="D11741">
        <v>332</v>
      </c>
      <c r="E11741" s="4" t="s">
        <v>5395</v>
      </c>
      <c r="F11741" t="s">
        <v>10</v>
      </c>
      <c r="G11741" s="3" t="s">
        <v>163758</v>
      </c>
      <c r="H11741">
        <v>2</v>
      </c>
      <c r="I11741" s="9">
        <v>703</v>
      </c>
    </row>
    <row r="11742" spans="1:9">
      <c r="A11742" t="s">
        <v>70872</v>
      </c>
      <c r="B11742" t="s">
        <v>70873</v>
      </c>
      <c r="C11742" t="s">
        <v>23444</v>
      </c>
      <c r="D11742">
        <v>428</v>
      </c>
      <c r="E11742" s="4">
        <v>44199</v>
      </c>
      <c r="F11742" t="s">
        <v>10</v>
      </c>
      <c r="G11742" s="3" t="s">
        <v>163758</v>
      </c>
      <c r="H11742">
        <v>1</v>
      </c>
      <c r="I11742" s="9">
        <v>820</v>
      </c>
    </row>
    <row r="11743" spans="1:9">
      <c r="A11743" t="s">
        <v>70921</v>
      </c>
      <c r="B11743" t="s">
        <v>70922</v>
      </c>
      <c r="C11743" t="s">
        <v>70126</v>
      </c>
      <c r="D11743">
        <v>485</v>
      </c>
      <c r="E11743" s="4" t="s">
        <v>8615</v>
      </c>
      <c r="F11743" t="s">
        <v>10</v>
      </c>
      <c r="G11743" s="3" t="s">
        <v>163758</v>
      </c>
      <c r="H11743">
        <v>1</v>
      </c>
      <c r="I11743" s="9">
        <v>668</v>
      </c>
    </row>
    <row r="11744" spans="1:9">
      <c r="A11744" t="s">
        <v>70935</v>
      </c>
      <c r="B11744" t="s">
        <v>70936</v>
      </c>
      <c r="C11744" t="s">
        <v>20867</v>
      </c>
      <c r="D11744">
        <v>562</v>
      </c>
      <c r="E11744" s="4">
        <v>44170</v>
      </c>
      <c r="F11744" t="s">
        <v>10</v>
      </c>
      <c r="G11744" s="3" t="s">
        <v>163758</v>
      </c>
      <c r="H11744">
        <v>2</v>
      </c>
      <c r="I11744" s="9">
        <v>773</v>
      </c>
    </row>
    <row r="11745" spans="1:9">
      <c r="A11745" t="s">
        <v>70947</v>
      </c>
      <c r="B11745" t="s">
        <v>70948</v>
      </c>
      <c r="C11745" t="s">
        <v>70949</v>
      </c>
      <c r="D11745">
        <v>395</v>
      </c>
      <c r="E11745" s="4" t="s">
        <v>12597</v>
      </c>
      <c r="F11745" t="s">
        <v>10</v>
      </c>
      <c r="G11745" s="3" t="s">
        <v>163758</v>
      </c>
      <c r="H11745">
        <v>2</v>
      </c>
      <c r="I11745" s="9">
        <v>569</v>
      </c>
    </row>
    <row r="11746" spans="1:9">
      <c r="A11746" t="s">
        <v>42071</v>
      </c>
      <c r="B11746" t="s">
        <v>70983</v>
      </c>
      <c r="C11746" t="s">
        <v>20867</v>
      </c>
      <c r="D11746">
        <v>289</v>
      </c>
      <c r="E11746" s="4" t="s">
        <v>6911</v>
      </c>
      <c r="F11746" t="s">
        <v>10</v>
      </c>
      <c r="G11746" s="3" t="s">
        <v>163758</v>
      </c>
      <c r="H11746">
        <v>1</v>
      </c>
      <c r="I11746" s="9">
        <v>586</v>
      </c>
    </row>
    <row r="11747" spans="1:9">
      <c r="A11747" t="s">
        <v>70986</v>
      </c>
      <c r="B11747" t="s">
        <v>70987</v>
      </c>
      <c r="C11747" t="s">
        <v>19940</v>
      </c>
      <c r="D11747">
        <v>636</v>
      </c>
      <c r="E11747" s="4" t="s">
        <v>2283</v>
      </c>
      <c r="F11747" t="s">
        <v>10</v>
      </c>
      <c r="G11747" s="3" t="s">
        <v>163758</v>
      </c>
      <c r="H11747">
        <v>1</v>
      </c>
      <c r="I11747" s="9">
        <v>703</v>
      </c>
    </row>
    <row r="11748" spans="1:9">
      <c r="A11748" t="s">
        <v>70991</v>
      </c>
      <c r="B11748" t="s">
        <v>70992</v>
      </c>
      <c r="C11748" t="s">
        <v>70993</v>
      </c>
      <c r="D11748">
        <v>264</v>
      </c>
      <c r="E11748" s="4">
        <v>43715</v>
      </c>
      <c r="F11748" t="s">
        <v>10</v>
      </c>
      <c r="G11748" s="3" t="s">
        <v>163758</v>
      </c>
      <c r="H11748">
        <v>1</v>
      </c>
      <c r="I11748" s="9">
        <v>500</v>
      </c>
    </row>
    <row r="11749" spans="1:9">
      <c r="A11749" t="s">
        <v>70997</v>
      </c>
      <c r="B11749" t="s">
        <v>70998</v>
      </c>
      <c r="C11749" t="s">
        <v>28685</v>
      </c>
      <c r="D11749">
        <v>833</v>
      </c>
      <c r="E11749" s="4">
        <v>43739</v>
      </c>
      <c r="F11749" t="s">
        <v>10</v>
      </c>
      <c r="G11749" s="3" t="s">
        <v>163758</v>
      </c>
      <c r="H11749">
        <v>2</v>
      </c>
      <c r="I11749" s="9">
        <v>721</v>
      </c>
    </row>
    <row r="11750" spans="1:9">
      <c r="A11750" t="s">
        <v>71028</v>
      </c>
      <c r="B11750" t="s">
        <v>71029</v>
      </c>
      <c r="C11750" t="s">
        <v>55096</v>
      </c>
      <c r="D11750">
        <v>719</v>
      </c>
      <c r="E11750" s="4" t="s">
        <v>6288</v>
      </c>
      <c r="F11750" t="s">
        <v>10</v>
      </c>
      <c r="G11750" s="3" t="s">
        <v>163758</v>
      </c>
      <c r="H11750">
        <v>1</v>
      </c>
      <c r="I11750" s="9">
        <v>670</v>
      </c>
    </row>
    <row r="11751" spans="1:9">
      <c r="A11751" t="s">
        <v>71369</v>
      </c>
      <c r="B11751" t="s">
        <v>71370</v>
      </c>
      <c r="C11751" t="s">
        <v>23196</v>
      </c>
      <c r="D11751">
        <v>843</v>
      </c>
      <c r="E11751" s="4" t="s">
        <v>6107</v>
      </c>
      <c r="F11751" t="s">
        <v>10</v>
      </c>
      <c r="G11751" s="3" t="s">
        <v>163758</v>
      </c>
      <c r="H11751">
        <v>2</v>
      </c>
      <c r="I11751" s="9">
        <v>820</v>
      </c>
    </row>
    <row r="11752" spans="1:9">
      <c r="A11752" t="s">
        <v>71712</v>
      </c>
      <c r="B11752" t="s">
        <v>71713</v>
      </c>
      <c r="C11752" t="s">
        <v>71714</v>
      </c>
      <c r="D11752">
        <v>771</v>
      </c>
      <c r="E11752" s="4" t="s">
        <v>3666</v>
      </c>
      <c r="F11752" t="s">
        <v>10</v>
      </c>
      <c r="G11752" s="3" t="s">
        <v>163758</v>
      </c>
      <c r="H11752">
        <v>1</v>
      </c>
      <c r="I11752" s="9">
        <v>703</v>
      </c>
    </row>
    <row r="11753" spans="1:9">
      <c r="A11753" t="s">
        <v>71726</v>
      </c>
      <c r="B11753" t="s">
        <v>71727</v>
      </c>
      <c r="C11753" t="s">
        <v>20175</v>
      </c>
      <c r="D11753">
        <v>604</v>
      </c>
      <c r="E11753" s="4" t="s">
        <v>6238</v>
      </c>
      <c r="F11753" t="s">
        <v>10</v>
      </c>
      <c r="G11753" s="3" t="s">
        <v>163758</v>
      </c>
      <c r="H11753">
        <v>3</v>
      </c>
      <c r="I11753" s="9">
        <v>888</v>
      </c>
    </row>
    <row r="11754" spans="1:9">
      <c r="A11754" t="s">
        <v>71790</v>
      </c>
      <c r="B11754" t="s">
        <v>71791</v>
      </c>
      <c r="C11754" t="s">
        <v>6856</v>
      </c>
      <c r="D11754">
        <v>818</v>
      </c>
      <c r="E11754" s="4" t="s">
        <v>7535</v>
      </c>
      <c r="F11754" t="s">
        <v>10</v>
      </c>
      <c r="G11754" s="3" t="s">
        <v>163758</v>
      </c>
      <c r="H11754">
        <v>3</v>
      </c>
      <c r="I11754" s="9">
        <v>1003</v>
      </c>
    </row>
    <row r="11755" spans="1:9">
      <c r="A11755" t="s">
        <v>71845</v>
      </c>
      <c r="B11755" t="s">
        <v>71846</v>
      </c>
      <c r="C11755" t="s">
        <v>71847</v>
      </c>
      <c r="D11755">
        <v>662</v>
      </c>
      <c r="E11755" s="4" t="s">
        <v>888</v>
      </c>
      <c r="F11755" t="s">
        <v>10</v>
      </c>
      <c r="G11755" s="3" t="s">
        <v>163758</v>
      </c>
      <c r="H11755">
        <v>1</v>
      </c>
      <c r="I11755" s="9">
        <v>836</v>
      </c>
    </row>
    <row r="11756" spans="1:9">
      <c r="A11756" t="s">
        <v>71938</v>
      </c>
      <c r="B11756" t="s">
        <v>71939</v>
      </c>
      <c r="C11756" t="s">
        <v>37264</v>
      </c>
      <c r="D11756">
        <v>755</v>
      </c>
      <c r="E11756" s="4">
        <v>44080</v>
      </c>
      <c r="F11756" t="s">
        <v>10</v>
      </c>
      <c r="G11756" s="3" t="s">
        <v>163758</v>
      </c>
      <c r="H11756">
        <v>1</v>
      </c>
      <c r="I11756" s="9">
        <v>703</v>
      </c>
    </row>
    <row r="11757" spans="1:9">
      <c r="A11757" t="s">
        <v>72219</v>
      </c>
      <c r="B11757" t="s">
        <v>72220</v>
      </c>
      <c r="C11757" t="s">
        <v>72221</v>
      </c>
      <c r="D11757">
        <v>349</v>
      </c>
      <c r="E11757" s="4" t="s">
        <v>890</v>
      </c>
      <c r="F11757" t="s">
        <v>10</v>
      </c>
      <c r="G11757" s="3" t="s">
        <v>163758</v>
      </c>
      <c r="H11757">
        <v>1</v>
      </c>
      <c r="I11757" s="9">
        <v>668</v>
      </c>
    </row>
    <row r="11758" spans="1:9">
      <c r="A11758" t="s">
        <v>72347</v>
      </c>
      <c r="B11758" t="s">
        <v>46716</v>
      </c>
      <c r="C11758" t="s">
        <v>17726</v>
      </c>
      <c r="D11758">
        <v>778</v>
      </c>
      <c r="E11758" s="4">
        <v>44047</v>
      </c>
      <c r="F11758" t="s">
        <v>10</v>
      </c>
      <c r="G11758" s="3" t="s">
        <v>163758</v>
      </c>
      <c r="H11758">
        <v>1</v>
      </c>
      <c r="I11758" s="9">
        <v>1005</v>
      </c>
    </row>
    <row r="11759" spans="1:9">
      <c r="A11759" t="s">
        <v>72388</v>
      </c>
      <c r="B11759" t="s">
        <v>64560</v>
      </c>
      <c r="C11759" t="s">
        <v>64561</v>
      </c>
      <c r="D11759">
        <v>463</v>
      </c>
      <c r="E11759" s="4" t="s">
        <v>26902</v>
      </c>
      <c r="F11759" t="s">
        <v>10</v>
      </c>
      <c r="G11759" s="3" t="s">
        <v>163758</v>
      </c>
      <c r="H11759">
        <v>14</v>
      </c>
      <c r="I11759" s="9">
        <v>702</v>
      </c>
    </row>
    <row r="11760" spans="1:9">
      <c r="A11760" t="s">
        <v>72420</v>
      </c>
      <c r="B11760" t="s">
        <v>30059</v>
      </c>
      <c r="C11760" t="s">
        <v>6718</v>
      </c>
      <c r="D11760">
        <v>277</v>
      </c>
      <c r="E11760" s="4">
        <v>43103</v>
      </c>
      <c r="F11760" t="s">
        <v>10</v>
      </c>
      <c r="G11760" s="3" t="s">
        <v>163758</v>
      </c>
      <c r="H11760">
        <v>2</v>
      </c>
      <c r="I11760" s="9">
        <v>585</v>
      </c>
    </row>
    <row r="11761" spans="1:9">
      <c r="A11761" t="s">
        <v>72423</v>
      </c>
      <c r="B11761" t="s">
        <v>72424</v>
      </c>
      <c r="C11761" t="s">
        <v>72425</v>
      </c>
      <c r="D11761">
        <v>445</v>
      </c>
      <c r="E11761" s="4" t="s">
        <v>8170</v>
      </c>
      <c r="F11761" t="s">
        <v>10</v>
      </c>
      <c r="G11761" s="3" t="s">
        <v>163758</v>
      </c>
      <c r="H11761">
        <v>4</v>
      </c>
      <c r="I11761" s="9">
        <v>596</v>
      </c>
    </row>
    <row r="11762" spans="1:9">
      <c r="A11762" t="s">
        <v>72658</v>
      </c>
      <c r="B11762" t="s">
        <v>72659</v>
      </c>
      <c r="C11762" t="s">
        <v>72660</v>
      </c>
      <c r="D11762">
        <v>642</v>
      </c>
      <c r="E11762" s="4">
        <v>44229</v>
      </c>
      <c r="F11762" t="s">
        <v>10</v>
      </c>
      <c r="G11762" s="3" t="s">
        <v>163758</v>
      </c>
      <c r="H11762">
        <v>1</v>
      </c>
      <c r="I11762" s="9">
        <v>1008</v>
      </c>
    </row>
    <row r="11763" spans="1:9">
      <c r="A11763" t="s">
        <v>72754</v>
      </c>
      <c r="B11763" t="s">
        <v>31997</v>
      </c>
      <c r="C11763" t="s">
        <v>2882</v>
      </c>
      <c r="D11763">
        <v>589</v>
      </c>
      <c r="E11763" s="4">
        <v>43441</v>
      </c>
      <c r="F11763" t="s">
        <v>10</v>
      </c>
      <c r="G11763" s="3" t="s">
        <v>163758</v>
      </c>
      <c r="H11763">
        <v>4</v>
      </c>
      <c r="I11763" s="9">
        <v>323</v>
      </c>
    </row>
    <row r="11764" spans="1:9">
      <c r="A11764" t="s">
        <v>72768</v>
      </c>
      <c r="B11764" t="s">
        <v>72769</v>
      </c>
      <c r="C11764" t="s">
        <v>19856</v>
      </c>
      <c r="D11764">
        <v>464</v>
      </c>
      <c r="E11764" s="4">
        <v>41277</v>
      </c>
      <c r="F11764" t="s">
        <v>10</v>
      </c>
      <c r="G11764" s="3" t="s">
        <v>163758</v>
      </c>
      <c r="H11764">
        <v>2</v>
      </c>
      <c r="I11764" s="9">
        <v>668</v>
      </c>
    </row>
    <row r="11765" spans="1:9">
      <c r="A11765" t="s">
        <v>72825</v>
      </c>
      <c r="B11765" t="s">
        <v>72826</v>
      </c>
      <c r="C11765" t="s">
        <v>72406</v>
      </c>
      <c r="D11765">
        <v>608</v>
      </c>
      <c r="E11765" s="4" t="s">
        <v>7141</v>
      </c>
      <c r="F11765" t="s">
        <v>10</v>
      </c>
      <c r="G11765" s="3" t="s">
        <v>163758</v>
      </c>
      <c r="H11765">
        <v>2</v>
      </c>
      <c r="I11765" s="9">
        <v>1005</v>
      </c>
    </row>
    <row r="11766" spans="1:9">
      <c r="A11766" t="s">
        <v>72837</v>
      </c>
      <c r="B11766" t="s">
        <v>72838</v>
      </c>
      <c r="C11766" t="s">
        <v>40694</v>
      </c>
      <c r="D11766">
        <v>595</v>
      </c>
      <c r="E11766" s="4" t="s">
        <v>16866</v>
      </c>
      <c r="F11766" t="s">
        <v>10</v>
      </c>
      <c r="G11766" s="3" t="s">
        <v>163758</v>
      </c>
      <c r="H11766">
        <v>2</v>
      </c>
      <c r="I11766" s="9">
        <v>668</v>
      </c>
    </row>
    <row r="11767" spans="1:9">
      <c r="A11767" t="s">
        <v>72839</v>
      </c>
      <c r="B11767" t="s">
        <v>20052</v>
      </c>
      <c r="C11767" t="s">
        <v>3017</v>
      </c>
      <c r="D11767">
        <v>466</v>
      </c>
      <c r="E11767" s="4">
        <v>43867</v>
      </c>
      <c r="F11767" t="s">
        <v>10</v>
      </c>
      <c r="G11767" s="3" t="s">
        <v>163758</v>
      </c>
      <c r="H11767">
        <v>1</v>
      </c>
      <c r="I11767" s="9">
        <v>773</v>
      </c>
    </row>
    <row r="11768" spans="1:9">
      <c r="A11768" t="s">
        <v>73042</v>
      </c>
      <c r="B11768" t="s">
        <v>73043</v>
      </c>
      <c r="C11768" t="s">
        <v>19788</v>
      </c>
      <c r="D11768">
        <v>633</v>
      </c>
      <c r="E11768" s="4" t="s">
        <v>408</v>
      </c>
      <c r="F11768" t="s">
        <v>10</v>
      </c>
      <c r="G11768" s="3" t="s">
        <v>163758</v>
      </c>
      <c r="H11768">
        <v>1</v>
      </c>
      <c r="I11768" s="9">
        <v>703</v>
      </c>
    </row>
    <row r="11769" spans="1:9">
      <c r="A11769" t="s">
        <v>73646</v>
      </c>
      <c r="B11769" t="s">
        <v>73647</v>
      </c>
      <c r="C11769" t="s">
        <v>70775</v>
      </c>
      <c r="D11769">
        <v>1042</v>
      </c>
      <c r="E11769" s="4" t="s">
        <v>61853</v>
      </c>
      <c r="F11769" t="s">
        <v>10</v>
      </c>
      <c r="G11769" s="3" t="s">
        <v>163758</v>
      </c>
      <c r="H11769">
        <v>3</v>
      </c>
      <c r="I11769" s="9">
        <v>836</v>
      </c>
    </row>
    <row r="11770" spans="1:9">
      <c r="A11770" t="s">
        <v>57729</v>
      </c>
      <c r="B11770" t="s">
        <v>55351</v>
      </c>
      <c r="C11770" t="s">
        <v>19370</v>
      </c>
      <c r="D11770">
        <v>686</v>
      </c>
      <c r="E11770" s="4" t="s">
        <v>21975</v>
      </c>
      <c r="F11770" t="s">
        <v>10</v>
      </c>
      <c r="G11770" s="3" t="s">
        <v>163758</v>
      </c>
      <c r="H11770">
        <v>72</v>
      </c>
      <c r="I11770" s="9">
        <v>694</v>
      </c>
    </row>
    <row r="11771" spans="1:9">
      <c r="A11771" t="s">
        <v>73752</v>
      </c>
      <c r="B11771" t="s">
        <v>73753</v>
      </c>
      <c r="C11771" t="s">
        <v>73754</v>
      </c>
      <c r="D11771">
        <v>877</v>
      </c>
      <c r="E11771" s="4">
        <v>42431</v>
      </c>
      <c r="F11771" t="s">
        <v>10</v>
      </c>
      <c r="G11771" s="3" t="s">
        <v>163758</v>
      </c>
      <c r="H11771">
        <v>17</v>
      </c>
      <c r="I11771" s="9">
        <v>1005</v>
      </c>
    </row>
    <row r="11772" spans="1:9">
      <c r="A11772" t="s">
        <v>73768</v>
      </c>
      <c r="B11772" t="s">
        <v>73769</v>
      </c>
      <c r="C11772" t="s">
        <v>7808</v>
      </c>
      <c r="D11772">
        <v>571</v>
      </c>
      <c r="E11772" s="4">
        <v>41031</v>
      </c>
      <c r="F11772" t="s">
        <v>10</v>
      </c>
      <c r="G11772" s="3" t="s">
        <v>163758</v>
      </c>
      <c r="H11772">
        <v>103</v>
      </c>
      <c r="I11772" s="9">
        <v>683</v>
      </c>
    </row>
    <row r="11773" spans="1:9">
      <c r="A11773" t="s">
        <v>73800</v>
      </c>
      <c r="B11773" t="s">
        <v>73801</v>
      </c>
      <c r="C11773" t="s">
        <v>73802</v>
      </c>
      <c r="D11773">
        <v>374</v>
      </c>
      <c r="E11773" s="4" t="s">
        <v>3088</v>
      </c>
      <c r="F11773" t="s">
        <v>10</v>
      </c>
      <c r="G11773" s="3" t="s">
        <v>163758</v>
      </c>
      <c r="H11773">
        <v>29</v>
      </c>
      <c r="I11773" s="9">
        <v>683</v>
      </c>
    </row>
    <row r="11774" spans="1:9">
      <c r="A11774" t="s">
        <v>73806</v>
      </c>
      <c r="B11774" t="s">
        <v>59691</v>
      </c>
      <c r="C11774" t="s">
        <v>59692</v>
      </c>
      <c r="D11774">
        <v>522</v>
      </c>
      <c r="E11774" s="4">
        <v>43747</v>
      </c>
      <c r="F11774" t="s">
        <v>10</v>
      </c>
      <c r="G11774" s="3" t="s">
        <v>163758</v>
      </c>
      <c r="H11774">
        <v>1217</v>
      </c>
      <c r="I11774" s="9">
        <v>1093</v>
      </c>
    </row>
    <row r="11775" spans="1:9">
      <c r="A11775" t="s">
        <v>73809</v>
      </c>
      <c r="B11775" t="s">
        <v>22632</v>
      </c>
      <c r="C11775" t="s">
        <v>47660</v>
      </c>
      <c r="D11775">
        <v>1549</v>
      </c>
      <c r="E11775" s="4">
        <v>43013</v>
      </c>
      <c r="F11775" t="s">
        <v>10</v>
      </c>
      <c r="G11775" s="3" t="s">
        <v>163758</v>
      </c>
      <c r="H11775">
        <v>9</v>
      </c>
      <c r="I11775" s="9">
        <v>1682</v>
      </c>
    </row>
    <row r="11776" spans="1:9">
      <c r="A11776" t="s">
        <v>73810</v>
      </c>
      <c r="B11776" t="s">
        <v>55343</v>
      </c>
      <c r="C11776" t="s">
        <v>594</v>
      </c>
      <c r="D11776">
        <v>644</v>
      </c>
      <c r="E11776" s="4" t="s">
        <v>50449</v>
      </c>
      <c r="F11776" t="s">
        <v>10</v>
      </c>
      <c r="G11776" s="3" t="s">
        <v>163758</v>
      </c>
      <c r="H11776">
        <v>5</v>
      </c>
      <c r="I11776" s="9">
        <v>836</v>
      </c>
    </row>
    <row r="11777" spans="1:9">
      <c r="A11777" t="s">
        <v>73827</v>
      </c>
      <c r="B11777" t="s">
        <v>73828</v>
      </c>
      <c r="C11777" t="s">
        <v>73829</v>
      </c>
      <c r="D11777">
        <v>1146</v>
      </c>
      <c r="E11777" s="4">
        <v>43506</v>
      </c>
      <c r="F11777" t="s">
        <v>10</v>
      </c>
      <c r="G11777" s="3" t="s">
        <v>163758</v>
      </c>
      <c r="H11777">
        <v>4</v>
      </c>
      <c r="I11777" s="9">
        <v>836</v>
      </c>
    </row>
    <row r="11778" spans="1:9">
      <c r="A11778" t="s">
        <v>73900</v>
      </c>
      <c r="B11778" t="s">
        <v>73901</v>
      </c>
      <c r="C11778" t="s">
        <v>23196</v>
      </c>
      <c r="D11778">
        <v>269</v>
      </c>
      <c r="E11778" s="4" t="s">
        <v>6123</v>
      </c>
      <c r="F11778" t="s">
        <v>10</v>
      </c>
      <c r="G11778" s="3" t="s">
        <v>163758</v>
      </c>
      <c r="H11778">
        <v>38</v>
      </c>
      <c r="I11778" s="9">
        <v>585</v>
      </c>
    </row>
    <row r="11779" spans="1:9">
      <c r="A11779" t="s">
        <v>73902</v>
      </c>
      <c r="B11779" t="s">
        <v>73903</v>
      </c>
      <c r="C11779" t="s">
        <v>22973</v>
      </c>
      <c r="D11779">
        <v>398</v>
      </c>
      <c r="E11779" s="4">
        <v>41894</v>
      </c>
      <c r="F11779" t="s">
        <v>10</v>
      </c>
      <c r="G11779" s="3" t="s">
        <v>163758</v>
      </c>
      <c r="H11779">
        <v>8</v>
      </c>
      <c r="I11779" s="9">
        <v>668</v>
      </c>
    </row>
    <row r="11780" spans="1:9">
      <c r="A11780" t="s">
        <v>73940</v>
      </c>
      <c r="B11780" t="s">
        <v>73941</v>
      </c>
      <c r="C11780" t="s">
        <v>73942</v>
      </c>
      <c r="D11780">
        <v>560</v>
      </c>
      <c r="E11780" s="4">
        <v>43254</v>
      </c>
      <c r="F11780" t="s">
        <v>10</v>
      </c>
      <c r="G11780" s="3" t="s">
        <v>163758</v>
      </c>
      <c r="H11780">
        <v>3</v>
      </c>
      <c r="I11780" s="9">
        <v>1005</v>
      </c>
    </row>
    <row r="11781" spans="1:9">
      <c r="A11781" t="s">
        <v>73953</v>
      </c>
      <c r="B11781" t="s">
        <v>73954</v>
      </c>
      <c r="C11781" t="s">
        <v>73955</v>
      </c>
      <c r="D11781">
        <v>136</v>
      </c>
      <c r="E11781" s="4">
        <v>39819</v>
      </c>
      <c r="F11781" t="s">
        <v>10</v>
      </c>
      <c r="G11781" s="3" t="s">
        <v>163758</v>
      </c>
      <c r="H11781">
        <v>19</v>
      </c>
      <c r="I11781" s="9">
        <v>350</v>
      </c>
    </row>
    <row r="11782" spans="1:9">
      <c r="A11782" t="s">
        <v>73956</v>
      </c>
      <c r="B11782" t="s">
        <v>73957</v>
      </c>
      <c r="C11782" t="s">
        <v>73958</v>
      </c>
      <c r="D11782">
        <v>910</v>
      </c>
      <c r="E11782" s="4" t="s">
        <v>6123</v>
      </c>
      <c r="F11782" t="s">
        <v>10</v>
      </c>
      <c r="G11782" s="3" t="s">
        <v>163758</v>
      </c>
      <c r="H11782">
        <v>4</v>
      </c>
      <c r="I11782" s="9">
        <v>820</v>
      </c>
    </row>
    <row r="11783" spans="1:9">
      <c r="A11783" t="s">
        <v>73962</v>
      </c>
      <c r="B11783" t="s">
        <v>73963</v>
      </c>
      <c r="C11783" t="s">
        <v>13087</v>
      </c>
      <c r="D11783">
        <v>663</v>
      </c>
      <c r="E11783" s="4">
        <v>43594</v>
      </c>
      <c r="F11783" t="s">
        <v>10</v>
      </c>
      <c r="G11783" s="3" t="s">
        <v>163758</v>
      </c>
      <c r="H11783">
        <v>1</v>
      </c>
      <c r="I11783" s="9">
        <v>820</v>
      </c>
    </row>
    <row r="11784" spans="1:9">
      <c r="A11784" t="s">
        <v>73984</v>
      </c>
      <c r="B11784" t="s">
        <v>73985</v>
      </c>
      <c r="C11784" t="s">
        <v>73986</v>
      </c>
      <c r="D11784">
        <v>749</v>
      </c>
      <c r="E11784" s="4" t="s">
        <v>3164</v>
      </c>
      <c r="F11784" t="s">
        <v>10</v>
      </c>
      <c r="G11784" s="3" t="s">
        <v>163758</v>
      </c>
      <c r="H11784">
        <v>8</v>
      </c>
      <c r="I11784" s="9">
        <v>949</v>
      </c>
    </row>
    <row r="11785" spans="1:9">
      <c r="A11785" t="s">
        <v>73987</v>
      </c>
      <c r="B11785" t="s">
        <v>73988</v>
      </c>
      <c r="C11785" t="s">
        <v>73989</v>
      </c>
      <c r="D11785">
        <v>490</v>
      </c>
      <c r="E11785" s="4">
        <v>38718</v>
      </c>
      <c r="F11785" t="s">
        <v>10</v>
      </c>
      <c r="G11785" s="3" t="s">
        <v>163758</v>
      </c>
      <c r="H11785">
        <v>13</v>
      </c>
      <c r="I11785" s="9">
        <v>1148</v>
      </c>
    </row>
    <row r="11786" spans="1:9">
      <c r="A11786" t="s">
        <v>74005</v>
      </c>
      <c r="B11786" t="s">
        <v>74006</v>
      </c>
      <c r="C11786" t="s">
        <v>74007</v>
      </c>
      <c r="D11786">
        <v>210</v>
      </c>
      <c r="E11786" s="4" t="s">
        <v>12303</v>
      </c>
      <c r="F11786" t="s">
        <v>10</v>
      </c>
      <c r="G11786" s="3" t="s">
        <v>163758</v>
      </c>
      <c r="H11786">
        <v>5</v>
      </c>
      <c r="I11786" s="9">
        <v>501</v>
      </c>
    </row>
    <row r="11787" spans="1:9">
      <c r="A11787" t="s">
        <v>74008</v>
      </c>
      <c r="B11787" t="s">
        <v>74009</v>
      </c>
      <c r="C11787" t="s">
        <v>74010</v>
      </c>
      <c r="D11787">
        <v>770</v>
      </c>
      <c r="E11787" s="4" t="s">
        <v>1065</v>
      </c>
      <c r="F11787" t="s">
        <v>10</v>
      </c>
      <c r="G11787" s="3" t="s">
        <v>163758</v>
      </c>
      <c r="H11787">
        <v>1</v>
      </c>
      <c r="I11787" s="9">
        <v>1171</v>
      </c>
    </row>
    <row r="11788" spans="1:9">
      <c r="A11788" t="s">
        <v>74034</v>
      </c>
      <c r="B11788" t="s">
        <v>45864</v>
      </c>
      <c r="C11788" t="s">
        <v>17341</v>
      </c>
      <c r="D11788">
        <v>150</v>
      </c>
      <c r="E11788" s="4">
        <v>43933</v>
      </c>
      <c r="F11788" t="s">
        <v>10</v>
      </c>
      <c r="G11788" s="3" t="s">
        <v>163758</v>
      </c>
      <c r="H11788">
        <v>1</v>
      </c>
      <c r="I11788" s="9">
        <v>201</v>
      </c>
    </row>
    <row r="11789" spans="1:9">
      <c r="A11789" t="s">
        <v>74036</v>
      </c>
      <c r="B11789" t="s">
        <v>74037</v>
      </c>
      <c r="C11789" t="s">
        <v>74038</v>
      </c>
      <c r="D11789">
        <v>390</v>
      </c>
      <c r="E11789" s="4" t="s">
        <v>74039</v>
      </c>
      <c r="F11789" t="s">
        <v>10</v>
      </c>
      <c r="G11789" s="3" t="s">
        <v>163758</v>
      </c>
      <c r="H11789">
        <v>4</v>
      </c>
      <c r="I11789" s="9">
        <v>668</v>
      </c>
    </row>
    <row r="11790" spans="1:9">
      <c r="A11790" t="s">
        <v>74087</v>
      </c>
      <c r="B11790" t="s">
        <v>19743</v>
      </c>
      <c r="C11790" t="s">
        <v>74088</v>
      </c>
      <c r="D11790">
        <v>1224</v>
      </c>
      <c r="E11790" s="4" t="s">
        <v>513</v>
      </c>
      <c r="F11790" t="s">
        <v>10</v>
      </c>
      <c r="G11790" s="3" t="s">
        <v>163758</v>
      </c>
      <c r="H11790">
        <v>1</v>
      </c>
      <c r="I11790" s="9">
        <v>1675</v>
      </c>
    </row>
    <row r="11791" spans="1:9">
      <c r="A11791" t="s">
        <v>74100</v>
      </c>
      <c r="B11791" t="s">
        <v>74101</v>
      </c>
      <c r="C11791" t="s">
        <v>74102</v>
      </c>
      <c r="D11791">
        <v>440</v>
      </c>
      <c r="E11791" s="4">
        <v>44017</v>
      </c>
      <c r="F11791" t="s">
        <v>10</v>
      </c>
      <c r="G11791" s="3" t="s">
        <v>163758</v>
      </c>
      <c r="H11791">
        <v>4</v>
      </c>
      <c r="I11791" s="9">
        <v>759</v>
      </c>
    </row>
    <row r="11792" spans="1:9">
      <c r="A11792" t="s">
        <v>74130</v>
      </c>
      <c r="B11792" t="s">
        <v>74131</v>
      </c>
      <c r="C11792" t="s">
        <v>74132</v>
      </c>
      <c r="D11792">
        <v>748</v>
      </c>
      <c r="E11792" s="4" t="s">
        <v>25049</v>
      </c>
      <c r="F11792" t="s">
        <v>10</v>
      </c>
      <c r="G11792" s="3" t="s">
        <v>163758</v>
      </c>
      <c r="H11792">
        <v>1</v>
      </c>
      <c r="I11792" s="9">
        <v>836</v>
      </c>
    </row>
    <row r="11793" spans="1:9">
      <c r="A11793" t="s">
        <v>74145</v>
      </c>
      <c r="B11793" t="s">
        <v>27736</v>
      </c>
      <c r="C11793" t="s">
        <v>27737</v>
      </c>
      <c r="D11793">
        <v>457</v>
      </c>
      <c r="E11793" s="4">
        <v>44415</v>
      </c>
      <c r="F11793" t="s">
        <v>10</v>
      </c>
      <c r="G11793" s="3" t="s">
        <v>163758</v>
      </c>
      <c r="H11793">
        <v>3</v>
      </c>
      <c r="I11793" s="9">
        <v>888</v>
      </c>
    </row>
    <row r="11794" spans="1:9">
      <c r="A11794" t="s">
        <v>74196</v>
      </c>
      <c r="B11794" t="s">
        <v>74197</v>
      </c>
      <c r="C11794" t="s">
        <v>22474</v>
      </c>
      <c r="D11794">
        <v>303</v>
      </c>
      <c r="E11794" s="4" t="s">
        <v>2894</v>
      </c>
      <c r="F11794" t="s">
        <v>10</v>
      </c>
      <c r="G11794" s="3" t="s">
        <v>163758</v>
      </c>
      <c r="H11794">
        <v>1</v>
      </c>
      <c r="I11794" s="9">
        <v>586</v>
      </c>
    </row>
    <row r="11795" spans="1:9">
      <c r="A11795" t="s">
        <v>74220</v>
      </c>
      <c r="B11795" t="s">
        <v>74221</v>
      </c>
      <c r="C11795" t="s">
        <v>50960</v>
      </c>
      <c r="D11795">
        <v>422</v>
      </c>
      <c r="E11795" s="4" t="s">
        <v>560</v>
      </c>
      <c r="F11795" t="s">
        <v>10</v>
      </c>
      <c r="G11795" s="3" t="s">
        <v>163758</v>
      </c>
      <c r="H11795">
        <v>1</v>
      </c>
      <c r="I11795" s="9">
        <v>500</v>
      </c>
    </row>
    <row r="11796" spans="1:9">
      <c r="A11796" t="s">
        <v>74404</v>
      </c>
      <c r="B11796" t="s">
        <v>46457</v>
      </c>
      <c r="C11796" t="s">
        <v>74405</v>
      </c>
      <c r="D11796">
        <v>476</v>
      </c>
      <c r="E11796" s="4" t="s">
        <v>3038</v>
      </c>
      <c r="F11796" t="s">
        <v>10</v>
      </c>
      <c r="G11796" s="3" t="s">
        <v>163758</v>
      </c>
      <c r="H11796">
        <v>7</v>
      </c>
      <c r="I11796" s="9">
        <v>569</v>
      </c>
    </row>
    <row r="11797" spans="1:9">
      <c r="A11797" t="s">
        <v>74406</v>
      </c>
      <c r="B11797" t="s">
        <v>74407</v>
      </c>
      <c r="C11797" t="s">
        <v>20555</v>
      </c>
      <c r="D11797">
        <v>456</v>
      </c>
      <c r="E11797" s="4" t="s">
        <v>569</v>
      </c>
      <c r="F11797" t="s">
        <v>10</v>
      </c>
      <c r="G11797" s="3" t="s">
        <v>163758</v>
      </c>
      <c r="H11797">
        <v>2</v>
      </c>
      <c r="I11797" s="9">
        <v>586</v>
      </c>
    </row>
    <row r="11798" spans="1:9">
      <c r="A11798" t="s">
        <v>74521</v>
      </c>
      <c r="B11798" t="s">
        <v>74522</v>
      </c>
      <c r="C11798" t="s">
        <v>19380</v>
      </c>
      <c r="D11798">
        <v>397</v>
      </c>
      <c r="E11798" s="4" t="s">
        <v>3467</v>
      </c>
      <c r="F11798" t="s">
        <v>10</v>
      </c>
      <c r="G11798" s="3" t="s">
        <v>163758</v>
      </c>
      <c r="H11798">
        <v>2</v>
      </c>
      <c r="I11798" s="9">
        <v>586</v>
      </c>
    </row>
    <row r="11799" spans="1:9">
      <c r="A11799" t="s">
        <v>74530</v>
      </c>
      <c r="B11799" t="s">
        <v>74531</v>
      </c>
      <c r="C11799" t="s">
        <v>74532</v>
      </c>
      <c r="D11799">
        <v>164</v>
      </c>
      <c r="E11799" s="4" t="s">
        <v>2123</v>
      </c>
      <c r="F11799" t="s">
        <v>10</v>
      </c>
      <c r="G11799" s="3" t="s">
        <v>163758</v>
      </c>
      <c r="H11799">
        <v>1</v>
      </c>
      <c r="I11799" s="9">
        <v>585</v>
      </c>
    </row>
    <row r="11800" spans="1:9">
      <c r="A11800" t="s">
        <v>74556</v>
      </c>
      <c r="B11800" t="s">
        <v>74557</v>
      </c>
      <c r="C11800" t="s">
        <v>20138</v>
      </c>
      <c r="D11800">
        <v>504</v>
      </c>
      <c r="E11800" s="4">
        <v>40798</v>
      </c>
      <c r="F11800" t="s">
        <v>10</v>
      </c>
      <c r="G11800" s="3" t="s">
        <v>163758</v>
      </c>
      <c r="H11800">
        <v>10</v>
      </c>
      <c r="I11800" s="9">
        <v>820</v>
      </c>
    </row>
    <row r="11801" spans="1:9">
      <c r="A11801" t="s">
        <v>74631</v>
      </c>
      <c r="B11801" t="s">
        <v>74632</v>
      </c>
      <c r="C11801" t="s">
        <v>74633</v>
      </c>
      <c r="D11801">
        <v>370</v>
      </c>
      <c r="E11801" s="4" t="s">
        <v>33435</v>
      </c>
      <c r="F11801" t="s">
        <v>10</v>
      </c>
      <c r="G11801" s="3" t="s">
        <v>163758</v>
      </c>
      <c r="H11801">
        <v>3</v>
      </c>
      <c r="I11801" s="9">
        <v>820</v>
      </c>
    </row>
    <row r="11802" spans="1:9">
      <c r="A11802" t="s">
        <v>74652</v>
      </c>
      <c r="B11802" t="s">
        <v>74653</v>
      </c>
      <c r="C11802" t="s">
        <v>21291</v>
      </c>
      <c r="D11802">
        <v>253</v>
      </c>
      <c r="E11802" s="4" t="s">
        <v>7157</v>
      </c>
      <c r="F11802" t="s">
        <v>10</v>
      </c>
      <c r="G11802" s="3" t="s">
        <v>163758</v>
      </c>
      <c r="H11802">
        <v>4</v>
      </c>
      <c r="I11802" s="9">
        <v>501</v>
      </c>
    </row>
    <row r="11803" spans="1:9">
      <c r="A11803" t="s">
        <v>74659</v>
      </c>
      <c r="B11803" t="s">
        <v>37119</v>
      </c>
      <c r="C11803" t="s">
        <v>19744</v>
      </c>
      <c r="D11803">
        <v>595</v>
      </c>
      <c r="E11803" s="4">
        <v>44143</v>
      </c>
      <c r="F11803" t="s">
        <v>10</v>
      </c>
      <c r="G11803" s="3" t="s">
        <v>163758</v>
      </c>
      <c r="H11803">
        <v>2</v>
      </c>
      <c r="I11803" s="9">
        <v>586</v>
      </c>
    </row>
    <row r="11804" spans="1:9">
      <c r="A11804" t="s">
        <v>74671</v>
      </c>
      <c r="B11804" t="s">
        <v>74672</v>
      </c>
      <c r="C11804" t="s">
        <v>20759</v>
      </c>
      <c r="D11804">
        <v>412</v>
      </c>
      <c r="E11804" s="4" t="s">
        <v>14485</v>
      </c>
      <c r="F11804" t="s">
        <v>10</v>
      </c>
      <c r="G11804" s="3" t="s">
        <v>163758</v>
      </c>
      <c r="H11804">
        <v>3</v>
      </c>
      <c r="I11804" s="9">
        <v>773</v>
      </c>
    </row>
    <row r="11805" spans="1:9">
      <c r="A11805" t="s">
        <v>74676</v>
      </c>
      <c r="B11805" t="s">
        <v>31910</v>
      </c>
      <c r="C11805" t="s">
        <v>74677</v>
      </c>
      <c r="D11805">
        <v>425</v>
      </c>
      <c r="E11805" s="4" t="s">
        <v>43942</v>
      </c>
      <c r="F11805" t="s">
        <v>10</v>
      </c>
      <c r="G11805" s="3" t="s">
        <v>163758</v>
      </c>
      <c r="H11805">
        <v>2</v>
      </c>
      <c r="I11805" s="9">
        <v>683</v>
      </c>
    </row>
    <row r="11806" spans="1:9">
      <c r="A11806" t="s">
        <v>74682</v>
      </c>
      <c r="B11806" t="s">
        <v>74683</v>
      </c>
      <c r="C11806" t="s">
        <v>22496</v>
      </c>
      <c r="D11806">
        <v>221</v>
      </c>
      <c r="E11806" s="4" t="s">
        <v>74684</v>
      </c>
      <c r="F11806" t="s">
        <v>10</v>
      </c>
      <c r="G11806" s="3" t="s">
        <v>163758</v>
      </c>
      <c r="H11806">
        <v>1</v>
      </c>
      <c r="I11806" s="9">
        <v>501</v>
      </c>
    </row>
    <row r="11807" spans="1:9">
      <c r="A11807" t="s">
        <v>74780</v>
      </c>
      <c r="B11807" t="s">
        <v>74781</v>
      </c>
      <c r="C11807" t="s">
        <v>8763</v>
      </c>
      <c r="D11807">
        <v>545</v>
      </c>
      <c r="E11807" s="4">
        <v>44236</v>
      </c>
      <c r="F11807" t="s">
        <v>10</v>
      </c>
      <c r="G11807" s="3" t="s">
        <v>163758</v>
      </c>
      <c r="H11807">
        <v>1</v>
      </c>
      <c r="I11807" s="9">
        <v>645</v>
      </c>
    </row>
    <row r="11808" spans="1:9">
      <c r="A11808" t="s">
        <v>74891</v>
      </c>
      <c r="B11808" t="s">
        <v>74892</v>
      </c>
      <c r="C11808" t="s">
        <v>19788</v>
      </c>
      <c r="D11808">
        <v>440</v>
      </c>
      <c r="E11808" s="4">
        <v>42615</v>
      </c>
      <c r="F11808" t="s">
        <v>10</v>
      </c>
      <c r="G11808" s="3" t="s">
        <v>163758</v>
      </c>
      <c r="H11808">
        <v>1</v>
      </c>
      <c r="I11808" s="9">
        <v>820</v>
      </c>
    </row>
    <row r="11809" spans="1:9">
      <c r="A11809" t="s">
        <v>74919</v>
      </c>
      <c r="B11809" t="s">
        <v>74920</v>
      </c>
      <c r="C11809" t="s">
        <v>74921</v>
      </c>
      <c r="D11809">
        <v>513</v>
      </c>
      <c r="E11809" s="4">
        <v>40423</v>
      </c>
      <c r="F11809" t="s">
        <v>10</v>
      </c>
      <c r="G11809" s="3" t="s">
        <v>163758</v>
      </c>
      <c r="H11809">
        <v>6</v>
      </c>
      <c r="I11809" s="9">
        <v>1005</v>
      </c>
    </row>
    <row r="11810" spans="1:9">
      <c r="A11810" t="s">
        <v>74938</v>
      </c>
      <c r="B11810" t="s">
        <v>74939</v>
      </c>
      <c r="C11810" t="s">
        <v>9323</v>
      </c>
      <c r="D11810">
        <v>250</v>
      </c>
      <c r="E11810" s="4" t="s">
        <v>2244</v>
      </c>
      <c r="F11810" t="s">
        <v>10</v>
      </c>
      <c r="G11810" s="3" t="s">
        <v>163758</v>
      </c>
      <c r="H11810">
        <v>1</v>
      </c>
      <c r="I11810" s="9">
        <v>837</v>
      </c>
    </row>
    <row r="11811" spans="1:9">
      <c r="A11811" t="s">
        <v>74952</v>
      </c>
      <c r="B11811" t="s">
        <v>74514</v>
      </c>
      <c r="C11811" t="s">
        <v>74953</v>
      </c>
      <c r="D11811">
        <v>546</v>
      </c>
      <c r="E11811" s="4" t="s">
        <v>5588</v>
      </c>
      <c r="F11811" t="s">
        <v>10</v>
      </c>
      <c r="G11811" s="3" t="s">
        <v>163758</v>
      </c>
      <c r="H11811">
        <v>4</v>
      </c>
      <c r="I11811" s="9">
        <v>323</v>
      </c>
    </row>
    <row r="11812" spans="1:9">
      <c r="A11812" t="s">
        <v>74957</v>
      </c>
      <c r="B11812" t="s">
        <v>74958</v>
      </c>
      <c r="C11812" t="s">
        <v>74959</v>
      </c>
      <c r="D11812">
        <v>327</v>
      </c>
      <c r="E11812" s="4" t="s">
        <v>5595</v>
      </c>
      <c r="F11812" t="s">
        <v>10</v>
      </c>
      <c r="G11812" s="3" t="s">
        <v>163758</v>
      </c>
      <c r="H11812">
        <v>1</v>
      </c>
      <c r="I11812" s="9">
        <v>668</v>
      </c>
    </row>
    <row r="11813" spans="1:9">
      <c r="A11813" t="s">
        <v>74967</v>
      </c>
      <c r="B11813" t="s">
        <v>73687</v>
      </c>
      <c r="C11813" t="s">
        <v>74968</v>
      </c>
      <c r="D11813">
        <v>221</v>
      </c>
      <c r="E11813" s="4" t="s">
        <v>58667</v>
      </c>
      <c r="F11813" t="s">
        <v>10</v>
      </c>
      <c r="G11813" s="3" t="s">
        <v>163758</v>
      </c>
      <c r="H11813">
        <v>4</v>
      </c>
      <c r="I11813" s="9">
        <v>562</v>
      </c>
    </row>
    <row r="11814" spans="1:9">
      <c r="A11814" t="s">
        <v>75207</v>
      </c>
      <c r="B11814" t="s">
        <v>75208</v>
      </c>
      <c r="C11814" t="s">
        <v>6856</v>
      </c>
      <c r="D11814">
        <v>317</v>
      </c>
      <c r="E11814" s="4" t="s">
        <v>28602</v>
      </c>
      <c r="F11814" t="s">
        <v>10</v>
      </c>
      <c r="G11814" s="3" t="s">
        <v>163758</v>
      </c>
      <c r="H11814">
        <v>5</v>
      </c>
      <c r="I11814" s="9">
        <v>703</v>
      </c>
    </row>
    <row r="11815" spans="1:9">
      <c r="A11815" t="s">
        <v>75411</v>
      </c>
      <c r="B11815" t="s">
        <v>72915</v>
      </c>
      <c r="C11815" t="s">
        <v>4847</v>
      </c>
      <c r="D11815">
        <v>229</v>
      </c>
      <c r="E11815" s="4" t="s">
        <v>2977</v>
      </c>
      <c r="F11815" t="s">
        <v>10</v>
      </c>
      <c r="G11815" s="3" t="s">
        <v>163758</v>
      </c>
      <c r="H11815">
        <v>1</v>
      </c>
      <c r="I11815" s="9">
        <v>501</v>
      </c>
    </row>
    <row r="11816" spans="1:9">
      <c r="A11816" t="s">
        <v>75463</v>
      </c>
      <c r="B11816" t="s">
        <v>75464</v>
      </c>
      <c r="C11816" t="s">
        <v>33930</v>
      </c>
      <c r="D11816">
        <v>184</v>
      </c>
      <c r="E11816" s="4" t="s">
        <v>14810</v>
      </c>
      <c r="F11816" t="s">
        <v>10</v>
      </c>
      <c r="G11816" s="3" t="s">
        <v>163758</v>
      </c>
      <c r="H11816">
        <v>1</v>
      </c>
      <c r="I11816" s="9">
        <v>468</v>
      </c>
    </row>
    <row r="11817" spans="1:9">
      <c r="A11817" t="s">
        <v>68832</v>
      </c>
      <c r="B11817" t="s">
        <v>68833</v>
      </c>
      <c r="C11817" t="s">
        <v>5603</v>
      </c>
      <c r="D11817">
        <v>592</v>
      </c>
      <c r="E11817" s="4" t="s">
        <v>30147</v>
      </c>
      <c r="F11817" t="s">
        <v>10</v>
      </c>
      <c r="G11817" s="3" t="s">
        <v>163758</v>
      </c>
      <c r="H11817">
        <v>1</v>
      </c>
      <c r="I11817" s="9">
        <v>938</v>
      </c>
    </row>
    <row r="11818" spans="1:9">
      <c r="A11818" t="s">
        <v>75673</v>
      </c>
      <c r="B11818" t="s">
        <v>75674</v>
      </c>
      <c r="C11818" t="s">
        <v>34500</v>
      </c>
      <c r="D11818">
        <v>405</v>
      </c>
      <c r="E11818" s="4">
        <v>43562</v>
      </c>
      <c r="F11818" t="s">
        <v>10</v>
      </c>
      <c r="G11818" s="3" t="s">
        <v>163758</v>
      </c>
      <c r="H11818">
        <v>1</v>
      </c>
      <c r="I11818" s="9">
        <v>888</v>
      </c>
    </row>
    <row r="11819" spans="1:9">
      <c r="A11819" t="s">
        <v>75703</v>
      </c>
      <c r="B11819" t="s">
        <v>75704</v>
      </c>
      <c r="C11819" t="s">
        <v>75705</v>
      </c>
      <c r="D11819">
        <v>635</v>
      </c>
      <c r="E11819" s="4" t="s">
        <v>14202</v>
      </c>
      <c r="F11819" t="s">
        <v>10</v>
      </c>
      <c r="G11819" s="3" t="s">
        <v>163758</v>
      </c>
      <c r="H11819">
        <v>1</v>
      </c>
      <c r="I11819" s="9">
        <v>721</v>
      </c>
    </row>
    <row r="11820" spans="1:9">
      <c r="A11820" t="s">
        <v>75832</v>
      </c>
      <c r="B11820" t="s">
        <v>75833</v>
      </c>
      <c r="C11820" t="s">
        <v>75834</v>
      </c>
      <c r="D11820">
        <v>376</v>
      </c>
      <c r="E11820" s="4">
        <v>43775</v>
      </c>
      <c r="F11820" t="s">
        <v>10</v>
      </c>
      <c r="G11820" s="3" t="s">
        <v>163758</v>
      </c>
      <c r="H11820">
        <v>1</v>
      </c>
      <c r="I11820" s="9">
        <v>837</v>
      </c>
    </row>
    <row r="11821" spans="1:9">
      <c r="A11821" t="s">
        <v>76154</v>
      </c>
      <c r="B11821" t="s">
        <v>76155</v>
      </c>
      <c r="C11821" t="s">
        <v>76156</v>
      </c>
      <c r="D11821">
        <v>363</v>
      </c>
      <c r="E11821" s="4">
        <v>44107</v>
      </c>
      <c r="F11821" t="s">
        <v>10</v>
      </c>
      <c r="G11821" s="3" t="s">
        <v>163758</v>
      </c>
      <c r="H11821">
        <v>3</v>
      </c>
      <c r="I11821" s="9">
        <v>703</v>
      </c>
    </row>
    <row r="11822" spans="1:9">
      <c r="A11822" t="s">
        <v>76179</v>
      </c>
      <c r="B11822" t="s">
        <v>76180</v>
      </c>
      <c r="C11822" t="s">
        <v>12546</v>
      </c>
      <c r="D11822">
        <v>801</v>
      </c>
      <c r="E11822" s="4" t="s">
        <v>4791</v>
      </c>
      <c r="F11822" t="s">
        <v>10</v>
      </c>
      <c r="G11822" s="3" t="s">
        <v>163758</v>
      </c>
      <c r="H11822">
        <v>1</v>
      </c>
      <c r="I11822" s="9">
        <v>1003</v>
      </c>
    </row>
    <row r="11823" spans="1:9">
      <c r="A11823" t="s">
        <v>76210</v>
      </c>
      <c r="B11823" t="s">
        <v>76211</v>
      </c>
      <c r="C11823" t="s">
        <v>21156</v>
      </c>
      <c r="D11823">
        <v>1580</v>
      </c>
      <c r="E11823" s="4" t="s">
        <v>822</v>
      </c>
      <c r="F11823" t="s">
        <v>10</v>
      </c>
      <c r="G11823" s="3" t="s">
        <v>163758</v>
      </c>
      <c r="H11823">
        <v>4</v>
      </c>
      <c r="I11823" s="9">
        <v>1093</v>
      </c>
    </row>
    <row r="11824" spans="1:9">
      <c r="A11824" t="s">
        <v>76233</v>
      </c>
      <c r="B11824" t="s">
        <v>76234</v>
      <